5273742310</v>
      </c>
      <c r="K1238">
        <f t="shared" si="362"/>
        <v>1</v>
      </c>
      <c r="L1238" t="str">
        <f t="shared" si="363"/>
        <v>25273742</v>
      </c>
      <c r="M1238" t="str">
        <f t="shared" si="364"/>
        <v>310</v>
      </c>
      <c r="N1238" s="28">
        <f t="shared" si="365"/>
        <v>1</v>
      </c>
      <c r="O1238" s="28">
        <f t="shared" si="366"/>
        <v>23</v>
      </c>
      <c r="P1238" t="str">
        <f t="shared" si="367"/>
        <v>02</v>
      </c>
      <c r="Q1238" t="str">
        <f t="shared" si="368"/>
        <v>05</v>
      </c>
      <c r="R1238">
        <f t="shared" si="369"/>
        <v>27</v>
      </c>
      <c r="S1238">
        <f t="shared" si="370"/>
        <v>37</v>
      </c>
      <c r="T1238">
        <f t="shared" si="371"/>
        <v>42</v>
      </c>
      <c r="U1238" t="str">
        <f t="shared" si="372"/>
        <v>03</v>
      </c>
      <c r="V1238">
        <f t="shared" si="373"/>
        <v>10</v>
      </c>
      <c r="W1238" t="str">
        <f t="shared" si="374"/>
        <v>02052737420310</v>
      </c>
      <c r="X1238">
        <f t="shared" si="375"/>
        <v>1</v>
      </c>
      <c r="Y1238" t="str">
        <f t="shared" si="376"/>
        <v>0205273742</v>
      </c>
      <c r="Z1238" t="str">
        <f t="shared" si="377"/>
        <v>0310</v>
      </c>
      <c r="AA1238" s="28">
        <f t="shared" si="378"/>
        <v>1</v>
      </c>
      <c r="AB1238" s="28">
        <f t="shared" si="379"/>
        <v>23</v>
      </c>
    </row>
    <row r="1239" spans="1:28" hidden="1" x14ac:dyDescent="0.2">
      <c r="A1239" t="s">
        <v>10</v>
      </c>
      <c r="B1239" s="2">
        <v>43676</v>
      </c>
      <c r="C1239" s="114">
        <v>15</v>
      </c>
      <c r="D1239" s="31">
        <v>20</v>
      </c>
      <c r="E1239" s="31">
        <v>23</v>
      </c>
      <c r="F1239" s="31">
        <v>27</v>
      </c>
      <c r="G1239" s="31">
        <v>40</v>
      </c>
      <c r="H1239" s="114">
        <v>3</v>
      </c>
      <c r="I1239" s="31">
        <v>6</v>
      </c>
      <c r="J1239" t="str">
        <f t="shared" si="361"/>
        <v>152023274036</v>
      </c>
      <c r="K1239">
        <f t="shared" si="362"/>
        <v>1</v>
      </c>
      <c r="L1239" t="str">
        <f t="shared" si="363"/>
        <v>1520232740</v>
      </c>
      <c r="M1239" t="str">
        <f t="shared" si="364"/>
        <v>36</v>
      </c>
      <c r="N1239" s="28">
        <f t="shared" si="365"/>
        <v>1</v>
      </c>
      <c r="O1239" s="28">
        <f t="shared" si="366"/>
        <v>31</v>
      </c>
      <c r="P1239">
        <f t="shared" si="367"/>
        <v>15</v>
      </c>
      <c r="Q1239">
        <f t="shared" si="368"/>
        <v>20</v>
      </c>
      <c r="R1239">
        <f t="shared" si="369"/>
        <v>23</v>
      </c>
      <c r="S1239">
        <f t="shared" si="370"/>
        <v>27</v>
      </c>
      <c r="T1239">
        <f t="shared" si="371"/>
        <v>40</v>
      </c>
      <c r="U1239" t="str">
        <f t="shared" si="372"/>
        <v>03</v>
      </c>
      <c r="V1239" t="str">
        <f t="shared" si="373"/>
        <v>06</v>
      </c>
      <c r="W1239" t="str">
        <f t="shared" si="374"/>
        <v>15202327400306</v>
      </c>
      <c r="X1239">
        <f t="shared" si="375"/>
        <v>1</v>
      </c>
      <c r="Y1239" t="str">
        <f t="shared" si="376"/>
        <v>1520232740</v>
      </c>
      <c r="Z1239" t="str">
        <f t="shared" si="377"/>
        <v>0306</v>
      </c>
      <c r="AA1239" s="28">
        <f t="shared" si="378"/>
        <v>1</v>
      </c>
      <c r="AB1239" s="28">
        <f t="shared" si="379"/>
        <v>31</v>
      </c>
    </row>
    <row r="1240" spans="1:28" hidden="1" x14ac:dyDescent="0.2">
      <c r="A1240" t="s">
        <v>9</v>
      </c>
      <c r="B1240" s="2">
        <v>43679</v>
      </c>
      <c r="C1240" s="114">
        <v>13</v>
      </c>
      <c r="D1240" s="31">
        <v>22</v>
      </c>
      <c r="E1240" s="31">
        <v>33</v>
      </c>
      <c r="F1240" s="31">
        <v>44</v>
      </c>
      <c r="G1240" s="31">
        <v>50</v>
      </c>
      <c r="H1240" s="114">
        <v>2</v>
      </c>
      <c r="I1240" s="31">
        <v>5</v>
      </c>
      <c r="J1240" t="str">
        <f t="shared" si="361"/>
        <v>132233445025</v>
      </c>
      <c r="K1240">
        <f t="shared" si="362"/>
        <v>1</v>
      </c>
      <c r="L1240" t="str">
        <f t="shared" si="363"/>
        <v>1322334450</v>
      </c>
      <c r="M1240" t="str">
        <f t="shared" si="364"/>
        <v>25</v>
      </c>
      <c r="N1240" s="28">
        <f t="shared" si="365"/>
        <v>1</v>
      </c>
      <c r="O1240" s="28">
        <f t="shared" si="366"/>
        <v>30</v>
      </c>
      <c r="P1240">
        <f t="shared" si="367"/>
        <v>13</v>
      </c>
      <c r="Q1240">
        <f t="shared" si="368"/>
        <v>22</v>
      </c>
      <c r="R1240">
        <f t="shared" si="369"/>
        <v>33</v>
      </c>
      <c r="S1240">
        <f t="shared" si="370"/>
        <v>44</v>
      </c>
      <c r="T1240">
        <f t="shared" si="371"/>
        <v>50</v>
      </c>
      <c r="U1240" t="str">
        <f t="shared" si="372"/>
        <v>02</v>
      </c>
      <c r="V1240" t="str">
        <f t="shared" si="373"/>
        <v>05</v>
      </c>
      <c r="W1240" t="str">
        <f t="shared" si="374"/>
        <v>13223344500205</v>
      </c>
      <c r="X1240">
        <f t="shared" si="375"/>
        <v>1</v>
      </c>
      <c r="Y1240" t="str">
        <f t="shared" si="376"/>
        <v>1322334450</v>
      </c>
      <c r="Z1240" t="str">
        <f t="shared" si="377"/>
        <v>0205</v>
      </c>
      <c r="AA1240" s="28">
        <f t="shared" si="378"/>
        <v>1</v>
      </c>
      <c r="AB1240" s="28">
        <f t="shared" si="379"/>
        <v>30</v>
      </c>
    </row>
    <row r="1241" spans="1:28" hidden="1" x14ac:dyDescent="0.2">
      <c r="A1241" t="s">
        <v>10</v>
      </c>
      <c r="B1241" s="2">
        <v>43683</v>
      </c>
      <c r="C1241" s="114">
        <v>12</v>
      </c>
      <c r="D1241" s="31">
        <v>13</v>
      </c>
      <c r="E1241" s="31">
        <v>29</v>
      </c>
      <c r="F1241" s="31">
        <v>36</v>
      </c>
      <c r="G1241" s="31">
        <v>38</v>
      </c>
      <c r="H1241" s="114">
        <v>4</v>
      </c>
      <c r="I1241" s="31">
        <v>12</v>
      </c>
      <c r="J1241" t="str">
        <f t="shared" si="361"/>
        <v>1213293638412</v>
      </c>
      <c r="K1241">
        <f t="shared" si="362"/>
        <v>1</v>
      </c>
      <c r="L1241" t="str">
        <f t="shared" si="363"/>
        <v>1213293638</v>
      </c>
      <c r="M1241" t="str">
        <f t="shared" si="364"/>
        <v>412</v>
      </c>
      <c r="N1241" s="28">
        <f t="shared" si="365"/>
        <v>1</v>
      </c>
      <c r="O1241" s="28">
        <f t="shared" si="366"/>
        <v>10</v>
      </c>
      <c r="P1241">
        <f t="shared" si="367"/>
        <v>12</v>
      </c>
      <c r="Q1241">
        <f t="shared" si="368"/>
        <v>13</v>
      </c>
      <c r="R1241">
        <f t="shared" si="369"/>
        <v>29</v>
      </c>
      <c r="S1241">
        <f t="shared" si="370"/>
        <v>36</v>
      </c>
      <c r="T1241">
        <f t="shared" si="371"/>
        <v>38</v>
      </c>
      <c r="U1241" t="str">
        <f t="shared" si="372"/>
        <v>04</v>
      </c>
      <c r="V1241">
        <f t="shared" si="373"/>
        <v>12</v>
      </c>
      <c r="W1241" t="str">
        <f t="shared" si="374"/>
        <v>12132936380412</v>
      </c>
      <c r="X1241">
        <f t="shared" si="375"/>
        <v>1</v>
      </c>
      <c r="Y1241" t="str">
        <f t="shared" si="376"/>
        <v>1213293638</v>
      </c>
      <c r="Z1241" t="str">
        <f t="shared" si="377"/>
        <v>0412</v>
      </c>
      <c r="AA1241" s="28">
        <f t="shared" si="378"/>
        <v>1</v>
      </c>
      <c r="AB1241" s="28">
        <f t="shared" si="379"/>
        <v>10</v>
      </c>
    </row>
    <row r="1242" spans="1:28" hidden="1" x14ac:dyDescent="0.2">
      <c r="A1242" t="s">
        <v>9</v>
      </c>
      <c r="B1242" s="2">
        <v>43686</v>
      </c>
      <c r="C1242" s="114">
        <v>2</v>
      </c>
      <c r="D1242" s="31">
        <v>14</v>
      </c>
      <c r="E1242" s="31">
        <v>35</v>
      </c>
      <c r="F1242" s="31">
        <v>41</v>
      </c>
      <c r="G1242" s="31">
        <v>42</v>
      </c>
      <c r="H1242" s="114">
        <v>10</v>
      </c>
      <c r="I1242" s="31">
        <v>11</v>
      </c>
      <c r="J1242" t="str">
        <f t="shared" si="361"/>
        <v>2143541421011</v>
      </c>
      <c r="K1242">
        <f t="shared" si="362"/>
        <v>1</v>
      </c>
      <c r="L1242" t="str">
        <f t="shared" si="363"/>
        <v>214354142</v>
      </c>
      <c r="M1242" t="str">
        <f t="shared" si="364"/>
        <v>1011</v>
      </c>
      <c r="N1242" s="28">
        <f t="shared" si="365"/>
        <v>1</v>
      </c>
      <c r="O1242" s="28">
        <f t="shared" si="366"/>
        <v>22</v>
      </c>
      <c r="P1242" t="str">
        <f t="shared" si="367"/>
        <v>02</v>
      </c>
      <c r="Q1242">
        <f t="shared" si="368"/>
        <v>14</v>
      </c>
      <c r="R1242">
        <f t="shared" si="369"/>
        <v>35</v>
      </c>
      <c r="S1242">
        <f t="shared" si="370"/>
        <v>41</v>
      </c>
      <c r="T1242">
        <f t="shared" si="371"/>
        <v>42</v>
      </c>
      <c r="U1242">
        <f t="shared" si="372"/>
        <v>10</v>
      </c>
      <c r="V1242">
        <f t="shared" si="373"/>
        <v>11</v>
      </c>
      <c r="W1242" t="str">
        <f t="shared" si="374"/>
        <v>02143541421011</v>
      </c>
      <c r="X1242">
        <f t="shared" si="375"/>
        <v>1</v>
      </c>
      <c r="Y1242" t="str">
        <f t="shared" si="376"/>
        <v>0214354142</v>
      </c>
      <c r="Z1242" t="str">
        <f t="shared" si="377"/>
        <v>1011</v>
      </c>
      <c r="AA1242" s="28">
        <f t="shared" si="378"/>
        <v>1</v>
      </c>
      <c r="AB1242" s="28">
        <f t="shared" si="379"/>
        <v>22</v>
      </c>
    </row>
    <row r="1243" spans="1:28" hidden="1" x14ac:dyDescent="0.2">
      <c r="A1243" t="s">
        <v>10</v>
      </c>
      <c r="B1243" s="2">
        <v>43690</v>
      </c>
      <c r="C1243" s="114">
        <v>13</v>
      </c>
      <c r="D1243" s="31">
        <v>29</v>
      </c>
      <c r="E1243" s="31">
        <v>31</v>
      </c>
      <c r="F1243" s="31">
        <v>33</v>
      </c>
      <c r="G1243" s="31">
        <v>40</v>
      </c>
      <c r="H1243" s="114">
        <v>2</v>
      </c>
      <c r="I1243" s="31">
        <v>3</v>
      </c>
      <c r="J1243" t="str">
        <f t="shared" si="361"/>
        <v>132931334023</v>
      </c>
      <c r="K1243">
        <f t="shared" si="362"/>
        <v>1</v>
      </c>
      <c r="L1243" t="str">
        <f t="shared" si="363"/>
        <v>1329313340</v>
      </c>
      <c r="M1243" t="str">
        <f t="shared" si="364"/>
        <v>23</v>
      </c>
      <c r="N1243" s="28">
        <f t="shared" si="365"/>
        <v>1</v>
      </c>
      <c r="O1243" s="28">
        <f t="shared" si="366"/>
        <v>37</v>
      </c>
      <c r="P1243">
        <f t="shared" si="367"/>
        <v>13</v>
      </c>
      <c r="Q1243">
        <f t="shared" si="368"/>
        <v>29</v>
      </c>
      <c r="R1243">
        <f t="shared" si="369"/>
        <v>31</v>
      </c>
      <c r="S1243">
        <f t="shared" si="370"/>
        <v>33</v>
      </c>
      <c r="T1243">
        <f t="shared" si="371"/>
        <v>40</v>
      </c>
      <c r="U1243" t="str">
        <f t="shared" si="372"/>
        <v>02</v>
      </c>
      <c r="V1243" t="str">
        <f t="shared" si="373"/>
        <v>03</v>
      </c>
      <c r="W1243" t="str">
        <f t="shared" si="374"/>
        <v>13293133400203</v>
      </c>
      <c r="X1243">
        <f t="shared" si="375"/>
        <v>1</v>
      </c>
      <c r="Y1243" t="str">
        <f t="shared" si="376"/>
        <v>1329313340</v>
      </c>
      <c r="Z1243" t="str">
        <f t="shared" si="377"/>
        <v>0203</v>
      </c>
      <c r="AA1243" s="28">
        <f t="shared" si="378"/>
        <v>1</v>
      </c>
      <c r="AB1243" s="28">
        <f t="shared" si="379"/>
        <v>37</v>
      </c>
    </row>
    <row r="1244" spans="1:28" hidden="1" x14ac:dyDescent="0.2">
      <c r="A1244" t="s">
        <v>9</v>
      </c>
      <c r="B1244" s="2">
        <v>43693</v>
      </c>
      <c r="C1244" s="114">
        <v>9</v>
      </c>
      <c r="D1244" s="31">
        <v>10</v>
      </c>
      <c r="E1244" s="31">
        <v>27</v>
      </c>
      <c r="F1244" s="31">
        <v>37</v>
      </c>
      <c r="G1244" s="31">
        <v>42</v>
      </c>
      <c r="H1244" s="114">
        <v>1</v>
      </c>
      <c r="I1244" s="31">
        <v>5</v>
      </c>
      <c r="J1244" t="str">
        <f t="shared" si="361"/>
        <v>91027374215</v>
      </c>
      <c r="K1244">
        <f t="shared" si="362"/>
        <v>1</v>
      </c>
      <c r="L1244" t="str">
        <f t="shared" si="363"/>
        <v>910273742</v>
      </c>
      <c r="M1244" t="str">
        <f t="shared" si="364"/>
        <v>15</v>
      </c>
      <c r="N1244" s="28">
        <f t="shared" si="365"/>
        <v>1</v>
      </c>
      <c r="O1244" s="28">
        <f t="shared" si="366"/>
        <v>30</v>
      </c>
      <c r="P1244" t="str">
        <f t="shared" si="367"/>
        <v>09</v>
      </c>
      <c r="Q1244">
        <f t="shared" si="368"/>
        <v>10</v>
      </c>
      <c r="R1244">
        <f t="shared" si="369"/>
        <v>27</v>
      </c>
      <c r="S1244">
        <f t="shared" si="370"/>
        <v>37</v>
      </c>
      <c r="T1244">
        <f t="shared" si="371"/>
        <v>42</v>
      </c>
      <c r="U1244" t="str">
        <f t="shared" si="372"/>
        <v>01</v>
      </c>
      <c r="V1244" t="str">
        <f t="shared" si="373"/>
        <v>05</v>
      </c>
      <c r="W1244" t="str">
        <f t="shared" si="374"/>
        <v>09102737420105</v>
      </c>
      <c r="X1244">
        <f t="shared" si="375"/>
        <v>1</v>
      </c>
      <c r="Y1244" t="str">
        <f t="shared" si="376"/>
        <v>0910273742</v>
      </c>
      <c r="Z1244" t="str">
        <f t="shared" si="377"/>
        <v>0105</v>
      </c>
      <c r="AA1244" s="28">
        <f t="shared" si="378"/>
        <v>1</v>
      </c>
      <c r="AB1244" s="28">
        <f t="shared" si="379"/>
        <v>30</v>
      </c>
    </row>
    <row r="1245" spans="1:28" hidden="1" x14ac:dyDescent="0.2">
      <c r="A1245" t="s">
        <v>10</v>
      </c>
      <c r="B1245" s="2">
        <v>43697</v>
      </c>
      <c r="C1245" s="114">
        <v>20</v>
      </c>
      <c r="D1245" s="31">
        <v>22</v>
      </c>
      <c r="E1245" s="31">
        <v>23</v>
      </c>
      <c r="F1245" s="31">
        <v>24</v>
      </c>
      <c r="G1245" s="31">
        <v>37</v>
      </c>
      <c r="H1245" s="114">
        <v>1</v>
      </c>
      <c r="I1245" s="31">
        <v>4</v>
      </c>
      <c r="J1245" t="str">
        <f t="shared" si="361"/>
        <v>202223243714</v>
      </c>
      <c r="K1245">
        <f t="shared" si="362"/>
        <v>1</v>
      </c>
      <c r="L1245" t="str">
        <f t="shared" si="363"/>
        <v>2022232437</v>
      </c>
      <c r="M1245" t="str">
        <f t="shared" si="364"/>
        <v>14</v>
      </c>
      <c r="N1245" s="28">
        <f t="shared" si="365"/>
        <v>1</v>
      </c>
      <c r="O1245" s="28">
        <f t="shared" si="366"/>
        <v>23</v>
      </c>
      <c r="P1245">
        <f t="shared" si="367"/>
        <v>20</v>
      </c>
      <c r="Q1245">
        <f t="shared" si="368"/>
        <v>22</v>
      </c>
      <c r="R1245">
        <f t="shared" si="369"/>
        <v>23</v>
      </c>
      <c r="S1245">
        <f t="shared" si="370"/>
        <v>24</v>
      </c>
      <c r="T1245">
        <f t="shared" si="371"/>
        <v>37</v>
      </c>
      <c r="U1245" t="str">
        <f t="shared" si="372"/>
        <v>01</v>
      </c>
      <c r="V1245" t="str">
        <f t="shared" si="373"/>
        <v>04</v>
      </c>
      <c r="W1245" t="str">
        <f t="shared" si="374"/>
        <v>20222324370104</v>
      </c>
      <c r="X1245">
        <f t="shared" si="375"/>
        <v>1</v>
      </c>
      <c r="Y1245" t="str">
        <f t="shared" si="376"/>
        <v>2022232437</v>
      </c>
      <c r="Z1245" t="str">
        <f t="shared" si="377"/>
        <v>0104</v>
      </c>
      <c r="AA1245" s="28">
        <f t="shared" si="378"/>
        <v>1</v>
      </c>
      <c r="AB1245" s="28">
        <f t="shared" si="379"/>
        <v>23</v>
      </c>
    </row>
    <row r="1246" spans="1:28" hidden="1" x14ac:dyDescent="0.2">
      <c r="A1246" t="s">
        <v>9</v>
      </c>
      <c r="B1246" s="2">
        <v>43700</v>
      </c>
      <c r="C1246" s="114">
        <v>4</v>
      </c>
      <c r="D1246" s="31">
        <v>17</v>
      </c>
      <c r="E1246" s="31">
        <v>35</v>
      </c>
      <c r="F1246" s="31">
        <v>42</v>
      </c>
      <c r="G1246" s="31">
        <v>45</v>
      </c>
      <c r="H1246" s="114">
        <v>2</v>
      </c>
      <c r="I1246" s="31">
        <v>8</v>
      </c>
      <c r="J1246" t="str">
        <f t="shared" si="361"/>
        <v>41735424528</v>
      </c>
      <c r="K1246">
        <f t="shared" si="362"/>
        <v>1</v>
      </c>
      <c r="L1246" t="str">
        <f t="shared" si="363"/>
        <v>417354245</v>
      </c>
      <c r="M1246" t="str">
        <f t="shared" si="364"/>
        <v>28</v>
      </c>
      <c r="N1246" s="28">
        <f t="shared" si="365"/>
        <v>1</v>
      </c>
      <c r="O1246" s="28">
        <f t="shared" si="366"/>
        <v>45</v>
      </c>
      <c r="P1246" t="str">
        <f t="shared" si="367"/>
        <v>04</v>
      </c>
      <c r="Q1246">
        <f t="shared" si="368"/>
        <v>17</v>
      </c>
      <c r="R1246">
        <f t="shared" si="369"/>
        <v>35</v>
      </c>
      <c r="S1246">
        <f t="shared" si="370"/>
        <v>42</v>
      </c>
      <c r="T1246">
        <f t="shared" si="371"/>
        <v>45</v>
      </c>
      <c r="U1246" t="str">
        <f t="shared" si="372"/>
        <v>02</v>
      </c>
      <c r="V1246" t="str">
        <f t="shared" si="373"/>
        <v>08</v>
      </c>
      <c r="W1246" t="str">
        <f t="shared" si="374"/>
        <v>04173542450208</v>
      </c>
      <c r="X1246">
        <f t="shared" si="375"/>
        <v>1</v>
      </c>
      <c r="Y1246" t="str">
        <f t="shared" si="376"/>
        <v>0417354245</v>
      </c>
      <c r="Z1246" t="str">
        <f t="shared" si="377"/>
        <v>0208</v>
      </c>
      <c r="AA1246" s="28">
        <f t="shared" si="378"/>
        <v>1</v>
      </c>
      <c r="AB1246" s="28">
        <f t="shared" si="379"/>
        <v>45</v>
      </c>
    </row>
    <row r="1247" spans="1:28" hidden="1" x14ac:dyDescent="0.2">
      <c r="A1247" t="s">
        <v>10</v>
      </c>
      <c r="B1247" s="2">
        <v>43704</v>
      </c>
      <c r="C1247" s="114">
        <v>8</v>
      </c>
      <c r="D1247" s="31">
        <v>26</v>
      </c>
      <c r="E1247" s="31">
        <v>35</v>
      </c>
      <c r="F1247" s="31">
        <v>43</v>
      </c>
      <c r="G1247" s="31">
        <v>47</v>
      </c>
      <c r="H1247" s="114">
        <v>1</v>
      </c>
      <c r="I1247" s="31">
        <v>9</v>
      </c>
      <c r="J1247" t="str">
        <f t="shared" si="361"/>
        <v>82635434719</v>
      </c>
      <c r="K1247">
        <f t="shared" si="362"/>
        <v>1</v>
      </c>
      <c r="L1247" t="str">
        <f t="shared" si="363"/>
        <v>826354347</v>
      </c>
      <c r="M1247" t="str">
        <f t="shared" si="364"/>
        <v>19</v>
      </c>
      <c r="N1247" s="28">
        <f t="shared" si="365"/>
        <v>1</v>
      </c>
      <c r="O1247" s="28">
        <f t="shared" si="366"/>
        <v>28</v>
      </c>
      <c r="P1247" t="str">
        <f t="shared" si="367"/>
        <v>08</v>
      </c>
      <c r="Q1247">
        <f t="shared" si="368"/>
        <v>26</v>
      </c>
      <c r="R1247">
        <f t="shared" si="369"/>
        <v>35</v>
      </c>
      <c r="S1247">
        <f t="shared" si="370"/>
        <v>43</v>
      </c>
      <c r="T1247">
        <f t="shared" si="371"/>
        <v>47</v>
      </c>
      <c r="U1247" t="str">
        <f t="shared" si="372"/>
        <v>01</v>
      </c>
      <c r="V1247" t="str">
        <f t="shared" si="373"/>
        <v>09</v>
      </c>
      <c r="W1247" t="str">
        <f t="shared" si="374"/>
        <v>08263543470109</v>
      </c>
      <c r="X1247">
        <f t="shared" si="375"/>
        <v>1</v>
      </c>
      <c r="Y1247" t="str">
        <f t="shared" si="376"/>
        <v>0826354347</v>
      </c>
      <c r="Z1247" t="str">
        <f t="shared" si="377"/>
        <v>0109</v>
      </c>
      <c r="AA1247" s="28">
        <f t="shared" si="378"/>
        <v>1</v>
      </c>
      <c r="AB1247" s="28">
        <f t="shared" si="379"/>
        <v>28</v>
      </c>
    </row>
    <row r="1248" spans="1:28" hidden="1" x14ac:dyDescent="0.2">
      <c r="A1248" t="s">
        <v>9</v>
      </c>
      <c r="B1248" s="2">
        <v>43707</v>
      </c>
      <c r="C1248" s="114">
        <v>25</v>
      </c>
      <c r="D1248" s="31">
        <v>27</v>
      </c>
      <c r="E1248" s="31">
        <v>45</v>
      </c>
      <c r="F1248" s="31">
        <v>46</v>
      </c>
      <c r="G1248" s="31">
        <v>49</v>
      </c>
      <c r="H1248" s="114">
        <v>4</v>
      </c>
      <c r="I1248" s="31">
        <v>6</v>
      </c>
      <c r="J1248" t="str">
        <f t="shared" si="361"/>
        <v>252745464946</v>
      </c>
      <c r="K1248">
        <f t="shared" si="362"/>
        <v>1</v>
      </c>
      <c r="L1248" t="str">
        <f t="shared" si="363"/>
        <v>2527454649</v>
      </c>
      <c r="M1248" t="str">
        <f t="shared" si="364"/>
        <v>46</v>
      </c>
      <c r="N1248" s="28">
        <f t="shared" si="365"/>
        <v>1</v>
      </c>
      <c r="O1248" s="28">
        <f t="shared" si="366"/>
        <v>25</v>
      </c>
      <c r="P1248">
        <f t="shared" si="367"/>
        <v>25</v>
      </c>
      <c r="Q1248">
        <f t="shared" si="368"/>
        <v>27</v>
      </c>
      <c r="R1248">
        <f t="shared" si="369"/>
        <v>45</v>
      </c>
      <c r="S1248">
        <f t="shared" si="370"/>
        <v>46</v>
      </c>
      <c r="T1248">
        <f t="shared" si="371"/>
        <v>49</v>
      </c>
      <c r="U1248" t="str">
        <f t="shared" si="372"/>
        <v>04</v>
      </c>
      <c r="V1248" t="str">
        <f t="shared" si="373"/>
        <v>06</v>
      </c>
      <c r="W1248" t="str">
        <f t="shared" si="374"/>
        <v>25274546490406</v>
      </c>
      <c r="X1248">
        <f t="shared" si="375"/>
        <v>1</v>
      </c>
      <c r="Y1248" t="str">
        <f t="shared" si="376"/>
        <v>2527454649</v>
      </c>
      <c r="Z1248" t="str">
        <f t="shared" si="377"/>
        <v>0406</v>
      </c>
      <c r="AA1248" s="28">
        <f t="shared" si="378"/>
        <v>1</v>
      </c>
      <c r="AB1248" s="28">
        <f t="shared" si="379"/>
        <v>25</v>
      </c>
    </row>
    <row r="1249" spans="1:28" hidden="1" x14ac:dyDescent="0.2">
      <c r="A1249" t="s">
        <v>10</v>
      </c>
      <c r="B1249" s="2">
        <v>43711</v>
      </c>
      <c r="C1249" s="114">
        <v>7</v>
      </c>
      <c r="D1249" s="31">
        <v>11</v>
      </c>
      <c r="E1249" s="31">
        <v>38</v>
      </c>
      <c r="F1249" s="31">
        <v>39</v>
      </c>
      <c r="G1249" s="31">
        <v>44</v>
      </c>
      <c r="H1249" s="114">
        <v>7</v>
      </c>
      <c r="I1249" s="31">
        <v>10</v>
      </c>
      <c r="J1249" t="str">
        <f t="shared" si="361"/>
        <v>711383944710</v>
      </c>
      <c r="K1249">
        <f t="shared" si="362"/>
        <v>1</v>
      </c>
      <c r="L1249" t="str">
        <f t="shared" si="363"/>
        <v>711383944</v>
      </c>
      <c r="M1249" t="str">
        <f t="shared" si="364"/>
        <v>710</v>
      </c>
      <c r="N1249" s="28">
        <f t="shared" si="365"/>
        <v>1</v>
      </c>
      <c r="O1249" s="28">
        <f t="shared" si="366"/>
        <v>21</v>
      </c>
      <c r="P1249" t="str">
        <f t="shared" si="367"/>
        <v>07</v>
      </c>
      <c r="Q1249">
        <f t="shared" si="368"/>
        <v>11</v>
      </c>
      <c r="R1249">
        <f t="shared" si="369"/>
        <v>38</v>
      </c>
      <c r="S1249">
        <f t="shared" si="370"/>
        <v>39</v>
      </c>
      <c r="T1249">
        <f t="shared" si="371"/>
        <v>44</v>
      </c>
      <c r="U1249" t="str">
        <f t="shared" si="372"/>
        <v>07</v>
      </c>
      <c r="V1249">
        <f t="shared" si="373"/>
        <v>10</v>
      </c>
      <c r="W1249" t="str">
        <f t="shared" si="374"/>
        <v>07113839440710</v>
      </c>
      <c r="X1249">
        <f t="shared" si="375"/>
        <v>1</v>
      </c>
      <c r="Y1249" t="str">
        <f t="shared" si="376"/>
        <v>0711383944</v>
      </c>
      <c r="Z1249" t="str">
        <f t="shared" si="377"/>
        <v>0710</v>
      </c>
      <c r="AA1249" s="28">
        <f t="shared" si="378"/>
        <v>1</v>
      </c>
      <c r="AB1249" s="28">
        <f t="shared" si="379"/>
        <v>21</v>
      </c>
    </row>
    <row r="1250" spans="1:28" hidden="1" x14ac:dyDescent="0.2">
      <c r="A1250" t="s">
        <v>9</v>
      </c>
      <c r="B1250" s="2">
        <v>43714</v>
      </c>
      <c r="C1250" s="114">
        <v>10</v>
      </c>
      <c r="D1250" s="31">
        <v>13</v>
      </c>
      <c r="E1250" s="31">
        <v>22</v>
      </c>
      <c r="F1250" s="31">
        <v>40</v>
      </c>
      <c r="G1250" s="31">
        <v>48</v>
      </c>
      <c r="H1250" s="114">
        <v>2</v>
      </c>
      <c r="I1250" s="31">
        <v>5</v>
      </c>
      <c r="J1250" t="str">
        <f t="shared" si="361"/>
        <v>101322404825</v>
      </c>
      <c r="K1250">
        <f t="shared" si="362"/>
        <v>1</v>
      </c>
      <c r="L1250" t="str">
        <f t="shared" si="363"/>
        <v>1013224048</v>
      </c>
      <c r="M1250" t="str">
        <f t="shared" si="364"/>
        <v>25</v>
      </c>
      <c r="N1250" s="28">
        <f t="shared" si="365"/>
        <v>1</v>
      </c>
      <c r="O1250" s="28">
        <f t="shared" si="366"/>
        <v>30</v>
      </c>
      <c r="P1250">
        <f t="shared" si="367"/>
        <v>10</v>
      </c>
      <c r="Q1250">
        <f t="shared" si="368"/>
        <v>13</v>
      </c>
      <c r="R1250">
        <f t="shared" si="369"/>
        <v>22</v>
      </c>
      <c r="S1250">
        <f t="shared" si="370"/>
        <v>40</v>
      </c>
      <c r="T1250">
        <f t="shared" si="371"/>
        <v>48</v>
      </c>
      <c r="U1250" t="str">
        <f t="shared" si="372"/>
        <v>02</v>
      </c>
      <c r="V1250" t="str">
        <f t="shared" si="373"/>
        <v>05</v>
      </c>
      <c r="W1250" t="str">
        <f t="shared" si="374"/>
        <v>10132240480205</v>
      </c>
      <c r="X1250">
        <f t="shared" si="375"/>
        <v>1</v>
      </c>
      <c r="Y1250" t="str">
        <f t="shared" si="376"/>
        <v>1013224048</v>
      </c>
      <c r="Z1250" t="str">
        <f t="shared" si="377"/>
        <v>0205</v>
      </c>
      <c r="AA1250" s="28">
        <f t="shared" si="378"/>
        <v>1</v>
      </c>
      <c r="AB1250" s="28">
        <f t="shared" si="379"/>
        <v>30</v>
      </c>
    </row>
    <row r="1251" spans="1:28" hidden="1" x14ac:dyDescent="0.2">
      <c r="A1251" t="s">
        <v>10</v>
      </c>
      <c r="B1251" s="2">
        <v>43718</v>
      </c>
      <c r="C1251" s="114">
        <v>3</v>
      </c>
      <c r="D1251" s="31">
        <v>22</v>
      </c>
      <c r="E1251" s="31">
        <v>25</v>
      </c>
      <c r="F1251" s="31">
        <v>30</v>
      </c>
      <c r="G1251" s="31">
        <v>49</v>
      </c>
      <c r="H1251" s="114">
        <v>3</v>
      </c>
      <c r="I1251" s="31">
        <v>6</v>
      </c>
      <c r="J1251" t="str">
        <f t="shared" si="361"/>
        <v>32225304936</v>
      </c>
      <c r="K1251">
        <f t="shared" si="362"/>
        <v>1</v>
      </c>
      <c r="L1251" t="str">
        <f t="shared" si="363"/>
        <v>322253049</v>
      </c>
      <c r="M1251" t="str">
        <f t="shared" si="364"/>
        <v>36</v>
      </c>
      <c r="N1251" s="28">
        <f t="shared" si="365"/>
        <v>1</v>
      </c>
      <c r="O1251" s="28">
        <f t="shared" si="366"/>
        <v>31</v>
      </c>
      <c r="P1251" t="str">
        <f t="shared" si="367"/>
        <v>03</v>
      </c>
      <c r="Q1251">
        <f t="shared" si="368"/>
        <v>22</v>
      </c>
      <c r="R1251">
        <f t="shared" si="369"/>
        <v>25</v>
      </c>
      <c r="S1251">
        <f t="shared" si="370"/>
        <v>30</v>
      </c>
      <c r="T1251">
        <f t="shared" si="371"/>
        <v>49</v>
      </c>
      <c r="U1251" t="str">
        <f t="shared" si="372"/>
        <v>03</v>
      </c>
      <c r="V1251" t="str">
        <f t="shared" si="373"/>
        <v>06</v>
      </c>
      <c r="W1251" t="str">
        <f t="shared" si="374"/>
        <v>03222530490306</v>
      </c>
      <c r="X1251">
        <f t="shared" si="375"/>
        <v>1</v>
      </c>
      <c r="Y1251" t="str">
        <f t="shared" si="376"/>
        <v>0322253049</v>
      </c>
      <c r="Z1251" t="str">
        <f t="shared" si="377"/>
        <v>0306</v>
      </c>
      <c r="AA1251" s="28">
        <f t="shared" si="378"/>
        <v>1</v>
      </c>
      <c r="AB1251" s="28">
        <f t="shared" si="379"/>
        <v>31</v>
      </c>
    </row>
    <row r="1252" spans="1:28" hidden="1" x14ac:dyDescent="0.2">
      <c r="A1252" t="s">
        <v>9</v>
      </c>
      <c r="B1252" s="2">
        <v>43721</v>
      </c>
      <c r="C1252" s="114">
        <v>1</v>
      </c>
      <c r="D1252" s="31">
        <v>12</v>
      </c>
      <c r="E1252" s="31">
        <v>27</v>
      </c>
      <c r="F1252" s="31">
        <v>42</v>
      </c>
      <c r="G1252" s="31">
        <v>47</v>
      </c>
      <c r="H1252" s="114">
        <v>6</v>
      </c>
      <c r="I1252" s="31">
        <v>7</v>
      </c>
      <c r="J1252" t="str">
        <f t="shared" si="361"/>
        <v>11227424767</v>
      </c>
      <c r="K1252">
        <f t="shared" si="362"/>
        <v>1</v>
      </c>
      <c r="L1252" t="str">
        <f t="shared" si="363"/>
        <v>112274247</v>
      </c>
      <c r="M1252" t="str">
        <f t="shared" si="364"/>
        <v>67</v>
      </c>
      <c r="N1252" s="28">
        <f t="shared" si="365"/>
        <v>1</v>
      </c>
      <c r="O1252" s="28">
        <f t="shared" si="366"/>
        <v>38</v>
      </c>
      <c r="P1252" t="str">
        <f t="shared" si="367"/>
        <v>01</v>
      </c>
      <c r="Q1252">
        <f t="shared" si="368"/>
        <v>12</v>
      </c>
      <c r="R1252">
        <f t="shared" si="369"/>
        <v>27</v>
      </c>
      <c r="S1252">
        <f t="shared" si="370"/>
        <v>42</v>
      </c>
      <c r="T1252">
        <f t="shared" si="371"/>
        <v>47</v>
      </c>
      <c r="U1252" t="str">
        <f t="shared" si="372"/>
        <v>06</v>
      </c>
      <c r="V1252" t="str">
        <f t="shared" si="373"/>
        <v>07</v>
      </c>
      <c r="W1252" t="str">
        <f t="shared" si="374"/>
        <v>01122742470607</v>
      </c>
      <c r="X1252">
        <f t="shared" si="375"/>
        <v>1</v>
      </c>
      <c r="Y1252" t="str">
        <f t="shared" si="376"/>
        <v>0112274247</v>
      </c>
      <c r="Z1252" t="str">
        <f t="shared" si="377"/>
        <v>0607</v>
      </c>
      <c r="AA1252" s="28">
        <f t="shared" si="378"/>
        <v>1</v>
      </c>
      <c r="AB1252" s="28">
        <f t="shared" si="379"/>
        <v>38</v>
      </c>
    </row>
    <row r="1253" spans="1:28" hidden="1" x14ac:dyDescent="0.2">
      <c r="A1253" t="s">
        <v>10</v>
      </c>
      <c r="B1253" s="2">
        <v>43725</v>
      </c>
      <c r="C1253" s="114">
        <v>22</v>
      </c>
      <c r="D1253" s="31">
        <v>37</v>
      </c>
      <c r="E1253" s="31">
        <v>43</v>
      </c>
      <c r="F1253" s="31">
        <v>44</v>
      </c>
      <c r="G1253" s="31">
        <v>45</v>
      </c>
      <c r="H1253" s="114">
        <v>1</v>
      </c>
      <c r="I1253" s="31">
        <v>12</v>
      </c>
      <c r="J1253" t="str">
        <f t="shared" si="361"/>
        <v>2237434445112</v>
      </c>
      <c r="K1253">
        <f t="shared" si="362"/>
        <v>1</v>
      </c>
      <c r="L1253" t="str">
        <f t="shared" si="363"/>
        <v>2237434445</v>
      </c>
      <c r="M1253" t="str">
        <f t="shared" si="364"/>
        <v>112</v>
      </c>
      <c r="N1253" s="28">
        <f t="shared" si="365"/>
        <v>1</v>
      </c>
      <c r="O1253" s="28">
        <f t="shared" si="366"/>
        <v>14</v>
      </c>
      <c r="P1253">
        <f t="shared" si="367"/>
        <v>22</v>
      </c>
      <c r="Q1253">
        <f t="shared" si="368"/>
        <v>37</v>
      </c>
      <c r="R1253">
        <f t="shared" si="369"/>
        <v>43</v>
      </c>
      <c r="S1253">
        <f t="shared" si="370"/>
        <v>44</v>
      </c>
      <c r="T1253">
        <f t="shared" si="371"/>
        <v>45</v>
      </c>
      <c r="U1253" t="str">
        <f t="shared" si="372"/>
        <v>01</v>
      </c>
      <c r="V1253">
        <f t="shared" si="373"/>
        <v>12</v>
      </c>
      <c r="W1253" t="str">
        <f t="shared" si="374"/>
        <v>22374344450112</v>
      </c>
      <c r="X1253">
        <f t="shared" si="375"/>
        <v>1</v>
      </c>
      <c r="Y1253" t="str">
        <f t="shared" si="376"/>
        <v>2237434445</v>
      </c>
      <c r="Z1253" t="str">
        <f t="shared" si="377"/>
        <v>0112</v>
      </c>
      <c r="AA1253" s="28">
        <f t="shared" si="378"/>
        <v>1</v>
      </c>
      <c r="AB1253" s="28">
        <f t="shared" si="379"/>
        <v>14</v>
      </c>
    </row>
    <row r="1254" spans="1:28" hidden="1" x14ac:dyDescent="0.2">
      <c r="A1254" t="s">
        <v>9</v>
      </c>
      <c r="B1254" s="2">
        <v>43728</v>
      </c>
      <c r="C1254" s="114">
        <v>8</v>
      </c>
      <c r="D1254" s="31">
        <v>21</v>
      </c>
      <c r="E1254" s="31">
        <v>25</v>
      </c>
      <c r="F1254" s="31">
        <v>38</v>
      </c>
      <c r="G1254" s="31">
        <v>50</v>
      </c>
      <c r="H1254" s="114">
        <v>4</v>
      </c>
      <c r="I1254" s="31">
        <v>8</v>
      </c>
      <c r="J1254" t="str">
        <f t="shared" si="361"/>
        <v>82125385048</v>
      </c>
      <c r="K1254">
        <f t="shared" si="362"/>
        <v>1</v>
      </c>
      <c r="L1254" t="str">
        <f t="shared" si="363"/>
        <v>821253850</v>
      </c>
      <c r="M1254" t="str">
        <f t="shared" si="364"/>
        <v>48</v>
      </c>
      <c r="N1254" s="28">
        <f t="shared" si="365"/>
        <v>1</v>
      </c>
      <c r="O1254" s="28">
        <f t="shared" si="366"/>
        <v>27</v>
      </c>
      <c r="P1254" t="str">
        <f t="shared" si="367"/>
        <v>08</v>
      </c>
      <c r="Q1254">
        <f t="shared" si="368"/>
        <v>21</v>
      </c>
      <c r="R1254">
        <f t="shared" si="369"/>
        <v>25</v>
      </c>
      <c r="S1254">
        <f t="shared" si="370"/>
        <v>38</v>
      </c>
      <c r="T1254">
        <f t="shared" si="371"/>
        <v>50</v>
      </c>
      <c r="U1254" t="str">
        <f t="shared" si="372"/>
        <v>04</v>
      </c>
      <c r="V1254" t="str">
        <f t="shared" si="373"/>
        <v>08</v>
      </c>
      <c r="W1254" t="str">
        <f t="shared" si="374"/>
        <v>08212538500408</v>
      </c>
      <c r="X1254">
        <f t="shared" si="375"/>
        <v>1</v>
      </c>
      <c r="Y1254" t="str">
        <f t="shared" si="376"/>
        <v>0821253850</v>
      </c>
      <c r="Z1254" t="str">
        <f t="shared" si="377"/>
        <v>0408</v>
      </c>
      <c r="AA1254" s="28">
        <f t="shared" si="378"/>
        <v>1</v>
      </c>
      <c r="AB1254" s="28">
        <f t="shared" si="379"/>
        <v>27</v>
      </c>
    </row>
    <row r="1255" spans="1:28" hidden="1" x14ac:dyDescent="0.2">
      <c r="A1255" t="s">
        <v>10</v>
      </c>
      <c r="B1255" s="2">
        <v>43732</v>
      </c>
      <c r="C1255" s="114">
        <v>2</v>
      </c>
      <c r="D1255" s="31">
        <v>33</v>
      </c>
      <c r="E1255" s="31">
        <v>42</v>
      </c>
      <c r="F1255" s="31">
        <v>47</v>
      </c>
      <c r="G1255" s="31">
        <v>48</v>
      </c>
      <c r="H1255" s="114">
        <v>1</v>
      </c>
      <c r="I1255" s="31">
        <v>2</v>
      </c>
      <c r="J1255" t="str">
        <f t="shared" si="361"/>
        <v>23342474812</v>
      </c>
      <c r="K1255">
        <f t="shared" si="362"/>
        <v>1</v>
      </c>
      <c r="L1255" t="str">
        <f t="shared" si="363"/>
        <v>233424748</v>
      </c>
      <c r="M1255" t="str">
        <f t="shared" si="364"/>
        <v>12</v>
      </c>
      <c r="N1255" s="28">
        <f t="shared" si="365"/>
        <v>1</v>
      </c>
      <c r="O1255" s="28">
        <f t="shared" si="366"/>
        <v>27</v>
      </c>
      <c r="P1255" t="str">
        <f t="shared" si="367"/>
        <v>02</v>
      </c>
      <c r="Q1255">
        <f t="shared" si="368"/>
        <v>33</v>
      </c>
      <c r="R1255">
        <f t="shared" si="369"/>
        <v>42</v>
      </c>
      <c r="S1255">
        <f t="shared" si="370"/>
        <v>47</v>
      </c>
      <c r="T1255">
        <f t="shared" si="371"/>
        <v>48</v>
      </c>
      <c r="U1255" t="str">
        <f t="shared" si="372"/>
        <v>01</v>
      </c>
      <c r="V1255" t="str">
        <f t="shared" si="373"/>
        <v>02</v>
      </c>
      <c r="W1255" t="str">
        <f t="shared" si="374"/>
        <v>02334247480102</v>
      </c>
      <c r="X1255">
        <f t="shared" si="375"/>
        <v>1</v>
      </c>
      <c r="Y1255" t="str">
        <f t="shared" si="376"/>
        <v>0233424748</v>
      </c>
      <c r="Z1255" t="str">
        <f t="shared" si="377"/>
        <v>0102</v>
      </c>
      <c r="AA1255" s="28">
        <f t="shared" si="378"/>
        <v>1</v>
      </c>
      <c r="AB1255" s="28">
        <f t="shared" si="379"/>
        <v>27</v>
      </c>
    </row>
    <row r="1256" spans="1:28" hidden="1" x14ac:dyDescent="0.2">
      <c r="A1256" t="s">
        <v>9</v>
      </c>
      <c r="B1256" s="2">
        <v>43735</v>
      </c>
      <c r="C1256" s="114">
        <v>24</v>
      </c>
      <c r="D1256" s="31">
        <v>37</v>
      </c>
      <c r="E1256" s="31">
        <v>41</v>
      </c>
      <c r="F1256" s="31">
        <v>43</v>
      </c>
      <c r="G1256" s="31">
        <v>46</v>
      </c>
      <c r="H1256" s="114">
        <v>2</v>
      </c>
      <c r="I1256" s="31">
        <v>8</v>
      </c>
      <c r="J1256" t="str">
        <f t="shared" si="361"/>
        <v>243741434628</v>
      </c>
      <c r="K1256">
        <f t="shared" si="362"/>
        <v>1</v>
      </c>
      <c r="L1256" t="str">
        <f t="shared" si="363"/>
        <v>2437414346</v>
      </c>
      <c r="M1256" t="str">
        <f t="shared" si="364"/>
        <v>28</v>
      </c>
      <c r="N1256" s="28">
        <f t="shared" si="365"/>
        <v>1</v>
      </c>
      <c r="O1256" s="28">
        <f t="shared" si="366"/>
        <v>45</v>
      </c>
      <c r="P1256">
        <f t="shared" si="367"/>
        <v>24</v>
      </c>
      <c r="Q1256">
        <f t="shared" si="368"/>
        <v>37</v>
      </c>
      <c r="R1256">
        <f t="shared" si="369"/>
        <v>41</v>
      </c>
      <c r="S1256">
        <f t="shared" si="370"/>
        <v>43</v>
      </c>
      <c r="T1256">
        <f t="shared" si="371"/>
        <v>46</v>
      </c>
      <c r="U1256" t="str">
        <f t="shared" si="372"/>
        <v>02</v>
      </c>
      <c r="V1256" t="str">
        <f t="shared" si="373"/>
        <v>08</v>
      </c>
      <c r="W1256" t="str">
        <f t="shared" si="374"/>
        <v>24374143460208</v>
      </c>
      <c r="X1256">
        <f t="shared" si="375"/>
        <v>1</v>
      </c>
      <c r="Y1256" t="str">
        <f t="shared" si="376"/>
        <v>2437414346</v>
      </c>
      <c r="Z1256" t="str">
        <f t="shared" si="377"/>
        <v>0208</v>
      </c>
      <c r="AA1256" s="28">
        <f t="shared" si="378"/>
        <v>1</v>
      </c>
      <c r="AB1256" s="28">
        <f t="shared" si="379"/>
        <v>45</v>
      </c>
    </row>
    <row r="1257" spans="1:28" hidden="1" x14ac:dyDescent="0.2">
      <c r="A1257" t="s">
        <v>10</v>
      </c>
      <c r="B1257" s="2">
        <v>43739</v>
      </c>
      <c r="C1257" s="114">
        <v>2</v>
      </c>
      <c r="D1257" s="31">
        <v>11</v>
      </c>
      <c r="E1257" s="31">
        <v>18</v>
      </c>
      <c r="F1257" s="31">
        <v>40</v>
      </c>
      <c r="G1257" s="31">
        <v>46</v>
      </c>
      <c r="H1257" s="114">
        <v>1</v>
      </c>
      <c r="I1257" s="31">
        <v>4</v>
      </c>
      <c r="J1257" t="str">
        <f t="shared" si="361"/>
        <v>21118404614</v>
      </c>
      <c r="K1257">
        <f t="shared" si="362"/>
        <v>1</v>
      </c>
      <c r="L1257" t="str">
        <f t="shared" si="363"/>
        <v>211184046</v>
      </c>
      <c r="M1257" t="str">
        <f t="shared" si="364"/>
        <v>14</v>
      </c>
      <c r="N1257" s="28">
        <f t="shared" si="365"/>
        <v>1</v>
      </c>
      <c r="O1257" s="28">
        <f t="shared" si="366"/>
        <v>23</v>
      </c>
      <c r="P1257" t="str">
        <f t="shared" si="367"/>
        <v>02</v>
      </c>
      <c r="Q1257">
        <f t="shared" si="368"/>
        <v>11</v>
      </c>
      <c r="R1257">
        <f t="shared" si="369"/>
        <v>18</v>
      </c>
      <c r="S1257">
        <f t="shared" si="370"/>
        <v>40</v>
      </c>
      <c r="T1257">
        <f t="shared" si="371"/>
        <v>46</v>
      </c>
      <c r="U1257" t="str">
        <f t="shared" si="372"/>
        <v>01</v>
      </c>
      <c r="V1257" t="str">
        <f t="shared" si="373"/>
        <v>04</v>
      </c>
      <c r="W1257" t="str">
        <f t="shared" si="374"/>
        <v>02111840460104</v>
      </c>
      <c r="X1257">
        <f t="shared" si="375"/>
        <v>1</v>
      </c>
      <c r="Y1257" t="str">
        <f t="shared" si="376"/>
        <v>0211184046</v>
      </c>
      <c r="Z1257" t="str">
        <f t="shared" si="377"/>
        <v>0104</v>
      </c>
      <c r="AA1257" s="28">
        <f t="shared" si="378"/>
        <v>1</v>
      </c>
      <c r="AB1257" s="28">
        <f t="shared" si="379"/>
        <v>23</v>
      </c>
    </row>
    <row r="1258" spans="1:28" hidden="1" x14ac:dyDescent="0.2">
      <c r="A1258" t="s">
        <v>9</v>
      </c>
      <c r="B1258" s="2">
        <v>43742</v>
      </c>
      <c r="C1258" s="114">
        <v>6</v>
      </c>
      <c r="D1258" s="31">
        <v>9</v>
      </c>
      <c r="E1258" s="31">
        <v>35</v>
      </c>
      <c r="F1258" s="31">
        <v>41</v>
      </c>
      <c r="G1258" s="31">
        <v>44</v>
      </c>
      <c r="H1258" s="114">
        <v>6</v>
      </c>
      <c r="I1258" s="31">
        <v>9</v>
      </c>
      <c r="J1258" t="str">
        <f t="shared" si="361"/>
        <v>6935414469</v>
      </c>
      <c r="K1258">
        <f t="shared" si="362"/>
        <v>1</v>
      </c>
      <c r="L1258" t="str">
        <f t="shared" si="363"/>
        <v>69354144</v>
      </c>
      <c r="M1258" t="str">
        <f t="shared" si="364"/>
        <v>69</v>
      </c>
      <c r="N1258" s="28">
        <f t="shared" si="365"/>
        <v>1</v>
      </c>
      <c r="O1258" s="28">
        <f t="shared" si="366"/>
        <v>30</v>
      </c>
      <c r="P1258" t="str">
        <f t="shared" si="367"/>
        <v>06</v>
      </c>
      <c r="Q1258" t="str">
        <f t="shared" si="368"/>
        <v>09</v>
      </c>
      <c r="R1258">
        <f t="shared" si="369"/>
        <v>35</v>
      </c>
      <c r="S1258">
        <f t="shared" si="370"/>
        <v>41</v>
      </c>
      <c r="T1258">
        <f t="shared" si="371"/>
        <v>44</v>
      </c>
      <c r="U1258" t="str">
        <f t="shared" si="372"/>
        <v>06</v>
      </c>
      <c r="V1258" t="str">
        <f t="shared" si="373"/>
        <v>09</v>
      </c>
      <c r="W1258" t="str">
        <f t="shared" si="374"/>
        <v>06093541440609</v>
      </c>
      <c r="X1258">
        <f t="shared" si="375"/>
        <v>1</v>
      </c>
      <c r="Y1258" t="str">
        <f t="shared" si="376"/>
        <v>0609354144</v>
      </c>
      <c r="Z1258" t="str">
        <f t="shared" si="377"/>
        <v>0609</v>
      </c>
      <c r="AA1258" s="28">
        <f t="shared" si="378"/>
        <v>1</v>
      </c>
      <c r="AB1258" s="28">
        <f t="shared" si="379"/>
        <v>30</v>
      </c>
    </row>
    <row r="1259" spans="1:28" hidden="1" x14ac:dyDescent="0.2">
      <c r="A1259" t="s">
        <v>10</v>
      </c>
      <c r="B1259" s="2">
        <v>43746</v>
      </c>
      <c r="C1259" s="114">
        <v>7</v>
      </c>
      <c r="D1259" s="31">
        <v>10</v>
      </c>
      <c r="E1259" s="31">
        <v>15</v>
      </c>
      <c r="F1259" s="31">
        <v>44</v>
      </c>
      <c r="G1259" s="31">
        <v>49</v>
      </c>
      <c r="H1259" s="114">
        <v>3</v>
      </c>
      <c r="I1259" s="31">
        <v>12</v>
      </c>
      <c r="J1259" t="str">
        <f t="shared" si="361"/>
        <v>710154449312</v>
      </c>
      <c r="K1259">
        <f t="shared" si="362"/>
        <v>1</v>
      </c>
      <c r="L1259" t="str">
        <f t="shared" si="363"/>
        <v>710154449</v>
      </c>
      <c r="M1259" t="str">
        <f t="shared" si="364"/>
        <v>312</v>
      </c>
      <c r="N1259" s="28">
        <f t="shared" si="365"/>
        <v>1</v>
      </c>
      <c r="O1259" s="28">
        <f t="shared" si="366"/>
        <v>13</v>
      </c>
      <c r="P1259" t="str">
        <f t="shared" si="367"/>
        <v>07</v>
      </c>
      <c r="Q1259">
        <f t="shared" si="368"/>
        <v>10</v>
      </c>
      <c r="R1259">
        <f t="shared" si="369"/>
        <v>15</v>
      </c>
      <c r="S1259">
        <f t="shared" si="370"/>
        <v>44</v>
      </c>
      <c r="T1259">
        <f t="shared" si="371"/>
        <v>49</v>
      </c>
      <c r="U1259" t="str">
        <f t="shared" si="372"/>
        <v>03</v>
      </c>
      <c r="V1259">
        <f t="shared" si="373"/>
        <v>12</v>
      </c>
      <c r="W1259" t="str">
        <f t="shared" si="374"/>
        <v>07101544490312</v>
      </c>
      <c r="X1259">
        <f t="shared" si="375"/>
        <v>1</v>
      </c>
      <c r="Y1259" t="str">
        <f t="shared" si="376"/>
        <v>0710154449</v>
      </c>
      <c r="Z1259" t="str">
        <f t="shared" si="377"/>
        <v>0312</v>
      </c>
      <c r="AA1259" s="28">
        <f t="shared" si="378"/>
        <v>1</v>
      </c>
      <c r="AB1259" s="28">
        <f t="shared" si="379"/>
        <v>13</v>
      </c>
    </row>
    <row r="1260" spans="1:28" hidden="1" x14ac:dyDescent="0.2">
      <c r="A1260" t="s">
        <v>9</v>
      </c>
      <c r="B1260" s="2">
        <v>43749</v>
      </c>
      <c r="C1260" s="114">
        <v>2</v>
      </c>
      <c r="D1260" s="31">
        <v>14</v>
      </c>
      <c r="E1260" s="31">
        <v>19</v>
      </c>
      <c r="F1260" s="31">
        <v>42</v>
      </c>
      <c r="G1260" s="31">
        <v>45</v>
      </c>
      <c r="H1260" s="114">
        <v>5</v>
      </c>
      <c r="I1260" s="31">
        <v>6</v>
      </c>
      <c r="J1260" t="str">
        <f t="shared" si="361"/>
        <v>21419424556</v>
      </c>
      <c r="K1260">
        <f t="shared" si="362"/>
        <v>1</v>
      </c>
      <c r="L1260" t="str">
        <f t="shared" si="363"/>
        <v>214194245</v>
      </c>
      <c r="M1260" t="str">
        <f t="shared" si="364"/>
        <v>56</v>
      </c>
      <c r="N1260" s="28">
        <f t="shared" si="365"/>
        <v>1</v>
      </c>
      <c r="O1260" s="28">
        <f t="shared" si="366"/>
        <v>24</v>
      </c>
      <c r="P1260" t="str">
        <f t="shared" si="367"/>
        <v>02</v>
      </c>
      <c r="Q1260">
        <f t="shared" si="368"/>
        <v>14</v>
      </c>
      <c r="R1260">
        <f t="shared" si="369"/>
        <v>19</v>
      </c>
      <c r="S1260">
        <f t="shared" si="370"/>
        <v>42</v>
      </c>
      <c r="T1260">
        <f t="shared" si="371"/>
        <v>45</v>
      </c>
      <c r="U1260" t="str">
        <f t="shared" si="372"/>
        <v>05</v>
      </c>
      <c r="V1260" t="str">
        <f t="shared" si="373"/>
        <v>06</v>
      </c>
      <c r="W1260" t="str">
        <f t="shared" si="374"/>
        <v>02141942450506</v>
      </c>
      <c r="X1260">
        <f t="shared" si="375"/>
        <v>1</v>
      </c>
      <c r="Y1260" t="str">
        <f t="shared" si="376"/>
        <v>0214194245</v>
      </c>
      <c r="Z1260" t="str">
        <f t="shared" si="377"/>
        <v>0506</v>
      </c>
      <c r="AA1260" s="28">
        <f t="shared" si="378"/>
        <v>1</v>
      </c>
      <c r="AB1260" s="28">
        <f t="shared" si="379"/>
        <v>24</v>
      </c>
    </row>
    <row r="1261" spans="1:28" hidden="1" x14ac:dyDescent="0.2">
      <c r="A1261" t="s">
        <v>10</v>
      </c>
      <c r="B1261" s="2">
        <v>43753</v>
      </c>
      <c r="C1261" s="114">
        <v>3</v>
      </c>
      <c r="D1261" s="31">
        <v>28</v>
      </c>
      <c r="E1261" s="31">
        <v>31</v>
      </c>
      <c r="F1261" s="31">
        <v>32</v>
      </c>
      <c r="G1261" s="31">
        <v>34</v>
      </c>
      <c r="H1261" s="114">
        <v>4</v>
      </c>
      <c r="I1261" s="31">
        <v>5</v>
      </c>
      <c r="J1261" t="str">
        <f t="shared" si="361"/>
        <v>32831323445</v>
      </c>
      <c r="K1261">
        <f t="shared" si="362"/>
        <v>1</v>
      </c>
      <c r="L1261" t="str">
        <f t="shared" si="363"/>
        <v>328313234</v>
      </c>
      <c r="M1261" t="str">
        <f t="shared" si="364"/>
        <v>45</v>
      </c>
      <c r="N1261" s="28">
        <f t="shared" si="365"/>
        <v>1</v>
      </c>
      <c r="O1261" s="28">
        <f t="shared" si="366"/>
        <v>29</v>
      </c>
      <c r="P1261" t="str">
        <f t="shared" si="367"/>
        <v>03</v>
      </c>
      <c r="Q1261">
        <f t="shared" si="368"/>
        <v>28</v>
      </c>
      <c r="R1261">
        <f t="shared" si="369"/>
        <v>31</v>
      </c>
      <c r="S1261">
        <f t="shared" si="370"/>
        <v>32</v>
      </c>
      <c r="T1261">
        <f t="shared" si="371"/>
        <v>34</v>
      </c>
      <c r="U1261" t="str">
        <f t="shared" si="372"/>
        <v>04</v>
      </c>
      <c r="V1261" t="str">
        <f t="shared" si="373"/>
        <v>05</v>
      </c>
      <c r="W1261" t="str">
        <f t="shared" si="374"/>
        <v>03283132340405</v>
      </c>
      <c r="X1261">
        <f t="shared" si="375"/>
        <v>1</v>
      </c>
      <c r="Y1261" t="str">
        <f t="shared" si="376"/>
        <v>0328313234</v>
      </c>
      <c r="Z1261" t="str">
        <f t="shared" si="377"/>
        <v>0405</v>
      </c>
      <c r="AA1261" s="28">
        <f t="shared" si="378"/>
        <v>1</v>
      </c>
      <c r="AB1261" s="28">
        <f t="shared" si="379"/>
        <v>29</v>
      </c>
    </row>
    <row r="1262" spans="1:28" hidden="1" x14ac:dyDescent="0.2">
      <c r="A1262" t="s">
        <v>9</v>
      </c>
      <c r="B1262" s="2">
        <v>43756</v>
      </c>
      <c r="C1262" s="114">
        <v>8</v>
      </c>
      <c r="D1262" s="31">
        <v>18</v>
      </c>
      <c r="E1262" s="31">
        <v>22</v>
      </c>
      <c r="F1262" s="31">
        <v>41</v>
      </c>
      <c r="G1262" s="31">
        <v>42</v>
      </c>
      <c r="H1262" s="114">
        <v>11</v>
      </c>
      <c r="I1262" s="31">
        <v>12</v>
      </c>
      <c r="J1262" t="str">
        <f t="shared" si="361"/>
        <v>8182241421112</v>
      </c>
      <c r="K1262">
        <f t="shared" si="362"/>
        <v>1</v>
      </c>
      <c r="L1262" t="str">
        <f t="shared" si="363"/>
        <v>818224142</v>
      </c>
      <c r="M1262" t="str">
        <f t="shared" si="364"/>
        <v>1112</v>
      </c>
      <c r="N1262" s="28">
        <f t="shared" si="365"/>
        <v>1</v>
      </c>
      <c r="O1262" s="28">
        <f t="shared" si="366"/>
        <v>12</v>
      </c>
      <c r="P1262" t="str">
        <f t="shared" si="367"/>
        <v>08</v>
      </c>
      <c r="Q1262">
        <f t="shared" si="368"/>
        <v>18</v>
      </c>
      <c r="R1262">
        <f t="shared" si="369"/>
        <v>22</v>
      </c>
      <c r="S1262">
        <f t="shared" si="370"/>
        <v>41</v>
      </c>
      <c r="T1262">
        <f t="shared" si="371"/>
        <v>42</v>
      </c>
      <c r="U1262">
        <f t="shared" si="372"/>
        <v>11</v>
      </c>
      <c r="V1262">
        <f t="shared" si="373"/>
        <v>12</v>
      </c>
      <c r="W1262" t="str">
        <f t="shared" si="374"/>
        <v>08182241421112</v>
      </c>
      <c r="X1262">
        <f t="shared" si="375"/>
        <v>1</v>
      </c>
      <c r="Y1262" t="str">
        <f t="shared" si="376"/>
        <v>0818224142</v>
      </c>
      <c r="Z1262" t="str">
        <f t="shared" si="377"/>
        <v>1112</v>
      </c>
      <c r="AA1262" s="28">
        <f t="shared" si="378"/>
        <v>1</v>
      </c>
      <c r="AB1262" s="28">
        <f t="shared" si="379"/>
        <v>12</v>
      </c>
    </row>
    <row r="1263" spans="1:28" hidden="1" x14ac:dyDescent="0.2">
      <c r="A1263" t="s">
        <v>10</v>
      </c>
      <c r="B1263" s="2">
        <v>43760</v>
      </c>
      <c r="C1263" s="114">
        <v>2</v>
      </c>
      <c r="D1263" s="31">
        <v>5</v>
      </c>
      <c r="E1263" s="31">
        <v>32</v>
      </c>
      <c r="F1263" s="31">
        <v>33</v>
      </c>
      <c r="G1263" s="31">
        <v>47</v>
      </c>
      <c r="H1263" s="114">
        <v>7</v>
      </c>
      <c r="I1263" s="31">
        <v>8</v>
      </c>
      <c r="J1263" t="str">
        <f t="shared" si="361"/>
        <v>2532334778</v>
      </c>
      <c r="K1263">
        <f t="shared" si="362"/>
        <v>1</v>
      </c>
      <c r="L1263" t="str">
        <f t="shared" si="363"/>
        <v>25323347</v>
      </c>
      <c r="M1263" t="str">
        <f t="shared" si="364"/>
        <v>78</v>
      </c>
      <c r="N1263" s="28">
        <f t="shared" si="365"/>
        <v>1</v>
      </c>
      <c r="O1263" s="28">
        <f t="shared" si="366"/>
        <v>30</v>
      </c>
      <c r="P1263" t="str">
        <f t="shared" si="367"/>
        <v>02</v>
      </c>
      <c r="Q1263" t="str">
        <f t="shared" si="368"/>
        <v>05</v>
      </c>
      <c r="R1263">
        <f t="shared" si="369"/>
        <v>32</v>
      </c>
      <c r="S1263">
        <f t="shared" si="370"/>
        <v>33</v>
      </c>
      <c r="T1263">
        <f t="shared" si="371"/>
        <v>47</v>
      </c>
      <c r="U1263" t="str">
        <f t="shared" si="372"/>
        <v>07</v>
      </c>
      <c r="V1263" t="str">
        <f t="shared" si="373"/>
        <v>08</v>
      </c>
      <c r="W1263" t="str">
        <f t="shared" si="374"/>
        <v>02053233470708</v>
      </c>
      <c r="X1263">
        <f t="shared" si="375"/>
        <v>1</v>
      </c>
      <c r="Y1263" t="str">
        <f t="shared" si="376"/>
        <v>0205323347</v>
      </c>
      <c r="Z1263" t="str">
        <f t="shared" si="377"/>
        <v>0708</v>
      </c>
      <c r="AA1263" s="28">
        <f t="shared" si="378"/>
        <v>1</v>
      </c>
      <c r="AB1263" s="28">
        <f t="shared" si="379"/>
        <v>30</v>
      </c>
    </row>
    <row r="1264" spans="1:28" hidden="1" x14ac:dyDescent="0.2">
      <c r="A1264" t="s">
        <v>9</v>
      </c>
      <c r="B1264" s="2">
        <v>43763</v>
      </c>
      <c r="C1264" s="114">
        <v>34</v>
      </c>
      <c r="D1264" s="31">
        <v>37</v>
      </c>
      <c r="E1264" s="31">
        <v>39</v>
      </c>
      <c r="F1264" s="31">
        <v>40</v>
      </c>
      <c r="G1264" s="31">
        <v>50</v>
      </c>
      <c r="H1264" s="114">
        <v>4</v>
      </c>
      <c r="I1264" s="31">
        <v>10</v>
      </c>
      <c r="J1264" t="str">
        <f t="shared" si="361"/>
        <v>3437394050410</v>
      </c>
      <c r="K1264">
        <f t="shared" si="362"/>
        <v>1</v>
      </c>
      <c r="L1264" t="str">
        <f t="shared" si="363"/>
        <v>3437394050</v>
      </c>
      <c r="M1264" t="str">
        <f t="shared" si="364"/>
        <v>410</v>
      </c>
      <c r="N1264" s="28">
        <f t="shared" si="365"/>
        <v>1</v>
      </c>
      <c r="O1264" s="28">
        <f t="shared" si="366"/>
        <v>10</v>
      </c>
      <c r="P1264">
        <f t="shared" si="367"/>
        <v>34</v>
      </c>
      <c r="Q1264">
        <f t="shared" si="368"/>
        <v>37</v>
      </c>
      <c r="R1264">
        <f t="shared" si="369"/>
        <v>39</v>
      </c>
      <c r="S1264">
        <f t="shared" si="370"/>
        <v>40</v>
      </c>
      <c r="T1264">
        <f t="shared" si="371"/>
        <v>50</v>
      </c>
      <c r="U1264" t="str">
        <f t="shared" si="372"/>
        <v>04</v>
      </c>
      <c r="V1264">
        <f t="shared" si="373"/>
        <v>10</v>
      </c>
      <c r="W1264" t="str">
        <f t="shared" si="374"/>
        <v>34373940500410</v>
      </c>
      <c r="X1264">
        <f t="shared" si="375"/>
        <v>1</v>
      </c>
      <c r="Y1264" t="str">
        <f t="shared" si="376"/>
        <v>3437394050</v>
      </c>
      <c r="Z1264" t="str">
        <f t="shared" si="377"/>
        <v>0410</v>
      </c>
      <c r="AA1264" s="28">
        <f t="shared" si="378"/>
        <v>1</v>
      </c>
      <c r="AB1264" s="28">
        <f t="shared" si="379"/>
        <v>10</v>
      </c>
    </row>
    <row r="1265" spans="1:28" hidden="1" x14ac:dyDescent="0.2">
      <c r="A1265" t="s">
        <v>10</v>
      </c>
      <c r="B1265" s="2">
        <v>43767</v>
      </c>
      <c r="C1265" s="114">
        <v>16</v>
      </c>
      <c r="D1265" s="31">
        <v>18</v>
      </c>
      <c r="E1265" s="31">
        <v>28</v>
      </c>
      <c r="F1265" s="31">
        <v>42</v>
      </c>
      <c r="G1265" s="31">
        <v>49</v>
      </c>
      <c r="H1265" s="114">
        <v>5</v>
      </c>
      <c r="I1265" s="31">
        <v>10</v>
      </c>
      <c r="J1265" t="str">
        <f t="shared" si="361"/>
        <v>1618284249510</v>
      </c>
      <c r="K1265">
        <f t="shared" si="362"/>
        <v>1</v>
      </c>
      <c r="L1265" t="str">
        <f t="shared" si="363"/>
        <v>1618284249</v>
      </c>
      <c r="M1265" t="str">
        <f t="shared" si="364"/>
        <v>510</v>
      </c>
      <c r="N1265" s="28">
        <f t="shared" si="365"/>
        <v>1</v>
      </c>
      <c r="O1265" s="28">
        <f t="shared" si="366"/>
        <v>26</v>
      </c>
      <c r="P1265">
        <f t="shared" si="367"/>
        <v>16</v>
      </c>
      <c r="Q1265">
        <f t="shared" si="368"/>
        <v>18</v>
      </c>
      <c r="R1265">
        <f t="shared" si="369"/>
        <v>28</v>
      </c>
      <c r="S1265">
        <f t="shared" si="370"/>
        <v>42</v>
      </c>
      <c r="T1265">
        <f t="shared" si="371"/>
        <v>49</v>
      </c>
      <c r="U1265" t="str">
        <f t="shared" si="372"/>
        <v>05</v>
      </c>
      <c r="V1265">
        <f t="shared" si="373"/>
        <v>10</v>
      </c>
      <c r="W1265" t="str">
        <f t="shared" si="374"/>
        <v>16182842490510</v>
      </c>
      <c r="X1265">
        <f t="shared" si="375"/>
        <v>1</v>
      </c>
      <c r="Y1265" t="str">
        <f t="shared" si="376"/>
        <v>1618284249</v>
      </c>
      <c r="Z1265" t="str">
        <f t="shared" si="377"/>
        <v>0510</v>
      </c>
      <c r="AA1265" s="28">
        <f t="shared" si="378"/>
        <v>1</v>
      </c>
      <c r="AB1265" s="28">
        <f t="shared" si="379"/>
        <v>26</v>
      </c>
    </row>
    <row r="1266" spans="1:28" hidden="1" x14ac:dyDescent="0.2">
      <c r="A1266" t="s">
        <v>9</v>
      </c>
      <c r="B1266" s="2">
        <v>43770</v>
      </c>
      <c r="C1266" s="114">
        <v>2</v>
      </c>
      <c r="D1266" s="31">
        <v>20</v>
      </c>
      <c r="E1266" s="31">
        <v>39</v>
      </c>
      <c r="F1266" s="31">
        <v>44</v>
      </c>
      <c r="G1266" s="31">
        <v>48</v>
      </c>
      <c r="H1266" s="114">
        <v>5</v>
      </c>
      <c r="I1266" s="31">
        <v>7</v>
      </c>
      <c r="J1266" t="str">
        <f t="shared" si="361"/>
        <v>22039444857</v>
      </c>
      <c r="K1266">
        <f t="shared" si="362"/>
        <v>1</v>
      </c>
      <c r="L1266" t="str">
        <f t="shared" si="363"/>
        <v>220394448</v>
      </c>
      <c r="M1266" t="str">
        <f t="shared" si="364"/>
        <v>57</v>
      </c>
      <c r="N1266" s="28">
        <f t="shared" si="365"/>
        <v>1</v>
      </c>
      <c r="O1266" s="28">
        <f t="shared" si="366"/>
        <v>26</v>
      </c>
      <c r="P1266" t="str">
        <f t="shared" si="367"/>
        <v>02</v>
      </c>
      <c r="Q1266">
        <f t="shared" si="368"/>
        <v>20</v>
      </c>
      <c r="R1266">
        <f t="shared" si="369"/>
        <v>39</v>
      </c>
      <c r="S1266">
        <f t="shared" si="370"/>
        <v>44</v>
      </c>
      <c r="T1266">
        <f t="shared" si="371"/>
        <v>48</v>
      </c>
      <c r="U1266" t="str">
        <f t="shared" si="372"/>
        <v>05</v>
      </c>
      <c r="V1266" t="str">
        <f t="shared" si="373"/>
        <v>07</v>
      </c>
      <c r="W1266" t="str">
        <f t="shared" si="374"/>
        <v>02203944480507</v>
      </c>
      <c r="X1266">
        <f t="shared" si="375"/>
        <v>1</v>
      </c>
      <c r="Y1266" t="str">
        <f t="shared" si="376"/>
        <v>0220394448</v>
      </c>
      <c r="Z1266" t="str">
        <f t="shared" si="377"/>
        <v>0507</v>
      </c>
      <c r="AA1266" s="28">
        <f t="shared" si="378"/>
        <v>1</v>
      </c>
      <c r="AB1266" s="28">
        <f t="shared" si="379"/>
        <v>26</v>
      </c>
    </row>
    <row r="1267" spans="1:28" hidden="1" x14ac:dyDescent="0.2">
      <c r="A1267" t="s">
        <v>10</v>
      </c>
      <c r="B1267" s="2">
        <v>43774</v>
      </c>
      <c r="C1267" s="114">
        <v>9</v>
      </c>
      <c r="D1267" s="31">
        <v>14</v>
      </c>
      <c r="E1267" s="31">
        <v>25</v>
      </c>
      <c r="F1267" s="31">
        <v>33</v>
      </c>
      <c r="G1267" s="31">
        <v>48</v>
      </c>
      <c r="H1267" s="114">
        <v>2</v>
      </c>
      <c r="I1267" s="31">
        <v>12</v>
      </c>
      <c r="J1267" t="str">
        <f t="shared" si="361"/>
        <v>914253348212</v>
      </c>
      <c r="K1267">
        <f t="shared" si="362"/>
        <v>1</v>
      </c>
      <c r="L1267" t="str">
        <f t="shared" si="363"/>
        <v>914253348</v>
      </c>
      <c r="M1267" t="str">
        <f t="shared" si="364"/>
        <v>212</v>
      </c>
      <c r="N1267" s="28">
        <f t="shared" si="365"/>
        <v>1</v>
      </c>
      <c r="O1267" s="28">
        <f t="shared" si="366"/>
        <v>14</v>
      </c>
      <c r="P1267" t="str">
        <f t="shared" si="367"/>
        <v>09</v>
      </c>
      <c r="Q1267">
        <f t="shared" si="368"/>
        <v>14</v>
      </c>
      <c r="R1267">
        <f t="shared" si="369"/>
        <v>25</v>
      </c>
      <c r="S1267">
        <f t="shared" si="370"/>
        <v>33</v>
      </c>
      <c r="T1267">
        <f t="shared" si="371"/>
        <v>48</v>
      </c>
      <c r="U1267" t="str">
        <f t="shared" si="372"/>
        <v>02</v>
      </c>
      <c r="V1267">
        <f t="shared" si="373"/>
        <v>12</v>
      </c>
      <c r="W1267" t="str">
        <f t="shared" si="374"/>
        <v>09142533480212</v>
      </c>
      <c r="X1267">
        <f t="shared" si="375"/>
        <v>1</v>
      </c>
      <c r="Y1267" t="str">
        <f t="shared" si="376"/>
        <v>0914253348</v>
      </c>
      <c r="Z1267" t="str">
        <f t="shared" si="377"/>
        <v>0212</v>
      </c>
      <c r="AA1267" s="28">
        <f t="shared" si="378"/>
        <v>1</v>
      </c>
      <c r="AB1267" s="28">
        <f t="shared" si="379"/>
        <v>14</v>
      </c>
    </row>
    <row r="1268" spans="1:28" hidden="1" x14ac:dyDescent="0.2">
      <c r="A1268" t="s">
        <v>9</v>
      </c>
      <c r="B1268" s="2">
        <v>43777</v>
      </c>
      <c r="C1268" s="114">
        <v>8</v>
      </c>
      <c r="D1268" s="31">
        <v>17</v>
      </c>
      <c r="E1268" s="31">
        <v>20</v>
      </c>
      <c r="F1268" s="31">
        <v>23</v>
      </c>
      <c r="G1268" s="31">
        <v>45</v>
      </c>
      <c r="H1268" s="114">
        <v>2</v>
      </c>
      <c r="I1268" s="31">
        <v>8</v>
      </c>
      <c r="J1268" t="str">
        <f t="shared" si="361"/>
        <v>81720234528</v>
      </c>
      <c r="K1268">
        <f t="shared" si="362"/>
        <v>1</v>
      </c>
      <c r="L1268" t="str">
        <f t="shared" si="363"/>
        <v>817202345</v>
      </c>
      <c r="M1268" t="str">
        <f t="shared" si="364"/>
        <v>28</v>
      </c>
      <c r="N1268" s="28">
        <f t="shared" si="365"/>
        <v>1</v>
      </c>
      <c r="O1268" s="28">
        <f t="shared" si="366"/>
        <v>45</v>
      </c>
      <c r="P1268" t="str">
        <f t="shared" si="367"/>
        <v>08</v>
      </c>
      <c r="Q1268">
        <f t="shared" si="368"/>
        <v>17</v>
      </c>
      <c r="R1268">
        <f t="shared" si="369"/>
        <v>20</v>
      </c>
      <c r="S1268">
        <f t="shared" si="370"/>
        <v>23</v>
      </c>
      <c r="T1268">
        <f t="shared" si="371"/>
        <v>45</v>
      </c>
      <c r="U1268" t="str">
        <f t="shared" si="372"/>
        <v>02</v>
      </c>
      <c r="V1268" t="str">
        <f t="shared" si="373"/>
        <v>08</v>
      </c>
      <c r="W1268" t="str">
        <f t="shared" si="374"/>
        <v>08172023450208</v>
      </c>
      <c r="X1268">
        <f t="shared" si="375"/>
        <v>1</v>
      </c>
      <c r="Y1268" t="str">
        <f t="shared" si="376"/>
        <v>0817202345</v>
      </c>
      <c r="Z1268" t="str">
        <f t="shared" si="377"/>
        <v>0208</v>
      </c>
      <c r="AA1268" s="28">
        <f t="shared" si="378"/>
        <v>1</v>
      </c>
      <c r="AB1268" s="28">
        <f t="shared" si="379"/>
        <v>45</v>
      </c>
    </row>
    <row r="1269" spans="1:28" hidden="1" x14ac:dyDescent="0.2">
      <c r="A1269" t="s">
        <v>10</v>
      </c>
      <c r="B1269" s="2">
        <v>43781</v>
      </c>
      <c r="C1269" s="114">
        <v>1</v>
      </c>
      <c r="D1269" s="31">
        <v>21</v>
      </c>
      <c r="E1269" s="31">
        <v>23</v>
      </c>
      <c r="F1269" s="31">
        <v>25</v>
      </c>
      <c r="G1269" s="31">
        <v>39</v>
      </c>
      <c r="H1269" s="114">
        <v>2</v>
      </c>
      <c r="I1269" s="31">
        <v>4</v>
      </c>
      <c r="J1269" t="str">
        <f t="shared" si="361"/>
        <v>12123253924</v>
      </c>
      <c r="K1269">
        <f t="shared" si="362"/>
        <v>1</v>
      </c>
      <c r="L1269" t="str">
        <f t="shared" si="363"/>
        <v>121232539</v>
      </c>
      <c r="M1269" t="str">
        <f t="shared" si="364"/>
        <v>24</v>
      </c>
      <c r="N1269" s="28">
        <f t="shared" si="365"/>
        <v>1</v>
      </c>
      <c r="O1269" s="28">
        <f t="shared" si="366"/>
        <v>26</v>
      </c>
      <c r="P1269" t="str">
        <f t="shared" si="367"/>
        <v>01</v>
      </c>
      <c r="Q1269">
        <f t="shared" si="368"/>
        <v>21</v>
      </c>
      <c r="R1269">
        <f t="shared" si="369"/>
        <v>23</v>
      </c>
      <c r="S1269">
        <f t="shared" si="370"/>
        <v>25</v>
      </c>
      <c r="T1269">
        <f t="shared" si="371"/>
        <v>39</v>
      </c>
      <c r="U1269" t="str">
        <f t="shared" si="372"/>
        <v>02</v>
      </c>
      <c r="V1269" t="str">
        <f t="shared" si="373"/>
        <v>04</v>
      </c>
      <c r="W1269" t="str">
        <f t="shared" si="374"/>
        <v>01212325390204</v>
      </c>
      <c r="X1269">
        <f t="shared" si="375"/>
        <v>1</v>
      </c>
      <c r="Y1269" t="str">
        <f t="shared" si="376"/>
        <v>0121232539</v>
      </c>
      <c r="Z1269" t="str">
        <f t="shared" si="377"/>
        <v>0204</v>
      </c>
      <c r="AA1269" s="28">
        <f t="shared" si="378"/>
        <v>1</v>
      </c>
      <c r="AB1269" s="28">
        <f t="shared" si="379"/>
        <v>26</v>
      </c>
    </row>
    <row r="1270" spans="1:28" hidden="1" x14ac:dyDescent="0.2">
      <c r="A1270" t="s">
        <v>9</v>
      </c>
      <c r="B1270" s="2">
        <v>43784</v>
      </c>
      <c r="C1270" s="114">
        <v>3</v>
      </c>
      <c r="D1270" s="31">
        <v>13</v>
      </c>
      <c r="E1270" s="31">
        <v>20</v>
      </c>
      <c r="F1270" s="31">
        <v>32</v>
      </c>
      <c r="G1270" s="31">
        <v>34</v>
      </c>
      <c r="H1270" s="114">
        <v>4</v>
      </c>
      <c r="I1270" s="31">
        <v>11</v>
      </c>
      <c r="J1270" t="str">
        <f t="shared" si="361"/>
        <v>313203234411</v>
      </c>
      <c r="K1270">
        <f t="shared" si="362"/>
        <v>1</v>
      </c>
      <c r="L1270" t="str">
        <f t="shared" si="363"/>
        <v>313203234</v>
      </c>
      <c r="M1270" t="str">
        <f t="shared" si="364"/>
        <v>411</v>
      </c>
      <c r="N1270" s="28">
        <f t="shared" si="365"/>
        <v>1</v>
      </c>
      <c r="O1270" s="28">
        <f t="shared" si="366"/>
        <v>27</v>
      </c>
      <c r="P1270" t="str">
        <f t="shared" si="367"/>
        <v>03</v>
      </c>
      <c r="Q1270">
        <f t="shared" si="368"/>
        <v>13</v>
      </c>
      <c r="R1270">
        <f t="shared" si="369"/>
        <v>20</v>
      </c>
      <c r="S1270">
        <f t="shared" si="370"/>
        <v>32</v>
      </c>
      <c r="T1270">
        <f t="shared" si="371"/>
        <v>34</v>
      </c>
      <c r="U1270" t="str">
        <f t="shared" si="372"/>
        <v>04</v>
      </c>
      <c r="V1270">
        <f t="shared" si="373"/>
        <v>11</v>
      </c>
      <c r="W1270" t="str">
        <f t="shared" si="374"/>
        <v>03132032340411</v>
      </c>
      <c r="X1270">
        <f t="shared" si="375"/>
        <v>1</v>
      </c>
      <c r="Y1270" t="str">
        <f t="shared" si="376"/>
        <v>0313203234</v>
      </c>
      <c r="Z1270" t="str">
        <f t="shared" si="377"/>
        <v>0411</v>
      </c>
      <c r="AA1270" s="28">
        <f t="shared" si="378"/>
        <v>1</v>
      </c>
      <c r="AB1270" s="28">
        <f t="shared" si="379"/>
        <v>27</v>
      </c>
    </row>
    <row r="1271" spans="1:28" hidden="1" x14ac:dyDescent="0.2">
      <c r="A1271" t="s">
        <v>10</v>
      </c>
      <c r="B1271" s="2">
        <v>43788</v>
      </c>
      <c r="C1271" s="114">
        <v>8</v>
      </c>
      <c r="D1271" s="31">
        <v>10</v>
      </c>
      <c r="E1271" s="31">
        <v>15</v>
      </c>
      <c r="F1271" s="31">
        <v>30</v>
      </c>
      <c r="G1271" s="31">
        <v>42</v>
      </c>
      <c r="H1271" s="114">
        <v>4</v>
      </c>
      <c r="I1271" s="31">
        <v>6</v>
      </c>
      <c r="J1271" t="str">
        <f t="shared" si="361"/>
        <v>81015304246</v>
      </c>
      <c r="K1271">
        <f t="shared" si="362"/>
        <v>1</v>
      </c>
      <c r="L1271" t="str">
        <f t="shared" si="363"/>
        <v>810153042</v>
      </c>
      <c r="M1271" t="str">
        <f t="shared" si="364"/>
        <v>46</v>
      </c>
      <c r="N1271" s="28">
        <f t="shared" si="365"/>
        <v>1</v>
      </c>
      <c r="O1271" s="28">
        <f t="shared" si="366"/>
        <v>25</v>
      </c>
      <c r="P1271" t="str">
        <f t="shared" si="367"/>
        <v>08</v>
      </c>
      <c r="Q1271">
        <f t="shared" si="368"/>
        <v>10</v>
      </c>
      <c r="R1271">
        <f t="shared" si="369"/>
        <v>15</v>
      </c>
      <c r="S1271">
        <f t="shared" si="370"/>
        <v>30</v>
      </c>
      <c r="T1271">
        <f t="shared" si="371"/>
        <v>42</v>
      </c>
      <c r="U1271" t="str">
        <f t="shared" si="372"/>
        <v>04</v>
      </c>
      <c r="V1271" t="str">
        <f t="shared" si="373"/>
        <v>06</v>
      </c>
      <c r="W1271" t="str">
        <f t="shared" si="374"/>
        <v>08101530420406</v>
      </c>
      <c r="X1271">
        <f t="shared" si="375"/>
        <v>1</v>
      </c>
      <c r="Y1271" t="str">
        <f t="shared" si="376"/>
        <v>0810153042</v>
      </c>
      <c r="Z1271" t="str">
        <f t="shared" si="377"/>
        <v>0406</v>
      </c>
      <c r="AA1271" s="28">
        <f t="shared" si="378"/>
        <v>1</v>
      </c>
      <c r="AB1271" s="28">
        <f t="shared" si="379"/>
        <v>25</v>
      </c>
    </row>
    <row r="1272" spans="1:28" hidden="1" x14ac:dyDescent="0.2">
      <c r="A1272" t="s">
        <v>9</v>
      </c>
      <c r="B1272" s="2">
        <v>43791</v>
      </c>
      <c r="C1272" s="114">
        <v>3</v>
      </c>
      <c r="D1272" s="31">
        <v>21</v>
      </c>
      <c r="E1272" s="31">
        <v>32</v>
      </c>
      <c r="F1272" s="31">
        <v>34</v>
      </c>
      <c r="G1272" s="31">
        <v>48</v>
      </c>
      <c r="H1272" s="114">
        <v>3</v>
      </c>
      <c r="I1272" s="31">
        <v>11</v>
      </c>
      <c r="J1272" t="str">
        <f t="shared" si="361"/>
        <v>321323448311</v>
      </c>
      <c r="K1272">
        <f t="shared" si="362"/>
        <v>1</v>
      </c>
      <c r="L1272" t="str">
        <f t="shared" si="363"/>
        <v>321323448</v>
      </c>
      <c r="M1272" t="str">
        <f t="shared" si="364"/>
        <v>311</v>
      </c>
      <c r="N1272" s="28">
        <f t="shared" si="365"/>
        <v>1</v>
      </c>
      <c r="O1272" s="28">
        <f t="shared" si="366"/>
        <v>20</v>
      </c>
      <c r="P1272" t="str">
        <f t="shared" si="367"/>
        <v>03</v>
      </c>
      <c r="Q1272">
        <f t="shared" si="368"/>
        <v>21</v>
      </c>
      <c r="R1272">
        <f t="shared" si="369"/>
        <v>32</v>
      </c>
      <c r="S1272">
        <f t="shared" si="370"/>
        <v>34</v>
      </c>
      <c r="T1272">
        <f t="shared" si="371"/>
        <v>48</v>
      </c>
      <c r="U1272" t="str">
        <f t="shared" si="372"/>
        <v>03</v>
      </c>
      <c r="V1272">
        <f t="shared" si="373"/>
        <v>11</v>
      </c>
      <c r="W1272" t="str">
        <f t="shared" si="374"/>
        <v>03213234480311</v>
      </c>
      <c r="X1272">
        <f t="shared" si="375"/>
        <v>1</v>
      </c>
      <c r="Y1272" t="str">
        <f t="shared" si="376"/>
        <v>0321323448</v>
      </c>
      <c r="Z1272" t="str">
        <f t="shared" si="377"/>
        <v>0311</v>
      </c>
      <c r="AA1272" s="28">
        <f t="shared" si="378"/>
        <v>1</v>
      </c>
      <c r="AB1272" s="28">
        <f t="shared" si="379"/>
        <v>20</v>
      </c>
    </row>
    <row r="1273" spans="1:28" hidden="1" x14ac:dyDescent="0.2">
      <c r="A1273" t="s">
        <v>10</v>
      </c>
      <c r="B1273" s="2">
        <v>43795</v>
      </c>
      <c r="C1273" s="114">
        <v>2</v>
      </c>
      <c r="D1273" s="31">
        <v>3</v>
      </c>
      <c r="E1273" s="31">
        <v>15</v>
      </c>
      <c r="F1273" s="31">
        <v>19</v>
      </c>
      <c r="G1273" s="31">
        <v>34</v>
      </c>
      <c r="H1273" s="114">
        <v>5</v>
      </c>
      <c r="I1273" s="31">
        <v>8</v>
      </c>
      <c r="J1273" t="str">
        <f t="shared" si="361"/>
        <v>2315193458</v>
      </c>
      <c r="K1273">
        <f t="shared" si="362"/>
        <v>1</v>
      </c>
      <c r="L1273" t="str">
        <f t="shared" si="363"/>
        <v>23151934</v>
      </c>
      <c r="M1273" t="str">
        <f t="shared" si="364"/>
        <v>58</v>
      </c>
      <c r="N1273" s="28">
        <f t="shared" si="365"/>
        <v>1</v>
      </c>
      <c r="O1273" s="28">
        <f t="shared" si="366"/>
        <v>37</v>
      </c>
      <c r="P1273" t="str">
        <f t="shared" si="367"/>
        <v>02</v>
      </c>
      <c r="Q1273" t="str">
        <f t="shared" si="368"/>
        <v>03</v>
      </c>
      <c r="R1273">
        <f t="shared" si="369"/>
        <v>15</v>
      </c>
      <c r="S1273">
        <f t="shared" si="370"/>
        <v>19</v>
      </c>
      <c r="T1273">
        <f t="shared" si="371"/>
        <v>34</v>
      </c>
      <c r="U1273" t="str">
        <f t="shared" si="372"/>
        <v>05</v>
      </c>
      <c r="V1273" t="str">
        <f t="shared" si="373"/>
        <v>08</v>
      </c>
      <c r="W1273" t="str">
        <f t="shared" si="374"/>
        <v>02031519340508</v>
      </c>
      <c r="X1273">
        <f t="shared" si="375"/>
        <v>1</v>
      </c>
      <c r="Y1273" t="str">
        <f t="shared" si="376"/>
        <v>0203151934</v>
      </c>
      <c r="Z1273" t="str">
        <f t="shared" si="377"/>
        <v>0508</v>
      </c>
      <c r="AA1273" s="28">
        <f t="shared" si="378"/>
        <v>1</v>
      </c>
      <c r="AB1273" s="28">
        <f t="shared" si="379"/>
        <v>37</v>
      </c>
    </row>
    <row r="1274" spans="1:28" hidden="1" x14ac:dyDescent="0.2">
      <c r="A1274" t="s">
        <v>9</v>
      </c>
      <c r="B1274" s="2">
        <v>43798</v>
      </c>
      <c r="C1274" s="114">
        <v>3</v>
      </c>
      <c r="D1274" s="31">
        <v>7</v>
      </c>
      <c r="E1274" s="31">
        <v>12</v>
      </c>
      <c r="F1274" s="31">
        <v>42</v>
      </c>
      <c r="G1274" s="31">
        <v>50</v>
      </c>
      <c r="H1274" s="114">
        <v>6</v>
      </c>
      <c r="I1274" s="31">
        <v>8</v>
      </c>
      <c r="J1274" t="str">
        <f t="shared" si="361"/>
        <v>3712425068</v>
      </c>
      <c r="K1274">
        <f t="shared" si="362"/>
        <v>1</v>
      </c>
      <c r="L1274" t="str">
        <f t="shared" si="363"/>
        <v>37124250</v>
      </c>
      <c r="M1274" t="str">
        <f t="shared" si="364"/>
        <v>68</v>
      </c>
      <c r="N1274" s="28">
        <f t="shared" si="365"/>
        <v>1</v>
      </c>
      <c r="O1274" s="28">
        <f t="shared" si="366"/>
        <v>21</v>
      </c>
      <c r="P1274" t="str">
        <f t="shared" si="367"/>
        <v>03</v>
      </c>
      <c r="Q1274" t="str">
        <f t="shared" si="368"/>
        <v>07</v>
      </c>
      <c r="R1274">
        <f t="shared" si="369"/>
        <v>12</v>
      </c>
      <c r="S1274">
        <f t="shared" si="370"/>
        <v>42</v>
      </c>
      <c r="T1274">
        <f t="shared" si="371"/>
        <v>50</v>
      </c>
      <c r="U1274" t="str">
        <f t="shared" si="372"/>
        <v>06</v>
      </c>
      <c r="V1274" t="str">
        <f t="shared" si="373"/>
        <v>08</v>
      </c>
      <c r="W1274" t="str">
        <f t="shared" si="374"/>
        <v>03071242500608</v>
      </c>
      <c r="X1274">
        <f t="shared" si="375"/>
        <v>1</v>
      </c>
      <c r="Y1274" t="str">
        <f t="shared" si="376"/>
        <v>0307124250</v>
      </c>
      <c r="Z1274" t="str">
        <f t="shared" si="377"/>
        <v>0608</v>
      </c>
      <c r="AA1274" s="28">
        <f t="shared" si="378"/>
        <v>1</v>
      </c>
      <c r="AB1274" s="28">
        <f t="shared" si="379"/>
        <v>21</v>
      </c>
    </row>
    <row r="1275" spans="1:28" hidden="1" x14ac:dyDescent="0.2">
      <c r="A1275" t="s">
        <v>10</v>
      </c>
      <c r="B1275" s="2">
        <v>43802</v>
      </c>
      <c r="C1275" s="114">
        <v>18</v>
      </c>
      <c r="D1275" s="31">
        <v>31</v>
      </c>
      <c r="E1275" s="31">
        <v>32</v>
      </c>
      <c r="F1275" s="31">
        <v>38</v>
      </c>
      <c r="G1275" s="31">
        <v>48</v>
      </c>
      <c r="H1275" s="114">
        <v>4</v>
      </c>
      <c r="I1275" s="31">
        <v>12</v>
      </c>
      <c r="J1275" t="str">
        <f t="shared" si="361"/>
        <v>1831323848412</v>
      </c>
      <c r="K1275">
        <f t="shared" si="362"/>
        <v>1</v>
      </c>
      <c r="L1275" t="str">
        <f t="shared" si="363"/>
        <v>1831323848</v>
      </c>
      <c r="M1275" t="str">
        <f t="shared" si="364"/>
        <v>412</v>
      </c>
      <c r="N1275" s="28">
        <f t="shared" si="365"/>
        <v>1</v>
      </c>
      <c r="O1275" s="28">
        <f t="shared" si="366"/>
        <v>10</v>
      </c>
      <c r="P1275">
        <f t="shared" si="367"/>
        <v>18</v>
      </c>
      <c r="Q1275">
        <f t="shared" si="368"/>
        <v>31</v>
      </c>
      <c r="R1275">
        <f t="shared" si="369"/>
        <v>32</v>
      </c>
      <c r="S1275">
        <f t="shared" si="370"/>
        <v>38</v>
      </c>
      <c r="T1275">
        <f t="shared" si="371"/>
        <v>48</v>
      </c>
      <c r="U1275" t="str">
        <f t="shared" si="372"/>
        <v>04</v>
      </c>
      <c r="V1275">
        <f t="shared" si="373"/>
        <v>12</v>
      </c>
      <c r="W1275" t="str">
        <f t="shared" si="374"/>
        <v>18313238480412</v>
      </c>
      <c r="X1275">
        <f t="shared" si="375"/>
        <v>1</v>
      </c>
      <c r="Y1275" t="str">
        <f t="shared" si="376"/>
        <v>1831323848</v>
      </c>
      <c r="Z1275" t="str">
        <f t="shared" si="377"/>
        <v>0412</v>
      </c>
      <c r="AA1275" s="28">
        <f t="shared" si="378"/>
        <v>1</v>
      </c>
      <c r="AB1275" s="28">
        <f t="shared" si="379"/>
        <v>10</v>
      </c>
    </row>
    <row r="1276" spans="1:28" hidden="1" x14ac:dyDescent="0.2">
      <c r="A1276" t="s">
        <v>9</v>
      </c>
      <c r="B1276" s="2">
        <v>43805</v>
      </c>
      <c r="C1276" s="114">
        <v>1</v>
      </c>
      <c r="D1276" s="31">
        <v>3</v>
      </c>
      <c r="E1276" s="31">
        <v>27</v>
      </c>
      <c r="F1276" s="31">
        <v>39</v>
      </c>
      <c r="G1276" s="31">
        <v>46</v>
      </c>
      <c r="H1276" s="114">
        <v>1</v>
      </c>
      <c r="I1276" s="31">
        <v>10</v>
      </c>
      <c r="J1276" t="str">
        <f t="shared" si="361"/>
        <v>13273946110</v>
      </c>
      <c r="K1276">
        <f t="shared" si="362"/>
        <v>1</v>
      </c>
      <c r="L1276" t="str">
        <f t="shared" si="363"/>
        <v>13273946</v>
      </c>
      <c r="M1276" t="str">
        <f t="shared" si="364"/>
        <v>110</v>
      </c>
      <c r="N1276" s="28">
        <f t="shared" si="365"/>
        <v>1</v>
      </c>
      <c r="O1276" s="28">
        <f t="shared" si="366"/>
        <v>20</v>
      </c>
      <c r="P1276" t="str">
        <f t="shared" si="367"/>
        <v>01</v>
      </c>
      <c r="Q1276" t="str">
        <f t="shared" si="368"/>
        <v>03</v>
      </c>
      <c r="R1276">
        <f t="shared" si="369"/>
        <v>27</v>
      </c>
      <c r="S1276">
        <f t="shared" si="370"/>
        <v>39</v>
      </c>
      <c r="T1276">
        <f t="shared" si="371"/>
        <v>46</v>
      </c>
      <c r="U1276" t="str">
        <f t="shared" si="372"/>
        <v>01</v>
      </c>
      <c r="V1276">
        <f t="shared" si="373"/>
        <v>10</v>
      </c>
      <c r="W1276" t="str">
        <f t="shared" si="374"/>
        <v>01032739460110</v>
      </c>
      <c r="X1276">
        <f t="shared" si="375"/>
        <v>1</v>
      </c>
      <c r="Y1276" t="str">
        <f t="shared" si="376"/>
        <v>0103273946</v>
      </c>
      <c r="Z1276" t="str">
        <f t="shared" si="377"/>
        <v>0110</v>
      </c>
      <c r="AA1276" s="28">
        <f t="shared" si="378"/>
        <v>1</v>
      </c>
      <c r="AB1276" s="28">
        <f t="shared" si="379"/>
        <v>20</v>
      </c>
    </row>
    <row r="1277" spans="1:28" hidden="1" x14ac:dyDescent="0.2">
      <c r="A1277" t="s">
        <v>10</v>
      </c>
      <c r="B1277" s="2">
        <v>43809</v>
      </c>
      <c r="C1277" s="114">
        <v>2</v>
      </c>
      <c r="D1277" s="31">
        <v>10</v>
      </c>
      <c r="E1277" s="31">
        <v>19</v>
      </c>
      <c r="F1277" s="31">
        <v>21</v>
      </c>
      <c r="G1277" s="31">
        <v>47</v>
      </c>
      <c r="H1277" s="114">
        <v>2</v>
      </c>
      <c r="I1277" s="31">
        <v>8</v>
      </c>
      <c r="J1277" t="str">
        <f t="shared" si="361"/>
        <v>21019214728</v>
      </c>
      <c r="K1277">
        <f t="shared" si="362"/>
        <v>1</v>
      </c>
      <c r="L1277" t="str">
        <f t="shared" si="363"/>
        <v>210192147</v>
      </c>
      <c r="M1277" t="str">
        <f t="shared" si="364"/>
        <v>28</v>
      </c>
      <c r="N1277" s="28">
        <f t="shared" si="365"/>
        <v>1</v>
      </c>
      <c r="O1277" s="28">
        <f t="shared" si="366"/>
        <v>45</v>
      </c>
      <c r="P1277" t="str">
        <f t="shared" si="367"/>
        <v>02</v>
      </c>
      <c r="Q1277">
        <f t="shared" si="368"/>
        <v>10</v>
      </c>
      <c r="R1277">
        <f t="shared" si="369"/>
        <v>19</v>
      </c>
      <c r="S1277">
        <f t="shared" si="370"/>
        <v>21</v>
      </c>
      <c r="T1277">
        <f t="shared" si="371"/>
        <v>47</v>
      </c>
      <c r="U1277" t="str">
        <f t="shared" si="372"/>
        <v>02</v>
      </c>
      <c r="V1277" t="str">
        <f t="shared" si="373"/>
        <v>08</v>
      </c>
      <c r="W1277" t="str">
        <f t="shared" si="374"/>
        <v>02101921470208</v>
      </c>
      <c r="X1277">
        <f t="shared" si="375"/>
        <v>1</v>
      </c>
      <c r="Y1277" t="str">
        <f t="shared" si="376"/>
        <v>0210192147</v>
      </c>
      <c r="Z1277" t="str">
        <f t="shared" si="377"/>
        <v>0208</v>
      </c>
      <c r="AA1277" s="28">
        <f t="shared" si="378"/>
        <v>1</v>
      </c>
      <c r="AB1277" s="28">
        <f t="shared" si="379"/>
        <v>45</v>
      </c>
    </row>
    <row r="1278" spans="1:28" hidden="1" x14ac:dyDescent="0.2">
      <c r="A1278" t="s">
        <v>9</v>
      </c>
      <c r="B1278" s="2">
        <v>43812</v>
      </c>
      <c r="C1278" s="114">
        <v>9</v>
      </c>
      <c r="D1278" s="31">
        <v>16</v>
      </c>
      <c r="E1278" s="31">
        <v>18</v>
      </c>
      <c r="F1278" s="31">
        <v>23</v>
      </c>
      <c r="G1278" s="31">
        <v>32</v>
      </c>
      <c r="H1278" s="114">
        <v>2</v>
      </c>
      <c r="I1278" s="31">
        <v>10</v>
      </c>
      <c r="J1278" t="str">
        <f t="shared" si="361"/>
        <v>916182332210</v>
      </c>
      <c r="K1278">
        <f t="shared" si="362"/>
        <v>1</v>
      </c>
      <c r="L1278" t="str">
        <f t="shared" si="363"/>
        <v>916182332</v>
      </c>
      <c r="M1278" t="str">
        <f t="shared" si="364"/>
        <v>210</v>
      </c>
      <c r="N1278" s="28">
        <f t="shared" si="365"/>
        <v>1</v>
      </c>
      <c r="O1278" s="28">
        <f t="shared" si="366"/>
        <v>29</v>
      </c>
      <c r="P1278" t="str">
        <f t="shared" si="367"/>
        <v>09</v>
      </c>
      <c r="Q1278">
        <f t="shared" si="368"/>
        <v>16</v>
      </c>
      <c r="R1278">
        <f t="shared" si="369"/>
        <v>18</v>
      </c>
      <c r="S1278">
        <f t="shared" si="370"/>
        <v>23</v>
      </c>
      <c r="T1278">
        <f t="shared" si="371"/>
        <v>32</v>
      </c>
      <c r="U1278" t="str">
        <f t="shared" si="372"/>
        <v>02</v>
      </c>
      <c r="V1278">
        <f t="shared" si="373"/>
        <v>10</v>
      </c>
      <c r="W1278" t="str">
        <f t="shared" si="374"/>
        <v>09161823320210</v>
      </c>
      <c r="X1278">
        <f t="shared" si="375"/>
        <v>1</v>
      </c>
      <c r="Y1278" t="str">
        <f t="shared" si="376"/>
        <v>0916182332</v>
      </c>
      <c r="Z1278" t="str">
        <f t="shared" si="377"/>
        <v>0210</v>
      </c>
      <c r="AA1278" s="28">
        <f t="shared" si="378"/>
        <v>1</v>
      </c>
      <c r="AB1278" s="28">
        <f t="shared" si="379"/>
        <v>29</v>
      </c>
    </row>
    <row r="1279" spans="1:28" hidden="1" x14ac:dyDescent="0.2">
      <c r="A1279" t="s">
        <v>10</v>
      </c>
      <c r="B1279" s="2">
        <v>43816</v>
      </c>
      <c r="C1279" s="114">
        <v>1</v>
      </c>
      <c r="D1279" s="31">
        <v>7</v>
      </c>
      <c r="E1279" s="31">
        <v>12</v>
      </c>
      <c r="F1279" s="31">
        <v>25</v>
      </c>
      <c r="G1279" s="31">
        <v>49</v>
      </c>
      <c r="H1279" s="114">
        <v>6</v>
      </c>
      <c r="I1279" s="31">
        <v>9</v>
      </c>
      <c r="J1279" t="str">
        <f t="shared" si="361"/>
        <v>1712254969</v>
      </c>
      <c r="K1279">
        <f t="shared" si="362"/>
        <v>1</v>
      </c>
      <c r="L1279" t="str">
        <f t="shared" si="363"/>
        <v>17122549</v>
      </c>
      <c r="M1279" t="str">
        <f t="shared" si="364"/>
        <v>69</v>
      </c>
      <c r="N1279" s="28">
        <f t="shared" si="365"/>
        <v>1</v>
      </c>
      <c r="O1279" s="28">
        <f t="shared" si="366"/>
        <v>30</v>
      </c>
      <c r="P1279" t="str">
        <f t="shared" si="367"/>
        <v>01</v>
      </c>
      <c r="Q1279" t="str">
        <f t="shared" si="368"/>
        <v>07</v>
      </c>
      <c r="R1279">
        <f t="shared" si="369"/>
        <v>12</v>
      </c>
      <c r="S1279">
        <f t="shared" si="370"/>
        <v>25</v>
      </c>
      <c r="T1279">
        <f t="shared" si="371"/>
        <v>49</v>
      </c>
      <c r="U1279" t="str">
        <f t="shared" si="372"/>
        <v>06</v>
      </c>
      <c r="V1279" t="str">
        <f t="shared" si="373"/>
        <v>09</v>
      </c>
      <c r="W1279" t="str">
        <f t="shared" si="374"/>
        <v>01071225490609</v>
      </c>
      <c r="X1279">
        <f t="shared" si="375"/>
        <v>1</v>
      </c>
      <c r="Y1279" t="str">
        <f t="shared" si="376"/>
        <v>0107122549</v>
      </c>
      <c r="Z1279" t="str">
        <f t="shared" si="377"/>
        <v>0609</v>
      </c>
      <c r="AA1279" s="28">
        <f t="shared" si="378"/>
        <v>1</v>
      </c>
      <c r="AB1279" s="28">
        <f t="shared" si="379"/>
        <v>30</v>
      </c>
    </row>
    <row r="1280" spans="1:28" hidden="1" x14ac:dyDescent="0.2">
      <c r="A1280" t="s">
        <v>9</v>
      </c>
      <c r="B1280" s="2">
        <v>43819</v>
      </c>
      <c r="C1280" s="114">
        <v>8</v>
      </c>
      <c r="D1280" s="31">
        <v>24</v>
      </c>
      <c r="E1280" s="31">
        <v>30</v>
      </c>
      <c r="F1280" s="31">
        <v>32</v>
      </c>
      <c r="G1280" s="31">
        <v>34</v>
      </c>
      <c r="H1280" s="114">
        <v>3</v>
      </c>
      <c r="I1280" s="31">
        <v>4</v>
      </c>
      <c r="J1280" t="str">
        <f t="shared" si="361"/>
        <v>82430323434</v>
      </c>
      <c r="K1280">
        <f t="shared" si="362"/>
        <v>1</v>
      </c>
      <c r="L1280" t="str">
        <f t="shared" si="363"/>
        <v>824303234</v>
      </c>
      <c r="M1280" t="str">
        <f t="shared" si="364"/>
        <v>34</v>
      </c>
      <c r="N1280" s="28">
        <f t="shared" si="365"/>
        <v>1</v>
      </c>
      <c r="O1280" s="28">
        <f t="shared" si="366"/>
        <v>34</v>
      </c>
      <c r="P1280" t="str">
        <f t="shared" si="367"/>
        <v>08</v>
      </c>
      <c r="Q1280">
        <f t="shared" si="368"/>
        <v>24</v>
      </c>
      <c r="R1280">
        <f t="shared" si="369"/>
        <v>30</v>
      </c>
      <c r="S1280">
        <f t="shared" si="370"/>
        <v>32</v>
      </c>
      <c r="T1280">
        <f t="shared" si="371"/>
        <v>34</v>
      </c>
      <c r="U1280" t="str">
        <f t="shared" si="372"/>
        <v>03</v>
      </c>
      <c r="V1280" t="str">
        <f t="shared" si="373"/>
        <v>04</v>
      </c>
      <c r="W1280" t="str">
        <f t="shared" si="374"/>
        <v>08243032340304</v>
      </c>
      <c r="X1280">
        <f t="shared" si="375"/>
        <v>1</v>
      </c>
      <c r="Y1280" t="str">
        <f t="shared" si="376"/>
        <v>0824303234</v>
      </c>
      <c r="Z1280" t="str">
        <f t="shared" si="377"/>
        <v>0304</v>
      </c>
      <c r="AA1280" s="28">
        <f t="shared" si="378"/>
        <v>1</v>
      </c>
      <c r="AB1280" s="28">
        <f t="shared" si="379"/>
        <v>34</v>
      </c>
    </row>
    <row r="1281" spans="1:28" hidden="1" x14ac:dyDescent="0.2">
      <c r="A1281" t="s">
        <v>10</v>
      </c>
      <c r="B1281" s="2">
        <v>43823</v>
      </c>
      <c r="C1281" s="114">
        <v>3</v>
      </c>
      <c r="D1281" s="31">
        <v>11</v>
      </c>
      <c r="E1281" s="31">
        <v>13</v>
      </c>
      <c r="F1281" s="31">
        <v>14</v>
      </c>
      <c r="G1281" s="31">
        <v>47</v>
      </c>
      <c r="H1281" s="114">
        <v>3</v>
      </c>
      <c r="I1281" s="31">
        <v>6</v>
      </c>
      <c r="J1281" t="str">
        <f t="shared" si="361"/>
        <v>31113144736</v>
      </c>
      <c r="K1281">
        <f t="shared" si="362"/>
        <v>1</v>
      </c>
      <c r="L1281" t="str">
        <f t="shared" si="363"/>
        <v>311131447</v>
      </c>
      <c r="M1281" t="str">
        <f t="shared" si="364"/>
        <v>36</v>
      </c>
      <c r="N1281" s="28">
        <f t="shared" si="365"/>
        <v>1</v>
      </c>
      <c r="O1281" s="28">
        <f t="shared" si="366"/>
        <v>31</v>
      </c>
      <c r="P1281" t="str">
        <f t="shared" si="367"/>
        <v>03</v>
      </c>
      <c r="Q1281">
        <f t="shared" si="368"/>
        <v>11</v>
      </c>
      <c r="R1281">
        <f t="shared" si="369"/>
        <v>13</v>
      </c>
      <c r="S1281">
        <f t="shared" si="370"/>
        <v>14</v>
      </c>
      <c r="T1281">
        <f t="shared" si="371"/>
        <v>47</v>
      </c>
      <c r="U1281" t="str">
        <f t="shared" si="372"/>
        <v>03</v>
      </c>
      <c r="V1281" t="str">
        <f t="shared" si="373"/>
        <v>06</v>
      </c>
      <c r="W1281" t="str">
        <f t="shared" si="374"/>
        <v>03111314470306</v>
      </c>
      <c r="X1281">
        <f t="shared" si="375"/>
        <v>1</v>
      </c>
      <c r="Y1281" t="str">
        <f t="shared" si="376"/>
        <v>0311131447</v>
      </c>
      <c r="Z1281" t="str">
        <f t="shared" si="377"/>
        <v>0306</v>
      </c>
      <c r="AA1281" s="28">
        <f t="shared" si="378"/>
        <v>1</v>
      </c>
      <c r="AB1281" s="28">
        <f t="shared" si="379"/>
        <v>31</v>
      </c>
    </row>
    <row r="1282" spans="1:28" hidden="1" x14ac:dyDescent="0.2">
      <c r="A1282" t="s">
        <v>9</v>
      </c>
      <c r="B1282" s="2">
        <v>43826</v>
      </c>
      <c r="C1282" s="114">
        <v>1</v>
      </c>
      <c r="D1282" s="31">
        <v>7</v>
      </c>
      <c r="E1282" s="31">
        <v>22</v>
      </c>
      <c r="F1282" s="31">
        <v>26</v>
      </c>
      <c r="G1282" s="31">
        <v>35</v>
      </c>
      <c r="H1282" s="114">
        <v>5</v>
      </c>
      <c r="I1282" s="31">
        <v>10</v>
      </c>
      <c r="J1282" t="str">
        <f t="shared" si="361"/>
        <v>17222635510</v>
      </c>
      <c r="K1282">
        <f t="shared" si="362"/>
        <v>1</v>
      </c>
      <c r="L1282" t="str">
        <f t="shared" si="363"/>
        <v>17222635</v>
      </c>
      <c r="M1282" t="str">
        <f t="shared" si="364"/>
        <v>510</v>
      </c>
      <c r="N1282" s="28">
        <f t="shared" si="365"/>
        <v>1</v>
      </c>
      <c r="O1282" s="28">
        <f t="shared" si="366"/>
        <v>26</v>
      </c>
      <c r="P1282" t="str">
        <f t="shared" si="367"/>
        <v>01</v>
      </c>
      <c r="Q1282" t="str">
        <f t="shared" si="368"/>
        <v>07</v>
      </c>
      <c r="R1282">
        <f t="shared" si="369"/>
        <v>22</v>
      </c>
      <c r="S1282">
        <f t="shared" si="370"/>
        <v>26</v>
      </c>
      <c r="T1282">
        <f t="shared" si="371"/>
        <v>35</v>
      </c>
      <c r="U1282" t="str">
        <f t="shared" si="372"/>
        <v>05</v>
      </c>
      <c r="V1282">
        <f t="shared" si="373"/>
        <v>10</v>
      </c>
      <c r="W1282" t="str">
        <f t="shared" si="374"/>
        <v>01072226350510</v>
      </c>
      <c r="X1282">
        <f t="shared" si="375"/>
        <v>1</v>
      </c>
      <c r="Y1282" t="str">
        <f t="shared" si="376"/>
        <v>0107222635</v>
      </c>
      <c r="Z1282" t="str">
        <f t="shared" si="377"/>
        <v>0510</v>
      </c>
      <c r="AA1282" s="28">
        <f t="shared" si="378"/>
        <v>1</v>
      </c>
      <c r="AB1282" s="28">
        <f t="shared" si="379"/>
        <v>26</v>
      </c>
    </row>
    <row r="1283" spans="1:28" hidden="1" x14ac:dyDescent="0.2">
      <c r="A1283" t="s">
        <v>10</v>
      </c>
      <c r="B1283" s="2">
        <v>43830</v>
      </c>
      <c r="C1283" s="114">
        <v>26</v>
      </c>
      <c r="D1283" s="31">
        <v>31</v>
      </c>
      <c r="E1283" s="31">
        <v>33</v>
      </c>
      <c r="F1283" s="31">
        <v>41</v>
      </c>
      <c r="G1283" s="31">
        <v>48</v>
      </c>
      <c r="H1283" s="114">
        <v>2</v>
      </c>
      <c r="I1283" s="31">
        <v>4</v>
      </c>
      <c r="J1283" t="str">
        <f t="shared" ref="J1283:J1346" si="380">_xlfn.CONCAT(C1283,D1283,E1283,F1283,G1283,H1283,I1283)</f>
        <v>263133414824</v>
      </c>
      <c r="K1283">
        <f t="shared" ref="K1283:K1346" si="381">COUNTIF(J:J,J1283)</f>
        <v>1</v>
      </c>
      <c r="L1283" t="str">
        <f t="shared" ref="L1283:L1346" si="382">CONCATENATE(C1283,D1283,E1283,F1283,G1283)</f>
        <v>2631334148</v>
      </c>
      <c r="M1283" t="str">
        <f t="shared" ref="M1283:M1346" si="383">CONCATENATE(H1283,I1283)</f>
        <v>24</v>
      </c>
      <c r="N1283" s="28">
        <f t="shared" ref="N1283:N1346" si="384">COUNTIF(L:L,L1283)</f>
        <v>1</v>
      </c>
      <c r="O1283" s="28">
        <f t="shared" ref="O1283:O1346" si="385">COUNTIF(M:M,M1283)</f>
        <v>26</v>
      </c>
      <c r="P1283">
        <f t="shared" ref="P1283:P1346" si="386">IF(C1283&lt;10,CONCATENATE(0,C1283),C1283)</f>
        <v>26</v>
      </c>
      <c r="Q1283">
        <f t="shared" ref="Q1283:Q1346" si="387">IF(D1283&lt;10,CONCATENATE(0,D1283),D1283)</f>
        <v>31</v>
      </c>
      <c r="R1283">
        <f t="shared" ref="R1283:R1346" si="388">IF(E1283&lt;10,CONCATENATE(0,E1283),E1283)</f>
        <v>33</v>
      </c>
      <c r="S1283">
        <f t="shared" ref="S1283:S1346" si="389">IF(F1283&lt;10,CONCATENATE(0,F1283),F1283)</f>
        <v>41</v>
      </c>
      <c r="T1283">
        <f t="shared" ref="T1283:T1346" si="390">IF(G1283&lt;10,CONCATENATE(0,G1283),G1283)</f>
        <v>48</v>
      </c>
      <c r="U1283" t="str">
        <f t="shared" ref="U1283:U1346" si="391">IF(H1283&lt;10,CONCATENATE(0,H1283),H1283)</f>
        <v>02</v>
      </c>
      <c r="V1283" t="str">
        <f t="shared" ref="V1283:V1346" si="392">IF(I1283&lt;10,CONCATENATE(0,I1283),I1283)</f>
        <v>04</v>
      </c>
      <c r="W1283" t="str">
        <f t="shared" ref="W1283:W1346" si="393">_xlfn.CONCAT(P1283,Q1283,R1283,S1283,T1283,U1283,V1283)</f>
        <v>26313341480204</v>
      </c>
      <c r="X1283">
        <f t="shared" ref="X1283:X1346" si="394">COUNTIF(W:W,W1283)</f>
        <v>1</v>
      </c>
      <c r="Y1283" t="str">
        <f t="shared" ref="Y1283:Y1346" si="395">CONCATENATE(P1283,Q1283,R1283,S1283,T1283)</f>
        <v>2631334148</v>
      </c>
      <c r="Z1283" t="str">
        <f t="shared" ref="Z1283:Z1346" si="396">CONCATENATE(U1283,V1283)</f>
        <v>0204</v>
      </c>
      <c r="AA1283" s="28">
        <f t="shared" ref="AA1283:AA1346" si="397">COUNTIF(Y:Y,Y1283)</f>
        <v>1</v>
      </c>
      <c r="AB1283" s="28">
        <f t="shared" ref="AB1283:AB1346" si="398">COUNTIF(Z:Z,Z1283)</f>
        <v>26</v>
      </c>
    </row>
    <row r="1284" spans="1:28" hidden="1" x14ac:dyDescent="0.2">
      <c r="A1284" t="s">
        <v>9</v>
      </c>
      <c r="B1284" s="2">
        <v>43833</v>
      </c>
      <c r="C1284" s="114">
        <v>5</v>
      </c>
      <c r="D1284" s="31">
        <v>15</v>
      </c>
      <c r="E1284" s="31">
        <v>20</v>
      </c>
      <c r="F1284" s="31">
        <v>36</v>
      </c>
      <c r="G1284" s="31">
        <v>47</v>
      </c>
      <c r="H1284" s="114">
        <v>8</v>
      </c>
      <c r="I1284" s="31">
        <v>12</v>
      </c>
      <c r="J1284" t="str">
        <f t="shared" si="380"/>
        <v>515203647812</v>
      </c>
      <c r="K1284">
        <f t="shared" si="381"/>
        <v>1</v>
      </c>
      <c r="L1284" t="str">
        <f t="shared" si="382"/>
        <v>515203647</v>
      </c>
      <c r="M1284" t="str">
        <f t="shared" si="383"/>
        <v>812</v>
      </c>
      <c r="N1284" s="28">
        <f t="shared" si="384"/>
        <v>1</v>
      </c>
      <c r="O1284" s="28">
        <f t="shared" si="385"/>
        <v>13</v>
      </c>
      <c r="P1284" t="str">
        <f t="shared" si="386"/>
        <v>05</v>
      </c>
      <c r="Q1284">
        <f t="shared" si="387"/>
        <v>15</v>
      </c>
      <c r="R1284">
        <f t="shared" si="388"/>
        <v>20</v>
      </c>
      <c r="S1284">
        <f t="shared" si="389"/>
        <v>36</v>
      </c>
      <c r="T1284">
        <f t="shared" si="390"/>
        <v>47</v>
      </c>
      <c r="U1284" t="str">
        <f t="shared" si="391"/>
        <v>08</v>
      </c>
      <c r="V1284">
        <f t="shared" si="392"/>
        <v>12</v>
      </c>
      <c r="W1284" t="str">
        <f t="shared" si="393"/>
        <v>05152036470812</v>
      </c>
      <c r="X1284">
        <f t="shared" si="394"/>
        <v>1</v>
      </c>
      <c r="Y1284" t="str">
        <f t="shared" si="395"/>
        <v>0515203647</v>
      </c>
      <c r="Z1284" t="str">
        <f t="shared" si="396"/>
        <v>0812</v>
      </c>
      <c r="AA1284" s="28">
        <f t="shared" si="397"/>
        <v>1</v>
      </c>
      <c r="AB1284" s="28">
        <f t="shared" si="398"/>
        <v>13</v>
      </c>
    </row>
    <row r="1285" spans="1:28" hidden="1" x14ac:dyDescent="0.2">
      <c r="A1285" t="s">
        <v>10</v>
      </c>
      <c r="B1285" s="2">
        <v>43837</v>
      </c>
      <c r="C1285" s="114">
        <v>5</v>
      </c>
      <c r="D1285" s="31">
        <v>8</v>
      </c>
      <c r="E1285" s="31">
        <v>12</v>
      </c>
      <c r="F1285" s="31">
        <v>37</v>
      </c>
      <c r="G1285" s="31">
        <v>43</v>
      </c>
      <c r="H1285" s="114">
        <v>6</v>
      </c>
      <c r="I1285" s="31">
        <v>11</v>
      </c>
      <c r="J1285" t="str">
        <f t="shared" si="380"/>
        <v>58123743611</v>
      </c>
      <c r="K1285">
        <f t="shared" si="381"/>
        <v>1</v>
      </c>
      <c r="L1285" t="str">
        <f t="shared" si="382"/>
        <v>58123743</v>
      </c>
      <c r="M1285" t="str">
        <f t="shared" si="383"/>
        <v>611</v>
      </c>
      <c r="N1285" s="28">
        <f t="shared" si="384"/>
        <v>1</v>
      </c>
      <c r="O1285" s="28">
        <f t="shared" si="385"/>
        <v>17</v>
      </c>
      <c r="P1285" t="str">
        <f t="shared" si="386"/>
        <v>05</v>
      </c>
      <c r="Q1285" t="str">
        <f t="shared" si="387"/>
        <v>08</v>
      </c>
      <c r="R1285">
        <f t="shared" si="388"/>
        <v>12</v>
      </c>
      <c r="S1285">
        <f t="shared" si="389"/>
        <v>37</v>
      </c>
      <c r="T1285">
        <f t="shared" si="390"/>
        <v>43</v>
      </c>
      <c r="U1285" t="str">
        <f t="shared" si="391"/>
        <v>06</v>
      </c>
      <c r="V1285">
        <f t="shared" si="392"/>
        <v>11</v>
      </c>
      <c r="W1285" t="str">
        <f t="shared" si="393"/>
        <v>05081237430611</v>
      </c>
      <c r="X1285">
        <f t="shared" si="394"/>
        <v>1</v>
      </c>
      <c r="Y1285" t="str">
        <f t="shared" si="395"/>
        <v>0508123743</v>
      </c>
      <c r="Z1285" t="str">
        <f t="shared" si="396"/>
        <v>0611</v>
      </c>
      <c r="AA1285" s="28">
        <f t="shared" si="397"/>
        <v>1</v>
      </c>
      <c r="AB1285" s="28">
        <f t="shared" si="398"/>
        <v>17</v>
      </c>
    </row>
    <row r="1286" spans="1:28" hidden="1" x14ac:dyDescent="0.2">
      <c r="A1286" t="s">
        <v>9</v>
      </c>
      <c r="B1286" s="2">
        <v>43840</v>
      </c>
      <c r="C1286" s="114">
        <v>6</v>
      </c>
      <c r="D1286" s="31">
        <v>17</v>
      </c>
      <c r="E1286" s="31">
        <v>32</v>
      </c>
      <c r="F1286" s="31">
        <v>44</v>
      </c>
      <c r="G1286" s="31">
        <v>46</v>
      </c>
      <c r="H1286" s="114">
        <v>2</v>
      </c>
      <c r="I1286" s="31">
        <v>6</v>
      </c>
      <c r="J1286" t="str">
        <f t="shared" si="380"/>
        <v>61732444626</v>
      </c>
      <c r="K1286">
        <f t="shared" si="381"/>
        <v>1</v>
      </c>
      <c r="L1286" t="str">
        <f t="shared" si="382"/>
        <v>617324446</v>
      </c>
      <c r="M1286" t="str">
        <f t="shared" si="383"/>
        <v>26</v>
      </c>
      <c r="N1286" s="28">
        <f t="shared" si="384"/>
        <v>1</v>
      </c>
      <c r="O1286" s="28">
        <f t="shared" si="385"/>
        <v>47</v>
      </c>
      <c r="P1286" t="str">
        <f t="shared" si="386"/>
        <v>06</v>
      </c>
      <c r="Q1286">
        <f t="shared" si="387"/>
        <v>17</v>
      </c>
      <c r="R1286">
        <f t="shared" si="388"/>
        <v>32</v>
      </c>
      <c r="S1286">
        <f t="shared" si="389"/>
        <v>44</v>
      </c>
      <c r="T1286">
        <f t="shared" si="390"/>
        <v>46</v>
      </c>
      <c r="U1286" t="str">
        <f t="shared" si="391"/>
        <v>02</v>
      </c>
      <c r="V1286" t="str">
        <f t="shared" si="392"/>
        <v>06</v>
      </c>
      <c r="W1286" t="str">
        <f t="shared" si="393"/>
        <v>06173244460206</v>
      </c>
      <c r="X1286">
        <f t="shared" si="394"/>
        <v>1</v>
      </c>
      <c r="Y1286" t="str">
        <f t="shared" si="395"/>
        <v>0617324446</v>
      </c>
      <c r="Z1286" t="str">
        <f t="shared" si="396"/>
        <v>0206</v>
      </c>
      <c r="AA1286" s="28">
        <f t="shared" si="397"/>
        <v>1</v>
      </c>
      <c r="AB1286" s="28">
        <f t="shared" si="398"/>
        <v>47</v>
      </c>
    </row>
    <row r="1287" spans="1:28" hidden="1" x14ac:dyDescent="0.2">
      <c r="A1287" t="s">
        <v>10</v>
      </c>
      <c r="B1287" s="2">
        <v>43844</v>
      </c>
      <c r="C1287" s="114">
        <v>21</v>
      </c>
      <c r="D1287" s="31">
        <v>25</v>
      </c>
      <c r="E1287" s="31">
        <v>29</v>
      </c>
      <c r="F1287" s="31">
        <v>39</v>
      </c>
      <c r="G1287" s="31">
        <v>44</v>
      </c>
      <c r="H1287" s="114">
        <v>8</v>
      </c>
      <c r="I1287" s="31">
        <v>9</v>
      </c>
      <c r="J1287" t="str">
        <f t="shared" si="380"/>
        <v>212529394489</v>
      </c>
      <c r="K1287">
        <f t="shared" si="381"/>
        <v>1</v>
      </c>
      <c r="L1287" t="str">
        <f t="shared" si="382"/>
        <v>2125293944</v>
      </c>
      <c r="M1287" t="str">
        <f t="shared" si="383"/>
        <v>89</v>
      </c>
      <c r="N1287" s="28">
        <f t="shared" si="384"/>
        <v>1</v>
      </c>
      <c r="O1287" s="28">
        <f t="shared" si="385"/>
        <v>35</v>
      </c>
      <c r="P1287">
        <f t="shared" si="386"/>
        <v>21</v>
      </c>
      <c r="Q1287">
        <f t="shared" si="387"/>
        <v>25</v>
      </c>
      <c r="R1287">
        <f t="shared" si="388"/>
        <v>29</v>
      </c>
      <c r="S1287">
        <f t="shared" si="389"/>
        <v>39</v>
      </c>
      <c r="T1287">
        <f t="shared" si="390"/>
        <v>44</v>
      </c>
      <c r="U1287" t="str">
        <f t="shared" si="391"/>
        <v>08</v>
      </c>
      <c r="V1287" t="str">
        <f t="shared" si="392"/>
        <v>09</v>
      </c>
      <c r="W1287" t="str">
        <f t="shared" si="393"/>
        <v>21252939440809</v>
      </c>
      <c r="X1287">
        <f t="shared" si="394"/>
        <v>1</v>
      </c>
      <c r="Y1287" t="str">
        <f t="shared" si="395"/>
        <v>2125293944</v>
      </c>
      <c r="Z1287" t="str">
        <f t="shared" si="396"/>
        <v>0809</v>
      </c>
      <c r="AA1287" s="28">
        <f t="shared" si="397"/>
        <v>1</v>
      </c>
      <c r="AB1287" s="28">
        <f t="shared" si="398"/>
        <v>35</v>
      </c>
    </row>
    <row r="1288" spans="1:28" hidden="1" x14ac:dyDescent="0.2">
      <c r="A1288" t="s">
        <v>9</v>
      </c>
      <c r="B1288" s="2">
        <v>43847</v>
      </c>
      <c r="C1288" s="114">
        <v>8</v>
      </c>
      <c r="D1288" s="31">
        <v>19</v>
      </c>
      <c r="E1288" s="31">
        <v>20</v>
      </c>
      <c r="F1288" s="31">
        <v>29</v>
      </c>
      <c r="G1288" s="31">
        <v>44</v>
      </c>
      <c r="H1288" s="114">
        <v>3</v>
      </c>
      <c r="I1288" s="31">
        <v>8</v>
      </c>
      <c r="J1288" t="str">
        <f t="shared" si="380"/>
        <v>81920294438</v>
      </c>
      <c r="K1288">
        <f t="shared" si="381"/>
        <v>1</v>
      </c>
      <c r="L1288" t="str">
        <f t="shared" si="382"/>
        <v>819202944</v>
      </c>
      <c r="M1288" t="str">
        <f t="shared" si="383"/>
        <v>38</v>
      </c>
      <c r="N1288" s="28">
        <f t="shared" si="384"/>
        <v>1</v>
      </c>
      <c r="O1288" s="28">
        <f t="shared" si="385"/>
        <v>29</v>
      </c>
      <c r="P1288" t="str">
        <f t="shared" si="386"/>
        <v>08</v>
      </c>
      <c r="Q1288">
        <f t="shared" si="387"/>
        <v>19</v>
      </c>
      <c r="R1288">
        <f t="shared" si="388"/>
        <v>20</v>
      </c>
      <c r="S1288">
        <f t="shared" si="389"/>
        <v>29</v>
      </c>
      <c r="T1288">
        <f t="shared" si="390"/>
        <v>44</v>
      </c>
      <c r="U1288" t="str">
        <f t="shared" si="391"/>
        <v>03</v>
      </c>
      <c r="V1288" t="str">
        <f t="shared" si="392"/>
        <v>08</v>
      </c>
      <c r="W1288" t="str">
        <f t="shared" si="393"/>
        <v>08192029440308</v>
      </c>
      <c r="X1288">
        <f t="shared" si="394"/>
        <v>1</v>
      </c>
      <c r="Y1288" t="str">
        <f t="shared" si="395"/>
        <v>0819202944</v>
      </c>
      <c r="Z1288" t="str">
        <f t="shared" si="396"/>
        <v>0308</v>
      </c>
      <c r="AA1288" s="28">
        <f t="shared" si="397"/>
        <v>1</v>
      </c>
      <c r="AB1288" s="28">
        <f t="shared" si="398"/>
        <v>29</v>
      </c>
    </row>
    <row r="1289" spans="1:28" hidden="1" x14ac:dyDescent="0.2">
      <c r="A1289" t="s">
        <v>10</v>
      </c>
      <c r="B1289" s="2">
        <v>43851</v>
      </c>
      <c r="C1289" s="114">
        <v>10</v>
      </c>
      <c r="D1289" s="31">
        <v>11</v>
      </c>
      <c r="E1289" s="31">
        <v>24</v>
      </c>
      <c r="F1289" s="31">
        <v>36</v>
      </c>
      <c r="G1289" s="31">
        <v>46</v>
      </c>
      <c r="H1289" s="114">
        <v>3</v>
      </c>
      <c r="I1289" s="31">
        <v>5</v>
      </c>
      <c r="J1289" t="str">
        <f t="shared" si="380"/>
        <v>101124364635</v>
      </c>
      <c r="K1289">
        <f t="shared" si="381"/>
        <v>1</v>
      </c>
      <c r="L1289" t="str">
        <f t="shared" si="382"/>
        <v>1011243646</v>
      </c>
      <c r="M1289" t="str">
        <f t="shared" si="383"/>
        <v>35</v>
      </c>
      <c r="N1289" s="28">
        <f t="shared" si="384"/>
        <v>1</v>
      </c>
      <c r="O1289" s="28">
        <f t="shared" si="385"/>
        <v>36</v>
      </c>
      <c r="P1289">
        <f t="shared" si="386"/>
        <v>10</v>
      </c>
      <c r="Q1289">
        <f t="shared" si="387"/>
        <v>11</v>
      </c>
      <c r="R1289">
        <f t="shared" si="388"/>
        <v>24</v>
      </c>
      <c r="S1289">
        <f t="shared" si="389"/>
        <v>36</v>
      </c>
      <c r="T1289">
        <f t="shared" si="390"/>
        <v>46</v>
      </c>
      <c r="U1289" t="str">
        <f t="shared" si="391"/>
        <v>03</v>
      </c>
      <c r="V1289" t="str">
        <f t="shared" si="392"/>
        <v>05</v>
      </c>
      <c r="W1289" t="str">
        <f t="shared" si="393"/>
        <v>10112436460305</v>
      </c>
      <c r="X1289">
        <f t="shared" si="394"/>
        <v>1</v>
      </c>
      <c r="Y1289" t="str">
        <f t="shared" si="395"/>
        <v>1011243646</v>
      </c>
      <c r="Z1289" t="str">
        <f t="shared" si="396"/>
        <v>0305</v>
      </c>
      <c r="AA1289" s="28">
        <f t="shared" si="397"/>
        <v>1</v>
      </c>
      <c r="AB1289" s="28">
        <f t="shared" si="398"/>
        <v>36</v>
      </c>
    </row>
    <row r="1290" spans="1:28" hidden="1" x14ac:dyDescent="0.2">
      <c r="A1290" t="s">
        <v>9</v>
      </c>
      <c r="B1290" s="2">
        <v>43854</v>
      </c>
      <c r="C1290" s="114">
        <v>3</v>
      </c>
      <c r="D1290" s="31">
        <v>4</v>
      </c>
      <c r="E1290" s="31">
        <v>6</v>
      </c>
      <c r="F1290" s="31">
        <v>9</v>
      </c>
      <c r="G1290" s="31">
        <v>24</v>
      </c>
      <c r="H1290" s="114">
        <v>5</v>
      </c>
      <c r="I1290" s="31">
        <v>8</v>
      </c>
      <c r="J1290" t="str">
        <f t="shared" si="380"/>
        <v>34692458</v>
      </c>
      <c r="K1290">
        <f t="shared" si="381"/>
        <v>1</v>
      </c>
      <c r="L1290" t="str">
        <f t="shared" si="382"/>
        <v>346924</v>
      </c>
      <c r="M1290" t="str">
        <f t="shared" si="383"/>
        <v>58</v>
      </c>
      <c r="N1290" s="28">
        <f t="shared" si="384"/>
        <v>1</v>
      </c>
      <c r="O1290" s="28">
        <f t="shared" si="385"/>
        <v>37</v>
      </c>
      <c r="P1290" t="str">
        <f t="shared" si="386"/>
        <v>03</v>
      </c>
      <c r="Q1290" t="str">
        <f t="shared" si="387"/>
        <v>04</v>
      </c>
      <c r="R1290" t="str">
        <f t="shared" si="388"/>
        <v>06</v>
      </c>
      <c r="S1290" t="str">
        <f t="shared" si="389"/>
        <v>09</v>
      </c>
      <c r="T1290">
        <f t="shared" si="390"/>
        <v>24</v>
      </c>
      <c r="U1290" t="str">
        <f t="shared" si="391"/>
        <v>05</v>
      </c>
      <c r="V1290" t="str">
        <f t="shared" si="392"/>
        <v>08</v>
      </c>
      <c r="W1290" t="str">
        <f t="shared" si="393"/>
        <v>03040609240508</v>
      </c>
      <c r="X1290">
        <f t="shared" si="394"/>
        <v>1</v>
      </c>
      <c r="Y1290" t="str">
        <f t="shared" si="395"/>
        <v>0304060924</v>
      </c>
      <c r="Z1290" t="str">
        <f t="shared" si="396"/>
        <v>0508</v>
      </c>
      <c r="AA1290" s="28">
        <f t="shared" si="397"/>
        <v>1</v>
      </c>
      <c r="AB1290" s="28">
        <f t="shared" si="398"/>
        <v>37</v>
      </c>
    </row>
    <row r="1291" spans="1:28" hidden="1" x14ac:dyDescent="0.2">
      <c r="A1291" t="s">
        <v>10</v>
      </c>
      <c r="B1291" s="2">
        <v>43858</v>
      </c>
      <c r="C1291" s="114">
        <v>1</v>
      </c>
      <c r="D1291" s="31">
        <v>19</v>
      </c>
      <c r="E1291" s="31">
        <v>27</v>
      </c>
      <c r="F1291" s="31">
        <v>31</v>
      </c>
      <c r="G1291" s="31">
        <v>38</v>
      </c>
      <c r="H1291" s="114">
        <v>4</v>
      </c>
      <c r="I1291" s="31">
        <v>5</v>
      </c>
      <c r="J1291" t="str">
        <f t="shared" si="380"/>
        <v>11927313845</v>
      </c>
      <c r="K1291">
        <f t="shared" si="381"/>
        <v>1</v>
      </c>
      <c r="L1291" t="str">
        <f t="shared" si="382"/>
        <v>119273138</v>
      </c>
      <c r="M1291" t="str">
        <f t="shared" si="383"/>
        <v>45</v>
      </c>
      <c r="N1291" s="28">
        <f t="shared" si="384"/>
        <v>1</v>
      </c>
      <c r="O1291" s="28">
        <f t="shared" si="385"/>
        <v>29</v>
      </c>
      <c r="P1291" t="str">
        <f t="shared" si="386"/>
        <v>01</v>
      </c>
      <c r="Q1291">
        <f t="shared" si="387"/>
        <v>19</v>
      </c>
      <c r="R1291">
        <f t="shared" si="388"/>
        <v>27</v>
      </c>
      <c r="S1291">
        <f t="shared" si="389"/>
        <v>31</v>
      </c>
      <c r="T1291">
        <f t="shared" si="390"/>
        <v>38</v>
      </c>
      <c r="U1291" t="str">
        <f t="shared" si="391"/>
        <v>04</v>
      </c>
      <c r="V1291" t="str">
        <f t="shared" si="392"/>
        <v>05</v>
      </c>
      <c r="W1291" t="str">
        <f t="shared" si="393"/>
        <v>01192731380405</v>
      </c>
      <c r="X1291">
        <f t="shared" si="394"/>
        <v>1</v>
      </c>
      <c r="Y1291" t="str">
        <f t="shared" si="395"/>
        <v>0119273138</v>
      </c>
      <c r="Z1291" t="str">
        <f t="shared" si="396"/>
        <v>0405</v>
      </c>
      <c r="AA1291" s="28">
        <f t="shared" si="397"/>
        <v>1</v>
      </c>
      <c r="AB1291" s="28">
        <f t="shared" si="398"/>
        <v>29</v>
      </c>
    </row>
    <row r="1292" spans="1:28" hidden="1" x14ac:dyDescent="0.2">
      <c r="A1292" t="s">
        <v>9</v>
      </c>
      <c r="B1292" s="2">
        <v>43861</v>
      </c>
      <c r="C1292" s="114">
        <v>13</v>
      </c>
      <c r="D1292" s="31">
        <v>18</v>
      </c>
      <c r="E1292" s="31">
        <v>20</v>
      </c>
      <c r="F1292" s="31">
        <v>23</v>
      </c>
      <c r="G1292" s="31">
        <v>30</v>
      </c>
      <c r="H1292" s="114">
        <v>2</v>
      </c>
      <c r="I1292" s="31">
        <v>4</v>
      </c>
      <c r="J1292" t="str">
        <f t="shared" si="380"/>
        <v>131820233024</v>
      </c>
      <c r="K1292">
        <f t="shared" si="381"/>
        <v>1</v>
      </c>
      <c r="L1292" t="str">
        <f t="shared" si="382"/>
        <v>1318202330</v>
      </c>
      <c r="M1292" t="str">
        <f t="shared" si="383"/>
        <v>24</v>
      </c>
      <c r="N1292" s="28">
        <f t="shared" si="384"/>
        <v>1</v>
      </c>
      <c r="O1292" s="28">
        <f t="shared" si="385"/>
        <v>26</v>
      </c>
      <c r="P1292">
        <f t="shared" si="386"/>
        <v>13</v>
      </c>
      <c r="Q1292">
        <f t="shared" si="387"/>
        <v>18</v>
      </c>
      <c r="R1292">
        <f t="shared" si="388"/>
        <v>20</v>
      </c>
      <c r="S1292">
        <f t="shared" si="389"/>
        <v>23</v>
      </c>
      <c r="T1292">
        <f t="shared" si="390"/>
        <v>30</v>
      </c>
      <c r="U1292" t="str">
        <f t="shared" si="391"/>
        <v>02</v>
      </c>
      <c r="V1292" t="str">
        <f t="shared" si="392"/>
        <v>04</v>
      </c>
      <c r="W1292" t="str">
        <f t="shared" si="393"/>
        <v>13182023300204</v>
      </c>
      <c r="X1292">
        <f t="shared" si="394"/>
        <v>1</v>
      </c>
      <c r="Y1292" t="str">
        <f t="shared" si="395"/>
        <v>1318202330</v>
      </c>
      <c r="Z1292" t="str">
        <f t="shared" si="396"/>
        <v>0204</v>
      </c>
      <c r="AA1292" s="28">
        <f t="shared" si="397"/>
        <v>1</v>
      </c>
      <c r="AB1292" s="28">
        <f t="shared" si="398"/>
        <v>26</v>
      </c>
    </row>
    <row r="1293" spans="1:28" hidden="1" x14ac:dyDescent="0.2">
      <c r="A1293" s="225" t="s">
        <v>10</v>
      </c>
      <c r="B1293" s="226">
        <v>43865</v>
      </c>
      <c r="C1293" s="114">
        <v>21</v>
      </c>
      <c r="D1293" s="31">
        <v>23</v>
      </c>
      <c r="E1293" s="31">
        <v>33</v>
      </c>
      <c r="F1293" s="31">
        <v>35</v>
      </c>
      <c r="G1293" s="31">
        <v>47</v>
      </c>
      <c r="H1293" s="114">
        <v>6</v>
      </c>
      <c r="I1293" s="31">
        <v>7</v>
      </c>
      <c r="J1293" t="str">
        <f t="shared" si="380"/>
        <v>212333354767</v>
      </c>
      <c r="K1293">
        <f t="shared" si="381"/>
        <v>1</v>
      </c>
      <c r="L1293" t="str">
        <f t="shared" si="382"/>
        <v>2123333547</v>
      </c>
      <c r="M1293" t="str">
        <f t="shared" si="383"/>
        <v>67</v>
      </c>
      <c r="N1293" s="28">
        <f t="shared" si="384"/>
        <v>1</v>
      </c>
      <c r="O1293" s="28">
        <f t="shared" si="385"/>
        <v>38</v>
      </c>
      <c r="P1293">
        <f t="shared" si="386"/>
        <v>21</v>
      </c>
      <c r="Q1293">
        <f t="shared" si="387"/>
        <v>23</v>
      </c>
      <c r="R1293">
        <f t="shared" si="388"/>
        <v>33</v>
      </c>
      <c r="S1293">
        <f t="shared" si="389"/>
        <v>35</v>
      </c>
      <c r="T1293">
        <f t="shared" si="390"/>
        <v>47</v>
      </c>
      <c r="U1293" t="str">
        <f t="shared" si="391"/>
        <v>06</v>
      </c>
      <c r="V1293" t="str">
        <f t="shared" si="392"/>
        <v>07</v>
      </c>
      <c r="W1293" t="str">
        <f t="shared" si="393"/>
        <v>21233335470607</v>
      </c>
      <c r="X1293">
        <f t="shared" si="394"/>
        <v>1</v>
      </c>
      <c r="Y1293" t="str">
        <f t="shared" si="395"/>
        <v>2123333547</v>
      </c>
      <c r="Z1293" t="str">
        <f t="shared" si="396"/>
        <v>0607</v>
      </c>
      <c r="AA1293" s="28">
        <f t="shared" si="397"/>
        <v>1</v>
      </c>
      <c r="AB1293" s="28">
        <f t="shared" si="398"/>
        <v>38</v>
      </c>
    </row>
    <row r="1294" spans="1:28" hidden="1" x14ac:dyDescent="0.2">
      <c r="A1294" t="s">
        <v>9</v>
      </c>
      <c r="B1294" s="2">
        <v>43868</v>
      </c>
      <c r="C1294" s="114">
        <v>9</v>
      </c>
      <c r="D1294" s="31">
        <v>15</v>
      </c>
      <c r="E1294" s="31">
        <v>17</v>
      </c>
      <c r="F1294" s="31">
        <v>25</v>
      </c>
      <c r="G1294" s="31">
        <v>40</v>
      </c>
      <c r="H1294" s="114">
        <v>3</v>
      </c>
      <c r="I1294" s="31">
        <v>9</v>
      </c>
      <c r="J1294" t="str">
        <f t="shared" si="380"/>
        <v>91517254039</v>
      </c>
      <c r="K1294">
        <f t="shared" si="381"/>
        <v>1</v>
      </c>
      <c r="L1294" t="str">
        <f t="shared" si="382"/>
        <v>915172540</v>
      </c>
      <c r="M1294" t="str">
        <f t="shared" si="383"/>
        <v>39</v>
      </c>
      <c r="N1294" s="28">
        <f t="shared" si="384"/>
        <v>1</v>
      </c>
      <c r="O1294" s="28">
        <f t="shared" si="385"/>
        <v>46</v>
      </c>
      <c r="P1294" t="str">
        <f t="shared" si="386"/>
        <v>09</v>
      </c>
      <c r="Q1294">
        <f t="shared" si="387"/>
        <v>15</v>
      </c>
      <c r="R1294">
        <f t="shared" si="388"/>
        <v>17</v>
      </c>
      <c r="S1294">
        <f t="shared" si="389"/>
        <v>25</v>
      </c>
      <c r="T1294">
        <f t="shared" si="390"/>
        <v>40</v>
      </c>
      <c r="U1294" t="str">
        <f t="shared" si="391"/>
        <v>03</v>
      </c>
      <c r="V1294" t="str">
        <f t="shared" si="392"/>
        <v>09</v>
      </c>
      <c r="W1294" t="str">
        <f t="shared" si="393"/>
        <v>09151725400309</v>
      </c>
      <c r="X1294">
        <f t="shared" si="394"/>
        <v>1</v>
      </c>
      <c r="Y1294" t="str">
        <f t="shared" si="395"/>
        <v>0915172540</v>
      </c>
      <c r="Z1294" t="str">
        <f t="shared" si="396"/>
        <v>0309</v>
      </c>
      <c r="AA1294" s="28">
        <f t="shared" si="397"/>
        <v>1</v>
      </c>
      <c r="AB1294" s="28">
        <f t="shared" si="398"/>
        <v>46</v>
      </c>
    </row>
    <row r="1295" spans="1:28" hidden="1" x14ac:dyDescent="0.2">
      <c r="A1295" s="225" t="s">
        <v>10</v>
      </c>
      <c r="B1295" s="226">
        <v>43872</v>
      </c>
      <c r="C1295" s="114">
        <v>24</v>
      </c>
      <c r="D1295" s="31">
        <v>26</v>
      </c>
      <c r="E1295" s="31">
        <v>32</v>
      </c>
      <c r="F1295" s="31">
        <v>43</v>
      </c>
      <c r="G1295" s="31">
        <v>46</v>
      </c>
      <c r="H1295" s="114">
        <v>6</v>
      </c>
      <c r="I1295" s="31">
        <v>10</v>
      </c>
      <c r="J1295" t="str">
        <f t="shared" si="380"/>
        <v>2426324346610</v>
      </c>
      <c r="K1295">
        <f t="shared" si="381"/>
        <v>1</v>
      </c>
      <c r="L1295" t="str">
        <f t="shared" si="382"/>
        <v>2426324346</v>
      </c>
      <c r="M1295" t="str">
        <f t="shared" si="383"/>
        <v>610</v>
      </c>
      <c r="N1295" s="28">
        <f t="shared" si="384"/>
        <v>1</v>
      </c>
      <c r="O1295" s="28">
        <f t="shared" si="385"/>
        <v>22</v>
      </c>
      <c r="P1295">
        <f t="shared" si="386"/>
        <v>24</v>
      </c>
      <c r="Q1295">
        <f t="shared" si="387"/>
        <v>26</v>
      </c>
      <c r="R1295">
        <f t="shared" si="388"/>
        <v>32</v>
      </c>
      <c r="S1295">
        <f t="shared" si="389"/>
        <v>43</v>
      </c>
      <c r="T1295">
        <f t="shared" si="390"/>
        <v>46</v>
      </c>
      <c r="U1295" t="str">
        <f t="shared" si="391"/>
        <v>06</v>
      </c>
      <c r="V1295">
        <f t="shared" si="392"/>
        <v>10</v>
      </c>
      <c r="W1295" t="str">
        <f t="shared" si="393"/>
        <v>24263243460610</v>
      </c>
      <c r="X1295">
        <f t="shared" si="394"/>
        <v>1</v>
      </c>
      <c r="Y1295" t="str">
        <f t="shared" si="395"/>
        <v>2426324346</v>
      </c>
      <c r="Z1295" t="str">
        <f t="shared" si="396"/>
        <v>0610</v>
      </c>
      <c r="AA1295" s="28">
        <f t="shared" si="397"/>
        <v>1</v>
      </c>
      <c r="AB1295" s="28">
        <f t="shared" si="398"/>
        <v>22</v>
      </c>
    </row>
    <row r="1296" spans="1:28" hidden="1" x14ac:dyDescent="0.2">
      <c r="A1296" t="s">
        <v>9</v>
      </c>
      <c r="B1296" s="2">
        <v>43875</v>
      </c>
      <c r="C1296" s="114">
        <v>5</v>
      </c>
      <c r="D1296" s="31">
        <v>20</v>
      </c>
      <c r="E1296" s="31">
        <v>35</v>
      </c>
      <c r="F1296" s="31">
        <v>41</v>
      </c>
      <c r="G1296" s="31">
        <v>49</v>
      </c>
      <c r="H1296" s="114">
        <v>6</v>
      </c>
      <c r="I1296" s="31">
        <v>10</v>
      </c>
      <c r="J1296" t="str">
        <f t="shared" si="380"/>
        <v>520354149610</v>
      </c>
      <c r="K1296">
        <f t="shared" si="381"/>
        <v>1</v>
      </c>
      <c r="L1296" t="str">
        <f t="shared" si="382"/>
        <v>520354149</v>
      </c>
      <c r="M1296" t="str">
        <f t="shared" si="383"/>
        <v>610</v>
      </c>
      <c r="N1296" s="28">
        <f t="shared" si="384"/>
        <v>1</v>
      </c>
      <c r="O1296" s="28">
        <f t="shared" si="385"/>
        <v>22</v>
      </c>
      <c r="P1296" t="str">
        <f t="shared" si="386"/>
        <v>05</v>
      </c>
      <c r="Q1296">
        <f t="shared" si="387"/>
        <v>20</v>
      </c>
      <c r="R1296">
        <f t="shared" si="388"/>
        <v>35</v>
      </c>
      <c r="S1296">
        <f t="shared" si="389"/>
        <v>41</v>
      </c>
      <c r="T1296">
        <f t="shared" si="390"/>
        <v>49</v>
      </c>
      <c r="U1296" t="str">
        <f t="shared" si="391"/>
        <v>06</v>
      </c>
      <c r="V1296">
        <f t="shared" si="392"/>
        <v>10</v>
      </c>
      <c r="W1296" t="str">
        <f t="shared" si="393"/>
        <v>05203541490610</v>
      </c>
      <c r="X1296">
        <f t="shared" si="394"/>
        <v>1</v>
      </c>
      <c r="Y1296" t="str">
        <f t="shared" si="395"/>
        <v>0520354149</v>
      </c>
      <c r="Z1296" t="str">
        <f t="shared" si="396"/>
        <v>0610</v>
      </c>
      <c r="AA1296" s="28">
        <f t="shared" si="397"/>
        <v>1</v>
      </c>
      <c r="AB1296" s="28">
        <f t="shared" si="398"/>
        <v>22</v>
      </c>
    </row>
    <row r="1297" spans="1:28" hidden="1" x14ac:dyDescent="0.2">
      <c r="A1297" s="225" t="s">
        <v>10</v>
      </c>
      <c r="B1297" s="226">
        <v>43879</v>
      </c>
      <c r="C1297" s="114">
        <v>11</v>
      </c>
      <c r="D1297" s="31">
        <v>32</v>
      </c>
      <c r="E1297" s="31">
        <v>34</v>
      </c>
      <c r="F1297" s="31">
        <v>38</v>
      </c>
      <c r="G1297" s="31">
        <v>47</v>
      </c>
      <c r="H1297" s="114">
        <v>2</v>
      </c>
      <c r="I1297" s="31">
        <v>10</v>
      </c>
      <c r="J1297" t="str">
        <f t="shared" si="380"/>
        <v>1132343847210</v>
      </c>
      <c r="K1297">
        <f t="shared" si="381"/>
        <v>1</v>
      </c>
      <c r="L1297" t="str">
        <f t="shared" si="382"/>
        <v>1132343847</v>
      </c>
      <c r="M1297" t="str">
        <f t="shared" si="383"/>
        <v>210</v>
      </c>
      <c r="N1297" s="28">
        <f t="shared" si="384"/>
        <v>1</v>
      </c>
      <c r="O1297" s="28">
        <f t="shared" si="385"/>
        <v>29</v>
      </c>
      <c r="P1297">
        <f t="shared" si="386"/>
        <v>11</v>
      </c>
      <c r="Q1297">
        <f t="shared" si="387"/>
        <v>32</v>
      </c>
      <c r="R1297">
        <f t="shared" si="388"/>
        <v>34</v>
      </c>
      <c r="S1297">
        <f t="shared" si="389"/>
        <v>38</v>
      </c>
      <c r="T1297">
        <f t="shared" si="390"/>
        <v>47</v>
      </c>
      <c r="U1297" t="str">
        <f t="shared" si="391"/>
        <v>02</v>
      </c>
      <c r="V1297">
        <f t="shared" si="392"/>
        <v>10</v>
      </c>
      <c r="W1297" t="str">
        <f t="shared" si="393"/>
        <v>11323438470210</v>
      </c>
      <c r="X1297">
        <f t="shared" si="394"/>
        <v>1</v>
      </c>
      <c r="Y1297" t="str">
        <f t="shared" si="395"/>
        <v>1132343847</v>
      </c>
      <c r="Z1297" t="str">
        <f t="shared" si="396"/>
        <v>0210</v>
      </c>
      <c r="AA1297" s="28">
        <f t="shared" si="397"/>
        <v>1</v>
      </c>
      <c r="AB1297" s="28">
        <f t="shared" si="398"/>
        <v>29</v>
      </c>
    </row>
    <row r="1298" spans="1:28" hidden="1" x14ac:dyDescent="0.2">
      <c r="A1298" t="s">
        <v>9</v>
      </c>
      <c r="B1298" s="2">
        <v>43882</v>
      </c>
      <c r="C1298" s="114">
        <v>7</v>
      </c>
      <c r="D1298" s="31">
        <v>23</v>
      </c>
      <c r="E1298" s="31">
        <v>30</v>
      </c>
      <c r="F1298" s="31">
        <v>32</v>
      </c>
      <c r="G1298" s="31">
        <v>45</v>
      </c>
      <c r="H1298" s="114">
        <v>5</v>
      </c>
      <c r="I1298" s="31">
        <v>9</v>
      </c>
      <c r="J1298" t="str">
        <f t="shared" si="380"/>
        <v>72330324559</v>
      </c>
      <c r="K1298">
        <f t="shared" si="381"/>
        <v>1</v>
      </c>
      <c r="L1298" t="str">
        <f t="shared" si="382"/>
        <v>723303245</v>
      </c>
      <c r="M1298" t="str">
        <f t="shared" si="383"/>
        <v>59</v>
      </c>
      <c r="N1298" s="28">
        <f t="shared" si="384"/>
        <v>1</v>
      </c>
      <c r="O1298" s="28">
        <f t="shared" si="385"/>
        <v>26</v>
      </c>
      <c r="P1298" t="str">
        <f t="shared" si="386"/>
        <v>07</v>
      </c>
      <c r="Q1298">
        <f t="shared" si="387"/>
        <v>23</v>
      </c>
      <c r="R1298">
        <f t="shared" si="388"/>
        <v>30</v>
      </c>
      <c r="S1298">
        <f t="shared" si="389"/>
        <v>32</v>
      </c>
      <c r="T1298">
        <f t="shared" si="390"/>
        <v>45</v>
      </c>
      <c r="U1298" t="str">
        <f t="shared" si="391"/>
        <v>05</v>
      </c>
      <c r="V1298" t="str">
        <f t="shared" si="392"/>
        <v>09</v>
      </c>
      <c r="W1298" t="str">
        <f t="shared" si="393"/>
        <v>07233032450509</v>
      </c>
      <c r="X1298">
        <f t="shared" si="394"/>
        <v>1</v>
      </c>
      <c r="Y1298" t="str">
        <f t="shared" si="395"/>
        <v>0723303245</v>
      </c>
      <c r="Z1298" t="str">
        <f t="shared" si="396"/>
        <v>0509</v>
      </c>
      <c r="AA1298" s="28">
        <f t="shared" si="397"/>
        <v>1</v>
      </c>
      <c r="AB1298" s="28">
        <f t="shared" si="398"/>
        <v>26</v>
      </c>
    </row>
    <row r="1299" spans="1:28" hidden="1" x14ac:dyDescent="0.2">
      <c r="A1299" s="225" t="s">
        <v>10</v>
      </c>
      <c r="B1299" s="226">
        <v>43886</v>
      </c>
      <c r="C1299" s="114">
        <v>1</v>
      </c>
      <c r="D1299" s="31">
        <v>4</v>
      </c>
      <c r="E1299" s="31">
        <v>18</v>
      </c>
      <c r="F1299" s="31">
        <v>27</v>
      </c>
      <c r="G1299" s="31">
        <v>42</v>
      </c>
      <c r="H1299" s="114">
        <v>4</v>
      </c>
      <c r="I1299" s="31">
        <v>6</v>
      </c>
      <c r="J1299" t="str">
        <f t="shared" si="380"/>
        <v>1418274246</v>
      </c>
      <c r="K1299">
        <f t="shared" si="381"/>
        <v>1</v>
      </c>
      <c r="L1299" t="str">
        <f t="shared" si="382"/>
        <v>14182742</v>
      </c>
      <c r="M1299" t="str">
        <f t="shared" si="383"/>
        <v>46</v>
      </c>
      <c r="N1299" s="28">
        <f t="shared" si="384"/>
        <v>1</v>
      </c>
      <c r="O1299" s="28">
        <f t="shared" si="385"/>
        <v>25</v>
      </c>
      <c r="P1299" t="str">
        <f t="shared" si="386"/>
        <v>01</v>
      </c>
      <c r="Q1299" t="str">
        <f t="shared" si="387"/>
        <v>04</v>
      </c>
      <c r="R1299">
        <f t="shared" si="388"/>
        <v>18</v>
      </c>
      <c r="S1299">
        <f t="shared" si="389"/>
        <v>27</v>
      </c>
      <c r="T1299">
        <f t="shared" si="390"/>
        <v>42</v>
      </c>
      <c r="U1299" t="str">
        <f t="shared" si="391"/>
        <v>04</v>
      </c>
      <c r="V1299" t="str">
        <f t="shared" si="392"/>
        <v>06</v>
      </c>
      <c r="W1299" t="str">
        <f t="shared" si="393"/>
        <v>01041827420406</v>
      </c>
      <c r="X1299">
        <f t="shared" si="394"/>
        <v>1</v>
      </c>
      <c r="Y1299" t="str">
        <f t="shared" si="395"/>
        <v>0104182742</v>
      </c>
      <c r="Z1299" t="str">
        <f t="shared" si="396"/>
        <v>0406</v>
      </c>
      <c r="AA1299" s="28">
        <f t="shared" si="397"/>
        <v>1</v>
      </c>
      <c r="AB1299" s="28">
        <f t="shared" si="398"/>
        <v>25</v>
      </c>
    </row>
    <row r="1300" spans="1:28" hidden="1" x14ac:dyDescent="0.2">
      <c r="A1300" t="s">
        <v>9</v>
      </c>
      <c r="B1300" s="2">
        <v>43889</v>
      </c>
      <c r="C1300" s="114">
        <v>8</v>
      </c>
      <c r="D1300" s="31">
        <v>11</v>
      </c>
      <c r="E1300" s="31">
        <v>20</v>
      </c>
      <c r="F1300" s="31">
        <v>22</v>
      </c>
      <c r="G1300" s="31">
        <v>23</v>
      </c>
      <c r="H1300" s="114">
        <v>3</v>
      </c>
      <c r="I1300" s="31">
        <v>4</v>
      </c>
      <c r="J1300" t="str">
        <f t="shared" si="380"/>
        <v>81120222334</v>
      </c>
      <c r="K1300">
        <f t="shared" si="381"/>
        <v>1</v>
      </c>
      <c r="L1300" t="str">
        <f t="shared" si="382"/>
        <v>811202223</v>
      </c>
      <c r="M1300" t="str">
        <f t="shared" si="383"/>
        <v>34</v>
      </c>
      <c r="N1300" s="28">
        <f t="shared" si="384"/>
        <v>1</v>
      </c>
      <c r="O1300" s="28">
        <f t="shared" si="385"/>
        <v>34</v>
      </c>
      <c r="P1300" t="str">
        <f t="shared" si="386"/>
        <v>08</v>
      </c>
      <c r="Q1300">
        <f t="shared" si="387"/>
        <v>11</v>
      </c>
      <c r="R1300">
        <f t="shared" si="388"/>
        <v>20</v>
      </c>
      <c r="S1300">
        <f t="shared" si="389"/>
        <v>22</v>
      </c>
      <c r="T1300">
        <f t="shared" si="390"/>
        <v>23</v>
      </c>
      <c r="U1300" t="str">
        <f t="shared" si="391"/>
        <v>03</v>
      </c>
      <c r="V1300" t="str">
        <f t="shared" si="392"/>
        <v>04</v>
      </c>
      <c r="W1300" t="str">
        <f t="shared" si="393"/>
        <v>08112022230304</v>
      </c>
      <c r="X1300">
        <f t="shared" si="394"/>
        <v>1</v>
      </c>
      <c r="Y1300" t="str">
        <f t="shared" si="395"/>
        <v>0811202223</v>
      </c>
      <c r="Z1300" t="str">
        <f t="shared" si="396"/>
        <v>0304</v>
      </c>
      <c r="AA1300" s="28">
        <f t="shared" si="397"/>
        <v>1</v>
      </c>
      <c r="AB1300" s="28">
        <f t="shared" si="398"/>
        <v>34</v>
      </c>
    </row>
    <row r="1301" spans="1:28" hidden="1" x14ac:dyDescent="0.2">
      <c r="A1301" s="225" t="s">
        <v>10</v>
      </c>
      <c r="B1301" s="226">
        <v>43893</v>
      </c>
      <c r="C1301" s="114">
        <v>4</v>
      </c>
      <c r="D1301" s="31">
        <v>14</v>
      </c>
      <c r="E1301" s="31">
        <v>27</v>
      </c>
      <c r="F1301" s="31">
        <v>44</v>
      </c>
      <c r="G1301" s="31">
        <v>45</v>
      </c>
      <c r="H1301" s="114">
        <v>1</v>
      </c>
      <c r="I1301" s="31">
        <v>10</v>
      </c>
      <c r="J1301" t="str">
        <f t="shared" si="380"/>
        <v>414274445110</v>
      </c>
      <c r="K1301">
        <f t="shared" si="381"/>
        <v>1</v>
      </c>
      <c r="L1301" t="str">
        <f t="shared" si="382"/>
        <v>414274445</v>
      </c>
      <c r="M1301" t="str">
        <f t="shared" si="383"/>
        <v>110</v>
      </c>
      <c r="N1301" s="28">
        <f t="shared" si="384"/>
        <v>1</v>
      </c>
      <c r="O1301" s="28">
        <f t="shared" si="385"/>
        <v>20</v>
      </c>
      <c r="P1301" t="str">
        <f t="shared" si="386"/>
        <v>04</v>
      </c>
      <c r="Q1301">
        <f t="shared" si="387"/>
        <v>14</v>
      </c>
      <c r="R1301">
        <f t="shared" si="388"/>
        <v>27</v>
      </c>
      <c r="S1301">
        <f t="shared" si="389"/>
        <v>44</v>
      </c>
      <c r="T1301">
        <f t="shared" si="390"/>
        <v>45</v>
      </c>
      <c r="U1301" t="str">
        <f t="shared" si="391"/>
        <v>01</v>
      </c>
      <c r="V1301">
        <f t="shared" si="392"/>
        <v>10</v>
      </c>
      <c r="W1301" t="str">
        <f t="shared" si="393"/>
        <v>04142744450110</v>
      </c>
      <c r="X1301">
        <f t="shared" si="394"/>
        <v>1</v>
      </c>
      <c r="Y1301" t="str">
        <f t="shared" si="395"/>
        <v>0414274445</v>
      </c>
      <c r="Z1301" t="str">
        <f t="shared" si="396"/>
        <v>0110</v>
      </c>
      <c r="AA1301" s="28">
        <f t="shared" si="397"/>
        <v>1</v>
      </c>
      <c r="AB1301" s="28">
        <f t="shared" si="398"/>
        <v>20</v>
      </c>
    </row>
    <row r="1302" spans="1:28" hidden="1" x14ac:dyDescent="0.2">
      <c r="A1302" t="s">
        <v>9</v>
      </c>
      <c r="B1302" s="2">
        <v>43896</v>
      </c>
      <c r="C1302" s="114">
        <v>15</v>
      </c>
      <c r="D1302" s="31">
        <v>38</v>
      </c>
      <c r="E1302" s="31">
        <v>43</v>
      </c>
      <c r="F1302" s="31">
        <v>45</v>
      </c>
      <c r="G1302" s="31">
        <v>46</v>
      </c>
      <c r="H1302" s="114">
        <v>1</v>
      </c>
      <c r="I1302" s="31">
        <v>11</v>
      </c>
      <c r="J1302" t="str">
        <f t="shared" si="380"/>
        <v>1538434546111</v>
      </c>
      <c r="K1302">
        <f t="shared" si="381"/>
        <v>1</v>
      </c>
      <c r="L1302" t="str">
        <f t="shared" si="382"/>
        <v>1538434546</v>
      </c>
      <c r="M1302" t="str">
        <f t="shared" si="383"/>
        <v>111</v>
      </c>
      <c r="N1302" s="28">
        <f t="shared" si="384"/>
        <v>1</v>
      </c>
      <c r="O1302" s="28">
        <f t="shared" si="385"/>
        <v>25</v>
      </c>
      <c r="P1302">
        <f t="shared" si="386"/>
        <v>15</v>
      </c>
      <c r="Q1302">
        <f t="shared" si="387"/>
        <v>38</v>
      </c>
      <c r="R1302">
        <f t="shared" si="388"/>
        <v>43</v>
      </c>
      <c r="S1302">
        <f t="shared" si="389"/>
        <v>45</v>
      </c>
      <c r="T1302">
        <f t="shared" si="390"/>
        <v>46</v>
      </c>
      <c r="U1302" t="str">
        <f t="shared" si="391"/>
        <v>01</v>
      </c>
      <c r="V1302">
        <f t="shared" si="392"/>
        <v>11</v>
      </c>
      <c r="W1302" t="str">
        <f t="shared" si="393"/>
        <v>15384345460111</v>
      </c>
      <c r="X1302">
        <f t="shared" si="394"/>
        <v>1</v>
      </c>
      <c r="Y1302" t="str">
        <f t="shared" si="395"/>
        <v>1538434546</v>
      </c>
      <c r="Z1302" t="str">
        <f t="shared" si="396"/>
        <v>0111</v>
      </c>
      <c r="AA1302" s="28">
        <f t="shared" si="397"/>
        <v>1</v>
      </c>
      <c r="AB1302" s="28">
        <f t="shared" si="398"/>
        <v>25</v>
      </c>
    </row>
    <row r="1303" spans="1:28" hidden="1" x14ac:dyDescent="0.2">
      <c r="A1303" s="225" t="s">
        <v>10</v>
      </c>
      <c r="B1303" s="226">
        <v>43900</v>
      </c>
      <c r="C1303" s="114">
        <v>11</v>
      </c>
      <c r="D1303" s="31">
        <v>23</v>
      </c>
      <c r="E1303" s="31">
        <v>30</v>
      </c>
      <c r="F1303" s="31">
        <v>37</v>
      </c>
      <c r="G1303" s="31">
        <v>43</v>
      </c>
      <c r="H1303" s="114">
        <v>5</v>
      </c>
      <c r="I1303" s="31">
        <v>12</v>
      </c>
      <c r="J1303" t="str">
        <f t="shared" si="380"/>
        <v>1123303743512</v>
      </c>
      <c r="K1303">
        <f t="shared" si="381"/>
        <v>1</v>
      </c>
      <c r="L1303" t="str">
        <f t="shared" si="382"/>
        <v>1123303743</v>
      </c>
      <c r="M1303" t="str">
        <f t="shared" si="383"/>
        <v>512</v>
      </c>
      <c r="N1303" s="28">
        <f t="shared" si="384"/>
        <v>1</v>
      </c>
      <c r="O1303" s="28">
        <f t="shared" si="385"/>
        <v>8</v>
      </c>
      <c r="P1303">
        <f t="shared" si="386"/>
        <v>11</v>
      </c>
      <c r="Q1303">
        <f t="shared" si="387"/>
        <v>23</v>
      </c>
      <c r="R1303">
        <f t="shared" si="388"/>
        <v>30</v>
      </c>
      <c r="S1303">
        <f t="shared" si="389"/>
        <v>37</v>
      </c>
      <c r="T1303">
        <f t="shared" si="390"/>
        <v>43</v>
      </c>
      <c r="U1303" t="str">
        <f t="shared" si="391"/>
        <v>05</v>
      </c>
      <c r="V1303">
        <f t="shared" si="392"/>
        <v>12</v>
      </c>
      <c r="W1303" t="str">
        <f t="shared" si="393"/>
        <v>11233037430512</v>
      </c>
      <c r="X1303">
        <f t="shared" si="394"/>
        <v>1</v>
      </c>
      <c r="Y1303" t="str">
        <f t="shared" si="395"/>
        <v>1123303743</v>
      </c>
      <c r="Z1303" t="str">
        <f t="shared" si="396"/>
        <v>0512</v>
      </c>
      <c r="AA1303" s="28">
        <f t="shared" si="397"/>
        <v>1</v>
      </c>
      <c r="AB1303" s="28">
        <f t="shared" si="398"/>
        <v>8</v>
      </c>
    </row>
    <row r="1304" spans="1:28" hidden="1" x14ac:dyDescent="0.2">
      <c r="A1304" t="s">
        <v>9</v>
      </c>
      <c r="B1304" s="2">
        <v>43903</v>
      </c>
      <c r="C1304" s="114">
        <v>3</v>
      </c>
      <c r="D1304" s="31">
        <v>11</v>
      </c>
      <c r="E1304" s="31">
        <v>21</v>
      </c>
      <c r="F1304" s="31">
        <v>27</v>
      </c>
      <c r="G1304" s="31">
        <v>36</v>
      </c>
      <c r="H1304" s="114">
        <v>9</v>
      </c>
      <c r="I1304" s="31">
        <v>10</v>
      </c>
      <c r="J1304" t="str">
        <f t="shared" si="380"/>
        <v>311212736910</v>
      </c>
      <c r="K1304">
        <f t="shared" si="381"/>
        <v>1</v>
      </c>
      <c r="L1304" t="str">
        <f t="shared" si="382"/>
        <v>311212736</v>
      </c>
      <c r="M1304" t="str">
        <f t="shared" si="383"/>
        <v>910</v>
      </c>
      <c r="N1304" s="28">
        <f t="shared" si="384"/>
        <v>1</v>
      </c>
      <c r="O1304" s="28">
        <f t="shared" si="385"/>
        <v>23</v>
      </c>
      <c r="P1304" t="str">
        <f t="shared" si="386"/>
        <v>03</v>
      </c>
      <c r="Q1304">
        <f t="shared" si="387"/>
        <v>11</v>
      </c>
      <c r="R1304">
        <f t="shared" si="388"/>
        <v>21</v>
      </c>
      <c r="S1304">
        <f t="shared" si="389"/>
        <v>27</v>
      </c>
      <c r="T1304">
        <f t="shared" si="390"/>
        <v>36</v>
      </c>
      <c r="U1304" t="str">
        <f t="shared" si="391"/>
        <v>09</v>
      </c>
      <c r="V1304">
        <f t="shared" si="392"/>
        <v>10</v>
      </c>
      <c r="W1304" t="str">
        <f t="shared" si="393"/>
        <v>03112127360910</v>
      </c>
      <c r="X1304">
        <f t="shared" si="394"/>
        <v>1</v>
      </c>
      <c r="Y1304" t="str">
        <f t="shared" si="395"/>
        <v>0311212736</v>
      </c>
      <c r="Z1304" t="str">
        <f t="shared" si="396"/>
        <v>0910</v>
      </c>
      <c r="AA1304" s="28">
        <f t="shared" si="397"/>
        <v>1</v>
      </c>
      <c r="AB1304" s="28">
        <f t="shared" si="398"/>
        <v>23</v>
      </c>
    </row>
    <row r="1305" spans="1:28" hidden="1" x14ac:dyDescent="0.2">
      <c r="A1305" s="225" t="s">
        <v>10</v>
      </c>
      <c r="B1305" s="226">
        <v>43907</v>
      </c>
      <c r="C1305" s="114">
        <v>5</v>
      </c>
      <c r="D1305" s="31">
        <v>7</v>
      </c>
      <c r="E1305" s="31">
        <v>8</v>
      </c>
      <c r="F1305" s="31">
        <v>16</v>
      </c>
      <c r="G1305" s="31">
        <v>20</v>
      </c>
      <c r="H1305" s="114">
        <v>2</v>
      </c>
      <c r="I1305" s="31">
        <v>12</v>
      </c>
      <c r="J1305" t="str">
        <f t="shared" si="380"/>
        <v>5781620212</v>
      </c>
      <c r="K1305">
        <f t="shared" si="381"/>
        <v>1</v>
      </c>
      <c r="L1305" t="str">
        <f t="shared" si="382"/>
        <v>5781620</v>
      </c>
      <c r="M1305" t="str">
        <f t="shared" si="383"/>
        <v>212</v>
      </c>
      <c r="N1305" s="28">
        <f t="shared" si="384"/>
        <v>1</v>
      </c>
      <c r="O1305" s="28">
        <f t="shared" si="385"/>
        <v>14</v>
      </c>
      <c r="P1305" t="str">
        <f t="shared" si="386"/>
        <v>05</v>
      </c>
      <c r="Q1305" t="str">
        <f t="shared" si="387"/>
        <v>07</v>
      </c>
      <c r="R1305" t="str">
        <f t="shared" si="388"/>
        <v>08</v>
      </c>
      <c r="S1305">
        <f t="shared" si="389"/>
        <v>16</v>
      </c>
      <c r="T1305">
        <f t="shared" si="390"/>
        <v>20</v>
      </c>
      <c r="U1305" t="str">
        <f t="shared" si="391"/>
        <v>02</v>
      </c>
      <c r="V1305">
        <f t="shared" si="392"/>
        <v>12</v>
      </c>
      <c r="W1305" t="str">
        <f t="shared" si="393"/>
        <v>05070816200212</v>
      </c>
      <c r="X1305">
        <f t="shared" si="394"/>
        <v>1</v>
      </c>
      <c r="Y1305" t="str">
        <f t="shared" si="395"/>
        <v>0507081620</v>
      </c>
      <c r="Z1305" t="str">
        <f t="shared" si="396"/>
        <v>0212</v>
      </c>
      <c r="AA1305" s="28">
        <f t="shared" si="397"/>
        <v>1</v>
      </c>
      <c r="AB1305" s="28">
        <f t="shared" si="398"/>
        <v>14</v>
      </c>
    </row>
    <row r="1306" spans="1:28" hidden="1" x14ac:dyDescent="0.2">
      <c r="A1306" t="s">
        <v>9</v>
      </c>
      <c r="B1306" s="2">
        <v>43910</v>
      </c>
      <c r="C1306" s="114">
        <v>3</v>
      </c>
      <c r="D1306" s="31">
        <v>9</v>
      </c>
      <c r="E1306" s="31">
        <v>20</v>
      </c>
      <c r="F1306" s="31">
        <v>34</v>
      </c>
      <c r="G1306" s="31">
        <v>40</v>
      </c>
      <c r="H1306" s="114">
        <v>6</v>
      </c>
      <c r="I1306" s="31">
        <v>12</v>
      </c>
      <c r="J1306" t="str">
        <f t="shared" si="380"/>
        <v>39203440612</v>
      </c>
      <c r="K1306">
        <f t="shared" si="381"/>
        <v>1</v>
      </c>
      <c r="L1306" t="str">
        <f t="shared" si="382"/>
        <v>39203440</v>
      </c>
      <c r="M1306" t="str">
        <f t="shared" si="383"/>
        <v>612</v>
      </c>
      <c r="N1306" s="28">
        <f t="shared" si="384"/>
        <v>1</v>
      </c>
      <c r="O1306" s="28">
        <f t="shared" si="385"/>
        <v>9</v>
      </c>
      <c r="P1306" t="str">
        <f t="shared" si="386"/>
        <v>03</v>
      </c>
      <c r="Q1306" t="str">
        <f t="shared" si="387"/>
        <v>09</v>
      </c>
      <c r="R1306">
        <f t="shared" si="388"/>
        <v>20</v>
      </c>
      <c r="S1306">
        <f t="shared" si="389"/>
        <v>34</v>
      </c>
      <c r="T1306">
        <f t="shared" si="390"/>
        <v>40</v>
      </c>
      <c r="U1306" t="str">
        <f t="shared" si="391"/>
        <v>06</v>
      </c>
      <c r="V1306">
        <f t="shared" si="392"/>
        <v>12</v>
      </c>
      <c r="W1306" t="str">
        <f t="shared" si="393"/>
        <v>03092034400612</v>
      </c>
      <c r="X1306">
        <f t="shared" si="394"/>
        <v>1</v>
      </c>
      <c r="Y1306" t="str">
        <f t="shared" si="395"/>
        <v>0309203440</v>
      </c>
      <c r="Z1306" t="str">
        <f t="shared" si="396"/>
        <v>0612</v>
      </c>
      <c r="AA1306" s="28">
        <f t="shared" si="397"/>
        <v>1</v>
      </c>
      <c r="AB1306" s="28">
        <f t="shared" si="398"/>
        <v>9</v>
      </c>
    </row>
    <row r="1307" spans="1:28" hidden="1" x14ac:dyDescent="0.2">
      <c r="A1307" s="225" t="s">
        <v>10</v>
      </c>
      <c r="B1307" s="226">
        <v>43914</v>
      </c>
      <c r="C1307" s="114">
        <v>7</v>
      </c>
      <c r="D1307" s="31">
        <v>12</v>
      </c>
      <c r="E1307" s="31">
        <v>26</v>
      </c>
      <c r="F1307" s="31">
        <v>30</v>
      </c>
      <c r="G1307" s="31">
        <v>33</v>
      </c>
      <c r="H1307" s="114">
        <v>10</v>
      </c>
      <c r="I1307" s="31">
        <v>11</v>
      </c>
      <c r="J1307" t="str">
        <f t="shared" si="380"/>
        <v>7122630331011</v>
      </c>
      <c r="K1307">
        <f t="shared" si="381"/>
        <v>1</v>
      </c>
      <c r="L1307" t="str">
        <f t="shared" si="382"/>
        <v>712263033</v>
      </c>
      <c r="M1307" t="str">
        <f t="shared" si="383"/>
        <v>1011</v>
      </c>
      <c r="N1307" s="28">
        <f t="shared" si="384"/>
        <v>1</v>
      </c>
      <c r="O1307" s="28">
        <f t="shared" si="385"/>
        <v>22</v>
      </c>
      <c r="P1307" t="str">
        <f t="shared" si="386"/>
        <v>07</v>
      </c>
      <c r="Q1307">
        <f t="shared" si="387"/>
        <v>12</v>
      </c>
      <c r="R1307">
        <f t="shared" si="388"/>
        <v>26</v>
      </c>
      <c r="S1307">
        <f t="shared" si="389"/>
        <v>30</v>
      </c>
      <c r="T1307">
        <f t="shared" si="390"/>
        <v>33</v>
      </c>
      <c r="U1307">
        <f t="shared" si="391"/>
        <v>10</v>
      </c>
      <c r="V1307">
        <f t="shared" si="392"/>
        <v>11</v>
      </c>
      <c r="W1307" t="str">
        <f t="shared" si="393"/>
        <v>07122630331011</v>
      </c>
      <c r="X1307">
        <f t="shared" si="394"/>
        <v>1</v>
      </c>
      <c r="Y1307" t="str">
        <f t="shared" si="395"/>
        <v>0712263033</v>
      </c>
      <c r="Z1307" t="str">
        <f t="shared" si="396"/>
        <v>1011</v>
      </c>
      <c r="AA1307" s="28">
        <f t="shared" si="397"/>
        <v>1</v>
      </c>
      <c r="AB1307" s="28">
        <f t="shared" si="398"/>
        <v>22</v>
      </c>
    </row>
    <row r="1308" spans="1:28" hidden="1" x14ac:dyDescent="0.2">
      <c r="A1308" t="s">
        <v>9</v>
      </c>
      <c r="B1308" s="2">
        <v>43917</v>
      </c>
      <c r="C1308" s="114">
        <v>11</v>
      </c>
      <c r="D1308" s="31">
        <v>14</v>
      </c>
      <c r="E1308" s="31">
        <v>27</v>
      </c>
      <c r="F1308" s="31">
        <v>41</v>
      </c>
      <c r="G1308" s="31">
        <v>46</v>
      </c>
      <c r="H1308" s="114">
        <v>2</v>
      </c>
      <c r="I1308" s="31">
        <v>3</v>
      </c>
      <c r="J1308" t="str">
        <f t="shared" si="380"/>
        <v>111427414623</v>
      </c>
      <c r="K1308">
        <f t="shared" si="381"/>
        <v>1</v>
      </c>
      <c r="L1308" t="str">
        <f t="shared" si="382"/>
        <v>1114274146</v>
      </c>
      <c r="M1308" t="str">
        <f t="shared" si="383"/>
        <v>23</v>
      </c>
      <c r="N1308" s="28">
        <f t="shared" si="384"/>
        <v>1</v>
      </c>
      <c r="O1308" s="28">
        <f t="shared" si="385"/>
        <v>37</v>
      </c>
      <c r="P1308">
        <f t="shared" si="386"/>
        <v>11</v>
      </c>
      <c r="Q1308">
        <f t="shared" si="387"/>
        <v>14</v>
      </c>
      <c r="R1308">
        <f t="shared" si="388"/>
        <v>27</v>
      </c>
      <c r="S1308">
        <f t="shared" si="389"/>
        <v>41</v>
      </c>
      <c r="T1308">
        <f t="shared" si="390"/>
        <v>46</v>
      </c>
      <c r="U1308" t="str">
        <f t="shared" si="391"/>
        <v>02</v>
      </c>
      <c r="V1308" t="str">
        <f t="shared" si="392"/>
        <v>03</v>
      </c>
      <c r="W1308" t="str">
        <f t="shared" si="393"/>
        <v>11142741460203</v>
      </c>
      <c r="X1308">
        <f t="shared" si="394"/>
        <v>1</v>
      </c>
      <c r="Y1308" t="str">
        <f t="shared" si="395"/>
        <v>1114274146</v>
      </c>
      <c r="Z1308" t="str">
        <f t="shared" si="396"/>
        <v>0203</v>
      </c>
      <c r="AA1308" s="28">
        <f t="shared" si="397"/>
        <v>1</v>
      </c>
      <c r="AB1308" s="28">
        <f t="shared" si="398"/>
        <v>37</v>
      </c>
    </row>
    <row r="1309" spans="1:28" hidden="1" x14ac:dyDescent="0.2">
      <c r="A1309" s="225" t="s">
        <v>10</v>
      </c>
      <c r="B1309" s="226">
        <v>43921</v>
      </c>
      <c r="C1309" s="114">
        <v>12</v>
      </c>
      <c r="D1309" s="31">
        <v>17</v>
      </c>
      <c r="E1309" s="31">
        <v>24</v>
      </c>
      <c r="F1309" s="31">
        <v>30</v>
      </c>
      <c r="G1309" s="31">
        <v>36</v>
      </c>
      <c r="H1309" s="114">
        <v>1</v>
      </c>
      <c r="I1309" s="31">
        <v>9</v>
      </c>
      <c r="J1309" t="str">
        <f t="shared" si="380"/>
        <v>121724303619</v>
      </c>
      <c r="K1309">
        <f t="shared" si="381"/>
        <v>1</v>
      </c>
      <c r="L1309" t="str">
        <f t="shared" si="382"/>
        <v>1217243036</v>
      </c>
      <c r="M1309" t="str">
        <f t="shared" si="383"/>
        <v>19</v>
      </c>
      <c r="N1309" s="28">
        <f t="shared" si="384"/>
        <v>1</v>
      </c>
      <c r="O1309" s="28">
        <f t="shared" si="385"/>
        <v>28</v>
      </c>
      <c r="P1309">
        <f t="shared" si="386"/>
        <v>12</v>
      </c>
      <c r="Q1309">
        <f t="shared" si="387"/>
        <v>17</v>
      </c>
      <c r="R1309">
        <f t="shared" si="388"/>
        <v>24</v>
      </c>
      <c r="S1309">
        <f t="shared" si="389"/>
        <v>30</v>
      </c>
      <c r="T1309">
        <f t="shared" si="390"/>
        <v>36</v>
      </c>
      <c r="U1309" t="str">
        <f t="shared" si="391"/>
        <v>01</v>
      </c>
      <c r="V1309" t="str">
        <f t="shared" si="392"/>
        <v>09</v>
      </c>
      <c r="W1309" t="str">
        <f t="shared" si="393"/>
        <v>12172430360109</v>
      </c>
      <c r="X1309">
        <f t="shared" si="394"/>
        <v>1</v>
      </c>
      <c r="Y1309" t="str">
        <f t="shared" si="395"/>
        <v>1217243036</v>
      </c>
      <c r="Z1309" t="str">
        <f t="shared" si="396"/>
        <v>0109</v>
      </c>
      <c r="AA1309" s="28">
        <f t="shared" si="397"/>
        <v>1</v>
      </c>
      <c r="AB1309" s="28">
        <f t="shared" si="398"/>
        <v>28</v>
      </c>
    </row>
    <row r="1310" spans="1:28" hidden="1" x14ac:dyDescent="0.2">
      <c r="A1310" t="s">
        <v>9</v>
      </c>
      <c r="B1310" s="2">
        <v>43924</v>
      </c>
      <c r="C1310" s="114">
        <v>16</v>
      </c>
      <c r="D1310" s="31">
        <v>19</v>
      </c>
      <c r="E1310" s="31">
        <v>34</v>
      </c>
      <c r="F1310" s="31">
        <v>46</v>
      </c>
      <c r="G1310" s="31">
        <v>50</v>
      </c>
      <c r="H1310" s="114">
        <v>2</v>
      </c>
      <c r="I1310" s="31">
        <v>6</v>
      </c>
      <c r="J1310" t="str">
        <f t="shared" si="380"/>
        <v>161934465026</v>
      </c>
      <c r="K1310">
        <f t="shared" si="381"/>
        <v>1</v>
      </c>
      <c r="L1310" t="str">
        <f t="shared" si="382"/>
        <v>1619344650</v>
      </c>
      <c r="M1310" t="str">
        <f t="shared" si="383"/>
        <v>26</v>
      </c>
      <c r="N1310" s="28">
        <f t="shared" si="384"/>
        <v>1</v>
      </c>
      <c r="O1310" s="28">
        <f t="shared" si="385"/>
        <v>47</v>
      </c>
      <c r="P1310">
        <f t="shared" si="386"/>
        <v>16</v>
      </c>
      <c r="Q1310">
        <f t="shared" si="387"/>
        <v>19</v>
      </c>
      <c r="R1310">
        <f t="shared" si="388"/>
        <v>34</v>
      </c>
      <c r="S1310">
        <f t="shared" si="389"/>
        <v>46</v>
      </c>
      <c r="T1310">
        <f t="shared" si="390"/>
        <v>50</v>
      </c>
      <c r="U1310" t="str">
        <f t="shared" si="391"/>
        <v>02</v>
      </c>
      <c r="V1310" t="str">
        <f t="shared" si="392"/>
        <v>06</v>
      </c>
      <c r="W1310" t="str">
        <f t="shared" si="393"/>
        <v>16193446500206</v>
      </c>
      <c r="X1310">
        <f t="shared" si="394"/>
        <v>1</v>
      </c>
      <c r="Y1310" t="str">
        <f t="shared" si="395"/>
        <v>1619344650</v>
      </c>
      <c r="Z1310" t="str">
        <f t="shared" si="396"/>
        <v>0206</v>
      </c>
      <c r="AA1310" s="28">
        <f t="shared" si="397"/>
        <v>1</v>
      </c>
      <c r="AB1310" s="28">
        <f t="shared" si="398"/>
        <v>47</v>
      </c>
    </row>
    <row r="1311" spans="1:28" hidden="1" x14ac:dyDescent="0.2">
      <c r="A1311" s="225" t="s">
        <v>10</v>
      </c>
      <c r="B1311" s="226">
        <v>43928</v>
      </c>
      <c r="C1311" s="114">
        <v>4</v>
      </c>
      <c r="D1311" s="31">
        <v>5</v>
      </c>
      <c r="E1311" s="31">
        <v>14</v>
      </c>
      <c r="F1311" s="31">
        <v>33</v>
      </c>
      <c r="G1311" s="31">
        <v>48</v>
      </c>
      <c r="H1311" s="114">
        <v>7</v>
      </c>
      <c r="I1311" s="31">
        <v>12</v>
      </c>
      <c r="J1311" t="str">
        <f t="shared" si="380"/>
        <v>45143348712</v>
      </c>
      <c r="K1311">
        <f t="shared" si="381"/>
        <v>1</v>
      </c>
      <c r="L1311" t="str">
        <f t="shared" si="382"/>
        <v>45143348</v>
      </c>
      <c r="M1311" t="str">
        <f t="shared" si="383"/>
        <v>712</v>
      </c>
      <c r="N1311" s="28">
        <f t="shared" si="384"/>
        <v>1</v>
      </c>
      <c r="O1311" s="28">
        <f t="shared" si="385"/>
        <v>6</v>
      </c>
      <c r="P1311" t="str">
        <f t="shared" si="386"/>
        <v>04</v>
      </c>
      <c r="Q1311" t="str">
        <f t="shared" si="387"/>
        <v>05</v>
      </c>
      <c r="R1311">
        <f t="shared" si="388"/>
        <v>14</v>
      </c>
      <c r="S1311">
        <f t="shared" si="389"/>
        <v>33</v>
      </c>
      <c r="T1311">
        <f t="shared" si="390"/>
        <v>48</v>
      </c>
      <c r="U1311" t="str">
        <f t="shared" si="391"/>
        <v>07</v>
      </c>
      <c r="V1311">
        <f t="shared" si="392"/>
        <v>12</v>
      </c>
      <c r="W1311" t="str">
        <f t="shared" si="393"/>
        <v>04051433480712</v>
      </c>
      <c r="X1311">
        <f t="shared" si="394"/>
        <v>1</v>
      </c>
      <c r="Y1311" t="str">
        <f t="shared" si="395"/>
        <v>0405143348</v>
      </c>
      <c r="Z1311" t="str">
        <f t="shared" si="396"/>
        <v>0712</v>
      </c>
      <c r="AA1311" s="28">
        <f t="shared" si="397"/>
        <v>1</v>
      </c>
      <c r="AB1311" s="28">
        <f t="shared" si="398"/>
        <v>6</v>
      </c>
    </row>
    <row r="1312" spans="1:28" hidden="1" x14ac:dyDescent="0.2">
      <c r="A1312" t="s">
        <v>9</v>
      </c>
      <c r="B1312" s="2">
        <v>43931</v>
      </c>
      <c r="C1312" s="114">
        <v>3</v>
      </c>
      <c r="D1312" s="31">
        <v>10</v>
      </c>
      <c r="E1312" s="31">
        <v>17</v>
      </c>
      <c r="F1312" s="31">
        <v>33</v>
      </c>
      <c r="G1312" s="31">
        <v>39</v>
      </c>
      <c r="H1312" s="114">
        <v>1</v>
      </c>
      <c r="I1312" s="31">
        <v>4</v>
      </c>
      <c r="J1312" t="str">
        <f t="shared" si="380"/>
        <v>31017333914</v>
      </c>
      <c r="K1312">
        <f t="shared" si="381"/>
        <v>1</v>
      </c>
      <c r="L1312" t="str">
        <f t="shared" si="382"/>
        <v>310173339</v>
      </c>
      <c r="M1312" t="str">
        <f t="shared" si="383"/>
        <v>14</v>
      </c>
      <c r="N1312" s="28">
        <f t="shared" si="384"/>
        <v>1</v>
      </c>
      <c r="O1312" s="28">
        <f t="shared" si="385"/>
        <v>23</v>
      </c>
      <c r="P1312" t="str">
        <f t="shared" si="386"/>
        <v>03</v>
      </c>
      <c r="Q1312">
        <f t="shared" si="387"/>
        <v>10</v>
      </c>
      <c r="R1312">
        <f t="shared" si="388"/>
        <v>17</v>
      </c>
      <c r="S1312">
        <f t="shared" si="389"/>
        <v>33</v>
      </c>
      <c r="T1312">
        <f t="shared" si="390"/>
        <v>39</v>
      </c>
      <c r="U1312" t="str">
        <f t="shared" si="391"/>
        <v>01</v>
      </c>
      <c r="V1312" t="str">
        <f t="shared" si="392"/>
        <v>04</v>
      </c>
      <c r="W1312" t="str">
        <f t="shared" si="393"/>
        <v>03101733390104</v>
      </c>
      <c r="X1312">
        <f t="shared" si="394"/>
        <v>1</v>
      </c>
      <c r="Y1312" t="str">
        <f t="shared" si="395"/>
        <v>0310173339</v>
      </c>
      <c r="Z1312" t="str">
        <f t="shared" si="396"/>
        <v>0104</v>
      </c>
      <c r="AA1312" s="28">
        <f t="shared" si="397"/>
        <v>1</v>
      </c>
      <c r="AB1312" s="28">
        <f t="shared" si="398"/>
        <v>23</v>
      </c>
    </row>
    <row r="1313" spans="1:28" hidden="1" x14ac:dyDescent="0.2">
      <c r="A1313" s="225" t="s">
        <v>10</v>
      </c>
      <c r="B1313" s="226">
        <v>43935</v>
      </c>
      <c r="C1313" s="114">
        <v>6</v>
      </c>
      <c r="D1313" s="31">
        <v>29</v>
      </c>
      <c r="E1313" s="31">
        <v>34</v>
      </c>
      <c r="F1313" s="31">
        <v>35</v>
      </c>
      <c r="G1313" s="31">
        <v>40</v>
      </c>
      <c r="H1313" s="114">
        <v>4</v>
      </c>
      <c r="I1313" s="31">
        <v>11</v>
      </c>
      <c r="J1313" t="str">
        <f t="shared" si="380"/>
        <v>629343540411</v>
      </c>
      <c r="K1313">
        <f t="shared" si="381"/>
        <v>1</v>
      </c>
      <c r="L1313" t="str">
        <f t="shared" si="382"/>
        <v>629343540</v>
      </c>
      <c r="M1313" t="str">
        <f t="shared" si="383"/>
        <v>411</v>
      </c>
      <c r="N1313" s="28">
        <f t="shared" si="384"/>
        <v>1</v>
      </c>
      <c r="O1313" s="28">
        <f t="shared" si="385"/>
        <v>27</v>
      </c>
      <c r="P1313" t="str">
        <f t="shared" si="386"/>
        <v>06</v>
      </c>
      <c r="Q1313">
        <f t="shared" si="387"/>
        <v>29</v>
      </c>
      <c r="R1313">
        <f t="shared" si="388"/>
        <v>34</v>
      </c>
      <c r="S1313">
        <f t="shared" si="389"/>
        <v>35</v>
      </c>
      <c r="T1313">
        <f t="shared" si="390"/>
        <v>40</v>
      </c>
      <c r="U1313" t="str">
        <f t="shared" si="391"/>
        <v>04</v>
      </c>
      <c r="V1313">
        <f t="shared" si="392"/>
        <v>11</v>
      </c>
      <c r="W1313" t="str">
        <f t="shared" si="393"/>
        <v>06293435400411</v>
      </c>
      <c r="X1313">
        <f t="shared" si="394"/>
        <v>1</v>
      </c>
      <c r="Y1313" t="str">
        <f t="shared" si="395"/>
        <v>0629343540</v>
      </c>
      <c r="Z1313" t="str">
        <f t="shared" si="396"/>
        <v>0411</v>
      </c>
      <c r="AA1313" s="28">
        <f t="shared" si="397"/>
        <v>1</v>
      </c>
      <c r="AB1313" s="28">
        <f t="shared" si="398"/>
        <v>27</v>
      </c>
    </row>
    <row r="1314" spans="1:28" hidden="1" x14ac:dyDescent="0.2">
      <c r="A1314" t="s">
        <v>9</v>
      </c>
      <c r="B1314" s="2">
        <v>43938</v>
      </c>
      <c r="C1314" s="114">
        <v>16</v>
      </c>
      <c r="D1314" s="31">
        <v>28</v>
      </c>
      <c r="E1314" s="31">
        <v>32</v>
      </c>
      <c r="F1314" s="31">
        <v>37</v>
      </c>
      <c r="G1314" s="31">
        <v>45</v>
      </c>
      <c r="H1314" s="114">
        <v>1</v>
      </c>
      <c r="I1314" s="31">
        <v>11</v>
      </c>
      <c r="J1314" t="str">
        <f t="shared" si="380"/>
        <v>1628323745111</v>
      </c>
      <c r="K1314">
        <f t="shared" si="381"/>
        <v>1</v>
      </c>
      <c r="L1314" t="str">
        <f t="shared" si="382"/>
        <v>1628323745</v>
      </c>
      <c r="M1314" t="str">
        <f t="shared" si="383"/>
        <v>111</v>
      </c>
      <c r="N1314" s="28">
        <f t="shared" si="384"/>
        <v>1</v>
      </c>
      <c r="O1314" s="28">
        <f t="shared" si="385"/>
        <v>25</v>
      </c>
      <c r="P1314">
        <f t="shared" si="386"/>
        <v>16</v>
      </c>
      <c r="Q1314">
        <f t="shared" si="387"/>
        <v>28</v>
      </c>
      <c r="R1314">
        <f t="shared" si="388"/>
        <v>32</v>
      </c>
      <c r="S1314">
        <f t="shared" si="389"/>
        <v>37</v>
      </c>
      <c r="T1314">
        <f t="shared" si="390"/>
        <v>45</v>
      </c>
      <c r="U1314" t="str">
        <f t="shared" si="391"/>
        <v>01</v>
      </c>
      <c r="V1314">
        <f t="shared" si="392"/>
        <v>11</v>
      </c>
      <c r="W1314" t="str">
        <f t="shared" si="393"/>
        <v>16283237450111</v>
      </c>
      <c r="X1314">
        <f t="shared" si="394"/>
        <v>1</v>
      </c>
      <c r="Y1314" t="str">
        <f t="shared" si="395"/>
        <v>1628323745</v>
      </c>
      <c r="Z1314" t="str">
        <f t="shared" si="396"/>
        <v>0111</v>
      </c>
      <c r="AA1314" s="28">
        <f t="shared" si="397"/>
        <v>1</v>
      </c>
      <c r="AB1314" s="28">
        <f t="shared" si="398"/>
        <v>25</v>
      </c>
    </row>
    <row r="1315" spans="1:28" hidden="1" x14ac:dyDescent="0.2">
      <c r="A1315" s="225" t="s">
        <v>10</v>
      </c>
      <c r="B1315" s="226">
        <v>43942</v>
      </c>
      <c r="C1315" s="114">
        <v>10</v>
      </c>
      <c r="D1315" s="31">
        <v>11</v>
      </c>
      <c r="E1315" s="31">
        <v>14</v>
      </c>
      <c r="F1315" s="31">
        <v>23</v>
      </c>
      <c r="G1315" s="31">
        <v>28</v>
      </c>
      <c r="H1315" s="114">
        <v>6</v>
      </c>
      <c r="I1315" s="31">
        <v>8</v>
      </c>
      <c r="J1315" t="str">
        <f t="shared" si="380"/>
        <v>101114232868</v>
      </c>
      <c r="K1315">
        <f t="shared" si="381"/>
        <v>1</v>
      </c>
      <c r="L1315" t="str">
        <f t="shared" si="382"/>
        <v>1011142328</v>
      </c>
      <c r="M1315" t="str">
        <f t="shared" si="383"/>
        <v>68</v>
      </c>
      <c r="N1315" s="28">
        <f t="shared" si="384"/>
        <v>1</v>
      </c>
      <c r="O1315" s="28">
        <f t="shared" si="385"/>
        <v>21</v>
      </c>
      <c r="P1315">
        <f t="shared" si="386"/>
        <v>10</v>
      </c>
      <c r="Q1315">
        <f t="shared" si="387"/>
        <v>11</v>
      </c>
      <c r="R1315">
        <f t="shared" si="388"/>
        <v>14</v>
      </c>
      <c r="S1315">
        <f t="shared" si="389"/>
        <v>23</v>
      </c>
      <c r="T1315">
        <f t="shared" si="390"/>
        <v>28</v>
      </c>
      <c r="U1315" t="str">
        <f t="shared" si="391"/>
        <v>06</v>
      </c>
      <c r="V1315" t="str">
        <f t="shared" si="392"/>
        <v>08</v>
      </c>
      <c r="W1315" t="str">
        <f t="shared" si="393"/>
        <v>10111423280608</v>
      </c>
      <c r="X1315">
        <f t="shared" si="394"/>
        <v>1</v>
      </c>
      <c r="Y1315" t="str">
        <f t="shared" si="395"/>
        <v>1011142328</v>
      </c>
      <c r="Z1315" t="str">
        <f t="shared" si="396"/>
        <v>0608</v>
      </c>
      <c r="AA1315" s="28">
        <f t="shared" si="397"/>
        <v>1</v>
      </c>
      <c r="AB1315" s="28">
        <f t="shared" si="398"/>
        <v>21</v>
      </c>
    </row>
    <row r="1316" spans="1:28" hidden="1" x14ac:dyDescent="0.2">
      <c r="A1316" t="s">
        <v>9</v>
      </c>
      <c r="B1316" s="2">
        <v>43945</v>
      </c>
      <c r="C1316" s="114">
        <v>1</v>
      </c>
      <c r="D1316" s="31">
        <v>5</v>
      </c>
      <c r="E1316" s="31">
        <v>19</v>
      </c>
      <c r="F1316" s="31">
        <v>21</v>
      </c>
      <c r="G1316" s="31">
        <v>28</v>
      </c>
      <c r="H1316" s="114">
        <v>4</v>
      </c>
      <c r="I1316" s="31">
        <v>7</v>
      </c>
      <c r="J1316" t="str">
        <f t="shared" si="380"/>
        <v>1519212847</v>
      </c>
      <c r="K1316">
        <f t="shared" si="381"/>
        <v>1</v>
      </c>
      <c r="L1316" t="str">
        <f t="shared" si="382"/>
        <v>15192128</v>
      </c>
      <c r="M1316" t="str">
        <f t="shared" si="383"/>
        <v>47</v>
      </c>
      <c r="N1316" s="28">
        <f t="shared" si="384"/>
        <v>1</v>
      </c>
      <c r="O1316" s="28">
        <f t="shared" si="385"/>
        <v>29</v>
      </c>
      <c r="P1316" t="str">
        <f t="shared" si="386"/>
        <v>01</v>
      </c>
      <c r="Q1316" t="str">
        <f t="shared" si="387"/>
        <v>05</v>
      </c>
      <c r="R1316">
        <f t="shared" si="388"/>
        <v>19</v>
      </c>
      <c r="S1316">
        <f t="shared" si="389"/>
        <v>21</v>
      </c>
      <c r="T1316">
        <f t="shared" si="390"/>
        <v>28</v>
      </c>
      <c r="U1316" t="str">
        <f t="shared" si="391"/>
        <v>04</v>
      </c>
      <c r="V1316" t="str">
        <f t="shared" si="392"/>
        <v>07</v>
      </c>
      <c r="W1316" t="str">
        <f t="shared" si="393"/>
        <v>01051921280407</v>
      </c>
      <c r="X1316">
        <f t="shared" si="394"/>
        <v>1</v>
      </c>
      <c r="Y1316" t="str">
        <f t="shared" si="395"/>
        <v>0105192128</v>
      </c>
      <c r="Z1316" t="str">
        <f t="shared" si="396"/>
        <v>0407</v>
      </c>
      <c r="AA1316" s="28">
        <f t="shared" si="397"/>
        <v>1</v>
      </c>
      <c r="AB1316" s="28">
        <f t="shared" si="398"/>
        <v>29</v>
      </c>
    </row>
    <row r="1317" spans="1:28" hidden="1" x14ac:dyDescent="0.2">
      <c r="A1317" s="225" t="s">
        <v>10</v>
      </c>
      <c r="B1317" s="226">
        <v>43949</v>
      </c>
      <c r="C1317" s="114">
        <v>15</v>
      </c>
      <c r="D1317" s="31">
        <v>23</v>
      </c>
      <c r="E1317" s="31">
        <v>26</v>
      </c>
      <c r="F1317" s="31">
        <v>28</v>
      </c>
      <c r="G1317" s="31">
        <v>32</v>
      </c>
      <c r="H1317" s="114">
        <v>1</v>
      </c>
      <c r="I1317" s="31">
        <v>5</v>
      </c>
      <c r="J1317" t="str">
        <f t="shared" si="380"/>
        <v>152326283215</v>
      </c>
      <c r="K1317">
        <f t="shared" si="381"/>
        <v>1</v>
      </c>
      <c r="L1317" t="str">
        <f t="shared" si="382"/>
        <v>1523262832</v>
      </c>
      <c r="M1317" t="str">
        <f t="shared" si="383"/>
        <v>15</v>
      </c>
      <c r="N1317" s="28">
        <f t="shared" si="384"/>
        <v>1</v>
      </c>
      <c r="O1317" s="28">
        <f t="shared" si="385"/>
        <v>30</v>
      </c>
      <c r="P1317">
        <f t="shared" si="386"/>
        <v>15</v>
      </c>
      <c r="Q1317">
        <f t="shared" si="387"/>
        <v>23</v>
      </c>
      <c r="R1317">
        <f t="shared" si="388"/>
        <v>26</v>
      </c>
      <c r="S1317">
        <f t="shared" si="389"/>
        <v>28</v>
      </c>
      <c r="T1317">
        <f t="shared" si="390"/>
        <v>32</v>
      </c>
      <c r="U1317" t="str">
        <f t="shared" si="391"/>
        <v>01</v>
      </c>
      <c r="V1317" t="str">
        <f t="shared" si="392"/>
        <v>05</v>
      </c>
      <c r="W1317" t="str">
        <f t="shared" si="393"/>
        <v>15232628320105</v>
      </c>
      <c r="X1317">
        <f t="shared" si="394"/>
        <v>1</v>
      </c>
      <c r="Y1317" t="str">
        <f t="shared" si="395"/>
        <v>1523262832</v>
      </c>
      <c r="Z1317" t="str">
        <f t="shared" si="396"/>
        <v>0105</v>
      </c>
      <c r="AA1317" s="28">
        <f t="shared" si="397"/>
        <v>1</v>
      </c>
      <c r="AB1317" s="28">
        <f t="shared" si="398"/>
        <v>30</v>
      </c>
    </row>
    <row r="1318" spans="1:28" hidden="1" x14ac:dyDescent="0.2">
      <c r="A1318" t="s">
        <v>9</v>
      </c>
      <c r="B1318" s="2">
        <v>43952</v>
      </c>
      <c r="C1318" s="114">
        <v>19</v>
      </c>
      <c r="D1318" s="31">
        <v>20</v>
      </c>
      <c r="E1318" s="31">
        <v>38</v>
      </c>
      <c r="F1318" s="31">
        <v>45</v>
      </c>
      <c r="G1318" s="31">
        <v>47</v>
      </c>
      <c r="H1318" s="114">
        <v>2</v>
      </c>
      <c r="I1318" s="31">
        <v>6</v>
      </c>
      <c r="J1318" t="str">
        <f t="shared" si="380"/>
        <v>192038454726</v>
      </c>
      <c r="K1318">
        <f t="shared" si="381"/>
        <v>1</v>
      </c>
      <c r="L1318" t="str">
        <f t="shared" si="382"/>
        <v>1920384547</v>
      </c>
      <c r="M1318" t="str">
        <f t="shared" si="383"/>
        <v>26</v>
      </c>
      <c r="N1318" s="28">
        <f t="shared" si="384"/>
        <v>1</v>
      </c>
      <c r="O1318" s="28">
        <f t="shared" si="385"/>
        <v>47</v>
      </c>
      <c r="P1318">
        <f t="shared" si="386"/>
        <v>19</v>
      </c>
      <c r="Q1318">
        <f t="shared" si="387"/>
        <v>20</v>
      </c>
      <c r="R1318">
        <f t="shared" si="388"/>
        <v>38</v>
      </c>
      <c r="S1318">
        <f t="shared" si="389"/>
        <v>45</v>
      </c>
      <c r="T1318">
        <f t="shared" si="390"/>
        <v>47</v>
      </c>
      <c r="U1318" t="str">
        <f t="shared" si="391"/>
        <v>02</v>
      </c>
      <c r="V1318" t="str">
        <f t="shared" si="392"/>
        <v>06</v>
      </c>
      <c r="W1318" t="str">
        <f t="shared" si="393"/>
        <v>19203845470206</v>
      </c>
      <c r="X1318">
        <f t="shared" si="394"/>
        <v>1</v>
      </c>
      <c r="Y1318" t="str">
        <f t="shared" si="395"/>
        <v>1920384547</v>
      </c>
      <c r="Z1318" t="str">
        <f t="shared" si="396"/>
        <v>0206</v>
      </c>
      <c r="AA1318" s="28">
        <f t="shared" si="397"/>
        <v>1</v>
      </c>
      <c r="AB1318" s="28">
        <f t="shared" si="398"/>
        <v>47</v>
      </c>
    </row>
    <row r="1319" spans="1:28" hidden="1" x14ac:dyDescent="0.2">
      <c r="A1319" s="225" t="s">
        <v>10</v>
      </c>
      <c r="B1319" s="226">
        <v>43956</v>
      </c>
      <c r="C1319" s="114">
        <v>2</v>
      </c>
      <c r="D1319" s="31">
        <v>10</v>
      </c>
      <c r="E1319" s="31">
        <v>22</v>
      </c>
      <c r="F1319" s="31">
        <v>27</v>
      </c>
      <c r="G1319" s="31">
        <v>41</v>
      </c>
      <c r="H1319" s="114">
        <v>2</v>
      </c>
      <c r="I1319" s="31">
        <v>3</v>
      </c>
      <c r="J1319" t="str">
        <f t="shared" si="380"/>
        <v>21022274123</v>
      </c>
      <c r="K1319">
        <f t="shared" si="381"/>
        <v>1</v>
      </c>
      <c r="L1319" t="str">
        <f t="shared" si="382"/>
        <v>210222741</v>
      </c>
      <c r="M1319" t="str">
        <f t="shared" si="383"/>
        <v>23</v>
      </c>
      <c r="N1319" s="28">
        <f t="shared" si="384"/>
        <v>1</v>
      </c>
      <c r="O1319" s="28">
        <f t="shared" si="385"/>
        <v>37</v>
      </c>
      <c r="P1319" t="str">
        <f t="shared" si="386"/>
        <v>02</v>
      </c>
      <c r="Q1319">
        <f t="shared" si="387"/>
        <v>10</v>
      </c>
      <c r="R1319">
        <f t="shared" si="388"/>
        <v>22</v>
      </c>
      <c r="S1319">
        <f t="shared" si="389"/>
        <v>27</v>
      </c>
      <c r="T1319">
        <f t="shared" si="390"/>
        <v>41</v>
      </c>
      <c r="U1319" t="str">
        <f t="shared" si="391"/>
        <v>02</v>
      </c>
      <c r="V1319" t="str">
        <f t="shared" si="392"/>
        <v>03</v>
      </c>
      <c r="W1319" t="str">
        <f t="shared" si="393"/>
        <v>02102227410203</v>
      </c>
      <c r="X1319">
        <f t="shared" si="394"/>
        <v>1</v>
      </c>
      <c r="Y1319" t="str">
        <f t="shared" si="395"/>
        <v>0210222741</v>
      </c>
      <c r="Z1319" t="str">
        <f t="shared" si="396"/>
        <v>0203</v>
      </c>
      <c r="AA1319" s="28">
        <f t="shared" si="397"/>
        <v>1</v>
      </c>
      <c r="AB1319" s="28">
        <f t="shared" si="398"/>
        <v>37</v>
      </c>
    </row>
    <row r="1320" spans="1:28" hidden="1" x14ac:dyDescent="0.2">
      <c r="A1320" t="s">
        <v>9</v>
      </c>
      <c r="B1320" s="2">
        <v>43959</v>
      </c>
      <c r="C1320" s="114">
        <v>8</v>
      </c>
      <c r="D1320" s="31">
        <v>25</v>
      </c>
      <c r="E1320" s="31">
        <v>32</v>
      </c>
      <c r="F1320" s="31">
        <v>33</v>
      </c>
      <c r="G1320" s="31">
        <v>38</v>
      </c>
      <c r="H1320" s="114">
        <v>7</v>
      </c>
      <c r="I1320" s="31">
        <v>9</v>
      </c>
      <c r="J1320" t="str">
        <f t="shared" si="380"/>
        <v>82532333879</v>
      </c>
      <c r="K1320">
        <f t="shared" si="381"/>
        <v>1</v>
      </c>
      <c r="L1320" t="str">
        <f t="shared" si="382"/>
        <v>825323338</v>
      </c>
      <c r="M1320" t="str">
        <f t="shared" si="383"/>
        <v>79</v>
      </c>
      <c r="N1320" s="28">
        <f t="shared" si="384"/>
        <v>1</v>
      </c>
      <c r="O1320" s="28">
        <f t="shared" si="385"/>
        <v>25</v>
      </c>
      <c r="P1320" t="str">
        <f t="shared" si="386"/>
        <v>08</v>
      </c>
      <c r="Q1320">
        <f t="shared" si="387"/>
        <v>25</v>
      </c>
      <c r="R1320">
        <f t="shared" si="388"/>
        <v>32</v>
      </c>
      <c r="S1320">
        <f t="shared" si="389"/>
        <v>33</v>
      </c>
      <c r="T1320">
        <f t="shared" si="390"/>
        <v>38</v>
      </c>
      <c r="U1320" t="str">
        <f t="shared" si="391"/>
        <v>07</v>
      </c>
      <c r="V1320" t="str">
        <f t="shared" si="392"/>
        <v>09</v>
      </c>
      <c r="W1320" t="str">
        <f t="shared" si="393"/>
        <v>08253233380709</v>
      </c>
      <c r="X1320">
        <f t="shared" si="394"/>
        <v>1</v>
      </c>
      <c r="Y1320" t="str">
        <f t="shared" si="395"/>
        <v>0825323338</v>
      </c>
      <c r="Z1320" t="str">
        <f t="shared" si="396"/>
        <v>0709</v>
      </c>
      <c r="AA1320" s="28">
        <f t="shared" si="397"/>
        <v>1</v>
      </c>
      <c r="AB1320" s="28">
        <f t="shared" si="398"/>
        <v>25</v>
      </c>
    </row>
    <row r="1321" spans="1:28" hidden="1" x14ac:dyDescent="0.2">
      <c r="A1321" s="225" t="s">
        <v>10</v>
      </c>
      <c r="B1321" s="226">
        <v>43963</v>
      </c>
      <c r="C1321" s="114">
        <v>9</v>
      </c>
      <c r="D1321" s="31">
        <v>16</v>
      </c>
      <c r="E1321" s="31">
        <v>29</v>
      </c>
      <c r="F1321" s="31">
        <v>37</v>
      </c>
      <c r="G1321" s="31">
        <v>39</v>
      </c>
      <c r="H1321" s="114">
        <v>4</v>
      </c>
      <c r="I1321" s="31">
        <v>11</v>
      </c>
      <c r="J1321" t="str">
        <f t="shared" si="380"/>
        <v>916293739411</v>
      </c>
      <c r="K1321">
        <f t="shared" si="381"/>
        <v>1</v>
      </c>
      <c r="L1321" t="str">
        <f t="shared" si="382"/>
        <v>916293739</v>
      </c>
      <c r="M1321" t="str">
        <f t="shared" si="383"/>
        <v>411</v>
      </c>
      <c r="N1321" s="28">
        <f t="shared" si="384"/>
        <v>1</v>
      </c>
      <c r="O1321" s="28">
        <f t="shared" si="385"/>
        <v>27</v>
      </c>
      <c r="P1321" t="str">
        <f t="shared" si="386"/>
        <v>09</v>
      </c>
      <c r="Q1321">
        <f t="shared" si="387"/>
        <v>16</v>
      </c>
      <c r="R1321">
        <f t="shared" si="388"/>
        <v>29</v>
      </c>
      <c r="S1321">
        <f t="shared" si="389"/>
        <v>37</v>
      </c>
      <c r="T1321">
        <f t="shared" si="390"/>
        <v>39</v>
      </c>
      <c r="U1321" t="str">
        <f t="shared" si="391"/>
        <v>04</v>
      </c>
      <c r="V1321">
        <f t="shared" si="392"/>
        <v>11</v>
      </c>
      <c r="W1321" t="str">
        <f t="shared" si="393"/>
        <v>09162937390411</v>
      </c>
      <c r="X1321">
        <f t="shared" si="394"/>
        <v>1</v>
      </c>
      <c r="Y1321" t="str">
        <f t="shared" si="395"/>
        <v>0916293739</v>
      </c>
      <c r="Z1321" t="str">
        <f t="shared" si="396"/>
        <v>0411</v>
      </c>
      <c r="AA1321" s="28">
        <f t="shared" si="397"/>
        <v>1</v>
      </c>
      <c r="AB1321" s="28">
        <f t="shared" si="398"/>
        <v>27</v>
      </c>
    </row>
    <row r="1322" spans="1:28" hidden="1" x14ac:dyDescent="0.2">
      <c r="A1322" t="s">
        <v>9</v>
      </c>
      <c r="B1322" s="2">
        <v>43966</v>
      </c>
      <c r="C1322" s="114">
        <v>11</v>
      </c>
      <c r="D1322" s="31">
        <v>23</v>
      </c>
      <c r="E1322" s="31">
        <v>32</v>
      </c>
      <c r="F1322" s="31">
        <v>34</v>
      </c>
      <c r="G1322" s="31">
        <v>39</v>
      </c>
      <c r="H1322" s="114">
        <v>1</v>
      </c>
      <c r="I1322" s="31">
        <v>6</v>
      </c>
      <c r="J1322" t="str">
        <f t="shared" si="380"/>
        <v>112332343916</v>
      </c>
      <c r="K1322">
        <f t="shared" si="381"/>
        <v>1</v>
      </c>
      <c r="L1322" t="str">
        <f t="shared" si="382"/>
        <v>1123323439</v>
      </c>
      <c r="M1322" t="str">
        <f t="shared" si="383"/>
        <v>16</v>
      </c>
      <c r="N1322" s="28">
        <f t="shared" si="384"/>
        <v>1</v>
      </c>
      <c r="O1322" s="28">
        <f t="shared" si="385"/>
        <v>37</v>
      </c>
      <c r="P1322">
        <f t="shared" si="386"/>
        <v>11</v>
      </c>
      <c r="Q1322">
        <f t="shared" si="387"/>
        <v>23</v>
      </c>
      <c r="R1322">
        <f t="shared" si="388"/>
        <v>32</v>
      </c>
      <c r="S1322">
        <f t="shared" si="389"/>
        <v>34</v>
      </c>
      <c r="T1322">
        <f t="shared" si="390"/>
        <v>39</v>
      </c>
      <c r="U1322" t="str">
        <f t="shared" si="391"/>
        <v>01</v>
      </c>
      <c r="V1322" t="str">
        <f t="shared" si="392"/>
        <v>06</v>
      </c>
      <c r="W1322" t="str">
        <f t="shared" si="393"/>
        <v>11233234390106</v>
      </c>
      <c r="X1322">
        <f t="shared" si="394"/>
        <v>1</v>
      </c>
      <c r="Y1322" t="str">
        <f t="shared" si="395"/>
        <v>1123323439</v>
      </c>
      <c r="Z1322" t="str">
        <f t="shared" si="396"/>
        <v>0106</v>
      </c>
      <c r="AA1322" s="28">
        <f t="shared" si="397"/>
        <v>1</v>
      </c>
      <c r="AB1322" s="28">
        <f t="shared" si="398"/>
        <v>37</v>
      </c>
    </row>
    <row r="1323" spans="1:28" hidden="1" x14ac:dyDescent="0.2">
      <c r="A1323" s="225" t="s">
        <v>10</v>
      </c>
      <c r="B1323" s="226">
        <v>43970</v>
      </c>
      <c r="C1323" s="114">
        <v>5</v>
      </c>
      <c r="D1323" s="31">
        <v>25</v>
      </c>
      <c r="E1323" s="31">
        <v>32</v>
      </c>
      <c r="F1323" s="31">
        <v>37</v>
      </c>
      <c r="G1323" s="31">
        <v>43</v>
      </c>
      <c r="H1323" s="114">
        <v>6</v>
      </c>
      <c r="I1323" s="31">
        <v>7</v>
      </c>
      <c r="J1323" t="str">
        <f t="shared" si="380"/>
        <v>52532374367</v>
      </c>
      <c r="K1323">
        <f t="shared" si="381"/>
        <v>1</v>
      </c>
      <c r="L1323" t="str">
        <f t="shared" si="382"/>
        <v>525323743</v>
      </c>
      <c r="M1323" t="str">
        <f t="shared" si="383"/>
        <v>67</v>
      </c>
      <c r="N1323" s="28">
        <f t="shared" si="384"/>
        <v>1</v>
      </c>
      <c r="O1323" s="28">
        <f t="shared" si="385"/>
        <v>38</v>
      </c>
      <c r="P1323" t="str">
        <f t="shared" si="386"/>
        <v>05</v>
      </c>
      <c r="Q1323">
        <f t="shared" si="387"/>
        <v>25</v>
      </c>
      <c r="R1323">
        <f t="shared" si="388"/>
        <v>32</v>
      </c>
      <c r="S1323">
        <f t="shared" si="389"/>
        <v>37</v>
      </c>
      <c r="T1323">
        <f t="shared" si="390"/>
        <v>43</v>
      </c>
      <c r="U1323" t="str">
        <f t="shared" si="391"/>
        <v>06</v>
      </c>
      <c r="V1323" t="str">
        <f t="shared" si="392"/>
        <v>07</v>
      </c>
      <c r="W1323" t="str">
        <f t="shared" si="393"/>
        <v>05253237430607</v>
      </c>
      <c r="X1323">
        <f t="shared" si="394"/>
        <v>1</v>
      </c>
      <c r="Y1323" t="str">
        <f t="shared" si="395"/>
        <v>0525323743</v>
      </c>
      <c r="Z1323" t="str">
        <f t="shared" si="396"/>
        <v>0607</v>
      </c>
      <c r="AA1323" s="28">
        <f t="shared" si="397"/>
        <v>1</v>
      </c>
      <c r="AB1323" s="28">
        <f t="shared" si="398"/>
        <v>38</v>
      </c>
    </row>
    <row r="1324" spans="1:28" hidden="1" x14ac:dyDescent="0.2">
      <c r="A1324" t="s">
        <v>9</v>
      </c>
      <c r="B1324" s="2">
        <v>43973</v>
      </c>
      <c r="C1324" s="114">
        <v>3</v>
      </c>
      <c r="D1324" s="31">
        <v>18</v>
      </c>
      <c r="E1324" s="31">
        <v>22</v>
      </c>
      <c r="F1324" s="31">
        <v>27</v>
      </c>
      <c r="G1324" s="31">
        <v>32</v>
      </c>
      <c r="H1324" s="114">
        <v>2</v>
      </c>
      <c r="I1324" s="31">
        <v>7</v>
      </c>
      <c r="J1324" t="str">
        <f t="shared" si="380"/>
        <v>31822273227</v>
      </c>
      <c r="K1324">
        <f t="shared" si="381"/>
        <v>1</v>
      </c>
      <c r="L1324" t="str">
        <f t="shared" si="382"/>
        <v>318222732</v>
      </c>
      <c r="M1324" t="str">
        <f t="shared" si="383"/>
        <v>27</v>
      </c>
      <c r="N1324" s="28">
        <f t="shared" si="384"/>
        <v>1</v>
      </c>
      <c r="O1324" s="28">
        <f t="shared" si="385"/>
        <v>32</v>
      </c>
      <c r="P1324" t="str">
        <f t="shared" si="386"/>
        <v>03</v>
      </c>
      <c r="Q1324">
        <f t="shared" si="387"/>
        <v>18</v>
      </c>
      <c r="R1324">
        <f t="shared" si="388"/>
        <v>22</v>
      </c>
      <c r="S1324">
        <f t="shared" si="389"/>
        <v>27</v>
      </c>
      <c r="T1324">
        <f t="shared" si="390"/>
        <v>32</v>
      </c>
      <c r="U1324" t="str">
        <f t="shared" si="391"/>
        <v>02</v>
      </c>
      <c r="V1324" t="str">
        <f t="shared" si="392"/>
        <v>07</v>
      </c>
      <c r="W1324" t="str">
        <f t="shared" si="393"/>
        <v>03182227320207</v>
      </c>
      <c r="X1324">
        <f t="shared" si="394"/>
        <v>1</v>
      </c>
      <c r="Y1324" t="str">
        <f t="shared" si="395"/>
        <v>0318222732</v>
      </c>
      <c r="Z1324" t="str">
        <f t="shared" si="396"/>
        <v>0207</v>
      </c>
      <c r="AA1324" s="28">
        <f t="shared" si="397"/>
        <v>1</v>
      </c>
      <c r="AB1324" s="28">
        <f t="shared" si="398"/>
        <v>32</v>
      </c>
    </row>
    <row r="1325" spans="1:28" hidden="1" x14ac:dyDescent="0.2">
      <c r="A1325" s="225" t="s">
        <v>10</v>
      </c>
      <c r="B1325" s="226">
        <v>43977</v>
      </c>
      <c r="C1325" s="114">
        <v>4</v>
      </c>
      <c r="D1325" s="31">
        <v>9</v>
      </c>
      <c r="E1325" s="31">
        <v>14</v>
      </c>
      <c r="F1325" s="31">
        <v>21</v>
      </c>
      <c r="G1325" s="31">
        <v>27</v>
      </c>
      <c r="H1325" s="114">
        <v>4</v>
      </c>
      <c r="I1325" s="31">
        <v>6</v>
      </c>
      <c r="J1325" t="str">
        <f t="shared" si="380"/>
        <v>4914212746</v>
      </c>
      <c r="K1325">
        <f t="shared" si="381"/>
        <v>1</v>
      </c>
      <c r="L1325" t="str">
        <f t="shared" si="382"/>
        <v>49142127</v>
      </c>
      <c r="M1325" t="str">
        <f t="shared" si="383"/>
        <v>46</v>
      </c>
      <c r="N1325" s="28">
        <f t="shared" si="384"/>
        <v>1</v>
      </c>
      <c r="O1325" s="28">
        <f t="shared" si="385"/>
        <v>25</v>
      </c>
      <c r="P1325" t="str">
        <f t="shared" si="386"/>
        <v>04</v>
      </c>
      <c r="Q1325" t="str">
        <f t="shared" si="387"/>
        <v>09</v>
      </c>
      <c r="R1325">
        <f t="shared" si="388"/>
        <v>14</v>
      </c>
      <c r="S1325">
        <f t="shared" si="389"/>
        <v>21</v>
      </c>
      <c r="T1325">
        <f t="shared" si="390"/>
        <v>27</v>
      </c>
      <c r="U1325" t="str">
        <f t="shared" si="391"/>
        <v>04</v>
      </c>
      <c r="V1325" t="str">
        <f t="shared" si="392"/>
        <v>06</v>
      </c>
      <c r="W1325" t="str">
        <f t="shared" si="393"/>
        <v>04091421270406</v>
      </c>
      <c r="X1325">
        <f t="shared" si="394"/>
        <v>1</v>
      </c>
      <c r="Y1325" t="str">
        <f t="shared" si="395"/>
        <v>0409142127</v>
      </c>
      <c r="Z1325" t="str">
        <f t="shared" si="396"/>
        <v>0406</v>
      </c>
      <c r="AA1325" s="28">
        <f t="shared" si="397"/>
        <v>1</v>
      </c>
      <c r="AB1325" s="28">
        <f t="shared" si="398"/>
        <v>25</v>
      </c>
    </row>
    <row r="1326" spans="1:28" hidden="1" x14ac:dyDescent="0.2">
      <c r="A1326" t="s">
        <v>9</v>
      </c>
      <c r="B1326" s="2">
        <v>43980</v>
      </c>
      <c r="C1326" s="114">
        <v>4</v>
      </c>
      <c r="D1326" s="31">
        <v>8</v>
      </c>
      <c r="E1326" s="31">
        <v>11</v>
      </c>
      <c r="F1326" s="31">
        <v>19</v>
      </c>
      <c r="G1326" s="31">
        <v>46</v>
      </c>
      <c r="H1326" s="114">
        <v>4</v>
      </c>
      <c r="I1326" s="31">
        <v>8</v>
      </c>
      <c r="J1326" t="str">
        <f t="shared" si="380"/>
        <v>4811194648</v>
      </c>
      <c r="K1326">
        <f t="shared" si="381"/>
        <v>1</v>
      </c>
      <c r="L1326" t="str">
        <f t="shared" si="382"/>
        <v>48111946</v>
      </c>
      <c r="M1326" t="str">
        <f t="shared" si="383"/>
        <v>48</v>
      </c>
      <c r="N1326" s="28">
        <f t="shared" si="384"/>
        <v>1</v>
      </c>
      <c r="O1326" s="28">
        <f t="shared" si="385"/>
        <v>27</v>
      </c>
      <c r="P1326" t="str">
        <f t="shared" si="386"/>
        <v>04</v>
      </c>
      <c r="Q1326" t="str">
        <f t="shared" si="387"/>
        <v>08</v>
      </c>
      <c r="R1326">
        <f t="shared" si="388"/>
        <v>11</v>
      </c>
      <c r="S1326">
        <f t="shared" si="389"/>
        <v>19</v>
      </c>
      <c r="T1326">
        <f t="shared" si="390"/>
        <v>46</v>
      </c>
      <c r="U1326" t="str">
        <f t="shared" si="391"/>
        <v>04</v>
      </c>
      <c r="V1326" t="str">
        <f t="shared" si="392"/>
        <v>08</v>
      </c>
      <c r="W1326" t="str">
        <f t="shared" si="393"/>
        <v>04081119460408</v>
      </c>
      <c r="X1326">
        <f t="shared" si="394"/>
        <v>1</v>
      </c>
      <c r="Y1326" t="str">
        <f t="shared" si="395"/>
        <v>0408111946</v>
      </c>
      <c r="Z1326" t="str">
        <f t="shared" si="396"/>
        <v>0408</v>
      </c>
      <c r="AA1326" s="28">
        <f t="shared" si="397"/>
        <v>1</v>
      </c>
      <c r="AB1326" s="28">
        <f t="shared" si="398"/>
        <v>27</v>
      </c>
    </row>
    <row r="1327" spans="1:28" hidden="1" x14ac:dyDescent="0.2">
      <c r="A1327" s="225" t="s">
        <v>10</v>
      </c>
      <c r="B1327" s="226">
        <v>43984</v>
      </c>
      <c r="C1327" s="114">
        <v>10</v>
      </c>
      <c r="D1327" s="31">
        <v>12</v>
      </c>
      <c r="E1327" s="31">
        <v>22</v>
      </c>
      <c r="F1327" s="31">
        <v>26</v>
      </c>
      <c r="G1327" s="31">
        <v>49</v>
      </c>
      <c r="H1327" s="114">
        <v>7</v>
      </c>
      <c r="I1327" s="31">
        <v>11</v>
      </c>
      <c r="J1327" t="str">
        <f t="shared" si="380"/>
        <v>1012222649711</v>
      </c>
      <c r="K1327">
        <f t="shared" si="381"/>
        <v>1</v>
      </c>
      <c r="L1327" t="str">
        <f t="shared" si="382"/>
        <v>1012222649</v>
      </c>
      <c r="M1327" t="str">
        <f t="shared" si="383"/>
        <v>711</v>
      </c>
      <c r="N1327" s="28">
        <f t="shared" si="384"/>
        <v>1</v>
      </c>
      <c r="O1327" s="28">
        <f t="shared" si="385"/>
        <v>22</v>
      </c>
      <c r="P1327">
        <f t="shared" si="386"/>
        <v>10</v>
      </c>
      <c r="Q1327">
        <f t="shared" si="387"/>
        <v>12</v>
      </c>
      <c r="R1327">
        <f t="shared" si="388"/>
        <v>22</v>
      </c>
      <c r="S1327">
        <f t="shared" si="389"/>
        <v>26</v>
      </c>
      <c r="T1327">
        <f t="shared" si="390"/>
        <v>49</v>
      </c>
      <c r="U1327" t="str">
        <f t="shared" si="391"/>
        <v>07</v>
      </c>
      <c r="V1327">
        <f t="shared" si="392"/>
        <v>11</v>
      </c>
      <c r="W1327" t="str">
        <f t="shared" si="393"/>
        <v>10122226490711</v>
      </c>
      <c r="X1327">
        <f t="shared" si="394"/>
        <v>1</v>
      </c>
      <c r="Y1327" t="str">
        <f t="shared" si="395"/>
        <v>1012222649</v>
      </c>
      <c r="Z1327" t="str">
        <f t="shared" si="396"/>
        <v>0711</v>
      </c>
      <c r="AA1327" s="28">
        <f t="shared" si="397"/>
        <v>1</v>
      </c>
      <c r="AB1327" s="28">
        <f t="shared" si="398"/>
        <v>22</v>
      </c>
    </row>
    <row r="1328" spans="1:28" hidden="1" x14ac:dyDescent="0.2">
      <c r="A1328" t="s">
        <v>9</v>
      </c>
      <c r="B1328" s="2">
        <v>43987</v>
      </c>
      <c r="C1328" s="114">
        <v>5</v>
      </c>
      <c r="D1328" s="31">
        <v>11</v>
      </c>
      <c r="E1328" s="31">
        <v>17</v>
      </c>
      <c r="F1328" s="31">
        <v>24</v>
      </c>
      <c r="G1328" s="31">
        <v>37</v>
      </c>
      <c r="H1328" s="114">
        <v>3</v>
      </c>
      <c r="I1328" s="31">
        <v>6</v>
      </c>
      <c r="J1328" t="str">
        <f t="shared" si="380"/>
        <v>51117243736</v>
      </c>
      <c r="K1328">
        <f t="shared" si="381"/>
        <v>1</v>
      </c>
      <c r="L1328" t="str">
        <f t="shared" si="382"/>
        <v>511172437</v>
      </c>
      <c r="M1328" t="str">
        <f t="shared" si="383"/>
        <v>36</v>
      </c>
      <c r="N1328" s="28">
        <f t="shared" si="384"/>
        <v>1</v>
      </c>
      <c r="O1328" s="28">
        <f t="shared" si="385"/>
        <v>31</v>
      </c>
      <c r="P1328" t="str">
        <f t="shared" si="386"/>
        <v>05</v>
      </c>
      <c r="Q1328">
        <f t="shared" si="387"/>
        <v>11</v>
      </c>
      <c r="R1328">
        <f t="shared" si="388"/>
        <v>17</v>
      </c>
      <c r="S1328">
        <f t="shared" si="389"/>
        <v>24</v>
      </c>
      <c r="T1328">
        <f t="shared" si="390"/>
        <v>37</v>
      </c>
      <c r="U1328" t="str">
        <f t="shared" si="391"/>
        <v>03</v>
      </c>
      <c r="V1328" t="str">
        <f t="shared" si="392"/>
        <v>06</v>
      </c>
      <c r="W1328" t="str">
        <f t="shared" si="393"/>
        <v>05111724370306</v>
      </c>
      <c r="X1328">
        <f t="shared" si="394"/>
        <v>1</v>
      </c>
      <c r="Y1328" t="str">
        <f t="shared" si="395"/>
        <v>0511172437</v>
      </c>
      <c r="Z1328" t="str">
        <f t="shared" si="396"/>
        <v>0306</v>
      </c>
      <c r="AA1328" s="28">
        <f t="shared" si="397"/>
        <v>1</v>
      </c>
      <c r="AB1328" s="28">
        <f t="shared" si="398"/>
        <v>31</v>
      </c>
    </row>
    <row r="1329" spans="1:28" hidden="1" x14ac:dyDescent="0.2">
      <c r="A1329" s="225" t="s">
        <v>10</v>
      </c>
      <c r="B1329" s="226">
        <v>43991</v>
      </c>
      <c r="C1329" s="114">
        <v>5</v>
      </c>
      <c r="D1329" s="31">
        <v>15</v>
      </c>
      <c r="E1329" s="31">
        <v>27</v>
      </c>
      <c r="F1329" s="31">
        <v>36</v>
      </c>
      <c r="G1329" s="31">
        <v>46</v>
      </c>
      <c r="H1329" s="114">
        <v>2</v>
      </c>
      <c r="I1329" s="31">
        <v>8</v>
      </c>
      <c r="J1329" t="str">
        <f t="shared" si="380"/>
        <v>51527364628</v>
      </c>
      <c r="K1329">
        <f t="shared" si="381"/>
        <v>1</v>
      </c>
      <c r="L1329" t="str">
        <f t="shared" si="382"/>
        <v>515273646</v>
      </c>
      <c r="M1329" t="str">
        <f t="shared" si="383"/>
        <v>28</v>
      </c>
      <c r="N1329" s="28">
        <f t="shared" si="384"/>
        <v>1</v>
      </c>
      <c r="O1329" s="28">
        <f t="shared" si="385"/>
        <v>45</v>
      </c>
      <c r="P1329" t="str">
        <f t="shared" si="386"/>
        <v>05</v>
      </c>
      <c r="Q1329">
        <f t="shared" si="387"/>
        <v>15</v>
      </c>
      <c r="R1329">
        <f t="shared" si="388"/>
        <v>27</v>
      </c>
      <c r="S1329">
        <f t="shared" si="389"/>
        <v>36</v>
      </c>
      <c r="T1329">
        <f t="shared" si="390"/>
        <v>46</v>
      </c>
      <c r="U1329" t="str">
        <f t="shared" si="391"/>
        <v>02</v>
      </c>
      <c r="V1329" t="str">
        <f t="shared" si="392"/>
        <v>08</v>
      </c>
      <c r="W1329" t="str">
        <f t="shared" si="393"/>
        <v>05152736460208</v>
      </c>
      <c r="X1329">
        <f t="shared" si="394"/>
        <v>1</v>
      </c>
      <c r="Y1329" t="str">
        <f t="shared" si="395"/>
        <v>0515273646</v>
      </c>
      <c r="Z1329" t="str">
        <f t="shared" si="396"/>
        <v>0208</v>
      </c>
      <c r="AA1329" s="28">
        <f t="shared" si="397"/>
        <v>1</v>
      </c>
      <c r="AB1329" s="28">
        <f t="shared" si="398"/>
        <v>45</v>
      </c>
    </row>
    <row r="1330" spans="1:28" hidden="1" x14ac:dyDescent="0.2">
      <c r="A1330" t="s">
        <v>9</v>
      </c>
      <c r="B1330" s="2">
        <v>43994</v>
      </c>
      <c r="C1330" s="114">
        <v>2</v>
      </c>
      <c r="D1330" s="31">
        <v>24</v>
      </c>
      <c r="E1330" s="31">
        <v>39</v>
      </c>
      <c r="F1330" s="31">
        <v>45</v>
      </c>
      <c r="G1330" s="31">
        <v>46</v>
      </c>
      <c r="H1330" s="114">
        <v>4</v>
      </c>
      <c r="I1330" s="31">
        <v>8</v>
      </c>
      <c r="J1330" t="str">
        <f t="shared" si="380"/>
        <v>22439454648</v>
      </c>
      <c r="K1330">
        <f t="shared" si="381"/>
        <v>1</v>
      </c>
      <c r="L1330" t="str">
        <f t="shared" si="382"/>
        <v>224394546</v>
      </c>
      <c r="M1330" t="str">
        <f t="shared" si="383"/>
        <v>48</v>
      </c>
      <c r="N1330" s="28">
        <f t="shared" si="384"/>
        <v>1</v>
      </c>
      <c r="O1330" s="28">
        <f t="shared" si="385"/>
        <v>27</v>
      </c>
      <c r="P1330" t="str">
        <f t="shared" si="386"/>
        <v>02</v>
      </c>
      <c r="Q1330">
        <f t="shared" si="387"/>
        <v>24</v>
      </c>
      <c r="R1330">
        <f t="shared" si="388"/>
        <v>39</v>
      </c>
      <c r="S1330">
        <f t="shared" si="389"/>
        <v>45</v>
      </c>
      <c r="T1330">
        <f t="shared" si="390"/>
        <v>46</v>
      </c>
      <c r="U1330" t="str">
        <f t="shared" si="391"/>
        <v>04</v>
      </c>
      <c r="V1330" t="str">
        <f t="shared" si="392"/>
        <v>08</v>
      </c>
      <c r="W1330" t="str">
        <f t="shared" si="393"/>
        <v>02243945460408</v>
      </c>
      <c r="X1330">
        <f t="shared" si="394"/>
        <v>1</v>
      </c>
      <c r="Y1330" t="str">
        <f t="shared" si="395"/>
        <v>0224394546</v>
      </c>
      <c r="Z1330" t="str">
        <f t="shared" si="396"/>
        <v>0408</v>
      </c>
      <c r="AA1330" s="28">
        <f t="shared" si="397"/>
        <v>1</v>
      </c>
      <c r="AB1330" s="28">
        <f t="shared" si="398"/>
        <v>27</v>
      </c>
    </row>
    <row r="1331" spans="1:28" hidden="1" x14ac:dyDescent="0.2">
      <c r="A1331" s="225" t="s">
        <v>10</v>
      </c>
      <c r="B1331" s="226">
        <v>43998</v>
      </c>
      <c r="C1331" s="114">
        <v>4</v>
      </c>
      <c r="D1331" s="31">
        <v>9</v>
      </c>
      <c r="E1331" s="31">
        <v>11</v>
      </c>
      <c r="F1331" s="31">
        <v>17</v>
      </c>
      <c r="G1331" s="31">
        <v>39</v>
      </c>
      <c r="H1331" s="114">
        <v>2</v>
      </c>
      <c r="I1331" s="31">
        <v>10</v>
      </c>
      <c r="J1331" t="str">
        <f t="shared" si="380"/>
        <v>49111739210</v>
      </c>
      <c r="K1331">
        <f t="shared" si="381"/>
        <v>1</v>
      </c>
      <c r="L1331" t="str">
        <f t="shared" si="382"/>
        <v>49111739</v>
      </c>
      <c r="M1331" t="str">
        <f t="shared" si="383"/>
        <v>210</v>
      </c>
      <c r="N1331" s="28">
        <f t="shared" si="384"/>
        <v>1</v>
      </c>
      <c r="O1331" s="28">
        <f t="shared" si="385"/>
        <v>29</v>
      </c>
      <c r="P1331" t="str">
        <f t="shared" si="386"/>
        <v>04</v>
      </c>
      <c r="Q1331" t="str">
        <f t="shared" si="387"/>
        <v>09</v>
      </c>
      <c r="R1331">
        <f t="shared" si="388"/>
        <v>11</v>
      </c>
      <c r="S1331">
        <f t="shared" si="389"/>
        <v>17</v>
      </c>
      <c r="T1331">
        <f t="shared" si="390"/>
        <v>39</v>
      </c>
      <c r="U1331" t="str">
        <f t="shared" si="391"/>
        <v>02</v>
      </c>
      <c r="V1331">
        <f t="shared" si="392"/>
        <v>10</v>
      </c>
      <c r="W1331" t="str">
        <f t="shared" si="393"/>
        <v>04091117390210</v>
      </c>
      <c r="X1331">
        <f t="shared" si="394"/>
        <v>1</v>
      </c>
      <c r="Y1331" t="str">
        <f t="shared" si="395"/>
        <v>0409111739</v>
      </c>
      <c r="Z1331" t="str">
        <f t="shared" si="396"/>
        <v>0210</v>
      </c>
      <c r="AA1331" s="28">
        <f t="shared" si="397"/>
        <v>1</v>
      </c>
      <c r="AB1331" s="28">
        <f t="shared" si="398"/>
        <v>29</v>
      </c>
    </row>
    <row r="1332" spans="1:28" hidden="1" x14ac:dyDescent="0.2">
      <c r="A1332" t="s">
        <v>9</v>
      </c>
      <c r="B1332" s="2">
        <v>44001</v>
      </c>
      <c r="C1332" s="114">
        <v>5</v>
      </c>
      <c r="D1332" s="31">
        <v>14</v>
      </c>
      <c r="E1332" s="31">
        <v>19</v>
      </c>
      <c r="F1332" s="31">
        <v>24</v>
      </c>
      <c r="G1332" s="31">
        <v>43</v>
      </c>
      <c r="H1332" s="114">
        <v>3</v>
      </c>
      <c r="I1332" s="31">
        <v>11</v>
      </c>
      <c r="J1332" t="str">
        <f t="shared" si="380"/>
        <v>514192443311</v>
      </c>
      <c r="K1332">
        <f t="shared" si="381"/>
        <v>1</v>
      </c>
      <c r="L1332" t="str">
        <f t="shared" si="382"/>
        <v>514192443</v>
      </c>
      <c r="M1332" t="str">
        <f t="shared" si="383"/>
        <v>311</v>
      </c>
      <c r="N1332" s="28">
        <f t="shared" si="384"/>
        <v>1</v>
      </c>
      <c r="O1332" s="28">
        <f t="shared" si="385"/>
        <v>20</v>
      </c>
      <c r="P1332" t="str">
        <f t="shared" si="386"/>
        <v>05</v>
      </c>
      <c r="Q1332">
        <f t="shared" si="387"/>
        <v>14</v>
      </c>
      <c r="R1332">
        <f t="shared" si="388"/>
        <v>19</v>
      </c>
      <c r="S1332">
        <f t="shared" si="389"/>
        <v>24</v>
      </c>
      <c r="T1332">
        <f t="shared" si="390"/>
        <v>43</v>
      </c>
      <c r="U1332" t="str">
        <f t="shared" si="391"/>
        <v>03</v>
      </c>
      <c r="V1332">
        <f t="shared" si="392"/>
        <v>11</v>
      </c>
      <c r="W1332" t="str">
        <f t="shared" si="393"/>
        <v>05141924430311</v>
      </c>
      <c r="X1332">
        <f t="shared" si="394"/>
        <v>1</v>
      </c>
      <c r="Y1332" t="str">
        <f t="shared" si="395"/>
        <v>0514192443</v>
      </c>
      <c r="Z1332" t="str">
        <f t="shared" si="396"/>
        <v>0311</v>
      </c>
      <c r="AA1332" s="28">
        <f t="shared" si="397"/>
        <v>1</v>
      </c>
      <c r="AB1332" s="28">
        <f t="shared" si="398"/>
        <v>20</v>
      </c>
    </row>
    <row r="1333" spans="1:28" hidden="1" x14ac:dyDescent="0.2">
      <c r="A1333" s="225" t="s">
        <v>10</v>
      </c>
      <c r="B1333" s="226">
        <v>44005</v>
      </c>
      <c r="C1333" s="114">
        <v>2</v>
      </c>
      <c r="D1333" s="31">
        <v>12</v>
      </c>
      <c r="E1333" s="31">
        <v>19</v>
      </c>
      <c r="F1333" s="31">
        <v>46</v>
      </c>
      <c r="G1333" s="31">
        <v>49</v>
      </c>
      <c r="H1333" s="114">
        <v>1</v>
      </c>
      <c r="I1333" s="31">
        <v>8</v>
      </c>
      <c r="J1333" t="str">
        <f t="shared" si="380"/>
        <v>21219464918</v>
      </c>
      <c r="K1333">
        <f t="shared" si="381"/>
        <v>1</v>
      </c>
      <c r="L1333" t="str">
        <f t="shared" si="382"/>
        <v>212194649</v>
      </c>
      <c r="M1333" t="str">
        <f t="shared" si="383"/>
        <v>18</v>
      </c>
      <c r="N1333" s="28">
        <f t="shared" si="384"/>
        <v>1</v>
      </c>
      <c r="O1333" s="28">
        <f t="shared" si="385"/>
        <v>31</v>
      </c>
      <c r="P1333" t="str">
        <f t="shared" si="386"/>
        <v>02</v>
      </c>
      <c r="Q1333">
        <f t="shared" si="387"/>
        <v>12</v>
      </c>
      <c r="R1333">
        <f t="shared" si="388"/>
        <v>19</v>
      </c>
      <c r="S1333">
        <f t="shared" si="389"/>
        <v>46</v>
      </c>
      <c r="T1333">
        <f t="shared" si="390"/>
        <v>49</v>
      </c>
      <c r="U1333" t="str">
        <f t="shared" si="391"/>
        <v>01</v>
      </c>
      <c r="V1333" t="str">
        <f t="shared" si="392"/>
        <v>08</v>
      </c>
      <c r="W1333" t="str">
        <f t="shared" si="393"/>
        <v>02121946490108</v>
      </c>
      <c r="X1333">
        <f t="shared" si="394"/>
        <v>1</v>
      </c>
      <c r="Y1333" t="str">
        <f t="shared" si="395"/>
        <v>0212194649</v>
      </c>
      <c r="Z1333" t="str">
        <f t="shared" si="396"/>
        <v>0108</v>
      </c>
      <c r="AA1333" s="28">
        <f t="shared" si="397"/>
        <v>1</v>
      </c>
      <c r="AB1333" s="28">
        <f t="shared" si="398"/>
        <v>31</v>
      </c>
    </row>
    <row r="1334" spans="1:28" hidden="1" x14ac:dyDescent="0.2">
      <c r="A1334" t="s">
        <v>9</v>
      </c>
      <c r="B1334" s="2">
        <v>44008</v>
      </c>
      <c r="C1334" s="114">
        <v>1</v>
      </c>
      <c r="D1334" s="31">
        <v>10</v>
      </c>
      <c r="E1334" s="31">
        <v>12</v>
      </c>
      <c r="F1334" s="31">
        <v>21</v>
      </c>
      <c r="G1334" s="31">
        <v>26</v>
      </c>
      <c r="H1334" s="114">
        <v>5</v>
      </c>
      <c r="I1334" s="31">
        <v>11</v>
      </c>
      <c r="J1334" t="str">
        <f t="shared" si="380"/>
        <v>110122126511</v>
      </c>
      <c r="K1334">
        <f t="shared" si="381"/>
        <v>1</v>
      </c>
      <c r="L1334" t="str">
        <f t="shared" si="382"/>
        <v>110122126</v>
      </c>
      <c r="M1334" t="str">
        <f t="shared" si="383"/>
        <v>511</v>
      </c>
      <c r="N1334" s="28">
        <f t="shared" si="384"/>
        <v>1</v>
      </c>
      <c r="O1334" s="28">
        <f t="shared" si="385"/>
        <v>14</v>
      </c>
      <c r="P1334" t="str">
        <f t="shared" si="386"/>
        <v>01</v>
      </c>
      <c r="Q1334">
        <f t="shared" si="387"/>
        <v>10</v>
      </c>
      <c r="R1334">
        <f t="shared" si="388"/>
        <v>12</v>
      </c>
      <c r="S1334">
        <f t="shared" si="389"/>
        <v>21</v>
      </c>
      <c r="T1334">
        <f t="shared" si="390"/>
        <v>26</v>
      </c>
      <c r="U1334" t="str">
        <f t="shared" si="391"/>
        <v>05</v>
      </c>
      <c r="V1334">
        <f t="shared" si="392"/>
        <v>11</v>
      </c>
      <c r="W1334" t="str">
        <f t="shared" si="393"/>
        <v>01101221260511</v>
      </c>
      <c r="X1334">
        <f t="shared" si="394"/>
        <v>1</v>
      </c>
      <c r="Y1334" t="str">
        <f t="shared" si="395"/>
        <v>0110122126</v>
      </c>
      <c r="Z1334" t="str">
        <f t="shared" si="396"/>
        <v>0511</v>
      </c>
      <c r="AA1334" s="28">
        <f t="shared" si="397"/>
        <v>1</v>
      </c>
      <c r="AB1334" s="28">
        <f t="shared" si="398"/>
        <v>14</v>
      </c>
    </row>
    <row r="1335" spans="1:28" hidden="1" x14ac:dyDescent="0.2">
      <c r="A1335" s="225" t="s">
        <v>10</v>
      </c>
      <c r="B1335" s="226">
        <v>44012</v>
      </c>
      <c r="C1335" s="114">
        <v>1</v>
      </c>
      <c r="D1335" s="31">
        <v>6</v>
      </c>
      <c r="E1335" s="31">
        <v>11</v>
      </c>
      <c r="F1335" s="31">
        <v>28</v>
      </c>
      <c r="G1335" s="31">
        <v>42</v>
      </c>
      <c r="H1335" s="114">
        <v>2</v>
      </c>
      <c r="I1335" s="31">
        <v>10</v>
      </c>
      <c r="J1335" t="str">
        <f t="shared" si="380"/>
        <v>16112842210</v>
      </c>
      <c r="K1335">
        <f t="shared" si="381"/>
        <v>1</v>
      </c>
      <c r="L1335" t="str">
        <f t="shared" si="382"/>
        <v>16112842</v>
      </c>
      <c r="M1335" t="str">
        <f t="shared" si="383"/>
        <v>210</v>
      </c>
      <c r="N1335" s="28">
        <f t="shared" si="384"/>
        <v>1</v>
      </c>
      <c r="O1335" s="28">
        <f t="shared" si="385"/>
        <v>29</v>
      </c>
      <c r="P1335" t="str">
        <f t="shared" si="386"/>
        <v>01</v>
      </c>
      <c r="Q1335" t="str">
        <f t="shared" si="387"/>
        <v>06</v>
      </c>
      <c r="R1335">
        <f t="shared" si="388"/>
        <v>11</v>
      </c>
      <c r="S1335">
        <f t="shared" si="389"/>
        <v>28</v>
      </c>
      <c r="T1335">
        <f t="shared" si="390"/>
        <v>42</v>
      </c>
      <c r="U1335" t="str">
        <f t="shared" si="391"/>
        <v>02</v>
      </c>
      <c r="V1335">
        <f t="shared" si="392"/>
        <v>10</v>
      </c>
      <c r="W1335" t="str">
        <f t="shared" si="393"/>
        <v>01061128420210</v>
      </c>
      <c r="X1335">
        <f t="shared" si="394"/>
        <v>1</v>
      </c>
      <c r="Y1335" t="str">
        <f t="shared" si="395"/>
        <v>0106112842</v>
      </c>
      <c r="Z1335" t="str">
        <f t="shared" si="396"/>
        <v>0210</v>
      </c>
      <c r="AA1335" s="28">
        <f t="shared" si="397"/>
        <v>1</v>
      </c>
      <c r="AB1335" s="28">
        <f t="shared" si="398"/>
        <v>29</v>
      </c>
    </row>
    <row r="1336" spans="1:28" hidden="1" x14ac:dyDescent="0.2">
      <c r="A1336" t="s">
        <v>9</v>
      </c>
      <c r="B1336" s="2">
        <v>44015</v>
      </c>
      <c r="C1336" s="114">
        <v>4</v>
      </c>
      <c r="D1336" s="31">
        <v>16</v>
      </c>
      <c r="E1336" s="31">
        <v>27</v>
      </c>
      <c r="F1336" s="31">
        <v>37</v>
      </c>
      <c r="G1336" s="31">
        <v>39</v>
      </c>
      <c r="H1336" s="114">
        <v>3</v>
      </c>
      <c r="I1336" s="31">
        <v>6</v>
      </c>
      <c r="J1336" t="str">
        <f t="shared" si="380"/>
        <v>41627373936</v>
      </c>
      <c r="K1336">
        <f t="shared" si="381"/>
        <v>1</v>
      </c>
      <c r="L1336" t="str">
        <f t="shared" si="382"/>
        <v>416273739</v>
      </c>
      <c r="M1336" t="str">
        <f t="shared" si="383"/>
        <v>36</v>
      </c>
      <c r="N1336" s="28">
        <f t="shared" si="384"/>
        <v>1</v>
      </c>
      <c r="O1336" s="28">
        <f t="shared" si="385"/>
        <v>31</v>
      </c>
      <c r="P1336" t="str">
        <f t="shared" si="386"/>
        <v>04</v>
      </c>
      <c r="Q1336">
        <f t="shared" si="387"/>
        <v>16</v>
      </c>
      <c r="R1336">
        <f t="shared" si="388"/>
        <v>27</v>
      </c>
      <c r="S1336">
        <f t="shared" si="389"/>
        <v>37</v>
      </c>
      <c r="T1336">
        <f t="shared" si="390"/>
        <v>39</v>
      </c>
      <c r="U1336" t="str">
        <f t="shared" si="391"/>
        <v>03</v>
      </c>
      <c r="V1336" t="str">
        <f t="shared" si="392"/>
        <v>06</v>
      </c>
      <c r="W1336" t="str">
        <f t="shared" si="393"/>
        <v>04162737390306</v>
      </c>
      <c r="X1336">
        <f t="shared" si="394"/>
        <v>1</v>
      </c>
      <c r="Y1336" t="str">
        <f t="shared" si="395"/>
        <v>0416273739</v>
      </c>
      <c r="Z1336" t="str">
        <f t="shared" si="396"/>
        <v>0306</v>
      </c>
      <c r="AA1336" s="28">
        <f t="shared" si="397"/>
        <v>1</v>
      </c>
      <c r="AB1336" s="28">
        <f t="shared" si="398"/>
        <v>31</v>
      </c>
    </row>
    <row r="1337" spans="1:28" hidden="1" x14ac:dyDescent="0.2">
      <c r="A1337" s="225" t="s">
        <v>10</v>
      </c>
      <c r="B1337" s="226">
        <v>44019</v>
      </c>
      <c r="C1337" s="114">
        <v>12</v>
      </c>
      <c r="D1337" s="31">
        <v>16</v>
      </c>
      <c r="E1337" s="31">
        <v>23</v>
      </c>
      <c r="F1337" s="31">
        <v>33</v>
      </c>
      <c r="G1337" s="31">
        <v>41</v>
      </c>
      <c r="H1337" s="114">
        <v>8</v>
      </c>
      <c r="I1337" s="31">
        <v>10</v>
      </c>
      <c r="J1337" t="str">
        <f t="shared" si="380"/>
        <v>1216233341810</v>
      </c>
      <c r="K1337">
        <f t="shared" si="381"/>
        <v>1</v>
      </c>
      <c r="L1337" t="str">
        <f t="shared" si="382"/>
        <v>1216233341</v>
      </c>
      <c r="M1337" t="str">
        <f t="shared" si="383"/>
        <v>810</v>
      </c>
      <c r="N1337" s="28">
        <f t="shared" si="384"/>
        <v>1</v>
      </c>
      <c r="O1337" s="28">
        <f t="shared" si="385"/>
        <v>28</v>
      </c>
      <c r="P1337">
        <f t="shared" si="386"/>
        <v>12</v>
      </c>
      <c r="Q1337">
        <f t="shared" si="387"/>
        <v>16</v>
      </c>
      <c r="R1337">
        <f t="shared" si="388"/>
        <v>23</v>
      </c>
      <c r="S1337">
        <f t="shared" si="389"/>
        <v>33</v>
      </c>
      <c r="T1337">
        <f t="shared" si="390"/>
        <v>41</v>
      </c>
      <c r="U1337" t="str">
        <f t="shared" si="391"/>
        <v>08</v>
      </c>
      <c r="V1337">
        <f t="shared" si="392"/>
        <v>10</v>
      </c>
      <c r="W1337" t="str">
        <f t="shared" si="393"/>
        <v>12162333410810</v>
      </c>
      <c r="X1337">
        <f t="shared" si="394"/>
        <v>1</v>
      </c>
      <c r="Y1337" t="str">
        <f t="shared" si="395"/>
        <v>1216233341</v>
      </c>
      <c r="Z1337" t="str">
        <f t="shared" si="396"/>
        <v>0810</v>
      </c>
      <c r="AA1337" s="28">
        <f t="shared" si="397"/>
        <v>1</v>
      </c>
      <c r="AB1337" s="28">
        <f t="shared" si="398"/>
        <v>28</v>
      </c>
    </row>
    <row r="1338" spans="1:28" hidden="1" x14ac:dyDescent="0.2">
      <c r="A1338" t="s">
        <v>9</v>
      </c>
      <c r="B1338" s="2">
        <v>44022</v>
      </c>
      <c r="C1338" s="114">
        <v>15</v>
      </c>
      <c r="D1338" s="31">
        <v>17</v>
      </c>
      <c r="E1338" s="31">
        <v>23</v>
      </c>
      <c r="F1338" s="31">
        <v>30</v>
      </c>
      <c r="G1338" s="31">
        <v>38</v>
      </c>
      <c r="H1338" s="114">
        <v>2</v>
      </c>
      <c r="I1338" s="31">
        <v>7</v>
      </c>
      <c r="J1338" t="str">
        <f t="shared" si="380"/>
        <v>151723303827</v>
      </c>
      <c r="K1338">
        <f t="shared" si="381"/>
        <v>1</v>
      </c>
      <c r="L1338" t="str">
        <f t="shared" si="382"/>
        <v>1517233038</v>
      </c>
      <c r="M1338" t="str">
        <f t="shared" si="383"/>
        <v>27</v>
      </c>
      <c r="N1338" s="28">
        <f t="shared" si="384"/>
        <v>1</v>
      </c>
      <c r="O1338" s="28">
        <f t="shared" si="385"/>
        <v>32</v>
      </c>
      <c r="P1338">
        <f t="shared" si="386"/>
        <v>15</v>
      </c>
      <c r="Q1338">
        <f t="shared" si="387"/>
        <v>17</v>
      </c>
      <c r="R1338">
        <f t="shared" si="388"/>
        <v>23</v>
      </c>
      <c r="S1338">
        <f t="shared" si="389"/>
        <v>30</v>
      </c>
      <c r="T1338">
        <f t="shared" si="390"/>
        <v>38</v>
      </c>
      <c r="U1338" t="str">
        <f t="shared" si="391"/>
        <v>02</v>
      </c>
      <c r="V1338" t="str">
        <f t="shared" si="392"/>
        <v>07</v>
      </c>
      <c r="W1338" t="str">
        <f t="shared" si="393"/>
        <v>15172330380207</v>
      </c>
      <c r="X1338">
        <f t="shared" si="394"/>
        <v>1</v>
      </c>
      <c r="Y1338" t="str">
        <f t="shared" si="395"/>
        <v>1517233038</v>
      </c>
      <c r="Z1338" t="str">
        <f t="shared" si="396"/>
        <v>0207</v>
      </c>
      <c r="AA1338" s="28">
        <f t="shared" si="397"/>
        <v>1</v>
      </c>
      <c r="AB1338" s="28">
        <f t="shared" si="398"/>
        <v>32</v>
      </c>
    </row>
    <row r="1339" spans="1:28" hidden="1" x14ac:dyDescent="0.2">
      <c r="A1339" s="225" t="s">
        <v>10</v>
      </c>
      <c r="B1339" s="226">
        <v>44026</v>
      </c>
      <c r="C1339" s="114">
        <v>11</v>
      </c>
      <c r="D1339" s="31">
        <v>22</v>
      </c>
      <c r="E1339" s="31">
        <v>30</v>
      </c>
      <c r="F1339" s="31">
        <v>37</v>
      </c>
      <c r="G1339" s="31">
        <v>47</v>
      </c>
      <c r="H1339" s="114">
        <v>9</v>
      </c>
      <c r="I1339" s="31">
        <v>10</v>
      </c>
      <c r="J1339" t="str">
        <f t="shared" si="380"/>
        <v>1122303747910</v>
      </c>
      <c r="K1339">
        <f t="shared" si="381"/>
        <v>1</v>
      </c>
      <c r="L1339" t="str">
        <f t="shared" si="382"/>
        <v>1122303747</v>
      </c>
      <c r="M1339" t="str">
        <f t="shared" si="383"/>
        <v>910</v>
      </c>
      <c r="N1339" s="28">
        <f t="shared" si="384"/>
        <v>1</v>
      </c>
      <c r="O1339" s="28">
        <f t="shared" si="385"/>
        <v>23</v>
      </c>
      <c r="P1339">
        <f t="shared" si="386"/>
        <v>11</v>
      </c>
      <c r="Q1339">
        <f t="shared" si="387"/>
        <v>22</v>
      </c>
      <c r="R1339">
        <f t="shared" si="388"/>
        <v>30</v>
      </c>
      <c r="S1339">
        <f t="shared" si="389"/>
        <v>37</v>
      </c>
      <c r="T1339">
        <f t="shared" si="390"/>
        <v>47</v>
      </c>
      <c r="U1339" t="str">
        <f t="shared" si="391"/>
        <v>09</v>
      </c>
      <c r="V1339">
        <f t="shared" si="392"/>
        <v>10</v>
      </c>
      <c r="W1339" t="str">
        <f t="shared" si="393"/>
        <v>11223037470910</v>
      </c>
      <c r="X1339">
        <f t="shared" si="394"/>
        <v>1</v>
      </c>
      <c r="Y1339" t="str">
        <f t="shared" si="395"/>
        <v>1122303747</v>
      </c>
      <c r="Z1339" t="str">
        <f t="shared" si="396"/>
        <v>0910</v>
      </c>
      <c r="AA1339" s="28">
        <f t="shared" si="397"/>
        <v>1</v>
      </c>
      <c r="AB1339" s="28">
        <f t="shared" si="398"/>
        <v>23</v>
      </c>
    </row>
    <row r="1340" spans="1:28" hidden="1" x14ac:dyDescent="0.2">
      <c r="A1340" t="s">
        <v>9</v>
      </c>
      <c r="B1340" s="2">
        <v>44029</v>
      </c>
      <c r="C1340" s="114">
        <v>7</v>
      </c>
      <c r="D1340" s="31">
        <v>15</v>
      </c>
      <c r="E1340" s="31">
        <v>27</v>
      </c>
      <c r="F1340" s="31">
        <v>41</v>
      </c>
      <c r="G1340" s="31">
        <v>43</v>
      </c>
      <c r="H1340" s="114">
        <v>7</v>
      </c>
      <c r="I1340" s="31">
        <v>9</v>
      </c>
      <c r="J1340" t="str">
        <f t="shared" si="380"/>
        <v>71527414379</v>
      </c>
      <c r="K1340">
        <f t="shared" si="381"/>
        <v>1</v>
      </c>
      <c r="L1340" t="str">
        <f t="shared" si="382"/>
        <v>715274143</v>
      </c>
      <c r="M1340" t="str">
        <f t="shared" si="383"/>
        <v>79</v>
      </c>
      <c r="N1340" s="28">
        <f t="shared" si="384"/>
        <v>1</v>
      </c>
      <c r="O1340" s="28">
        <f t="shared" si="385"/>
        <v>25</v>
      </c>
      <c r="P1340" t="str">
        <f t="shared" si="386"/>
        <v>07</v>
      </c>
      <c r="Q1340">
        <f t="shared" si="387"/>
        <v>15</v>
      </c>
      <c r="R1340">
        <f t="shared" si="388"/>
        <v>27</v>
      </c>
      <c r="S1340">
        <f t="shared" si="389"/>
        <v>41</v>
      </c>
      <c r="T1340">
        <f t="shared" si="390"/>
        <v>43</v>
      </c>
      <c r="U1340" t="str">
        <f t="shared" si="391"/>
        <v>07</v>
      </c>
      <c r="V1340" t="str">
        <f t="shared" si="392"/>
        <v>09</v>
      </c>
      <c r="W1340" t="str">
        <f t="shared" si="393"/>
        <v>07152741430709</v>
      </c>
      <c r="X1340">
        <f t="shared" si="394"/>
        <v>1</v>
      </c>
      <c r="Y1340" t="str">
        <f t="shared" si="395"/>
        <v>0715274143</v>
      </c>
      <c r="Z1340" t="str">
        <f t="shared" si="396"/>
        <v>0709</v>
      </c>
      <c r="AA1340" s="28">
        <f t="shared" si="397"/>
        <v>1</v>
      </c>
      <c r="AB1340" s="28">
        <f t="shared" si="398"/>
        <v>25</v>
      </c>
    </row>
    <row r="1341" spans="1:28" hidden="1" x14ac:dyDescent="0.2">
      <c r="A1341" s="225" t="s">
        <v>10</v>
      </c>
      <c r="B1341" s="226">
        <v>44033</v>
      </c>
      <c r="C1341" s="114">
        <v>14</v>
      </c>
      <c r="D1341" s="31">
        <v>15</v>
      </c>
      <c r="E1341" s="31">
        <v>24</v>
      </c>
      <c r="F1341" s="31">
        <v>29</v>
      </c>
      <c r="G1341" s="31">
        <v>42</v>
      </c>
      <c r="H1341" s="114">
        <v>2</v>
      </c>
      <c r="I1341" s="31">
        <v>4</v>
      </c>
      <c r="J1341" t="str">
        <f t="shared" si="380"/>
        <v>141524294224</v>
      </c>
      <c r="K1341">
        <f t="shared" si="381"/>
        <v>1</v>
      </c>
      <c r="L1341" t="str">
        <f t="shared" si="382"/>
        <v>1415242942</v>
      </c>
      <c r="M1341" t="str">
        <f t="shared" si="383"/>
        <v>24</v>
      </c>
      <c r="N1341" s="28">
        <f t="shared" si="384"/>
        <v>1</v>
      </c>
      <c r="O1341" s="28">
        <f t="shared" si="385"/>
        <v>26</v>
      </c>
      <c r="P1341">
        <f t="shared" si="386"/>
        <v>14</v>
      </c>
      <c r="Q1341">
        <f t="shared" si="387"/>
        <v>15</v>
      </c>
      <c r="R1341">
        <f t="shared" si="388"/>
        <v>24</v>
      </c>
      <c r="S1341">
        <f t="shared" si="389"/>
        <v>29</v>
      </c>
      <c r="T1341">
        <f t="shared" si="390"/>
        <v>42</v>
      </c>
      <c r="U1341" t="str">
        <f t="shared" si="391"/>
        <v>02</v>
      </c>
      <c r="V1341" t="str">
        <f t="shared" si="392"/>
        <v>04</v>
      </c>
      <c r="W1341" t="str">
        <f t="shared" si="393"/>
        <v>14152429420204</v>
      </c>
      <c r="X1341">
        <f t="shared" si="394"/>
        <v>1</v>
      </c>
      <c r="Y1341" t="str">
        <f t="shared" si="395"/>
        <v>1415242942</v>
      </c>
      <c r="Z1341" t="str">
        <f t="shared" si="396"/>
        <v>0204</v>
      </c>
      <c r="AA1341" s="28">
        <f t="shared" si="397"/>
        <v>1</v>
      </c>
      <c r="AB1341" s="28">
        <f t="shared" si="398"/>
        <v>26</v>
      </c>
    </row>
    <row r="1342" spans="1:28" hidden="1" x14ac:dyDescent="0.2">
      <c r="A1342" t="s">
        <v>9</v>
      </c>
      <c r="B1342" s="2">
        <v>44036</v>
      </c>
      <c r="C1342" s="114">
        <v>8</v>
      </c>
      <c r="D1342" s="31">
        <v>9</v>
      </c>
      <c r="E1342" s="31">
        <v>27</v>
      </c>
      <c r="F1342" s="31">
        <v>28</v>
      </c>
      <c r="G1342" s="31">
        <v>50</v>
      </c>
      <c r="H1342" s="114">
        <v>4</v>
      </c>
      <c r="I1342" s="31">
        <v>12</v>
      </c>
      <c r="J1342" t="str">
        <f t="shared" si="380"/>
        <v>89272850412</v>
      </c>
      <c r="K1342">
        <f t="shared" si="381"/>
        <v>1</v>
      </c>
      <c r="L1342" t="str">
        <f t="shared" si="382"/>
        <v>89272850</v>
      </c>
      <c r="M1342" t="str">
        <f t="shared" si="383"/>
        <v>412</v>
      </c>
      <c r="N1342" s="28">
        <f t="shared" si="384"/>
        <v>1</v>
      </c>
      <c r="O1342" s="28">
        <f t="shared" si="385"/>
        <v>10</v>
      </c>
      <c r="P1342" t="str">
        <f t="shared" si="386"/>
        <v>08</v>
      </c>
      <c r="Q1342" t="str">
        <f t="shared" si="387"/>
        <v>09</v>
      </c>
      <c r="R1342">
        <f t="shared" si="388"/>
        <v>27</v>
      </c>
      <c r="S1342">
        <f t="shared" si="389"/>
        <v>28</v>
      </c>
      <c r="T1342">
        <f t="shared" si="390"/>
        <v>50</v>
      </c>
      <c r="U1342" t="str">
        <f t="shared" si="391"/>
        <v>04</v>
      </c>
      <c r="V1342">
        <f t="shared" si="392"/>
        <v>12</v>
      </c>
      <c r="W1342" t="str">
        <f t="shared" si="393"/>
        <v>08092728500412</v>
      </c>
      <c r="X1342">
        <f t="shared" si="394"/>
        <v>1</v>
      </c>
      <c r="Y1342" t="str">
        <f t="shared" si="395"/>
        <v>0809272850</v>
      </c>
      <c r="Z1342" t="str">
        <f t="shared" si="396"/>
        <v>0412</v>
      </c>
      <c r="AA1342" s="28">
        <f t="shared" si="397"/>
        <v>1</v>
      </c>
      <c r="AB1342" s="28">
        <f t="shared" si="398"/>
        <v>10</v>
      </c>
    </row>
    <row r="1343" spans="1:28" hidden="1" x14ac:dyDescent="0.2">
      <c r="A1343" s="225" t="s">
        <v>10</v>
      </c>
      <c r="B1343" s="226">
        <v>44040</v>
      </c>
      <c r="C1343" s="114">
        <v>9</v>
      </c>
      <c r="D1343" s="31">
        <v>13</v>
      </c>
      <c r="E1343" s="31">
        <v>15</v>
      </c>
      <c r="F1343" s="31">
        <v>17</v>
      </c>
      <c r="G1343" s="31">
        <v>34</v>
      </c>
      <c r="H1343" s="114">
        <v>2</v>
      </c>
      <c r="I1343" s="31">
        <v>7</v>
      </c>
      <c r="J1343" t="str">
        <f t="shared" si="380"/>
        <v>91315173427</v>
      </c>
      <c r="K1343">
        <f t="shared" si="381"/>
        <v>1</v>
      </c>
      <c r="L1343" t="str">
        <f t="shared" si="382"/>
        <v>913151734</v>
      </c>
      <c r="M1343" t="str">
        <f t="shared" si="383"/>
        <v>27</v>
      </c>
      <c r="N1343" s="28">
        <f t="shared" si="384"/>
        <v>1</v>
      </c>
      <c r="O1343" s="28">
        <f t="shared" si="385"/>
        <v>32</v>
      </c>
      <c r="P1343" t="str">
        <f t="shared" si="386"/>
        <v>09</v>
      </c>
      <c r="Q1343">
        <f t="shared" si="387"/>
        <v>13</v>
      </c>
      <c r="R1343">
        <f t="shared" si="388"/>
        <v>15</v>
      </c>
      <c r="S1343">
        <f t="shared" si="389"/>
        <v>17</v>
      </c>
      <c r="T1343">
        <f t="shared" si="390"/>
        <v>34</v>
      </c>
      <c r="U1343" t="str">
        <f t="shared" si="391"/>
        <v>02</v>
      </c>
      <c r="V1343" t="str">
        <f t="shared" si="392"/>
        <v>07</v>
      </c>
      <c r="W1343" t="str">
        <f t="shared" si="393"/>
        <v>09131517340207</v>
      </c>
      <c r="X1343">
        <f t="shared" si="394"/>
        <v>1</v>
      </c>
      <c r="Y1343" t="str">
        <f t="shared" si="395"/>
        <v>0913151734</v>
      </c>
      <c r="Z1343" t="str">
        <f t="shared" si="396"/>
        <v>0207</v>
      </c>
      <c r="AA1343" s="28">
        <f t="shared" si="397"/>
        <v>1</v>
      </c>
      <c r="AB1343" s="28">
        <f t="shared" si="398"/>
        <v>32</v>
      </c>
    </row>
    <row r="1344" spans="1:28" hidden="1" x14ac:dyDescent="0.2">
      <c r="A1344" t="s">
        <v>9</v>
      </c>
      <c r="B1344" s="2">
        <v>44043</v>
      </c>
      <c r="C1344" s="114">
        <v>21</v>
      </c>
      <c r="D1344" s="31">
        <v>24</v>
      </c>
      <c r="E1344" s="31">
        <v>30</v>
      </c>
      <c r="F1344" s="31">
        <v>46</v>
      </c>
      <c r="G1344" s="31">
        <v>49</v>
      </c>
      <c r="H1344" s="114">
        <v>2</v>
      </c>
      <c r="I1344" s="31">
        <v>5</v>
      </c>
      <c r="J1344" t="str">
        <f t="shared" si="380"/>
        <v>212430464925</v>
      </c>
      <c r="K1344">
        <f t="shared" si="381"/>
        <v>1</v>
      </c>
      <c r="L1344" t="str">
        <f t="shared" si="382"/>
        <v>2124304649</v>
      </c>
      <c r="M1344" t="str">
        <f t="shared" si="383"/>
        <v>25</v>
      </c>
      <c r="N1344" s="28">
        <f t="shared" si="384"/>
        <v>1</v>
      </c>
      <c r="O1344" s="28">
        <f t="shared" si="385"/>
        <v>30</v>
      </c>
      <c r="P1344">
        <f t="shared" si="386"/>
        <v>21</v>
      </c>
      <c r="Q1344">
        <f t="shared" si="387"/>
        <v>24</v>
      </c>
      <c r="R1344">
        <f t="shared" si="388"/>
        <v>30</v>
      </c>
      <c r="S1344">
        <f t="shared" si="389"/>
        <v>46</v>
      </c>
      <c r="T1344">
        <f t="shared" si="390"/>
        <v>49</v>
      </c>
      <c r="U1344" t="str">
        <f t="shared" si="391"/>
        <v>02</v>
      </c>
      <c r="V1344" t="str">
        <f t="shared" si="392"/>
        <v>05</v>
      </c>
      <c r="W1344" t="str">
        <f t="shared" si="393"/>
        <v>21243046490205</v>
      </c>
      <c r="X1344">
        <f t="shared" si="394"/>
        <v>1</v>
      </c>
      <c r="Y1344" t="str">
        <f t="shared" si="395"/>
        <v>2124304649</v>
      </c>
      <c r="Z1344" t="str">
        <f t="shared" si="396"/>
        <v>0205</v>
      </c>
      <c r="AA1344" s="28">
        <f t="shared" si="397"/>
        <v>1</v>
      </c>
      <c r="AB1344" s="28">
        <f t="shared" si="398"/>
        <v>30</v>
      </c>
    </row>
    <row r="1345" spans="1:28" hidden="1" x14ac:dyDescent="0.2">
      <c r="A1345" s="225" t="s">
        <v>10</v>
      </c>
      <c r="B1345" s="226">
        <v>44047</v>
      </c>
      <c r="C1345" s="114">
        <v>1</v>
      </c>
      <c r="D1345" s="31">
        <v>2</v>
      </c>
      <c r="E1345" s="31">
        <v>5</v>
      </c>
      <c r="F1345" s="31">
        <v>15</v>
      </c>
      <c r="G1345" s="31">
        <v>42</v>
      </c>
      <c r="H1345" s="114">
        <v>5</v>
      </c>
      <c r="I1345" s="31">
        <v>8</v>
      </c>
      <c r="J1345" t="str">
        <f t="shared" si="380"/>
        <v>125154258</v>
      </c>
      <c r="K1345">
        <f t="shared" si="381"/>
        <v>1</v>
      </c>
      <c r="L1345" t="str">
        <f t="shared" si="382"/>
        <v>1251542</v>
      </c>
      <c r="M1345" t="str">
        <f t="shared" si="383"/>
        <v>58</v>
      </c>
      <c r="N1345" s="28">
        <f t="shared" si="384"/>
        <v>1</v>
      </c>
      <c r="O1345" s="28">
        <f t="shared" si="385"/>
        <v>37</v>
      </c>
      <c r="P1345" t="str">
        <f t="shared" si="386"/>
        <v>01</v>
      </c>
      <c r="Q1345" t="str">
        <f t="shared" si="387"/>
        <v>02</v>
      </c>
      <c r="R1345" t="str">
        <f t="shared" si="388"/>
        <v>05</v>
      </c>
      <c r="S1345">
        <f t="shared" si="389"/>
        <v>15</v>
      </c>
      <c r="T1345">
        <f t="shared" si="390"/>
        <v>42</v>
      </c>
      <c r="U1345" t="str">
        <f t="shared" si="391"/>
        <v>05</v>
      </c>
      <c r="V1345" t="str">
        <f t="shared" si="392"/>
        <v>08</v>
      </c>
      <c r="W1345" t="str">
        <f t="shared" si="393"/>
        <v>01020515420508</v>
      </c>
      <c r="X1345">
        <f t="shared" si="394"/>
        <v>1</v>
      </c>
      <c r="Y1345" t="str">
        <f t="shared" si="395"/>
        <v>0102051542</v>
      </c>
      <c r="Z1345" t="str">
        <f t="shared" si="396"/>
        <v>0508</v>
      </c>
      <c r="AA1345" s="28">
        <f t="shared" si="397"/>
        <v>1</v>
      </c>
      <c r="AB1345" s="28">
        <f t="shared" si="398"/>
        <v>37</v>
      </c>
    </row>
    <row r="1346" spans="1:28" hidden="1" x14ac:dyDescent="0.2">
      <c r="A1346" t="s">
        <v>9</v>
      </c>
      <c r="B1346" s="2">
        <v>44050</v>
      </c>
      <c r="C1346" s="114">
        <v>5</v>
      </c>
      <c r="D1346" s="31">
        <v>20</v>
      </c>
      <c r="E1346" s="31">
        <v>21</v>
      </c>
      <c r="F1346" s="31">
        <v>36</v>
      </c>
      <c r="G1346" s="31">
        <v>41</v>
      </c>
      <c r="H1346" s="114">
        <v>6</v>
      </c>
      <c r="I1346" s="31">
        <v>11</v>
      </c>
      <c r="J1346" t="str">
        <f t="shared" si="380"/>
        <v>520213641611</v>
      </c>
      <c r="K1346">
        <f t="shared" si="381"/>
        <v>1</v>
      </c>
      <c r="L1346" t="str">
        <f t="shared" si="382"/>
        <v>520213641</v>
      </c>
      <c r="M1346" t="str">
        <f t="shared" si="383"/>
        <v>611</v>
      </c>
      <c r="N1346" s="28">
        <f t="shared" si="384"/>
        <v>1</v>
      </c>
      <c r="O1346" s="28">
        <f t="shared" si="385"/>
        <v>17</v>
      </c>
      <c r="P1346" t="str">
        <f t="shared" si="386"/>
        <v>05</v>
      </c>
      <c r="Q1346">
        <f t="shared" si="387"/>
        <v>20</v>
      </c>
      <c r="R1346">
        <f t="shared" si="388"/>
        <v>21</v>
      </c>
      <c r="S1346">
        <f t="shared" si="389"/>
        <v>36</v>
      </c>
      <c r="T1346">
        <f t="shared" si="390"/>
        <v>41</v>
      </c>
      <c r="U1346" t="str">
        <f t="shared" si="391"/>
        <v>06</v>
      </c>
      <c r="V1346">
        <f t="shared" si="392"/>
        <v>11</v>
      </c>
      <c r="W1346" t="str">
        <f t="shared" si="393"/>
        <v>05202136410611</v>
      </c>
      <c r="X1346">
        <f t="shared" si="394"/>
        <v>1</v>
      </c>
      <c r="Y1346" t="str">
        <f t="shared" si="395"/>
        <v>0520213641</v>
      </c>
      <c r="Z1346" t="str">
        <f t="shared" si="396"/>
        <v>0611</v>
      </c>
      <c r="AA1346" s="28">
        <f t="shared" si="397"/>
        <v>1</v>
      </c>
      <c r="AB1346" s="28">
        <f t="shared" si="398"/>
        <v>17</v>
      </c>
    </row>
    <row r="1347" spans="1:28" hidden="1" x14ac:dyDescent="0.2">
      <c r="A1347" s="225" t="s">
        <v>10</v>
      </c>
      <c r="B1347" s="226">
        <v>44054</v>
      </c>
      <c r="C1347" s="114">
        <v>8</v>
      </c>
      <c r="D1347" s="31">
        <v>13</v>
      </c>
      <c r="E1347" s="31">
        <v>14</v>
      </c>
      <c r="F1347" s="31">
        <v>42</v>
      </c>
      <c r="G1347" s="31">
        <v>50</v>
      </c>
      <c r="H1347" s="114">
        <v>3</v>
      </c>
      <c r="I1347" s="31">
        <v>9</v>
      </c>
      <c r="J1347" t="str">
        <f t="shared" ref="J1347:J1410" si="399">_xlfn.CONCAT(C1347,D1347,E1347,F1347,G1347,H1347,I1347)</f>
        <v>81314425039</v>
      </c>
      <c r="K1347">
        <f t="shared" ref="K1347:K1410" si="400">COUNTIF(J:J,J1347)</f>
        <v>1</v>
      </c>
      <c r="L1347" t="str">
        <f t="shared" ref="L1347:L1410" si="401">CONCATENATE(C1347,D1347,E1347,F1347,G1347)</f>
        <v>813144250</v>
      </c>
      <c r="M1347" t="str">
        <f t="shared" ref="M1347:M1410" si="402">CONCATENATE(H1347,I1347)</f>
        <v>39</v>
      </c>
      <c r="N1347" s="28">
        <f t="shared" ref="N1347:N1410" si="403">COUNTIF(L:L,L1347)</f>
        <v>1</v>
      </c>
      <c r="O1347" s="28">
        <f t="shared" ref="O1347:O1410" si="404">COUNTIF(M:M,M1347)</f>
        <v>46</v>
      </c>
      <c r="P1347" t="str">
        <f t="shared" ref="P1347:P1410" si="405">IF(C1347&lt;10,CONCATENATE(0,C1347),C1347)</f>
        <v>08</v>
      </c>
      <c r="Q1347">
        <f t="shared" ref="Q1347:Q1410" si="406">IF(D1347&lt;10,CONCATENATE(0,D1347),D1347)</f>
        <v>13</v>
      </c>
      <c r="R1347">
        <f t="shared" ref="R1347:R1410" si="407">IF(E1347&lt;10,CONCATENATE(0,E1347),E1347)</f>
        <v>14</v>
      </c>
      <c r="S1347">
        <f t="shared" ref="S1347:S1410" si="408">IF(F1347&lt;10,CONCATENATE(0,F1347),F1347)</f>
        <v>42</v>
      </c>
      <c r="T1347">
        <f t="shared" ref="T1347:T1410" si="409">IF(G1347&lt;10,CONCATENATE(0,G1347),G1347)</f>
        <v>50</v>
      </c>
      <c r="U1347" t="str">
        <f t="shared" ref="U1347:U1410" si="410">IF(H1347&lt;10,CONCATENATE(0,H1347),H1347)</f>
        <v>03</v>
      </c>
      <c r="V1347" t="str">
        <f t="shared" ref="V1347:V1410" si="411">IF(I1347&lt;10,CONCATENATE(0,I1347),I1347)</f>
        <v>09</v>
      </c>
      <c r="W1347" t="str">
        <f t="shared" ref="W1347:W1410" si="412">_xlfn.CONCAT(P1347,Q1347,R1347,S1347,T1347,U1347,V1347)</f>
        <v>08131442500309</v>
      </c>
      <c r="X1347">
        <f t="shared" ref="X1347:X1410" si="413">COUNTIF(W:W,W1347)</f>
        <v>1</v>
      </c>
      <c r="Y1347" t="str">
        <f t="shared" ref="Y1347:Y1410" si="414">CONCATENATE(P1347,Q1347,R1347,S1347,T1347)</f>
        <v>0813144250</v>
      </c>
      <c r="Z1347" t="str">
        <f t="shared" ref="Z1347:Z1410" si="415">CONCATENATE(U1347,V1347)</f>
        <v>0309</v>
      </c>
      <c r="AA1347" s="28">
        <f t="shared" ref="AA1347:AA1410" si="416">COUNTIF(Y:Y,Y1347)</f>
        <v>1</v>
      </c>
      <c r="AB1347" s="28">
        <f t="shared" ref="AB1347:AB1410" si="417">COUNTIF(Z:Z,Z1347)</f>
        <v>46</v>
      </c>
    </row>
    <row r="1348" spans="1:28" hidden="1" x14ac:dyDescent="0.2">
      <c r="A1348" t="s">
        <v>9</v>
      </c>
      <c r="B1348" s="2">
        <v>44057</v>
      </c>
      <c r="C1348" s="114">
        <v>9</v>
      </c>
      <c r="D1348" s="31">
        <v>10</v>
      </c>
      <c r="E1348" s="31">
        <v>19</v>
      </c>
      <c r="F1348" s="31">
        <v>42</v>
      </c>
      <c r="G1348" s="31">
        <v>49</v>
      </c>
      <c r="H1348" s="114">
        <v>4</v>
      </c>
      <c r="I1348" s="31">
        <v>12</v>
      </c>
      <c r="J1348" t="str">
        <f t="shared" si="399"/>
        <v>910194249412</v>
      </c>
      <c r="K1348">
        <f t="shared" si="400"/>
        <v>1</v>
      </c>
      <c r="L1348" t="str">
        <f t="shared" si="401"/>
        <v>910194249</v>
      </c>
      <c r="M1348" t="str">
        <f t="shared" si="402"/>
        <v>412</v>
      </c>
      <c r="N1348" s="28">
        <f t="shared" si="403"/>
        <v>1</v>
      </c>
      <c r="O1348" s="28">
        <f t="shared" si="404"/>
        <v>10</v>
      </c>
      <c r="P1348" t="str">
        <f t="shared" si="405"/>
        <v>09</v>
      </c>
      <c r="Q1348">
        <f t="shared" si="406"/>
        <v>10</v>
      </c>
      <c r="R1348">
        <f t="shared" si="407"/>
        <v>19</v>
      </c>
      <c r="S1348">
        <f t="shared" si="408"/>
        <v>42</v>
      </c>
      <c r="T1348">
        <f t="shared" si="409"/>
        <v>49</v>
      </c>
      <c r="U1348" t="str">
        <f t="shared" si="410"/>
        <v>04</v>
      </c>
      <c r="V1348">
        <f t="shared" si="411"/>
        <v>12</v>
      </c>
      <c r="W1348" t="str">
        <f t="shared" si="412"/>
        <v>09101942490412</v>
      </c>
      <c r="X1348">
        <f t="shared" si="413"/>
        <v>1</v>
      </c>
      <c r="Y1348" t="str">
        <f t="shared" si="414"/>
        <v>0910194249</v>
      </c>
      <c r="Z1348" t="str">
        <f t="shared" si="415"/>
        <v>0412</v>
      </c>
      <c r="AA1348" s="28">
        <f t="shared" si="416"/>
        <v>1</v>
      </c>
      <c r="AB1348" s="28">
        <f t="shared" si="417"/>
        <v>10</v>
      </c>
    </row>
    <row r="1349" spans="1:28" hidden="1" x14ac:dyDescent="0.2">
      <c r="A1349" s="225" t="s">
        <v>10</v>
      </c>
      <c r="B1349" s="226">
        <v>44061</v>
      </c>
      <c r="C1349" s="114">
        <v>6</v>
      </c>
      <c r="D1349" s="31">
        <v>12</v>
      </c>
      <c r="E1349" s="31">
        <v>17</v>
      </c>
      <c r="F1349" s="31">
        <v>34</v>
      </c>
      <c r="G1349" s="31">
        <v>42</v>
      </c>
      <c r="H1349" s="114">
        <v>5</v>
      </c>
      <c r="I1349" s="31">
        <v>12</v>
      </c>
      <c r="J1349" t="str">
        <f t="shared" si="399"/>
        <v>612173442512</v>
      </c>
      <c r="K1349">
        <f t="shared" si="400"/>
        <v>1</v>
      </c>
      <c r="L1349" t="str">
        <f t="shared" si="401"/>
        <v>612173442</v>
      </c>
      <c r="M1349" t="str">
        <f t="shared" si="402"/>
        <v>512</v>
      </c>
      <c r="N1349" s="28">
        <f t="shared" si="403"/>
        <v>1</v>
      </c>
      <c r="O1349" s="28">
        <f t="shared" si="404"/>
        <v>8</v>
      </c>
      <c r="P1349" t="str">
        <f t="shared" si="405"/>
        <v>06</v>
      </c>
      <c r="Q1349">
        <f t="shared" si="406"/>
        <v>12</v>
      </c>
      <c r="R1349">
        <f t="shared" si="407"/>
        <v>17</v>
      </c>
      <c r="S1349">
        <f t="shared" si="408"/>
        <v>34</v>
      </c>
      <c r="T1349">
        <f t="shared" si="409"/>
        <v>42</v>
      </c>
      <c r="U1349" t="str">
        <f t="shared" si="410"/>
        <v>05</v>
      </c>
      <c r="V1349">
        <f t="shared" si="411"/>
        <v>12</v>
      </c>
      <c r="W1349" t="str">
        <f t="shared" si="412"/>
        <v>06121734420512</v>
      </c>
      <c r="X1349">
        <f t="shared" si="413"/>
        <v>1</v>
      </c>
      <c r="Y1349" t="str">
        <f t="shared" si="414"/>
        <v>0612173442</v>
      </c>
      <c r="Z1349" t="str">
        <f t="shared" si="415"/>
        <v>0512</v>
      </c>
      <c r="AA1349" s="28">
        <f t="shared" si="416"/>
        <v>1</v>
      </c>
      <c r="AB1349" s="28">
        <f t="shared" si="417"/>
        <v>8</v>
      </c>
    </row>
    <row r="1350" spans="1:28" hidden="1" x14ac:dyDescent="0.2">
      <c r="A1350" t="s">
        <v>9</v>
      </c>
      <c r="B1350" s="2">
        <v>44064</v>
      </c>
      <c r="C1350" s="114">
        <v>10</v>
      </c>
      <c r="D1350" s="31">
        <v>15</v>
      </c>
      <c r="E1350" s="31">
        <v>35</v>
      </c>
      <c r="F1350" s="31">
        <v>44</v>
      </c>
      <c r="G1350" s="31">
        <v>50</v>
      </c>
      <c r="H1350" s="114">
        <v>3</v>
      </c>
      <c r="I1350" s="31">
        <v>5</v>
      </c>
      <c r="J1350" t="str">
        <f t="shared" si="399"/>
        <v>101535445035</v>
      </c>
      <c r="K1350">
        <f t="shared" si="400"/>
        <v>1</v>
      </c>
      <c r="L1350" t="str">
        <f t="shared" si="401"/>
        <v>1015354450</v>
      </c>
      <c r="M1350" t="str">
        <f t="shared" si="402"/>
        <v>35</v>
      </c>
      <c r="N1350" s="28">
        <f t="shared" si="403"/>
        <v>1</v>
      </c>
      <c r="O1350" s="28">
        <f t="shared" si="404"/>
        <v>36</v>
      </c>
      <c r="P1350">
        <f t="shared" si="405"/>
        <v>10</v>
      </c>
      <c r="Q1350">
        <f t="shared" si="406"/>
        <v>15</v>
      </c>
      <c r="R1350">
        <f t="shared" si="407"/>
        <v>35</v>
      </c>
      <c r="S1350">
        <f t="shared" si="408"/>
        <v>44</v>
      </c>
      <c r="T1350">
        <f t="shared" si="409"/>
        <v>50</v>
      </c>
      <c r="U1350" t="str">
        <f t="shared" si="410"/>
        <v>03</v>
      </c>
      <c r="V1350" t="str">
        <f t="shared" si="411"/>
        <v>05</v>
      </c>
      <c r="W1350" t="str">
        <f t="shared" si="412"/>
        <v>10153544500305</v>
      </c>
      <c r="X1350">
        <f t="shared" si="413"/>
        <v>1</v>
      </c>
      <c r="Y1350" t="str">
        <f t="shared" si="414"/>
        <v>1015354450</v>
      </c>
      <c r="Z1350" t="str">
        <f t="shared" si="415"/>
        <v>0305</v>
      </c>
      <c r="AA1350" s="28">
        <f t="shared" si="416"/>
        <v>1</v>
      </c>
      <c r="AB1350" s="28">
        <f t="shared" si="417"/>
        <v>36</v>
      </c>
    </row>
    <row r="1351" spans="1:28" hidden="1" x14ac:dyDescent="0.2">
      <c r="A1351" s="225" t="s">
        <v>10</v>
      </c>
      <c r="B1351" s="226">
        <v>44068</v>
      </c>
      <c r="C1351" s="114">
        <v>7</v>
      </c>
      <c r="D1351" s="31">
        <v>18</v>
      </c>
      <c r="E1351" s="31">
        <v>30</v>
      </c>
      <c r="F1351" s="31">
        <v>37</v>
      </c>
      <c r="G1351" s="31">
        <v>39</v>
      </c>
      <c r="H1351" s="114">
        <v>8</v>
      </c>
      <c r="I1351" s="31">
        <v>10</v>
      </c>
      <c r="J1351" t="str">
        <f t="shared" si="399"/>
        <v>718303739810</v>
      </c>
      <c r="K1351">
        <f t="shared" si="400"/>
        <v>1</v>
      </c>
      <c r="L1351" t="str">
        <f t="shared" si="401"/>
        <v>718303739</v>
      </c>
      <c r="M1351" t="str">
        <f t="shared" si="402"/>
        <v>810</v>
      </c>
      <c r="N1351" s="28">
        <f t="shared" si="403"/>
        <v>1</v>
      </c>
      <c r="O1351" s="28">
        <f t="shared" si="404"/>
        <v>28</v>
      </c>
      <c r="P1351" t="str">
        <f t="shared" si="405"/>
        <v>07</v>
      </c>
      <c r="Q1351">
        <f t="shared" si="406"/>
        <v>18</v>
      </c>
      <c r="R1351">
        <f t="shared" si="407"/>
        <v>30</v>
      </c>
      <c r="S1351">
        <f t="shared" si="408"/>
        <v>37</v>
      </c>
      <c r="T1351">
        <f t="shared" si="409"/>
        <v>39</v>
      </c>
      <c r="U1351" t="str">
        <f t="shared" si="410"/>
        <v>08</v>
      </c>
      <c r="V1351">
        <f t="shared" si="411"/>
        <v>10</v>
      </c>
      <c r="W1351" t="str">
        <f t="shared" si="412"/>
        <v>07183037390810</v>
      </c>
      <c r="X1351">
        <f t="shared" si="413"/>
        <v>1</v>
      </c>
      <c r="Y1351" t="str">
        <f t="shared" si="414"/>
        <v>0718303739</v>
      </c>
      <c r="Z1351" t="str">
        <f t="shared" si="415"/>
        <v>0810</v>
      </c>
      <c r="AA1351" s="28">
        <f t="shared" si="416"/>
        <v>1</v>
      </c>
      <c r="AB1351" s="28">
        <f t="shared" si="417"/>
        <v>28</v>
      </c>
    </row>
    <row r="1352" spans="1:28" hidden="1" x14ac:dyDescent="0.2">
      <c r="A1352" t="s">
        <v>9</v>
      </c>
      <c r="B1352" s="2">
        <v>44071</v>
      </c>
      <c r="C1352" s="114">
        <v>7</v>
      </c>
      <c r="D1352" s="31">
        <v>12</v>
      </c>
      <c r="E1352" s="31">
        <v>16</v>
      </c>
      <c r="F1352" s="31">
        <v>17</v>
      </c>
      <c r="G1352" s="31">
        <v>31</v>
      </c>
      <c r="H1352" s="114">
        <v>7</v>
      </c>
      <c r="I1352" s="31">
        <v>9</v>
      </c>
      <c r="J1352" t="str">
        <f t="shared" si="399"/>
        <v>71216173179</v>
      </c>
      <c r="K1352">
        <f t="shared" si="400"/>
        <v>1</v>
      </c>
      <c r="L1352" t="str">
        <f t="shared" si="401"/>
        <v>712161731</v>
      </c>
      <c r="M1352" t="str">
        <f t="shared" si="402"/>
        <v>79</v>
      </c>
      <c r="N1352" s="28">
        <f t="shared" si="403"/>
        <v>1</v>
      </c>
      <c r="O1352" s="28">
        <f t="shared" si="404"/>
        <v>25</v>
      </c>
      <c r="P1352" t="str">
        <f t="shared" si="405"/>
        <v>07</v>
      </c>
      <c r="Q1352">
        <f t="shared" si="406"/>
        <v>12</v>
      </c>
      <c r="R1352">
        <f t="shared" si="407"/>
        <v>16</v>
      </c>
      <c r="S1352">
        <f t="shared" si="408"/>
        <v>17</v>
      </c>
      <c r="T1352">
        <f t="shared" si="409"/>
        <v>31</v>
      </c>
      <c r="U1352" t="str">
        <f t="shared" si="410"/>
        <v>07</v>
      </c>
      <c r="V1352" t="str">
        <f t="shared" si="411"/>
        <v>09</v>
      </c>
      <c r="W1352" t="str">
        <f t="shared" si="412"/>
        <v>07121617310709</v>
      </c>
      <c r="X1352">
        <f t="shared" si="413"/>
        <v>1</v>
      </c>
      <c r="Y1352" t="str">
        <f t="shared" si="414"/>
        <v>0712161731</v>
      </c>
      <c r="Z1352" t="str">
        <f t="shared" si="415"/>
        <v>0709</v>
      </c>
      <c r="AA1352" s="28">
        <f t="shared" si="416"/>
        <v>1</v>
      </c>
      <c r="AB1352" s="28">
        <f t="shared" si="417"/>
        <v>25</v>
      </c>
    </row>
    <row r="1353" spans="1:28" hidden="1" x14ac:dyDescent="0.2">
      <c r="A1353" s="225" t="s">
        <v>10</v>
      </c>
      <c r="B1353" s="226">
        <v>44075</v>
      </c>
      <c r="C1353" s="114">
        <v>4</v>
      </c>
      <c r="D1353" s="31">
        <v>8</v>
      </c>
      <c r="E1353" s="31">
        <v>10</v>
      </c>
      <c r="F1353" s="31">
        <v>33</v>
      </c>
      <c r="G1353" s="31">
        <v>46</v>
      </c>
      <c r="H1353" s="114">
        <v>8</v>
      </c>
      <c r="I1353" s="31">
        <v>11</v>
      </c>
      <c r="J1353" t="str">
        <f t="shared" si="399"/>
        <v>48103346811</v>
      </c>
      <c r="K1353">
        <f t="shared" si="400"/>
        <v>1</v>
      </c>
      <c r="L1353" t="str">
        <f t="shared" si="401"/>
        <v>48103346</v>
      </c>
      <c r="M1353" t="str">
        <f t="shared" si="402"/>
        <v>811</v>
      </c>
      <c r="N1353" s="28">
        <f t="shared" si="403"/>
        <v>1</v>
      </c>
      <c r="O1353" s="28">
        <f t="shared" si="404"/>
        <v>25</v>
      </c>
      <c r="P1353" t="str">
        <f t="shared" si="405"/>
        <v>04</v>
      </c>
      <c r="Q1353" t="str">
        <f t="shared" si="406"/>
        <v>08</v>
      </c>
      <c r="R1353">
        <f t="shared" si="407"/>
        <v>10</v>
      </c>
      <c r="S1353">
        <f t="shared" si="408"/>
        <v>33</v>
      </c>
      <c r="T1353">
        <f t="shared" si="409"/>
        <v>46</v>
      </c>
      <c r="U1353" t="str">
        <f t="shared" si="410"/>
        <v>08</v>
      </c>
      <c r="V1353">
        <f t="shared" si="411"/>
        <v>11</v>
      </c>
      <c r="W1353" t="str">
        <f t="shared" si="412"/>
        <v>04081033460811</v>
      </c>
      <c r="X1353">
        <f t="shared" si="413"/>
        <v>1</v>
      </c>
      <c r="Y1353" t="str">
        <f t="shared" si="414"/>
        <v>0408103346</v>
      </c>
      <c r="Z1353" t="str">
        <f t="shared" si="415"/>
        <v>0811</v>
      </c>
      <c r="AA1353" s="28">
        <f t="shared" si="416"/>
        <v>1</v>
      </c>
      <c r="AB1353" s="28">
        <f t="shared" si="417"/>
        <v>25</v>
      </c>
    </row>
    <row r="1354" spans="1:28" hidden="1" x14ac:dyDescent="0.2">
      <c r="A1354" t="s">
        <v>9</v>
      </c>
      <c r="B1354" s="2">
        <v>44078</v>
      </c>
      <c r="C1354" s="114">
        <v>6</v>
      </c>
      <c r="D1354" s="31">
        <v>22</v>
      </c>
      <c r="E1354" s="31">
        <v>29</v>
      </c>
      <c r="F1354" s="31">
        <v>40</v>
      </c>
      <c r="G1354" s="31">
        <v>43</v>
      </c>
      <c r="H1354" s="114">
        <v>4</v>
      </c>
      <c r="I1354" s="31">
        <v>7</v>
      </c>
      <c r="J1354" t="str">
        <f t="shared" si="399"/>
        <v>62229404347</v>
      </c>
      <c r="K1354">
        <f t="shared" si="400"/>
        <v>1</v>
      </c>
      <c r="L1354" t="str">
        <f t="shared" si="401"/>
        <v>622294043</v>
      </c>
      <c r="M1354" t="str">
        <f t="shared" si="402"/>
        <v>47</v>
      </c>
      <c r="N1354" s="28">
        <f t="shared" si="403"/>
        <v>1</v>
      </c>
      <c r="O1354" s="28">
        <f t="shared" si="404"/>
        <v>29</v>
      </c>
      <c r="P1354" t="str">
        <f t="shared" si="405"/>
        <v>06</v>
      </c>
      <c r="Q1354">
        <f t="shared" si="406"/>
        <v>22</v>
      </c>
      <c r="R1354">
        <f t="shared" si="407"/>
        <v>29</v>
      </c>
      <c r="S1354">
        <f t="shared" si="408"/>
        <v>40</v>
      </c>
      <c r="T1354">
        <f t="shared" si="409"/>
        <v>43</v>
      </c>
      <c r="U1354" t="str">
        <f t="shared" si="410"/>
        <v>04</v>
      </c>
      <c r="V1354" t="str">
        <f t="shared" si="411"/>
        <v>07</v>
      </c>
      <c r="W1354" t="str">
        <f t="shared" si="412"/>
        <v>06222940430407</v>
      </c>
      <c r="X1354">
        <f t="shared" si="413"/>
        <v>1</v>
      </c>
      <c r="Y1354" t="str">
        <f t="shared" si="414"/>
        <v>0622294043</v>
      </c>
      <c r="Z1354" t="str">
        <f t="shared" si="415"/>
        <v>0407</v>
      </c>
      <c r="AA1354" s="28">
        <f t="shared" si="416"/>
        <v>1</v>
      </c>
      <c r="AB1354" s="28">
        <f t="shared" si="417"/>
        <v>29</v>
      </c>
    </row>
    <row r="1355" spans="1:28" hidden="1" x14ac:dyDescent="0.2">
      <c r="A1355" s="225" t="s">
        <v>10</v>
      </c>
      <c r="B1355" s="226">
        <v>44082</v>
      </c>
      <c r="C1355" s="114">
        <v>2</v>
      </c>
      <c r="D1355" s="31">
        <v>9</v>
      </c>
      <c r="E1355" s="31">
        <v>31</v>
      </c>
      <c r="F1355" s="31">
        <v>35</v>
      </c>
      <c r="G1355" s="31">
        <v>41</v>
      </c>
      <c r="H1355" s="114">
        <v>9</v>
      </c>
      <c r="I1355" s="31">
        <v>12</v>
      </c>
      <c r="J1355" t="str">
        <f t="shared" si="399"/>
        <v>29313541912</v>
      </c>
      <c r="K1355">
        <f t="shared" si="400"/>
        <v>1</v>
      </c>
      <c r="L1355" t="str">
        <f t="shared" si="401"/>
        <v>29313541</v>
      </c>
      <c r="M1355" t="str">
        <f t="shared" si="402"/>
        <v>912</v>
      </c>
      <c r="N1355" s="28">
        <f t="shared" si="403"/>
        <v>1</v>
      </c>
      <c r="O1355" s="28">
        <f t="shared" si="404"/>
        <v>12</v>
      </c>
      <c r="P1355" t="str">
        <f t="shared" si="405"/>
        <v>02</v>
      </c>
      <c r="Q1355" t="str">
        <f t="shared" si="406"/>
        <v>09</v>
      </c>
      <c r="R1355">
        <f t="shared" si="407"/>
        <v>31</v>
      </c>
      <c r="S1355">
        <f t="shared" si="408"/>
        <v>35</v>
      </c>
      <c r="T1355">
        <f t="shared" si="409"/>
        <v>41</v>
      </c>
      <c r="U1355" t="str">
        <f t="shared" si="410"/>
        <v>09</v>
      </c>
      <c r="V1355">
        <f t="shared" si="411"/>
        <v>12</v>
      </c>
      <c r="W1355" t="str">
        <f t="shared" si="412"/>
        <v>02093135410912</v>
      </c>
      <c r="X1355">
        <f t="shared" si="413"/>
        <v>1</v>
      </c>
      <c r="Y1355" t="str">
        <f t="shared" si="414"/>
        <v>0209313541</v>
      </c>
      <c r="Z1355" t="str">
        <f t="shared" si="415"/>
        <v>0912</v>
      </c>
      <c r="AA1355" s="28">
        <f t="shared" si="416"/>
        <v>1</v>
      </c>
      <c r="AB1355" s="28">
        <f t="shared" si="417"/>
        <v>12</v>
      </c>
    </row>
    <row r="1356" spans="1:28" hidden="1" x14ac:dyDescent="0.2">
      <c r="A1356" t="s">
        <v>9</v>
      </c>
      <c r="B1356" s="2">
        <v>44085</v>
      </c>
      <c r="C1356" s="114">
        <v>34</v>
      </c>
      <c r="D1356" s="31">
        <v>38</v>
      </c>
      <c r="E1356" s="31">
        <v>42</v>
      </c>
      <c r="F1356" s="31">
        <v>43</v>
      </c>
      <c r="G1356" s="31">
        <v>45</v>
      </c>
      <c r="H1356" s="114">
        <v>9</v>
      </c>
      <c r="I1356" s="31">
        <v>12</v>
      </c>
      <c r="J1356" t="str">
        <f t="shared" si="399"/>
        <v>3438424345912</v>
      </c>
      <c r="K1356">
        <f t="shared" si="400"/>
        <v>1</v>
      </c>
      <c r="L1356" t="str">
        <f t="shared" si="401"/>
        <v>3438424345</v>
      </c>
      <c r="M1356" t="str">
        <f t="shared" si="402"/>
        <v>912</v>
      </c>
      <c r="N1356" s="28">
        <f t="shared" si="403"/>
        <v>1</v>
      </c>
      <c r="O1356" s="28">
        <f t="shared" si="404"/>
        <v>12</v>
      </c>
      <c r="P1356">
        <f t="shared" si="405"/>
        <v>34</v>
      </c>
      <c r="Q1356">
        <f t="shared" si="406"/>
        <v>38</v>
      </c>
      <c r="R1356">
        <f t="shared" si="407"/>
        <v>42</v>
      </c>
      <c r="S1356">
        <f t="shared" si="408"/>
        <v>43</v>
      </c>
      <c r="T1356">
        <f t="shared" si="409"/>
        <v>45</v>
      </c>
      <c r="U1356" t="str">
        <f t="shared" si="410"/>
        <v>09</v>
      </c>
      <c r="V1356">
        <f t="shared" si="411"/>
        <v>12</v>
      </c>
      <c r="W1356" t="str">
        <f t="shared" si="412"/>
        <v>34384243450912</v>
      </c>
      <c r="X1356">
        <f t="shared" si="413"/>
        <v>1</v>
      </c>
      <c r="Y1356" t="str">
        <f t="shared" si="414"/>
        <v>3438424345</v>
      </c>
      <c r="Z1356" t="str">
        <f t="shared" si="415"/>
        <v>0912</v>
      </c>
      <c r="AA1356" s="28">
        <f t="shared" si="416"/>
        <v>1</v>
      </c>
      <c r="AB1356" s="28">
        <f t="shared" si="417"/>
        <v>12</v>
      </c>
    </row>
    <row r="1357" spans="1:28" hidden="1" x14ac:dyDescent="0.2">
      <c r="A1357" s="225" t="s">
        <v>10</v>
      </c>
      <c r="B1357" s="226">
        <v>44089</v>
      </c>
      <c r="C1357" s="114">
        <v>16</v>
      </c>
      <c r="D1357" s="31">
        <v>20</v>
      </c>
      <c r="E1357" s="31">
        <v>25</v>
      </c>
      <c r="F1357" s="31">
        <v>30</v>
      </c>
      <c r="G1357" s="31">
        <v>38</v>
      </c>
      <c r="H1357" s="114">
        <v>6</v>
      </c>
      <c r="I1357" s="31">
        <v>8</v>
      </c>
      <c r="J1357" t="str">
        <f t="shared" si="399"/>
        <v>162025303868</v>
      </c>
      <c r="K1357">
        <f t="shared" si="400"/>
        <v>1</v>
      </c>
      <c r="L1357" t="str">
        <f t="shared" si="401"/>
        <v>1620253038</v>
      </c>
      <c r="M1357" t="str">
        <f t="shared" si="402"/>
        <v>68</v>
      </c>
      <c r="N1357" s="28">
        <f t="shared" si="403"/>
        <v>1</v>
      </c>
      <c r="O1357" s="28">
        <f t="shared" si="404"/>
        <v>21</v>
      </c>
      <c r="P1357">
        <f t="shared" si="405"/>
        <v>16</v>
      </c>
      <c r="Q1357">
        <f t="shared" si="406"/>
        <v>20</v>
      </c>
      <c r="R1357">
        <f t="shared" si="407"/>
        <v>25</v>
      </c>
      <c r="S1357">
        <f t="shared" si="408"/>
        <v>30</v>
      </c>
      <c r="T1357">
        <f t="shared" si="409"/>
        <v>38</v>
      </c>
      <c r="U1357" t="str">
        <f t="shared" si="410"/>
        <v>06</v>
      </c>
      <c r="V1357" t="str">
        <f t="shared" si="411"/>
        <v>08</v>
      </c>
      <c r="W1357" t="str">
        <f t="shared" si="412"/>
        <v>16202530380608</v>
      </c>
      <c r="X1357">
        <f t="shared" si="413"/>
        <v>1</v>
      </c>
      <c r="Y1357" t="str">
        <f t="shared" si="414"/>
        <v>1620253038</v>
      </c>
      <c r="Z1357" t="str">
        <f t="shared" si="415"/>
        <v>0608</v>
      </c>
      <c r="AA1357" s="28">
        <f t="shared" si="416"/>
        <v>1</v>
      </c>
      <c r="AB1357" s="28">
        <f t="shared" si="417"/>
        <v>21</v>
      </c>
    </row>
    <row r="1358" spans="1:28" hidden="1" x14ac:dyDescent="0.2">
      <c r="A1358" t="s">
        <v>9</v>
      </c>
      <c r="B1358" s="2">
        <v>44092</v>
      </c>
      <c r="C1358" s="114">
        <v>2</v>
      </c>
      <c r="D1358" s="31">
        <v>10</v>
      </c>
      <c r="E1358" s="31">
        <v>19</v>
      </c>
      <c r="F1358" s="31">
        <v>25</v>
      </c>
      <c r="G1358" s="31">
        <v>45</v>
      </c>
      <c r="H1358" s="114">
        <v>1</v>
      </c>
      <c r="I1358" s="31">
        <v>7</v>
      </c>
      <c r="J1358" t="str">
        <f t="shared" si="399"/>
        <v>21019254517</v>
      </c>
      <c r="K1358">
        <f t="shared" si="400"/>
        <v>1</v>
      </c>
      <c r="L1358" t="str">
        <f t="shared" si="401"/>
        <v>210192545</v>
      </c>
      <c r="M1358" t="str">
        <f t="shared" si="402"/>
        <v>17</v>
      </c>
      <c r="N1358" s="28">
        <f t="shared" si="403"/>
        <v>1</v>
      </c>
      <c r="O1358" s="28">
        <f t="shared" si="404"/>
        <v>28</v>
      </c>
      <c r="P1358" t="str">
        <f t="shared" si="405"/>
        <v>02</v>
      </c>
      <c r="Q1358">
        <f t="shared" si="406"/>
        <v>10</v>
      </c>
      <c r="R1358">
        <f t="shared" si="407"/>
        <v>19</v>
      </c>
      <c r="S1358">
        <f t="shared" si="408"/>
        <v>25</v>
      </c>
      <c r="T1358">
        <f t="shared" si="409"/>
        <v>45</v>
      </c>
      <c r="U1358" t="str">
        <f t="shared" si="410"/>
        <v>01</v>
      </c>
      <c r="V1358" t="str">
        <f t="shared" si="411"/>
        <v>07</v>
      </c>
      <c r="W1358" t="str">
        <f t="shared" si="412"/>
        <v>02101925450107</v>
      </c>
      <c r="X1358">
        <f t="shared" si="413"/>
        <v>1</v>
      </c>
      <c r="Y1358" t="str">
        <f t="shared" si="414"/>
        <v>0210192545</v>
      </c>
      <c r="Z1358" t="str">
        <f t="shared" si="415"/>
        <v>0107</v>
      </c>
      <c r="AA1358" s="28">
        <f t="shared" si="416"/>
        <v>1</v>
      </c>
      <c r="AB1358" s="28">
        <f t="shared" si="417"/>
        <v>28</v>
      </c>
    </row>
    <row r="1359" spans="1:28" hidden="1" x14ac:dyDescent="0.2">
      <c r="A1359" s="225" t="s">
        <v>10</v>
      </c>
      <c r="B1359" s="226">
        <v>44096</v>
      </c>
      <c r="C1359" s="114">
        <v>16</v>
      </c>
      <c r="D1359" s="31">
        <v>25</v>
      </c>
      <c r="E1359" s="31">
        <v>28</v>
      </c>
      <c r="F1359" s="31">
        <v>39</v>
      </c>
      <c r="G1359" s="31">
        <v>40</v>
      </c>
      <c r="H1359" s="114">
        <v>1</v>
      </c>
      <c r="I1359" s="31">
        <v>6</v>
      </c>
      <c r="J1359" t="str">
        <f t="shared" si="399"/>
        <v>162528394016</v>
      </c>
      <c r="K1359">
        <f t="shared" si="400"/>
        <v>1</v>
      </c>
      <c r="L1359" t="str">
        <f t="shared" si="401"/>
        <v>1625283940</v>
      </c>
      <c r="M1359" t="str">
        <f t="shared" si="402"/>
        <v>16</v>
      </c>
      <c r="N1359" s="28">
        <f t="shared" si="403"/>
        <v>1</v>
      </c>
      <c r="O1359" s="28">
        <f t="shared" si="404"/>
        <v>37</v>
      </c>
      <c r="P1359">
        <f t="shared" si="405"/>
        <v>16</v>
      </c>
      <c r="Q1359">
        <f t="shared" si="406"/>
        <v>25</v>
      </c>
      <c r="R1359">
        <f t="shared" si="407"/>
        <v>28</v>
      </c>
      <c r="S1359">
        <f t="shared" si="408"/>
        <v>39</v>
      </c>
      <c r="T1359">
        <f t="shared" si="409"/>
        <v>40</v>
      </c>
      <c r="U1359" t="str">
        <f t="shared" si="410"/>
        <v>01</v>
      </c>
      <c r="V1359" t="str">
        <f t="shared" si="411"/>
        <v>06</v>
      </c>
      <c r="W1359" t="str">
        <f t="shared" si="412"/>
        <v>16252839400106</v>
      </c>
      <c r="X1359">
        <f t="shared" si="413"/>
        <v>1</v>
      </c>
      <c r="Y1359" t="str">
        <f t="shared" si="414"/>
        <v>1625283940</v>
      </c>
      <c r="Z1359" t="str">
        <f t="shared" si="415"/>
        <v>0106</v>
      </c>
      <c r="AA1359" s="28">
        <f t="shared" si="416"/>
        <v>1</v>
      </c>
      <c r="AB1359" s="28">
        <f t="shared" si="417"/>
        <v>37</v>
      </c>
    </row>
    <row r="1360" spans="1:28" hidden="1" x14ac:dyDescent="0.2">
      <c r="A1360" t="s">
        <v>9</v>
      </c>
      <c r="B1360" s="2">
        <v>44099</v>
      </c>
      <c r="C1360" s="114">
        <v>19</v>
      </c>
      <c r="D1360" s="31">
        <v>23</v>
      </c>
      <c r="E1360" s="31">
        <v>34</v>
      </c>
      <c r="F1360" s="31">
        <v>37</v>
      </c>
      <c r="G1360" s="31">
        <v>45</v>
      </c>
      <c r="H1360" s="114">
        <v>1</v>
      </c>
      <c r="I1360" s="31">
        <v>7</v>
      </c>
      <c r="J1360" t="str">
        <f t="shared" si="399"/>
        <v>192334374517</v>
      </c>
      <c r="K1360">
        <f t="shared" si="400"/>
        <v>1</v>
      </c>
      <c r="L1360" t="str">
        <f t="shared" si="401"/>
        <v>1923343745</v>
      </c>
      <c r="M1360" t="str">
        <f t="shared" si="402"/>
        <v>17</v>
      </c>
      <c r="N1360" s="28">
        <f t="shared" si="403"/>
        <v>1</v>
      </c>
      <c r="O1360" s="28">
        <f t="shared" si="404"/>
        <v>28</v>
      </c>
      <c r="P1360">
        <f t="shared" si="405"/>
        <v>19</v>
      </c>
      <c r="Q1360">
        <f t="shared" si="406"/>
        <v>23</v>
      </c>
      <c r="R1360">
        <f t="shared" si="407"/>
        <v>34</v>
      </c>
      <c r="S1360">
        <f t="shared" si="408"/>
        <v>37</v>
      </c>
      <c r="T1360">
        <f t="shared" si="409"/>
        <v>45</v>
      </c>
      <c r="U1360" t="str">
        <f t="shared" si="410"/>
        <v>01</v>
      </c>
      <c r="V1360" t="str">
        <f t="shared" si="411"/>
        <v>07</v>
      </c>
      <c r="W1360" t="str">
        <f t="shared" si="412"/>
        <v>19233437450107</v>
      </c>
      <c r="X1360">
        <f t="shared" si="413"/>
        <v>1</v>
      </c>
      <c r="Y1360" t="str">
        <f t="shared" si="414"/>
        <v>1923343745</v>
      </c>
      <c r="Z1360" t="str">
        <f t="shared" si="415"/>
        <v>0107</v>
      </c>
      <c r="AA1360" s="28">
        <f t="shared" si="416"/>
        <v>1</v>
      </c>
      <c r="AB1360" s="28">
        <f t="shared" si="417"/>
        <v>28</v>
      </c>
    </row>
    <row r="1361" spans="1:28" hidden="1" x14ac:dyDescent="0.2">
      <c r="A1361" s="225" t="s">
        <v>10</v>
      </c>
      <c r="B1361" s="226">
        <v>44103</v>
      </c>
      <c r="C1361" s="114">
        <v>4</v>
      </c>
      <c r="D1361" s="31">
        <v>14</v>
      </c>
      <c r="E1361" s="31">
        <v>16</v>
      </c>
      <c r="F1361" s="31">
        <v>41</v>
      </c>
      <c r="G1361" s="31">
        <v>44</v>
      </c>
      <c r="H1361" s="114">
        <v>11</v>
      </c>
      <c r="I1361" s="31">
        <v>12</v>
      </c>
      <c r="J1361" t="str">
        <f t="shared" si="399"/>
        <v>4141641441112</v>
      </c>
      <c r="K1361">
        <f t="shared" si="400"/>
        <v>1</v>
      </c>
      <c r="L1361" t="str">
        <f t="shared" si="401"/>
        <v>414164144</v>
      </c>
      <c r="M1361" t="str">
        <f t="shared" si="402"/>
        <v>1112</v>
      </c>
      <c r="N1361" s="28">
        <f t="shared" si="403"/>
        <v>1</v>
      </c>
      <c r="O1361" s="28">
        <f t="shared" si="404"/>
        <v>12</v>
      </c>
      <c r="P1361" t="str">
        <f t="shared" si="405"/>
        <v>04</v>
      </c>
      <c r="Q1361">
        <f t="shared" si="406"/>
        <v>14</v>
      </c>
      <c r="R1361">
        <f t="shared" si="407"/>
        <v>16</v>
      </c>
      <c r="S1361">
        <f t="shared" si="408"/>
        <v>41</v>
      </c>
      <c r="T1361">
        <f t="shared" si="409"/>
        <v>44</v>
      </c>
      <c r="U1361">
        <f t="shared" si="410"/>
        <v>11</v>
      </c>
      <c r="V1361">
        <f t="shared" si="411"/>
        <v>12</v>
      </c>
      <c r="W1361" t="str">
        <f t="shared" si="412"/>
        <v>04141641441112</v>
      </c>
      <c r="X1361">
        <f t="shared" si="413"/>
        <v>1</v>
      </c>
      <c r="Y1361" t="str">
        <f t="shared" si="414"/>
        <v>0414164144</v>
      </c>
      <c r="Z1361" t="str">
        <f t="shared" si="415"/>
        <v>1112</v>
      </c>
      <c r="AA1361" s="28">
        <f t="shared" si="416"/>
        <v>1</v>
      </c>
      <c r="AB1361" s="28">
        <f t="shared" si="417"/>
        <v>12</v>
      </c>
    </row>
    <row r="1362" spans="1:28" hidden="1" x14ac:dyDescent="0.2">
      <c r="A1362" t="s">
        <v>9</v>
      </c>
      <c r="B1362" s="2">
        <v>44106</v>
      </c>
      <c r="C1362" s="114">
        <v>6</v>
      </c>
      <c r="D1362" s="31">
        <v>12</v>
      </c>
      <c r="E1362" s="31">
        <v>15</v>
      </c>
      <c r="F1362" s="31">
        <v>40</v>
      </c>
      <c r="G1362" s="31">
        <v>45</v>
      </c>
      <c r="H1362" s="114">
        <v>3</v>
      </c>
      <c r="I1362" s="31">
        <v>9</v>
      </c>
      <c r="J1362" t="str">
        <f t="shared" si="399"/>
        <v>61215404539</v>
      </c>
      <c r="K1362">
        <f t="shared" si="400"/>
        <v>1</v>
      </c>
      <c r="L1362" t="str">
        <f t="shared" si="401"/>
        <v>612154045</v>
      </c>
      <c r="M1362" t="str">
        <f t="shared" si="402"/>
        <v>39</v>
      </c>
      <c r="N1362" s="28">
        <f t="shared" si="403"/>
        <v>1</v>
      </c>
      <c r="O1362" s="28">
        <f t="shared" si="404"/>
        <v>46</v>
      </c>
      <c r="P1362" t="str">
        <f t="shared" si="405"/>
        <v>06</v>
      </c>
      <c r="Q1362">
        <f t="shared" si="406"/>
        <v>12</v>
      </c>
      <c r="R1362">
        <f t="shared" si="407"/>
        <v>15</v>
      </c>
      <c r="S1362">
        <f t="shared" si="408"/>
        <v>40</v>
      </c>
      <c r="T1362">
        <f t="shared" si="409"/>
        <v>45</v>
      </c>
      <c r="U1362" t="str">
        <f t="shared" si="410"/>
        <v>03</v>
      </c>
      <c r="V1362" t="str">
        <f t="shared" si="411"/>
        <v>09</v>
      </c>
      <c r="W1362" t="str">
        <f t="shared" si="412"/>
        <v>06121540450309</v>
      </c>
      <c r="X1362">
        <f t="shared" si="413"/>
        <v>1</v>
      </c>
      <c r="Y1362" t="str">
        <f t="shared" si="414"/>
        <v>0612154045</v>
      </c>
      <c r="Z1362" t="str">
        <f t="shared" si="415"/>
        <v>0309</v>
      </c>
      <c r="AA1362" s="28">
        <f t="shared" si="416"/>
        <v>1</v>
      </c>
      <c r="AB1362" s="28">
        <f t="shared" si="417"/>
        <v>46</v>
      </c>
    </row>
    <row r="1363" spans="1:28" hidden="1" x14ac:dyDescent="0.2">
      <c r="A1363" s="225" t="s">
        <v>10</v>
      </c>
      <c r="B1363" s="226">
        <v>44110</v>
      </c>
      <c r="C1363" s="114">
        <v>4</v>
      </c>
      <c r="D1363" s="31">
        <v>21</v>
      </c>
      <c r="E1363" s="31">
        <v>36</v>
      </c>
      <c r="F1363" s="31">
        <v>41</v>
      </c>
      <c r="G1363" s="31">
        <v>47</v>
      </c>
      <c r="H1363" s="114">
        <v>9</v>
      </c>
      <c r="I1363" s="31">
        <v>11</v>
      </c>
      <c r="J1363" t="str">
        <f t="shared" si="399"/>
        <v>421364147911</v>
      </c>
      <c r="K1363">
        <f t="shared" si="400"/>
        <v>1</v>
      </c>
      <c r="L1363" t="str">
        <f t="shared" si="401"/>
        <v>421364147</v>
      </c>
      <c r="M1363" t="str">
        <f t="shared" si="402"/>
        <v>911</v>
      </c>
      <c r="N1363" s="28">
        <f t="shared" si="403"/>
        <v>1</v>
      </c>
      <c r="O1363" s="28">
        <f t="shared" si="404"/>
        <v>24</v>
      </c>
      <c r="P1363" t="str">
        <f t="shared" si="405"/>
        <v>04</v>
      </c>
      <c r="Q1363">
        <f t="shared" si="406"/>
        <v>21</v>
      </c>
      <c r="R1363">
        <f t="shared" si="407"/>
        <v>36</v>
      </c>
      <c r="S1363">
        <f t="shared" si="408"/>
        <v>41</v>
      </c>
      <c r="T1363">
        <f t="shared" si="409"/>
        <v>47</v>
      </c>
      <c r="U1363" t="str">
        <f t="shared" si="410"/>
        <v>09</v>
      </c>
      <c r="V1363">
        <f t="shared" si="411"/>
        <v>11</v>
      </c>
      <c r="W1363" t="str">
        <f t="shared" si="412"/>
        <v>04213641470911</v>
      </c>
      <c r="X1363">
        <f t="shared" si="413"/>
        <v>1</v>
      </c>
      <c r="Y1363" t="str">
        <f t="shared" si="414"/>
        <v>0421364147</v>
      </c>
      <c r="Z1363" t="str">
        <f t="shared" si="415"/>
        <v>0911</v>
      </c>
      <c r="AA1363" s="28">
        <f t="shared" si="416"/>
        <v>1</v>
      </c>
      <c r="AB1363" s="28">
        <f t="shared" si="417"/>
        <v>24</v>
      </c>
    </row>
    <row r="1364" spans="1:28" hidden="1" x14ac:dyDescent="0.2">
      <c r="A1364" t="s">
        <v>9</v>
      </c>
      <c r="B1364" s="2">
        <v>44113</v>
      </c>
      <c r="C1364" s="114">
        <v>11</v>
      </c>
      <c r="D1364" s="31">
        <v>15</v>
      </c>
      <c r="E1364" s="31">
        <v>35</v>
      </c>
      <c r="F1364" s="31">
        <v>41</v>
      </c>
      <c r="G1364" s="31">
        <v>50</v>
      </c>
      <c r="H1364" s="114">
        <v>5</v>
      </c>
      <c r="I1364" s="31">
        <v>8</v>
      </c>
      <c r="J1364" t="str">
        <f t="shared" si="399"/>
        <v>111535415058</v>
      </c>
      <c r="K1364">
        <f t="shared" si="400"/>
        <v>1</v>
      </c>
      <c r="L1364" t="str">
        <f t="shared" si="401"/>
        <v>1115354150</v>
      </c>
      <c r="M1364" t="str">
        <f t="shared" si="402"/>
        <v>58</v>
      </c>
      <c r="N1364" s="28">
        <f t="shared" si="403"/>
        <v>1</v>
      </c>
      <c r="O1364" s="28">
        <f t="shared" si="404"/>
        <v>37</v>
      </c>
      <c r="P1364">
        <f t="shared" si="405"/>
        <v>11</v>
      </c>
      <c r="Q1364">
        <f t="shared" si="406"/>
        <v>15</v>
      </c>
      <c r="R1364">
        <f t="shared" si="407"/>
        <v>35</v>
      </c>
      <c r="S1364">
        <f t="shared" si="408"/>
        <v>41</v>
      </c>
      <c r="T1364">
        <f t="shared" si="409"/>
        <v>50</v>
      </c>
      <c r="U1364" t="str">
        <f t="shared" si="410"/>
        <v>05</v>
      </c>
      <c r="V1364" t="str">
        <f t="shared" si="411"/>
        <v>08</v>
      </c>
      <c r="W1364" t="str">
        <f t="shared" si="412"/>
        <v>11153541500508</v>
      </c>
      <c r="X1364">
        <f t="shared" si="413"/>
        <v>1</v>
      </c>
      <c r="Y1364" t="str">
        <f t="shared" si="414"/>
        <v>1115354150</v>
      </c>
      <c r="Z1364" t="str">
        <f t="shared" si="415"/>
        <v>0508</v>
      </c>
      <c r="AA1364" s="28">
        <f t="shared" si="416"/>
        <v>1</v>
      </c>
      <c r="AB1364" s="28">
        <f t="shared" si="417"/>
        <v>37</v>
      </c>
    </row>
    <row r="1365" spans="1:28" hidden="1" x14ac:dyDescent="0.2">
      <c r="A1365" s="225" t="s">
        <v>10</v>
      </c>
      <c r="B1365" s="226">
        <v>44117</v>
      </c>
      <c r="C1365" s="114">
        <v>5</v>
      </c>
      <c r="D1365" s="31">
        <v>14</v>
      </c>
      <c r="E1365" s="31">
        <v>38</v>
      </c>
      <c r="F1365" s="31">
        <v>41</v>
      </c>
      <c r="G1365" s="31">
        <v>46</v>
      </c>
      <c r="H1365" s="114">
        <v>1</v>
      </c>
      <c r="I1365" s="31">
        <v>10</v>
      </c>
      <c r="J1365" t="str">
        <f t="shared" si="399"/>
        <v>514384146110</v>
      </c>
      <c r="K1365">
        <f t="shared" si="400"/>
        <v>1</v>
      </c>
      <c r="L1365" t="str">
        <f t="shared" si="401"/>
        <v>514384146</v>
      </c>
      <c r="M1365" t="str">
        <f t="shared" si="402"/>
        <v>110</v>
      </c>
      <c r="N1365" s="28">
        <f t="shared" si="403"/>
        <v>1</v>
      </c>
      <c r="O1365" s="28">
        <f t="shared" si="404"/>
        <v>20</v>
      </c>
      <c r="P1365" t="str">
        <f t="shared" si="405"/>
        <v>05</v>
      </c>
      <c r="Q1365">
        <f t="shared" si="406"/>
        <v>14</v>
      </c>
      <c r="R1365">
        <f t="shared" si="407"/>
        <v>38</v>
      </c>
      <c r="S1365">
        <f t="shared" si="408"/>
        <v>41</v>
      </c>
      <c r="T1365">
        <f t="shared" si="409"/>
        <v>46</v>
      </c>
      <c r="U1365" t="str">
        <f t="shared" si="410"/>
        <v>01</v>
      </c>
      <c r="V1365">
        <f t="shared" si="411"/>
        <v>10</v>
      </c>
      <c r="W1365" t="str">
        <f t="shared" si="412"/>
        <v>05143841460110</v>
      </c>
      <c r="X1365">
        <f t="shared" si="413"/>
        <v>1</v>
      </c>
      <c r="Y1365" t="str">
        <f t="shared" si="414"/>
        <v>0514384146</v>
      </c>
      <c r="Z1365" t="str">
        <f t="shared" si="415"/>
        <v>0110</v>
      </c>
      <c r="AA1365" s="28">
        <f t="shared" si="416"/>
        <v>1</v>
      </c>
      <c r="AB1365" s="28">
        <f t="shared" si="417"/>
        <v>20</v>
      </c>
    </row>
    <row r="1366" spans="1:28" hidden="1" x14ac:dyDescent="0.2">
      <c r="A1366" t="s">
        <v>9</v>
      </c>
      <c r="B1366" s="2">
        <v>44120</v>
      </c>
      <c r="C1366" s="114">
        <v>15</v>
      </c>
      <c r="D1366" s="31">
        <v>33</v>
      </c>
      <c r="E1366" s="31">
        <v>38</v>
      </c>
      <c r="F1366" s="31">
        <v>40</v>
      </c>
      <c r="G1366" s="31">
        <v>50</v>
      </c>
      <c r="H1366" s="114">
        <v>3</v>
      </c>
      <c r="I1366" s="31">
        <v>6</v>
      </c>
      <c r="J1366" t="str">
        <f t="shared" si="399"/>
        <v>153338405036</v>
      </c>
      <c r="K1366">
        <f t="shared" si="400"/>
        <v>1</v>
      </c>
      <c r="L1366" t="str">
        <f t="shared" si="401"/>
        <v>1533384050</v>
      </c>
      <c r="M1366" t="str">
        <f t="shared" si="402"/>
        <v>36</v>
      </c>
      <c r="N1366" s="28">
        <f t="shared" si="403"/>
        <v>1</v>
      </c>
      <c r="O1366" s="28">
        <f t="shared" si="404"/>
        <v>31</v>
      </c>
      <c r="P1366">
        <f t="shared" si="405"/>
        <v>15</v>
      </c>
      <c r="Q1366">
        <f t="shared" si="406"/>
        <v>33</v>
      </c>
      <c r="R1366">
        <f t="shared" si="407"/>
        <v>38</v>
      </c>
      <c r="S1366">
        <f t="shared" si="408"/>
        <v>40</v>
      </c>
      <c r="T1366">
        <f t="shared" si="409"/>
        <v>50</v>
      </c>
      <c r="U1366" t="str">
        <f t="shared" si="410"/>
        <v>03</v>
      </c>
      <c r="V1366" t="str">
        <f t="shared" si="411"/>
        <v>06</v>
      </c>
      <c r="W1366" t="str">
        <f t="shared" si="412"/>
        <v>15333840500306</v>
      </c>
      <c r="X1366">
        <f t="shared" si="413"/>
        <v>1</v>
      </c>
      <c r="Y1366" t="str">
        <f t="shared" si="414"/>
        <v>1533384050</v>
      </c>
      <c r="Z1366" t="str">
        <f t="shared" si="415"/>
        <v>0306</v>
      </c>
      <c r="AA1366" s="28">
        <f t="shared" si="416"/>
        <v>1</v>
      </c>
      <c r="AB1366" s="28">
        <f t="shared" si="417"/>
        <v>31</v>
      </c>
    </row>
    <row r="1367" spans="1:28" hidden="1" x14ac:dyDescent="0.2">
      <c r="A1367" s="225" t="s">
        <v>10</v>
      </c>
      <c r="B1367" s="226">
        <v>44124</v>
      </c>
      <c r="C1367" s="114">
        <v>5</v>
      </c>
      <c r="D1367" s="31">
        <v>6</v>
      </c>
      <c r="E1367" s="31">
        <v>15</v>
      </c>
      <c r="F1367" s="31">
        <v>37</v>
      </c>
      <c r="G1367" s="31">
        <v>42</v>
      </c>
      <c r="H1367" s="114">
        <v>3</v>
      </c>
      <c r="I1367" s="31">
        <v>4</v>
      </c>
      <c r="J1367" t="str">
        <f t="shared" si="399"/>
        <v>5615374234</v>
      </c>
      <c r="K1367">
        <f t="shared" si="400"/>
        <v>1</v>
      </c>
      <c r="L1367" t="str">
        <f t="shared" si="401"/>
        <v>56153742</v>
      </c>
      <c r="M1367" t="str">
        <f t="shared" si="402"/>
        <v>34</v>
      </c>
      <c r="N1367" s="28">
        <f t="shared" si="403"/>
        <v>1</v>
      </c>
      <c r="O1367" s="28">
        <f t="shared" si="404"/>
        <v>34</v>
      </c>
      <c r="P1367" t="str">
        <f t="shared" si="405"/>
        <v>05</v>
      </c>
      <c r="Q1367" t="str">
        <f t="shared" si="406"/>
        <v>06</v>
      </c>
      <c r="R1367">
        <f t="shared" si="407"/>
        <v>15</v>
      </c>
      <c r="S1367">
        <f t="shared" si="408"/>
        <v>37</v>
      </c>
      <c r="T1367">
        <f t="shared" si="409"/>
        <v>42</v>
      </c>
      <c r="U1367" t="str">
        <f t="shared" si="410"/>
        <v>03</v>
      </c>
      <c r="V1367" t="str">
        <f t="shared" si="411"/>
        <v>04</v>
      </c>
      <c r="W1367" t="str">
        <f t="shared" si="412"/>
        <v>05061537420304</v>
      </c>
      <c r="X1367">
        <f t="shared" si="413"/>
        <v>1</v>
      </c>
      <c r="Y1367" t="str">
        <f t="shared" si="414"/>
        <v>0506153742</v>
      </c>
      <c r="Z1367" t="str">
        <f t="shared" si="415"/>
        <v>0304</v>
      </c>
      <c r="AA1367" s="28">
        <f t="shared" si="416"/>
        <v>1</v>
      </c>
      <c r="AB1367" s="28">
        <f t="shared" si="417"/>
        <v>34</v>
      </c>
    </row>
    <row r="1368" spans="1:28" hidden="1" x14ac:dyDescent="0.2">
      <c r="A1368" t="s">
        <v>9</v>
      </c>
      <c r="B1368" s="2">
        <v>44127</v>
      </c>
      <c r="C1368" s="114">
        <v>10</v>
      </c>
      <c r="D1368" s="31">
        <v>15</v>
      </c>
      <c r="E1368" s="31">
        <v>19</v>
      </c>
      <c r="F1368" s="31">
        <v>21</v>
      </c>
      <c r="G1368" s="31">
        <v>23</v>
      </c>
      <c r="H1368" s="114">
        <v>3</v>
      </c>
      <c r="I1368" s="31">
        <v>12</v>
      </c>
      <c r="J1368" t="str">
        <f t="shared" si="399"/>
        <v>1015192123312</v>
      </c>
      <c r="K1368">
        <f t="shared" si="400"/>
        <v>1</v>
      </c>
      <c r="L1368" t="str">
        <f t="shared" si="401"/>
        <v>1015192123</v>
      </c>
      <c r="M1368" t="str">
        <f t="shared" si="402"/>
        <v>312</v>
      </c>
      <c r="N1368" s="28">
        <f t="shared" si="403"/>
        <v>1</v>
      </c>
      <c r="O1368" s="28">
        <f t="shared" si="404"/>
        <v>13</v>
      </c>
      <c r="P1368">
        <f t="shared" si="405"/>
        <v>10</v>
      </c>
      <c r="Q1368">
        <f t="shared" si="406"/>
        <v>15</v>
      </c>
      <c r="R1368">
        <f t="shared" si="407"/>
        <v>19</v>
      </c>
      <c r="S1368">
        <f t="shared" si="408"/>
        <v>21</v>
      </c>
      <c r="T1368">
        <f t="shared" si="409"/>
        <v>23</v>
      </c>
      <c r="U1368" t="str">
        <f t="shared" si="410"/>
        <v>03</v>
      </c>
      <c r="V1368">
        <f t="shared" si="411"/>
        <v>12</v>
      </c>
      <c r="W1368" t="str">
        <f t="shared" si="412"/>
        <v>10151921230312</v>
      </c>
      <c r="X1368">
        <f t="shared" si="413"/>
        <v>1</v>
      </c>
      <c r="Y1368" t="str">
        <f t="shared" si="414"/>
        <v>1015192123</v>
      </c>
      <c r="Z1368" t="str">
        <f t="shared" si="415"/>
        <v>0312</v>
      </c>
      <c r="AA1368" s="28">
        <f t="shared" si="416"/>
        <v>1</v>
      </c>
      <c r="AB1368" s="28">
        <f t="shared" si="417"/>
        <v>13</v>
      </c>
    </row>
    <row r="1369" spans="1:28" hidden="1" x14ac:dyDescent="0.2">
      <c r="A1369" s="225" t="s">
        <v>10</v>
      </c>
      <c r="B1369" s="226">
        <v>44131</v>
      </c>
      <c r="C1369" s="114">
        <v>13</v>
      </c>
      <c r="D1369" s="31">
        <v>15</v>
      </c>
      <c r="E1369" s="31">
        <v>28</v>
      </c>
      <c r="F1369" s="31">
        <v>32</v>
      </c>
      <c r="G1369" s="31">
        <v>44</v>
      </c>
      <c r="H1369" s="114">
        <v>3</v>
      </c>
      <c r="I1369" s="31">
        <v>12</v>
      </c>
      <c r="J1369" t="str">
        <f t="shared" si="399"/>
        <v>1315283244312</v>
      </c>
      <c r="K1369">
        <f t="shared" si="400"/>
        <v>1</v>
      </c>
      <c r="L1369" t="str">
        <f t="shared" si="401"/>
        <v>1315283244</v>
      </c>
      <c r="M1369" t="str">
        <f t="shared" si="402"/>
        <v>312</v>
      </c>
      <c r="N1369" s="28">
        <f t="shared" si="403"/>
        <v>1</v>
      </c>
      <c r="O1369" s="28">
        <f t="shared" si="404"/>
        <v>13</v>
      </c>
      <c r="P1369">
        <f t="shared" si="405"/>
        <v>13</v>
      </c>
      <c r="Q1369">
        <f t="shared" si="406"/>
        <v>15</v>
      </c>
      <c r="R1369">
        <f t="shared" si="407"/>
        <v>28</v>
      </c>
      <c r="S1369">
        <f t="shared" si="408"/>
        <v>32</v>
      </c>
      <c r="T1369">
        <f t="shared" si="409"/>
        <v>44</v>
      </c>
      <c r="U1369" t="str">
        <f t="shared" si="410"/>
        <v>03</v>
      </c>
      <c r="V1369">
        <f t="shared" si="411"/>
        <v>12</v>
      </c>
      <c r="W1369" t="str">
        <f t="shared" si="412"/>
        <v>13152832440312</v>
      </c>
      <c r="X1369">
        <f t="shared" si="413"/>
        <v>1</v>
      </c>
      <c r="Y1369" t="str">
        <f t="shared" si="414"/>
        <v>1315283244</v>
      </c>
      <c r="Z1369" t="str">
        <f t="shared" si="415"/>
        <v>0312</v>
      </c>
      <c r="AA1369" s="28">
        <f t="shared" si="416"/>
        <v>1</v>
      </c>
      <c r="AB1369" s="28">
        <f t="shared" si="417"/>
        <v>13</v>
      </c>
    </row>
    <row r="1370" spans="1:28" hidden="1" x14ac:dyDescent="0.2">
      <c r="A1370" t="s">
        <v>9</v>
      </c>
      <c r="B1370" s="2">
        <v>44134</v>
      </c>
      <c r="C1370" s="114">
        <v>12</v>
      </c>
      <c r="D1370" s="31">
        <v>16</v>
      </c>
      <c r="E1370" s="31">
        <v>20</v>
      </c>
      <c r="F1370" s="31">
        <v>21</v>
      </c>
      <c r="G1370" s="31">
        <v>28</v>
      </c>
      <c r="H1370" s="114">
        <v>3</v>
      </c>
      <c r="I1370" s="31">
        <v>9</v>
      </c>
      <c r="J1370" t="str">
        <f t="shared" si="399"/>
        <v>121620212839</v>
      </c>
      <c r="K1370">
        <f t="shared" si="400"/>
        <v>1</v>
      </c>
      <c r="L1370" t="str">
        <f t="shared" si="401"/>
        <v>1216202128</v>
      </c>
      <c r="M1370" t="str">
        <f t="shared" si="402"/>
        <v>39</v>
      </c>
      <c r="N1370" s="28">
        <f t="shared" si="403"/>
        <v>1</v>
      </c>
      <c r="O1370" s="28">
        <f t="shared" si="404"/>
        <v>46</v>
      </c>
      <c r="P1370">
        <f t="shared" si="405"/>
        <v>12</v>
      </c>
      <c r="Q1370">
        <f t="shared" si="406"/>
        <v>16</v>
      </c>
      <c r="R1370">
        <f t="shared" si="407"/>
        <v>20</v>
      </c>
      <c r="S1370">
        <f t="shared" si="408"/>
        <v>21</v>
      </c>
      <c r="T1370">
        <f t="shared" si="409"/>
        <v>28</v>
      </c>
      <c r="U1370" t="str">
        <f t="shared" si="410"/>
        <v>03</v>
      </c>
      <c r="V1370" t="str">
        <f t="shared" si="411"/>
        <v>09</v>
      </c>
      <c r="W1370" t="str">
        <f t="shared" si="412"/>
        <v>12162021280309</v>
      </c>
      <c r="X1370">
        <f t="shared" si="413"/>
        <v>1</v>
      </c>
      <c r="Y1370" t="str">
        <f t="shared" si="414"/>
        <v>1216202128</v>
      </c>
      <c r="Z1370" t="str">
        <f t="shared" si="415"/>
        <v>0309</v>
      </c>
      <c r="AA1370" s="28">
        <f t="shared" si="416"/>
        <v>1</v>
      </c>
      <c r="AB1370" s="28">
        <f t="shared" si="417"/>
        <v>46</v>
      </c>
    </row>
    <row r="1371" spans="1:28" hidden="1" x14ac:dyDescent="0.2">
      <c r="A1371" s="225" t="s">
        <v>10</v>
      </c>
      <c r="B1371" s="226">
        <v>44138</v>
      </c>
      <c r="C1371" s="114">
        <v>5</v>
      </c>
      <c r="D1371" s="31">
        <v>7</v>
      </c>
      <c r="E1371" s="31">
        <v>18</v>
      </c>
      <c r="F1371" s="31">
        <v>20</v>
      </c>
      <c r="G1371" s="31">
        <v>30</v>
      </c>
      <c r="H1371" s="114">
        <v>6</v>
      </c>
      <c r="I1371" s="31">
        <v>7</v>
      </c>
      <c r="J1371" t="str">
        <f t="shared" si="399"/>
        <v>5718203067</v>
      </c>
      <c r="K1371">
        <f t="shared" si="400"/>
        <v>1</v>
      </c>
      <c r="L1371" t="str">
        <f t="shared" si="401"/>
        <v>57182030</v>
      </c>
      <c r="M1371" t="str">
        <f t="shared" si="402"/>
        <v>67</v>
      </c>
      <c r="N1371" s="28">
        <f t="shared" si="403"/>
        <v>1</v>
      </c>
      <c r="O1371" s="28">
        <f t="shared" si="404"/>
        <v>38</v>
      </c>
      <c r="P1371" t="str">
        <f t="shared" si="405"/>
        <v>05</v>
      </c>
      <c r="Q1371" t="str">
        <f t="shared" si="406"/>
        <v>07</v>
      </c>
      <c r="R1371">
        <f t="shared" si="407"/>
        <v>18</v>
      </c>
      <c r="S1371">
        <f t="shared" si="408"/>
        <v>20</v>
      </c>
      <c r="T1371">
        <f t="shared" si="409"/>
        <v>30</v>
      </c>
      <c r="U1371" t="str">
        <f t="shared" si="410"/>
        <v>06</v>
      </c>
      <c r="V1371" t="str">
        <f t="shared" si="411"/>
        <v>07</v>
      </c>
      <c r="W1371" t="str">
        <f t="shared" si="412"/>
        <v>05071820300607</v>
      </c>
      <c r="X1371">
        <f t="shared" si="413"/>
        <v>1</v>
      </c>
      <c r="Y1371" t="str">
        <f t="shared" si="414"/>
        <v>0507182030</v>
      </c>
      <c r="Z1371" t="str">
        <f t="shared" si="415"/>
        <v>0607</v>
      </c>
      <c r="AA1371" s="28">
        <f t="shared" si="416"/>
        <v>1</v>
      </c>
      <c r="AB1371" s="28">
        <f t="shared" si="417"/>
        <v>38</v>
      </c>
    </row>
    <row r="1372" spans="1:28" hidden="1" x14ac:dyDescent="0.2">
      <c r="A1372" t="s">
        <v>9</v>
      </c>
      <c r="B1372" s="2">
        <v>44141</v>
      </c>
      <c r="C1372" s="114">
        <v>7</v>
      </c>
      <c r="D1372" s="31">
        <v>12</v>
      </c>
      <c r="E1372" s="31">
        <v>37</v>
      </c>
      <c r="F1372" s="31">
        <v>40</v>
      </c>
      <c r="G1372" s="31">
        <v>50</v>
      </c>
      <c r="H1372" s="114">
        <v>1</v>
      </c>
      <c r="I1372" s="31">
        <v>2</v>
      </c>
      <c r="J1372" t="str">
        <f t="shared" si="399"/>
        <v>71237405012</v>
      </c>
      <c r="K1372">
        <f t="shared" si="400"/>
        <v>1</v>
      </c>
      <c r="L1372" t="str">
        <f t="shared" si="401"/>
        <v>712374050</v>
      </c>
      <c r="M1372" t="str">
        <f t="shared" si="402"/>
        <v>12</v>
      </c>
      <c r="N1372" s="28">
        <f t="shared" si="403"/>
        <v>1</v>
      </c>
      <c r="O1372" s="28">
        <f t="shared" si="404"/>
        <v>27</v>
      </c>
      <c r="P1372" t="str">
        <f t="shared" si="405"/>
        <v>07</v>
      </c>
      <c r="Q1372">
        <f t="shared" si="406"/>
        <v>12</v>
      </c>
      <c r="R1372">
        <f t="shared" si="407"/>
        <v>37</v>
      </c>
      <c r="S1372">
        <f t="shared" si="408"/>
        <v>40</v>
      </c>
      <c r="T1372">
        <f t="shared" si="409"/>
        <v>50</v>
      </c>
      <c r="U1372" t="str">
        <f t="shared" si="410"/>
        <v>01</v>
      </c>
      <c r="V1372" t="str">
        <f t="shared" si="411"/>
        <v>02</v>
      </c>
      <c r="W1372" t="str">
        <f t="shared" si="412"/>
        <v>07123740500102</v>
      </c>
      <c r="X1372">
        <f t="shared" si="413"/>
        <v>1</v>
      </c>
      <c r="Y1372" t="str">
        <f t="shared" si="414"/>
        <v>0712374050</v>
      </c>
      <c r="Z1372" t="str">
        <f t="shared" si="415"/>
        <v>0102</v>
      </c>
      <c r="AA1372" s="28">
        <f t="shared" si="416"/>
        <v>1</v>
      </c>
      <c r="AB1372" s="28">
        <f t="shared" si="417"/>
        <v>27</v>
      </c>
    </row>
    <row r="1373" spans="1:28" hidden="1" x14ac:dyDescent="0.2">
      <c r="A1373" s="225" t="s">
        <v>10</v>
      </c>
      <c r="B1373" s="226">
        <v>44145</v>
      </c>
      <c r="C1373" s="114">
        <v>3</v>
      </c>
      <c r="D1373" s="31">
        <v>19</v>
      </c>
      <c r="E1373" s="31">
        <v>29</v>
      </c>
      <c r="F1373" s="31">
        <v>32</v>
      </c>
      <c r="G1373" s="31">
        <v>38</v>
      </c>
      <c r="H1373" s="114">
        <v>5</v>
      </c>
      <c r="I1373" s="31">
        <v>12</v>
      </c>
      <c r="J1373" t="str">
        <f t="shared" si="399"/>
        <v>319293238512</v>
      </c>
      <c r="K1373">
        <f t="shared" si="400"/>
        <v>1</v>
      </c>
      <c r="L1373" t="str">
        <f t="shared" si="401"/>
        <v>319293238</v>
      </c>
      <c r="M1373" t="str">
        <f t="shared" si="402"/>
        <v>512</v>
      </c>
      <c r="N1373" s="28">
        <f t="shared" si="403"/>
        <v>1</v>
      </c>
      <c r="O1373" s="28">
        <f t="shared" si="404"/>
        <v>8</v>
      </c>
      <c r="P1373" t="str">
        <f t="shared" si="405"/>
        <v>03</v>
      </c>
      <c r="Q1373">
        <f t="shared" si="406"/>
        <v>19</v>
      </c>
      <c r="R1373">
        <f t="shared" si="407"/>
        <v>29</v>
      </c>
      <c r="S1373">
        <f t="shared" si="408"/>
        <v>32</v>
      </c>
      <c r="T1373">
        <f t="shared" si="409"/>
        <v>38</v>
      </c>
      <c r="U1373" t="str">
        <f t="shared" si="410"/>
        <v>05</v>
      </c>
      <c r="V1373">
        <f t="shared" si="411"/>
        <v>12</v>
      </c>
      <c r="W1373" t="str">
        <f t="shared" si="412"/>
        <v>03192932380512</v>
      </c>
      <c r="X1373">
        <f t="shared" si="413"/>
        <v>1</v>
      </c>
      <c r="Y1373" t="str">
        <f t="shared" si="414"/>
        <v>0319293238</v>
      </c>
      <c r="Z1373" t="str">
        <f t="shared" si="415"/>
        <v>0512</v>
      </c>
      <c r="AA1373" s="28">
        <f t="shared" si="416"/>
        <v>1</v>
      </c>
      <c r="AB1373" s="28">
        <f t="shared" si="417"/>
        <v>8</v>
      </c>
    </row>
    <row r="1374" spans="1:28" hidden="1" x14ac:dyDescent="0.2">
      <c r="A1374" t="s">
        <v>9</v>
      </c>
      <c r="B1374" s="2">
        <v>44148</v>
      </c>
      <c r="C1374" s="114">
        <v>1</v>
      </c>
      <c r="D1374" s="31">
        <v>5</v>
      </c>
      <c r="E1374" s="31">
        <v>17</v>
      </c>
      <c r="F1374" s="31">
        <v>28</v>
      </c>
      <c r="G1374" s="31">
        <v>31</v>
      </c>
      <c r="H1374" s="114">
        <v>1</v>
      </c>
      <c r="I1374" s="31">
        <v>10</v>
      </c>
      <c r="J1374" t="str">
        <f t="shared" si="399"/>
        <v>15172831110</v>
      </c>
      <c r="K1374">
        <f t="shared" si="400"/>
        <v>1</v>
      </c>
      <c r="L1374" t="str">
        <f t="shared" si="401"/>
        <v>15172831</v>
      </c>
      <c r="M1374" t="str">
        <f t="shared" si="402"/>
        <v>110</v>
      </c>
      <c r="N1374" s="28">
        <f t="shared" si="403"/>
        <v>1</v>
      </c>
      <c r="O1374" s="28">
        <f t="shared" si="404"/>
        <v>20</v>
      </c>
      <c r="P1374" t="str">
        <f t="shared" si="405"/>
        <v>01</v>
      </c>
      <c r="Q1374" t="str">
        <f t="shared" si="406"/>
        <v>05</v>
      </c>
      <c r="R1374">
        <f t="shared" si="407"/>
        <v>17</v>
      </c>
      <c r="S1374">
        <f t="shared" si="408"/>
        <v>28</v>
      </c>
      <c r="T1374">
        <f t="shared" si="409"/>
        <v>31</v>
      </c>
      <c r="U1374" t="str">
        <f t="shared" si="410"/>
        <v>01</v>
      </c>
      <c r="V1374">
        <f t="shared" si="411"/>
        <v>10</v>
      </c>
      <c r="W1374" t="str">
        <f t="shared" si="412"/>
        <v>01051728310110</v>
      </c>
      <c r="X1374">
        <f t="shared" si="413"/>
        <v>1</v>
      </c>
      <c r="Y1374" t="str">
        <f t="shared" si="414"/>
        <v>0105172831</v>
      </c>
      <c r="Z1374" t="str">
        <f t="shared" si="415"/>
        <v>0110</v>
      </c>
      <c r="AA1374" s="28">
        <f t="shared" si="416"/>
        <v>1</v>
      </c>
      <c r="AB1374" s="28">
        <f t="shared" si="417"/>
        <v>20</v>
      </c>
    </row>
    <row r="1375" spans="1:28" hidden="1" x14ac:dyDescent="0.2">
      <c r="A1375" s="225" t="s">
        <v>10</v>
      </c>
      <c r="B1375" s="226">
        <v>44152</v>
      </c>
      <c r="C1375" s="114">
        <v>16</v>
      </c>
      <c r="D1375" s="31">
        <v>19</v>
      </c>
      <c r="E1375" s="31">
        <v>25</v>
      </c>
      <c r="F1375" s="31">
        <v>30</v>
      </c>
      <c r="G1375" s="31">
        <v>44</v>
      </c>
      <c r="H1375" s="114">
        <v>2</v>
      </c>
      <c r="I1375" s="31">
        <v>6</v>
      </c>
      <c r="J1375" t="str">
        <f t="shared" si="399"/>
        <v>161925304426</v>
      </c>
      <c r="K1375">
        <f t="shared" si="400"/>
        <v>1</v>
      </c>
      <c r="L1375" t="str">
        <f t="shared" si="401"/>
        <v>1619253044</v>
      </c>
      <c r="M1375" t="str">
        <f t="shared" si="402"/>
        <v>26</v>
      </c>
      <c r="N1375" s="28">
        <f t="shared" si="403"/>
        <v>1</v>
      </c>
      <c r="O1375" s="28">
        <f t="shared" si="404"/>
        <v>47</v>
      </c>
      <c r="P1375">
        <f t="shared" si="405"/>
        <v>16</v>
      </c>
      <c r="Q1375">
        <f t="shared" si="406"/>
        <v>19</v>
      </c>
      <c r="R1375">
        <f t="shared" si="407"/>
        <v>25</v>
      </c>
      <c r="S1375">
        <f t="shared" si="408"/>
        <v>30</v>
      </c>
      <c r="T1375">
        <f t="shared" si="409"/>
        <v>44</v>
      </c>
      <c r="U1375" t="str">
        <f t="shared" si="410"/>
        <v>02</v>
      </c>
      <c r="V1375" t="str">
        <f t="shared" si="411"/>
        <v>06</v>
      </c>
      <c r="W1375" t="str">
        <f t="shared" si="412"/>
        <v>16192530440206</v>
      </c>
      <c r="X1375">
        <f t="shared" si="413"/>
        <v>1</v>
      </c>
      <c r="Y1375" t="str">
        <f t="shared" si="414"/>
        <v>1619253044</v>
      </c>
      <c r="Z1375" t="str">
        <f t="shared" si="415"/>
        <v>0206</v>
      </c>
      <c r="AA1375" s="28">
        <f t="shared" si="416"/>
        <v>1</v>
      </c>
      <c r="AB1375" s="28">
        <f t="shared" si="417"/>
        <v>47</v>
      </c>
    </row>
    <row r="1376" spans="1:28" hidden="1" x14ac:dyDescent="0.2">
      <c r="A1376" t="s">
        <v>9</v>
      </c>
      <c r="B1376" s="2">
        <v>44155</v>
      </c>
      <c r="C1376" s="114">
        <v>28</v>
      </c>
      <c r="D1376" s="31">
        <v>29</v>
      </c>
      <c r="E1376" s="31">
        <v>39</v>
      </c>
      <c r="F1376" s="31">
        <v>48</v>
      </c>
      <c r="G1376" s="31">
        <v>50</v>
      </c>
      <c r="H1376" s="114">
        <v>5</v>
      </c>
      <c r="I1376" s="31">
        <v>7</v>
      </c>
      <c r="J1376" t="str">
        <f t="shared" si="399"/>
        <v>282939485057</v>
      </c>
      <c r="K1376">
        <f t="shared" si="400"/>
        <v>1</v>
      </c>
      <c r="L1376" t="str">
        <f t="shared" si="401"/>
        <v>2829394850</v>
      </c>
      <c r="M1376" t="str">
        <f t="shared" si="402"/>
        <v>57</v>
      </c>
      <c r="N1376" s="28">
        <f t="shared" si="403"/>
        <v>1</v>
      </c>
      <c r="O1376" s="28">
        <f t="shared" si="404"/>
        <v>26</v>
      </c>
      <c r="P1376">
        <f t="shared" si="405"/>
        <v>28</v>
      </c>
      <c r="Q1376">
        <f t="shared" si="406"/>
        <v>29</v>
      </c>
      <c r="R1376">
        <f t="shared" si="407"/>
        <v>39</v>
      </c>
      <c r="S1376">
        <f t="shared" si="408"/>
        <v>48</v>
      </c>
      <c r="T1376">
        <f t="shared" si="409"/>
        <v>50</v>
      </c>
      <c r="U1376" t="str">
        <f t="shared" si="410"/>
        <v>05</v>
      </c>
      <c r="V1376" t="str">
        <f t="shared" si="411"/>
        <v>07</v>
      </c>
      <c r="W1376" t="str">
        <f t="shared" si="412"/>
        <v>28293948500507</v>
      </c>
      <c r="X1376">
        <f t="shared" si="413"/>
        <v>1</v>
      </c>
      <c r="Y1376" t="str">
        <f t="shared" si="414"/>
        <v>2829394850</v>
      </c>
      <c r="Z1376" t="str">
        <f t="shared" si="415"/>
        <v>0507</v>
      </c>
      <c r="AA1376" s="28">
        <f t="shared" si="416"/>
        <v>1</v>
      </c>
      <c r="AB1376" s="28">
        <f t="shared" si="417"/>
        <v>26</v>
      </c>
    </row>
    <row r="1377" spans="1:28" hidden="1" x14ac:dyDescent="0.2">
      <c r="A1377" s="225" t="s">
        <v>10</v>
      </c>
      <c r="B1377" s="226">
        <v>44159</v>
      </c>
      <c r="C1377" s="114">
        <v>25</v>
      </c>
      <c r="D1377" s="31">
        <v>33</v>
      </c>
      <c r="E1377" s="31">
        <v>38</v>
      </c>
      <c r="F1377" s="31">
        <v>42</v>
      </c>
      <c r="G1377" s="31">
        <v>50</v>
      </c>
      <c r="H1377" s="114">
        <v>8</v>
      </c>
      <c r="I1377" s="31">
        <v>12</v>
      </c>
      <c r="J1377" t="str">
        <f t="shared" si="399"/>
        <v>2533384250812</v>
      </c>
      <c r="K1377">
        <f t="shared" si="400"/>
        <v>1</v>
      </c>
      <c r="L1377" t="str">
        <f t="shared" si="401"/>
        <v>2533384250</v>
      </c>
      <c r="M1377" t="str">
        <f t="shared" si="402"/>
        <v>812</v>
      </c>
      <c r="N1377" s="28">
        <f t="shared" si="403"/>
        <v>1</v>
      </c>
      <c r="O1377" s="28">
        <f t="shared" si="404"/>
        <v>13</v>
      </c>
      <c r="P1377">
        <f t="shared" si="405"/>
        <v>25</v>
      </c>
      <c r="Q1377">
        <f t="shared" si="406"/>
        <v>33</v>
      </c>
      <c r="R1377">
        <f t="shared" si="407"/>
        <v>38</v>
      </c>
      <c r="S1377">
        <f t="shared" si="408"/>
        <v>42</v>
      </c>
      <c r="T1377">
        <f t="shared" si="409"/>
        <v>50</v>
      </c>
      <c r="U1377" t="str">
        <f t="shared" si="410"/>
        <v>08</v>
      </c>
      <c r="V1377">
        <f t="shared" si="411"/>
        <v>12</v>
      </c>
      <c r="W1377" t="str">
        <f t="shared" si="412"/>
        <v>25333842500812</v>
      </c>
      <c r="X1377">
        <f t="shared" si="413"/>
        <v>1</v>
      </c>
      <c r="Y1377" t="str">
        <f t="shared" si="414"/>
        <v>2533384250</v>
      </c>
      <c r="Z1377" t="str">
        <f t="shared" si="415"/>
        <v>0812</v>
      </c>
      <c r="AA1377" s="28">
        <f t="shared" si="416"/>
        <v>1</v>
      </c>
      <c r="AB1377" s="28">
        <f t="shared" si="417"/>
        <v>13</v>
      </c>
    </row>
    <row r="1378" spans="1:28" hidden="1" x14ac:dyDescent="0.2">
      <c r="A1378" t="s">
        <v>9</v>
      </c>
      <c r="B1378" s="2">
        <v>44162</v>
      </c>
      <c r="C1378" s="114">
        <v>2</v>
      </c>
      <c r="D1378" s="31">
        <v>5</v>
      </c>
      <c r="E1378" s="31">
        <v>8</v>
      </c>
      <c r="F1378" s="31">
        <v>14</v>
      </c>
      <c r="G1378" s="31">
        <v>16</v>
      </c>
      <c r="H1378" s="114">
        <v>8</v>
      </c>
      <c r="I1378" s="31">
        <v>9</v>
      </c>
      <c r="J1378" t="str">
        <f t="shared" si="399"/>
        <v>258141689</v>
      </c>
      <c r="K1378">
        <f t="shared" si="400"/>
        <v>1</v>
      </c>
      <c r="L1378" t="str">
        <f t="shared" si="401"/>
        <v>2581416</v>
      </c>
      <c r="M1378" t="str">
        <f t="shared" si="402"/>
        <v>89</v>
      </c>
      <c r="N1378" s="28">
        <f t="shared" si="403"/>
        <v>1</v>
      </c>
      <c r="O1378" s="28">
        <f t="shared" si="404"/>
        <v>35</v>
      </c>
      <c r="P1378" t="str">
        <f t="shared" si="405"/>
        <v>02</v>
      </c>
      <c r="Q1378" t="str">
        <f t="shared" si="406"/>
        <v>05</v>
      </c>
      <c r="R1378" t="str">
        <f t="shared" si="407"/>
        <v>08</v>
      </c>
      <c r="S1378">
        <f t="shared" si="408"/>
        <v>14</v>
      </c>
      <c r="T1378">
        <f t="shared" si="409"/>
        <v>16</v>
      </c>
      <c r="U1378" t="str">
        <f t="shared" si="410"/>
        <v>08</v>
      </c>
      <c r="V1378" t="str">
        <f t="shared" si="411"/>
        <v>09</v>
      </c>
      <c r="W1378" t="str">
        <f t="shared" si="412"/>
        <v>02050814160809</v>
      </c>
      <c r="X1378">
        <f t="shared" si="413"/>
        <v>1</v>
      </c>
      <c r="Y1378" t="str">
        <f t="shared" si="414"/>
        <v>0205081416</v>
      </c>
      <c r="Z1378" t="str">
        <f t="shared" si="415"/>
        <v>0809</v>
      </c>
      <c r="AA1378" s="28">
        <f t="shared" si="416"/>
        <v>1</v>
      </c>
      <c r="AB1378" s="28">
        <f t="shared" si="417"/>
        <v>35</v>
      </c>
    </row>
    <row r="1379" spans="1:28" hidden="1" x14ac:dyDescent="0.2">
      <c r="A1379" s="225" t="s">
        <v>10</v>
      </c>
      <c r="B1379" s="226">
        <v>44166</v>
      </c>
      <c r="C1379" s="114">
        <v>14</v>
      </c>
      <c r="D1379" s="31">
        <v>20</v>
      </c>
      <c r="E1379" s="31">
        <v>29</v>
      </c>
      <c r="F1379" s="31">
        <v>47</v>
      </c>
      <c r="G1379" s="31">
        <v>49</v>
      </c>
      <c r="H1379" s="114">
        <v>4</v>
      </c>
      <c r="I1379" s="31">
        <v>12</v>
      </c>
      <c r="J1379" t="str">
        <f t="shared" si="399"/>
        <v>1420294749412</v>
      </c>
      <c r="K1379">
        <f t="shared" si="400"/>
        <v>1</v>
      </c>
      <c r="L1379" t="str">
        <f t="shared" si="401"/>
        <v>1420294749</v>
      </c>
      <c r="M1379" t="str">
        <f t="shared" si="402"/>
        <v>412</v>
      </c>
      <c r="N1379" s="28">
        <f t="shared" si="403"/>
        <v>1</v>
      </c>
      <c r="O1379" s="28">
        <f t="shared" si="404"/>
        <v>10</v>
      </c>
      <c r="P1379">
        <f t="shared" si="405"/>
        <v>14</v>
      </c>
      <c r="Q1379">
        <f t="shared" si="406"/>
        <v>20</v>
      </c>
      <c r="R1379">
        <f t="shared" si="407"/>
        <v>29</v>
      </c>
      <c r="S1379">
        <f t="shared" si="408"/>
        <v>47</v>
      </c>
      <c r="T1379">
        <f t="shared" si="409"/>
        <v>49</v>
      </c>
      <c r="U1379" t="str">
        <f t="shared" si="410"/>
        <v>04</v>
      </c>
      <c r="V1379">
        <f t="shared" si="411"/>
        <v>12</v>
      </c>
      <c r="W1379" t="str">
        <f t="shared" si="412"/>
        <v>14202947490412</v>
      </c>
      <c r="X1379">
        <f t="shared" si="413"/>
        <v>1</v>
      </c>
      <c r="Y1379" t="str">
        <f t="shared" si="414"/>
        <v>1420294749</v>
      </c>
      <c r="Z1379" t="str">
        <f t="shared" si="415"/>
        <v>0412</v>
      </c>
      <c r="AA1379" s="28">
        <f t="shared" si="416"/>
        <v>1</v>
      </c>
      <c r="AB1379" s="28">
        <f t="shared" si="417"/>
        <v>10</v>
      </c>
    </row>
    <row r="1380" spans="1:28" hidden="1" x14ac:dyDescent="0.2">
      <c r="A1380" t="s">
        <v>9</v>
      </c>
      <c r="B1380" s="2">
        <v>44169</v>
      </c>
      <c r="C1380" s="114">
        <v>14</v>
      </c>
      <c r="D1380" s="31">
        <v>20</v>
      </c>
      <c r="E1380" s="31">
        <v>27</v>
      </c>
      <c r="F1380" s="31">
        <v>34</v>
      </c>
      <c r="G1380" s="31">
        <v>38</v>
      </c>
      <c r="H1380" s="114">
        <v>1</v>
      </c>
      <c r="I1380" s="31">
        <v>11</v>
      </c>
      <c r="J1380" t="str">
        <f t="shared" si="399"/>
        <v>1420273438111</v>
      </c>
      <c r="K1380">
        <f t="shared" si="400"/>
        <v>1</v>
      </c>
      <c r="L1380" t="str">
        <f t="shared" si="401"/>
        <v>1420273438</v>
      </c>
      <c r="M1380" t="str">
        <f t="shared" si="402"/>
        <v>111</v>
      </c>
      <c r="N1380" s="28">
        <f t="shared" si="403"/>
        <v>1</v>
      </c>
      <c r="O1380" s="28">
        <f t="shared" si="404"/>
        <v>25</v>
      </c>
      <c r="P1380">
        <f t="shared" si="405"/>
        <v>14</v>
      </c>
      <c r="Q1380">
        <f t="shared" si="406"/>
        <v>20</v>
      </c>
      <c r="R1380">
        <f t="shared" si="407"/>
        <v>27</v>
      </c>
      <c r="S1380">
        <f t="shared" si="408"/>
        <v>34</v>
      </c>
      <c r="T1380">
        <f t="shared" si="409"/>
        <v>38</v>
      </c>
      <c r="U1380" t="str">
        <f t="shared" si="410"/>
        <v>01</v>
      </c>
      <c r="V1380">
        <f t="shared" si="411"/>
        <v>11</v>
      </c>
      <c r="W1380" t="str">
        <f t="shared" si="412"/>
        <v>14202734380111</v>
      </c>
      <c r="X1380">
        <f t="shared" si="413"/>
        <v>1</v>
      </c>
      <c r="Y1380" t="str">
        <f t="shared" si="414"/>
        <v>1420273438</v>
      </c>
      <c r="Z1380" t="str">
        <f t="shared" si="415"/>
        <v>0111</v>
      </c>
      <c r="AA1380" s="28">
        <f t="shared" si="416"/>
        <v>1</v>
      </c>
      <c r="AB1380" s="28">
        <f t="shared" si="417"/>
        <v>25</v>
      </c>
    </row>
    <row r="1381" spans="1:28" hidden="1" x14ac:dyDescent="0.2">
      <c r="A1381" s="225" t="s">
        <v>10</v>
      </c>
      <c r="B1381" s="226">
        <v>44173</v>
      </c>
      <c r="C1381" s="114">
        <v>1</v>
      </c>
      <c r="D1381" s="31">
        <v>4</v>
      </c>
      <c r="E1381" s="31">
        <v>21</v>
      </c>
      <c r="F1381" s="31">
        <v>24</v>
      </c>
      <c r="G1381" s="31">
        <v>46</v>
      </c>
      <c r="H1381" s="114">
        <v>2</v>
      </c>
      <c r="I1381" s="31">
        <v>12</v>
      </c>
      <c r="J1381" t="str">
        <f t="shared" si="399"/>
        <v>14212446212</v>
      </c>
      <c r="K1381">
        <f t="shared" si="400"/>
        <v>1</v>
      </c>
      <c r="L1381" t="str">
        <f t="shared" si="401"/>
        <v>14212446</v>
      </c>
      <c r="M1381" t="str">
        <f t="shared" si="402"/>
        <v>212</v>
      </c>
      <c r="N1381" s="28">
        <f t="shared" si="403"/>
        <v>1</v>
      </c>
      <c r="O1381" s="28">
        <f t="shared" si="404"/>
        <v>14</v>
      </c>
      <c r="P1381" t="str">
        <f t="shared" si="405"/>
        <v>01</v>
      </c>
      <c r="Q1381" t="str">
        <f t="shared" si="406"/>
        <v>04</v>
      </c>
      <c r="R1381">
        <f t="shared" si="407"/>
        <v>21</v>
      </c>
      <c r="S1381">
        <f t="shared" si="408"/>
        <v>24</v>
      </c>
      <c r="T1381">
        <f t="shared" si="409"/>
        <v>46</v>
      </c>
      <c r="U1381" t="str">
        <f t="shared" si="410"/>
        <v>02</v>
      </c>
      <c r="V1381">
        <f t="shared" si="411"/>
        <v>12</v>
      </c>
      <c r="W1381" t="str">
        <f t="shared" si="412"/>
        <v>01042124460212</v>
      </c>
      <c r="X1381">
        <f t="shared" si="413"/>
        <v>1</v>
      </c>
      <c r="Y1381" t="str">
        <f t="shared" si="414"/>
        <v>0104212446</v>
      </c>
      <c r="Z1381" t="str">
        <f t="shared" si="415"/>
        <v>0212</v>
      </c>
      <c r="AA1381" s="28">
        <f t="shared" si="416"/>
        <v>1</v>
      </c>
      <c r="AB1381" s="28">
        <f t="shared" si="417"/>
        <v>14</v>
      </c>
    </row>
    <row r="1382" spans="1:28" hidden="1" x14ac:dyDescent="0.2">
      <c r="A1382" t="s">
        <v>9</v>
      </c>
      <c r="B1382" s="2">
        <v>44176</v>
      </c>
      <c r="C1382" s="114">
        <v>6</v>
      </c>
      <c r="D1382" s="31">
        <v>9</v>
      </c>
      <c r="E1382" s="31">
        <v>13</v>
      </c>
      <c r="F1382" s="31">
        <v>24</v>
      </c>
      <c r="G1382" s="31">
        <v>41</v>
      </c>
      <c r="H1382" s="114">
        <v>3</v>
      </c>
      <c r="I1382" s="31">
        <v>12</v>
      </c>
      <c r="J1382" t="str">
        <f t="shared" si="399"/>
        <v>69132441312</v>
      </c>
      <c r="K1382">
        <f t="shared" si="400"/>
        <v>1</v>
      </c>
      <c r="L1382" t="str">
        <f t="shared" si="401"/>
        <v>69132441</v>
      </c>
      <c r="M1382" t="str">
        <f t="shared" si="402"/>
        <v>312</v>
      </c>
      <c r="N1382" s="28">
        <f t="shared" si="403"/>
        <v>1</v>
      </c>
      <c r="O1382" s="28">
        <f t="shared" si="404"/>
        <v>13</v>
      </c>
      <c r="P1382" t="str">
        <f t="shared" si="405"/>
        <v>06</v>
      </c>
      <c r="Q1382" t="str">
        <f t="shared" si="406"/>
        <v>09</v>
      </c>
      <c r="R1382">
        <f t="shared" si="407"/>
        <v>13</v>
      </c>
      <c r="S1382">
        <f t="shared" si="408"/>
        <v>24</v>
      </c>
      <c r="T1382">
        <f t="shared" si="409"/>
        <v>41</v>
      </c>
      <c r="U1382" t="str">
        <f t="shared" si="410"/>
        <v>03</v>
      </c>
      <c r="V1382">
        <f t="shared" si="411"/>
        <v>12</v>
      </c>
      <c r="W1382" t="str">
        <f t="shared" si="412"/>
        <v>06091324410312</v>
      </c>
      <c r="X1382">
        <f t="shared" si="413"/>
        <v>1</v>
      </c>
      <c r="Y1382" t="str">
        <f t="shared" si="414"/>
        <v>0609132441</v>
      </c>
      <c r="Z1382" t="str">
        <f t="shared" si="415"/>
        <v>0312</v>
      </c>
      <c r="AA1382" s="28">
        <f t="shared" si="416"/>
        <v>1</v>
      </c>
      <c r="AB1382" s="28">
        <f t="shared" si="417"/>
        <v>13</v>
      </c>
    </row>
    <row r="1383" spans="1:28" hidden="1" x14ac:dyDescent="0.2">
      <c r="A1383" s="225" t="s">
        <v>10</v>
      </c>
      <c r="B1383" s="226">
        <v>44180</v>
      </c>
      <c r="C1383" s="114">
        <v>9</v>
      </c>
      <c r="D1383" s="31">
        <v>13</v>
      </c>
      <c r="E1383" s="31">
        <v>21</v>
      </c>
      <c r="F1383" s="31">
        <v>29</v>
      </c>
      <c r="G1383" s="31">
        <v>35</v>
      </c>
      <c r="H1383" s="114">
        <v>1</v>
      </c>
      <c r="I1383" s="31">
        <v>2</v>
      </c>
      <c r="J1383" t="str">
        <f t="shared" si="399"/>
        <v>91321293512</v>
      </c>
      <c r="K1383">
        <f t="shared" si="400"/>
        <v>1</v>
      </c>
      <c r="L1383" t="str">
        <f t="shared" si="401"/>
        <v>913212935</v>
      </c>
      <c r="M1383" t="str">
        <f t="shared" si="402"/>
        <v>12</v>
      </c>
      <c r="N1383" s="28">
        <f t="shared" si="403"/>
        <v>1</v>
      </c>
      <c r="O1383" s="28">
        <f t="shared" si="404"/>
        <v>27</v>
      </c>
      <c r="P1383" t="str">
        <f t="shared" si="405"/>
        <v>09</v>
      </c>
      <c r="Q1383">
        <f t="shared" si="406"/>
        <v>13</v>
      </c>
      <c r="R1383">
        <f t="shared" si="407"/>
        <v>21</v>
      </c>
      <c r="S1383">
        <f t="shared" si="408"/>
        <v>29</v>
      </c>
      <c r="T1383">
        <f t="shared" si="409"/>
        <v>35</v>
      </c>
      <c r="U1383" t="str">
        <f t="shared" si="410"/>
        <v>01</v>
      </c>
      <c r="V1383" t="str">
        <f t="shared" si="411"/>
        <v>02</v>
      </c>
      <c r="W1383" t="str">
        <f t="shared" si="412"/>
        <v>09132129350102</v>
      </c>
      <c r="X1383">
        <f t="shared" si="413"/>
        <v>1</v>
      </c>
      <c r="Y1383" t="str">
        <f t="shared" si="414"/>
        <v>0913212935</v>
      </c>
      <c r="Z1383" t="str">
        <f t="shared" si="415"/>
        <v>0102</v>
      </c>
      <c r="AA1383" s="28">
        <f t="shared" si="416"/>
        <v>1</v>
      </c>
      <c r="AB1383" s="28">
        <f t="shared" si="417"/>
        <v>27</v>
      </c>
    </row>
    <row r="1384" spans="1:28" hidden="1" x14ac:dyDescent="0.2">
      <c r="A1384" t="s">
        <v>9</v>
      </c>
      <c r="B1384" s="2">
        <v>44183</v>
      </c>
      <c r="C1384" s="114">
        <v>2</v>
      </c>
      <c r="D1384" s="31">
        <v>3</v>
      </c>
      <c r="E1384" s="31">
        <v>13</v>
      </c>
      <c r="F1384" s="31">
        <v>17</v>
      </c>
      <c r="G1384" s="31">
        <v>21</v>
      </c>
      <c r="H1384" s="114">
        <v>7</v>
      </c>
      <c r="I1384" s="31">
        <v>8</v>
      </c>
      <c r="J1384" t="str">
        <f t="shared" si="399"/>
        <v>2313172178</v>
      </c>
      <c r="K1384">
        <f t="shared" si="400"/>
        <v>1</v>
      </c>
      <c r="L1384" t="str">
        <f t="shared" si="401"/>
        <v>23131721</v>
      </c>
      <c r="M1384" t="str">
        <f t="shared" si="402"/>
        <v>78</v>
      </c>
      <c r="N1384" s="28">
        <f t="shared" si="403"/>
        <v>1</v>
      </c>
      <c r="O1384" s="28">
        <f t="shared" si="404"/>
        <v>30</v>
      </c>
      <c r="P1384" t="str">
        <f t="shared" si="405"/>
        <v>02</v>
      </c>
      <c r="Q1384" t="str">
        <f t="shared" si="406"/>
        <v>03</v>
      </c>
      <c r="R1384">
        <f t="shared" si="407"/>
        <v>13</v>
      </c>
      <c r="S1384">
        <f t="shared" si="408"/>
        <v>17</v>
      </c>
      <c r="T1384">
        <f t="shared" si="409"/>
        <v>21</v>
      </c>
      <c r="U1384" t="str">
        <f t="shared" si="410"/>
        <v>07</v>
      </c>
      <c r="V1384" t="str">
        <f t="shared" si="411"/>
        <v>08</v>
      </c>
      <c r="W1384" t="str">
        <f t="shared" si="412"/>
        <v>02031317210708</v>
      </c>
      <c r="X1384">
        <f t="shared" si="413"/>
        <v>1</v>
      </c>
      <c r="Y1384" t="str">
        <f t="shared" si="414"/>
        <v>0203131721</v>
      </c>
      <c r="Z1384" t="str">
        <f t="shared" si="415"/>
        <v>0708</v>
      </c>
      <c r="AA1384" s="28">
        <f t="shared" si="416"/>
        <v>1</v>
      </c>
      <c r="AB1384" s="28">
        <f t="shared" si="417"/>
        <v>30</v>
      </c>
    </row>
    <row r="1385" spans="1:28" hidden="1" x14ac:dyDescent="0.2">
      <c r="A1385" s="225" t="s">
        <v>10</v>
      </c>
      <c r="B1385" s="226">
        <v>44187</v>
      </c>
      <c r="C1385" s="114">
        <v>2</v>
      </c>
      <c r="D1385" s="31">
        <v>10</v>
      </c>
      <c r="E1385" s="31">
        <v>16</v>
      </c>
      <c r="F1385" s="31">
        <v>42</v>
      </c>
      <c r="G1385" s="31">
        <v>50</v>
      </c>
      <c r="H1385" s="114">
        <v>4</v>
      </c>
      <c r="I1385" s="31">
        <v>11</v>
      </c>
      <c r="J1385" t="str">
        <f t="shared" si="399"/>
        <v>210164250411</v>
      </c>
      <c r="K1385">
        <f t="shared" si="400"/>
        <v>1</v>
      </c>
      <c r="L1385" t="str">
        <f t="shared" si="401"/>
        <v>210164250</v>
      </c>
      <c r="M1385" t="str">
        <f t="shared" si="402"/>
        <v>411</v>
      </c>
      <c r="N1385" s="28">
        <f t="shared" si="403"/>
        <v>1</v>
      </c>
      <c r="O1385" s="28">
        <f t="shared" si="404"/>
        <v>27</v>
      </c>
      <c r="P1385" t="str">
        <f t="shared" si="405"/>
        <v>02</v>
      </c>
      <c r="Q1385">
        <f t="shared" si="406"/>
        <v>10</v>
      </c>
      <c r="R1385">
        <f t="shared" si="407"/>
        <v>16</v>
      </c>
      <c r="S1385">
        <f t="shared" si="408"/>
        <v>42</v>
      </c>
      <c r="T1385">
        <f t="shared" si="409"/>
        <v>50</v>
      </c>
      <c r="U1385" t="str">
        <f t="shared" si="410"/>
        <v>04</v>
      </c>
      <c r="V1385">
        <f t="shared" si="411"/>
        <v>11</v>
      </c>
      <c r="W1385" t="str">
        <f t="shared" si="412"/>
        <v>02101642500411</v>
      </c>
      <c r="X1385">
        <f t="shared" si="413"/>
        <v>1</v>
      </c>
      <c r="Y1385" t="str">
        <f t="shared" si="414"/>
        <v>0210164250</v>
      </c>
      <c r="Z1385" t="str">
        <f t="shared" si="415"/>
        <v>0411</v>
      </c>
      <c r="AA1385" s="28">
        <f t="shared" si="416"/>
        <v>1</v>
      </c>
      <c r="AB1385" s="28">
        <f t="shared" si="417"/>
        <v>27</v>
      </c>
    </row>
    <row r="1386" spans="1:28" hidden="1" x14ac:dyDescent="0.2">
      <c r="A1386" t="s">
        <v>9</v>
      </c>
      <c r="B1386" s="2">
        <v>44190</v>
      </c>
      <c r="C1386" s="114">
        <v>16</v>
      </c>
      <c r="D1386" s="31">
        <v>21</v>
      </c>
      <c r="E1386" s="31">
        <v>27</v>
      </c>
      <c r="F1386" s="31">
        <v>30</v>
      </c>
      <c r="G1386" s="31">
        <v>32</v>
      </c>
      <c r="H1386" s="114">
        <v>3</v>
      </c>
      <c r="I1386" s="31">
        <v>5</v>
      </c>
      <c r="J1386" t="str">
        <f t="shared" si="399"/>
        <v>162127303235</v>
      </c>
      <c r="K1386">
        <f t="shared" si="400"/>
        <v>1</v>
      </c>
      <c r="L1386" t="str">
        <f t="shared" si="401"/>
        <v>1621273032</v>
      </c>
      <c r="M1386" t="str">
        <f t="shared" si="402"/>
        <v>35</v>
      </c>
      <c r="N1386" s="28">
        <f t="shared" si="403"/>
        <v>1</v>
      </c>
      <c r="O1386" s="28">
        <f t="shared" si="404"/>
        <v>36</v>
      </c>
      <c r="P1386">
        <f t="shared" si="405"/>
        <v>16</v>
      </c>
      <c r="Q1386">
        <f t="shared" si="406"/>
        <v>21</v>
      </c>
      <c r="R1386">
        <f t="shared" si="407"/>
        <v>27</v>
      </c>
      <c r="S1386">
        <f t="shared" si="408"/>
        <v>30</v>
      </c>
      <c r="T1386">
        <f t="shared" si="409"/>
        <v>32</v>
      </c>
      <c r="U1386" t="str">
        <f t="shared" si="410"/>
        <v>03</v>
      </c>
      <c r="V1386" t="str">
        <f t="shared" si="411"/>
        <v>05</v>
      </c>
      <c r="W1386" t="str">
        <f t="shared" si="412"/>
        <v>16212730320305</v>
      </c>
      <c r="X1386">
        <f t="shared" si="413"/>
        <v>1</v>
      </c>
      <c r="Y1386" t="str">
        <f t="shared" si="414"/>
        <v>1621273032</v>
      </c>
      <c r="Z1386" t="str">
        <f t="shared" si="415"/>
        <v>0305</v>
      </c>
      <c r="AA1386" s="28">
        <f t="shared" si="416"/>
        <v>1</v>
      </c>
      <c r="AB1386" s="28">
        <f t="shared" si="417"/>
        <v>36</v>
      </c>
    </row>
    <row r="1387" spans="1:28" hidden="1" x14ac:dyDescent="0.2">
      <c r="A1387" s="225" t="s">
        <v>10</v>
      </c>
      <c r="B1387" s="226">
        <v>44194</v>
      </c>
      <c r="C1387" s="114">
        <v>7</v>
      </c>
      <c r="D1387" s="31">
        <v>32</v>
      </c>
      <c r="E1387" s="31">
        <v>39</v>
      </c>
      <c r="F1387" s="31">
        <v>40</v>
      </c>
      <c r="G1387" s="31">
        <v>45</v>
      </c>
      <c r="H1387" s="114">
        <v>3</v>
      </c>
      <c r="I1387" s="31">
        <v>8</v>
      </c>
      <c r="J1387" t="str">
        <f t="shared" si="399"/>
        <v>73239404538</v>
      </c>
      <c r="K1387">
        <f t="shared" si="400"/>
        <v>1</v>
      </c>
      <c r="L1387" t="str">
        <f t="shared" si="401"/>
        <v>732394045</v>
      </c>
      <c r="M1387" t="str">
        <f t="shared" si="402"/>
        <v>38</v>
      </c>
      <c r="N1387" s="28">
        <f t="shared" si="403"/>
        <v>1</v>
      </c>
      <c r="O1387" s="28">
        <f t="shared" si="404"/>
        <v>29</v>
      </c>
      <c r="P1387" t="str">
        <f t="shared" si="405"/>
        <v>07</v>
      </c>
      <c r="Q1387">
        <f t="shared" si="406"/>
        <v>32</v>
      </c>
      <c r="R1387">
        <f t="shared" si="407"/>
        <v>39</v>
      </c>
      <c r="S1387">
        <f t="shared" si="408"/>
        <v>40</v>
      </c>
      <c r="T1387">
        <f t="shared" si="409"/>
        <v>45</v>
      </c>
      <c r="U1387" t="str">
        <f t="shared" si="410"/>
        <v>03</v>
      </c>
      <c r="V1387" t="str">
        <f t="shared" si="411"/>
        <v>08</v>
      </c>
      <c r="W1387" t="str">
        <f t="shared" si="412"/>
        <v>07323940450308</v>
      </c>
      <c r="X1387">
        <f t="shared" si="413"/>
        <v>1</v>
      </c>
      <c r="Y1387" t="str">
        <f t="shared" si="414"/>
        <v>0732394045</v>
      </c>
      <c r="Z1387" t="str">
        <f t="shared" si="415"/>
        <v>0308</v>
      </c>
      <c r="AA1387" s="28">
        <f t="shared" si="416"/>
        <v>1</v>
      </c>
      <c r="AB1387" s="28">
        <f t="shared" si="417"/>
        <v>29</v>
      </c>
    </row>
    <row r="1388" spans="1:28" hidden="1" x14ac:dyDescent="0.2">
      <c r="A1388" t="s">
        <v>9</v>
      </c>
      <c r="B1388" s="2">
        <v>44197</v>
      </c>
      <c r="C1388" s="114">
        <v>16</v>
      </c>
      <c r="D1388" s="31">
        <v>28</v>
      </c>
      <c r="E1388" s="31">
        <v>32</v>
      </c>
      <c r="F1388" s="31">
        <v>44</v>
      </c>
      <c r="G1388" s="31">
        <v>48</v>
      </c>
      <c r="H1388" s="114">
        <v>1</v>
      </c>
      <c r="I1388" s="31">
        <v>9</v>
      </c>
      <c r="J1388" t="str">
        <f t="shared" si="399"/>
        <v>162832444819</v>
      </c>
      <c r="K1388">
        <f t="shared" si="400"/>
        <v>1</v>
      </c>
      <c r="L1388" t="str">
        <f t="shared" si="401"/>
        <v>1628324448</v>
      </c>
      <c r="M1388" t="str">
        <f t="shared" si="402"/>
        <v>19</v>
      </c>
      <c r="N1388" s="28">
        <f t="shared" si="403"/>
        <v>1</v>
      </c>
      <c r="O1388" s="28">
        <f t="shared" si="404"/>
        <v>28</v>
      </c>
      <c r="P1388">
        <f t="shared" si="405"/>
        <v>16</v>
      </c>
      <c r="Q1388">
        <f t="shared" si="406"/>
        <v>28</v>
      </c>
      <c r="R1388">
        <f t="shared" si="407"/>
        <v>32</v>
      </c>
      <c r="S1388">
        <f t="shared" si="408"/>
        <v>44</v>
      </c>
      <c r="T1388">
        <f t="shared" si="409"/>
        <v>48</v>
      </c>
      <c r="U1388" t="str">
        <f t="shared" si="410"/>
        <v>01</v>
      </c>
      <c r="V1388" t="str">
        <f t="shared" si="411"/>
        <v>09</v>
      </c>
      <c r="W1388" t="str">
        <f t="shared" si="412"/>
        <v>16283244480109</v>
      </c>
      <c r="X1388">
        <f t="shared" si="413"/>
        <v>1</v>
      </c>
      <c r="Y1388" t="str">
        <f t="shared" si="414"/>
        <v>1628324448</v>
      </c>
      <c r="Z1388" t="str">
        <f t="shared" si="415"/>
        <v>0109</v>
      </c>
      <c r="AA1388" s="28">
        <f t="shared" si="416"/>
        <v>1</v>
      </c>
      <c r="AB1388" s="28">
        <f t="shared" si="417"/>
        <v>28</v>
      </c>
    </row>
    <row r="1389" spans="1:28" hidden="1" x14ac:dyDescent="0.2">
      <c r="A1389" s="225" t="s">
        <v>10</v>
      </c>
      <c r="B1389" s="226">
        <v>44201</v>
      </c>
      <c r="C1389" s="114">
        <v>12</v>
      </c>
      <c r="D1389" s="31">
        <v>34</v>
      </c>
      <c r="E1389" s="31">
        <v>37</v>
      </c>
      <c r="F1389" s="31">
        <v>38</v>
      </c>
      <c r="G1389" s="31">
        <v>42</v>
      </c>
      <c r="H1389" s="114">
        <v>1</v>
      </c>
      <c r="I1389" s="31">
        <v>3</v>
      </c>
      <c r="J1389" t="str">
        <f t="shared" si="399"/>
        <v>123437384213</v>
      </c>
      <c r="K1389">
        <f t="shared" si="400"/>
        <v>1</v>
      </c>
      <c r="L1389" t="str">
        <f t="shared" si="401"/>
        <v>1234373842</v>
      </c>
      <c r="M1389" t="str">
        <f t="shared" si="402"/>
        <v>13</v>
      </c>
      <c r="N1389" s="28">
        <f t="shared" si="403"/>
        <v>1</v>
      </c>
      <c r="O1389" s="28">
        <f t="shared" si="404"/>
        <v>26</v>
      </c>
      <c r="P1389">
        <f t="shared" si="405"/>
        <v>12</v>
      </c>
      <c r="Q1389">
        <f t="shared" si="406"/>
        <v>34</v>
      </c>
      <c r="R1389">
        <f t="shared" si="407"/>
        <v>37</v>
      </c>
      <c r="S1389">
        <f t="shared" si="408"/>
        <v>38</v>
      </c>
      <c r="T1389">
        <f t="shared" si="409"/>
        <v>42</v>
      </c>
      <c r="U1389" t="str">
        <f t="shared" si="410"/>
        <v>01</v>
      </c>
      <c r="V1389" t="str">
        <f t="shared" si="411"/>
        <v>03</v>
      </c>
      <c r="W1389" t="str">
        <f t="shared" si="412"/>
        <v>12343738420103</v>
      </c>
      <c r="X1389">
        <f t="shared" si="413"/>
        <v>1</v>
      </c>
      <c r="Y1389" t="str">
        <f t="shared" si="414"/>
        <v>1234373842</v>
      </c>
      <c r="Z1389" t="str">
        <f t="shared" si="415"/>
        <v>0103</v>
      </c>
      <c r="AA1389" s="28">
        <f t="shared" si="416"/>
        <v>1</v>
      </c>
      <c r="AB1389" s="28">
        <f t="shared" si="417"/>
        <v>26</v>
      </c>
    </row>
    <row r="1390" spans="1:28" hidden="1" x14ac:dyDescent="0.2">
      <c r="A1390" t="s">
        <v>9</v>
      </c>
      <c r="B1390" s="2">
        <v>44204</v>
      </c>
      <c r="C1390" s="114">
        <v>18</v>
      </c>
      <c r="D1390" s="31">
        <v>23</v>
      </c>
      <c r="E1390" s="31">
        <v>37</v>
      </c>
      <c r="F1390" s="31">
        <v>41</v>
      </c>
      <c r="G1390" s="31">
        <v>42</v>
      </c>
      <c r="H1390" s="114">
        <v>4</v>
      </c>
      <c r="I1390" s="31">
        <v>6</v>
      </c>
      <c r="J1390" t="str">
        <f t="shared" si="399"/>
        <v>182337414246</v>
      </c>
      <c r="K1390">
        <f t="shared" si="400"/>
        <v>1</v>
      </c>
      <c r="L1390" t="str">
        <f t="shared" si="401"/>
        <v>1823374142</v>
      </c>
      <c r="M1390" t="str">
        <f t="shared" si="402"/>
        <v>46</v>
      </c>
      <c r="N1390" s="28">
        <f t="shared" si="403"/>
        <v>1</v>
      </c>
      <c r="O1390" s="28">
        <f t="shared" si="404"/>
        <v>25</v>
      </c>
      <c r="P1390">
        <f t="shared" si="405"/>
        <v>18</v>
      </c>
      <c r="Q1390">
        <f t="shared" si="406"/>
        <v>23</v>
      </c>
      <c r="R1390">
        <f t="shared" si="407"/>
        <v>37</v>
      </c>
      <c r="S1390">
        <f t="shared" si="408"/>
        <v>41</v>
      </c>
      <c r="T1390">
        <f t="shared" si="409"/>
        <v>42</v>
      </c>
      <c r="U1390" t="str">
        <f t="shared" si="410"/>
        <v>04</v>
      </c>
      <c r="V1390" t="str">
        <f t="shared" si="411"/>
        <v>06</v>
      </c>
      <c r="W1390" t="str">
        <f t="shared" si="412"/>
        <v>18233741420406</v>
      </c>
      <c r="X1390">
        <f t="shared" si="413"/>
        <v>1</v>
      </c>
      <c r="Y1390" t="str">
        <f t="shared" si="414"/>
        <v>1823374142</v>
      </c>
      <c r="Z1390" t="str">
        <f t="shared" si="415"/>
        <v>0406</v>
      </c>
      <c r="AA1390" s="28">
        <f t="shared" si="416"/>
        <v>1</v>
      </c>
      <c r="AB1390" s="28">
        <f t="shared" si="417"/>
        <v>25</v>
      </c>
    </row>
    <row r="1391" spans="1:28" hidden="1" x14ac:dyDescent="0.2">
      <c r="A1391" s="225" t="s">
        <v>10</v>
      </c>
      <c r="B1391" s="226">
        <v>44208</v>
      </c>
      <c r="C1391" s="114">
        <v>2</v>
      </c>
      <c r="D1391" s="31">
        <v>10</v>
      </c>
      <c r="E1391" s="31">
        <v>18</v>
      </c>
      <c r="F1391" s="31">
        <v>34</v>
      </c>
      <c r="G1391" s="31">
        <v>35</v>
      </c>
      <c r="H1391" s="114">
        <v>6</v>
      </c>
      <c r="I1391" s="31">
        <v>9</v>
      </c>
      <c r="J1391" t="str">
        <f t="shared" si="399"/>
        <v>21018343569</v>
      </c>
      <c r="K1391">
        <f t="shared" si="400"/>
        <v>1</v>
      </c>
      <c r="L1391" t="str">
        <f t="shared" si="401"/>
        <v>210183435</v>
      </c>
      <c r="M1391" t="str">
        <f t="shared" si="402"/>
        <v>69</v>
      </c>
      <c r="N1391" s="28">
        <f t="shared" si="403"/>
        <v>1</v>
      </c>
      <c r="O1391" s="28">
        <f t="shared" si="404"/>
        <v>30</v>
      </c>
      <c r="P1391" t="str">
        <f t="shared" si="405"/>
        <v>02</v>
      </c>
      <c r="Q1391">
        <f t="shared" si="406"/>
        <v>10</v>
      </c>
      <c r="R1391">
        <f t="shared" si="407"/>
        <v>18</v>
      </c>
      <c r="S1391">
        <f t="shared" si="408"/>
        <v>34</v>
      </c>
      <c r="T1391">
        <f t="shared" si="409"/>
        <v>35</v>
      </c>
      <c r="U1391" t="str">
        <f t="shared" si="410"/>
        <v>06</v>
      </c>
      <c r="V1391" t="str">
        <f t="shared" si="411"/>
        <v>09</v>
      </c>
      <c r="W1391" t="str">
        <f t="shared" si="412"/>
        <v>02101834350609</v>
      </c>
      <c r="X1391">
        <f t="shared" si="413"/>
        <v>1</v>
      </c>
      <c r="Y1391" t="str">
        <f t="shared" si="414"/>
        <v>0210183435</v>
      </c>
      <c r="Z1391" t="str">
        <f t="shared" si="415"/>
        <v>0609</v>
      </c>
      <c r="AA1391" s="28">
        <f t="shared" si="416"/>
        <v>1</v>
      </c>
      <c r="AB1391" s="28">
        <f t="shared" si="417"/>
        <v>30</v>
      </c>
    </row>
    <row r="1392" spans="1:28" hidden="1" x14ac:dyDescent="0.2">
      <c r="A1392" t="s">
        <v>9</v>
      </c>
      <c r="B1392" s="2">
        <v>44211</v>
      </c>
      <c r="C1392" s="114">
        <v>4</v>
      </c>
      <c r="D1392" s="31">
        <v>10</v>
      </c>
      <c r="E1392" s="31">
        <v>27</v>
      </c>
      <c r="F1392" s="31">
        <v>38</v>
      </c>
      <c r="G1392" s="31">
        <v>40</v>
      </c>
      <c r="H1392" s="114">
        <v>3</v>
      </c>
      <c r="I1392" s="31">
        <v>11</v>
      </c>
      <c r="J1392" t="str">
        <f t="shared" si="399"/>
        <v>410273840311</v>
      </c>
      <c r="K1392">
        <f t="shared" si="400"/>
        <v>1</v>
      </c>
      <c r="L1392" t="str">
        <f t="shared" si="401"/>
        <v>410273840</v>
      </c>
      <c r="M1392" t="str">
        <f t="shared" si="402"/>
        <v>311</v>
      </c>
      <c r="N1392" s="28">
        <f t="shared" si="403"/>
        <v>1</v>
      </c>
      <c r="O1392" s="28">
        <f t="shared" si="404"/>
        <v>20</v>
      </c>
      <c r="P1392" t="str">
        <f t="shared" si="405"/>
        <v>04</v>
      </c>
      <c r="Q1392">
        <f t="shared" si="406"/>
        <v>10</v>
      </c>
      <c r="R1392">
        <f t="shared" si="407"/>
        <v>27</v>
      </c>
      <c r="S1392">
        <f t="shared" si="408"/>
        <v>38</v>
      </c>
      <c r="T1392">
        <f t="shared" si="409"/>
        <v>40</v>
      </c>
      <c r="U1392" t="str">
        <f t="shared" si="410"/>
        <v>03</v>
      </c>
      <c r="V1392">
        <f t="shared" si="411"/>
        <v>11</v>
      </c>
      <c r="W1392" t="str">
        <f t="shared" si="412"/>
        <v>04102738400311</v>
      </c>
      <c r="X1392">
        <f t="shared" si="413"/>
        <v>1</v>
      </c>
      <c r="Y1392" t="str">
        <f t="shared" si="414"/>
        <v>0410273840</v>
      </c>
      <c r="Z1392" t="str">
        <f t="shared" si="415"/>
        <v>0311</v>
      </c>
      <c r="AA1392" s="28">
        <f t="shared" si="416"/>
        <v>1</v>
      </c>
      <c r="AB1392" s="28">
        <f t="shared" si="417"/>
        <v>20</v>
      </c>
    </row>
    <row r="1393" spans="1:28" hidden="1" x14ac:dyDescent="0.2">
      <c r="A1393" s="225" t="s">
        <v>10</v>
      </c>
      <c r="B1393" s="226">
        <v>44215</v>
      </c>
      <c r="C1393" s="114">
        <v>25</v>
      </c>
      <c r="D1393" s="31">
        <v>27</v>
      </c>
      <c r="E1393" s="31">
        <v>31</v>
      </c>
      <c r="F1393" s="31">
        <v>35</v>
      </c>
      <c r="G1393" s="31">
        <v>43</v>
      </c>
      <c r="H1393" s="114">
        <v>5</v>
      </c>
      <c r="I1393" s="31">
        <v>6</v>
      </c>
      <c r="J1393" t="str">
        <f t="shared" si="399"/>
        <v>252731354356</v>
      </c>
      <c r="K1393">
        <f t="shared" si="400"/>
        <v>1</v>
      </c>
      <c r="L1393" t="str">
        <f t="shared" si="401"/>
        <v>2527313543</v>
      </c>
      <c r="M1393" t="str">
        <f t="shared" si="402"/>
        <v>56</v>
      </c>
      <c r="N1393" s="28">
        <f t="shared" si="403"/>
        <v>1</v>
      </c>
      <c r="O1393" s="28">
        <f t="shared" si="404"/>
        <v>24</v>
      </c>
      <c r="P1393">
        <f t="shared" si="405"/>
        <v>25</v>
      </c>
      <c r="Q1393">
        <f t="shared" si="406"/>
        <v>27</v>
      </c>
      <c r="R1393">
        <f t="shared" si="407"/>
        <v>31</v>
      </c>
      <c r="S1393">
        <f t="shared" si="408"/>
        <v>35</v>
      </c>
      <c r="T1393">
        <f t="shared" si="409"/>
        <v>43</v>
      </c>
      <c r="U1393" t="str">
        <f t="shared" si="410"/>
        <v>05</v>
      </c>
      <c r="V1393" t="str">
        <f t="shared" si="411"/>
        <v>06</v>
      </c>
      <c r="W1393" t="str">
        <f t="shared" si="412"/>
        <v>25273135430506</v>
      </c>
      <c r="X1393">
        <f t="shared" si="413"/>
        <v>1</v>
      </c>
      <c r="Y1393" t="str">
        <f t="shared" si="414"/>
        <v>2527313543</v>
      </c>
      <c r="Z1393" t="str">
        <f t="shared" si="415"/>
        <v>0506</v>
      </c>
      <c r="AA1393" s="28">
        <f t="shared" si="416"/>
        <v>1</v>
      </c>
      <c r="AB1393" s="28">
        <f t="shared" si="417"/>
        <v>24</v>
      </c>
    </row>
    <row r="1394" spans="1:28" hidden="1" x14ac:dyDescent="0.2">
      <c r="A1394" t="s">
        <v>9</v>
      </c>
      <c r="B1394" s="2">
        <v>44218</v>
      </c>
      <c r="C1394" s="114">
        <v>8</v>
      </c>
      <c r="D1394" s="31">
        <v>16</v>
      </c>
      <c r="E1394" s="31">
        <v>42</v>
      </c>
      <c r="F1394" s="31">
        <v>44</v>
      </c>
      <c r="G1394" s="31">
        <v>47</v>
      </c>
      <c r="H1394" s="114">
        <v>6</v>
      </c>
      <c r="I1394" s="31">
        <v>7</v>
      </c>
      <c r="J1394" t="str">
        <f t="shared" si="399"/>
        <v>81642444767</v>
      </c>
      <c r="K1394">
        <f t="shared" si="400"/>
        <v>1</v>
      </c>
      <c r="L1394" t="str">
        <f t="shared" si="401"/>
        <v>816424447</v>
      </c>
      <c r="M1394" t="str">
        <f t="shared" si="402"/>
        <v>67</v>
      </c>
      <c r="N1394" s="28">
        <f t="shared" si="403"/>
        <v>1</v>
      </c>
      <c r="O1394" s="28">
        <f t="shared" si="404"/>
        <v>38</v>
      </c>
      <c r="P1394" t="str">
        <f t="shared" si="405"/>
        <v>08</v>
      </c>
      <c r="Q1394">
        <f t="shared" si="406"/>
        <v>16</v>
      </c>
      <c r="R1394">
        <f t="shared" si="407"/>
        <v>42</v>
      </c>
      <c r="S1394">
        <f t="shared" si="408"/>
        <v>44</v>
      </c>
      <c r="T1394">
        <f t="shared" si="409"/>
        <v>47</v>
      </c>
      <c r="U1394" t="str">
        <f t="shared" si="410"/>
        <v>06</v>
      </c>
      <c r="V1394" t="str">
        <f t="shared" si="411"/>
        <v>07</v>
      </c>
      <c r="W1394" t="str">
        <f t="shared" si="412"/>
        <v>08164244470607</v>
      </c>
      <c r="X1394">
        <f t="shared" si="413"/>
        <v>1</v>
      </c>
      <c r="Y1394" t="str">
        <f t="shared" si="414"/>
        <v>0816424447</v>
      </c>
      <c r="Z1394" t="str">
        <f t="shared" si="415"/>
        <v>0607</v>
      </c>
      <c r="AA1394" s="28">
        <f t="shared" si="416"/>
        <v>1</v>
      </c>
      <c r="AB1394" s="28">
        <f t="shared" si="417"/>
        <v>38</v>
      </c>
    </row>
    <row r="1395" spans="1:28" hidden="1" x14ac:dyDescent="0.2">
      <c r="A1395" s="225" t="s">
        <v>10</v>
      </c>
      <c r="B1395" s="226">
        <v>44222</v>
      </c>
      <c r="C1395" s="114">
        <v>5</v>
      </c>
      <c r="D1395" s="31">
        <v>7</v>
      </c>
      <c r="E1395" s="31">
        <v>25</v>
      </c>
      <c r="F1395" s="31">
        <v>37</v>
      </c>
      <c r="G1395" s="31">
        <v>40</v>
      </c>
      <c r="H1395" s="114">
        <v>2</v>
      </c>
      <c r="I1395" s="31">
        <v>8</v>
      </c>
      <c r="J1395" t="str">
        <f t="shared" si="399"/>
        <v>5725374028</v>
      </c>
      <c r="K1395">
        <f t="shared" si="400"/>
        <v>1</v>
      </c>
      <c r="L1395" t="str">
        <f t="shared" si="401"/>
        <v>57253740</v>
      </c>
      <c r="M1395" t="str">
        <f t="shared" si="402"/>
        <v>28</v>
      </c>
      <c r="N1395" s="28">
        <f t="shared" si="403"/>
        <v>1</v>
      </c>
      <c r="O1395" s="28">
        <f t="shared" si="404"/>
        <v>45</v>
      </c>
      <c r="P1395" t="str">
        <f t="shared" si="405"/>
        <v>05</v>
      </c>
      <c r="Q1395" t="str">
        <f t="shared" si="406"/>
        <v>07</v>
      </c>
      <c r="R1395">
        <f t="shared" si="407"/>
        <v>25</v>
      </c>
      <c r="S1395">
        <f t="shared" si="408"/>
        <v>37</v>
      </c>
      <c r="T1395">
        <f t="shared" si="409"/>
        <v>40</v>
      </c>
      <c r="U1395" t="str">
        <f t="shared" si="410"/>
        <v>02</v>
      </c>
      <c r="V1395" t="str">
        <f t="shared" si="411"/>
        <v>08</v>
      </c>
      <c r="W1395" t="str">
        <f t="shared" si="412"/>
        <v>05072537400208</v>
      </c>
      <c r="X1395">
        <f t="shared" si="413"/>
        <v>1</v>
      </c>
      <c r="Y1395" t="str">
        <f t="shared" si="414"/>
        <v>0507253740</v>
      </c>
      <c r="Z1395" t="str">
        <f t="shared" si="415"/>
        <v>0208</v>
      </c>
      <c r="AA1395" s="28">
        <f t="shared" si="416"/>
        <v>1</v>
      </c>
      <c r="AB1395" s="28">
        <f t="shared" si="417"/>
        <v>45</v>
      </c>
    </row>
    <row r="1396" spans="1:28" hidden="1" x14ac:dyDescent="0.2">
      <c r="A1396" t="s">
        <v>9</v>
      </c>
      <c r="B1396" s="2">
        <v>44225</v>
      </c>
      <c r="C1396" s="114">
        <v>1</v>
      </c>
      <c r="D1396" s="31">
        <v>5</v>
      </c>
      <c r="E1396" s="31">
        <v>27</v>
      </c>
      <c r="F1396" s="31">
        <v>36</v>
      </c>
      <c r="G1396" s="31">
        <v>42</v>
      </c>
      <c r="H1396" s="114">
        <v>1</v>
      </c>
      <c r="I1396" s="31">
        <v>6</v>
      </c>
      <c r="J1396" t="str">
        <f t="shared" si="399"/>
        <v>1527364216</v>
      </c>
      <c r="K1396">
        <f t="shared" si="400"/>
        <v>1</v>
      </c>
      <c r="L1396" t="str">
        <f t="shared" si="401"/>
        <v>15273642</v>
      </c>
      <c r="M1396" t="str">
        <f t="shared" si="402"/>
        <v>16</v>
      </c>
      <c r="N1396" s="28">
        <f t="shared" si="403"/>
        <v>1</v>
      </c>
      <c r="O1396" s="28">
        <f t="shared" si="404"/>
        <v>37</v>
      </c>
      <c r="P1396" t="str">
        <f t="shared" si="405"/>
        <v>01</v>
      </c>
      <c r="Q1396" t="str">
        <f t="shared" si="406"/>
        <v>05</v>
      </c>
      <c r="R1396">
        <f t="shared" si="407"/>
        <v>27</v>
      </c>
      <c r="S1396">
        <f t="shared" si="408"/>
        <v>36</v>
      </c>
      <c r="T1396">
        <f t="shared" si="409"/>
        <v>42</v>
      </c>
      <c r="U1396" t="str">
        <f t="shared" si="410"/>
        <v>01</v>
      </c>
      <c r="V1396" t="str">
        <f t="shared" si="411"/>
        <v>06</v>
      </c>
      <c r="W1396" t="str">
        <f t="shared" si="412"/>
        <v>01052736420106</v>
      </c>
      <c r="X1396">
        <f t="shared" si="413"/>
        <v>1</v>
      </c>
      <c r="Y1396" t="str">
        <f t="shared" si="414"/>
        <v>0105273642</v>
      </c>
      <c r="Z1396" t="str">
        <f t="shared" si="415"/>
        <v>0106</v>
      </c>
      <c r="AA1396" s="28">
        <f t="shared" si="416"/>
        <v>1</v>
      </c>
      <c r="AB1396" s="28">
        <f t="shared" si="417"/>
        <v>37</v>
      </c>
    </row>
    <row r="1397" spans="1:28" hidden="1" x14ac:dyDescent="0.2">
      <c r="A1397" s="225" t="s">
        <v>10</v>
      </c>
      <c r="B1397" s="226">
        <v>44229</v>
      </c>
      <c r="C1397" s="114">
        <v>18</v>
      </c>
      <c r="D1397" s="31">
        <v>20</v>
      </c>
      <c r="E1397" s="31">
        <v>35</v>
      </c>
      <c r="F1397" s="31">
        <v>38</v>
      </c>
      <c r="G1397" s="31">
        <v>48</v>
      </c>
      <c r="H1397" s="114">
        <v>9</v>
      </c>
      <c r="I1397" s="31">
        <v>12</v>
      </c>
      <c r="J1397" t="str">
        <f t="shared" si="399"/>
        <v>1820353848912</v>
      </c>
      <c r="K1397">
        <f t="shared" si="400"/>
        <v>1</v>
      </c>
      <c r="L1397" t="str">
        <f t="shared" si="401"/>
        <v>1820353848</v>
      </c>
      <c r="M1397" t="str">
        <f t="shared" si="402"/>
        <v>912</v>
      </c>
      <c r="N1397" s="28">
        <f t="shared" si="403"/>
        <v>1</v>
      </c>
      <c r="O1397" s="28">
        <f t="shared" si="404"/>
        <v>12</v>
      </c>
      <c r="P1397">
        <f t="shared" si="405"/>
        <v>18</v>
      </c>
      <c r="Q1397">
        <f t="shared" si="406"/>
        <v>20</v>
      </c>
      <c r="R1397">
        <f t="shared" si="407"/>
        <v>35</v>
      </c>
      <c r="S1397">
        <f t="shared" si="408"/>
        <v>38</v>
      </c>
      <c r="T1397">
        <f t="shared" si="409"/>
        <v>48</v>
      </c>
      <c r="U1397" t="str">
        <f t="shared" si="410"/>
        <v>09</v>
      </c>
      <c r="V1397">
        <f t="shared" si="411"/>
        <v>12</v>
      </c>
      <c r="W1397" t="str">
        <f t="shared" si="412"/>
        <v>18203538480912</v>
      </c>
      <c r="X1397">
        <f t="shared" si="413"/>
        <v>1</v>
      </c>
      <c r="Y1397" t="str">
        <f t="shared" si="414"/>
        <v>1820353848</v>
      </c>
      <c r="Z1397" t="str">
        <f t="shared" si="415"/>
        <v>0912</v>
      </c>
      <c r="AA1397" s="28">
        <f t="shared" si="416"/>
        <v>1</v>
      </c>
      <c r="AB1397" s="28">
        <f t="shared" si="417"/>
        <v>12</v>
      </c>
    </row>
    <row r="1398" spans="1:28" hidden="1" x14ac:dyDescent="0.2">
      <c r="A1398" t="s">
        <v>9</v>
      </c>
      <c r="B1398" s="2">
        <v>44232</v>
      </c>
      <c r="C1398" s="114">
        <v>12</v>
      </c>
      <c r="D1398" s="31">
        <v>19</v>
      </c>
      <c r="E1398" s="31">
        <v>37</v>
      </c>
      <c r="F1398" s="31">
        <v>44</v>
      </c>
      <c r="G1398" s="31">
        <v>45</v>
      </c>
      <c r="H1398" s="114">
        <v>2</v>
      </c>
      <c r="I1398" s="31">
        <v>6</v>
      </c>
      <c r="J1398" t="str">
        <f t="shared" si="399"/>
        <v>121937444526</v>
      </c>
      <c r="K1398">
        <f t="shared" si="400"/>
        <v>1</v>
      </c>
      <c r="L1398" t="str">
        <f t="shared" si="401"/>
        <v>1219374445</v>
      </c>
      <c r="M1398" t="str">
        <f t="shared" si="402"/>
        <v>26</v>
      </c>
      <c r="N1398" s="28">
        <f t="shared" si="403"/>
        <v>1</v>
      </c>
      <c r="O1398" s="28">
        <f t="shared" si="404"/>
        <v>47</v>
      </c>
      <c r="P1398">
        <f t="shared" si="405"/>
        <v>12</v>
      </c>
      <c r="Q1398">
        <f t="shared" si="406"/>
        <v>19</v>
      </c>
      <c r="R1398">
        <f t="shared" si="407"/>
        <v>37</v>
      </c>
      <c r="S1398">
        <f t="shared" si="408"/>
        <v>44</v>
      </c>
      <c r="T1398">
        <f t="shared" si="409"/>
        <v>45</v>
      </c>
      <c r="U1398" t="str">
        <f t="shared" si="410"/>
        <v>02</v>
      </c>
      <c r="V1398" t="str">
        <f t="shared" si="411"/>
        <v>06</v>
      </c>
      <c r="W1398" t="str">
        <f t="shared" si="412"/>
        <v>12193744450206</v>
      </c>
      <c r="X1398">
        <f t="shared" si="413"/>
        <v>1</v>
      </c>
      <c r="Y1398" t="str">
        <f t="shared" si="414"/>
        <v>1219374445</v>
      </c>
      <c r="Z1398" t="str">
        <f t="shared" si="415"/>
        <v>0206</v>
      </c>
      <c r="AA1398" s="28">
        <f t="shared" si="416"/>
        <v>1</v>
      </c>
      <c r="AB1398" s="28">
        <f t="shared" si="417"/>
        <v>47</v>
      </c>
    </row>
    <row r="1399" spans="1:28" hidden="1" x14ac:dyDescent="0.2">
      <c r="A1399" s="225" t="s">
        <v>10</v>
      </c>
      <c r="B1399" s="226">
        <v>44236</v>
      </c>
      <c r="C1399" s="114">
        <v>5</v>
      </c>
      <c r="D1399" s="31">
        <v>10</v>
      </c>
      <c r="E1399" s="31">
        <v>24</v>
      </c>
      <c r="F1399" s="31">
        <v>31</v>
      </c>
      <c r="G1399" s="31">
        <v>37</v>
      </c>
      <c r="H1399" s="114">
        <v>9</v>
      </c>
      <c r="I1399" s="31">
        <v>10</v>
      </c>
      <c r="J1399" t="str">
        <f t="shared" si="399"/>
        <v>510243137910</v>
      </c>
      <c r="K1399">
        <f t="shared" si="400"/>
        <v>1</v>
      </c>
      <c r="L1399" t="str">
        <f t="shared" si="401"/>
        <v>510243137</v>
      </c>
      <c r="M1399" t="str">
        <f t="shared" si="402"/>
        <v>910</v>
      </c>
      <c r="N1399" s="28">
        <f t="shared" si="403"/>
        <v>1</v>
      </c>
      <c r="O1399" s="28">
        <f t="shared" si="404"/>
        <v>23</v>
      </c>
      <c r="P1399" t="str">
        <f t="shared" si="405"/>
        <v>05</v>
      </c>
      <c r="Q1399">
        <f t="shared" si="406"/>
        <v>10</v>
      </c>
      <c r="R1399">
        <f t="shared" si="407"/>
        <v>24</v>
      </c>
      <c r="S1399">
        <f t="shared" si="408"/>
        <v>31</v>
      </c>
      <c r="T1399">
        <f t="shared" si="409"/>
        <v>37</v>
      </c>
      <c r="U1399" t="str">
        <f t="shared" si="410"/>
        <v>09</v>
      </c>
      <c r="V1399">
        <f t="shared" si="411"/>
        <v>10</v>
      </c>
      <c r="W1399" t="str">
        <f t="shared" si="412"/>
        <v>05102431370910</v>
      </c>
      <c r="X1399">
        <f t="shared" si="413"/>
        <v>1</v>
      </c>
      <c r="Y1399" t="str">
        <f t="shared" si="414"/>
        <v>0510243137</v>
      </c>
      <c r="Z1399" t="str">
        <f t="shared" si="415"/>
        <v>0910</v>
      </c>
      <c r="AA1399" s="28">
        <f t="shared" si="416"/>
        <v>1</v>
      </c>
      <c r="AB1399" s="28">
        <f t="shared" si="417"/>
        <v>23</v>
      </c>
    </row>
    <row r="1400" spans="1:28" hidden="1" x14ac:dyDescent="0.2">
      <c r="A1400" t="s">
        <v>9</v>
      </c>
      <c r="B1400" s="2">
        <v>44239</v>
      </c>
      <c r="C1400" s="114">
        <v>7</v>
      </c>
      <c r="D1400" s="31">
        <v>23</v>
      </c>
      <c r="E1400" s="31">
        <v>30</v>
      </c>
      <c r="F1400" s="31">
        <v>32</v>
      </c>
      <c r="G1400" s="31">
        <v>36</v>
      </c>
      <c r="H1400" s="114">
        <v>8</v>
      </c>
      <c r="I1400" s="31">
        <v>12</v>
      </c>
      <c r="J1400" t="str">
        <f t="shared" si="399"/>
        <v>723303236812</v>
      </c>
      <c r="K1400">
        <f t="shared" si="400"/>
        <v>1</v>
      </c>
      <c r="L1400" t="str">
        <f t="shared" si="401"/>
        <v>723303236</v>
      </c>
      <c r="M1400" t="str">
        <f t="shared" si="402"/>
        <v>812</v>
      </c>
      <c r="N1400" s="28">
        <f t="shared" si="403"/>
        <v>1</v>
      </c>
      <c r="O1400" s="28">
        <f t="shared" si="404"/>
        <v>13</v>
      </c>
      <c r="P1400" t="str">
        <f t="shared" si="405"/>
        <v>07</v>
      </c>
      <c r="Q1400">
        <f t="shared" si="406"/>
        <v>23</v>
      </c>
      <c r="R1400">
        <f t="shared" si="407"/>
        <v>30</v>
      </c>
      <c r="S1400">
        <f t="shared" si="408"/>
        <v>32</v>
      </c>
      <c r="T1400">
        <f t="shared" si="409"/>
        <v>36</v>
      </c>
      <c r="U1400" t="str">
        <f t="shared" si="410"/>
        <v>08</v>
      </c>
      <c r="V1400">
        <f t="shared" si="411"/>
        <v>12</v>
      </c>
      <c r="W1400" t="str">
        <f t="shared" si="412"/>
        <v>07233032360812</v>
      </c>
      <c r="X1400">
        <f t="shared" si="413"/>
        <v>1</v>
      </c>
      <c r="Y1400" t="str">
        <f t="shared" si="414"/>
        <v>0723303236</v>
      </c>
      <c r="Z1400" t="str">
        <f t="shared" si="415"/>
        <v>0812</v>
      </c>
      <c r="AA1400" s="28">
        <f t="shared" si="416"/>
        <v>1</v>
      </c>
      <c r="AB1400" s="28">
        <f t="shared" si="417"/>
        <v>13</v>
      </c>
    </row>
    <row r="1401" spans="1:28" hidden="1" x14ac:dyDescent="0.2">
      <c r="A1401" s="225" t="s">
        <v>10</v>
      </c>
      <c r="B1401" s="226">
        <v>44243</v>
      </c>
      <c r="C1401" s="114">
        <v>5</v>
      </c>
      <c r="D1401" s="31">
        <v>9</v>
      </c>
      <c r="E1401" s="31">
        <v>25</v>
      </c>
      <c r="F1401" s="31">
        <v>29</v>
      </c>
      <c r="G1401" s="31">
        <v>30</v>
      </c>
      <c r="H1401" s="114">
        <v>6</v>
      </c>
      <c r="I1401" s="31">
        <v>7</v>
      </c>
      <c r="J1401" t="str">
        <f t="shared" si="399"/>
        <v>5925293067</v>
      </c>
      <c r="K1401">
        <f t="shared" si="400"/>
        <v>1</v>
      </c>
      <c r="L1401" t="str">
        <f t="shared" si="401"/>
        <v>59252930</v>
      </c>
      <c r="M1401" t="str">
        <f t="shared" si="402"/>
        <v>67</v>
      </c>
      <c r="N1401" s="28">
        <f t="shared" si="403"/>
        <v>1</v>
      </c>
      <c r="O1401" s="28">
        <f t="shared" si="404"/>
        <v>38</v>
      </c>
      <c r="P1401" t="str">
        <f t="shared" si="405"/>
        <v>05</v>
      </c>
      <c r="Q1401" t="str">
        <f t="shared" si="406"/>
        <v>09</v>
      </c>
      <c r="R1401">
        <f t="shared" si="407"/>
        <v>25</v>
      </c>
      <c r="S1401">
        <f t="shared" si="408"/>
        <v>29</v>
      </c>
      <c r="T1401">
        <f t="shared" si="409"/>
        <v>30</v>
      </c>
      <c r="U1401" t="str">
        <f t="shared" si="410"/>
        <v>06</v>
      </c>
      <c r="V1401" t="str">
        <f t="shared" si="411"/>
        <v>07</v>
      </c>
      <c r="W1401" t="str">
        <f t="shared" si="412"/>
        <v>05092529300607</v>
      </c>
      <c r="X1401">
        <f t="shared" si="413"/>
        <v>1</v>
      </c>
      <c r="Y1401" t="str">
        <f t="shared" si="414"/>
        <v>0509252930</v>
      </c>
      <c r="Z1401" t="str">
        <f t="shared" si="415"/>
        <v>0607</v>
      </c>
      <c r="AA1401" s="28">
        <f t="shared" si="416"/>
        <v>1</v>
      </c>
      <c r="AB1401" s="28">
        <f t="shared" si="417"/>
        <v>38</v>
      </c>
    </row>
    <row r="1402" spans="1:28" hidden="1" x14ac:dyDescent="0.2">
      <c r="A1402" t="s">
        <v>9</v>
      </c>
      <c r="B1402" s="2">
        <v>44246</v>
      </c>
      <c r="C1402" s="114">
        <v>4</v>
      </c>
      <c r="D1402" s="31">
        <v>12</v>
      </c>
      <c r="E1402" s="31">
        <v>25</v>
      </c>
      <c r="F1402" s="31">
        <v>46</v>
      </c>
      <c r="G1402" s="31">
        <v>48</v>
      </c>
      <c r="H1402" s="114">
        <v>7</v>
      </c>
      <c r="I1402" s="31">
        <v>12</v>
      </c>
      <c r="J1402" t="str">
        <f t="shared" si="399"/>
        <v>412254648712</v>
      </c>
      <c r="K1402">
        <f t="shared" si="400"/>
        <v>1</v>
      </c>
      <c r="L1402" t="str">
        <f t="shared" si="401"/>
        <v>412254648</v>
      </c>
      <c r="M1402" t="str">
        <f t="shared" si="402"/>
        <v>712</v>
      </c>
      <c r="N1402" s="28">
        <f t="shared" si="403"/>
        <v>1</v>
      </c>
      <c r="O1402" s="28">
        <f t="shared" si="404"/>
        <v>6</v>
      </c>
      <c r="P1402" t="str">
        <f t="shared" si="405"/>
        <v>04</v>
      </c>
      <c r="Q1402">
        <f t="shared" si="406"/>
        <v>12</v>
      </c>
      <c r="R1402">
        <f t="shared" si="407"/>
        <v>25</v>
      </c>
      <c r="S1402">
        <f t="shared" si="408"/>
        <v>46</v>
      </c>
      <c r="T1402">
        <f t="shared" si="409"/>
        <v>48</v>
      </c>
      <c r="U1402" t="str">
        <f t="shared" si="410"/>
        <v>07</v>
      </c>
      <c r="V1402">
        <f t="shared" si="411"/>
        <v>12</v>
      </c>
      <c r="W1402" t="str">
        <f t="shared" si="412"/>
        <v>04122546480712</v>
      </c>
      <c r="X1402">
        <f t="shared" si="413"/>
        <v>1</v>
      </c>
      <c r="Y1402" t="str">
        <f t="shared" si="414"/>
        <v>0412254648</v>
      </c>
      <c r="Z1402" t="str">
        <f t="shared" si="415"/>
        <v>0712</v>
      </c>
      <c r="AA1402" s="28">
        <f t="shared" si="416"/>
        <v>1</v>
      </c>
      <c r="AB1402" s="28">
        <f t="shared" si="417"/>
        <v>6</v>
      </c>
    </row>
    <row r="1403" spans="1:28" hidden="1" x14ac:dyDescent="0.2">
      <c r="A1403" s="225" t="s">
        <v>10</v>
      </c>
      <c r="B1403" s="226">
        <v>44250</v>
      </c>
      <c r="C1403" s="114">
        <v>9</v>
      </c>
      <c r="D1403" s="31">
        <v>18</v>
      </c>
      <c r="E1403" s="31">
        <v>30</v>
      </c>
      <c r="F1403" s="31">
        <v>39</v>
      </c>
      <c r="G1403" s="31">
        <v>45</v>
      </c>
      <c r="H1403" s="114">
        <v>1</v>
      </c>
      <c r="I1403" s="31">
        <v>3</v>
      </c>
      <c r="J1403" t="str">
        <f t="shared" si="399"/>
        <v>91830394513</v>
      </c>
      <c r="K1403">
        <f t="shared" si="400"/>
        <v>1</v>
      </c>
      <c r="L1403" t="str">
        <f t="shared" si="401"/>
        <v>918303945</v>
      </c>
      <c r="M1403" t="str">
        <f t="shared" si="402"/>
        <v>13</v>
      </c>
      <c r="N1403" s="28">
        <f t="shared" si="403"/>
        <v>1</v>
      </c>
      <c r="O1403" s="28">
        <f t="shared" si="404"/>
        <v>26</v>
      </c>
      <c r="P1403" t="str">
        <f t="shared" si="405"/>
        <v>09</v>
      </c>
      <c r="Q1403">
        <f t="shared" si="406"/>
        <v>18</v>
      </c>
      <c r="R1403">
        <f t="shared" si="407"/>
        <v>30</v>
      </c>
      <c r="S1403">
        <f t="shared" si="408"/>
        <v>39</v>
      </c>
      <c r="T1403">
        <f t="shared" si="409"/>
        <v>45</v>
      </c>
      <c r="U1403" t="str">
        <f t="shared" si="410"/>
        <v>01</v>
      </c>
      <c r="V1403" t="str">
        <f t="shared" si="411"/>
        <v>03</v>
      </c>
      <c r="W1403" t="str">
        <f t="shared" si="412"/>
        <v>09183039450103</v>
      </c>
      <c r="X1403">
        <f t="shared" si="413"/>
        <v>1</v>
      </c>
      <c r="Y1403" t="str">
        <f t="shared" si="414"/>
        <v>0918303945</v>
      </c>
      <c r="Z1403" t="str">
        <f t="shared" si="415"/>
        <v>0103</v>
      </c>
      <c r="AA1403" s="28">
        <f t="shared" si="416"/>
        <v>1</v>
      </c>
      <c r="AB1403" s="28">
        <f t="shared" si="417"/>
        <v>26</v>
      </c>
    </row>
    <row r="1404" spans="1:28" hidden="1" x14ac:dyDescent="0.2">
      <c r="A1404" t="s">
        <v>9</v>
      </c>
      <c r="B1404" s="2">
        <v>44253</v>
      </c>
      <c r="C1404" s="114">
        <v>6</v>
      </c>
      <c r="D1404" s="31">
        <v>12</v>
      </c>
      <c r="E1404" s="31">
        <v>22</v>
      </c>
      <c r="F1404" s="31">
        <v>29</v>
      </c>
      <c r="G1404" s="31">
        <v>33</v>
      </c>
      <c r="H1404" s="114">
        <v>6</v>
      </c>
      <c r="I1404" s="31">
        <v>11</v>
      </c>
      <c r="J1404" t="str">
        <f t="shared" si="399"/>
        <v>612222933611</v>
      </c>
      <c r="K1404">
        <f t="shared" si="400"/>
        <v>1</v>
      </c>
      <c r="L1404" t="str">
        <f t="shared" si="401"/>
        <v>612222933</v>
      </c>
      <c r="M1404" t="str">
        <f t="shared" si="402"/>
        <v>611</v>
      </c>
      <c r="N1404" s="28">
        <f t="shared" si="403"/>
        <v>1</v>
      </c>
      <c r="O1404" s="28">
        <f t="shared" si="404"/>
        <v>17</v>
      </c>
      <c r="P1404" t="str">
        <f t="shared" si="405"/>
        <v>06</v>
      </c>
      <c r="Q1404">
        <f t="shared" si="406"/>
        <v>12</v>
      </c>
      <c r="R1404">
        <f t="shared" si="407"/>
        <v>22</v>
      </c>
      <c r="S1404">
        <f t="shared" si="408"/>
        <v>29</v>
      </c>
      <c r="T1404">
        <f t="shared" si="409"/>
        <v>33</v>
      </c>
      <c r="U1404" t="str">
        <f t="shared" si="410"/>
        <v>06</v>
      </c>
      <c r="V1404">
        <f t="shared" si="411"/>
        <v>11</v>
      </c>
      <c r="W1404" t="str">
        <f t="shared" si="412"/>
        <v>06122229330611</v>
      </c>
      <c r="X1404">
        <f t="shared" si="413"/>
        <v>1</v>
      </c>
      <c r="Y1404" t="str">
        <f t="shared" si="414"/>
        <v>0612222933</v>
      </c>
      <c r="Z1404" t="str">
        <f t="shared" si="415"/>
        <v>0611</v>
      </c>
      <c r="AA1404" s="28">
        <f t="shared" si="416"/>
        <v>1</v>
      </c>
      <c r="AB1404" s="28">
        <f t="shared" si="417"/>
        <v>17</v>
      </c>
    </row>
    <row r="1405" spans="1:28" hidden="1" x14ac:dyDescent="0.2">
      <c r="A1405" s="225" t="s">
        <v>10</v>
      </c>
      <c r="B1405" s="226">
        <v>44257</v>
      </c>
      <c r="C1405" s="114">
        <v>2</v>
      </c>
      <c r="D1405" s="31">
        <v>19</v>
      </c>
      <c r="E1405" s="31">
        <v>24</v>
      </c>
      <c r="F1405" s="31">
        <v>26</v>
      </c>
      <c r="G1405" s="31">
        <v>49</v>
      </c>
      <c r="H1405" s="114">
        <v>6</v>
      </c>
      <c r="I1405" s="31">
        <v>7</v>
      </c>
      <c r="J1405" t="str">
        <f t="shared" si="399"/>
        <v>21924264967</v>
      </c>
      <c r="K1405">
        <f t="shared" si="400"/>
        <v>1</v>
      </c>
      <c r="L1405" t="str">
        <f t="shared" si="401"/>
        <v>219242649</v>
      </c>
      <c r="M1405" t="str">
        <f t="shared" si="402"/>
        <v>67</v>
      </c>
      <c r="N1405" s="28">
        <f t="shared" si="403"/>
        <v>1</v>
      </c>
      <c r="O1405" s="28">
        <f t="shared" si="404"/>
        <v>38</v>
      </c>
      <c r="P1405" t="str">
        <f t="shared" si="405"/>
        <v>02</v>
      </c>
      <c r="Q1405">
        <f t="shared" si="406"/>
        <v>19</v>
      </c>
      <c r="R1405">
        <f t="shared" si="407"/>
        <v>24</v>
      </c>
      <c r="S1405">
        <f t="shared" si="408"/>
        <v>26</v>
      </c>
      <c r="T1405">
        <f t="shared" si="409"/>
        <v>49</v>
      </c>
      <c r="U1405" t="str">
        <f t="shared" si="410"/>
        <v>06</v>
      </c>
      <c r="V1405" t="str">
        <f t="shared" si="411"/>
        <v>07</v>
      </c>
      <c r="W1405" t="str">
        <f t="shared" si="412"/>
        <v>02192426490607</v>
      </c>
      <c r="X1405">
        <f t="shared" si="413"/>
        <v>1</v>
      </c>
      <c r="Y1405" t="str">
        <f t="shared" si="414"/>
        <v>0219242649</v>
      </c>
      <c r="Z1405" t="str">
        <f t="shared" si="415"/>
        <v>0607</v>
      </c>
      <c r="AA1405" s="28">
        <f t="shared" si="416"/>
        <v>1</v>
      </c>
      <c r="AB1405" s="28">
        <f t="shared" si="417"/>
        <v>38</v>
      </c>
    </row>
    <row r="1406" spans="1:28" hidden="1" x14ac:dyDescent="0.2">
      <c r="A1406" t="s">
        <v>9</v>
      </c>
      <c r="B1406" s="2">
        <v>44260</v>
      </c>
      <c r="C1406" s="114">
        <v>4</v>
      </c>
      <c r="D1406" s="31">
        <v>5</v>
      </c>
      <c r="E1406" s="31">
        <v>39</v>
      </c>
      <c r="F1406" s="31">
        <v>46</v>
      </c>
      <c r="G1406" s="31">
        <v>48</v>
      </c>
      <c r="H1406" s="114">
        <v>7</v>
      </c>
      <c r="I1406" s="31">
        <v>10</v>
      </c>
      <c r="J1406" t="str">
        <f t="shared" si="399"/>
        <v>45394648710</v>
      </c>
      <c r="K1406">
        <f t="shared" si="400"/>
        <v>1</v>
      </c>
      <c r="L1406" t="str">
        <f t="shared" si="401"/>
        <v>45394648</v>
      </c>
      <c r="M1406" t="str">
        <f t="shared" si="402"/>
        <v>710</v>
      </c>
      <c r="N1406" s="28">
        <f t="shared" si="403"/>
        <v>1</v>
      </c>
      <c r="O1406" s="28">
        <f t="shared" si="404"/>
        <v>21</v>
      </c>
      <c r="P1406" t="str">
        <f t="shared" si="405"/>
        <v>04</v>
      </c>
      <c r="Q1406" t="str">
        <f t="shared" si="406"/>
        <v>05</v>
      </c>
      <c r="R1406">
        <f t="shared" si="407"/>
        <v>39</v>
      </c>
      <c r="S1406">
        <f t="shared" si="408"/>
        <v>46</v>
      </c>
      <c r="T1406">
        <f t="shared" si="409"/>
        <v>48</v>
      </c>
      <c r="U1406" t="str">
        <f t="shared" si="410"/>
        <v>07</v>
      </c>
      <c r="V1406">
        <f t="shared" si="411"/>
        <v>10</v>
      </c>
      <c r="W1406" t="str">
        <f t="shared" si="412"/>
        <v>04053946480710</v>
      </c>
      <c r="X1406">
        <f t="shared" si="413"/>
        <v>1</v>
      </c>
      <c r="Y1406" t="str">
        <f t="shared" si="414"/>
        <v>0405394648</v>
      </c>
      <c r="Z1406" t="str">
        <f t="shared" si="415"/>
        <v>0710</v>
      </c>
      <c r="AA1406" s="28">
        <f t="shared" si="416"/>
        <v>1</v>
      </c>
      <c r="AB1406" s="28">
        <f t="shared" si="417"/>
        <v>21</v>
      </c>
    </row>
    <row r="1407" spans="1:28" hidden="1" x14ac:dyDescent="0.2">
      <c r="A1407" s="225" t="s">
        <v>10</v>
      </c>
      <c r="B1407" s="226">
        <v>44264</v>
      </c>
      <c r="C1407" s="119">
        <v>1</v>
      </c>
      <c r="D1407" s="31">
        <v>16</v>
      </c>
      <c r="E1407" s="31">
        <v>21</v>
      </c>
      <c r="F1407" s="31">
        <v>32</v>
      </c>
      <c r="G1407" s="31">
        <v>33</v>
      </c>
      <c r="H1407" s="114">
        <v>11</v>
      </c>
      <c r="I1407" s="31">
        <v>12</v>
      </c>
      <c r="J1407" t="str">
        <f t="shared" si="399"/>
        <v>1162132331112</v>
      </c>
      <c r="K1407">
        <f t="shared" si="400"/>
        <v>1</v>
      </c>
      <c r="L1407" t="str">
        <f t="shared" si="401"/>
        <v>116213233</v>
      </c>
      <c r="M1407" t="str">
        <f t="shared" si="402"/>
        <v>1112</v>
      </c>
      <c r="N1407" s="28">
        <f t="shared" si="403"/>
        <v>1</v>
      </c>
      <c r="O1407" s="28">
        <f t="shared" si="404"/>
        <v>12</v>
      </c>
      <c r="P1407" t="str">
        <f t="shared" si="405"/>
        <v>01</v>
      </c>
      <c r="Q1407">
        <f t="shared" si="406"/>
        <v>16</v>
      </c>
      <c r="R1407">
        <f t="shared" si="407"/>
        <v>21</v>
      </c>
      <c r="S1407">
        <f t="shared" si="408"/>
        <v>32</v>
      </c>
      <c r="T1407">
        <f t="shared" si="409"/>
        <v>33</v>
      </c>
      <c r="U1407">
        <f t="shared" si="410"/>
        <v>11</v>
      </c>
      <c r="V1407">
        <f t="shared" si="411"/>
        <v>12</v>
      </c>
      <c r="W1407" t="str">
        <f t="shared" si="412"/>
        <v>01162132331112</v>
      </c>
      <c r="X1407">
        <f t="shared" si="413"/>
        <v>1</v>
      </c>
      <c r="Y1407" t="str">
        <f t="shared" si="414"/>
        <v>0116213233</v>
      </c>
      <c r="Z1407" t="str">
        <f t="shared" si="415"/>
        <v>1112</v>
      </c>
      <c r="AA1407" s="28">
        <f t="shared" si="416"/>
        <v>1</v>
      </c>
      <c r="AB1407" s="28">
        <f t="shared" si="417"/>
        <v>12</v>
      </c>
    </row>
    <row r="1408" spans="1:28" hidden="1" x14ac:dyDescent="0.2">
      <c r="A1408" t="s">
        <v>9</v>
      </c>
      <c r="B1408" s="2">
        <v>44267</v>
      </c>
      <c r="C1408" s="114">
        <v>4</v>
      </c>
      <c r="D1408" s="31">
        <v>6</v>
      </c>
      <c r="E1408" s="31">
        <v>9</v>
      </c>
      <c r="F1408" s="31">
        <v>11</v>
      </c>
      <c r="G1408" s="31">
        <v>44</v>
      </c>
      <c r="H1408" s="114">
        <v>10</v>
      </c>
      <c r="I1408" s="31">
        <v>11</v>
      </c>
      <c r="J1408" t="str">
        <f t="shared" si="399"/>
        <v>46911441011</v>
      </c>
      <c r="K1408">
        <f t="shared" si="400"/>
        <v>1</v>
      </c>
      <c r="L1408" t="str">
        <f t="shared" si="401"/>
        <v>4691144</v>
      </c>
      <c r="M1408" t="str">
        <f t="shared" si="402"/>
        <v>1011</v>
      </c>
      <c r="N1408" s="28">
        <f t="shared" si="403"/>
        <v>1</v>
      </c>
      <c r="O1408" s="28">
        <f t="shared" si="404"/>
        <v>22</v>
      </c>
      <c r="P1408" t="str">
        <f t="shared" si="405"/>
        <v>04</v>
      </c>
      <c r="Q1408" t="str">
        <f t="shared" si="406"/>
        <v>06</v>
      </c>
      <c r="R1408" t="str">
        <f t="shared" si="407"/>
        <v>09</v>
      </c>
      <c r="S1408">
        <f t="shared" si="408"/>
        <v>11</v>
      </c>
      <c r="T1408">
        <f t="shared" si="409"/>
        <v>44</v>
      </c>
      <c r="U1408">
        <f t="shared" si="410"/>
        <v>10</v>
      </c>
      <c r="V1408">
        <f t="shared" si="411"/>
        <v>11</v>
      </c>
      <c r="W1408" t="str">
        <f t="shared" si="412"/>
        <v>04060911441011</v>
      </c>
      <c r="X1408">
        <f t="shared" si="413"/>
        <v>1</v>
      </c>
      <c r="Y1408" t="str">
        <f t="shared" si="414"/>
        <v>0406091144</v>
      </c>
      <c r="Z1408" t="str">
        <f t="shared" si="415"/>
        <v>1011</v>
      </c>
      <c r="AA1408" s="28">
        <f t="shared" si="416"/>
        <v>1</v>
      </c>
      <c r="AB1408" s="28">
        <f t="shared" si="417"/>
        <v>22</v>
      </c>
    </row>
    <row r="1409" spans="1:28" hidden="1" x14ac:dyDescent="0.2">
      <c r="A1409" s="225" t="s">
        <v>10</v>
      </c>
      <c r="B1409" s="226">
        <v>44271</v>
      </c>
      <c r="C1409" s="114">
        <v>23</v>
      </c>
      <c r="D1409" s="31">
        <v>25</v>
      </c>
      <c r="E1409" s="31">
        <v>32</v>
      </c>
      <c r="F1409" s="31">
        <v>35</v>
      </c>
      <c r="G1409" s="31">
        <v>47</v>
      </c>
      <c r="H1409" s="114">
        <v>2</v>
      </c>
      <c r="I1409" s="31">
        <v>6</v>
      </c>
      <c r="J1409" t="str">
        <f t="shared" si="399"/>
        <v>232532354726</v>
      </c>
      <c r="K1409">
        <f t="shared" si="400"/>
        <v>1</v>
      </c>
      <c r="L1409" t="str">
        <f t="shared" si="401"/>
        <v>2325323547</v>
      </c>
      <c r="M1409" t="str">
        <f t="shared" si="402"/>
        <v>26</v>
      </c>
      <c r="N1409" s="28">
        <f t="shared" si="403"/>
        <v>1</v>
      </c>
      <c r="O1409" s="28">
        <f t="shared" si="404"/>
        <v>47</v>
      </c>
      <c r="P1409">
        <f t="shared" si="405"/>
        <v>23</v>
      </c>
      <c r="Q1409">
        <f t="shared" si="406"/>
        <v>25</v>
      </c>
      <c r="R1409">
        <f t="shared" si="407"/>
        <v>32</v>
      </c>
      <c r="S1409">
        <f t="shared" si="408"/>
        <v>35</v>
      </c>
      <c r="T1409">
        <f t="shared" si="409"/>
        <v>47</v>
      </c>
      <c r="U1409" t="str">
        <f t="shared" si="410"/>
        <v>02</v>
      </c>
      <c r="V1409" t="str">
        <f t="shared" si="411"/>
        <v>06</v>
      </c>
      <c r="W1409" t="str">
        <f t="shared" si="412"/>
        <v>23253235470206</v>
      </c>
      <c r="X1409">
        <f t="shared" si="413"/>
        <v>1</v>
      </c>
      <c r="Y1409" t="str">
        <f t="shared" si="414"/>
        <v>2325323547</v>
      </c>
      <c r="Z1409" t="str">
        <f t="shared" si="415"/>
        <v>0206</v>
      </c>
      <c r="AA1409" s="28">
        <f t="shared" si="416"/>
        <v>1</v>
      </c>
      <c r="AB1409" s="28">
        <f t="shared" si="417"/>
        <v>47</v>
      </c>
    </row>
    <row r="1410" spans="1:28" hidden="1" x14ac:dyDescent="0.2">
      <c r="A1410" t="s">
        <v>9</v>
      </c>
      <c r="B1410" s="2">
        <v>44274</v>
      </c>
      <c r="C1410" s="114">
        <v>3</v>
      </c>
      <c r="D1410" s="31">
        <v>9</v>
      </c>
      <c r="E1410" s="31">
        <v>35</v>
      </c>
      <c r="F1410" s="31">
        <v>43</v>
      </c>
      <c r="G1410" s="31">
        <v>44</v>
      </c>
      <c r="H1410" s="114">
        <v>1</v>
      </c>
      <c r="I1410" s="31">
        <v>10</v>
      </c>
      <c r="J1410" t="str">
        <f t="shared" si="399"/>
        <v>39354344110</v>
      </c>
      <c r="K1410">
        <f t="shared" si="400"/>
        <v>1</v>
      </c>
      <c r="L1410" t="str">
        <f t="shared" si="401"/>
        <v>39354344</v>
      </c>
      <c r="M1410" t="str">
        <f t="shared" si="402"/>
        <v>110</v>
      </c>
      <c r="N1410" s="28">
        <f t="shared" si="403"/>
        <v>1</v>
      </c>
      <c r="O1410" s="28">
        <f t="shared" si="404"/>
        <v>20</v>
      </c>
      <c r="P1410" t="str">
        <f t="shared" si="405"/>
        <v>03</v>
      </c>
      <c r="Q1410" t="str">
        <f t="shared" si="406"/>
        <v>09</v>
      </c>
      <c r="R1410">
        <f t="shared" si="407"/>
        <v>35</v>
      </c>
      <c r="S1410">
        <f t="shared" si="408"/>
        <v>43</v>
      </c>
      <c r="T1410">
        <f t="shared" si="409"/>
        <v>44</v>
      </c>
      <c r="U1410" t="str">
        <f t="shared" si="410"/>
        <v>01</v>
      </c>
      <c r="V1410">
        <f t="shared" si="411"/>
        <v>10</v>
      </c>
      <c r="W1410" t="str">
        <f t="shared" si="412"/>
        <v>03093543440110</v>
      </c>
      <c r="X1410">
        <f t="shared" si="413"/>
        <v>1</v>
      </c>
      <c r="Y1410" t="str">
        <f t="shared" si="414"/>
        <v>0309354344</v>
      </c>
      <c r="Z1410" t="str">
        <f t="shared" si="415"/>
        <v>0110</v>
      </c>
      <c r="AA1410" s="28">
        <f t="shared" si="416"/>
        <v>1</v>
      </c>
      <c r="AB1410" s="28">
        <f t="shared" si="417"/>
        <v>20</v>
      </c>
    </row>
    <row r="1411" spans="1:28" hidden="1" x14ac:dyDescent="0.2">
      <c r="A1411" s="225" t="s">
        <v>10</v>
      </c>
      <c r="B1411" s="226">
        <v>44278</v>
      </c>
      <c r="C1411" s="114">
        <v>2</v>
      </c>
      <c r="D1411" s="31">
        <v>26</v>
      </c>
      <c r="E1411" s="31">
        <v>29</v>
      </c>
      <c r="F1411" s="31">
        <v>36</v>
      </c>
      <c r="G1411" s="31">
        <v>49</v>
      </c>
      <c r="H1411" s="114">
        <v>3</v>
      </c>
      <c r="I1411" s="31">
        <v>9</v>
      </c>
      <c r="J1411" t="str">
        <f t="shared" ref="J1411:J1474" si="418">_xlfn.CONCAT(C1411,D1411,E1411,F1411,G1411,H1411,I1411)</f>
        <v>22629364939</v>
      </c>
      <c r="K1411">
        <f t="shared" ref="K1411:K1474" si="419">COUNTIF(J:J,J1411)</f>
        <v>1</v>
      </c>
      <c r="L1411" t="str">
        <f t="shared" ref="L1411:L1474" si="420">CONCATENATE(C1411,D1411,E1411,F1411,G1411)</f>
        <v>226293649</v>
      </c>
      <c r="M1411" t="str">
        <f t="shared" ref="M1411:M1474" si="421">CONCATENATE(H1411,I1411)</f>
        <v>39</v>
      </c>
      <c r="N1411" s="28">
        <f t="shared" ref="N1411:N1474" si="422">COUNTIF(L:L,L1411)</f>
        <v>1</v>
      </c>
      <c r="O1411" s="28">
        <f t="shared" ref="O1411:O1474" si="423">COUNTIF(M:M,M1411)</f>
        <v>46</v>
      </c>
      <c r="P1411" t="str">
        <f t="shared" ref="P1411:P1474" si="424">IF(C1411&lt;10,CONCATENATE(0,C1411),C1411)</f>
        <v>02</v>
      </c>
      <c r="Q1411">
        <f t="shared" ref="Q1411:Q1474" si="425">IF(D1411&lt;10,CONCATENATE(0,D1411),D1411)</f>
        <v>26</v>
      </c>
      <c r="R1411">
        <f t="shared" ref="R1411:R1474" si="426">IF(E1411&lt;10,CONCATENATE(0,E1411),E1411)</f>
        <v>29</v>
      </c>
      <c r="S1411">
        <f t="shared" ref="S1411:S1474" si="427">IF(F1411&lt;10,CONCATENATE(0,F1411),F1411)</f>
        <v>36</v>
      </c>
      <c r="T1411">
        <f t="shared" ref="T1411:T1474" si="428">IF(G1411&lt;10,CONCATENATE(0,G1411),G1411)</f>
        <v>49</v>
      </c>
      <c r="U1411" t="str">
        <f t="shared" ref="U1411:U1474" si="429">IF(H1411&lt;10,CONCATENATE(0,H1411),H1411)</f>
        <v>03</v>
      </c>
      <c r="V1411" t="str">
        <f t="shared" ref="V1411:V1474" si="430">IF(I1411&lt;10,CONCATENATE(0,I1411),I1411)</f>
        <v>09</v>
      </c>
      <c r="W1411" t="str">
        <f t="shared" ref="W1411:W1474" si="431">_xlfn.CONCAT(P1411,Q1411,R1411,S1411,T1411,U1411,V1411)</f>
        <v>02262936490309</v>
      </c>
      <c r="X1411">
        <f t="shared" ref="X1411:X1474" si="432">COUNTIF(W:W,W1411)</f>
        <v>1</v>
      </c>
      <c r="Y1411" t="str">
        <f t="shared" ref="Y1411:Y1474" si="433">CONCATENATE(P1411,Q1411,R1411,S1411,T1411)</f>
        <v>0226293649</v>
      </c>
      <c r="Z1411" t="str">
        <f t="shared" ref="Z1411:Z1474" si="434">CONCATENATE(U1411,V1411)</f>
        <v>0309</v>
      </c>
      <c r="AA1411" s="28">
        <f t="shared" ref="AA1411:AA1474" si="435">COUNTIF(Y:Y,Y1411)</f>
        <v>1</v>
      </c>
      <c r="AB1411" s="28">
        <f t="shared" ref="AB1411:AB1474" si="436">COUNTIF(Z:Z,Z1411)</f>
        <v>46</v>
      </c>
    </row>
    <row r="1412" spans="1:28" hidden="1" x14ac:dyDescent="0.2">
      <c r="A1412" t="s">
        <v>9</v>
      </c>
      <c r="B1412" s="2">
        <v>44281</v>
      </c>
      <c r="C1412" s="114">
        <v>10</v>
      </c>
      <c r="D1412" s="31">
        <v>12</v>
      </c>
      <c r="E1412" s="31">
        <v>37</v>
      </c>
      <c r="F1412" s="31">
        <v>49</v>
      </c>
      <c r="G1412" s="31">
        <v>50</v>
      </c>
      <c r="H1412" s="114">
        <v>3</v>
      </c>
      <c r="I1412" s="31">
        <v>8</v>
      </c>
      <c r="J1412" t="str">
        <f t="shared" si="418"/>
        <v>101237495038</v>
      </c>
      <c r="K1412">
        <f t="shared" si="419"/>
        <v>1</v>
      </c>
      <c r="L1412" t="str">
        <f t="shared" si="420"/>
        <v>1012374950</v>
      </c>
      <c r="M1412" t="str">
        <f t="shared" si="421"/>
        <v>38</v>
      </c>
      <c r="N1412" s="28">
        <f t="shared" si="422"/>
        <v>1</v>
      </c>
      <c r="O1412" s="28">
        <f t="shared" si="423"/>
        <v>29</v>
      </c>
      <c r="P1412">
        <f t="shared" si="424"/>
        <v>10</v>
      </c>
      <c r="Q1412">
        <f t="shared" si="425"/>
        <v>12</v>
      </c>
      <c r="R1412">
        <f t="shared" si="426"/>
        <v>37</v>
      </c>
      <c r="S1412">
        <f t="shared" si="427"/>
        <v>49</v>
      </c>
      <c r="T1412">
        <f t="shared" si="428"/>
        <v>50</v>
      </c>
      <c r="U1412" t="str">
        <f t="shared" si="429"/>
        <v>03</v>
      </c>
      <c r="V1412" t="str">
        <f t="shared" si="430"/>
        <v>08</v>
      </c>
      <c r="W1412" t="str">
        <f t="shared" si="431"/>
        <v>10123749500308</v>
      </c>
      <c r="X1412">
        <f t="shared" si="432"/>
        <v>1</v>
      </c>
      <c r="Y1412" t="str">
        <f t="shared" si="433"/>
        <v>1012374950</v>
      </c>
      <c r="Z1412" t="str">
        <f t="shared" si="434"/>
        <v>0308</v>
      </c>
      <c r="AA1412" s="28">
        <f t="shared" si="435"/>
        <v>1</v>
      </c>
      <c r="AB1412" s="28">
        <f t="shared" si="436"/>
        <v>29</v>
      </c>
    </row>
    <row r="1413" spans="1:28" hidden="1" x14ac:dyDescent="0.2">
      <c r="A1413" s="225" t="s">
        <v>10</v>
      </c>
      <c r="B1413" s="226">
        <v>44285</v>
      </c>
      <c r="C1413" s="114">
        <v>24</v>
      </c>
      <c r="D1413" s="31">
        <v>27</v>
      </c>
      <c r="E1413" s="31">
        <v>28</v>
      </c>
      <c r="F1413" s="31">
        <v>29</v>
      </c>
      <c r="G1413" s="31">
        <v>42</v>
      </c>
      <c r="H1413" s="114">
        <v>4</v>
      </c>
      <c r="I1413" s="31">
        <v>8</v>
      </c>
      <c r="J1413" t="str">
        <f t="shared" si="418"/>
        <v>242728294248</v>
      </c>
      <c r="K1413">
        <f t="shared" si="419"/>
        <v>1</v>
      </c>
      <c r="L1413" t="str">
        <f t="shared" si="420"/>
        <v>2427282942</v>
      </c>
      <c r="M1413" t="str">
        <f t="shared" si="421"/>
        <v>48</v>
      </c>
      <c r="N1413" s="28">
        <f t="shared" si="422"/>
        <v>1</v>
      </c>
      <c r="O1413" s="28">
        <f t="shared" si="423"/>
        <v>27</v>
      </c>
      <c r="P1413">
        <f t="shared" si="424"/>
        <v>24</v>
      </c>
      <c r="Q1413">
        <f t="shared" si="425"/>
        <v>27</v>
      </c>
      <c r="R1413">
        <f t="shared" si="426"/>
        <v>28</v>
      </c>
      <c r="S1413">
        <f t="shared" si="427"/>
        <v>29</v>
      </c>
      <c r="T1413">
        <f t="shared" si="428"/>
        <v>42</v>
      </c>
      <c r="U1413" t="str">
        <f t="shared" si="429"/>
        <v>04</v>
      </c>
      <c r="V1413" t="str">
        <f t="shared" si="430"/>
        <v>08</v>
      </c>
      <c r="W1413" t="str">
        <f t="shared" si="431"/>
        <v>24272829420408</v>
      </c>
      <c r="X1413">
        <f t="shared" si="432"/>
        <v>1</v>
      </c>
      <c r="Y1413" t="str">
        <f t="shared" si="433"/>
        <v>2427282942</v>
      </c>
      <c r="Z1413" t="str">
        <f t="shared" si="434"/>
        <v>0408</v>
      </c>
      <c r="AA1413" s="28">
        <f t="shared" si="435"/>
        <v>1</v>
      </c>
      <c r="AB1413" s="28">
        <f t="shared" si="436"/>
        <v>27</v>
      </c>
    </row>
    <row r="1414" spans="1:28" hidden="1" x14ac:dyDescent="0.2">
      <c r="A1414" t="s">
        <v>9</v>
      </c>
      <c r="B1414" s="2">
        <v>44288</v>
      </c>
      <c r="C1414" s="114">
        <v>4</v>
      </c>
      <c r="D1414" s="31">
        <v>21</v>
      </c>
      <c r="E1414" s="31">
        <v>34</v>
      </c>
      <c r="F1414" s="31">
        <v>40</v>
      </c>
      <c r="G1414" s="31">
        <v>47</v>
      </c>
      <c r="H1414" s="114">
        <v>2</v>
      </c>
      <c r="I1414" s="31">
        <v>5</v>
      </c>
      <c r="J1414" t="str">
        <f t="shared" si="418"/>
        <v>42134404725</v>
      </c>
      <c r="K1414">
        <f t="shared" si="419"/>
        <v>1</v>
      </c>
      <c r="L1414" t="str">
        <f t="shared" si="420"/>
        <v>421344047</v>
      </c>
      <c r="M1414" t="str">
        <f t="shared" si="421"/>
        <v>25</v>
      </c>
      <c r="N1414" s="28">
        <f t="shared" si="422"/>
        <v>1</v>
      </c>
      <c r="O1414" s="28">
        <f t="shared" si="423"/>
        <v>30</v>
      </c>
      <c r="P1414" t="str">
        <f t="shared" si="424"/>
        <v>04</v>
      </c>
      <c r="Q1414">
        <f t="shared" si="425"/>
        <v>21</v>
      </c>
      <c r="R1414">
        <f t="shared" si="426"/>
        <v>34</v>
      </c>
      <c r="S1414">
        <f t="shared" si="427"/>
        <v>40</v>
      </c>
      <c r="T1414">
        <f t="shared" si="428"/>
        <v>47</v>
      </c>
      <c r="U1414" t="str">
        <f t="shared" si="429"/>
        <v>02</v>
      </c>
      <c r="V1414" t="str">
        <f t="shared" si="430"/>
        <v>05</v>
      </c>
      <c r="W1414" t="str">
        <f t="shared" si="431"/>
        <v>04213440470205</v>
      </c>
      <c r="X1414">
        <f t="shared" si="432"/>
        <v>1</v>
      </c>
      <c r="Y1414" t="str">
        <f t="shared" si="433"/>
        <v>0421344047</v>
      </c>
      <c r="Z1414" t="str">
        <f t="shared" si="434"/>
        <v>0205</v>
      </c>
      <c r="AA1414" s="28">
        <f t="shared" si="435"/>
        <v>1</v>
      </c>
      <c r="AB1414" s="28">
        <f t="shared" si="436"/>
        <v>30</v>
      </c>
    </row>
    <row r="1415" spans="1:28" hidden="1" x14ac:dyDescent="0.2">
      <c r="A1415" s="225" t="s">
        <v>10</v>
      </c>
      <c r="B1415" s="226">
        <v>44292</v>
      </c>
      <c r="C1415" s="114">
        <v>2</v>
      </c>
      <c r="D1415" s="31">
        <v>21</v>
      </c>
      <c r="E1415" s="31">
        <v>37</v>
      </c>
      <c r="F1415" s="31">
        <v>38</v>
      </c>
      <c r="G1415" s="31">
        <v>50</v>
      </c>
      <c r="H1415" s="114">
        <v>7</v>
      </c>
      <c r="I1415" s="31">
        <v>8</v>
      </c>
      <c r="J1415" t="str">
        <f t="shared" si="418"/>
        <v>22137385078</v>
      </c>
      <c r="K1415">
        <f t="shared" si="419"/>
        <v>1</v>
      </c>
      <c r="L1415" t="str">
        <f t="shared" si="420"/>
        <v>221373850</v>
      </c>
      <c r="M1415" t="str">
        <f t="shared" si="421"/>
        <v>78</v>
      </c>
      <c r="N1415" s="28">
        <f t="shared" si="422"/>
        <v>1</v>
      </c>
      <c r="O1415" s="28">
        <f t="shared" si="423"/>
        <v>30</v>
      </c>
      <c r="P1415" t="str">
        <f t="shared" si="424"/>
        <v>02</v>
      </c>
      <c r="Q1415">
        <f t="shared" si="425"/>
        <v>21</v>
      </c>
      <c r="R1415">
        <f t="shared" si="426"/>
        <v>37</v>
      </c>
      <c r="S1415">
        <f t="shared" si="427"/>
        <v>38</v>
      </c>
      <c r="T1415">
        <f t="shared" si="428"/>
        <v>50</v>
      </c>
      <c r="U1415" t="str">
        <f t="shared" si="429"/>
        <v>07</v>
      </c>
      <c r="V1415" t="str">
        <f t="shared" si="430"/>
        <v>08</v>
      </c>
      <c r="W1415" t="str">
        <f t="shared" si="431"/>
        <v>02213738500708</v>
      </c>
      <c r="X1415">
        <f t="shared" si="432"/>
        <v>1</v>
      </c>
      <c r="Y1415" t="str">
        <f t="shared" si="433"/>
        <v>0221373850</v>
      </c>
      <c r="Z1415" t="str">
        <f t="shared" si="434"/>
        <v>0708</v>
      </c>
      <c r="AA1415" s="28">
        <f t="shared" si="435"/>
        <v>1</v>
      </c>
      <c r="AB1415" s="28">
        <f t="shared" si="436"/>
        <v>30</v>
      </c>
    </row>
    <row r="1416" spans="1:28" hidden="1" x14ac:dyDescent="0.2">
      <c r="A1416" t="s">
        <v>9</v>
      </c>
      <c r="B1416" s="2">
        <v>44295</v>
      </c>
      <c r="C1416" s="114">
        <v>2</v>
      </c>
      <c r="D1416" s="31">
        <v>8</v>
      </c>
      <c r="E1416" s="31">
        <v>32</v>
      </c>
      <c r="F1416" s="31">
        <v>35</v>
      </c>
      <c r="G1416" s="31">
        <v>44</v>
      </c>
      <c r="H1416" s="114">
        <v>8</v>
      </c>
      <c r="I1416" s="31">
        <v>11</v>
      </c>
      <c r="J1416" t="str">
        <f t="shared" si="418"/>
        <v>28323544811</v>
      </c>
      <c r="K1416">
        <f t="shared" si="419"/>
        <v>1</v>
      </c>
      <c r="L1416" t="str">
        <f t="shared" si="420"/>
        <v>28323544</v>
      </c>
      <c r="M1416" t="str">
        <f t="shared" si="421"/>
        <v>811</v>
      </c>
      <c r="N1416" s="28">
        <f t="shared" si="422"/>
        <v>1</v>
      </c>
      <c r="O1416" s="28">
        <f t="shared" si="423"/>
        <v>25</v>
      </c>
      <c r="P1416" t="str">
        <f t="shared" si="424"/>
        <v>02</v>
      </c>
      <c r="Q1416" t="str">
        <f t="shared" si="425"/>
        <v>08</v>
      </c>
      <c r="R1416">
        <f t="shared" si="426"/>
        <v>32</v>
      </c>
      <c r="S1416">
        <f t="shared" si="427"/>
        <v>35</v>
      </c>
      <c r="T1416">
        <f t="shared" si="428"/>
        <v>44</v>
      </c>
      <c r="U1416" t="str">
        <f t="shared" si="429"/>
        <v>08</v>
      </c>
      <c r="V1416">
        <f t="shared" si="430"/>
        <v>11</v>
      </c>
      <c r="W1416" t="str">
        <f t="shared" si="431"/>
        <v>02083235440811</v>
      </c>
      <c r="X1416">
        <f t="shared" si="432"/>
        <v>1</v>
      </c>
      <c r="Y1416" t="str">
        <f t="shared" si="433"/>
        <v>0208323544</v>
      </c>
      <c r="Z1416" t="str">
        <f t="shared" si="434"/>
        <v>0811</v>
      </c>
      <c r="AA1416" s="28">
        <f t="shared" si="435"/>
        <v>1</v>
      </c>
      <c r="AB1416" s="28">
        <f t="shared" si="436"/>
        <v>25</v>
      </c>
    </row>
    <row r="1417" spans="1:28" hidden="1" x14ac:dyDescent="0.2">
      <c r="A1417" s="225" t="s">
        <v>10</v>
      </c>
      <c r="B1417" s="226">
        <v>44299</v>
      </c>
      <c r="C1417" s="114">
        <v>16</v>
      </c>
      <c r="D1417" s="31">
        <v>20</v>
      </c>
      <c r="E1417" s="31">
        <v>31</v>
      </c>
      <c r="F1417" s="31">
        <v>47</v>
      </c>
      <c r="G1417" s="31">
        <v>50</v>
      </c>
      <c r="H1417" s="114">
        <v>2</v>
      </c>
      <c r="I1417" s="31">
        <v>8</v>
      </c>
      <c r="J1417" t="str">
        <f t="shared" si="418"/>
        <v>162031475028</v>
      </c>
      <c r="K1417">
        <f t="shared" si="419"/>
        <v>1</v>
      </c>
      <c r="L1417" t="str">
        <f t="shared" si="420"/>
        <v>1620314750</v>
      </c>
      <c r="M1417" t="str">
        <f t="shared" si="421"/>
        <v>28</v>
      </c>
      <c r="N1417" s="28">
        <f t="shared" si="422"/>
        <v>1</v>
      </c>
      <c r="O1417" s="28">
        <f t="shared" si="423"/>
        <v>45</v>
      </c>
      <c r="P1417">
        <f t="shared" si="424"/>
        <v>16</v>
      </c>
      <c r="Q1417">
        <f t="shared" si="425"/>
        <v>20</v>
      </c>
      <c r="R1417">
        <f t="shared" si="426"/>
        <v>31</v>
      </c>
      <c r="S1417">
        <f t="shared" si="427"/>
        <v>47</v>
      </c>
      <c r="T1417">
        <f t="shared" si="428"/>
        <v>50</v>
      </c>
      <c r="U1417" t="str">
        <f t="shared" si="429"/>
        <v>02</v>
      </c>
      <c r="V1417" t="str">
        <f t="shared" si="430"/>
        <v>08</v>
      </c>
      <c r="W1417" t="str">
        <f t="shared" si="431"/>
        <v>16203147500208</v>
      </c>
      <c r="X1417">
        <f t="shared" si="432"/>
        <v>1</v>
      </c>
      <c r="Y1417" t="str">
        <f t="shared" si="433"/>
        <v>1620314750</v>
      </c>
      <c r="Z1417" t="str">
        <f t="shared" si="434"/>
        <v>0208</v>
      </c>
      <c r="AA1417" s="28">
        <f t="shared" si="435"/>
        <v>1</v>
      </c>
      <c r="AB1417" s="28">
        <f t="shared" si="436"/>
        <v>45</v>
      </c>
    </row>
    <row r="1418" spans="1:28" hidden="1" x14ac:dyDescent="0.2">
      <c r="A1418" t="s">
        <v>9</v>
      </c>
      <c r="B1418" s="2">
        <v>44302</v>
      </c>
      <c r="C1418" s="114">
        <v>6</v>
      </c>
      <c r="D1418" s="31">
        <v>11</v>
      </c>
      <c r="E1418" s="31">
        <v>29</v>
      </c>
      <c r="F1418" s="31">
        <v>40</v>
      </c>
      <c r="G1418" s="31">
        <v>48</v>
      </c>
      <c r="H1418" s="114">
        <v>5</v>
      </c>
      <c r="I1418" s="31">
        <v>9</v>
      </c>
      <c r="J1418" t="str">
        <f t="shared" si="418"/>
        <v>61129404859</v>
      </c>
      <c r="K1418">
        <f t="shared" si="419"/>
        <v>1</v>
      </c>
      <c r="L1418" t="str">
        <f t="shared" si="420"/>
        <v>611294048</v>
      </c>
      <c r="M1418" t="str">
        <f t="shared" si="421"/>
        <v>59</v>
      </c>
      <c r="N1418" s="28">
        <f t="shared" si="422"/>
        <v>1</v>
      </c>
      <c r="O1418" s="28">
        <f t="shared" si="423"/>
        <v>26</v>
      </c>
      <c r="P1418" t="str">
        <f t="shared" si="424"/>
        <v>06</v>
      </c>
      <c r="Q1418">
        <f t="shared" si="425"/>
        <v>11</v>
      </c>
      <c r="R1418">
        <f t="shared" si="426"/>
        <v>29</v>
      </c>
      <c r="S1418">
        <f t="shared" si="427"/>
        <v>40</v>
      </c>
      <c r="T1418">
        <f t="shared" si="428"/>
        <v>48</v>
      </c>
      <c r="U1418" t="str">
        <f t="shared" si="429"/>
        <v>05</v>
      </c>
      <c r="V1418" t="str">
        <f t="shared" si="430"/>
        <v>09</v>
      </c>
      <c r="W1418" t="str">
        <f t="shared" si="431"/>
        <v>06112940480509</v>
      </c>
      <c r="X1418">
        <f t="shared" si="432"/>
        <v>1</v>
      </c>
      <c r="Y1418" t="str">
        <f t="shared" si="433"/>
        <v>0611294048</v>
      </c>
      <c r="Z1418" t="str">
        <f t="shared" si="434"/>
        <v>0509</v>
      </c>
      <c r="AA1418" s="28">
        <f t="shared" si="435"/>
        <v>1</v>
      </c>
      <c r="AB1418" s="28">
        <f t="shared" si="436"/>
        <v>26</v>
      </c>
    </row>
    <row r="1419" spans="1:28" hidden="1" x14ac:dyDescent="0.2">
      <c r="A1419" s="225" t="s">
        <v>10</v>
      </c>
      <c r="B1419" s="226">
        <v>44306</v>
      </c>
      <c r="C1419" s="114">
        <v>5</v>
      </c>
      <c r="D1419" s="31">
        <v>17</v>
      </c>
      <c r="E1419" s="31">
        <v>28</v>
      </c>
      <c r="F1419" s="31">
        <v>41</v>
      </c>
      <c r="G1419" s="31">
        <v>46</v>
      </c>
      <c r="H1419" s="114">
        <v>10</v>
      </c>
      <c r="I1419" s="31">
        <v>11</v>
      </c>
      <c r="J1419" t="str">
        <f t="shared" si="418"/>
        <v>5172841461011</v>
      </c>
      <c r="K1419">
        <f t="shared" si="419"/>
        <v>1</v>
      </c>
      <c r="L1419" t="str">
        <f t="shared" si="420"/>
        <v>517284146</v>
      </c>
      <c r="M1419" t="str">
        <f t="shared" si="421"/>
        <v>1011</v>
      </c>
      <c r="N1419" s="28">
        <f t="shared" si="422"/>
        <v>1</v>
      </c>
      <c r="O1419" s="28">
        <f t="shared" si="423"/>
        <v>22</v>
      </c>
      <c r="P1419" t="str">
        <f t="shared" si="424"/>
        <v>05</v>
      </c>
      <c r="Q1419">
        <f t="shared" si="425"/>
        <v>17</v>
      </c>
      <c r="R1419">
        <f t="shared" si="426"/>
        <v>28</v>
      </c>
      <c r="S1419">
        <f t="shared" si="427"/>
        <v>41</v>
      </c>
      <c r="T1419">
        <f t="shared" si="428"/>
        <v>46</v>
      </c>
      <c r="U1419">
        <f t="shared" si="429"/>
        <v>10</v>
      </c>
      <c r="V1419">
        <f t="shared" si="430"/>
        <v>11</v>
      </c>
      <c r="W1419" t="str">
        <f t="shared" si="431"/>
        <v>05172841461011</v>
      </c>
      <c r="X1419">
        <f t="shared" si="432"/>
        <v>1</v>
      </c>
      <c r="Y1419" t="str">
        <f t="shared" si="433"/>
        <v>0517284146</v>
      </c>
      <c r="Z1419" t="str">
        <f t="shared" si="434"/>
        <v>1011</v>
      </c>
      <c r="AA1419" s="28">
        <f t="shared" si="435"/>
        <v>1</v>
      </c>
      <c r="AB1419" s="28">
        <f t="shared" si="436"/>
        <v>22</v>
      </c>
    </row>
    <row r="1420" spans="1:28" hidden="1" x14ac:dyDescent="0.2">
      <c r="A1420" t="s">
        <v>9</v>
      </c>
      <c r="B1420" s="2">
        <v>44309</v>
      </c>
      <c r="C1420" s="114">
        <v>3</v>
      </c>
      <c r="D1420" s="31">
        <v>14</v>
      </c>
      <c r="E1420" s="31">
        <v>15</v>
      </c>
      <c r="F1420" s="31">
        <v>19</v>
      </c>
      <c r="G1420" s="31">
        <v>29</v>
      </c>
      <c r="H1420" s="114">
        <v>2</v>
      </c>
      <c r="I1420" s="31">
        <v>8</v>
      </c>
      <c r="J1420" t="str">
        <f t="shared" si="418"/>
        <v>31415192928</v>
      </c>
      <c r="K1420">
        <f t="shared" si="419"/>
        <v>1</v>
      </c>
      <c r="L1420" t="str">
        <f t="shared" si="420"/>
        <v>314151929</v>
      </c>
      <c r="M1420" t="str">
        <f t="shared" si="421"/>
        <v>28</v>
      </c>
      <c r="N1420" s="28">
        <f t="shared" si="422"/>
        <v>1</v>
      </c>
      <c r="O1420" s="28">
        <f t="shared" si="423"/>
        <v>45</v>
      </c>
      <c r="P1420" t="str">
        <f t="shared" si="424"/>
        <v>03</v>
      </c>
      <c r="Q1420">
        <f t="shared" si="425"/>
        <v>14</v>
      </c>
      <c r="R1420">
        <f t="shared" si="426"/>
        <v>15</v>
      </c>
      <c r="S1420">
        <f t="shared" si="427"/>
        <v>19</v>
      </c>
      <c r="T1420">
        <f t="shared" si="428"/>
        <v>29</v>
      </c>
      <c r="U1420" t="str">
        <f t="shared" si="429"/>
        <v>02</v>
      </c>
      <c r="V1420" t="str">
        <f t="shared" si="430"/>
        <v>08</v>
      </c>
      <c r="W1420" t="str">
        <f t="shared" si="431"/>
        <v>03141519290208</v>
      </c>
      <c r="X1420">
        <f t="shared" si="432"/>
        <v>1</v>
      </c>
      <c r="Y1420" t="str">
        <f t="shared" si="433"/>
        <v>0314151929</v>
      </c>
      <c r="Z1420" t="str">
        <f t="shared" si="434"/>
        <v>0208</v>
      </c>
      <c r="AA1420" s="28">
        <f t="shared" si="435"/>
        <v>1</v>
      </c>
      <c r="AB1420" s="28">
        <f t="shared" si="436"/>
        <v>45</v>
      </c>
    </row>
    <row r="1421" spans="1:28" hidden="1" x14ac:dyDescent="0.2">
      <c r="A1421" s="225" t="s">
        <v>10</v>
      </c>
      <c r="B1421" s="226">
        <v>44313</v>
      </c>
      <c r="C1421" s="114">
        <v>13</v>
      </c>
      <c r="D1421" s="31">
        <v>14</v>
      </c>
      <c r="E1421" s="31">
        <v>24</v>
      </c>
      <c r="F1421" s="31">
        <v>35</v>
      </c>
      <c r="G1421" s="31">
        <v>49</v>
      </c>
      <c r="H1421" s="114">
        <v>1</v>
      </c>
      <c r="I1421" s="31">
        <v>10</v>
      </c>
      <c r="J1421" t="str">
        <f t="shared" si="418"/>
        <v>1314243549110</v>
      </c>
      <c r="K1421">
        <f t="shared" si="419"/>
        <v>1</v>
      </c>
      <c r="L1421" t="str">
        <f t="shared" si="420"/>
        <v>1314243549</v>
      </c>
      <c r="M1421" t="str">
        <f t="shared" si="421"/>
        <v>110</v>
      </c>
      <c r="N1421" s="28">
        <f t="shared" si="422"/>
        <v>1</v>
      </c>
      <c r="O1421" s="28">
        <f t="shared" si="423"/>
        <v>20</v>
      </c>
      <c r="P1421">
        <f t="shared" si="424"/>
        <v>13</v>
      </c>
      <c r="Q1421">
        <f t="shared" si="425"/>
        <v>14</v>
      </c>
      <c r="R1421">
        <f t="shared" si="426"/>
        <v>24</v>
      </c>
      <c r="S1421">
        <f t="shared" si="427"/>
        <v>35</v>
      </c>
      <c r="T1421">
        <f t="shared" si="428"/>
        <v>49</v>
      </c>
      <c r="U1421" t="str">
        <f t="shared" si="429"/>
        <v>01</v>
      </c>
      <c r="V1421">
        <f t="shared" si="430"/>
        <v>10</v>
      </c>
      <c r="W1421" t="str">
        <f t="shared" si="431"/>
        <v>13142435490110</v>
      </c>
      <c r="X1421">
        <f t="shared" si="432"/>
        <v>1</v>
      </c>
      <c r="Y1421" t="str">
        <f t="shared" si="433"/>
        <v>1314243549</v>
      </c>
      <c r="Z1421" t="str">
        <f t="shared" si="434"/>
        <v>0110</v>
      </c>
      <c r="AA1421" s="28">
        <f t="shared" si="435"/>
        <v>1</v>
      </c>
      <c r="AB1421" s="28">
        <f t="shared" si="436"/>
        <v>20</v>
      </c>
    </row>
    <row r="1422" spans="1:28" hidden="1" x14ac:dyDescent="0.2">
      <c r="A1422" t="s">
        <v>9</v>
      </c>
      <c r="B1422" s="2">
        <v>44316</v>
      </c>
      <c r="C1422" s="119">
        <v>1</v>
      </c>
      <c r="D1422" s="31">
        <v>16</v>
      </c>
      <c r="E1422" s="31">
        <v>24</v>
      </c>
      <c r="F1422" s="31">
        <v>28</v>
      </c>
      <c r="G1422" s="31">
        <v>46</v>
      </c>
      <c r="H1422" s="114">
        <v>2</v>
      </c>
      <c r="I1422" s="31">
        <v>11</v>
      </c>
      <c r="J1422" t="str">
        <f t="shared" si="418"/>
        <v>116242846211</v>
      </c>
      <c r="K1422">
        <f t="shared" si="419"/>
        <v>1</v>
      </c>
      <c r="L1422" t="str">
        <f t="shared" si="420"/>
        <v>116242846</v>
      </c>
      <c r="M1422" t="str">
        <f t="shared" si="421"/>
        <v>211</v>
      </c>
      <c r="N1422" s="28">
        <f t="shared" si="422"/>
        <v>1</v>
      </c>
      <c r="O1422" s="28">
        <f t="shared" si="423"/>
        <v>22</v>
      </c>
      <c r="P1422" t="str">
        <f t="shared" si="424"/>
        <v>01</v>
      </c>
      <c r="Q1422">
        <f t="shared" si="425"/>
        <v>16</v>
      </c>
      <c r="R1422">
        <f t="shared" si="426"/>
        <v>24</v>
      </c>
      <c r="S1422">
        <f t="shared" si="427"/>
        <v>28</v>
      </c>
      <c r="T1422">
        <f t="shared" si="428"/>
        <v>46</v>
      </c>
      <c r="U1422" t="str">
        <f t="shared" si="429"/>
        <v>02</v>
      </c>
      <c r="V1422">
        <f t="shared" si="430"/>
        <v>11</v>
      </c>
      <c r="W1422" t="str">
        <f t="shared" si="431"/>
        <v>01162428460211</v>
      </c>
      <c r="X1422">
        <f t="shared" si="432"/>
        <v>1</v>
      </c>
      <c r="Y1422" t="str">
        <f t="shared" si="433"/>
        <v>0116242846</v>
      </c>
      <c r="Z1422" t="str">
        <f t="shared" si="434"/>
        <v>0211</v>
      </c>
      <c r="AA1422" s="28">
        <f t="shared" si="435"/>
        <v>1</v>
      </c>
      <c r="AB1422" s="28">
        <f t="shared" si="436"/>
        <v>22</v>
      </c>
    </row>
    <row r="1423" spans="1:28" hidden="1" x14ac:dyDescent="0.2">
      <c r="A1423" s="225" t="s">
        <v>10</v>
      </c>
      <c r="B1423" s="226">
        <v>44320</v>
      </c>
      <c r="C1423" s="114">
        <v>3</v>
      </c>
      <c r="D1423" s="31">
        <v>10</v>
      </c>
      <c r="E1423" s="31">
        <v>13</v>
      </c>
      <c r="F1423" s="31">
        <v>28</v>
      </c>
      <c r="G1423" s="31">
        <v>46</v>
      </c>
      <c r="H1423" s="114">
        <v>4</v>
      </c>
      <c r="I1423" s="31">
        <v>11</v>
      </c>
      <c r="J1423" t="str">
        <f t="shared" si="418"/>
        <v>310132846411</v>
      </c>
      <c r="K1423">
        <f t="shared" si="419"/>
        <v>1</v>
      </c>
      <c r="L1423" t="str">
        <f t="shared" si="420"/>
        <v>310132846</v>
      </c>
      <c r="M1423" t="str">
        <f t="shared" si="421"/>
        <v>411</v>
      </c>
      <c r="N1423" s="28">
        <f t="shared" si="422"/>
        <v>1</v>
      </c>
      <c r="O1423" s="28">
        <f t="shared" si="423"/>
        <v>27</v>
      </c>
      <c r="P1423" t="str">
        <f t="shared" si="424"/>
        <v>03</v>
      </c>
      <c r="Q1423">
        <f t="shared" si="425"/>
        <v>10</v>
      </c>
      <c r="R1423">
        <f t="shared" si="426"/>
        <v>13</v>
      </c>
      <c r="S1423">
        <f t="shared" si="427"/>
        <v>28</v>
      </c>
      <c r="T1423">
        <f t="shared" si="428"/>
        <v>46</v>
      </c>
      <c r="U1423" t="str">
        <f t="shared" si="429"/>
        <v>04</v>
      </c>
      <c r="V1423">
        <f t="shared" si="430"/>
        <v>11</v>
      </c>
      <c r="W1423" t="str">
        <f t="shared" si="431"/>
        <v>03101328460411</v>
      </c>
      <c r="X1423">
        <f t="shared" si="432"/>
        <v>1</v>
      </c>
      <c r="Y1423" t="str">
        <f t="shared" si="433"/>
        <v>0310132846</v>
      </c>
      <c r="Z1423" t="str">
        <f t="shared" si="434"/>
        <v>0411</v>
      </c>
      <c r="AA1423" s="28">
        <f t="shared" si="435"/>
        <v>1</v>
      </c>
      <c r="AB1423" s="28">
        <f t="shared" si="436"/>
        <v>27</v>
      </c>
    </row>
    <row r="1424" spans="1:28" hidden="1" x14ac:dyDescent="0.2">
      <c r="A1424" t="s">
        <v>9</v>
      </c>
      <c r="B1424" s="2">
        <v>44323</v>
      </c>
      <c r="C1424" s="114">
        <v>14</v>
      </c>
      <c r="D1424" s="31">
        <v>22</v>
      </c>
      <c r="E1424" s="31">
        <v>33</v>
      </c>
      <c r="F1424" s="31">
        <v>38</v>
      </c>
      <c r="G1424" s="31">
        <v>47</v>
      </c>
      <c r="H1424" s="114">
        <v>8</v>
      </c>
      <c r="I1424" s="31">
        <v>9</v>
      </c>
      <c r="J1424" t="str">
        <f t="shared" si="418"/>
        <v>142233384789</v>
      </c>
      <c r="K1424">
        <f t="shared" si="419"/>
        <v>1</v>
      </c>
      <c r="L1424" t="str">
        <f t="shared" si="420"/>
        <v>1422333847</v>
      </c>
      <c r="M1424" t="str">
        <f t="shared" si="421"/>
        <v>89</v>
      </c>
      <c r="N1424" s="28">
        <f t="shared" si="422"/>
        <v>1</v>
      </c>
      <c r="O1424" s="28">
        <f t="shared" si="423"/>
        <v>35</v>
      </c>
      <c r="P1424">
        <f t="shared" si="424"/>
        <v>14</v>
      </c>
      <c r="Q1424">
        <f t="shared" si="425"/>
        <v>22</v>
      </c>
      <c r="R1424">
        <f t="shared" si="426"/>
        <v>33</v>
      </c>
      <c r="S1424">
        <f t="shared" si="427"/>
        <v>38</v>
      </c>
      <c r="T1424">
        <f t="shared" si="428"/>
        <v>47</v>
      </c>
      <c r="U1424" t="str">
        <f t="shared" si="429"/>
        <v>08</v>
      </c>
      <c r="V1424" t="str">
        <f t="shared" si="430"/>
        <v>09</v>
      </c>
      <c r="W1424" t="str">
        <f t="shared" si="431"/>
        <v>14223338470809</v>
      </c>
      <c r="X1424">
        <f t="shared" si="432"/>
        <v>1</v>
      </c>
      <c r="Y1424" t="str">
        <f t="shared" si="433"/>
        <v>1422333847</v>
      </c>
      <c r="Z1424" t="str">
        <f t="shared" si="434"/>
        <v>0809</v>
      </c>
      <c r="AA1424" s="28">
        <f t="shared" si="435"/>
        <v>1</v>
      </c>
      <c r="AB1424" s="28">
        <f t="shared" si="436"/>
        <v>35</v>
      </c>
    </row>
    <row r="1425" spans="1:28" hidden="1" x14ac:dyDescent="0.2">
      <c r="A1425" s="225" t="s">
        <v>10</v>
      </c>
      <c r="B1425" s="226">
        <v>44327</v>
      </c>
      <c r="C1425" s="114">
        <v>14</v>
      </c>
      <c r="D1425" s="31">
        <v>25</v>
      </c>
      <c r="E1425" s="31">
        <v>34</v>
      </c>
      <c r="F1425" s="31">
        <v>43</v>
      </c>
      <c r="G1425" s="31">
        <v>46</v>
      </c>
      <c r="H1425" s="114">
        <v>5</v>
      </c>
      <c r="I1425" s="31">
        <v>6</v>
      </c>
      <c r="J1425" t="str">
        <f t="shared" si="418"/>
        <v>142534434656</v>
      </c>
      <c r="K1425">
        <f t="shared" si="419"/>
        <v>1</v>
      </c>
      <c r="L1425" t="str">
        <f t="shared" si="420"/>
        <v>1425344346</v>
      </c>
      <c r="M1425" t="str">
        <f t="shared" si="421"/>
        <v>56</v>
      </c>
      <c r="N1425" s="28">
        <f t="shared" si="422"/>
        <v>1</v>
      </c>
      <c r="O1425" s="28">
        <f t="shared" si="423"/>
        <v>24</v>
      </c>
      <c r="P1425">
        <f t="shared" si="424"/>
        <v>14</v>
      </c>
      <c r="Q1425">
        <f t="shared" si="425"/>
        <v>25</v>
      </c>
      <c r="R1425">
        <f t="shared" si="426"/>
        <v>34</v>
      </c>
      <c r="S1425">
        <f t="shared" si="427"/>
        <v>43</v>
      </c>
      <c r="T1425">
        <f t="shared" si="428"/>
        <v>46</v>
      </c>
      <c r="U1425" t="str">
        <f t="shared" si="429"/>
        <v>05</v>
      </c>
      <c r="V1425" t="str">
        <f t="shared" si="430"/>
        <v>06</v>
      </c>
      <c r="W1425" t="str">
        <f t="shared" si="431"/>
        <v>14253443460506</v>
      </c>
      <c r="X1425">
        <f t="shared" si="432"/>
        <v>1</v>
      </c>
      <c r="Y1425" t="str">
        <f t="shared" si="433"/>
        <v>1425344346</v>
      </c>
      <c r="Z1425" t="str">
        <f t="shared" si="434"/>
        <v>0506</v>
      </c>
      <c r="AA1425" s="28">
        <f t="shared" si="435"/>
        <v>1</v>
      </c>
      <c r="AB1425" s="28">
        <f t="shared" si="436"/>
        <v>24</v>
      </c>
    </row>
    <row r="1426" spans="1:28" hidden="1" x14ac:dyDescent="0.2">
      <c r="A1426" t="s">
        <v>9</v>
      </c>
      <c r="B1426" s="2">
        <v>44330</v>
      </c>
      <c r="C1426" s="114">
        <v>6</v>
      </c>
      <c r="D1426" s="31">
        <v>16</v>
      </c>
      <c r="E1426" s="31">
        <v>18</v>
      </c>
      <c r="F1426" s="31">
        <v>29</v>
      </c>
      <c r="G1426" s="31">
        <v>38</v>
      </c>
      <c r="H1426" s="114">
        <v>6</v>
      </c>
      <c r="I1426" s="31">
        <v>11</v>
      </c>
      <c r="J1426" t="str">
        <f t="shared" si="418"/>
        <v>616182938611</v>
      </c>
      <c r="K1426">
        <f t="shared" si="419"/>
        <v>1</v>
      </c>
      <c r="L1426" t="str">
        <f t="shared" si="420"/>
        <v>616182938</v>
      </c>
      <c r="M1426" t="str">
        <f t="shared" si="421"/>
        <v>611</v>
      </c>
      <c r="N1426" s="28">
        <f t="shared" si="422"/>
        <v>1</v>
      </c>
      <c r="O1426" s="28">
        <f t="shared" si="423"/>
        <v>17</v>
      </c>
      <c r="P1426" t="str">
        <f t="shared" si="424"/>
        <v>06</v>
      </c>
      <c r="Q1426">
        <f t="shared" si="425"/>
        <v>16</v>
      </c>
      <c r="R1426">
        <f t="shared" si="426"/>
        <v>18</v>
      </c>
      <c r="S1426">
        <f t="shared" si="427"/>
        <v>29</v>
      </c>
      <c r="T1426">
        <f t="shared" si="428"/>
        <v>38</v>
      </c>
      <c r="U1426" t="str">
        <f t="shared" si="429"/>
        <v>06</v>
      </c>
      <c r="V1426">
        <f t="shared" si="430"/>
        <v>11</v>
      </c>
      <c r="W1426" t="str">
        <f t="shared" si="431"/>
        <v>06161829380611</v>
      </c>
      <c r="X1426">
        <f t="shared" si="432"/>
        <v>1</v>
      </c>
      <c r="Y1426" t="str">
        <f t="shared" si="433"/>
        <v>0616182938</v>
      </c>
      <c r="Z1426" t="str">
        <f t="shared" si="434"/>
        <v>0611</v>
      </c>
      <c r="AA1426" s="28">
        <f t="shared" si="435"/>
        <v>1</v>
      </c>
      <c r="AB1426" s="28">
        <f t="shared" si="436"/>
        <v>17</v>
      </c>
    </row>
    <row r="1427" spans="1:28" hidden="1" x14ac:dyDescent="0.2">
      <c r="A1427" s="225" t="s">
        <v>10</v>
      </c>
      <c r="B1427" s="226">
        <v>44334</v>
      </c>
      <c r="C1427" s="114">
        <v>5</v>
      </c>
      <c r="D1427" s="31">
        <v>13</v>
      </c>
      <c r="E1427" s="31">
        <v>38</v>
      </c>
      <c r="F1427" s="31">
        <v>39</v>
      </c>
      <c r="G1427" s="31">
        <v>40</v>
      </c>
      <c r="H1427" s="114">
        <v>4</v>
      </c>
      <c r="I1427" s="31">
        <v>12</v>
      </c>
      <c r="J1427" t="str">
        <f t="shared" si="418"/>
        <v>513383940412</v>
      </c>
      <c r="K1427">
        <f t="shared" si="419"/>
        <v>1</v>
      </c>
      <c r="L1427" t="str">
        <f t="shared" si="420"/>
        <v>513383940</v>
      </c>
      <c r="M1427" t="str">
        <f t="shared" si="421"/>
        <v>412</v>
      </c>
      <c r="N1427" s="28">
        <f t="shared" si="422"/>
        <v>1</v>
      </c>
      <c r="O1427" s="28">
        <f t="shared" si="423"/>
        <v>10</v>
      </c>
      <c r="P1427" t="str">
        <f t="shared" si="424"/>
        <v>05</v>
      </c>
      <c r="Q1427">
        <f t="shared" si="425"/>
        <v>13</v>
      </c>
      <c r="R1427">
        <f t="shared" si="426"/>
        <v>38</v>
      </c>
      <c r="S1427">
        <f t="shared" si="427"/>
        <v>39</v>
      </c>
      <c r="T1427">
        <f t="shared" si="428"/>
        <v>40</v>
      </c>
      <c r="U1427" t="str">
        <f t="shared" si="429"/>
        <v>04</v>
      </c>
      <c r="V1427">
        <f t="shared" si="430"/>
        <v>12</v>
      </c>
      <c r="W1427" t="str">
        <f t="shared" si="431"/>
        <v>05133839400412</v>
      </c>
      <c r="X1427">
        <f t="shared" si="432"/>
        <v>1</v>
      </c>
      <c r="Y1427" t="str">
        <f t="shared" si="433"/>
        <v>0513383940</v>
      </c>
      <c r="Z1427" t="str">
        <f t="shared" si="434"/>
        <v>0412</v>
      </c>
      <c r="AA1427" s="28">
        <f t="shared" si="435"/>
        <v>1</v>
      </c>
      <c r="AB1427" s="28">
        <f t="shared" si="436"/>
        <v>10</v>
      </c>
    </row>
    <row r="1428" spans="1:28" hidden="1" x14ac:dyDescent="0.2">
      <c r="A1428" t="s">
        <v>9</v>
      </c>
      <c r="B1428" s="2">
        <v>44337</v>
      </c>
      <c r="C1428" s="114">
        <v>2</v>
      </c>
      <c r="D1428" s="31">
        <v>9</v>
      </c>
      <c r="E1428" s="31">
        <v>13</v>
      </c>
      <c r="F1428" s="31">
        <v>15</v>
      </c>
      <c r="G1428" s="31">
        <v>35</v>
      </c>
      <c r="H1428" s="114">
        <v>3</v>
      </c>
      <c r="I1428" s="31">
        <v>10</v>
      </c>
      <c r="J1428" t="str">
        <f t="shared" si="418"/>
        <v>29131535310</v>
      </c>
      <c r="K1428">
        <f t="shared" si="419"/>
        <v>1</v>
      </c>
      <c r="L1428" t="str">
        <f t="shared" si="420"/>
        <v>29131535</v>
      </c>
      <c r="M1428" t="str">
        <f t="shared" si="421"/>
        <v>310</v>
      </c>
      <c r="N1428" s="28">
        <f t="shared" si="422"/>
        <v>1</v>
      </c>
      <c r="O1428" s="28">
        <f t="shared" si="423"/>
        <v>23</v>
      </c>
      <c r="P1428" t="str">
        <f t="shared" si="424"/>
        <v>02</v>
      </c>
      <c r="Q1428" t="str">
        <f t="shared" si="425"/>
        <v>09</v>
      </c>
      <c r="R1428">
        <f t="shared" si="426"/>
        <v>13</v>
      </c>
      <c r="S1428">
        <f t="shared" si="427"/>
        <v>15</v>
      </c>
      <c r="T1428">
        <f t="shared" si="428"/>
        <v>35</v>
      </c>
      <c r="U1428" t="str">
        <f t="shared" si="429"/>
        <v>03</v>
      </c>
      <c r="V1428">
        <f t="shared" si="430"/>
        <v>10</v>
      </c>
      <c r="W1428" t="str">
        <f t="shared" si="431"/>
        <v>02091315350310</v>
      </c>
      <c r="X1428">
        <f t="shared" si="432"/>
        <v>1</v>
      </c>
      <c r="Y1428" t="str">
        <f t="shared" si="433"/>
        <v>0209131535</v>
      </c>
      <c r="Z1428" t="str">
        <f t="shared" si="434"/>
        <v>0310</v>
      </c>
      <c r="AA1428" s="28">
        <f t="shared" si="435"/>
        <v>1</v>
      </c>
      <c r="AB1428" s="28">
        <f t="shared" si="436"/>
        <v>23</v>
      </c>
    </row>
    <row r="1429" spans="1:28" hidden="1" x14ac:dyDescent="0.2">
      <c r="A1429" s="225" t="s">
        <v>10</v>
      </c>
      <c r="B1429" s="226">
        <v>44341</v>
      </c>
      <c r="C1429" s="119">
        <v>1</v>
      </c>
      <c r="D1429" s="31">
        <v>21</v>
      </c>
      <c r="E1429" s="31">
        <v>26</v>
      </c>
      <c r="F1429" s="31">
        <v>30</v>
      </c>
      <c r="G1429" s="31">
        <v>38</v>
      </c>
      <c r="H1429" s="114">
        <v>2</v>
      </c>
      <c r="I1429" s="31">
        <v>8</v>
      </c>
      <c r="J1429" t="str">
        <f t="shared" si="418"/>
        <v>12126303828</v>
      </c>
      <c r="K1429">
        <f t="shared" si="419"/>
        <v>1</v>
      </c>
      <c r="L1429" t="str">
        <f t="shared" si="420"/>
        <v>121263038</v>
      </c>
      <c r="M1429" t="str">
        <f t="shared" si="421"/>
        <v>28</v>
      </c>
      <c r="N1429" s="28">
        <f t="shared" si="422"/>
        <v>1</v>
      </c>
      <c r="O1429" s="28">
        <f t="shared" si="423"/>
        <v>45</v>
      </c>
      <c r="P1429" t="str">
        <f t="shared" si="424"/>
        <v>01</v>
      </c>
      <c r="Q1429">
        <f t="shared" si="425"/>
        <v>21</v>
      </c>
      <c r="R1429">
        <f t="shared" si="426"/>
        <v>26</v>
      </c>
      <c r="S1429">
        <f t="shared" si="427"/>
        <v>30</v>
      </c>
      <c r="T1429">
        <f t="shared" si="428"/>
        <v>38</v>
      </c>
      <c r="U1429" t="str">
        <f t="shared" si="429"/>
        <v>02</v>
      </c>
      <c r="V1429" t="str">
        <f t="shared" si="430"/>
        <v>08</v>
      </c>
      <c r="W1429" t="str">
        <f t="shared" si="431"/>
        <v>01212630380208</v>
      </c>
      <c r="X1429">
        <f t="shared" si="432"/>
        <v>1</v>
      </c>
      <c r="Y1429" t="str">
        <f t="shared" si="433"/>
        <v>0121263038</v>
      </c>
      <c r="Z1429" t="str">
        <f t="shared" si="434"/>
        <v>0208</v>
      </c>
      <c r="AA1429" s="28">
        <f t="shared" si="435"/>
        <v>1</v>
      </c>
      <c r="AB1429" s="28">
        <f t="shared" si="436"/>
        <v>45</v>
      </c>
    </row>
    <row r="1430" spans="1:28" hidden="1" x14ac:dyDescent="0.2">
      <c r="A1430" t="s">
        <v>9</v>
      </c>
      <c r="B1430" s="2">
        <v>44344</v>
      </c>
      <c r="C1430" s="114">
        <v>11</v>
      </c>
      <c r="D1430" s="31">
        <v>13</v>
      </c>
      <c r="E1430" s="31">
        <v>16</v>
      </c>
      <c r="F1430" s="31">
        <v>34</v>
      </c>
      <c r="G1430" s="31">
        <v>40</v>
      </c>
      <c r="H1430" s="114">
        <v>1</v>
      </c>
      <c r="I1430" s="31">
        <v>12</v>
      </c>
      <c r="J1430" t="str">
        <f t="shared" si="418"/>
        <v>1113163440112</v>
      </c>
      <c r="K1430">
        <f t="shared" si="419"/>
        <v>1</v>
      </c>
      <c r="L1430" t="str">
        <f t="shared" si="420"/>
        <v>1113163440</v>
      </c>
      <c r="M1430" t="str">
        <f t="shared" si="421"/>
        <v>112</v>
      </c>
      <c r="N1430" s="28">
        <f t="shared" si="422"/>
        <v>1</v>
      </c>
      <c r="O1430" s="28">
        <f t="shared" si="423"/>
        <v>14</v>
      </c>
      <c r="P1430">
        <f t="shared" si="424"/>
        <v>11</v>
      </c>
      <c r="Q1430">
        <f t="shared" si="425"/>
        <v>13</v>
      </c>
      <c r="R1430">
        <f t="shared" si="426"/>
        <v>16</v>
      </c>
      <c r="S1430">
        <f t="shared" si="427"/>
        <v>34</v>
      </c>
      <c r="T1430">
        <f t="shared" si="428"/>
        <v>40</v>
      </c>
      <c r="U1430" t="str">
        <f t="shared" si="429"/>
        <v>01</v>
      </c>
      <c r="V1430">
        <f t="shared" si="430"/>
        <v>12</v>
      </c>
      <c r="W1430" t="str">
        <f t="shared" si="431"/>
        <v>11131634400112</v>
      </c>
      <c r="X1430">
        <f t="shared" si="432"/>
        <v>1</v>
      </c>
      <c r="Y1430" t="str">
        <f t="shared" si="433"/>
        <v>1113163440</v>
      </c>
      <c r="Z1430" t="str">
        <f t="shared" si="434"/>
        <v>0112</v>
      </c>
      <c r="AA1430" s="28">
        <f t="shared" si="435"/>
        <v>1</v>
      </c>
      <c r="AB1430" s="28">
        <f t="shared" si="436"/>
        <v>14</v>
      </c>
    </row>
    <row r="1431" spans="1:28" hidden="1" x14ac:dyDescent="0.2">
      <c r="A1431" s="225" t="s">
        <v>10</v>
      </c>
      <c r="B1431" s="226">
        <v>44348</v>
      </c>
      <c r="C1431" s="114">
        <v>3</v>
      </c>
      <c r="D1431" s="31">
        <v>10</v>
      </c>
      <c r="E1431" s="31">
        <v>26</v>
      </c>
      <c r="F1431" s="31">
        <v>35</v>
      </c>
      <c r="G1431" s="31">
        <v>44</v>
      </c>
      <c r="H1431" s="114">
        <v>6</v>
      </c>
      <c r="I1431" s="31">
        <v>7</v>
      </c>
      <c r="J1431" t="str">
        <f t="shared" si="418"/>
        <v>31026354467</v>
      </c>
      <c r="K1431">
        <f t="shared" si="419"/>
        <v>1</v>
      </c>
      <c r="L1431" t="str">
        <f t="shared" si="420"/>
        <v>310263544</v>
      </c>
      <c r="M1431" t="str">
        <f t="shared" si="421"/>
        <v>67</v>
      </c>
      <c r="N1431" s="28">
        <f t="shared" si="422"/>
        <v>1</v>
      </c>
      <c r="O1431" s="28">
        <f t="shared" si="423"/>
        <v>38</v>
      </c>
      <c r="P1431" t="str">
        <f t="shared" si="424"/>
        <v>03</v>
      </c>
      <c r="Q1431">
        <f t="shared" si="425"/>
        <v>10</v>
      </c>
      <c r="R1431">
        <f t="shared" si="426"/>
        <v>26</v>
      </c>
      <c r="S1431">
        <f t="shared" si="427"/>
        <v>35</v>
      </c>
      <c r="T1431">
        <f t="shared" si="428"/>
        <v>44</v>
      </c>
      <c r="U1431" t="str">
        <f t="shared" si="429"/>
        <v>06</v>
      </c>
      <c r="V1431" t="str">
        <f t="shared" si="430"/>
        <v>07</v>
      </c>
      <c r="W1431" t="str">
        <f t="shared" si="431"/>
        <v>03102635440607</v>
      </c>
      <c r="X1431">
        <f t="shared" si="432"/>
        <v>1</v>
      </c>
      <c r="Y1431" t="str">
        <f t="shared" si="433"/>
        <v>0310263544</v>
      </c>
      <c r="Z1431" t="str">
        <f t="shared" si="434"/>
        <v>0607</v>
      </c>
      <c r="AA1431" s="28">
        <f t="shared" si="435"/>
        <v>1</v>
      </c>
      <c r="AB1431" s="28">
        <f t="shared" si="436"/>
        <v>38</v>
      </c>
    </row>
    <row r="1432" spans="1:28" hidden="1" x14ac:dyDescent="0.2">
      <c r="A1432" t="s">
        <v>9</v>
      </c>
      <c r="B1432" s="2">
        <v>44351</v>
      </c>
      <c r="C1432" s="114">
        <v>7</v>
      </c>
      <c r="D1432" s="31">
        <v>20</v>
      </c>
      <c r="E1432" s="31">
        <v>36</v>
      </c>
      <c r="F1432" s="31">
        <v>40</v>
      </c>
      <c r="G1432" s="31">
        <v>46</v>
      </c>
      <c r="H1432" s="114">
        <v>2</v>
      </c>
      <c r="I1432" s="31">
        <v>4</v>
      </c>
      <c r="J1432" t="str">
        <f t="shared" si="418"/>
        <v>72036404624</v>
      </c>
      <c r="K1432">
        <f t="shared" si="419"/>
        <v>1</v>
      </c>
      <c r="L1432" t="str">
        <f t="shared" si="420"/>
        <v>720364046</v>
      </c>
      <c r="M1432" t="str">
        <f t="shared" si="421"/>
        <v>24</v>
      </c>
      <c r="N1432" s="28">
        <f t="shared" si="422"/>
        <v>1</v>
      </c>
      <c r="O1432" s="28">
        <f t="shared" si="423"/>
        <v>26</v>
      </c>
      <c r="P1432" t="str">
        <f t="shared" si="424"/>
        <v>07</v>
      </c>
      <c r="Q1432">
        <f t="shared" si="425"/>
        <v>20</v>
      </c>
      <c r="R1432">
        <f t="shared" si="426"/>
        <v>36</v>
      </c>
      <c r="S1432">
        <f t="shared" si="427"/>
        <v>40</v>
      </c>
      <c r="T1432">
        <f t="shared" si="428"/>
        <v>46</v>
      </c>
      <c r="U1432" t="str">
        <f t="shared" si="429"/>
        <v>02</v>
      </c>
      <c r="V1432" t="str">
        <f t="shared" si="430"/>
        <v>04</v>
      </c>
      <c r="W1432" t="str">
        <f t="shared" si="431"/>
        <v>07203640460204</v>
      </c>
      <c r="X1432">
        <f t="shared" si="432"/>
        <v>1</v>
      </c>
      <c r="Y1432" t="str">
        <f t="shared" si="433"/>
        <v>0720364046</v>
      </c>
      <c r="Z1432" t="str">
        <f t="shared" si="434"/>
        <v>0204</v>
      </c>
      <c r="AA1432" s="28">
        <f t="shared" si="435"/>
        <v>1</v>
      </c>
      <c r="AB1432" s="28">
        <f t="shared" si="436"/>
        <v>26</v>
      </c>
    </row>
    <row r="1433" spans="1:28" hidden="1" x14ac:dyDescent="0.2">
      <c r="A1433" s="225" t="s">
        <v>10</v>
      </c>
      <c r="B1433" s="226">
        <v>44355</v>
      </c>
      <c r="C1433" s="114">
        <v>2</v>
      </c>
      <c r="D1433" s="31">
        <v>11</v>
      </c>
      <c r="E1433" s="31">
        <v>26</v>
      </c>
      <c r="F1433" s="31">
        <v>36</v>
      </c>
      <c r="G1433" s="31">
        <v>47</v>
      </c>
      <c r="H1433" s="114">
        <v>7</v>
      </c>
      <c r="I1433" s="31">
        <v>9</v>
      </c>
      <c r="J1433" t="str">
        <f t="shared" si="418"/>
        <v>21126364779</v>
      </c>
      <c r="K1433">
        <f t="shared" si="419"/>
        <v>1</v>
      </c>
      <c r="L1433" t="str">
        <f t="shared" si="420"/>
        <v>211263647</v>
      </c>
      <c r="M1433" t="str">
        <f t="shared" si="421"/>
        <v>79</v>
      </c>
      <c r="N1433" s="28">
        <f t="shared" si="422"/>
        <v>1</v>
      </c>
      <c r="O1433" s="28">
        <f t="shared" si="423"/>
        <v>25</v>
      </c>
      <c r="P1433" t="str">
        <f t="shared" si="424"/>
        <v>02</v>
      </c>
      <c r="Q1433">
        <f t="shared" si="425"/>
        <v>11</v>
      </c>
      <c r="R1433">
        <f t="shared" si="426"/>
        <v>26</v>
      </c>
      <c r="S1433">
        <f t="shared" si="427"/>
        <v>36</v>
      </c>
      <c r="T1433">
        <f t="shared" si="428"/>
        <v>47</v>
      </c>
      <c r="U1433" t="str">
        <f t="shared" si="429"/>
        <v>07</v>
      </c>
      <c r="V1433" t="str">
        <f t="shared" si="430"/>
        <v>09</v>
      </c>
      <c r="W1433" t="str">
        <f t="shared" si="431"/>
        <v>02112636470709</v>
      </c>
      <c r="X1433">
        <f t="shared" si="432"/>
        <v>1</v>
      </c>
      <c r="Y1433" t="str">
        <f t="shared" si="433"/>
        <v>0211263647</v>
      </c>
      <c r="Z1433" t="str">
        <f t="shared" si="434"/>
        <v>0709</v>
      </c>
      <c r="AA1433" s="28">
        <f t="shared" si="435"/>
        <v>1</v>
      </c>
      <c r="AB1433" s="28">
        <f t="shared" si="436"/>
        <v>25</v>
      </c>
    </row>
    <row r="1434" spans="1:28" hidden="1" x14ac:dyDescent="0.2">
      <c r="A1434" t="s">
        <v>9</v>
      </c>
      <c r="B1434" s="2">
        <v>44358</v>
      </c>
      <c r="C1434" s="114">
        <v>9</v>
      </c>
      <c r="D1434" s="31">
        <v>17</v>
      </c>
      <c r="E1434" s="31">
        <v>21</v>
      </c>
      <c r="F1434" s="31">
        <v>33</v>
      </c>
      <c r="G1434" s="31">
        <v>39</v>
      </c>
      <c r="H1434" s="114">
        <v>7</v>
      </c>
      <c r="I1434" s="31">
        <v>11</v>
      </c>
      <c r="J1434" t="str">
        <f t="shared" si="418"/>
        <v>917213339711</v>
      </c>
      <c r="K1434">
        <f t="shared" si="419"/>
        <v>1</v>
      </c>
      <c r="L1434" t="str">
        <f t="shared" si="420"/>
        <v>917213339</v>
      </c>
      <c r="M1434" t="str">
        <f t="shared" si="421"/>
        <v>711</v>
      </c>
      <c r="N1434" s="28">
        <f t="shared" si="422"/>
        <v>1</v>
      </c>
      <c r="O1434" s="28">
        <f t="shared" si="423"/>
        <v>22</v>
      </c>
      <c r="P1434" t="str">
        <f t="shared" si="424"/>
        <v>09</v>
      </c>
      <c r="Q1434">
        <f t="shared" si="425"/>
        <v>17</v>
      </c>
      <c r="R1434">
        <f t="shared" si="426"/>
        <v>21</v>
      </c>
      <c r="S1434">
        <f t="shared" si="427"/>
        <v>33</v>
      </c>
      <c r="T1434">
        <f t="shared" si="428"/>
        <v>39</v>
      </c>
      <c r="U1434" t="str">
        <f t="shared" si="429"/>
        <v>07</v>
      </c>
      <c r="V1434">
        <f t="shared" si="430"/>
        <v>11</v>
      </c>
      <c r="W1434" t="str">
        <f t="shared" si="431"/>
        <v>09172133390711</v>
      </c>
      <c r="X1434">
        <f t="shared" si="432"/>
        <v>1</v>
      </c>
      <c r="Y1434" t="str">
        <f t="shared" si="433"/>
        <v>0917213339</v>
      </c>
      <c r="Z1434" t="str">
        <f t="shared" si="434"/>
        <v>0711</v>
      </c>
      <c r="AA1434" s="28">
        <f t="shared" si="435"/>
        <v>1</v>
      </c>
      <c r="AB1434" s="28">
        <f t="shared" si="436"/>
        <v>22</v>
      </c>
    </row>
    <row r="1435" spans="1:28" hidden="1" x14ac:dyDescent="0.2">
      <c r="A1435" s="225" t="s">
        <v>10</v>
      </c>
      <c r="B1435" s="226">
        <v>44362</v>
      </c>
      <c r="C1435" s="114">
        <v>11</v>
      </c>
      <c r="D1435" s="31">
        <v>21</v>
      </c>
      <c r="E1435" s="31">
        <v>26</v>
      </c>
      <c r="F1435" s="31">
        <v>30</v>
      </c>
      <c r="G1435" s="31">
        <v>31</v>
      </c>
      <c r="H1435" s="114">
        <v>2</v>
      </c>
      <c r="I1435" s="31">
        <v>3</v>
      </c>
      <c r="J1435" t="str">
        <f t="shared" si="418"/>
        <v>112126303123</v>
      </c>
      <c r="K1435">
        <f t="shared" si="419"/>
        <v>1</v>
      </c>
      <c r="L1435" t="str">
        <f t="shared" si="420"/>
        <v>1121263031</v>
      </c>
      <c r="M1435" t="str">
        <f t="shared" si="421"/>
        <v>23</v>
      </c>
      <c r="N1435" s="28">
        <f t="shared" si="422"/>
        <v>1</v>
      </c>
      <c r="O1435" s="28">
        <f t="shared" si="423"/>
        <v>37</v>
      </c>
      <c r="P1435">
        <f t="shared" si="424"/>
        <v>11</v>
      </c>
      <c r="Q1435">
        <f t="shared" si="425"/>
        <v>21</v>
      </c>
      <c r="R1435">
        <f t="shared" si="426"/>
        <v>26</v>
      </c>
      <c r="S1435">
        <f t="shared" si="427"/>
        <v>30</v>
      </c>
      <c r="T1435">
        <f t="shared" si="428"/>
        <v>31</v>
      </c>
      <c r="U1435" t="str">
        <f t="shared" si="429"/>
        <v>02</v>
      </c>
      <c r="V1435" t="str">
        <f t="shared" si="430"/>
        <v>03</v>
      </c>
      <c r="W1435" t="str">
        <f t="shared" si="431"/>
        <v>11212630310203</v>
      </c>
      <c r="X1435">
        <f t="shared" si="432"/>
        <v>1</v>
      </c>
      <c r="Y1435" t="str">
        <f t="shared" si="433"/>
        <v>1121263031</v>
      </c>
      <c r="Z1435" t="str">
        <f t="shared" si="434"/>
        <v>0203</v>
      </c>
      <c r="AA1435" s="28">
        <f t="shared" si="435"/>
        <v>1</v>
      </c>
      <c r="AB1435" s="28">
        <f t="shared" si="436"/>
        <v>37</v>
      </c>
    </row>
    <row r="1436" spans="1:28" hidden="1" x14ac:dyDescent="0.2">
      <c r="A1436" t="s">
        <v>9</v>
      </c>
      <c r="B1436" s="2">
        <v>44365</v>
      </c>
      <c r="C1436" s="114">
        <v>11</v>
      </c>
      <c r="D1436" s="31">
        <v>20</v>
      </c>
      <c r="E1436" s="31">
        <v>27</v>
      </c>
      <c r="F1436" s="31">
        <v>30</v>
      </c>
      <c r="G1436" s="31">
        <v>41</v>
      </c>
      <c r="H1436" s="114">
        <v>3</v>
      </c>
      <c r="I1436" s="31">
        <v>5</v>
      </c>
      <c r="J1436" t="str">
        <f t="shared" si="418"/>
        <v>112027304135</v>
      </c>
      <c r="K1436">
        <f t="shared" si="419"/>
        <v>1</v>
      </c>
      <c r="L1436" t="str">
        <f t="shared" si="420"/>
        <v>1120273041</v>
      </c>
      <c r="M1436" t="str">
        <f t="shared" si="421"/>
        <v>35</v>
      </c>
      <c r="N1436" s="28">
        <f t="shared" si="422"/>
        <v>1</v>
      </c>
      <c r="O1436" s="28">
        <f t="shared" si="423"/>
        <v>36</v>
      </c>
      <c r="P1436">
        <f t="shared" si="424"/>
        <v>11</v>
      </c>
      <c r="Q1436">
        <f t="shared" si="425"/>
        <v>20</v>
      </c>
      <c r="R1436">
        <f t="shared" si="426"/>
        <v>27</v>
      </c>
      <c r="S1436">
        <f t="shared" si="427"/>
        <v>30</v>
      </c>
      <c r="T1436">
        <f t="shared" si="428"/>
        <v>41</v>
      </c>
      <c r="U1436" t="str">
        <f t="shared" si="429"/>
        <v>03</v>
      </c>
      <c r="V1436" t="str">
        <f t="shared" si="430"/>
        <v>05</v>
      </c>
      <c r="W1436" t="str">
        <f t="shared" si="431"/>
        <v>11202730410305</v>
      </c>
      <c r="X1436">
        <f t="shared" si="432"/>
        <v>1</v>
      </c>
      <c r="Y1436" t="str">
        <f t="shared" si="433"/>
        <v>1120273041</v>
      </c>
      <c r="Z1436" t="str">
        <f t="shared" si="434"/>
        <v>0305</v>
      </c>
      <c r="AA1436" s="28">
        <f t="shared" si="435"/>
        <v>1</v>
      </c>
      <c r="AB1436" s="28">
        <f t="shared" si="436"/>
        <v>36</v>
      </c>
    </row>
    <row r="1437" spans="1:28" hidden="1" x14ac:dyDescent="0.2">
      <c r="A1437" s="225" t="s">
        <v>10</v>
      </c>
      <c r="B1437" s="226">
        <v>44369</v>
      </c>
      <c r="C1437" s="114">
        <v>6</v>
      </c>
      <c r="D1437" s="31">
        <v>24</v>
      </c>
      <c r="E1437" s="31">
        <v>26</v>
      </c>
      <c r="F1437" s="31">
        <v>27</v>
      </c>
      <c r="G1437" s="31">
        <v>41</v>
      </c>
      <c r="H1437" s="114">
        <v>3</v>
      </c>
      <c r="I1437" s="31">
        <v>8</v>
      </c>
      <c r="J1437" t="str">
        <f t="shared" si="418"/>
        <v>62426274138</v>
      </c>
      <c r="K1437">
        <f t="shared" si="419"/>
        <v>1</v>
      </c>
      <c r="L1437" t="str">
        <f t="shared" si="420"/>
        <v>624262741</v>
      </c>
      <c r="M1437" t="str">
        <f t="shared" si="421"/>
        <v>38</v>
      </c>
      <c r="N1437" s="28">
        <f t="shared" si="422"/>
        <v>1</v>
      </c>
      <c r="O1437" s="28">
        <f t="shared" si="423"/>
        <v>29</v>
      </c>
      <c r="P1437" t="str">
        <f t="shared" si="424"/>
        <v>06</v>
      </c>
      <c r="Q1437">
        <f t="shared" si="425"/>
        <v>24</v>
      </c>
      <c r="R1437">
        <f t="shared" si="426"/>
        <v>26</v>
      </c>
      <c r="S1437">
        <f t="shared" si="427"/>
        <v>27</v>
      </c>
      <c r="T1437">
        <f t="shared" si="428"/>
        <v>41</v>
      </c>
      <c r="U1437" t="str">
        <f t="shared" si="429"/>
        <v>03</v>
      </c>
      <c r="V1437" t="str">
        <f t="shared" si="430"/>
        <v>08</v>
      </c>
      <c r="W1437" t="str">
        <f t="shared" si="431"/>
        <v>06242627410308</v>
      </c>
      <c r="X1437">
        <f t="shared" si="432"/>
        <v>1</v>
      </c>
      <c r="Y1437" t="str">
        <f t="shared" si="433"/>
        <v>0624262741</v>
      </c>
      <c r="Z1437" t="str">
        <f t="shared" si="434"/>
        <v>0308</v>
      </c>
      <c r="AA1437" s="28">
        <f t="shared" si="435"/>
        <v>1</v>
      </c>
      <c r="AB1437" s="28">
        <f t="shared" si="436"/>
        <v>29</v>
      </c>
    </row>
    <row r="1438" spans="1:28" hidden="1" x14ac:dyDescent="0.2">
      <c r="A1438" t="s">
        <v>9</v>
      </c>
      <c r="B1438" s="2">
        <v>44372</v>
      </c>
      <c r="C1438" s="119">
        <v>1</v>
      </c>
      <c r="D1438" s="31">
        <v>29</v>
      </c>
      <c r="E1438" s="31">
        <v>30</v>
      </c>
      <c r="F1438" s="31">
        <v>33</v>
      </c>
      <c r="G1438" s="31">
        <v>36</v>
      </c>
      <c r="H1438" s="114">
        <v>3</v>
      </c>
      <c r="I1438" s="31">
        <v>12</v>
      </c>
      <c r="J1438" t="str">
        <f t="shared" si="418"/>
        <v>129303336312</v>
      </c>
      <c r="K1438">
        <f t="shared" si="419"/>
        <v>1</v>
      </c>
      <c r="L1438" t="str">
        <f t="shared" si="420"/>
        <v>129303336</v>
      </c>
      <c r="M1438" t="str">
        <f t="shared" si="421"/>
        <v>312</v>
      </c>
      <c r="N1438" s="28">
        <f t="shared" si="422"/>
        <v>1</v>
      </c>
      <c r="O1438" s="28">
        <f t="shared" si="423"/>
        <v>13</v>
      </c>
      <c r="P1438" t="str">
        <f t="shared" si="424"/>
        <v>01</v>
      </c>
      <c r="Q1438">
        <f t="shared" si="425"/>
        <v>29</v>
      </c>
      <c r="R1438">
        <f t="shared" si="426"/>
        <v>30</v>
      </c>
      <c r="S1438">
        <f t="shared" si="427"/>
        <v>33</v>
      </c>
      <c r="T1438">
        <f t="shared" si="428"/>
        <v>36</v>
      </c>
      <c r="U1438" t="str">
        <f t="shared" si="429"/>
        <v>03</v>
      </c>
      <c r="V1438">
        <f t="shared" si="430"/>
        <v>12</v>
      </c>
      <c r="W1438" t="str">
        <f t="shared" si="431"/>
        <v>01293033360312</v>
      </c>
      <c r="X1438">
        <f t="shared" si="432"/>
        <v>1</v>
      </c>
      <c r="Y1438" t="str">
        <f t="shared" si="433"/>
        <v>0129303336</v>
      </c>
      <c r="Z1438" t="str">
        <f t="shared" si="434"/>
        <v>0312</v>
      </c>
      <c r="AA1438" s="28">
        <f t="shared" si="435"/>
        <v>1</v>
      </c>
      <c r="AB1438" s="28">
        <f t="shared" si="436"/>
        <v>13</v>
      </c>
    </row>
    <row r="1439" spans="1:28" hidden="1" x14ac:dyDescent="0.2">
      <c r="A1439" s="225" t="s">
        <v>10</v>
      </c>
      <c r="B1439" s="226">
        <v>44376</v>
      </c>
      <c r="C1439" s="114">
        <v>6</v>
      </c>
      <c r="D1439" s="31">
        <v>12</v>
      </c>
      <c r="E1439" s="31">
        <v>20</v>
      </c>
      <c r="F1439" s="31">
        <v>24</v>
      </c>
      <c r="G1439" s="31">
        <v>48</v>
      </c>
      <c r="H1439" s="114">
        <v>5</v>
      </c>
      <c r="I1439" s="31">
        <v>6</v>
      </c>
      <c r="J1439" t="str">
        <f t="shared" si="418"/>
        <v>61220244856</v>
      </c>
      <c r="K1439">
        <f t="shared" si="419"/>
        <v>1</v>
      </c>
      <c r="L1439" t="str">
        <f t="shared" si="420"/>
        <v>612202448</v>
      </c>
      <c r="M1439" t="str">
        <f t="shared" si="421"/>
        <v>56</v>
      </c>
      <c r="N1439" s="28">
        <f t="shared" si="422"/>
        <v>1</v>
      </c>
      <c r="O1439" s="28">
        <f t="shared" si="423"/>
        <v>24</v>
      </c>
      <c r="P1439" t="str">
        <f t="shared" si="424"/>
        <v>06</v>
      </c>
      <c r="Q1439">
        <f t="shared" si="425"/>
        <v>12</v>
      </c>
      <c r="R1439">
        <f t="shared" si="426"/>
        <v>20</v>
      </c>
      <c r="S1439">
        <f t="shared" si="427"/>
        <v>24</v>
      </c>
      <c r="T1439">
        <f t="shared" si="428"/>
        <v>48</v>
      </c>
      <c r="U1439" t="str">
        <f t="shared" si="429"/>
        <v>05</v>
      </c>
      <c r="V1439" t="str">
        <f t="shared" si="430"/>
        <v>06</v>
      </c>
      <c r="W1439" t="str">
        <f t="shared" si="431"/>
        <v>06122024480506</v>
      </c>
      <c r="X1439">
        <f t="shared" si="432"/>
        <v>1</v>
      </c>
      <c r="Y1439" t="str">
        <f t="shared" si="433"/>
        <v>0612202448</v>
      </c>
      <c r="Z1439" t="str">
        <f t="shared" si="434"/>
        <v>0506</v>
      </c>
      <c r="AA1439" s="28">
        <f t="shared" si="435"/>
        <v>1</v>
      </c>
      <c r="AB1439" s="28">
        <f t="shared" si="436"/>
        <v>24</v>
      </c>
    </row>
    <row r="1440" spans="1:28" hidden="1" x14ac:dyDescent="0.2">
      <c r="A1440" t="s">
        <v>9</v>
      </c>
      <c r="B1440" s="2">
        <v>44379</v>
      </c>
      <c r="C1440" s="114">
        <v>9</v>
      </c>
      <c r="D1440" s="31">
        <v>14</v>
      </c>
      <c r="E1440" s="31">
        <v>29</v>
      </c>
      <c r="F1440" s="31">
        <v>38</v>
      </c>
      <c r="G1440" s="31">
        <v>49</v>
      </c>
      <c r="H1440" s="114">
        <v>7</v>
      </c>
      <c r="I1440" s="31">
        <v>10</v>
      </c>
      <c r="J1440" t="str">
        <f t="shared" si="418"/>
        <v>914293849710</v>
      </c>
      <c r="K1440">
        <f t="shared" si="419"/>
        <v>1</v>
      </c>
      <c r="L1440" t="str">
        <f t="shared" si="420"/>
        <v>914293849</v>
      </c>
      <c r="M1440" t="str">
        <f t="shared" si="421"/>
        <v>710</v>
      </c>
      <c r="N1440" s="28">
        <f t="shared" si="422"/>
        <v>1</v>
      </c>
      <c r="O1440" s="28">
        <f t="shared" si="423"/>
        <v>21</v>
      </c>
      <c r="P1440" t="str">
        <f t="shared" si="424"/>
        <v>09</v>
      </c>
      <c r="Q1440">
        <f t="shared" si="425"/>
        <v>14</v>
      </c>
      <c r="R1440">
        <f t="shared" si="426"/>
        <v>29</v>
      </c>
      <c r="S1440">
        <f t="shared" si="427"/>
        <v>38</v>
      </c>
      <c r="T1440">
        <f t="shared" si="428"/>
        <v>49</v>
      </c>
      <c r="U1440" t="str">
        <f t="shared" si="429"/>
        <v>07</v>
      </c>
      <c r="V1440">
        <f t="shared" si="430"/>
        <v>10</v>
      </c>
      <c r="W1440" t="str">
        <f t="shared" si="431"/>
        <v>09142938490710</v>
      </c>
      <c r="X1440">
        <f t="shared" si="432"/>
        <v>1</v>
      </c>
      <c r="Y1440" t="str">
        <f t="shared" si="433"/>
        <v>0914293849</v>
      </c>
      <c r="Z1440" t="str">
        <f t="shared" si="434"/>
        <v>0710</v>
      </c>
      <c r="AA1440" s="28">
        <f t="shared" si="435"/>
        <v>1</v>
      </c>
      <c r="AB1440" s="28">
        <f t="shared" si="436"/>
        <v>21</v>
      </c>
    </row>
    <row r="1441" spans="1:28" hidden="1" x14ac:dyDescent="0.2">
      <c r="A1441" s="225" t="s">
        <v>10</v>
      </c>
      <c r="B1441" s="226">
        <v>44383</v>
      </c>
      <c r="C1441" s="114">
        <v>2</v>
      </c>
      <c r="D1441" s="31">
        <v>5</v>
      </c>
      <c r="E1441" s="31">
        <v>21</v>
      </c>
      <c r="F1441" s="31">
        <v>27</v>
      </c>
      <c r="G1441" s="31">
        <v>42</v>
      </c>
      <c r="H1441" s="114">
        <v>9</v>
      </c>
      <c r="I1441" s="31">
        <v>11</v>
      </c>
      <c r="J1441" t="str">
        <f t="shared" si="418"/>
        <v>25212742911</v>
      </c>
      <c r="K1441">
        <f t="shared" si="419"/>
        <v>1</v>
      </c>
      <c r="L1441" t="str">
        <f t="shared" si="420"/>
        <v>25212742</v>
      </c>
      <c r="M1441" t="str">
        <f t="shared" si="421"/>
        <v>911</v>
      </c>
      <c r="N1441" s="28">
        <f t="shared" si="422"/>
        <v>1</v>
      </c>
      <c r="O1441" s="28">
        <f t="shared" si="423"/>
        <v>24</v>
      </c>
      <c r="P1441" t="str">
        <f t="shared" si="424"/>
        <v>02</v>
      </c>
      <c r="Q1441" t="str">
        <f t="shared" si="425"/>
        <v>05</v>
      </c>
      <c r="R1441">
        <f t="shared" si="426"/>
        <v>21</v>
      </c>
      <c r="S1441">
        <f t="shared" si="427"/>
        <v>27</v>
      </c>
      <c r="T1441">
        <f t="shared" si="428"/>
        <v>42</v>
      </c>
      <c r="U1441" t="str">
        <f t="shared" si="429"/>
        <v>09</v>
      </c>
      <c r="V1441">
        <f t="shared" si="430"/>
        <v>11</v>
      </c>
      <c r="W1441" t="str">
        <f t="shared" si="431"/>
        <v>02052127420911</v>
      </c>
      <c r="X1441">
        <f t="shared" si="432"/>
        <v>1</v>
      </c>
      <c r="Y1441" t="str">
        <f t="shared" si="433"/>
        <v>0205212742</v>
      </c>
      <c r="Z1441" t="str">
        <f t="shared" si="434"/>
        <v>0911</v>
      </c>
      <c r="AA1441" s="28">
        <f t="shared" si="435"/>
        <v>1</v>
      </c>
      <c r="AB1441" s="28">
        <f t="shared" si="436"/>
        <v>24</v>
      </c>
    </row>
    <row r="1442" spans="1:28" hidden="1" x14ac:dyDescent="0.2">
      <c r="A1442" t="s">
        <v>9</v>
      </c>
      <c r="B1442" s="2">
        <v>44386</v>
      </c>
      <c r="C1442" s="114">
        <v>6</v>
      </c>
      <c r="D1442" s="31">
        <v>19</v>
      </c>
      <c r="E1442" s="31">
        <v>36</v>
      </c>
      <c r="F1442" s="31">
        <v>37</v>
      </c>
      <c r="G1442" s="31">
        <v>49</v>
      </c>
      <c r="H1442" s="114">
        <v>4</v>
      </c>
      <c r="I1442" s="31">
        <v>11</v>
      </c>
      <c r="J1442" t="str">
        <f t="shared" si="418"/>
        <v>619363749411</v>
      </c>
      <c r="K1442">
        <f t="shared" si="419"/>
        <v>1</v>
      </c>
      <c r="L1442" t="str">
        <f t="shared" si="420"/>
        <v>619363749</v>
      </c>
      <c r="M1442" t="str">
        <f t="shared" si="421"/>
        <v>411</v>
      </c>
      <c r="N1442" s="28">
        <f t="shared" si="422"/>
        <v>1</v>
      </c>
      <c r="O1442" s="28">
        <f t="shared" si="423"/>
        <v>27</v>
      </c>
      <c r="P1442" t="str">
        <f t="shared" si="424"/>
        <v>06</v>
      </c>
      <c r="Q1442">
        <f t="shared" si="425"/>
        <v>19</v>
      </c>
      <c r="R1442">
        <f t="shared" si="426"/>
        <v>36</v>
      </c>
      <c r="S1442">
        <f t="shared" si="427"/>
        <v>37</v>
      </c>
      <c r="T1442">
        <f t="shared" si="428"/>
        <v>49</v>
      </c>
      <c r="U1442" t="str">
        <f t="shared" si="429"/>
        <v>04</v>
      </c>
      <c r="V1442">
        <f t="shared" si="430"/>
        <v>11</v>
      </c>
      <c r="W1442" t="str">
        <f t="shared" si="431"/>
        <v>06193637490411</v>
      </c>
      <c r="X1442">
        <f t="shared" si="432"/>
        <v>1</v>
      </c>
      <c r="Y1442" t="str">
        <f t="shared" si="433"/>
        <v>0619363749</v>
      </c>
      <c r="Z1442" t="str">
        <f t="shared" si="434"/>
        <v>0411</v>
      </c>
      <c r="AA1442" s="28">
        <f t="shared" si="435"/>
        <v>1</v>
      </c>
      <c r="AB1442" s="28">
        <f t="shared" si="436"/>
        <v>27</v>
      </c>
    </row>
    <row r="1443" spans="1:28" hidden="1" x14ac:dyDescent="0.2">
      <c r="A1443" s="225" t="s">
        <v>10</v>
      </c>
      <c r="B1443" s="226">
        <v>44390</v>
      </c>
      <c r="C1443" s="114">
        <v>5</v>
      </c>
      <c r="D1443" s="31">
        <v>6</v>
      </c>
      <c r="E1443" s="31">
        <v>8</v>
      </c>
      <c r="F1443" s="31">
        <v>11</v>
      </c>
      <c r="G1443" s="31">
        <v>22</v>
      </c>
      <c r="H1443" s="114">
        <v>3</v>
      </c>
      <c r="I1443" s="31">
        <v>4</v>
      </c>
      <c r="J1443" t="str">
        <f t="shared" si="418"/>
        <v>568112234</v>
      </c>
      <c r="K1443">
        <f t="shared" si="419"/>
        <v>1</v>
      </c>
      <c r="L1443" t="str">
        <f t="shared" si="420"/>
        <v>5681122</v>
      </c>
      <c r="M1443" t="str">
        <f t="shared" si="421"/>
        <v>34</v>
      </c>
      <c r="N1443" s="28">
        <f t="shared" si="422"/>
        <v>1</v>
      </c>
      <c r="O1443" s="28">
        <f t="shared" si="423"/>
        <v>34</v>
      </c>
      <c r="P1443" t="str">
        <f t="shared" si="424"/>
        <v>05</v>
      </c>
      <c r="Q1443" t="str">
        <f t="shared" si="425"/>
        <v>06</v>
      </c>
      <c r="R1443" t="str">
        <f t="shared" si="426"/>
        <v>08</v>
      </c>
      <c r="S1443">
        <f t="shared" si="427"/>
        <v>11</v>
      </c>
      <c r="T1443">
        <f t="shared" si="428"/>
        <v>22</v>
      </c>
      <c r="U1443" t="str">
        <f t="shared" si="429"/>
        <v>03</v>
      </c>
      <c r="V1443" t="str">
        <f t="shared" si="430"/>
        <v>04</v>
      </c>
      <c r="W1443" t="str">
        <f t="shared" si="431"/>
        <v>05060811220304</v>
      </c>
      <c r="X1443">
        <f t="shared" si="432"/>
        <v>1</v>
      </c>
      <c r="Y1443" t="str">
        <f t="shared" si="433"/>
        <v>0506081122</v>
      </c>
      <c r="Z1443" t="str">
        <f t="shared" si="434"/>
        <v>0304</v>
      </c>
      <c r="AA1443" s="28">
        <f t="shared" si="435"/>
        <v>1</v>
      </c>
      <c r="AB1443" s="28">
        <f t="shared" si="436"/>
        <v>34</v>
      </c>
    </row>
    <row r="1444" spans="1:28" hidden="1" x14ac:dyDescent="0.2">
      <c r="A1444" t="s">
        <v>9</v>
      </c>
      <c r="B1444" s="2">
        <v>44393</v>
      </c>
      <c r="C1444" s="114">
        <v>5</v>
      </c>
      <c r="D1444" s="31">
        <v>16</v>
      </c>
      <c r="E1444" s="31">
        <v>42</v>
      </c>
      <c r="F1444" s="31">
        <v>47</v>
      </c>
      <c r="G1444" s="31">
        <v>49</v>
      </c>
      <c r="H1444" s="114">
        <v>3</v>
      </c>
      <c r="I1444" s="31">
        <v>11</v>
      </c>
      <c r="J1444" t="str">
        <f t="shared" si="418"/>
        <v>516424749311</v>
      </c>
      <c r="K1444">
        <f t="shared" si="419"/>
        <v>1</v>
      </c>
      <c r="L1444" t="str">
        <f t="shared" si="420"/>
        <v>516424749</v>
      </c>
      <c r="M1444" t="str">
        <f t="shared" si="421"/>
        <v>311</v>
      </c>
      <c r="N1444" s="28">
        <f t="shared" si="422"/>
        <v>1</v>
      </c>
      <c r="O1444" s="28">
        <f t="shared" si="423"/>
        <v>20</v>
      </c>
      <c r="P1444" t="str">
        <f t="shared" si="424"/>
        <v>05</v>
      </c>
      <c r="Q1444">
        <f t="shared" si="425"/>
        <v>16</v>
      </c>
      <c r="R1444">
        <f t="shared" si="426"/>
        <v>42</v>
      </c>
      <c r="S1444">
        <f t="shared" si="427"/>
        <v>47</v>
      </c>
      <c r="T1444">
        <f t="shared" si="428"/>
        <v>49</v>
      </c>
      <c r="U1444" t="str">
        <f t="shared" si="429"/>
        <v>03</v>
      </c>
      <c r="V1444">
        <f t="shared" si="430"/>
        <v>11</v>
      </c>
      <c r="W1444" t="str">
        <f t="shared" si="431"/>
        <v>05164247490311</v>
      </c>
      <c r="X1444">
        <f t="shared" si="432"/>
        <v>1</v>
      </c>
      <c r="Y1444" t="str">
        <f t="shared" si="433"/>
        <v>0516424749</v>
      </c>
      <c r="Z1444" t="str">
        <f t="shared" si="434"/>
        <v>0311</v>
      </c>
      <c r="AA1444" s="28">
        <f t="shared" si="435"/>
        <v>1</v>
      </c>
      <c r="AB1444" s="28">
        <f t="shared" si="436"/>
        <v>20</v>
      </c>
    </row>
    <row r="1445" spans="1:28" hidden="1" x14ac:dyDescent="0.2">
      <c r="A1445" s="225" t="s">
        <v>10</v>
      </c>
      <c r="B1445" s="226">
        <v>44397</v>
      </c>
      <c r="C1445" s="114">
        <v>3</v>
      </c>
      <c r="D1445" s="31">
        <v>12</v>
      </c>
      <c r="E1445" s="31">
        <v>19</v>
      </c>
      <c r="F1445" s="31">
        <v>41</v>
      </c>
      <c r="G1445" s="31">
        <v>48</v>
      </c>
      <c r="H1445" s="114">
        <v>6</v>
      </c>
      <c r="I1445" s="31">
        <v>9</v>
      </c>
      <c r="J1445" t="str">
        <f t="shared" si="418"/>
        <v>31219414869</v>
      </c>
      <c r="K1445">
        <f t="shared" si="419"/>
        <v>1</v>
      </c>
      <c r="L1445" t="str">
        <f t="shared" si="420"/>
        <v>312194148</v>
      </c>
      <c r="M1445" t="str">
        <f t="shared" si="421"/>
        <v>69</v>
      </c>
      <c r="N1445" s="28">
        <f t="shared" si="422"/>
        <v>1</v>
      </c>
      <c r="O1445" s="28">
        <f t="shared" si="423"/>
        <v>30</v>
      </c>
      <c r="P1445" t="str">
        <f t="shared" si="424"/>
        <v>03</v>
      </c>
      <c r="Q1445">
        <f t="shared" si="425"/>
        <v>12</v>
      </c>
      <c r="R1445">
        <f t="shared" si="426"/>
        <v>19</v>
      </c>
      <c r="S1445">
        <f t="shared" si="427"/>
        <v>41</v>
      </c>
      <c r="T1445">
        <f t="shared" si="428"/>
        <v>48</v>
      </c>
      <c r="U1445" t="str">
        <f t="shared" si="429"/>
        <v>06</v>
      </c>
      <c r="V1445" t="str">
        <f t="shared" si="430"/>
        <v>09</v>
      </c>
      <c r="W1445" t="str">
        <f t="shared" si="431"/>
        <v>03121941480609</v>
      </c>
      <c r="X1445">
        <f t="shared" si="432"/>
        <v>1</v>
      </c>
      <c r="Y1445" t="str">
        <f t="shared" si="433"/>
        <v>0312194148</v>
      </c>
      <c r="Z1445" t="str">
        <f t="shared" si="434"/>
        <v>0609</v>
      </c>
      <c r="AA1445" s="28">
        <f t="shared" si="435"/>
        <v>1</v>
      </c>
      <c r="AB1445" s="28">
        <f t="shared" si="436"/>
        <v>30</v>
      </c>
    </row>
    <row r="1446" spans="1:28" hidden="1" x14ac:dyDescent="0.2">
      <c r="A1446" t="s">
        <v>9</v>
      </c>
      <c r="B1446" s="2">
        <v>44400</v>
      </c>
      <c r="C1446" s="114">
        <v>23</v>
      </c>
      <c r="D1446" s="31">
        <v>24</v>
      </c>
      <c r="E1446" s="31">
        <v>26</v>
      </c>
      <c r="F1446" s="31">
        <v>34</v>
      </c>
      <c r="G1446" s="31">
        <v>50</v>
      </c>
      <c r="H1446" s="114">
        <v>2</v>
      </c>
      <c r="I1446" s="31">
        <v>4</v>
      </c>
      <c r="J1446" t="str">
        <f t="shared" si="418"/>
        <v>232426345024</v>
      </c>
      <c r="K1446">
        <f t="shared" si="419"/>
        <v>1</v>
      </c>
      <c r="L1446" t="str">
        <f t="shared" si="420"/>
        <v>2324263450</v>
      </c>
      <c r="M1446" t="str">
        <f t="shared" si="421"/>
        <v>24</v>
      </c>
      <c r="N1446" s="28">
        <f t="shared" si="422"/>
        <v>1</v>
      </c>
      <c r="O1446" s="28">
        <f t="shared" si="423"/>
        <v>26</v>
      </c>
      <c r="P1446">
        <f t="shared" si="424"/>
        <v>23</v>
      </c>
      <c r="Q1446">
        <f t="shared" si="425"/>
        <v>24</v>
      </c>
      <c r="R1446">
        <f t="shared" si="426"/>
        <v>26</v>
      </c>
      <c r="S1446">
        <f t="shared" si="427"/>
        <v>34</v>
      </c>
      <c r="T1446">
        <f t="shared" si="428"/>
        <v>50</v>
      </c>
      <c r="U1446" t="str">
        <f t="shared" si="429"/>
        <v>02</v>
      </c>
      <c r="V1446" t="str">
        <f t="shared" si="430"/>
        <v>04</v>
      </c>
      <c r="W1446" t="str">
        <f t="shared" si="431"/>
        <v>23242634500204</v>
      </c>
      <c r="X1446">
        <f t="shared" si="432"/>
        <v>1</v>
      </c>
      <c r="Y1446" t="str">
        <f t="shared" si="433"/>
        <v>2324263450</v>
      </c>
      <c r="Z1446" t="str">
        <f t="shared" si="434"/>
        <v>0204</v>
      </c>
      <c r="AA1446" s="28">
        <f t="shared" si="435"/>
        <v>1</v>
      </c>
      <c r="AB1446" s="28">
        <f t="shared" si="436"/>
        <v>26</v>
      </c>
    </row>
    <row r="1447" spans="1:28" hidden="1" x14ac:dyDescent="0.2">
      <c r="A1447" s="225" t="s">
        <v>10</v>
      </c>
      <c r="B1447" s="226">
        <v>44404</v>
      </c>
      <c r="C1447" s="114">
        <v>5</v>
      </c>
      <c r="D1447" s="31">
        <v>9</v>
      </c>
      <c r="E1447" s="31">
        <v>19</v>
      </c>
      <c r="F1447" s="31">
        <v>21</v>
      </c>
      <c r="G1447" s="31">
        <v>25</v>
      </c>
      <c r="H1447" s="114">
        <v>10</v>
      </c>
      <c r="I1447" s="31">
        <v>12</v>
      </c>
      <c r="J1447" t="str">
        <f t="shared" si="418"/>
        <v>591921251012</v>
      </c>
      <c r="K1447">
        <f t="shared" si="419"/>
        <v>1</v>
      </c>
      <c r="L1447" t="str">
        <f t="shared" si="420"/>
        <v>59192125</v>
      </c>
      <c r="M1447" t="str">
        <f t="shared" si="421"/>
        <v>1012</v>
      </c>
      <c r="N1447" s="28">
        <f t="shared" si="422"/>
        <v>1</v>
      </c>
      <c r="O1447" s="28">
        <f t="shared" si="423"/>
        <v>6</v>
      </c>
      <c r="P1447" t="str">
        <f t="shared" si="424"/>
        <v>05</v>
      </c>
      <c r="Q1447" t="str">
        <f t="shared" si="425"/>
        <v>09</v>
      </c>
      <c r="R1447">
        <f t="shared" si="426"/>
        <v>19</v>
      </c>
      <c r="S1447">
        <f t="shared" si="427"/>
        <v>21</v>
      </c>
      <c r="T1447">
        <f t="shared" si="428"/>
        <v>25</v>
      </c>
      <c r="U1447">
        <f t="shared" si="429"/>
        <v>10</v>
      </c>
      <c r="V1447">
        <f t="shared" si="430"/>
        <v>12</v>
      </c>
      <c r="W1447" t="str">
        <f t="shared" si="431"/>
        <v>05091921251012</v>
      </c>
      <c r="X1447">
        <f t="shared" si="432"/>
        <v>1</v>
      </c>
      <c r="Y1447" t="str">
        <f t="shared" si="433"/>
        <v>0509192125</v>
      </c>
      <c r="Z1447" t="str">
        <f t="shared" si="434"/>
        <v>1012</v>
      </c>
      <c r="AA1447" s="28">
        <f t="shared" si="435"/>
        <v>1</v>
      </c>
      <c r="AB1447" s="28">
        <f t="shared" si="436"/>
        <v>6</v>
      </c>
    </row>
    <row r="1448" spans="1:28" hidden="1" x14ac:dyDescent="0.2">
      <c r="A1448" t="s">
        <v>9</v>
      </c>
      <c r="B1448" s="2">
        <v>44407</v>
      </c>
      <c r="C1448" s="114">
        <v>10</v>
      </c>
      <c r="D1448" s="31">
        <v>23</v>
      </c>
      <c r="E1448" s="31">
        <v>33</v>
      </c>
      <c r="F1448" s="31">
        <v>35</v>
      </c>
      <c r="G1448" s="31">
        <v>37</v>
      </c>
      <c r="H1448" s="114">
        <v>5</v>
      </c>
      <c r="I1448" s="31">
        <v>10</v>
      </c>
      <c r="J1448" t="str">
        <f t="shared" si="418"/>
        <v>1023333537510</v>
      </c>
      <c r="K1448">
        <f t="shared" si="419"/>
        <v>1</v>
      </c>
      <c r="L1448" t="str">
        <f t="shared" si="420"/>
        <v>1023333537</v>
      </c>
      <c r="M1448" t="str">
        <f t="shared" si="421"/>
        <v>510</v>
      </c>
      <c r="N1448" s="28">
        <f t="shared" si="422"/>
        <v>1</v>
      </c>
      <c r="O1448" s="28">
        <f t="shared" si="423"/>
        <v>26</v>
      </c>
      <c r="P1448">
        <f t="shared" si="424"/>
        <v>10</v>
      </c>
      <c r="Q1448">
        <f t="shared" si="425"/>
        <v>23</v>
      </c>
      <c r="R1448">
        <f t="shared" si="426"/>
        <v>33</v>
      </c>
      <c r="S1448">
        <f t="shared" si="427"/>
        <v>35</v>
      </c>
      <c r="T1448">
        <f t="shared" si="428"/>
        <v>37</v>
      </c>
      <c r="U1448" t="str">
        <f t="shared" si="429"/>
        <v>05</v>
      </c>
      <c r="V1448">
        <f t="shared" si="430"/>
        <v>10</v>
      </c>
      <c r="W1448" t="str">
        <f t="shared" si="431"/>
        <v>10233335370510</v>
      </c>
      <c r="X1448">
        <f t="shared" si="432"/>
        <v>1</v>
      </c>
      <c r="Y1448" t="str">
        <f t="shared" si="433"/>
        <v>1023333537</v>
      </c>
      <c r="Z1448" t="str">
        <f t="shared" si="434"/>
        <v>0510</v>
      </c>
      <c r="AA1448" s="28">
        <f t="shared" si="435"/>
        <v>1</v>
      </c>
      <c r="AB1448" s="28">
        <f t="shared" si="436"/>
        <v>26</v>
      </c>
    </row>
    <row r="1449" spans="1:28" hidden="1" x14ac:dyDescent="0.2">
      <c r="A1449" s="225" t="s">
        <v>10</v>
      </c>
      <c r="B1449" s="226">
        <v>44411</v>
      </c>
      <c r="C1449" s="114">
        <v>17</v>
      </c>
      <c r="D1449" s="31">
        <v>21</v>
      </c>
      <c r="E1449" s="31">
        <v>23</v>
      </c>
      <c r="F1449" s="31">
        <v>45</v>
      </c>
      <c r="G1449" s="31">
        <v>46</v>
      </c>
      <c r="H1449" s="114">
        <v>7</v>
      </c>
      <c r="I1449" s="31">
        <v>11</v>
      </c>
      <c r="J1449" t="str">
        <f t="shared" si="418"/>
        <v>1721234546711</v>
      </c>
      <c r="K1449">
        <f t="shared" si="419"/>
        <v>1</v>
      </c>
      <c r="L1449" t="str">
        <f t="shared" si="420"/>
        <v>1721234546</v>
      </c>
      <c r="M1449" t="str">
        <f t="shared" si="421"/>
        <v>711</v>
      </c>
      <c r="N1449" s="28">
        <f t="shared" si="422"/>
        <v>1</v>
      </c>
      <c r="O1449" s="28">
        <f t="shared" si="423"/>
        <v>22</v>
      </c>
      <c r="P1449">
        <f t="shared" si="424"/>
        <v>17</v>
      </c>
      <c r="Q1449">
        <f t="shared" si="425"/>
        <v>21</v>
      </c>
      <c r="R1449">
        <f t="shared" si="426"/>
        <v>23</v>
      </c>
      <c r="S1449">
        <f t="shared" si="427"/>
        <v>45</v>
      </c>
      <c r="T1449">
        <f t="shared" si="428"/>
        <v>46</v>
      </c>
      <c r="U1449" t="str">
        <f t="shared" si="429"/>
        <v>07</v>
      </c>
      <c r="V1449">
        <f t="shared" si="430"/>
        <v>11</v>
      </c>
      <c r="W1449" t="str">
        <f t="shared" si="431"/>
        <v>17212345460711</v>
      </c>
      <c r="X1449">
        <f t="shared" si="432"/>
        <v>1</v>
      </c>
      <c r="Y1449" t="str">
        <f t="shared" si="433"/>
        <v>1721234546</v>
      </c>
      <c r="Z1449" t="str">
        <f t="shared" si="434"/>
        <v>0711</v>
      </c>
      <c r="AA1449" s="28">
        <f t="shared" si="435"/>
        <v>1</v>
      </c>
      <c r="AB1449" s="28">
        <f t="shared" si="436"/>
        <v>22</v>
      </c>
    </row>
    <row r="1450" spans="1:28" hidden="1" x14ac:dyDescent="0.2">
      <c r="A1450" t="s">
        <v>9</v>
      </c>
      <c r="B1450" s="2">
        <v>44414</v>
      </c>
      <c r="C1450" s="114">
        <v>7</v>
      </c>
      <c r="D1450" s="31">
        <v>14</v>
      </c>
      <c r="E1450" s="31">
        <v>21</v>
      </c>
      <c r="F1450" s="31">
        <v>26</v>
      </c>
      <c r="G1450" s="31">
        <v>32</v>
      </c>
      <c r="H1450" s="114">
        <v>4</v>
      </c>
      <c r="I1450" s="31">
        <v>12</v>
      </c>
      <c r="J1450" t="str">
        <f t="shared" si="418"/>
        <v>714212632412</v>
      </c>
      <c r="K1450">
        <f t="shared" si="419"/>
        <v>1</v>
      </c>
      <c r="L1450" t="str">
        <f t="shared" si="420"/>
        <v>714212632</v>
      </c>
      <c r="M1450" t="str">
        <f t="shared" si="421"/>
        <v>412</v>
      </c>
      <c r="N1450" s="28">
        <f t="shared" si="422"/>
        <v>1</v>
      </c>
      <c r="O1450" s="28">
        <f t="shared" si="423"/>
        <v>10</v>
      </c>
      <c r="P1450" t="str">
        <f t="shared" si="424"/>
        <v>07</v>
      </c>
      <c r="Q1450">
        <f t="shared" si="425"/>
        <v>14</v>
      </c>
      <c r="R1450">
        <f t="shared" si="426"/>
        <v>21</v>
      </c>
      <c r="S1450">
        <f t="shared" si="427"/>
        <v>26</v>
      </c>
      <c r="T1450">
        <f t="shared" si="428"/>
        <v>32</v>
      </c>
      <c r="U1450" t="str">
        <f t="shared" si="429"/>
        <v>04</v>
      </c>
      <c r="V1450">
        <f t="shared" si="430"/>
        <v>12</v>
      </c>
      <c r="W1450" t="str">
        <f t="shared" si="431"/>
        <v>07142126320412</v>
      </c>
      <c r="X1450">
        <f t="shared" si="432"/>
        <v>1</v>
      </c>
      <c r="Y1450" t="str">
        <f t="shared" si="433"/>
        <v>0714212632</v>
      </c>
      <c r="Z1450" t="str">
        <f t="shared" si="434"/>
        <v>0412</v>
      </c>
      <c r="AA1450" s="28">
        <f t="shared" si="435"/>
        <v>1</v>
      </c>
      <c r="AB1450" s="28">
        <f t="shared" si="436"/>
        <v>10</v>
      </c>
    </row>
    <row r="1451" spans="1:28" hidden="1" x14ac:dyDescent="0.2">
      <c r="A1451" s="225" t="s">
        <v>10</v>
      </c>
      <c r="B1451" s="226">
        <v>44418</v>
      </c>
      <c r="C1451" s="114">
        <v>9</v>
      </c>
      <c r="D1451" s="31">
        <v>37</v>
      </c>
      <c r="E1451" s="31">
        <v>47</v>
      </c>
      <c r="F1451" s="31">
        <v>48</v>
      </c>
      <c r="G1451" s="31">
        <v>49</v>
      </c>
      <c r="H1451" s="114">
        <v>2</v>
      </c>
      <c r="I1451" s="31">
        <v>7</v>
      </c>
      <c r="J1451" t="str">
        <f t="shared" si="418"/>
        <v>93747484927</v>
      </c>
      <c r="K1451">
        <f t="shared" si="419"/>
        <v>1</v>
      </c>
      <c r="L1451" t="str">
        <f t="shared" si="420"/>
        <v>937474849</v>
      </c>
      <c r="M1451" t="str">
        <f t="shared" si="421"/>
        <v>27</v>
      </c>
      <c r="N1451" s="28">
        <f t="shared" si="422"/>
        <v>1</v>
      </c>
      <c r="O1451" s="28">
        <f t="shared" si="423"/>
        <v>32</v>
      </c>
      <c r="P1451" t="str">
        <f t="shared" si="424"/>
        <v>09</v>
      </c>
      <c r="Q1451">
        <f t="shared" si="425"/>
        <v>37</v>
      </c>
      <c r="R1451">
        <f t="shared" si="426"/>
        <v>47</v>
      </c>
      <c r="S1451">
        <f t="shared" si="427"/>
        <v>48</v>
      </c>
      <c r="T1451">
        <f t="shared" si="428"/>
        <v>49</v>
      </c>
      <c r="U1451" t="str">
        <f t="shared" si="429"/>
        <v>02</v>
      </c>
      <c r="V1451" t="str">
        <f t="shared" si="430"/>
        <v>07</v>
      </c>
      <c r="W1451" t="str">
        <f t="shared" si="431"/>
        <v>09374748490207</v>
      </c>
      <c r="X1451">
        <f t="shared" si="432"/>
        <v>1</v>
      </c>
      <c r="Y1451" t="str">
        <f t="shared" si="433"/>
        <v>0937474849</v>
      </c>
      <c r="Z1451" t="str">
        <f t="shared" si="434"/>
        <v>0207</v>
      </c>
      <c r="AA1451" s="28">
        <f t="shared" si="435"/>
        <v>1</v>
      </c>
      <c r="AB1451" s="28">
        <f t="shared" si="436"/>
        <v>32</v>
      </c>
    </row>
    <row r="1452" spans="1:28" hidden="1" x14ac:dyDescent="0.2">
      <c r="A1452" t="s">
        <v>9</v>
      </c>
      <c r="B1452" s="2">
        <v>44421</v>
      </c>
      <c r="C1452" s="114">
        <v>6</v>
      </c>
      <c r="D1452" s="31">
        <v>12</v>
      </c>
      <c r="E1452" s="31">
        <v>44</v>
      </c>
      <c r="F1452" s="31">
        <v>47</v>
      </c>
      <c r="G1452" s="31">
        <v>49</v>
      </c>
      <c r="H1452" s="114">
        <v>8</v>
      </c>
      <c r="I1452" s="31">
        <v>12</v>
      </c>
      <c r="J1452" t="str">
        <f t="shared" si="418"/>
        <v>612444749812</v>
      </c>
      <c r="K1452">
        <f t="shared" si="419"/>
        <v>1</v>
      </c>
      <c r="L1452" t="str">
        <f t="shared" si="420"/>
        <v>612444749</v>
      </c>
      <c r="M1452" t="str">
        <f t="shared" si="421"/>
        <v>812</v>
      </c>
      <c r="N1452" s="28">
        <f t="shared" si="422"/>
        <v>1</v>
      </c>
      <c r="O1452" s="28">
        <f t="shared" si="423"/>
        <v>13</v>
      </c>
      <c r="P1452" t="str">
        <f t="shared" si="424"/>
        <v>06</v>
      </c>
      <c r="Q1452">
        <f t="shared" si="425"/>
        <v>12</v>
      </c>
      <c r="R1452">
        <f t="shared" si="426"/>
        <v>44</v>
      </c>
      <c r="S1452">
        <f t="shared" si="427"/>
        <v>47</v>
      </c>
      <c r="T1452">
        <f t="shared" si="428"/>
        <v>49</v>
      </c>
      <c r="U1452" t="str">
        <f t="shared" si="429"/>
        <v>08</v>
      </c>
      <c r="V1452">
        <f t="shared" si="430"/>
        <v>12</v>
      </c>
      <c r="W1452" t="str">
        <f t="shared" si="431"/>
        <v>06124447490812</v>
      </c>
      <c r="X1452">
        <f t="shared" si="432"/>
        <v>1</v>
      </c>
      <c r="Y1452" t="str">
        <f t="shared" si="433"/>
        <v>0612444749</v>
      </c>
      <c r="Z1452" t="str">
        <f t="shared" si="434"/>
        <v>0812</v>
      </c>
      <c r="AA1452" s="28">
        <f t="shared" si="435"/>
        <v>1</v>
      </c>
      <c r="AB1452" s="28">
        <f t="shared" si="436"/>
        <v>13</v>
      </c>
    </row>
    <row r="1453" spans="1:28" hidden="1" x14ac:dyDescent="0.2">
      <c r="A1453" s="225" t="s">
        <v>10</v>
      </c>
      <c r="B1453" s="226">
        <v>44425</v>
      </c>
      <c r="C1453" s="114">
        <v>12</v>
      </c>
      <c r="D1453" s="31">
        <v>31</v>
      </c>
      <c r="E1453" s="31">
        <v>41</v>
      </c>
      <c r="F1453" s="31">
        <v>42</v>
      </c>
      <c r="G1453" s="31">
        <v>47</v>
      </c>
      <c r="H1453" s="114">
        <v>4</v>
      </c>
      <c r="I1453" s="31">
        <v>6</v>
      </c>
      <c r="J1453" t="str">
        <f t="shared" si="418"/>
        <v>123141424746</v>
      </c>
      <c r="K1453">
        <f t="shared" si="419"/>
        <v>1</v>
      </c>
      <c r="L1453" t="str">
        <f t="shared" si="420"/>
        <v>1231414247</v>
      </c>
      <c r="M1453" t="str">
        <f t="shared" si="421"/>
        <v>46</v>
      </c>
      <c r="N1453" s="28">
        <f t="shared" si="422"/>
        <v>1</v>
      </c>
      <c r="O1453" s="28">
        <f t="shared" si="423"/>
        <v>25</v>
      </c>
      <c r="P1453">
        <f t="shared" si="424"/>
        <v>12</v>
      </c>
      <c r="Q1453">
        <f t="shared" si="425"/>
        <v>31</v>
      </c>
      <c r="R1453">
        <f t="shared" si="426"/>
        <v>41</v>
      </c>
      <c r="S1453">
        <f t="shared" si="427"/>
        <v>42</v>
      </c>
      <c r="T1453">
        <f t="shared" si="428"/>
        <v>47</v>
      </c>
      <c r="U1453" t="str">
        <f t="shared" si="429"/>
        <v>04</v>
      </c>
      <c r="V1453" t="str">
        <f t="shared" si="430"/>
        <v>06</v>
      </c>
      <c r="W1453" t="str">
        <f t="shared" si="431"/>
        <v>12314142470406</v>
      </c>
      <c r="X1453">
        <f t="shared" si="432"/>
        <v>1</v>
      </c>
      <c r="Y1453" t="str">
        <f t="shared" si="433"/>
        <v>1231414247</v>
      </c>
      <c r="Z1453" t="str">
        <f t="shared" si="434"/>
        <v>0406</v>
      </c>
      <c r="AA1453" s="28">
        <f t="shared" si="435"/>
        <v>1</v>
      </c>
      <c r="AB1453" s="28">
        <f t="shared" si="436"/>
        <v>25</v>
      </c>
    </row>
    <row r="1454" spans="1:28" hidden="1" x14ac:dyDescent="0.2">
      <c r="A1454" t="s">
        <v>9</v>
      </c>
      <c r="B1454" s="2">
        <v>44428</v>
      </c>
      <c r="C1454" s="114">
        <v>3</v>
      </c>
      <c r="D1454" s="31">
        <v>9</v>
      </c>
      <c r="E1454" s="31">
        <v>19</v>
      </c>
      <c r="F1454" s="31">
        <v>20</v>
      </c>
      <c r="G1454" s="31">
        <v>23</v>
      </c>
      <c r="H1454" s="114">
        <v>9</v>
      </c>
      <c r="I1454" s="31">
        <v>11</v>
      </c>
      <c r="J1454" t="str">
        <f t="shared" si="418"/>
        <v>39192023911</v>
      </c>
      <c r="K1454">
        <f t="shared" si="419"/>
        <v>1</v>
      </c>
      <c r="L1454" t="str">
        <f t="shared" si="420"/>
        <v>39192023</v>
      </c>
      <c r="M1454" t="str">
        <f t="shared" si="421"/>
        <v>911</v>
      </c>
      <c r="N1454" s="28">
        <f t="shared" si="422"/>
        <v>1</v>
      </c>
      <c r="O1454" s="28">
        <f t="shared" si="423"/>
        <v>24</v>
      </c>
      <c r="P1454" t="str">
        <f t="shared" si="424"/>
        <v>03</v>
      </c>
      <c r="Q1454" t="str">
        <f t="shared" si="425"/>
        <v>09</v>
      </c>
      <c r="R1454">
        <f t="shared" si="426"/>
        <v>19</v>
      </c>
      <c r="S1454">
        <f t="shared" si="427"/>
        <v>20</v>
      </c>
      <c r="T1454">
        <f t="shared" si="428"/>
        <v>23</v>
      </c>
      <c r="U1454" t="str">
        <f t="shared" si="429"/>
        <v>09</v>
      </c>
      <c r="V1454">
        <f t="shared" si="430"/>
        <v>11</v>
      </c>
      <c r="W1454" t="str">
        <f t="shared" si="431"/>
        <v>03091920230911</v>
      </c>
      <c r="X1454">
        <f t="shared" si="432"/>
        <v>1</v>
      </c>
      <c r="Y1454" t="str">
        <f t="shared" si="433"/>
        <v>0309192023</v>
      </c>
      <c r="Z1454" t="str">
        <f t="shared" si="434"/>
        <v>0911</v>
      </c>
      <c r="AA1454" s="28">
        <f t="shared" si="435"/>
        <v>1</v>
      </c>
      <c r="AB1454" s="28">
        <f t="shared" si="436"/>
        <v>24</v>
      </c>
    </row>
    <row r="1455" spans="1:28" hidden="1" x14ac:dyDescent="0.2">
      <c r="A1455" s="225" t="s">
        <v>10</v>
      </c>
      <c r="B1455" s="226">
        <v>44432</v>
      </c>
      <c r="C1455" s="114">
        <v>19</v>
      </c>
      <c r="D1455" s="31">
        <v>21</v>
      </c>
      <c r="E1455" s="31">
        <v>36</v>
      </c>
      <c r="F1455" s="31">
        <v>44</v>
      </c>
      <c r="G1455" s="31">
        <v>50</v>
      </c>
      <c r="H1455" s="114">
        <v>3</v>
      </c>
      <c r="I1455" s="31">
        <v>10</v>
      </c>
      <c r="J1455" t="str">
        <f t="shared" si="418"/>
        <v>1921364450310</v>
      </c>
      <c r="K1455">
        <f t="shared" si="419"/>
        <v>1</v>
      </c>
      <c r="L1455" t="str">
        <f t="shared" si="420"/>
        <v>1921364450</v>
      </c>
      <c r="M1455" t="str">
        <f t="shared" si="421"/>
        <v>310</v>
      </c>
      <c r="N1455" s="28">
        <f t="shared" si="422"/>
        <v>1</v>
      </c>
      <c r="O1455" s="28">
        <f t="shared" si="423"/>
        <v>23</v>
      </c>
      <c r="P1455">
        <f t="shared" si="424"/>
        <v>19</v>
      </c>
      <c r="Q1455">
        <f t="shared" si="425"/>
        <v>21</v>
      </c>
      <c r="R1455">
        <f t="shared" si="426"/>
        <v>36</v>
      </c>
      <c r="S1455">
        <f t="shared" si="427"/>
        <v>44</v>
      </c>
      <c r="T1455">
        <f t="shared" si="428"/>
        <v>50</v>
      </c>
      <c r="U1455" t="str">
        <f t="shared" si="429"/>
        <v>03</v>
      </c>
      <c r="V1455">
        <f t="shared" si="430"/>
        <v>10</v>
      </c>
      <c r="W1455" t="str">
        <f t="shared" si="431"/>
        <v>19213644500310</v>
      </c>
      <c r="X1455">
        <f t="shared" si="432"/>
        <v>1</v>
      </c>
      <c r="Y1455" t="str">
        <f t="shared" si="433"/>
        <v>1921364450</v>
      </c>
      <c r="Z1455" t="str">
        <f t="shared" si="434"/>
        <v>0310</v>
      </c>
      <c r="AA1455" s="28">
        <f t="shared" si="435"/>
        <v>1</v>
      </c>
      <c r="AB1455" s="28">
        <f t="shared" si="436"/>
        <v>23</v>
      </c>
    </row>
    <row r="1456" spans="1:28" hidden="1" x14ac:dyDescent="0.2">
      <c r="A1456" t="s">
        <v>9</v>
      </c>
      <c r="B1456" s="2">
        <v>44435</v>
      </c>
      <c r="C1456" s="114">
        <v>2</v>
      </c>
      <c r="D1456" s="31">
        <v>3</v>
      </c>
      <c r="E1456" s="31">
        <v>31</v>
      </c>
      <c r="F1456" s="31">
        <v>46</v>
      </c>
      <c r="G1456" s="31">
        <v>50</v>
      </c>
      <c r="H1456" s="114">
        <v>8</v>
      </c>
      <c r="I1456" s="31">
        <v>12</v>
      </c>
      <c r="J1456" t="str">
        <f t="shared" si="418"/>
        <v>23314650812</v>
      </c>
      <c r="K1456">
        <f t="shared" si="419"/>
        <v>1</v>
      </c>
      <c r="L1456" t="str">
        <f t="shared" si="420"/>
        <v>23314650</v>
      </c>
      <c r="M1456" t="str">
        <f t="shared" si="421"/>
        <v>812</v>
      </c>
      <c r="N1456" s="28">
        <f t="shared" si="422"/>
        <v>1</v>
      </c>
      <c r="O1456" s="28">
        <f t="shared" si="423"/>
        <v>13</v>
      </c>
      <c r="P1456" t="str">
        <f t="shared" si="424"/>
        <v>02</v>
      </c>
      <c r="Q1456" t="str">
        <f t="shared" si="425"/>
        <v>03</v>
      </c>
      <c r="R1456">
        <f t="shared" si="426"/>
        <v>31</v>
      </c>
      <c r="S1456">
        <f t="shared" si="427"/>
        <v>46</v>
      </c>
      <c r="T1456">
        <f t="shared" si="428"/>
        <v>50</v>
      </c>
      <c r="U1456" t="str">
        <f t="shared" si="429"/>
        <v>08</v>
      </c>
      <c r="V1456">
        <f t="shared" si="430"/>
        <v>12</v>
      </c>
      <c r="W1456" t="str">
        <f t="shared" si="431"/>
        <v>02033146500812</v>
      </c>
      <c r="X1456">
        <f t="shared" si="432"/>
        <v>1</v>
      </c>
      <c r="Y1456" t="str">
        <f t="shared" si="433"/>
        <v>0203314650</v>
      </c>
      <c r="Z1456" t="str">
        <f t="shared" si="434"/>
        <v>0812</v>
      </c>
      <c r="AA1456" s="28">
        <f t="shared" si="435"/>
        <v>1</v>
      </c>
      <c r="AB1456" s="28">
        <f t="shared" si="436"/>
        <v>13</v>
      </c>
    </row>
    <row r="1457" spans="1:28" hidden="1" x14ac:dyDescent="0.2">
      <c r="A1457" s="225" t="s">
        <v>10</v>
      </c>
      <c r="B1457" s="226">
        <v>44439</v>
      </c>
      <c r="C1457" s="114">
        <v>5</v>
      </c>
      <c r="D1457" s="31">
        <v>13</v>
      </c>
      <c r="E1457" s="31">
        <v>17</v>
      </c>
      <c r="F1457" s="31">
        <v>32</v>
      </c>
      <c r="G1457" s="31">
        <v>43</v>
      </c>
      <c r="H1457" s="114">
        <v>2</v>
      </c>
      <c r="I1457" s="31">
        <v>10</v>
      </c>
      <c r="J1457" t="str">
        <f t="shared" si="418"/>
        <v>513173243210</v>
      </c>
      <c r="K1457">
        <f t="shared" si="419"/>
        <v>1</v>
      </c>
      <c r="L1457" t="str">
        <f t="shared" si="420"/>
        <v>513173243</v>
      </c>
      <c r="M1457" t="str">
        <f t="shared" si="421"/>
        <v>210</v>
      </c>
      <c r="N1457" s="28">
        <f t="shared" si="422"/>
        <v>1</v>
      </c>
      <c r="O1457" s="28">
        <f t="shared" si="423"/>
        <v>29</v>
      </c>
      <c r="P1457" t="str">
        <f t="shared" si="424"/>
        <v>05</v>
      </c>
      <c r="Q1457">
        <f t="shared" si="425"/>
        <v>13</v>
      </c>
      <c r="R1457">
        <f t="shared" si="426"/>
        <v>17</v>
      </c>
      <c r="S1457">
        <f t="shared" si="427"/>
        <v>32</v>
      </c>
      <c r="T1457">
        <f t="shared" si="428"/>
        <v>43</v>
      </c>
      <c r="U1457" t="str">
        <f t="shared" si="429"/>
        <v>02</v>
      </c>
      <c r="V1457">
        <f t="shared" si="430"/>
        <v>10</v>
      </c>
      <c r="W1457" t="str">
        <f t="shared" si="431"/>
        <v>05131732430210</v>
      </c>
      <c r="X1457">
        <f t="shared" si="432"/>
        <v>1</v>
      </c>
      <c r="Y1457" t="str">
        <f t="shared" si="433"/>
        <v>0513173243</v>
      </c>
      <c r="Z1457" t="str">
        <f t="shared" si="434"/>
        <v>0210</v>
      </c>
      <c r="AA1457" s="28">
        <f t="shared" si="435"/>
        <v>1</v>
      </c>
      <c r="AB1457" s="28">
        <f t="shared" si="436"/>
        <v>29</v>
      </c>
    </row>
    <row r="1458" spans="1:28" hidden="1" x14ac:dyDescent="0.2">
      <c r="A1458" t="s">
        <v>9</v>
      </c>
      <c r="B1458" s="2">
        <v>44442</v>
      </c>
      <c r="C1458" s="114">
        <v>5</v>
      </c>
      <c r="D1458" s="31">
        <v>7</v>
      </c>
      <c r="E1458" s="31">
        <v>13</v>
      </c>
      <c r="F1458" s="31">
        <v>29</v>
      </c>
      <c r="G1458" s="31">
        <v>35</v>
      </c>
      <c r="H1458" s="114">
        <v>3</v>
      </c>
      <c r="I1458" s="31">
        <v>7</v>
      </c>
      <c r="J1458" t="str">
        <f t="shared" si="418"/>
        <v>5713293537</v>
      </c>
      <c r="K1458">
        <f t="shared" si="419"/>
        <v>1</v>
      </c>
      <c r="L1458" t="str">
        <f t="shared" si="420"/>
        <v>57132935</v>
      </c>
      <c r="M1458" t="str">
        <f t="shared" si="421"/>
        <v>37</v>
      </c>
      <c r="N1458" s="28">
        <f t="shared" si="422"/>
        <v>1</v>
      </c>
      <c r="O1458" s="28">
        <f t="shared" si="423"/>
        <v>42</v>
      </c>
      <c r="P1458" t="str">
        <f t="shared" si="424"/>
        <v>05</v>
      </c>
      <c r="Q1458" t="str">
        <f t="shared" si="425"/>
        <v>07</v>
      </c>
      <c r="R1458">
        <f t="shared" si="426"/>
        <v>13</v>
      </c>
      <c r="S1458">
        <f t="shared" si="427"/>
        <v>29</v>
      </c>
      <c r="T1458">
        <f t="shared" si="428"/>
        <v>35</v>
      </c>
      <c r="U1458" t="str">
        <f t="shared" si="429"/>
        <v>03</v>
      </c>
      <c r="V1458" t="str">
        <f t="shared" si="430"/>
        <v>07</v>
      </c>
      <c r="W1458" t="str">
        <f t="shared" si="431"/>
        <v>05071329350307</v>
      </c>
      <c r="X1458">
        <f t="shared" si="432"/>
        <v>1</v>
      </c>
      <c r="Y1458" t="str">
        <f t="shared" si="433"/>
        <v>0507132935</v>
      </c>
      <c r="Z1458" t="str">
        <f t="shared" si="434"/>
        <v>0307</v>
      </c>
      <c r="AA1458" s="28">
        <f t="shared" si="435"/>
        <v>1</v>
      </c>
      <c r="AB1458" s="28">
        <f t="shared" si="436"/>
        <v>42</v>
      </c>
    </row>
    <row r="1459" spans="1:28" hidden="1" x14ac:dyDescent="0.2">
      <c r="A1459" s="225" t="s">
        <v>10</v>
      </c>
      <c r="B1459" s="226">
        <v>44446</v>
      </c>
      <c r="C1459" s="114">
        <v>7</v>
      </c>
      <c r="D1459" s="31">
        <v>19</v>
      </c>
      <c r="E1459" s="31">
        <v>35</v>
      </c>
      <c r="F1459" s="31">
        <v>42</v>
      </c>
      <c r="G1459" s="31">
        <v>43</v>
      </c>
      <c r="H1459" s="114">
        <v>7</v>
      </c>
      <c r="I1459" s="31">
        <v>9</v>
      </c>
      <c r="J1459" t="str">
        <f t="shared" si="418"/>
        <v>71935424379</v>
      </c>
      <c r="K1459">
        <f t="shared" si="419"/>
        <v>1</v>
      </c>
      <c r="L1459" t="str">
        <f t="shared" si="420"/>
        <v>719354243</v>
      </c>
      <c r="M1459" t="str">
        <f t="shared" si="421"/>
        <v>79</v>
      </c>
      <c r="N1459" s="28">
        <f t="shared" si="422"/>
        <v>1</v>
      </c>
      <c r="O1459" s="28">
        <f t="shared" si="423"/>
        <v>25</v>
      </c>
      <c r="P1459" t="str">
        <f t="shared" si="424"/>
        <v>07</v>
      </c>
      <c r="Q1459">
        <f t="shared" si="425"/>
        <v>19</v>
      </c>
      <c r="R1459">
        <f t="shared" si="426"/>
        <v>35</v>
      </c>
      <c r="S1459">
        <f t="shared" si="427"/>
        <v>42</v>
      </c>
      <c r="T1459">
        <f t="shared" si="428"/>
        <v>43</v>
      </c>
      <c r="U1459" t="str">
        <f t="shared" si="429"/>
        <v>07</v>
      </c>
      <c r="V1459" t="str">
        <f t="shared" si="430"/>
        <v>09</v>
      </c>
      <c r="W1459" t="str">
        <f t="shared" si="431"/>
        <v>07193542430709</v>
      </c>
      <c r="X1459">
        <f t="shared" si="432"/>
        <v>1</v>
      </c>
      <c r="Y1459" t="str">
        <f t="shared" si="433"/>
        <v>0719354243</v>
      </c>
      <c r="Z1459" t="str">
        <f t="shared" si="434"/>
        <v>0709</v>
      </c>
      <c r="AA1459" s="28">
        <f t="shared" si="435"/>
        <v>1</v>
      </c>
      <c r="AB1459" s="28">
        <f t="shared" si="436"/>
        <v>25</v>
      </c>
    </row>
    <row r="1460" spans="1:28" hidden="1" x14ac:dyDescent="0.2">
      <c r="A1460" t="s">
        <v>9</v>
      </c>
      <c r="B1460" s="2">
        <v>44449</v>
      </c>
      <c r="C1460" s="119">
        <v>1</v>
      </c>
      <c r="D1460" s="31">
        <v>6</v>
      </c>
      <c r="E1460" s="31">
        <v>7</v>
      </c>
      <c r="F1460" s="31">
        <v>18</v>
      </c>
      <c r="G1460" s="31">
        <v>28</v>
      </c>
      <c r="H1460" s="114">
        <v>2</v>
      </c>
      <c r="I1460" s="31">
        <v>8</v>
      </c>
      <c r="J1460" t="str">
        <f t="shared" si="418"/>
        <v>167182828</v>
      </c>
      <c r="K1460">
        <f t="shared" si="419"/>
        <v>1</v>
      </c>
      <c r="L1460" t="str">
        <f t="shared" si="420"/>
        <v>1671828</v>
      </c>
      <c r="M1460" t="str">
        <f t="shared" si="421"/>
        <v>28</v>
      </c>
      <c r="N1460" s="28">
        <f t="shared" si="422"/>
        <v>1</v>
      </c>
      <c r="O1460" s="28">
        <f t="shared" si="423"/>
        <v>45</v>
      </c>
      <c r="P1460" t="str">
        <f t="shared" si="424"/>
        <v>01</v>
      </c>
      <c r="Q1460" t="str">
        <f t="shared" si="425"/>
        <v>06</v>
      </c>
      <c r="R1460" t="str">
        <f t="shared" si="426"/>
        <v>07</v>
      </c>
      <c r="S1460">
        <f t="shared" si="427"/>
        <v>18</v>
      </c>
      <c r="T1460">
        <f t="shared" si="428"/>
        <v>28</v>
      </c>
      <c r="U1460" t="str">
        <f t="shared" si="429"/>
        <v>02</v>
      </c>
      <c r="V1460" t="str">
        <f t="shared" si="430"/>
        <v>08</v>
      </c>
      <c r="W1460" t="str">
        <f t="shared" si="431"/>
        <v>01060718280208</v>
      </c>
      <c r="X1460">
        <f t="shared" si="432"/>
        <v>1</v>
      </c>
      <c r="Y1460" t="str">
        <f t="shared" si="433"/>
        <v>0106071828</v>
      </c>
      <c r="Z1460" t="str">
        <f t="shared" si="434"/>
        <v>0208</v>
      </c>
      <c r="AA1460" s="28">
        <f t="shared" si="435"/>
        <v>1</v>
      </c>
      <c r="AB1460" s="28">
        <f t="shared" si="436"/>
        <v>45</v>
      </c>
    </row>
    <row r="1461" spans="1:28" hidden="1" x14ac:dyDescent="0.2">
      <c r="A1461" s="225" t="s">
        <v>10</v>
      </c>
      <c r="B1461" s="226">
        <v>44453</v>
      </c>
      <c r="C1461" s="114">
        <v>12</v>
      </c>
      <c r="D1461" s="31">
        <v>18</v>
      </c>
      <c r="E1461" s="31">
        <v>35</v>
      </c>
      <c r="F1461" s="31">
        <v>38</v>
      </c>
      <c r="G1461" s="31">
        <v>45</v>
      </c>
      <c r="H1461" s="114">
        <v>2</v>
      </c>
      <c r="I1461" s="31">
        <v>8</v>
      </c>
      <c r="J1461" t="str">
        <f t="shared" si="418"/>
        <v>121835384528</v>
      </c>
      <c r="K1461">
        <f t="shared" si="419"/>
        <v>1</v>
      </c>
      <c r="L1461" t="str">
        <f t="shared" si="420"/>
        <v>1218353845</v>
      </c>
      <c r="M1461" t="str">
        <f t="shared" si="421"/>
        <v>28</v>
      </c>
      <c r="N1461" s="28">
        <f t="shared" si="422"/>
        <v>1</v>
      </c>
      <c r="O1461" s="28">
        <f t="shared" si="423"/>
        <v>45</v>
      </c>
      <c r="P1461">
        <f t="shared" si="424"/>
        <v>12</v>
      </c>
      <c r="Q1461">
        <f t="shared" si="425"/>
        <v>18</v>
      </c>
      <c r="R1461">
        <f t="shared" si="426"/>
        <v>35</v>
      </c>
      <c r="S1461">
        <f t="shared" si="427"/>
        <v>38</v>
      </c>
      <c r="T1461">
        <f t="shared" si="428"/>
        <v>45</v>
      </c>
      <c r="U1461" t="str">
        <f t="shared" si="429"/>
        <v>02</v>
      </c>
      <c r="V1461" t="str">
        <f t="shared" si="430"/>
        <v>08</v>
      </c>
      <c r="W1461" t="str">
        <f t="shared" si="431"/>
        <v>12183538450208</v>
      </c>
      <c r="X1461">
        <f t="shared" si="432"/>
        <v>1</v>
      </c>
      <c r="Y1461" t="str">
        <f t="shared" si="433"/>
        <v>1218353845</v>
      </c>
      <c r="Z1461" t="str">
        <f t="shared" si="434"/>
        <v>0208</v>
      </c>
      <c r="AA1461" s="28">
        <f t="shared" si="435"/>
        <v>1</v>
      </c>
      <c r="AB1461" s="28">
        <f t="shared" si="436"/>
        <v>45</v>
      </c>
    </row>
    <row r="1462" spans="1:28" hidden="1" x14ac:dyDescent="0.2">
      <c r="A1462" t="s">
        <v>9</v>
      </c>
      <c r="B1462" s="2">
        <v>44456</v>
      </c>
      <c r="C1462" s="114">
        <v>5</v>
      </c>
      <c r="D1462" s="31">
        <v>7</v>
      </c>
      <c r="E1462" s="31">
        <v>8</v>
      </c>
      <c r="F1462" s="31">
        <v>10</v>
      </c>
      <c r="G1462" s="31">
        <v>34</v>
      </c>
      <c r="H1462" s="114">
        <v>1</v>
      </c>
      <c r="I1462" s="31">
        <v>9</v>
      </c>
      <c r="J1462" t="str">
        <f t="shared" si="418"/>
        <v>578103419</v>
      </c>
      <c r="K1462">
        <f t="shared" si="419"/>
        <v>1</v>
      </c>
      <c r="L1462" t="str">
        <f t="shared" si="420"/>
        <v>5781034</v>
      </c>
      <c r="M1462" t="str">
        <f t="shared" si="421"/>
        <v>19</v>
      </c>
      <c r="N1462" s="28">
        <f t="shared" si="422"/>
        <v>1</v>
      </c>
      <c r="O1462" s="28">
        <f t="shared" si="423"/>
        <v>28</v>
      </c>
      <c r="P1462" t="str">
        <f t="shared" si="424"/>
        <v>05</v>
      </c>
      <c r="Q1462" t="str">
        <f t="shared" si="425"/>
        <v>07</v>
      </c>
      <c r="R1462" t="str">
        <f t="shared" si="426"/>
        <v>08</v>
      </c>
      <c r="S1462">
        <f t="shared" si="427"/>
        <v>10</v>
      </c>
      <c r="T1462">
        <f t="shared" si="428"/>
        <v>34</v>
      </c>
      <c r="U1462" t="str">
        <f t="shared" si="429"/>
        <v>01</v>
      </c>
      <c r="V1462" t="str">
        <f t="shared" si="430"/>
        <v>09</v>
      </c>
      <c r="W1462" t="str">
        <f t="shared" si="431"/>
        <v>05070810340109</v>
      </c>
      <c r="X1462">
        <f t="shared" si="432"/>
        <v>1</v>
      </c>
      <c r="Y1462" t="str">
        <f t="shared" si="433"/>
        <v>0507081034</v>
      </c>
      <c r="Z1462" t="str">
        <f t="shared" si="434"/>
        <v>0109</v>
      </c>
      <c r="AA1462" s="28">
        <f t="shared" si="435"/>
        <v>1</v>
      </c>
      <c r="AB1462" s="28">
        <f t="shared" si="436"/>
        <v>28</v>
      </c>
    </row>
    <row r="1463" spans="1:28" hidden="1" x14ac:dyDescent="0.2">
      <c r="A1463" s="225" t="s">
        <v>10</v>
      </c>
      <c r="B1463" s="226">
        <v>44460</v>
      </c>
      <c r="C1463" s="114">
        <v>20</v>
      </c>
      <c r="D1463" s="31">
        <v>25</v>
      </c>
      <c r="E1463" s="31">
        <v>26</v>
      </c>
      <c r="F1463" s="31">
        <v>30</v>
      </c>
      <c r="G1463" s="31">
        <v>38</v>
      </c>
      <c r="H1463" s="114">
        <v>2</v>
      </c>
      <c r="I1463" s="31">
        <v>8</v>
      </c>
      <c r="J1463" t="str">
        <f t="shared" si="418"/>
        <v>202526303828</v>
      </c>
      <c r="K1463">
        <f t="shared" si="419"/>
        <v>1</v>
      </c>
      <c r="L1463" t="str">
        <f t="shared" si="420"/>
        <v>2025263038</v>
      </c>
      <c r="M1463" t="str">
        <f t="shared" si="421"/>
        <v>28</v>
      </c>
      <c r="N1463" s="28">
        <f t="shared" si="422"/>
        <v>1</v>
      </c>
      <c r="O1463" s="28">
        <f t="shared" si="423"/>
        <v>45</v>
      </c>
      <c r="P1463">
        <f t="shared" si="424"/>
        <v>20</v>
      </c>
      <c r="Q1463">
        <f t="shared" si="425"/>
        <v>25</v>
      </c>
      <c r="R1463">
        <f t="shared" si="426"/>
        <v>26</v>
      </c>
      <c r="S1463">
        <f t="shared" si="427"/>
        <v>30</v>
      </c>
      <c r="T1463">
        <f t="shared" si="428"/>
        <v>38</v>
      </c>
      <c r="U1463" t="str">
        <f t="shared" si="429"/>
        <v>02</v>
      </c>
      <c r="V1463" t="str">
        <f t="shared" si="430"/>
        <v>08</v>
      </c>
      <c r="W1463" t="str">
        <f t="shared" si="431"/>
        <v>20252630380208</v>
      </c>
      <c r="X1463">
        <f t="shared" si="432"/>
        <v>1</v>
      </c>
      <c r="Y1463" t="str">
        <f t="shared" si="433"/>
        <v>2025263038</v>
      </c>
      <c r="Z1463" t="str">
        <f t="shared" si="434"/>
        <v>0208</v>
      </c>
      <c r="AA1463" s="28">
        <f t="shared" si="435"/>
        <v>1</v>
      </c>
      <c r="AB1463" s="28">
        <f t="shared" si="436"/>
        <v>45</v>
      </c>
    </row>
    <row r="1464" spans="1:28" hidden="1" x14ac:dyDescent="0.2">
      <c r="A1464" t="s">
        <v>9</v>
      </c>
      <c r="B1464" s="2">
        <v>44463</v>
      </c>
      <c r="C1464" s="114">
        <v>2</v>
      </c>
      <c r="D1464" s="31">
        <v>12</v>
      </c>
      <c r="E1464" s="31">
        <v>20</v>
      </c>
      <c r="F1464" s="31">
        <v>27</v>
      </c>
      <c r="G1464" s="31">
        <v>41</v>
      </c>
      <c r="H1464" s="114">
        <v>10</v>
      </c>
      <c r="I1464" s="31">
        <v>12</v>
      </c>
      <c r="J1464" t="str">
        <f t="shared" si="418"/>
        <v>2122027411012</v>
      </c>
      <c r="K1464">
        <f t="shared" si="419"/>
        <v>1</v>
      </c>
      <c r="L1464" t="str">
        <f t="shared" si="420"/>
        <v>212202741</v>
      </c>
      <c r="M1464" t="str">
        <f t="shared" si="421"/>
        <v>1012</v>
      </c>
      <c r="N1464" s="28">
        <f t="shared" si="422"/>
        <v>1</v>
      </c>
      <c r="O1464" s="28">
        <f t="shared" si="423"/>
        <v>6</v>
      </c>
      <c r="P1464" t="str">
        <f t="shared" si="424"/>
        <v>02</v>
      </c>
      <c r="Q1464">
        <f t="shared" si="425"/>
        <v>12</v>
      </c>
      <c r="R1464">
        <f t="shared" si="426"/>
        <v>20</v>
      </c>
      <c r="S1464">
        <f t="shared" si="427"/>
        <v>27</v>
      </c>
      <c r="T1464">
        <f t="shared" si="428"/>
        <v>41</v>
      </c>
      <c r="U1464">
        <f t="shared" si="429"/>
        <v>10</v>
      </c>
      <c r="V1464">
        <f t="shared" si="430"/>
        <v>12</v>
      </c>
      <c r="W1464" t="str">
        <f t="shared" si="431"/>
        <v>02122027411012</v>
      </c>
      <c r="X1464">
        <f t="shared" si="432"/>
        <v>1</v>
      </c>
      <c r="Y1464" t="str">
        <f t="shared" si="433"/>
        <v>0212202741</v>
      </c>
      <c r="Z1464" t="str">
        <f t="shared" si="434"/>
        <v>1012</v>
      </c>
      <c r="AA1464" s="28">
        <f t="shared" si="435"/>
        <v>1</v>
      </c>
      <c r="AB1464" s="28">
        <f t="shared" si="436"/>
        <v>6</v>
      </c>
    </row>
    <row r="1465" spans="1:28" hidden="1" x14ac:dyDescent="0.2">
      <c r="A1465" s="225" t="s">
        <v>10</v>
      </c>
      <c r="B1465" s="226">
        <v>44467</v>
      </c>
      <c r="C1465" s="114">
        <v>6</v>
      </c>
      <c r="D1465" s="31">
        <v>7</v>
      </c>
      <c r="E1465" s="31">
        <v>12</v>
      </c>
      <c r="F1465" s="31">
        <v>33</v>
      </c>
      <c r="G1465" s="31">
        <v>39</v>
      </c>
      <c r="H1465" s="114">
        <v>1</v>
      </c>
      <c r="I1465" s="31">
        <v>7</v>
      </c>
      <c r="J1465" t="str">
        <f t="shared" si="418"/>
        <v>6712333917</v>
      </c>
      <c r="K1465">
        <f t="shared" si="419"/>
        <v>1</v>
      </c>
      <c r="L1465" t="str">
        <f t="shared" si="420"/>
        <v>67123339</v>
      </c>
      <c r="M1465" t="str">
        <f t="shared" si="421"/>
        <v>17</v>
      </c>
      <c r="N1465" s="28">
        <f t="shared" si="422"/>
        <v>1</v>
      </c>
      <c r="O1465" s="28">
        <f t="shared" si="423"/>
        <v>28</v>
      </c>
      <c r="P1465" t="str">
        <f t="shared" si="424"/>
        <v>06</v>
      </c>
      <c r="Q1465" t="str">
        <f t="shared" si="425"/>
        <v>07</v>
      </c>
      <c r="R1465">
        <f t="shared" si="426"/>
        <v>12</v>
      </c>
      <c r="S1465">
        <f t="shared" si="427"/>
        <v>33</v>
      </c>
      <c r="T1465">
        <f t="shared" si="428"/>
        <v>39</v>
      </c>
      <c r="U1465" t="str">
        <f t="shared" si="429"/>
        <v>01</v>
      </c>
      <c r="V1465" t="str">
        <f t="shared" si="430"/>
        <v>07</v>
      </c>
      <c r="W1465" t="str">
        <f t="shared" si="431"/>
        <v>06071233390107</v>
      </c>
      <c r="X1465">
        <f t="shared" si="432"/>
        <v>1</v>
      </c>
      <c r="Y1465" t="str">
        <f t="shared" si="433"/>
        <v>0607123339</v>
      </c>
      <c r="Z1465" t="str">
        <f t="shared" si="434"/>
        <v>0107</v>
      </c>
      <c r="AA1465" s="28">
        <f t="shared" si="435"/>
        <v>1</v>
      </c>
      <c r="AB1465" s="28">
        <f t="shared" si="436"/>
        <v>28</v>
      </c>
    </row>
    <row r="1466" spans="1:28" hidden="1" x14ac:dyDescent="0.2">
      <c r="A1466" t="s">
        <v>9</v>
      </c>
      <c r="B1466" s="2">
        <v>44470</v>
      </c>
      <c r="C1466" s="119">
        <v>1</v>
      </c>
      <c r="D1466" s="31">
        <v>15</v>
      </c>
      <c r="E1466" s="31">
        <v>19</v>
      </c>
      <c r="F1466" s="31">
        <v>26</v>
      </c>
      <c r="G1466" s="31">
        <v>48</v>
      </c>
      <c r="H1466" s="114">
        <v>6</v>
      </c>
      <c r="I1466" s="31">
        <v>12</v>
      </c>
      <c r="J1466" t="str">
        <f t="shared" si="418"/>
        <v>115192648612</v>
      </c>
      <c r="K1466">
        <f t="shared" si="419"/>
        <v>1</v>
      </c>
      <c r="L1466" t="str">
        <f t="shared" si="420"/>
        <v>115192648</v>
      </c>
      <c r="M1466" t="str">
        <f t="shared" si="421"/>
        <v>612</v>
      </c>
      <c r="N1466" s="28">
        <f t="shared" si="422"/>
        <v>1</v>
      </c>
      <c r="O1466" s="28">
        <f t="shared" si="423"/>
        <v>9</v>
      </c>
      <c r="P1466" t="str">
        <f t="shared" si="424"/>
        <v>01</v>
      </c>
      <c r="Q1466">
        <f t="shared" si="425"/>
        <v>15</v>
      </c>
      <c r="R1466">
        <f t="shared" si="426"/>
        <v>19</v>
      </c>
      <c r="S1466">
        <f t="shared" si="427"/>
        <v>26</v>
      </c>
      <c r="T1466">
        <f t="shared" si="428"/>
        <v>48</v>
      </c>
      <c r="U1466" t="str">
        <f t="shared" si="429"/>
        <v>06</v>
      </c>
      <c r="V1466">
        <f t="shared" si="430"/>
        <v>12</v>
      </c>
      <c r="W1466" t="str">
        <f t="shared" si="431"/>
        <v>01151926480612</v>
      </c>
      <c r="X1466">
        <f t="shared" si="432"/>
        <v>1</v>
      </c>
      <c r="Y1466" t="str">
        <f t="shared" si="433"/>
        <v>0115192648</v>
      </c>
      <c r="Z1466" t="str">
        <f t="shared" si="434"/>
        <v>0612</v>
      </c>
      <c r="AA1466" s="28">
        <f t="shared" si="435"/>
        <v>1</v>
      </c>
      <c r="AB1466" s="28">
        <f t="shared" si="436"/>
        <v>9</v>
      </c>
    </row>
    <row r="1467" spans="1:28" hidden="1" x14ac:dyDescent="0.2">
      <c r="A1467" s="225" t="s">
        <v>10</v>
      </c>
      <c r="B1467" s="226">
        <v>44474</v>
      </c>
      <c r="C1467" s="114">
        <v>11</v>
      </c>
      <c r="D1467" s="31">
        <v>13</v>
      </c>
      <c r="E1467" s="31">
        <v>14</v>
      </c>
      <c r="F1467" s="31">
        <v>36</v>
      </c>
      <c r="G1467" s="31">
        <v>45</v>
      </c>
      <c r="H1467" s="114">
        <v>7</v>
      </c>
      <c r="I1467" s="31">
        <v>9</v>
      </c>
      <c r="J1467" t="str">
        <f t="shared" si="418"/>
        <v>111314364579</v>
      </c>
      <c r="K1467">
        <f t="shared" si="419"/>
        <v>1</v>
      </c>
      <c r="L1467" t="str">
        <f t="shared" si="420"/>
        <v>1113143645</v>
      </c>
      <c r="M1467" t="str">
        <f t="shared" si="421"/>
        <v>79</v>
      </c>
      <c r="N1467" s="28">
        <f t="shared" si="422"/>
        <v>1</v>
      </c>
      <c r="O1467" s="28">
        <f t="shared" si="423"/>
        <v>25</v>
      </c>
      <c r="P1467">
        <f t="shared" si="424"/>
        <v>11</v>
      </c>
      <c r="Q1467">
        <f t="shared" si="425"/>
        <v>13</v>
      </c>
      <c r="R1467">
        <f t="shared" si="426"/>
        <v>14</v>
      </c>
      <c r="S1467">
        <f t="shared" si="427"/>
        <v>36</v>
      </c>
      <c r="T1467">
        <f t="shared" si="428"/>
        <v>45</v>
      </c>
      <c r="U1467" t="str">
        <f t="shared" si="429"/>
        <v>07</v>
      </c>
      <c r="V1467" t="str">
        <f t="shared" si="430"/>
        <v>09</v>
      </c>
      <c r="W1467" t="str">
        <f t="shared" si="431"/>
        <v>11131436450709</v>
      </c>
      <c r="X1467">
        <f t="shared" si="432"/>
        <v>1</v>
      </c>
      <c r="Y1467" t="str">
        <f t="shared" si="433"/>
        <v>1113143645</v>
      </c>
      <c r="Z1467" t="str">
        <f t="shared" si="434"/>
        <v>0709</v>
      </c>
      <c r="AA1467" s="28">
        <f t="shared" si="435"/>
        <v>1</v>
      </c>
      <c r="AB1467" s="28">
        <f t="shared" si="436"/>
        <v>25</v>
      </c>
    </row>
    <row r="1468" spans="1:28" hidden="1" x14ac:dyDescent="0.2">
      <c r="A1468" t="s">
        <v>9</v>
      </c>
      <c r="B1468" s="2">
        <v>44477</v>
      </c>
      <c r="C1468" s="119">
        <v>1</v>
      </c>
      <c r="D1468" s="31">
        <v>10</v>
      </c>
      <c r="E1468" s="31">
        <v>23</v>
      </c>
      <c r="F1468" s="31">
        <v>42</v>
      </c>
      <c r="G1468" s="31">
        <v>46</v>
      </c>
      <c r="H1468" s="114">
        <v>3</v>
      </c>
      <c r="I1468" s="31">
        <v>5</v>
      </c>
      <c r="J1468" t="str">
        <f t="shared" si="418"/>
        <v>11023424635</v>
      </c>
      <c r="K1468">
        <f t="shared" si="419"/>
        <v>1</v>
      </c>
      <c r="L1468" t="str">
        <f t="shared" si="420"/>
        <v>110234246</v>
      </c>
      <c r="M1468" t="str">
        <f t="shared" si="421"/>
        <v>35</v>
      </c>
      <c r="N1468" s="28">
        <f t="shared" si="422"/>
        <v>1</v>
      </c>
      <c r="O1468" s="28">
        <f t="shared" si="423"/>
        <v>36</v>
      </c>
      <c r="P1468" t="str">
        <f t="shared" si="424"/>
        <v>01</v>
      </c>
      <c r="Q1468">
        <f t="shared" si="425"/>
        <v>10</v>
      </c>
      <c r="R1468">
        <f t="shared" si="426"/>
        <v>23</v>
      </c>
      <c r="S1468">
        <f t="shared" si="427"/>
        <v>42</v>
      </c>
      <c r="T1468">
        <f t="shared" si="428"/>
        <v>46</v>
      </c>
      <c r="U1468" t="str">
        <f t="shared" si="429"/>
        <v>03</v>
      </c>
      <c r="V1468" t="str">
        <f t="shared" si="430"/>
        <v>05</v>
      </c>
      <c r="W1468" t="str">
        <f t="shared" si="431"/>
        <v>01102342460305</v>
      </c>
      <c r="X1468">
        <f t="shared" si="432"/>
        <v>1</v>
      </c>
      <c r="Y1468" t="str">
        <f t="shared" si="433"/>
        <v>0110234246</v>
      </c>
      <c r="Z1468" t="str">
        <f t="shared" si="434"/>
        <v>0305</v>
      </c>
      <c r="AA1468" s="28">
        <f t="shared" si="435"/>
        <v>1</v>
      </c>
      <c r="AB1468" s="28">
        <f t="shared" si="436"/>
        <v>36</v>
      </c>
    </row>
    <row r="1469" spans="1:28" hidden="1" x14ac:dyDescent="0.2">
      <c r="A1469" s="225" t="s">
        <v>10</v>
      </c>
      <c r="B1469" s="226">
        <v>44481</v>
      </c>
      <c r="C1469" s="114">
        <v>6</v>
      </c>
      <c r="D1469" s="31">
        <v>13</v>
      </c>
      <c r="E1469" s="31">
        <v>22</v>
      </c>
      <c r="F1469" s="31">
        <v>45</v>
      </c>
      <c r="G1469" s="31">
        <v>49</v>
      </c>
      <c r="H1469" s="114">
        <v>10</v>
      </c>
      <c r="I1469" s="31">
        <v>11</v>
      </c>
      <c r="J1469" t="str">
        <f t="shared" si="418"/>
        <v>6132245491011</v>
      </c>
      <c r="K1469">
        <f t="shared" si="419"/>
        <v>1</v>
      </c>
      <c r="L1469" t="str">
        <f t="shared" si="420"/>
        <v>613224549</v>
      </c>
      <c r="M1469" t="str">
        <f t="shared" si="421"/>
        <v>1011</v>
      </c>
      <c r="N1469" s="28">
        <f t="shared" si="422"/>
        <v>1</v>
      </c>
      <c r="O1469" s="28">
        <f t="shared" si="423"/>
        <v>22</v>
      </c>
      <c r="P1469" t="str">
        <f t="shared" si="424"/>
        <v>06</v>
      </c>
      <c r="Q1469">
        <f t="shared" si="425"/>
        <v>13</v>
      </c>
      <c r="R1469">
        <f t="shared" si="426"/>
        <v>22</v>
      </c>
      <c r="S1469">
        <f t="shared" si="427"/>
        <v>45</v>
      </c>
      <c r="T1469">
        <f t="shared" si="428"/>
        <v>49</v>
      </c>
      <c r="U1469">
        <f t="shared" si="429"/>
        <v>10</v>
      </c>
      <c r="V1469">
        <f t="shared" si="430"/>
        <v>11</v>
      </c>
      <c r="W1469" t="str">
        <f t="shared" si="431"/>
        <v>06132245491011</v>
      </c>
      <c r="X1469">
        <f t="shared" si="432"/>
        <v>1</v>
      </c>
      <c r="Y1469" t="str">
        <f t="shared" si="433"/>
        <v>0613224549</v>
      </c>
      <c r="Z1469" t="str">
        <f t="shared" si="434"/>
        <v>1011</v>
      </c>
      <c r="AA1469" s="28">
        <f t="shared" si="435"/>
        <v>1</v>
      </c>
      <c r="AB1469" s="28">
        <f t="shared" si="436"/>
        <v>22</v>
      </c>
    </row>
    <row r="1470" spans="1:28" hidden="1" x14ac:dyDescent="0.2">
      <c r="A1470" t="s">
        <v>9</v>
      </c>
      <c r="B1470" s="2">
        <v>44484</v>
      </c>
      <c r="C1470" s="114">
        <v>21</v>
      </c>
      <c r="D1470" s="31">
        <v>26</v>
      </c>
      <c r="E1470" s="31">
        <v>31</v>
      </c>
      <c r="F1470" s="31">
        <v>34</v>
      </c>
      <c r="G1470" s="31">
        <v>49</v>
      </c>
      <c r="H1470" s="114">
        <v>2</v>
      </c>
      <c r="I1470" s="31">
        <v>5</v>
      </c>
      <c r="J1470" t="str">
        <f t="shared" si="418"/>
        <v>212631344925</v>
      </c>
      <c r="K1470">
        <f t="shared" si="419"/>
        <v>1</v>
      </c>
      <c r="L1470" t="str">
        <f t="shared" si="420"/>
        <v>2126313449</v>
      </c>
      <c r="M1470" t="str">
        <f t="shared" si="421"/>
        <v>25</v>
      </c>
      <c r="N1470" s="28">
        <f t="shared" si="422"/>
        <v>1</v>
      </c>
      <c r="O1470" s="28">
        <f t="shared" si="423"/>
        <v>30</v>
      </c>
      <c r="P1470">
        <f t="shared" si="424"/>
        <v>21</v>
      </c>
      <c r="Q1470">
        <f t="shared" si="425"/>
        <v>26</v>
      </c>
      <c r="R1470">
        <f t="shared" si="426"/>
        <v>31</v>
      </c>
      <c r="S1470">
        <f t="shared" si="427"/>
        <v>34</v>
      </c>
      <c r="T1470">
        <f t="shared" si="428"/>
        <v>49</v>
      </c>
      <c r="U1470" t="str">
        <f t="shared" si="429"/>
        <v>02</v>
      </c>
      <c r="V1470" t="str">
        <f t="shared" si="430"/>
        <v>05</v>
      </c>
      <c r="W1470" t="str">
        <f t="shared" si="431"/>
        <v>21263134490205</v>
      </c>
      <c r="X1470">
        <f t="shared" si="432"/>
        <v>1</v>
      </c>
      <c r="Y1470" t="str">
        <f t="shared" si="433"/>
        <v>2126313449</v>
      </c>
      <c r="Z1470" t="str">
        <f t="shared" si="434"/>
        <v>0205</v>
      </c>
      <c r="AA1470" s="28">
        <f t="shared" si="435"/>
        <v>1</v>
      </c>
      <c r="AB1470" s="28">
        <f t="shared" si="436"/>
        <v>30</v>
      </c>
    </row>
    <row r="1471" spans="1:28" hidden="1" x14ac:dyDescent="0.2">
      <c r="A1471" s="225" t="s">
        <v>10</v>
      </c>
      <c r="B1471" s="226">
        <v>44488</v>
      </c>
      <c r="C1471" s="114">
        <v>4</v>
      </c>
      <c r="D1471" s="31">
        <v>20</v>
      </c>
      <c r="E1471" s="31">
        <v>36</v>
      </c>
      <c r="F1471" s="31">
        <v>40</v>
      </c>
      <c r="G1471" s="31">
        <v>41</v>
      </c>
      <c r="H1471" s="114">
        <v>1</v>
      </c>
      <c r="I1471" s="31">
        <v>6</v>
      </c>
      <c r="J1471" t="str">
        <f t="shared" si="418"/>
        <v>42036404116</v>
      </c>
      <c r="K1471">
        <f t="shared" si="419"/>
        <v>1</v>
      </c>
      <c r="L1471" t="str">
        <f t="shared" si="420"/>
        <v>420364041</v>
      </c>
      <c r="M1471" t="str">
        <f t="shared" si="421"/>
        <v>16</v>
      </c>
      <c r="N1471" s="28">
        <f t="shared" si="422"/>
        <v>1</v>
      </c>
      <c r="O1471" s="28">
        <f t="shared" si="423"/>
        <v>37</v>
      </c>
      <c r="P1471" t="str">
        <f t="shared" si="424"/>
        <v>04</v>
      </c>
      <c r="Q1471">
        <f t="shared" si="425"/>
        <v>20</v>
      </c>
      <c r="R1471">
        <f t="shared" si="426"/>
        <v>36</v>
      </c>
      <c r="S1471">
        <f t="shared" si="427"/>
        <v>40</v>
      </c>
      <c r="T1471">
        <f t="shared" si="428"/>
        <v>41</v>
      </c>
      <c r="U1471" t="str">
        <f t="shared" si="429"/>
        <v>01</v>
      </c>
      <c r="V1471" t="str">
        <f t="shared" si="430"/>
        <v>06</v>
      </c>
      <c r="W1471" t="str">
        <f t="shared" si="431"/>
        <v>04203640410106</v>
      </c>
      <c r="X1471">
        <f t="shared" si="432"/>
        <v>1</v>
      </c>
      <c r="Y1471" t="str">
        <f t="shared" si="433"/>
        <v>0420364041</v>
      </c>
      <c r="Z1471" t="str">
        <f t="shared" si="434"/>
        <v>0106</v>
      </c>
      <c r="AA1471" s="28">
        <f t="shared" si="435"/>
        <v>1</v>
      </c>
      <c r="AB1471" s="28">
        <f t="shared" si="436"/>
        <v>37</v>
      </c>
    </row>
    <row r="1472" spans="1:28" hidden="1" x14ac:dyDescent="0.2">
      <c r="A1472" t="s">
        <v>9</v>
      </c>
      <c r="B1472" s="2">
        <v>44491</v>
      </c>
      <c r="C1472" s="114">
        <v>12</v>
      </c>
      <c r="D1472" s="31">
        <v>17</v>
      </c>
      <c r="E1472" s="31">
        <v>22</v>
      </c>
      <c r="F1472" s="31">
        <v>33</v>
      </c>
      <c r="G1472" s="31">
        <v>39</v>
      </c>
      <c r="H1472" s="114">
        <v>2</v>
      </c>
      <c r="I1472" s="31">
        <v>12</v>
      </c>
      <c r="J1472" t="str">
        <f t="shared" si="418"/>
        <v>1217223339212</v>
      </c>
      <c r="K1472">
        <f t="shared" si="419"/>
        <v>1</v>
      </c>
      <c r="L1472" t="str">
        <f t="shared" si="420"/>
        <v>1217223339</v>
      </c>
      <c r="M1472" t="str">
        <f t="shared" si="421"/>
        <v>212</v>
      </c>
      <c r="N1472" s="28">
        <f t="shared" si="422"/>
        <v>1</v>
      </c>
      <c r="O1472" s="28">
        <f t="shared" si="423"/>
        <v>14</v>
      </c>
      <c r="P1472">
        <f t="shared" si="424"/>
        <v>12</v>
      </c>
      <c r="Q1472">
        <f t="shared" si="425"/>
        <v>17</v>
      </c>
      <c r="R1472">
        <f t="shared" si="426"/>
        <v>22</v>
      </c>
      <c r="S1472">
        <f t="shared" si="427"/>
        <v>33</v>
      </c>
      <c r="T1472">
        <f t="shared" si="428"/>
        <v>39</v>
      </c>
      <c r="U1472" t="str">
        <f t="shared" si="429"/>
        <v>02</v>
      </c>
      <c r="V1472">
        <f t="shared" si="430"/>
        <v>12</v>
      </c>
      <c r="W1472" t="str">
        <f t="shared" si="431"/>
        <v>12172233390212</v>
      </c>
      <c r="X1472">
        <f t="shared" si="432"/>
        <v>1</v>
      </c>
      <c r="Y1472" t="str">
        <f t="shared" si="433"/>
        <v>1217223339</v>
      </c>
      <c r="Z1472" t="str">
        <f t="shared" si="434"/>
        <v>0212</v>
      </c>
      <c r="AA1472" s="28">
        <f t="shared" si="435"/>
        <v>1</v>
      </c>
      <c r="AB1472" s="28">
        <f t="shared" si="436"/>
        <v>14</v>
      </c>
    </row>
    <row r="1473" spans="1:28" hidden="1" x14ac:dyDescent="0.2">
      <c r="A1473" s="225" t="s">
        <v>10</v>
      </c>
      <c r="B1473" s="226">
        <v>44495</v>
      </c>
      <c r="C1473" s="114">
        <v>12</v>
      </c>
      <c r="D1473" s="31">
        <v>15</v>
      </c>
      <c r="E1473" s="31">
        <v>20</v>
      </c>
      <c r="F1473" s="31">
        <v>42</v>
      </c>
      <c r="G1473" s="31">
        <v>44</v>
      </c>
      <c r="H1473" s="114">
        <v>1</v>
      </c>
      <c r="I1473" s="31">
        <v>2</v>
      </c>
      <c r="J1473" t="str">
        <f t="shared" si="418"/>
        <v>121520424412</v>
      </c>
      <c r="K1473">
        <f t="shared" si="419"/>
        <v>1</v>
      </c>
      <c r="L1473" t="str">
        <f t="shared" si="420"/>
        <v>1215204244</v>
      </c>
      <c r="M1473" t="str">
        <f t="shared" si="421"/>
        <v>12</v>
      </c>
      <c r="N1473" s="28">
        <f t="shared" si="422"/>
        <v>1</v>
      </c>
      <c r="O1473" s="28">
        <f t="shared" si="423"/>
        <v>27</v>
      </c>
      <c r="P1473">
        <f t="shared" si="424"/>
        <v>12</v>
      </c>
      <c r="Q1473">
        <f t="shared" si="425"/>
        <v>15</v>
      </c>
      <c r="R1473">
        <f t="shared" si="426"/>
        <v>20</v>
      </c>
      <c r="S1473">
        <f t="shared" si="427"/>
        <v>42</v>
      </c>
      <c r="T1473">
        <f t="shared" si="428"/>
        <v>44</v>
      </c>
      <c r="U1473" t="str">
        <f t="shared" si="429"/>
        <v>01</v>
      </c>
      <c r="V1473" t="str">
        <f t="shared" si="430"/>
        <v>02</v>
      </c>
      <c r="W1473" t="str">
        <f t="shared" si="431"/>
        <v>12152042440102</v>
      </c>
      <c r="X1473">
        <f t="shared" si="432"/>
        <v>1</v>
      </c>
      <c r="Y1473" t="str">
        <f t="shared" si="433"/>
        <v>1215204244</v>
      </c>
      <c r="Z1473" t="str">
        <f t="shared" si="434"/>
        <v>0102</v>
      </c>
      <c r="AA1473" s="28">
        <f t="shared" si="435"/>
        <v>1</v>
      </c>
      <c r="AB1473" s="28">
        <f t="shared" si="436"/>
        <v>27</v>
      </c>
    </row>
    <row r="1474" spans="1:28" hidden="1" x14ac:dyDescent="0.2">
      <c r="A1474" t="s">
        <v>9</v>
      </c>
      <c r="B1474" s="2">
        <v>44498</v>
      </c>
      <c r="C1474" s="114">
        <v>10</v>
      </c>
      <c r="D1474" s="31">
        <v>15</v>
      </c>
      <c r="E1474" s="31">
        <v>28</v>
      </c>
      <c r="F1474" s="31">
        <v>32</v>
      </c>
      <c r="G1474" s="31">
        <v>49</v>
      </c>
      <c r="H1474" s="114">
        <v>3</v>
      </c>
      <c r="I1474" s="31">
        <v>9</v>
      </c>
      <c r="J1474" t="str">
        <f t="shared" si="418"/>
        <v>101528324939</v>
      </c>
      <c r="K1474">
        <f t="shared" si="419"/>
        <v>1</v>
      </c>
      <c r="L1474" t="str">
        <f t="shared" si="420"/>
        <v>1015283249</v>
      </c>
      <c r="M1474" t="str">
        <f t="shared" si="421"/>
        <v>39</v>
      </c>
      <c r="N1474" s="28">
        <f t="shared" si="422"/>
        <v>1</v>
      </c>
      <c r="O1474" s="28">
        <f t="shared" si="423"/>
        <v>46</v>
      </c>
      <c r="P1474">
        <f t="shared" si="424"/>
        <v>10</v>
      </c>
      <c r="Q1474">
        <f t="shared" si="425"/>
        <v>15</v>
      </c>
      <c r="R1474">
        <f t="shared" si="426"/>
        <v>28</v>
      </c>
      <c r="S1474">
        <f t="shared" si="427"/>
        <v>32</v>
      </c>
      <c r="T1474">
        <f t="shared" si="428"/>
        <v>49</v>
      </c>
      <c r="U1474" t="str">
        <f t="shared" si="429"/>
        <v>03</v>
      </c>
      <c r="V1474" t="str">
        <f t="shared" si="430"/>
        <v>09</v>
      </c>
      <c r="W1474" t="str">
        <f t="shared" si="431"/>
        <v>10152832490309</v>
      </c>
      <c r="X1474">
        <f t="shared" si="432"/>
        <v>1</v>
      </c>
      <c r="Y1474" t="str">
        <f t="shared" si="433"/>
        <v>1015283249</v>
      </c>
      <c r="Z1474" t="str">
        <f t="shared" si="434"/>
        <v>0309</v>
      </c>
      <c r="AA1474" s="28">
        <f t="shared" si="435"/>
        <v>1</v>
      </c>
      <c r="AB1474" s="28">
        <f t="shared" si="436"/>
        <v>46</v>
      </c>
    </row>
    <row r="1475" spans="1:28" hidden="1" x14ac:dyDescent="0.2">
      <c r="A1475" s="225" t="s">
        <v>10</v>
      </c>
      <c r="B1475" s="226">
        <v>44502</v>
      </c>
      <c r="C1475" s="114">
        <v>2</v>
      </c>
      <c r="D1475" s="31">
        <v>3</v>
      </c>
      <c r="E1475" s="31">
        <v>17</v>
      </c>
      <c r="F1475" s="31">
        <v>29</v>
      </c>
      <c r="G1475" s="31">
        <v>43</v>
      </c>
      <c r="H1475" s="114">
        <v>1</v>
      </c>
      <c r="I1475" s="31">
        <v>4</v>
      </c>
      <c r="J1475" t="str">
        <f t="shared" ref="J1475:J1538" si="437">_xlfn.CONCAT(C1475,D1475,E1475,F1475,G1475,H1475,I1475)</f>
        <v>2317294314</v>
      </c>
      <c r="K1475">
        <f t="shared" ref="K1475:K1538" si="438">COUNTIF(J:J,J1475)</f>
        <v>1</v>
      </c>
      <c r="L1475" t="str">
        <f t="shared" ref="L1475:L1538" si="439">CONCATENATE(C1475,D1475,E1475,F1475,G1475)</f>
        <v>23172943</v>
      </c>
      <c r="M1475" t="str">
        <f t="shared" ref="M1475:M1538" si="440">CONCATENATE(H1475,I1475)</f>
        <v>14</v>
      </c>
      <c r="N1475" s="28">
        <f t="shared" ref="N1475:N1538" si="441">COUNTIF(L:L,L1475)</f>
        <v>1</v>
      </c>
      <c r="O1475" s="28">
        <f t="shared" ref="O1475:O1538" si="442">COUNTIF(M:M,M1475)</f>
        <v>23</v>
      </c>
      <c r="P1475" t="str">
        <f t="shared" ref="P1475:P1538" si="443">IF(C1475&lt;10,CONCATENATE(0,C1475),C1475)</f>
        <v>02</v>
      </c>
      <c r="Q1475" t="str">
        <f t="shared" ref="Q1475:Q1538" si="444">IF(D1475&lt;10,CONCATENATE(0,D1475),D1475)</f>
        <v>03</v>
      </c>
      <c r="R1475">
        <f t="shared" ref="R1475:R1538" si="445">IF(E1475&lt;10,CONCATENATE(0,E1475),E1475)</f>
        <v>17</v>
      </c>
      <c r="S1475">
        <f t="shared" ref="S1475:S1538" si="446">IF(F1475&lt;10,CONCATENATE(0,F1475),F1475)</f>
        <v>29</v>
      </c>
      <c r="T1475">
        <f t="shared" ref="T1475:T1538" si="447">IF(G1475&lt;10,CONCATENATE(0,G1475),G1475)</f>
        <v>43</v>
      </c>
      <c r="U1475" t="str">
        <f t="shared" ref="U1475:U1538" si="448">IF(H1475&lt;10,CONCATENATE(0,H1475),H1475)</f>
        <v>01</v>
      </c>
      <c r="V1475" t="str">
        <f t="shared" ref="V1475:V1538" si="449">IF(I1475&lt;10,CONCATENATE(0,I1475),I1475)</f>
        <v>04</v>
      </c>
      <c r="W1475" t="str">
        <f t="shared" ref="W1475:W1538" si="450">_xlfn.CONCAT(P1475,Q1475,R1475,S1475,T1475,U1475,V1475)</f>
        <v>02031729430104</v>
      </c>
      <c r="X1475">
        <f t="shared" ref="X1475:X1538" si="451">COUNTIF(W:W,W1475)</f>
        <v>1</v>
      </c>
      <c r="Y1475" t="str">
        <f t="shared" ref="Y1475:Y1538" si="452">CONCATENATE(P1475,Q1475,R1475,S1475,T1475)</f>
        <v>0203172943</v>
      </c>
      <c r="Z1475" t="str">
        <f t="shared" ref="Z1475:Z1538" si="453">CONCATENATE(U1475,V1475)</f>
        <v>0104</v>
      </c>
      <c r="AA1475" s="28">
        <f t="shared" ref="AA1475:AA1538" si="454">COUNTIF(Y:Y,Y1475)</f>
        <v>1</v>
      </c>
      <c r="AB1475" s="28">
        <f t="shared" ref="AB1475:AB1538" si="455">COUNTIF(Z:Z,Z1475)</f>
        <v>23</v>
      </c>
    </row>
    <row r="1476" spans="1:28" hidden="1" x14ac:dyDescent="0.2">
      <c r="A1476" t="s">
        <v>9</v>
      </c>
      <c r="B1476" s="2">
        <v>44505</v>
      </c>
      <c r="C1476" s="114">
        <v>2</v>
      </c>
      <c r="D1476" s="31">
        <v>12</v>
      </c>
      <c r="E1476" s="31">
        <v>25</v>
      </c>
      <c r="F1476" s="31">
        <v>30</v>
      </c>
      <c r="G1476" s="31">
        <v>41</v>
      </c>
      <c r="H1476" s="114">
        <v>8</v>
      </c>
      <c r="I1476" s="31">
        <v>11</v>
      </c>
      <c r="J1476" t="str">
        <f t="shared" si="437"/>
        <v>212253041811</v>
      </c>
      <c r="K1476">
        <f t="shared" si="438"/>
        <v>1</v>
      </c>
      <c r="L1476" t="str">
        <f t="shared" si="439"/>
        <v>212253041</v>
      </c>
      <c r="M1476" t="str">
        <f t="shared" si="440"/>
        <v>811</v>
      </c>
      <c r="N1476" s="28">
        <f t="shared" si="441"/>
        <v>1</v>
      </c>
      <c r="O1476" s="28">
        <f t="shared" si="442"/>
        <v>25</v>
      </c>
      <c r="P1476" t="str">
        <f t="shared" si="443"/>
        <v>02</v>
      </c>
      <c r="Q1476">
        <f t="shared" si="444"/>
        <v>12</v>
      </c>
      <c r="R1476">
        <f t="shared" si="445"/>
        <v>25</v>
      </c>
      <c r="S1476">
        <f t="shared" si="446"/>
        <v>30</v>
      </c>
      <c r="T1476">
        <f t="shared" si="447"/>
        <v>41</v>
      </c>
      <c r="U1476" t="str">
        <f t="shared" si="448"/>
        <v>08</v>
      </c>
      <c r="V1476">
        <f t="shared" si="449"/>
        <v>11</v>
      </c>
      <c r="W1476" t="str">
        <f t="shared" si="450"/>
        <v>02122530410811</v>
      </c>
      <c r="X1476">
        <f t="shared" si="451"/>
        <v>1</v>
      </c>
      <c r="Y1476" t="str">
        <f t="shared" si="452"/>
        <v>0212253041</v>
      </c>
      <c r="Z1476" t="str">
        <f t="shared" si="453"/>
        <v>0811</v>
      </c>
      <c r="AA1476" s="28">
        <f t="shared" si="454"/>
        <v>1</v>
      </c>
      <c r="AB1476" s="28">
        <f t="shared" si="455"/>
        <v>25</v>
      </c>
    </row>
    <row r="1477" spans="1:28" hidden="1" x14ac:dyDescent="0.2">
      <c r="A1477" s="225" t="s">
        <v>10</v>
      </c>
      <c r="B1477" s="226">
        <v>44509</v>
      </c>
      <c r="C1477" s="114">
        <v>17</v>
      </c>
      <c r="D1477" s="31">
        <v>25</v>
      </c>
      <c r="E1477" s="31">
        <v>26</v>
      </c>
      <c r="F1477" s="31">
        <v>33</v>
      </c>
      <c r="G1477" s="31">
        <v>36</v>
      </c>
      <c r="H1477" s="114">
        <v>1</v>
      </c>
      <c r="I1477" s="31">
        <v>8</v>
      </c>
      <c r="J1477" t="str">
        <f t="shared" si="437"/>
        <v>172526333618</v>
      </c>
      <c r="K1477">
        <f t="shared" si="438"/>
        <v>1</v>
      </c>
      <c r="L1477" t="str">
        <f t="shared" si="439"/>
        <v>1725263336</v>
      </c>
      <c r="M1477" t="str">
        <f t="shared" si="440"/>
        <v>18</v>
      </c>
      <c r="N1477" s="28">
        <f t="shared" si="441"/>
        <v>1</v>
      </c>
      <c r="O1477" s="28">
        <f t="shared" si="442"/>
        <v>31</v>
      </c>
      <c r="P1477">
        <f t="shared" si="443"/>
        <v>17</v>
      </c>
      <c r="Q1477">
        <f t="shared" si="444"/>
        <v>25</v>
      </c>
      <c r="R1477">
        <f t="shared" si="445"/>
        <v>26</v>
      </c>
      <c r="S1477">
        <f t="shared" si="446"/>
        <v>33</v>
      </c>
      <c r="T1477">
        <f t="shared" si="447"/>
        <v>36</v>
      </c>
      <c r="U1477" t="str">
        <f t="shared" si="448"/>
        <v>01</v>
      </c>
      <c r="V1477" t="str">
        <f t="shared" si="449"/>
        <v>08</v>
      </c>
      <c r="W1477" t="str">
        <f t="shared" si="450"/>
        <v>17252633360108</v>
      </c>
      <c r="X1477">
        <f t="shared" si="451"/>
        <v>1</v>
      </c>
      <c r="Y1477" t="str">
        <f t="shared" si="452"/>
        <v>1725263336</v>
      </c>
      <c r="Z1477" t="str">
        <f t="shared" si="453"/>
        <v>0108</v>
      </c>
      <c r="AA1477" s="28">
        <f t="shared" si="454"/>
        <v>1</v>
      </c>
      <c r="AB1477" s="28">
        <f t="shared" si="455"/>
        <v>31</v>
      </c>
    </row>
    <row r="1478" spans="1:28" hidden="1" x14ac:dyDescent="0.2">
      <c r="A1478" t="s">
        <v>9</v>
      </c>
      <c r="B1478" s="2">
        <v>44512</v>
      </c>
      <c r="C1478" s="114">
        <v>2</v>
      </c>
      <c r="D1478" s="31">
        <v>9</v>
      </c>
      <c r="E1478" s="31">
        <v>15</v>
      </c>
      <c r="F1478" s="31">
        <v>47</v>
      </c>
      <c r="G1478" s="31">
        <v>50</v>
      </c>
      <c r="H1478" s="114">
        <v>6</v>
      </c>
      <c r="I1478" s="31">
        <v>9</v>
      </c>
      <c r="J1478" t="str">
        <f t="shared" si="437"/>
        <v>2915475069</v>
      </c>
      <c r="K1478">
        <f t="shared" si="438"/>
        <v>1</v>
      </c>
      <c r="L1478" t="str">
        <f t="shared" si="439"/>
        <v>29154750</v>
      </c>
      <c r="M1478" t="str">
        <f t="shared" si="440"/>
        <v>69</v>
      </c>
      <c r="N1478" s="28">
        <f t="shared" si="441"/>
        <v>1</v>
      </c>
      <c r="O1478" s="28">
        <f t="shared" si="442"/>
        <v>30</v>
      </c>
      <c r="P1478" t="str">
        <f t="shared" si="443"/>
        <v>02</v>
      </c>
      <c r="Q1478" t="str">
        <f t="shared" si="444"/>
        <v>09</v>
      </c>
      <c r="R1478">
        <f t="shared" si="445"/>
        <v>15</v>
      </c>
      <c r="S1478">
        <f t="shared" si="446"/>
        <v>47</v>
      </c>
      <c r="T1478">
        <f t="shared" si="447"/>
        <v>50</v>
      </c>
      <c r="U1478" t="str">
        <f t="shared" si="448"/>
        <v>06</v>
      </c>
      <c r="V1478" t="str">
        <f t="shared" si="449"/>
        <v>09</v>
      </c>
      <c r="W1478" t="str">
        <f t="shared" si="450"/>
        <v>02091547500609</v>
      </c>
      <c r="X1478">
        <f t="shared" si="451"/>
        <v>1</v>
      </c>
      <c r="Y1478" t="str">
        <f t="shared" si="452"/>
        <v>0209154750</v>
      </c>
      <c r="Z1478" t="str">
        <f t="shared" si="453"/>
        <v>0609</v>
      </c>
      <c r="AA1478" s="28">
        <f t="shared" si="454"/>
        <v>1</v>
      </c>
      <c r="AB1478" s="28">
        <f t="shared" si="455"/>
        <v>30</v>
      </c>
    </row>
    <row r="1479" spans="1:28" hidden="1" x14ac:dyDescent="0.2">
      <c r="A1479" s="225" t="s">
        <v>10</v>
      </c>
      <c r="B1479" s="226">
        <v>44516</v>
      </c>
      <c r="C1479" s="114">
        <v>9</v>
      </c>
      <c r="D1479" s="31">
        <v>19</v>
      </c>
      <c r="E1479" s="31">
        <v>21</v>
      </c>
      <c r="F1479" s="31">
        <v>32</v>
      </c>
      <c r="G1479" s="31">
        <v>36</v>
      </c>
      <c r="H1479" s="114">
        <v>3</v>
      </c>
      <c r="I1479" s="31">
        <v>4</v>
      </c>
      <c r="J1479" t="str">
        <f t="shared" si="437"/>
        <v>91921323634</v>
      </c>
      <c r="K1479">
        <f t="shared" si="438"/>
        <v>1</v>
      </c>
      <c r="L1479" t="str">
        <f t="shared" si="439"/>
        <v>919213236</v>
      </c>
      <c r="M1479" t="str">
        <f t="shared" si="440"/>
        <v>34</v>
      </c>
      <c r="N1479" s="28">
        <f t="shared" si="441"/>
        <v>1</v>
      </c>
      <c r="O1479" s="28">
        <f t="shared" si="442"/>
        <v>34</v>
      </c>
      <c r="P1479" t="str">
        <f t="shared" si="443"/>
        <v>09</v>
      </c>
      <c r="Q1479">
        <f t="shared" si="444"/>
        <v>19</v>
      </c>
      <c r="R1479">
        <f t="shared" si="445"/>
        <v>21</v>
      </c>
      <c r="S1479">
        <f t="shared" si="446"/>
        <v>32</v>
      </c>
      <c r="T1479">
        <f t="shared" si="447"/>
        <v>36</v>
      </c>
      <c r="U1479" t="str">
        <f t="shared" si="448"/>
        <v>03</v>
      </c>
      <c r="V1479" t="str">
        <f t="shared" si="449"/>
        <v>04</v>
      </c>
      <c r="W1479" t="str">
        <f t="shared" si="450"/>
        <v>09192132360304</v>
      </c>
      <c r="X1479">
        <f t="shared" si="451"/>
        <v>1</v>
      </c>
      <c r="Y1479" t="str">
        <f t="shared" si="452"/>
        <v>0919213236</v>
      </c>
      <c r="Z1479" t="str">
        <f t="shared" si="453"/>
        <v>0304</v>
      </c>
      <c r="AA1479" s="28">
        <f t="shared" si="454"/>
        <v>1</v>
      </c>
      <c r="AB1479" s="28">
        <f t="shared" si="455"/>
        <v>34</v>
      </c>
    </row>
    <row r="1480" spans="1:28" hidden="1" x14ac:dyDescent="0.2">
      <c r="A1480" t="s">
        <v>9</v>
      </c>
      <c r="B1480" s="2">
        <v>44519</v>
      </c>
      <c r="C1480" s="114">
        <v>22</v>
      </c>
      <c r="D1480" s="31">
        <v>26</v>
      </c>
      <c r="E1480" s="31">
        <v>38</v>
      </c>
      <c r="F1480" s="31">
        <v>47</v>
      </c>
      <c r="G1480" s="31">
        <v>50</v>
      </c>
      <c r="H1480" s="114">
        <v>2</v>
      </c>
      <c r="I1480" s="31">
        <v>6</v>
      </c>
      <c r="J1480" t="str">
        <f t="shared" si="437"/>
        <v>222638475026</v>
      </c>
      <c r="K1480">
        <f t="shared" si="438"/>
        <v>1</v>
      </c>
      <c r="L1480" t="str">
        <f t="shared" si="439"/>
        <v>2226384750</v>
      </c>
      <c r="M1480" t="str">
        <f t="shared" si="440"/>
        <v>26</v>
      </c>
      <c r="N1480" s="28">
        <f t="shared" si="441"/>
        <v>1</v>
      </c>
      <c r="O1480" s="28">
        <f t="shared" si="442"/>
        <v>47</v>
      </c>
      <c r="P1480">
        <f t="shared" si="443"/>
        <v>22</v>
      </c>
      <c r="Q1480">
        <f t="shared" si="444"/>
        <v>26</v>
      </c>
      <c r="R1480">
        <f t="shared" si="445"/>
        <v>38</v>
      </c>
      <c r="S1480">
        <f t="shared" si="446"/>
        <v>47</v>
      </c>
      <c r="T1480">
        <f t="shared" si="447"/>
        <v>50</v>
      </c>
      <c r="U1480" t="str">
        <f t="shared" si="448"/>
        <v>02</v>
      </c>
      <c r="V1480" t="str">
        <f t="shared" si="449"/>
        <v>06</v>
      </c>
      <c r="W1480" t="str">
        <f t="shared" si="450"/>
        <v>22263847500206</v>
      </c>
      <c r="X1480">
        <f t="shared" si="451"/>
        <v>1</v>
      </c>
      <c r="Y1480" t="str">
        <f t="shared" si="452"/>
        <v>2226384750</v>
      </c>
      <c r="Z1480" t="str">
        <f t="shared" si="453"/>
        <v>0206</v>
      </c>
      <c r="AA1480" s="28">
        <f t="shared" si="454"/>
        <v>1</v>
      </c>
      <c r="AB1480" s="28">
        <f t="shared" si="455"/>
        <v>47</v>
      </c>
    </row>
    <row r="1481" spans="1:28" hidden="1" x14ac:dyDescent="0.2">
      <c r="A1481" s="225" t="s">
        <v>10</v>
      </c>
      <c r="B1481" s="226">
        <v>44523</v>
      </c>
      <c r="C1481" s="114">
        <v>17</v>
      </c>
      <c r="D1481" s="31">
        <v>21</v>
      </c>
      <c r="E1481" s="31">
        <v>36</v>
      </c>
      <c r="F1481" s="31">
        <v>42</v>
      </c>
      <c r="G1481" s="31">
        <v>46</v>
      </c>
      <c r="H1481" s="114">
        <v>7</v>
      </c>
      <c r="I1481" s="31">
        <v>10</v>
      </c>
      <c r="J1481" t="str">
        <f t="shared" si="437"/>
        <v>1721364246710</v>
      </c>
      <c r="K1481">
        <f t="shared" si="438"/>
        <v>1</v>
      </c>
      <c r="L1481" t="str">
        <f t="shared" si="439"/>
        <v>1721364246</v>
      </c>
      <c r="M1481" t="str">
        <f t="shared" si="440"/>
        <v>710</v>
      </c>
      <c r="N1481" s="28">
        <f t="shared" si="441"/>
        <v>1</v>
      </c>
      <c r="O1481" s="28">
        <f t="shared" si="442"/>
        <v>21</v>
      </c>
      <c r="P1481">
        <f t="shared" si="443"/>
        <v>17</v>
      </c>
      <c r="Q1481">
        <f t="shared" si="444"/>
        <v>21</v>
      </c>
      <c r="R1481">
        <f t="shared" si="445"/>
        <v>36</v>
      </c>
      <c r="S1481">
        <f t="shared" si="446"/>
        <v>42</v>
      </c>
      <c r="T1481">
        <f t="shared" si="447"/>
        <v>46</v>
      </c>
      <c r="U1481" t="str">
        <f t="shared" si="448"/>
        <v>07</v>
      </c>
      <c r="V1481">
        <f t="shared" si="449"/>
        <v>10</v>
      </c>
      <c r="W1481" t="str">
        <f t="shared" si="450"/>
        <v>17213642460710</v>
      </c>
      <c r="X1481">
        <f t="shared" si="451"/>
        <v>1</v>
      </c>
      <c r="Y1481" t="str">
        <f t="shared" si="452"/>
        <v>1721364246</v>
      </c>
      <c r="Z1481" t="str">
        <f t="shared" si="453"/>
        <v>0710</v>
      </c>
      <c r="AA1481" s="28">
        <f t="shared" si="454"/>
        <v>1</v>
      </c>
      <c r="AB1481" s="28">
        <f t="shared" si="455"/>
        <v>21</v>
      </c>
    </row>
    <row r="1482" spans="1:28" hidden="1" x14ac:dyDescent="0.2">
      <c r="A1482" t="s">
        <v>9</v>
      </c>
      <c r="B1482" s="2">
        <v>44526</v>
      </c>
      <c r="C1482" s="119">
        <v>1</v>
      </c>
      <c r="D1482" s="31">
        <v>20</v>
      </c>
      <c r="E1482" s="31">
        <v>41</v>
      </c>
      <c r="F1482" s="31">
        <v>42</v>
      </c>
      <c r="G1482" s="31">
        <v>50</v>
      </c>
      <c r="H1482" s="114">
        <v>3</v>
      </c>
      <c r="I1482" s="31">
        <v>7</v>
      </c>
      <c r="J1482" t="str">
        <f t="shared" si="437"/>
        <v>12041425037</v>
      </c>
      <c r="K1482">
        <f t="shared" si="438"/>
        <v>1</v>
      </c>
      <c r="L1482" t="str">
        <f t="shared" si="439"/>
        <v>120414250</v>
      </c>
      <c r="M1482" t="str">
        <f t="shared" si="440"/>
        <v>37</v>
      </c>
      <c r="N1482" s="28">
        <f t="shared" si="441"/>
        <v>1</v>
      </c>
      <c r="O1482" s="28">
        <f t="shared" si="442"/>
        <v>42</v>
      </c>
      <c r="P1482" t="str">
        <f t="shared" si="443"/>
        <v>01</v>
      </c>
      <c r="Q1482">
        <f t="shared" si="444"/>
        <v>20</v>
      </c>
      <c r="R1482">
        <f t="shared" si="445"/>
        <v>41</v>
      </c>
      <c r="S1482">
        <f t="shared" si="446"/>
        <v>42</v>
      </c>
      <c r="T1482">
        <f t="shared" si="447"/>
        <v>50</v>
      </c>
      <c r="U1482" t="str">
        <f t="shared" si="448"/>
        <v>03</v>
      </c>
      <c r="V1482" t="str">
        <f t="shared" si="449"/>
        <v>07</v>
      </c>
      <c r="W1482" t="str">
        <f t="shared" si="450"/>
        <v>01204142500307</v>
      </c>
      <c r="X1482">
        <f t="shared" si="451"/>
        <v>1</v>
      </c>
      <c r="Y1482" t="str">
        <f t="shared" si="452"/>
        <v>0120414250</v>
      </c>
      <c r="Z1482" t="str">
        <f t="shared" si="453"/>
        <v>0307</v>
      </c>
      <c r="AA1482" s="28">
        <f t="shared" si="454"/>
        <v>1</v>
      </c>
      <c r="AB1482" s="28">
        <f t="shared" si="455"/>
        <v>42</v>
      </c>
    </row>
    <row r="1483" spans="1:28" hidden="1" x14ac:dyDescent="0.2">
      <c r="A1483" s="225" t="s">
        <v>10</v>
      </c>
      <c r="B1483" s="226">
        <v>44530</v>
      </c>
      <c r="C1483" s="114">
        <v>19</v>
      </c>
      <c r="D1483" s="31">
        <v>20</v>
      </c>
      <c r="E1483" s="31">
        <v>26</v>
      </c>
      <c r="F1483" s="31">
        <v>33</v>
      </c>
      <c r="G1483" s="31">
        <v>43</v>
      </c>
      <c r="H1483" s="114">
        <v>1</v>
      </c>
      <c r="I1483" s="31">
        <v>4</v>
      </c>
      <c r="J1483" t="str">
        <f t="shared" si="437"/>
        <v>192026334314</v>
      </c>
      <c r="K1483">
        <f t="shared" si="438"/>
        <v>1</v>
      </c>
      <c r="L1483" t="str">
        <f t="shared" si="439"/>
        <v>1920263343</v>
      </c>
      <c r="M1483" t="str">
        <f t="shared" si="440"/>
        <v>14</v>
      </c>
      <c r="N1483" s="28">
        <f t="shared" si="441"/>
        <v>1</v>
      </c>
      <c r="O1483" s="28">
        <f t="shared" si="442"/>
        <v>23</v>
      </c>
      <c r="P1483">
        <f t="shared" si="443"/>
        <v>19</v>
      </c>
      <c r="Q1483">
        <f t="shared" si="444"/>
        <v>20</v>
      </c>
      <c r="R1483">
        <f t="shared" si="445"/>
        <v>26</v>
      </c>
      <c r="S1483">
        <f t="shared" si="446"/>
        <v>33</v>
      </c>
      <c r="T1483">
        <f t="shared" si="447"/>
        <v>43</v>
      </c>
      <c r="U1483" t="str">
        <f t="shared" si="448"/>
        <v>01</v>
      </c>
      <c r="V1483" t="str">
        <f t="shared" si="449"/>
        <v>04</v>
      </c>
      <c r="W1483" t="str">
        <f t="shared" si="450"/>
        <v>19202633430104</v>
      </c>
      <c r="X1483">
        <f t="shared" si="451"/>
        <v>1</v>
      </c>
      <c r="Y1483" t="str">
        <f t="shared" si="452"/>
        <v>1920263343</v>
      </c>
      <c r="Z1483" t="str">
        <f t="shared" si="453"/>
        <v>0104</v>
      </c>
      <c r="AA1483" s="28">
        <f t="shared" si="454"/>
        <v>1</v>
      </c>
      <c r="AB1483" s="28">
        <f t="shared" si="455"/>
        <v>23</v>
      </c>
    </row>
    <row r="1484" spans="1:28" hidden="1" x14ac:dyDescent="0.2">
      <c r="A1484" t="s">
        <v>9</v>
      </c>
      <c r="B1484" s="2">
        <v>44533</v>
      </c>
      <c r="C1484" s="114">
        <v>21</v>
      </c>
      <c r="D1484" s="31">
        <v>22</v>
      </c>
      <c r="E1484" s="31">
        <v>29</v>
      </c>
      <c r="F1484" s="31">
        <v>32</v>
      </c>
      <c r="G1484" s="31">
        <v>46</v>
      </c>
      <c r="H1484" s="114">
        <v>9</v>
      </c>
      <c r="I1484" s="31">
        <v>10</v>
      </c>
      <c r="J1484" t="str">
        <f t="shared" si="437"/>
        <v>2122293246910</v>
      </c>
      <c r="K1484">
        <f t="shared" si="438"/>
        <v>1</v>
      </c>
      <c r="L1484" t="str">
        <f t="shared" si="439"/>
        <v>2122293246</v>
      </c>
      <c r="M1484" t="str">
        <f t="shared" si="440"/>
        <v>910</v>
      </c>
      <c r="N1484" s="28">
        <f t="shared" si="441"/>
        <v>1</v>
      </c>
      <c r="O1484" s="28">
        <f t="shared" si="442"/>
        <v>23</v>
      </c>
      <c r="P1484">
        <f t="shared" si="443"/>
        <v>21</v>
      </c>
      <c r="Q1484">
        <f t="shared" si="444"/>
        <v>22</v>
      </c>
      <c r="R1484">
        <f t="shared" si="445"/>
        <v>29</v>
      </c>
      <c r="S1484">
        <f t="shared" si="446"/>
        <v>32</v>
      </c>
      <c r="T1484">
        <f t="shared" si="447"/>
        <v>46</v>
      </c>
      <c r="U1484" t="str">
        <f t="shared" si="448"/>
        <v>09</v>
      </c>
      <c r="V1484">
        <f t="shared" si="449"/>
        <v>10</v>
      </c>
      <c r="W1484" t="str">
        <f t="shared" si="450"/>
        <v>21222932460910</v>
      </c>
      <c r="X1484">
        <f t="shared" si="451"/>
        <v>1</v>
      </c>
      <c r="Y1484" t="str">
        <f t="shared" si="452"/>
        <v>2122293246</v>
      </c>
      <c r="Z1484" t="str">
        <f t="shared" si="453"/>
        <v>0910</v>
      </c>
      <c r="AA1484" s="28">
        <f t="shared" si="454"/>
        <v>1</v>
      </c>
      <c r="AB1484" s="28">
        <f t="shared" si="455"/>
        <v>23</v>
      </c>
    </row>
    <row r="1485" spans="1:28" hidden="1" x14ac:dyDescent="0.2">
      <c r="A1485" s="225" t="s">
        <v>10</v>
      </c>
      <c r="B1485" s="226">
        <v>44537</v>
      </c>
      <c r="C1485" s="114">
        <v>22</v>
      </c>
      <c r="D1485" s="31">
        <v>31</v>
      </c>
      <c r="E1485" s="31">
        <v>38</v>
      </c>
      <c r="F1485" s="31">
        <v>46</v>
      </c>
      <c r="G1485" s="31">
        <v>47</v>
      </c>
      <c r="H1485" s="114">
        <v>7</v>
      </c>
      <c r="I1485" s="31">
        <v>11</v>
      </c>
      <c r="J1485" t="str">
        <f t="shared" si="437"/>
        <v>2231384647711</v>
      </c>
      <c r="K1485">
        <f t="shared" si="438"/>
        <v>1</v>
      </c>
      <c r="L1485" t="str">
        <f t="shared" si="439"/>
        <v>2231384647</v>
      </c>
      <c r="M1485" t="str">
        <f t="shared" si="440"/>
        <v>711</v>
      </c>
      <c r="N1485" s="28">
        <f t="shared" si="441"/>
        <v>1</v>
      </c>
      <c r="O1485" s="28">
        <f t="shared" si="442"/>
        <v>22</v>
      </c>
      <c r="P1485">
        <f t="shared" si="443"/>
        <v>22</v>
      </c>
      <c r="Q1485">
        <f t="shared" si="444"/>
        <v>31</v>
      </c>
      <c r="R1485">
        <f t="shared" si="445"/>
        <v>38</v>
      </c>
      <c r="S1485">
        <f t="shared" si="446"/>
        <v>46</v>
      </c>
      <c r="T1485">
        <f t="shared" si="447"/>
        <v>47</v>
      </c>
      <c r="U1485" t="str">
        <f t="shared" si="448"/>
        <v>07</v>
      </c>
      <c r="V1485">
        <f t="shared" si="449"/>
        <v>11</v>
      </c>
      <c r="W1485" t="str">
        <f t="shared" si="450"/>
        <v>22313846470711</v>
      </c>
      <c r="X1485">
        <f t="shared" si="451"/>
        <v>1</v>
      </c>
      <c r="Y1485" t="str">
        <f t="shared" si="452"/>
        <v>2231384647</v>
      </c>
      <c r="Z1485" t="str">
        <f t="shared" si="453"/>
        <v>0711</v>
      </c>
      <c r="AA1485" s="28">
        <f t="shared" si="454"/>
        <v>1</v>
      </c>
      <c r="AB1485" s="28">
        <f t="shared" si="455"/>
        <v>22</v>
      </c>
    </row>
    <row r="1486" spans="1:28" hidden="1" x14ac:dyDescent="0.2">
      <c r="A1486" t="s">
        <v>9</v>
      </c>
      <c r="B1486" s="2">
        <v>44540</v>
      </c>
      <c r="C1486" s="114">
        <v>11</v>
      </c>
      <c r="D1486" s="31">
        <v>21</v>
      </c>
      <c r="E1486" s="31">
        <v>33</v>
      </c>
      <c r="F1486" s="31">
        <v>38</v>
      </c>
      <c r="G1486" s="31">
        <v>42</v>
      </c>
      <c r="H1486" s="114">
        <v>2</v>
      </c>
      <c r="I1486" s="31">
        <v>8</v>
      </c>
      <c r="J1486" t="str">
        <f t="shared" si="437"/>
        <v>112133384228</v>
      </c>
      <c r="K1486">
        <f t="shared" si="438"/>
        <v>1</v>
      </c>
      <c r="L1486" t="str">
        <f t="shared" si="439"/>
        <v>1121333842</v>
      </c>
      <c r="M1486" t="str">
        <f t="shared" si="440"/>
        <v>28</v>
      </c>
      <c r="N1486" s="28">
        <f t="shared" si="441"/>
        <v>1</v>
      </c>
      <c r="O1486" s="28">
        <f t="shared" si="442"/>
        <v>45</v>
      </c>
      <c r="P1486">
        <f t="shared" si="443"/>
        <v>11</v>
      </c>
      <c r="Q1486">
        <f t="shared" si="444"/>
        <v>21</v>
      </c>
      <c r="R1486">
        <f t="shared" si="445"/>
        <v>33</v>
      </c>
      <c r="S1486">
        <f t="shared" si="446"/>
        <v>38</v>
      </c>
      <c r="T1486">
        <f t="shared" si="447"/>
        <v>42</v>
      </c>
      <c r="U1486" t="str">
        <f t="shared" si="448"/>
        <v>02</v>
      </c>
      <c r="V1486" t="str">
        <f t="shared" si="449"/>
        <v>08</v>
      </c>
      <c r="W1486" t="str">
        <f t="shared" si="450"/>
        <v>11213338420208</v>
      </c>
      <c r="X1486">
        <f t="shared" si="451"/>
        <v>1</v>
      </c>
      <c r="Y1486" t="str">
        <f t="shared" si="452"/>
        <v>1121333842</v>
      </c>
      <c r="Z1486" t="str">
        <f t="shared" si="453"/>
        <v>0208</v>
      </c>
      <c r="AA1486" s="28">
        <f t="shared" si="454"/>
        <v>1</v>
      </c>
      <c r="AB1486" s="28">
        <f t="shared" si="455"/>
        <v>45</v>
      </c>
    </row>
    <row r="1487" spans="1:28" hidden="1" x14ac:dyDescent="0.2">
      <c r="A1487" s="225" t="s">
        <v>10</v>
      </c>
      <c r="B1487" s="226">
        <v>44544</v>
      </c>
      <c r="C1487" s="114">
        <v>19</v>
      </c>
      <c r="D1487" s="31">
        <v>21</v>
      </c>
      <c r="E1487" s="31">
        <v>37</v>
      </c>
      <c r="F1487" s="31">
        <v>47</v>
      </c>
      <c r="G1487" s="31">
        <v>48</v>
      </c>
      <c r="H1487" s="114">
        <v>3</v>
      </c>
      <c r="I1487" s="31">
        <v>6</v>
      </c>
      <c r="J1487" t="str">
        <f t="shared" si="437"/>
        <v>192137474836</v>
      </c>
      <c r="K1487">
        <f t="shared" si="438"/>
        <v>1</v>
      </c>
      <c r="L1487" t="str">
        <f t="shared" si="439"/>
        <v>1921374748</v>
      </c>
      <c r="M1487" t="str">
        <f t="shared" si="440"/>
        <v>36</v>
      </c>
      <c r="N1487" s="28">
        <f t="shared" si="441"/>
        <v>1</v>
      </c>
      <c r="O1487" s="28">
        <f t="shared" si="442"/>
        <v>31</v>
      </c>
      <c r="P1487">
        <f t="shared" si="443"/>
        <v>19</v>
      </c>
      <c r="Q1487">
        <f t="shared" si="444"/>
        <v>21</v>
      </c>
      <c r="R1487">
        <f t="shared" si="445"/>
        <v>37</v>
      </c>
      <c r="S1487">
        <f t="shared" si="446"/>
        <v>47</v>
      </c>
      <c r="T1487">
        <f t="shared" si="447"/>
        <v>48</v>
      </c>
      <c r="U1487" t="str">
        <f t="shared" si="448"/>
        <v>03</v>
      </c>
      <c r="V1487" t="str">
        <f t="shared" si="449"/>
        <v>06</v>
      </c>
      <c r="W1487" t="str">
        <f t="shared" si="450"/>
        <v>19213747480306</v>
      </c>
      <c r="X1487">
        <f t="shared" si="451"/>
        <v>1</v>
      </c>
      <c r="Y1487" t="str">
        <f t="shared" si="452"/>
        <v>1921374748</v>
      </c>
      <c r="Z1487" t="str">
        <f t="shared" si="453"/>
        <v>0306</v>
      </c>
      <c r="AA1487" s="28">
        <f t="shared" si="454"/>
        <v>1</v>
      </c>
      <c r="AB1487" s="28">
        <f t="shared" si="455"/>
        <v>31</v>
      </c>
    </row>
    <row r="1488" spans="1:28" hidden="1" x14ac:dyDescent="0.2">
      <c r="A1488" t="s">
        <v>9</v>
      </c>
      <c r="B1488" s="2">
        <v>44547</v>
      </c>
      <c r="C1488" s="119">
        <v>1</v>
      </c>
      <c r="D1488" s="31">
        <v>2</v>
      </c>
      <c r="E1488" s="31">
        <v>15</v>
      </c>
      <c r="F1488" s="31">
        <v>30</v>
      </c>
      <c r="G1488" s="31">
        <v>35</v>
      </c>
      <c r="H1488" s="114">
        <v>2</v>
      </c>
      <c r="I1488" s="31">
        <v>7</v>
      </c>
      <c r="J1488" t="str">
        <f t="shared" si="437"/>
        <v>1215303527</v>
      </c>
      <c r="K1488">
        <f t="shared" si="438"/>
        <v>1</v>
      </c>
      <c r="L1488" t="str">
        <f t="shared" si="439"/>
        <v>12153035</v>
      </c>
      <c r="M1488" t="str">
        <f t="shared" si="440"/>
        <v>27</v>
      </c>
      <c r="N1488" s="28">
        <f t="shared" si="441"/>
        <v>1</v>
      </c>
      <c r="O1488" s="28">
        <f t="shared" si="442"/>
        <v>32</v>
      </c>
      <c r="P1488" t="str">
        <f t="shared" si="443"/>
        <v>01</v>
      </c>
      <c r="Q1488" t="str">
        <f t="shared" si="444"/>
        <v>02</v>
      </c>
      <c r="R1488">
        <f t="shared" si="445"/>
        <v>15</v>
      </c>
      <c r="S1488">
        <f t="shared" si="446"/>
        <v>30</v>
      </c>
      <c r="T1488">
        <f t="shared" si="447"/>
        <v>35</v>
      </c>
      <c r="U1488" t="str">
        <f t="shared" si="448"/>
        <v>02</v>
      </c>
      <c r="V1488" t="str">
        <f t="shared" si="449"/>
        <v>07</v>
      </c>
      <c r="W1488" t="str">
        <f t="shared" si="450"/>
        <v>01021530350207</v>
      </c>
      <c r="X1488">
        <f t="shared" si="451"/>
        <v>1</v>
      </c>
      <c r="Y1488" t="str">
        <f t="shared" si="452"/>
        <v>0102153035</v>
      </c>
      <c r="Z1488" t="str">
        <f t="shared" si="453"/>
        <v>0207</v>
      </c>
      <c r="AA1488" s="28">
        <f t="shared" si="454"/>
        <v>1</v>
      </c>
      <c r="AB1488" s="28">
        <f t="shared" si="455"/>
        <v>32</v>
      </c>
    </row>
    <row r="1489" spans="1:28" hidden="1" x14ac:dyDescent="0.2">
      <c r="A1489" s="225" t="s">
        <v>10</v>
      </c>
      <c r="B1489" s="226">
        <v>44551</v>
      </c>
      <c r="C1489" s="114">
        <v>12</v>
      </c>
      <c r="D1489" s="31">
        <v>17</v>
      </c>
      <c r="E1489" s="31">
        <v>21</v>
      </c>
      <c r="F1489" s="31">
        <v>34</v>
      </c>
      <c r="G1489" s="31">
        <v>38</v>
      </c>
      <c r="H1489" s="114">
        <v>2</v>
      </c>
      <c r="I1489" s="31">
        <v>3</v>
      </c>
      <c r="J1489" t="str">
        <f t="shared" si="437"/>
        <v>121721343823</v>
      </c>
      <c r="K1489">
        <f t="shared" si="438"/>
        <v>1</v>
      </c>
      <c r="L1489" t="str">
        <f t="shared" si="439"/>
        <v>1217213438</v>
      </c>
      <c r="M1489" t="str">
        <f t="shared" si="440"/>
        <v>23</v>
      </c>
      <c r="N1489" s="28">
        <f t="shared" si="441"/>
        <v>1</v>
      </c>
      <c r="O1489" s="28">
        <f t="shared" si="442"/>
        <v>37</v>
      </c>
      <c r="P1489">
        <f t="shared" si="443"/>
        <v>12</v>
      </c>
      <c r="Q1489">
        <f t="shared" si="444"/>
        <v>17</v>
      </c>
      <c r="R1489">
        <f t="shared" si="445"/>
        <v>21</v>
      </c>
      <c r="S1489">
        <f t="shared" si="446"/>
        <v>34</v>
      </c>
      <c r="T1489">
        <f t="shared" si="447"/>
        <v>38</v>
      </c>
      <c r="U1489" t="str">
        <f t="shared" si="448"/>
        <v>02</v>
      </c>
      <c r="V1489" t="str">
        <f t="shared" si="449"/>
        <v>03</v>
      </c>
      <c r="W1489" t="str">
        <f t="shared" si="450"/>
        <v>12172134380203</v>
      </c>
      <c r="X1489">
        <f t="shared" si="451"/>
        <v>1</v>
      </c>
      <c r="Y1489" t="str">
        <f t="shared" si="452"/>
        <v>1217213438</v>
      </c>
      <c r="Z1489" t="str">
        <f t="shared" si="453"/>
        <v>0203</v>
      </c>
      <c r="AA1489" s="28">
        <f t="shared" si="454"/>
        <v>1</v>
      </c>
      <c r="AB1489" s="28">
        <f t="shared" si="455"/>
        <v>37</v>
      </c>
    </row>
    <row r="1490" spans="1:28" hidden="1" x14ac:dyDescent="0.2">
      <c r="A1490" t="s">
        <v>9</v>
      </c>
      <c r="B1490" s="2">
        <v>44554</v>
      </c>
      <c r="C1490" s="114">
        <v>2</v>
      </c>
      <c r="D1490" s="31">
        <v>26</v>
      </c>
      <c r="E1490" s="31">
        <v>28</v>
      </c>
      <c r="F1490" s="31">
        <v>34</v>
      </c>
      <c r="G1490" s="31">
        <v>41</v>
      </c>
      <c r="H1490" s="114">
        <v>5</v>
      </c>
      <c r="I1490" s="31">
        <v>10</v>
      </c>
      <c r="J1490" t="str">
        <f t="shared" si="437"/>
        <v>226283441510</v>
      </c>
      <c r="K1490">
        <f t="shared" si="438"/>
        <v>1</v>
      </c>
      <c r="L1490" t="str">
        <f t="shared" si="439"/>
        <v>226283441</v>
      </c>
      <c r="M1490" t="str">
        <f t="shared" si="440"/>
        <v>510</v>
      </c>
      <c r="N1490" s="28">
        <f t="shared" si="441"/>
        <v>1</v>
      </c>
      <c r="O1490" s="28">
        <f t="shared" si="442"/>
        <v>26</v>
      </c>
      <c r="P1490" t="str">
        <f t="shared" si="443"/>
        <v>02</v>
      </c>
      <c r="Q1490">
        <f t="shared" si="444"/>
        <v>26</v>
      </c>
      <c r="R1490">
        <f t="shared" si="445"/>
        <v>28</v>
      </c>
      <c r="S1490">
        <f t="shared" si="446"/>
        <v>34</v>
      </c>
      <c r="T1490">
        <f t="shared" si="447"/>
        <v>41</v>
      </c>
      <c r="U1490" t="str">
        <f t="shared" si="448"/>
        <v>05</v>
      </c>
      <c r="V1490">
        <f t="shared" si="449"/>
        <v>10</v>
      </c>
      <c r="W1490" t="str">
        <f t="shared" si="450"/>
        <v>02262834410510</v>
      </c>
      <c r="X1490">
        <f t="shared" si="451"/>
        <v>1</v>
      </c>
      <c r="Y1490" t="str">
        <f t="shared" si="452"/>
        <v>0226283441</v>
      </c>
      <c r="Z1490" t="str">
        <f t="shared" si="453"/>
        <v>0510</v>
      </c>
      <c r="AA1490" s="28">
        <f t="shared" si="454"/>
        <v>1</v>
      </c>
      <c r="AB1490" s="28">
        <f t="shared" si="455"/>
        <v>26</v>
      </c>
    </row>
    <row r="1491" spans="1:28" hidden="1" x14ac:dyDescent="0.2">
      <c r="A1491" s="225" t="s">
        <v>10</v>
      </c>
      <c r="B1491" s="226">
        <v>44558</v>
      </c>
      <c r="C1491" s="114">
        <v>4</v>
      </c>
      <c r="D1491" s="31">
        <v>6</v>
      </c>
      <c r="E1491" s="31">
        <v>15</v>
      </c>
      <c r="F1491" s="31">
        <v>17</v>
      </c>
      <c r="G1491" s="31">
        <v>29</v>
      </c>
      <c r="H1491" s="114">
        <v>9</v>
      </c>
      <c r="I1491" s="31">
        <v>12</v>
      </c>
      <c r="J1491" t="str">
        <f t="shared" si="437"/>
        <v>46151729912</v>
      </c>
      <c r="K1491">
        <f t="shared" si="438"/>
        <v>1</v>
      </c>
      <c r="L1491" t="str">
        <f t="shared" si="439"/>
        <v>46151729</v>
      </c>
      <c r="M1491" t="str">
        <f t="shared" si="440"/>
        <v>912</v>
      </c>
      <c r="N1491" s="28">
        <f t="shared" si="441"/>
        <v>1</v>
      </c>
      <c r="O1491" s="28">
        <f t="shared" si="442"/>
        <v>12</v>
      </c>
      <c r="P1491" t="str">
        <f t="shared" si="443"/>
        <v>04</v>
      </c>
      <c r="Q1491" t="str">
        <f t="shared" si="444"/>
        <v>06</v>
      </c>
      <c r="R1491">
        <f t="shared" si="445"/>
        <v>15</v>
      </c>
      <c r="S1491">
        <f t="shared" si="446"/>
        <v>17</v>
      </c>
      <c r="T1491">
        <f t="shared" si="447"/>
        <v>29</v>
      </c>
      <c r="U1491" t="str">
        <f t="shared" si="448"/>
        <v>09</v>
      </c>
      <c r="V1491">
        <f t="shared" si="449"/>
        <v>12</v>
      </c>
      <c r="W1491" t="str">
        <f t="shared" si="450"/>
        <v>04061517290912</v>
      </c>
      <c r="X1491">
        <f t="shared" si="451"/>
        <v>1</v>
      </c>
      <c r="Y1491" t="str">
        <f t="shared" si="452"/>
        <v>0406151729</v>
      </c>
      <c r="Z1491" t="str">
        <f t="shared" si="453"/>
        <v>0912</v>
      </c>
      <c r="AA1491" s="28">
        <f t="shared" si="454"/>
        <v>1</v>
      </c>
      <c r="AB1491" s="28">
        <f t="shared" si="455"/>
        <v>12</v>
      </c>
    </row>
    <row r="1492" spans="1:28" hidden="1" x14ac:dyDescent="0.2">
      <c r="A1492" t="s">
        <v>9</v>
      </c>
      <c r="B1492" s="2">
        <v>44561</v>
      </c>
      <c r="C1492" s="114">
        <v>7</v>
      </c>
      <c r="D1492" s="31">
        <v>22</v>
      </c>
      <c r="E1492" s="31">
        <v>25</v>
      </c>
      <c r="F1492" s="31">
        <v>43</v>
      </c>
      <c r="G1492" s="31">
        <v>49</v>
      </c>
      <c r="H1492" s="114">
        <v>6</v>
      </c>
      <c r="I1492" s="31">
        <v>7</v>
      </c>
      <c r="J1492" t="str">
        <f t="shared" si="437"/>
        <v>72225434967</v>
      </c>
      <c r="K1492">
        <f t="shared" si="438"/>
        <v>1</v>
      </c>
      <c r="L1492" t="str">
        <f t="shared" si="439"/>
        <v>722254349</v>
      </c>
      <c r="M1492" t="str">
        <f t="shared" si="440"/>
        <v>67</v>
      </c>
      <c r="N1492" s="28">
        <f t="shared" si="441"/>
        <v>1</v>
      </c>
      <c r="O1492" s="28">
        <f t="shared" si="442"/>
        <v>38</v>
      </c>
      <c r="P1492" t="str">
        <f t="shared" si="443"/>
        <v>07</v>
      </c>
      <c r="Q1492">
        <f t="shared" si="444"/>
        <v>22</v>
      </c>
      <c r="R1492">
        <f t="shared" si="445"/>
        <v>25</v>
      </c>
      <c r="S1492">
        <f t="shared" si="446"/>
        <v>43</v>
      </c>
      <c r="T1492">
        <f t="shared" si="447"/>
        <v>49</v>
      </c>
      <c r="U1492" t="str">
        <f t="shared" si="448"/>
        <v>06</v>
      </c>
      <c r="V1492" t="str">
        <f t="shared" si="449"/>
        <v>07</v>
      </c>
      <c r="W1492" t="str">
        <f t="shared" si="450"/>
        <v>07222543490607</v>
      </c>
      <c r="X1492">
        <f t="shared" si="451"/>
        <v>1</v>
      </c>
      <c r="Y1492" t="str">
        <f t="shared" si="452"/>
        <v>0722254349</v>
      </c>
      <c r="Z1492" t="str">
        <f t="shared" si="453"/>
        <v>0607</v>
      </c>
      <c r="AA1492" s="28">
        <f t="shared" si="454"/>
        <v>1</v>
      </c>
      <c r="AB1492" s="28">
        <f t="shared" si="455"/>
        <v>38</v>
      </c>
    </row>
    <row r="1493" spans="1:28" hidden="1" x14ac:dyDescent="0.2">
      <c r="A1493" s="225" t="s">
        <v>10</v>
      </c>
      <c r="B1493" s="226">
        <v>44565</v>
      </c>
      <c r="C1493" s="114">
        <v>18</v>
      </c>
      <c r="D1493" s="31">
        <v>28</v>
      </c>
      <c r="E1493" s="31">
        <v>35</v>
      </c>
      <c r="F1493" s="31">
        <v>36</v>
      </c>
      <c r="G1493" s="31">
        <v>41</v>
      </c>
      <c r="H1493" s="114">
        <v>6</v>
      </c>
      <c r="I1493" s="31">
        <v>11</v>
      </c>
      <c r="J1493" t="str">
        <f t="shared" si="437"/>
        <v>1828353641611</v>
      </c>
      <c r="K1493">
        <f t="shared" si="438"/>
        <v>1</v>
      </c>
      <c r="L1493" t="str">
        <f t="shared" si="439"/>
        <v>1828353641</v>
      </c>
      <c r="M1493" t="str">
        <f t="shared" si="440"/>
        <v>611</v>
      </c>
      <c r="N1493" s="28">
        <f t="shared" si="441"/>
        <v>1</v>
      </c>
      <c r="O1493" s="28">
        <f t="shared" si="442"/>
        <v>17</v>
      </c>
      <c r="P1493">
        <f t="shared" si="443"/>
        <v>18</v>
      </c>
      <c r="Q1493">
        <f t="shared" si="444"/>
        <v>28</v>
      </c>
      <c r="R1493">
        <f t="shared" si="445"/>
        <v>35</v>
      </c>
      <c r="S1493">
        <f t="shared" si="446"/>
        <v>36</v>
      </c>
      <c r="T1493">
        <f t="shared" si="447"/>
        <v>41</v>
      </c>
      <c r="U1493" t="str">
        <f t="shared" si="448"/>
        <v>06</v>
      </c>
      <c r="V1493">
        <f t="shared" si="449"/>
        <v>11</v>
      </c>
      <c r="W1493" t="str">
        <f t="shared" si="450"/>
        <v>18283536410611</v>
      </c>
      <c r="X1493">
        <f t="shared" si="451"/>
        <v>1</v>
      </c>
      <c r="Y1493" t="str">
        <f t="shared" si="452"/>
        <v>1828353641</v>
      </c>
      <c r="Z1493" t="str">
        <f t="shared" si="453"/>
        <v>0611</v>
      </c>
      <c r="AA1493" s="28">
        <f t="shared" si="454"/>
        <v>1</v>
      </c>
      <c r="AB1493" s="28">
        <f t="shared" si="455"/>
        <v>17</v>
      </c>
    </row>
    <row r="1494" spans="1:28" hidden="1" x14ac:dyDescent="0.2">
      <c r="A1494" t="s">
        <v>9</v>
      </c>
      <c r="B1494" s="2">
        <v>44568</v>
      </c>
      <c r="C1494" s="114">
        <v>2</v>
      </c>
      <c r="D1494" s="31">
        <v>14</v>
      </c>
      <c r="E1494" s="31">
        <v>37</v>
      </c>
      <c r="F1494" s="31">
        <v>44</v>
      </c>
      <c r="G1494" s="31">
        <v>50</v>
      </c>
      <c r="H1494" s="114">
        <v>7</v>
      </c>
      <c r="I1494" s="31">
        <v>11</v>
      </c>
      <c r="J1494" t="str">
        <f t="shared" si="437"/>
        <v>214374450711</v>
      </c>
      <c r="K1494">
        <f t="shared" si="438"/>
        <v>1</v>
      </c>
      <c r="L1494" t="str">
        <f t="shared" si="439"/>
        <v>214374450</v>
      </c>
      <c r="M1494" t="str">
        <f t="shared" si="440"/>
        <v>711</v>
      </c>
      <c r="N1494" s="28">
        <f t="shared" si="441"/>
        <v>1</v>
      </c>
      <c r="O1494" s="28">
        <f t="shared" si="442"/>
        <v>22</v>
      </c>
      <c r="P1494" t="str">
        <f t="shared" si="443"/>
        <v>02</v>
      </c>
      <c r="Q1494">
        <f t="shared" si="444"/>
        <v>14</v>
      </c>
      <c r="R1494">
        <f t="shared" si="445"/>
        <v>37</v>
      </c>
      <c r="S1494">
        <f t="shared" si="446"/>
        <v>44</v>
      </c>
      <c r="T1494">
        <f t="shared" si="447"/>
        <v>50</v>
      </c>
      <c r="U1494" t="str">
        <f t="shared" si="448"/>
        <v>07</v>
      </c>
      <c r="V1494">
        <f t="shared" si="449"/>
        <v>11</v>
      </c>
      <c r="W1494" t="str">
        <f t="shared" si="450"/>
        <v>02143744500711</v>
      </c>
      <c r="X1494">
        <f t="shared" si="451"/>
        <v>1</v>
      </c>
      <c r="Y1494" t="str">
        <f t="shared" si="452"/>
        <v>0214374450</v>
      </c>
      <c r="Z1494" t="str">
        <f t="shared" si="453"/>
        <v>0711</v>
      </c>
      <c r="AA1494" s="28">
        <f t="shared" si="454"/>
        <v>1</v>
      </c>
      <c r="AB1494" s="28">
        <f t="shared" si="455"/>
        <v>22</v>
      </c>
    </row>
    <row r="1495" spans="1:28" hidden="1" x14ac:dyDescent="0.2">
      <c r="A1495" s="225" t="s">
        <v>10</v>
      </c>
      <c r="B1495" s="226">
        <v>44572</v>
      </c>
      <c r="C1495" s="114">
        <v>4</v>
      </c>
      <c r="D1495" s="31">
        <v>23</v>
      </c>
      <c r="E1495" s="31">
        <v>32</v>
      </c>
      <c r="F1495" s="31">
        <v>33</v>
      </c>
      <c r="G1495" s="31">
        <v>44</v>
      </c>
      <c r="H1495" s="114">
        <v>9</v>
      </c>
      <c r="I1495" s="31">
        <v>12</v>
      </c>
      <c r="J1495" t="str">
        <f t="shared" si="437"/>
        <v>423323344912</v>
      </c>
      <c r="K1495">
        <f t="shared" si="438"/>
        <v>1</v>
      </c>
      <c r="L1495" t="str">
        <f t="shared" si="439"/>
        <v>423323344</v>
      </c>
      <c r="M1495" t="str">
        <f t="shared" si="440"/>
        <v>912</v>
      </c>
      <c r="N1495" s="28">
        <f t="shared" si="441"/>
        <v>1</v>
      </c>
      <c r="O1495" s="28">
        <f t="shared" si="442"/>
        <v>12</v>
      </c>
      <c r="P1495" t="str">
        <f t="shared" si="443"/>
        <v>04</v>
      </c>
      <c r="Q1495">
        <f t="shared" si="444"/>
        <v>23</v>
      </c>
      <c r="R1495">
        <f t="shared" si="445"/>
        <v>32</v>
      </c>
      <c r="S1495">
        <f t="shared" si="446"/>
        <v>33</v>
      </c>
      <c r="T1495">
        <f t="shared" si="447"/>
        <v>44</v>
      </c>
      <c r="U1495" t="str">
        <f t="shared" si="448"/>
        <v>09</v>
      </c>
      <c r="V1495">
        <f t="shared" si="449"/>
        <v>12</v>
      </c>
      <c r="W1495" t="str">
        <f t="shared" si="450"/>
        <v>04233233440912</v>
      </c>
      <c r="X1495">
        <f t="shared" si="451"/>
        <v>1</v>
      </c>
      <c r="Y1495" t="str">
        <f t="shared" si="452"/>
        <v>0423323344</v>
      </c>
      <c r="Z1495" t="str">
        <f t="shared" si="453"/>
        <v>0912</v>
      </c>
      <c r="AA1495" s="28">
        <f t="shared" si="454"/>
        <v>1</v>
      </c>
      <c r="AB1495" s="28">
        <f t="shared" si="455"/>
        <v>12</v>
      </c>
    </row>
    <row r="1496" spans="1:28" hidden="1" x14ac:dyDescent="0.2">
      <c r="A1496" t="s">
        <v>9</v>
      </c>
      <c r="B1496" s="2">
        <v>44575</v>
      </c>
      <c r="C1496" s="114">
        <v>6</v>
      </c>
      <c r="D1496" s="31">
        <v>17</v>
      </c>
      <c r="E1496" s="31">
        <v>25</v>
      </c>
      <c r="F1496" s="31">
        <v>31</v>
      </c>
      <c r="G1496" s="31">
        <v>46</v>
      </c>
      <c r="H1496" s="114">
        <v>9</v>
      </c>
      <c r="I1496" s="31">
        <v>12</v>
      </c>
      <c r="J1496" t="str">
        <f t="shared" si="437"/>
        <v>617253146912</v>
      </c>
      <c r="K1496">
        <f t="shared" si="438"/>
        <v>1</v>
      </c>
      <c r="L1496" t="str">
        <f t="shared" si="439"/>
        <v>617253146</v>
      </c>
      <c r="M1496" t="str">
        <f t="shared" si="440"/>
        <v>912</v>
      </c>
      <c r="N1496" s="28">
        <f t="shared" si="441"/>
        <v>1</v>
      </c>
      <c r="O1496" s="28">
        <f t="shared" si="442"/>
        <v>12</v>
      </c>
      <c r="P1496" t="str">
        <f t="shared" si="443"/>
        <v>06</v>
      </c>
      <c r="Q1496">
        <f t="shared" si="444"/>
        <v>17</v>
      </c>
      <c r="R1496">
        <f t="shared" si="445"/>
        <v>25</v>
      </c>
      <c r="S1496">
        <f t="shared" si="446"/>
        <v>31</v>
      </c>
      <c r="T1496">
        <f t="shared" si="447"/>
        <v>46</v>
      </c>
      <c r="U1496" t="str">
        <f t="shared" si="448"/>
        <v>09</v>
      </c>
      <c r="V1496">
        <f t="shared" si="449"/>
        <v>12</v>
      </c>
      <c r="W1496" t="str">
        <f t="shared" si="450"/>
        <v>06172531460912</v>
      </c>
      <c r="X1496">
        <f t="shared" si="451"/>
        <v>1</v>
      </c>
      <c r="Y1496" t="str">
        <f t="shared" si="452"/>
        <v>0617253146</v>
      </c>
      <c r="Z1496" t="str">
        <f t="shared" si="453"/>
        <v>0912</v>
      </c>
      <c r="AA1496" s="28">
        <f t="shared" si="454"/>
        <v>1</v>
      </c>
      <c r="AB1496" s="28">
        <f t="shared" si="455"/>
        <v>12</v>
      </c>
    </row>
    <row r="1497" spans="1:28" hidden="1" x14ac:dyDescent="0.2">
      <c r="A1497" s="225" t="s">
        <v>10</v>
      </c>
      <c r="B1497" s="226">
        <v>44579</v>
      </c>
      <c r="C1497" s="114">
        <v>3</v>
      </c>
      <c r="D1497" s="31">
        <v>12</v>
      </c>
      <c r="E1497" s="31">
        <v>19</v>
      </c>
      <c r="F1497" s="31">
        <v>24</v>
      </c>
      <c r="G1497" s="31">
        <v>30</v>
      </c>
      <c r="H1497" s="114">
        <v>2</v>
      </c>
      <c r="I1497" s="31">
        <v>5</v>
      </c>
      <c r="J1497" t="str">
        <f t="shared" si="437"/>
        <v>31219243025</v>
      </c>
      <c r="K1497">
        <f t="shared" si="438"/>
        <v>1</v>
      </c>
      <c r="L1497" t="str">
        <f t="shared" si="439"/>
        <v>312192430</v>
      </c>
      <c r="M1497" t="str">
        <f t="shared" si="440"/>
        <v>25</v>
      </c>
      <c r="N1497" s="28">
        <f t="shared" si="441"/>
        <v>1</v>
      </c>
      <c r="O1497" s="28">
        <f t="shared" si="442"/>
        <v>30</v>
      </c>
      <c r="P1497" t="str">
        <f t="shared" si="443"/>
        <v>03</v>
      </c>
      <c r="Q1497">
        <f t="shared" si="444"/>
        <v>12</v>
      </c>
      <c r="R1497">
        <f t="shared" si="445"/>
        <v>19</v>
      </c>
      <c r="S1497">
        <f t="shared" si="446"/>
        <v>24</v>
      </c>
      <c r="T1497">
        <f t="shared" si="447"/>
        <v>30</v>
      </c>
      <c r="U1497" t="str">
        <f t="shared" si="448"/>
        <v>02</v>
      </c>
      <c r="V1497" t="str">
        <f t="shared" si="449"/>
        <v>05</v>
      </c>
      <c r="W1497" t="str">
        <f t="shared" si="450"/>
        <v>03121924300205</v>
      </c>
      <c r="X1497">
        <f t="shared" si="451"/>
        <v>1</v>
      </c>
      <c r="Y1497" t="str">
        <f t="shared" si="452"/>
        <v>0312192430</v>
      </c>
      <c r="Z1497" t="str">
        <f t="shared" si="453"/>
        <v>0205</v>
      </c>
      <c r="AA1497" s="28">
        <f t="shared" si="454"/>
        <v>1</v>
      </c>
      <c r="AB1497" s="28">
        <f t="shared" si="455"/>
        <v>30</v>
      </c>
    </row>
    <row r="1498" spans="1:28" hidden="1" x14ac:dyDescent="0.2">
      <c r="A1498" t="s">
        <v>9</v>
      </c>
      <c r="B1498" s="2">
        <v>44582</v>
      </c>
      <c r="C1498" s="114">
        <v>5</v>
      </c>
      <c r="D1498" s="31">
        <v>14</v>
      </c>
      <c r="E1498" s="31">
        <v>35</v>
      </c>
      <c r="F1498" s="31">
        <v>36</v>
      </c>
      <c r="G1498" s="31">
        <v>39</v>
      </c>
      <c r="H1498" s="114">
        <v>7</v>
      </c>
      <c r="I1498" s="31">
        <v>12</v>
      </c>
      <c r="J1498" t="str">
        <f t="shared" si="437"/>
        <v>514353639712</v>
      </c>
      <c r="K1498">
        <f t="shared" si="438"/>
        <v>1</v>
      </c>
      <c r="L1498" t="str">
        <f t="shared" si="439"/>
        <v>514353639</v>
      </c>
      <c r="M1498" t="str">
        <f t="shared" si="440"/>
        <v>712</v>
      </c>
      <c r="N1498" s="28">
        <f t="shared" si="441"/>
        <v>1</v>
      </c>
      <c r="O1498" s="28">
        <f t="shared" si="442"/>
        <v>6</v>
      </c>
      <c r="P1498" t="str">
        <f t="shared" si="443"/>
        <v>05</v>
      </c>
      <c r="Q1498">
        <f t="shared" si="444"/>
        <v>14</v>
      </c>
      <c r="R1498">
        <f t="shared" si="445"/>
        <v>35</v>
      </c>
      <c r="S1498">
        <f t="shared" si="446"/>
        <v>36</v>
      </c>
      <c r="T1498">
        <f t="shared" si="447"/>
        <v>39</v>
      </c>
      <c r="U1498" t="str">
        <f t="shared" si="448"/>
        <v>07</v>
      </c>
      <c r="V1498">
        <f t="shared" si="449"/>
        <v>12</v>
      </c>
      <c r="W1498" t="str">
        <f t="shared" si="450"/>
        <v>05143536390712</v>
      </c>
      <c r="X1498">
        <f t="shared" si="451"/>
        <v>1</v>
      </c>
      <c r="Y1498" t="str">
        <f t="shared" si="452"/>
        <v>0514353639</v>
      </c>
      <c r="Z1498" t="str">
        <f t="shared" si="453"/>
        <v>0712</v>
      </c>
      <c r="AA1498" s="28">
        <f t="shared" si="454"/>
        <v>1</v>
      </c>
      <c r="AB1498" s="28">
        <f t="shared" si="455"/>
        <v>6</v>
      </c>
    </row>
    <row r="1499" spans="1:28" hidden="1" x14ac:dyDescent="0.2">
      <c r="A1499" s="225" t="s">
        <v>10</v>
      </c>
      <c r="B1499" s="226">
        <v>44586</v>
      </c>
      <c r="C1499" s="114">
        <v>6</v>
      </c>
      <c r="D1499" s="31">
        <v>16</v>
      </c>
      <c r="E1499" s="31">
        <v>18</v>
      </c>
      <c r="F1499" s="31">
        <v>39</v>
      </c>
      <c r="G1499" s="31">
        <v>47</v>
      </c>
      <c r="H1499" s="114">
        <v>2</v>
      </c>
      <c r="I1499" s="31">
        <v>4</v>
      </c>
      <c r="J1499" t="str">
        <f t="shared" si="437"/>
        <v>61618394724</v>
      </c>
      <c r="K1499">
        <f t="shared" si="438"/>
        <v>1</v>
      </c>
      <c r="L1499" t="str">
        <f t="shared" si="439"/>
        <v>616183947</v>
      </c>
      <c r="M1499" t="str">
        <f t="shared" si="440"/>
        <v>24</v>
      </c>
      <c r="N1499" s="28">
        <f t="shared" si="441"/>
        <v>1</v>
      </c>
      <c r="O1499" s="28">
        <f t="shared" si="442"/>
        <v>26</v>
      </c>
      <c r="P1499" t="str">
        <f t="shared" si="443"/>
        <v>06</v>
      </c>
      <c r="Q1499">
        <f t="shared" si="444"/>
        <v>16</v>
      </c>
      <c r="R1499">
        <f t="shared" si="445"/>
        <v>18</v>
      </c>
      <c r="S1499">
        <f t="shared" si="446"/>
        <v>39</v>
      </c>
      <c r="T1499">
        <f t="shared" si="447"/>
        <v>47</v>
      </c>
      <c r="U1499" t="str">
        <f t="shared" si="448"/>
        <v>02</v>
      </c>
      <c r="V1499" t="str">
        <f t="shared" si="449"/>
        <v>04</v>
      </c>
      <c r="W1499" t="str">
        <f t="shared" si="450"/>
        <v>06161839470204</v>
      </c>
      <c r="X1499">
        <f t="shared" si="451"/>
        <v>1</v>
      </c>
      <c r="Y1499" t="str">
        <f t="shared" si="452"/>
        <v>0616183947</v>
      </c>
      <c r="Z1499" t="str">
        <f t="shared" si="453"/>
        <v>0204</v>
      </c>
      <c r="AA1499" s="28">
        <f t="shared" si="454"/>
        <v>1</v>
      </c>
      <c r="AB1499" s="28">
        <f t="shared" si="455"/>
        <v>26</v>
      </c>
    </row>
    <row r="1500" spans="1:28" hidden="1" x14ac:dyDescent="0.2">
      <c r="A1500" t="s">
        <v>9</v>
      </c>
      <c r="B1500" s="2">
        <v>44589</v>
      </c>
      <c r="C1500" s="114">
        <v>10</v>
      </c>
      <c r="D1500" s="31">
        <v>25</v>
      </c>
      <c r="E1500" s="31">
        <v>29</v>
      </c>
      <c r="F1500" s="31">
        <v>34</v>
      </c>
      <c r="G1500" s="31">
        <v>45</v>
      </c>
      <c r="H1500" s="114">
        <v>9</v>
      </c>
      <c r="I1500" s="31">
        <v>10</v>
      </c>
      <c r="J1500" t="str">
        <f t="shared" si="437"/>
        <v>1025293445910</v>
      </c>
      <c r="K1500">
        <f t="shared" si="438"/>
        <v>1</v>
      </c>
      <c r="L1500" t="str">
        <f t="shared" si="439"/>
        <v>1025293445</v>
      </c>
      <c r="M1500" t="str">
        <f t="shared" si="440"/>
        <v>910</v>
      </c>
      <c r="N1500" s="28">
        <f t="shared" si="441"/>
        <v>1</v>
      </c>
      <c r="O1500" s="28">
        <f t="shared" si="442"/>
        <v>23</v>
      </c>
      <c r="P1500">
        <f t="shared" si="443"/>
        <v>10</v>
      </c>
      <c r="Q1500">
        <f t="shared" si="444"/>
        <v>25</v>
      </c>
      <c r="R1500">
        <f t="shared" si="445"/>
        <v>29</v>
      </c>
      <c r="S1500">
        <f t="shared" si="446"/>
        <v>34</v>
      </c>
      <c r="T1500">
        <f t="shared" si="447"/>
        <v>45</v>
      </c>
      <c r="U1500" t="str">
        <f t="shared" si="448"/>
        <v>09</v>
      </c>
      <c r="V1500">
        <f t="shared" si="449"/>
        <v>10</v>
      </c>
      <c r="W1500" t="str">
        <f t="shared" si="450"/>
        <v>10252934450910</v>
      </c>
      <c r="X1500">
        <f t="shared" si="451"/>
        <v>1</v>
      </c>
      <c r="Y1500" t="str">
        <f t="shared" si="452"/>
        <v>1025293445</v>
      </c>
      <c r="Z1500" t="str">
        <f t="shared" si="453"/>
        <v>0910</v>
      </c>
      <c r="AA1500" s="28">
        <f t="shared" si="454"/>
        <v>1</v>
      </c>
      <c r="AB1500" s="28">
        <f t="shared" si="455"/>
        <v>23</v>
      </c>
    </row>
    <row r="1501" spans="1:28" hidden="1" x14ac:dyDescent="0.2">
      <c r="A1501" s="225" t="s">
        <v>10</v>
      </c>
      <c r="B1501" s="226">
        <v>44593</v>
      </c>
      <c r="C1501" s="119">
        <v>1</v>
      </c>
      <c r="D1501" s="31">
        <v>19</v>
      </c>
      <c r="E1501" s="31">
        <v>36</v>
      </c>
      <c r="F1501" s="31">
        <v>38</v>
      </c>
      <c r="G1501" s="31">
        <v>49</v>
      </c>
      <c r="H1501" s="114">
        <v>6</v>
      </c>
      <c r="I1501" s="31">
        <v>9</v>
      </c>
      <c r="J1501" t="str">
        <f t="shared" si="437"/>
        <v>11936384969</v>
      </c>
      <c r="K1501">
        <f t="shared" si="438"/>
        <v>1</v>
      </c>
      <c r="L1501" t="str">
        <f t="shared" si="439"/>
        <v>119363849</v>
      </c>
      <c r="M1501" t="str">
        <f t="shared" si="440"/>
        <v>69</v>
      </c>
      <c r="N1501" s="28">
        <f t="shared" si="441"/>
        <v>1</v>
      </c>
      <c r="O1501" s="28">
        <f t="shared" si="442"/>
        <v>30</v>
      </c>
      <c r="P1501" t="str">
        <f t="shared" si="443"/>
        <v>01</v>
      </c>
      <c r="Q1501">
        <f t="shared" si="444"/>
        <v>19</v>
      </c>
      <c r="R1501">
        <f t="shared" si="445"/>
        <v>36</v>
      </c>
      <c r="S1501">
        <f t="shared" si="446"/>
        <v>38</v>
      </c>
      <c r="T1501">
        <f t="shared" si="447"/>
        <v>49</v>
      </c>
      <c r="U1501" t="str">
        <f t="shared" si="448"/>
        <v>06</v>
      </c>
      <c r="V1501" t="str">
        <f t="shared" si="449"/>
        <v>09</v>
      </c>
      <c r="W1501" t="str">
        <f t="shared" si="450"/>
        <v>01193638490609</v>
      </c>
      <c r="X1501">
        <f t="shared" si="451"/>
        <v>1</v>
      </c>
      <c r="Y1501" t="str">
        <f t="shared" si="452"/>
        <v>0119363849</v>
      </c>
      <c r="Z1501" t="str">
        <f t="shared" si="453"/>
        <v>0609</v>
      </c>
      <c r="AA1501" s="28">
        <f t="shared" si="454"/>
        <v>1</v>
      </c>
      <c r="AB1501" s="28">
        <f t="shared" si="455"/>
        <v>30</v>
      </c>
    </row>
    <row r="1502" spans="1:28" hidden="1" x14ac:dyDescent="0.2">
      <c r="A1502" t="s">
        <v>9</v>
      </c>
      <c r="B1502" s="2">
        <v>44596</v>
      </c>
      <c r="C1502" s="114">
        <v>3</v>
      </c>
      <c r="D1502" s="31">
        <v>25</v>
      </c>
      <c r="E1502" s="31">
        <v>38</v>
      </c>
      <c r="F1502" s="31">
        <v>43</v>
      </c>
      <c r="G1502" s="31">
        <v>49</v>
      </c>
      <c r="H1502" s="114">
        <v>3</v>
      </c>
      <c r="I1502" s="31">
        <v>7</v>
      </c>
      <c r="J1502" t="str">
        <f t="shared" si="437"/>
        <v>32538434937</v>
      </c>
      <c r="K1502">
        <f t="shared" si="438"/>
        <v>1</v>
      </c>
      <c r="L1502" t="str">
        <f t="shared" si="439"/>
        <v>325384349</v>
      </c>
      <c r="M1502" t="str">
        <f t="shared" si="440"/>
        <v>37</v>
      </c>
      <c r="N1502" s="28">
        <f t="shared" si="441"/>
        <v>1</v>
      </c>
      <c r="O1502" s="28">
        <f t="shared" si="442"/>
        <v>42</v>
      </c>
      <c r="P1502" t="str">
        <f t="shared" si="443"/>
        <v>03</v>
      </c>
      <c r="Q1502">
        <f t="shared" si="444"/>
        <v>25</v>
      </c>
      <c r="R1502">
        <f t="shared" si="445"/>
        <v>38</v>
      </c>
      <c r="S1502">
        <f t="shared" si="446"/>
        <v>43</v>
      </c>
      <c r="T1502">
        <f t="shared" si="447"/>
        <v>49</v>
      </c>
      <c r="U1502" t="str">
        <f t="shared" si="448"/>
        <v>03</v>
      </c>
      <c r="V1502" t="str">
        <f t="shared" si="449"/>
        <v>07</v>
      </c>
      <c r="W1502" t="str">
        <f t="shared" si="450"/>
        <v>03253843490307</v>
      </c>
      <c r="X1502">
        <f t="shared" si="451"/>
        <v>1</v>
      </c>
      <c r="Y1502" t="str">
        <f t="shared" si="452"/>
        <v>0325384349</v>
      </c>
      <c r="Z1502" t="str">
        <f t="shared" si="453"/>
        <v>0307</v>
      </c>
      <c r="AA1502" s="28">
        <f t="shared" si="454"/>
        <v>1</v>
      </c>
      <c r="AB1502" s="28">
        <f t="shared" si="455"/>
        <v>42</v>
      </c>
    </row>
    <row r="1503" spans="1:28" hidden="1" x14ac:dyDescent="0.2">
      <c r="A1503" s="225" t="s">
        <v>10</v>
      </c>
      <c r="B1503" s="226">
        <v>44600</v>
      </c>
      <c r="C1503" s="114">
        <v>6</v>
      </c>
      <c r="D1503" s="31">
        <v>20</v>
      </c>
      <c r="E1503" s="31">
        <v>34</v>
      </c>
      <c r="F1503" s="31">
        <v>37</v>
      </c>
      <c r="G1503" s="31">
        <v>43</v>
      </c>
      <c r="H1503" s="114">
        <v>7</v>
      </c>
      <c r="I1503" s="31">
        <v>10</v>
      </c>
      <c r="J1503" t="str">
        <f t="shared" si="437"/>
        <v>620343743710</v>
      </c>
      <c r="K1503">
        <f t="shared" si="438"/>
        <v>1</v>
      </c>
      <c r="L1503" t="str">
        <f t="shared" si="439"/>
        <v>620343743</v>
      </c>
      <c r="M1503" t="str">
        <f t="shared" si="440"/>
        <v>710</v>
      </c>
      <c r="N1503" s="28">
        <f t="shared" si="441"/>
        <v>1</v>
      </c>
      <c r="O1503" s="28">
        <f t="shared" si="442"/>
        <v>21</v>
      </c>
      <c r="P1503" t="str">
        <f t="shared" si="443"/>
        <v>06</v>
      </c>
      <c r="Q1503">
        <f t="shared" si="444"/>
        <v>20</v>
      </c>
      <c r="R1503">
        <f t="shared" si="445"/>
        <v>34</v>
      </c>
      <c r="S1503">
        <f t="shared" si="446"/>
        <v>37</v>
      </c>
      <c r="T1503">
        <f t="shared" si="447"/>
        <v>43</v>
      </c>
      <c r="U1503" t="str">
        <f t="shared" si="448"/>
        <v>07</v>
      </c>
      <c r="V1503">
        <f t="shared" si="449"/>
        <v>10</v>
      </c>
      <c r="W1503" t="str">
        <f t="shared" si="450"/>
        <v>06203437430710</v>
      </c>
      <c r="X1503">
        <f t="shared" si="451"/>
        <v>1</v>
      </c>
      <c r="Y1503" t="str">
        <f t="shared" si="452"/>
        <v>0620343743</v>
      </c>
      <c r="Z1503" t="str">
        <f t="shared" si="453"/>
        <v>0710</v>
      </c>
      <c r="AA1503" s="28">
        <f t="shared" si="454"/>
        <v>1</v>
      </c>
      <c r="AB1503" s="28">
        <f t="shared" si="455"/>
        <v>21</v>
      </c>
    </row>
    <row r="1504" spans="1:28" hidden="1" x14ac:dyDescent="0.2">
      <c r="A1504" t="s">
        <v>9</v>
      </c>
      <c r="B1504" s="2">
        <v>44603</v>
      </c>
      <c r="C1504" s="114">
        <v>13</v>
      </c>
      <c r="D1504" s="31">
        <v>18</v>
      </c>
      <c r="E1504" s="31">
        <v>38</v>
      </c>
      <c r="F1504" s="31">
        <v>42</v>
      </c>
      <c r="G1504" s="31">
        <v>45</v>
      </c>
      <c r="H1504" s="114">
        <v>7</v>
      </c>
      <c r="I1504" s="31">
        <v>11</v>
      </c>
      <c r="J1504" t="str">
        <f t="shared" si="437"/>
        <v>1318384245711</v>
      </c>
      <c r="K1504">
        <f t="shared" si="438"/>
        <v>1</v>
      </c>
      <c r="L1504" t="str">
        <f t="shared" si="439"/>
        <v>1318384245</v>
      </c>
      <c r="M1504" t="str">
        <f t="shared" si="440"/>
        <v>711</v>
      </c>
      <c r="N1504" s="28">
        <f t="shared" si="441"/>
        <v>1</v>
      </c>
      <c r="O1504" s="28">
        <f t="shared" si="442"/>
        <v>22</v>
      </c>
      <c r="P1504">
        <f t="shared" si="443"/>
        <v>13</v>
      </c>
      <c r="Q1504">
        <f t="shared" si="444"/>
        <v>18</v>
      </c>
      <c r="R1504">
        <f t="shared" si="445"/>
        <v>38</v>
      </c>
      <c r="S1504">
        <f t="shared" si="446"/>
        <v>42</v>
      </c>
      <c r="T1504">
        <f t="shared" si="447"/>
        <v>45</v>
      </c>
      <c r="U1504" t="str">
        <f t="shared" si="448"/>
        <v>07</v>
      </c>
      <c r="V1504">
        <f t="shared" si="449"/>
        <v>11</v>
      </c>
      <c r="W1504" t="str">
        <f t="shared" si="450"/>
        <v>13183842450711</v>
      </c>
      <c r="X1504">
        <f t="shared" si="451"/>
        <v>1</v>
      </c>
      <c r="Y1504" t="str">
        <f t="shared" si="452"/>
        <v>1318384245</v>
      </c>
      <c r="Z1504" t="str">
        <f t="shared" si="453"/>
        <v>0711</v>
      </c>
      <c r="AA1504" s="28">
        <f t="shared" si="454"/>
        <v>1</v>
      </c>
      <c r="AB1504" s="28">
        <f t="shared" si="455"/>
        <v>22</v>
      </c>
    </row>
    <row r="1505" spans="1:28" hidden="1" x14ac:dyDescent="0.2">
      <c r="A1505" s="225" t="s">
        <v>10</v>
      </c>
      <c r="B1505" s="226">
        <v>44607</v>
      </c>
      <c r="C1505" s="114">
        <v>9</v>
      </c>
      <c r="D1505" s="31">
        <v>20</v>
      </c>
      <c r="E1505" s="31">
        <v>31</v>
      </c>
      <c r="F1505" s="31">
        <v>33</v>
      </c>
      <c r="G1505" s="31">
        <v>44</v>
      </c>
      <c r="H1505" s="114">
        <v>2</v>
      </c>
      <c r="I1505" s="31">
        <v>12</v>
      </c>
      <c r="J1505" t="str">
        <f t="shared" si="437"/>
        <v>920313344212</v>
      </c>
      <c r="K1505">
        <f t="shared" si="438"/>
        <v>1</v>
      </c>
      <c r="L1505" t="str">
        <f t="shared" si="439"/>
        <v>920313344</v>
      </c>
      <c r="M1505" t="str">
        <f t="shared" si="440"/>
        <v>212</v>
      </c>
      <c r="N1505" s="28">
        <f t="shared" si="441"/>
        <v>1</v>
      </c>
      <c r="O1505" s="28">
        <f t="shared" si="442"/>
        <v>14</v>
      </c>
      <c r="P1505" t="str">
        <f t="shared" si="443"/>
        <v>09</v>
      </c>
      <c r="Q1505">
        <f t="shared" si="444"/>
        <v>20</v>
      </c>
      <c r="R1505">
        <f t="shared" si="445"/>
        <v>31</v>
      </c>
      <c r="S1505">
        <f t="shared" si="446"/>
        <v>33</v>
      </c>
      <c r="T1505">
        <f t="shared" si="447"/>
        <v>44</v>
      </c>
      <c r="U1505" t="str">
        <f t="shared" si="448"/>
        <v>02</v>
      </c>
      <c r="V1505">
        <f t="shared" si="449"/>
        <v>12</v>
      </c>
      <c r="W1505" t="str">
        <f t="shared" si="450"/>
        <v>09203133440212</v>
      </c>
      <c r="X1505">
        <f t="shared" si="451"/>
        <v>1</v>
      </c>
      <c r="Y1505" t="str">
        <f t="shared" si="452"/>
        <v>0920313344</v>
      </c>
      <c r="Z1505" t="str">
        <f t="shared" si="453"/>
        <v>0212</v>
      </c>
      <c r="AA1505" s="28">
        <f t="shared" si="454"/>
        <v>1</v>
      </c>
      <c r="AB1505" s="28">
        <f t="shared" si="455"/>
        <v>14</v>
      </c>
    </row>
    <row r="1506" spans="1:28" hidden="1" x14ac:dyDescent="0.2">
      <c r="A1506" t="s">
        <v>9</v>
      </c>
      <c r="B1506" s="2">
        <v>44610</v>
      </c>
      <c r="C1506" s="114">
        <v>25</v>
      </c>
      <c r="D1506" s="31">
        <v>38</v>
      </c>
      <c r="E1506" s="31">
        <v>41</v>
      </c>
      <c r="F1506" s="31">
        <v>43</v>
      </c>
      <c r="G1506" s="31">
        <v>50</v>
      </c>
      <c r="H1506" s="114">
        <v>6</v>
      </c>
      <c r="I1506" s="31">
        <v>10</v>
      </c>
      <c r="J1506" t="str">
        <f t="shared" si="437"/>
        <v>2538414350610</v>
      </c>
      <c r="K1506">
        <f t="shared" si="438"/>
        <v>1</v>
      </c>
      <c r="L1506" t="str">
        <f t="shared" si="439"/>
        <v>2538414350</v>
      </c>
      <c r="M1506" t="str">
        <f t="shared" si="440"/>
        <v>610</v>
      </c>
      <c r="N1506" s="28">
        <f t="shared" si="441"/>
        <v>1</v>
      </c>
      <c r="O1506" s="28">
        <f t="shared" si="442"/>
        <v>22</v>
      </c>
      <c r="P1506">
        <f t="shared" si="443"/>
        <v>25</v>
      </c>
      <c r="Q1506">
        <f t="shared" si="444"/>
        <v>38</v>
      </c>
      <c r="R1506">
        <f t="shared" si="445"/>
        <v>41</v>
      </c>
      <c r="S1506">
        <f t="shared" si="446"/>
        <v>43</v>
      </c>
      <c r="T1506">
        <f t="shared" si="447"/>
        <v>50</v>
      </c>
      <c r="U1506" t="str">
        <f t="shared" si="448"/>
        <v>06</v>
      </c>
      <c r="V1506">
        <f t="shared" si="449"/>
        <v>10</v>
      </c>
      <c r="W1506" t="str">
        <f t="shared" si="450"/>
        <v>25384143500610</v>
      </c>
      <c r="X1506">
        <f t="shared" si="451"/>
        <v>1</v>
      </c>
      <c r="Y1506" t="str">
        <f t="shared" si="452"/>
        <v>2538414350</v>
      </c>
      <c r="Z1506" t="str">
        <f t="shared" si="453"/>
        <v>0610</v>
      </c>
      <c r="AA1506" s="28">
        <f t="shared" si="454"/>
        <v>1</v>
      </c>
      <c r="AB1506" s="28">
        <f t="shared" si="455"/>
        <v>22</v>
      </c>
    </row>
    <row r="1507" spans="1:28" hidden="1" x14ac:dyDescent="0.2">
      <c r="A1507" s="225" t="s">
        <v>10</v>
      </c>
      <c r="B1507" s="226">
        <v>44614</v>
      </c>
      <c r="C1507" s="114">
        <v>5</v>
      </c>
      <c r="D1507" s="31">
        <v>9</v>
      </c>
      <c r="E1507" s="31">
        <v>14</v>
      </c>
      <c r="F1507" s="31">
        <v>26</v>
      </c>
      <c r="G1507" s="31">
        <v>32</v>
      </c>
      <c r="H1507" s="114">
        <v>3</v>
      </c>
      <c r="I1507" s="31">
        <v>7</v>
      </c>
      <c r="J1507" t="str">
        <f t="shared" si="437"/>
        <v>5914263237</v>
      </c>
      <c r="K1507">
        <f t="shared" si="438"/>
        <v>1</v>
      </c>
      <c r="L1507" t="str">
        <f t="shared" si="439"/>
        <v>59142632</v>
      </c>
      <c r="M1507" t="str">
        <f t="shared" si="440"/>
        <v>37</v>
      </c>
      <c r="N1507" s="28">
        <f t="shared" si="441"/>
        <v>1</v>
      </c>
      <c r="O1507" s="28">
        <f t="shared" si="442"/>
        <v>42</v>
      </c>
      <c r="P1507" t="str">
        <f t="shared" si="443"/>
        <v>05</v>
      </c>
      <c r="Q1507" t="str">
        <f t="shared" si="444"/>
        <v>09</v>
      </c>
      <c r="R1507">
        <f t="shared" si="445"/>
        <v>14</v>
      </c>
      <c r="S1507">
        <f t="shared" si="446"/>
        <v>26</v>
      </c>
      <c r="T1507">
        <f t="shared" si="447"/>
        <v>32</v>
      </c>
      <c r="U1507" t="str">
        <f t="shared" si="448"/>
        <v>03</v>
      </c>
      <c r="V1507" t="str">
        <f t="shared" si="449"/>
        <v>07</v>
      </c>
      <c r="W1507" t="str">
        <f t="shared" si="450"/>
        <v>05091426320307</v>
      </c>
      <c r="X1507">
        <f t="shared" si="451"/>
        <v>1</v>
      </c>
      <c r="Y1507" t="str">
        <f t="shared" si="452"/>
        <v>0509142632</v>
      </c>
      <c r="Z1507" t="str">
        <f t="shared" si="453"/>
        <v>0307</v>
      </c>
      <c r="AA1507" s="28">
        <f t="shared" si="454"/>
        <v>1</v>
      </c>
      <c r="AB1507" s="28">
        <f t="shared" si="455"/>
        <v>42</v>
      </c>
    </row>
    <row r="1508" spans="1:28" hidden="1" x14ac:dyDescent="0.2">
      <c r="A1508" t="s">
        <v>9</v>
      </c>
      <c r="B1508" s="2">
        <v>44617</v>
      </c>
      <c r="C1508" s="114">
        <v>10</v>
      </c>
      <c r="D1508" s="31">
        <v>13</v>
      </c>
      <c r="E1508" s="31">
        <v>24</v>
      </c>
      <c r="F1508" s="31">
        <v>30</v>
      </c>
      <c r="G1508" s="31">
        <v>42</v>
      </c>
      <c r="H1508" s="114">
        <v>1</v>
      </c>
      <c r="I1508" s="31">
        <v>5</v>
      </c>
      <c r="J1508" t="str">
        <f t="shared" si="437"/>
        <v>101324304215</v>
      </c>
      <c r="K1508">
        <f t="shared" si="438"/>
        <v>1</v>
      </c>
      <c r="L1508" t="str">
        <f t="shared" si="439"/>
        <v>1013243042</v>
      </c>
      <c r="M1508" t="str">
        <f t="shared" si="440"/>
        <v>15</v>
      </c>
      <c r="N1508" s="28">
        <f t="shared" si="441"/>
        <v>1</v>
      </c>
      <c r="O1508" s="28">
        <f t="shared" si="442"/>
        <v>30</v>
      </c>
      <c r="P1508">
        <f t="shared" si="443"/>
        <v>10</v>
      </c>
      <c r="Q1508">
        <f t="shared" si="444"/>
        <v>13</v>
      </c>
      <c r="R1508">
        <f t="shared" si="445"/>
        <v>24</v>
      </c>
      <c r="S1508">
        <f t="shared" si="446"/>
        <v>30</v>
      </c>
      <c r="T1508">
        <f t="shared" si="447"/>
        <v>42</v>
      </c>
      <c r="U1508" t="str">
        <f t="shared" si="448"/>
        <v>01</v>
      </c>
      <c r="V1508" t="str">
        <f t="shared" si="449"/>
        <v>05</v>
      </c>
      <c r="W1508" t="str">
        <f t="shared" si="450"/>
        <v>10132430420105</v>
      </c>
      <c r="X1508">
        <f t="shared" si="451"/>
        <v>1</v>
      </c>
      <c r="Y1508" t="str">
        <f t="shared" si="452"/>
        <v>1013243042</v>
      </c>
      <c r="Z1508" t="str">
        <f t="shared" si="453"/>
        <v>0105</v>
      </c>
      <c r="AA1508" s="28">
        <f t="shared" si="454"/>
        <v>1</v>
      </c>
      <c r="AB1508" s="28">
        <f t="shared" si="455"/>
        <v>30</v>
      </c>
    </row>
    <row r="1509" spans="1:28" hidden="1" x14ac:dyDescent="0.2">
      <c r="A1509" s="225" t="s">
        <v>10</v>
      </c>
      <c r="B1509" s="226">
        <v>44621</v>
      </c>
      <c r="C1509" s="114">
        <v>8</v>
      </c>
      <c r="D1509" s="31">
        <v>24</v>
      </c>
      <c r="E1509" s="31">
        <v>26</v>
      </c>
      <c r="F1509" s="31">
        <v>39</v>
      </c>
      <c r="G1509" s="31">
        <v>42</v>
      </c>
      <c r="H1509" s="114">
        <v>3</v>
      </c>
      <c r="I1509" s="31">
        <v>5</v>
      </c>
      <c r="J1509" t="str">
        <f t="shared" si="437"/>
        <v>82426394235</v>
      </c>
      <c r="K1509">
        <f t="shared" si="438"/>
        <v>1</v>
      </c>
      <c r="L1509" t="str">
        <f t="shared" si="439"/>
        <v>824263942</v>
      </c>
      <c r="M1509" t="str">
        <f t="shared" si="440"/>
        <v>35</v>
      </c>
      <c r="N1509" s="28">
        <f t="shared" si="441"/>
        <v>1</v>
      </c>
      <c r="O1509" s="28">
        <f t="shared" si="442"/>
        <v>36</v>
      </c>
      <c r="P1509" t="str">
        <f t="shared" si="443"/>
        <v>08</v>
      </c>
      <c r="Q1509">
        <f t="shared" si="444"/>
        <v>24</v>
      </c>
      <c r="R1509">
        <f t="shared" si="445"/>
        <v>26</v>
      </c>
      <c r="S1509">
        <f t="shared" si="446"/>
        <v>39</v>
      </c>
      <c r="T1509">
        <f t="shared" si="447"/>
        <v>42</v>
      </c>
      <c r="U1509" t="str">
        <f t="shared" si="448"/>
        <v>03</v>
      </c>
      <c r="V1509" t="str">
        <f t="shared" si="449"/>
        <v>05</v>
      </c>
      <c r="W1509" t="str">
        <f t="shared" si="450"/>
        <v>08242639420305</v>
      </c>
      <c r="X1509">
        <f t="shared" si="451"/>
        <v>1</v>
      </c>
      <c r="Y1509" t="str">
        <f t="shared" si="452"/>
        <v>0824263942</v>
      </c>
      <c r="Z1509" t="str">
        <f t="shared" si="453"/>
        <v>0305</v>
      </c>
      <c r="AA1509" s="28">
        <f t="shared" si="454"/>
        <v>1</v>
      </c>
      <c r="AB1509" s="28">
        <f t="shared" si="455"/>
        <v>36</v>
      </c>
    </row>
    <row r="1510" spans="1:28" hidden="1" x14ac:dyDescent="0.2">
      <c r="A1510" t="s">
        <v>9</v>
      </c>
      <c r="B1510" s="2">
        <v>44624</v>
      </c>
      <c r="C1510" s="114">
        <v>6</v>
      </c>
      <c r="D1510" s="31">
        <v>20</v>
      </c>
      <c r="E1510" s="31">
        <v>40</v>
      </c>
      <c r="F1510" s="31">
        <v>42</v>
      </c>
      <c r="G1510" s="31">
        <v>43</v>
      </c>
      <c r="H1510" s="114">
        <v>10</v>
      </c>
      <c r="I1510" s="31">
        <v>12</v>
      </c>
      <c r="J1510" t="str">
        <f t="shared" si="437"/>
        <v>6204042431012</v>
      </c>
      <c r="K1510">
        <f t="shared" si="438"/>
        <v>1</v>
      </c>
      <c r="L1510" t="str">
        <f t="shared" si="439"/>
        <v>620404243</v>
      </c>
      <c r="M1510" t="str">
        <f t="shared" si="440"/>
        <v>1012</v>
      </c>
      <c r="N1510" s="28">
        <f t="shared" si="441"/>
        <v>1</v>
      </c>
      <c r="O1510" s="28">
        <f t="shared" si="442"/>
        <v>6</v>
      </c>
      <c r="P1510" t="str">
        <f t="shared" si="443"/>
        <v>06</v>
      </c>
      <c r="Q1510">
        <f t="shared" si="444"/>
        <v>20</v>
      </c>
      <c r="R1510">
        <f t="shared" si="445"/>
        <v>40</v>
      </c>
      <c r="S1510">
        <f t="shared" si="446"/>
        <v>42</v>
      </c>
      <c r="T1510">
        <f t="shared" si="447"/>
        <v>43</v>
      </c>
      <c r="U1510">
        <f t="shared" si="448"/>
        <v>10</v>
      </c>
      <c r="V1510">
        <f t="shared" si="449"/>
        <v>12</v>
      </c>
      <c r="W1510" t="str">
        <f t="shared" si="450"/>
        <v>06204042431012</v>
      </c>
      <c r="X1510">
        <f t="shared" si="451"/>
        <v>1</v>
      </c>
      <c r="Y1510" t="str">
        <f t="shared" si="452"/>
        <v>0620404243</v>
      </c>
      <c r="Z1510" t="str">
        <f t="shared" si="453"/>
        <v>1012</v>
      </c>
      <c r="AA1510" s="28">
        <f t="shared" si="454"/>
        <v>1</v>
      </c>
      <c r="AB1510" s="28">
        <f t="shared" si="455"/>
        <v>6</v>
      </c>
    </row>
    <row r="1511" spans="1:28" hidden="1" x14ac:dyDescent="0.2">
      <c r="A1511" s="225" t="s">
        <v>10</v>
      </c>
      <c r="B1511" s="226">
        <v>44628</v>
      </c>
      <c r="C1511" s="114">
        <v>12</v>
      </c>
      <c r="D1511" s="31">
        <v>18</v>
      </c>
      <c r="E1511" s="31">
        <v>21</v>
      </c>
      <c r="F1511" s="31">
        <v>25</v>
      </c>
      <c r="G1511" s="31">
        <v>31</v>
      </c>
      <c r="H1511" s="114">
        <v>2</v>
      </c>
      <c r="I1511" s="31">
        <v>9</v>
      </c>
      <c r="J1511" t="str">
        <f t="shared" si="437"/>
        <v>121821253129</v>
      </c>
      <c r="K1511">
        <f t="shared" si="438"/>
        <v>1</v>
      </c>
      <c r="L1511" t="str">
        <f t="shared" si="439"/>
        <v>1218212531</v>
      </c>
      <c r="M1511" t="str">
        <f t="shared" si="440"/>
        <v>29</v>
      </c>
      <c r="N1511" s="28">
        <f t="shared" si="441"/>
        <v>1</v>
      </c>
      <c r="O1511" s="28">
        <f t="shared" si="442"/>
        <v>26</v>
      </c>
      <c r="P1511">
        <f t="shared" si="443"/>
        <v>12</v>
      </c>
      <c r="Q1511">
        <f t="shared" si="444"/>
        <v>18</v>
      </c>
      <c r="R1511">
        <f t="shared" si="445"/>
        <v>21</v>
      </c>
      <c r="S1511">
        <f t="shared" si="446"/>
        <v>25</v>
      </c>
      <c r="T1511">
        <f t="shared" si="447"/>
        <v>31</v>
      </c>
      <c r="U1511" t="str">
        <f t="shared" si="448"/>
        <v>02</v>
      </c>
      <c r="V1511" t="str">
        <f t="shared" si="449"/>
        <v>09</v>
      </c>
      <c r="W1511" t="str">
        <f t="shared" si="450"/>
        <v>12182125310209</v>
      </c>
      <c r="X1511">
        <f t="shared" si="451"/>
        <v>1</v>
      </c>
      <c r="Y1511" t="str">
        <f t="shared" si="452"/>
        <v>1218212531</v>
      </c>
      <c r="Z1511" t="str">
        <f t="shared" si="453"/>
        <v>0209</v>
      </c>
      <c r="AA1511" s="28">
        <f t="shared" si="454"/>
        <v>1</v>
      </c>
      <c r="AB1511" s="28">
        <f t="shared" si="455"/>
        <v>26</v>
      </c>
    </row>
    <row r="1512" spans="1:28" hidden="1" x14ac:dyDescent="0.2">
      <c r="A1512" t="s">
        <v>9</v>
      </c>
      <c r="B1512" s="2">
        <v>44631</v>
      </c>
      <c r="C1512" s="114">
        <v>12</v>
      </c>
      <c r="D1512" s="31">
        <v>19</v>
      </c>
      <c r="E1512" s="31">
        <v>22</v>
      </c>
      <c r="F1512" s="31">
        <v>23</v>
      </c>
      <c r="G1512" s="31">
        <v>48</v>
      </c>
      <c r="H1512" s="114">
        <v>2</v>
      </c>
      <c r="I1512" s="31">
        <v>6</v>
      </c>
      <c r="J1512" t="str">
        <f t="shared" si="437"/>
        <v>121922234826</v>
      </c>
      <c r="K1512">
        <f t="shared" si="438"/>
        <v>1</v>
      </c>
      <c r="L1512" t="str">
        <f t="shared" si="439"/>
        <v>1219222348</v>
      </c>
      <c r="M1512" t="str">
        <f t="shared" si="440"/>
        <v>26</v>
      </c>
      <c r="N1512" s="28">
        <f t="shared" si="441"/>
        <v>1</v>
      </c>
      <c r="O1512" s="28">
        <f t="shared" si="442"/>
        <v>47</v>
      </c>
      <c r="P1512">
        <f t="shared" si="443"/>
        <v>12</v>
      </c>
      <c r="Q1512">
        <f t="shared" si="444"/>
        <v>19</v>
      </c>
      <c r="R1512">
        <f t="shared" si="445"/>
        <v>22</v>
      </c>
      <c r="S1512">
        <f t="shared" si="446"/>
        <v>23</v>
      </c>
      <c r="T1512">
        <f t="shared" si="447"/>
        <v>48</v>
      </c>
      <c r="U1512" t="str">
        <f t="shared" si="448"/>
        <v>02</v>
      </c>
      <c r="V1512" t="str">
        <f t="shared" si="449"/>
        <v>06</v>
      </c>
      <c r="W1512" t="str">
        <f t="shared" si="450"/>
        <v>12192223480206</v>
      </c>
      <c r="X1512">
        <f t="shared" si="451"/>
        <v>1</v>
      </c>
      <c r="Y1512" t="str">
        <f t="shared" si="452"/>
        <v>1219222348</v>
      </c>
      <c r="Z1512" t="str">
        <f t="shared" si="453"/>
        <v>0206</v>
      </c>
      <c r="AA1512" s="28">
        <f t="shared" si="454"/>
        <v>1</v>
      </c>
      <c r="AB1512" s="28">
        <f t="shared" si="455"/>
        <v>47</v>
      </c>
    </row>
    <row r="1513" spans="1:28" hidden="1" x14ac:dyDescent="0.2">
      <c r="A1513" s="225" t="s">
        <v>10</v>
      </c>
      <c r="B1513" s="226">
        <v>44635</v>
      </c>
      <c r="C1513" s="119">
        <v>1</v>
      </c>
      <c r="D1513" s="31">
        <v>2</v>
      </c>
      <c r="E1513" s="31">
        <v>12</v>
      </c>
      <c r="F1513" s="31">
        <v>19</v>
      </c>
      <c r="G1513" s="31">
        <v>26</v>
      </c>
      <c r="H1513" s="114">
        <v>2</v>
      </c>
      <c r="I1513" s="31">
        <v>8</v>
      </c>
      <c r="J1513" t="str">
        <f t="shared" si="437"/>
        <v>1212192628</v>
      </c>
      <c r="K1513">
        <f t="shared" si="438"/>
        <v>1</v>
      </c>
      <c r="L1513" t="str">
        <f t="shared" si="439"/>
        <v>12121926</v>
      </c>
      <c r="M1513" t="str">
        <f t="shared" si="440"/>
        <v>28</v>
      </c>
      <c r="N1513" s="28">
        <f t="shared" si="441"/>
        <v>1</v>
      </c>
      <c r="O1513" s="28">
        <f t="shared" si="442"/>
        <v>45</v>
      </c>
      <c r="P1513" t="str">
        <f t="shared" si="443"/>
        <v>01</v>
      </c>
      <c r="Q1513" t="str">
        <f t="shared" si="444"/>
        <v>02</v>
      </c>
      <c r="R1513">
        <f t="shared" si="445"/>
        <v>12</v>
      </c>
      <c r="S1513">
        <f t="shared" si="446"/>
        <v>19</v>
      </c>
      <c r="T1513">
        <f t="shared" si="447"/>
        <v>26</v>
      </c>
      <c r="U1513" t="str">
        <f t="shared" si="448"/>
        <v>02</v>
      </c>
      <c r="V1513" t="str">
        <f t="shared" si="449"/>
        <v>08</v>
      </c>
      <c r="W1513" t="str">
        <f t="shared" si="450"/>
        <v>01021219260208</v>
      </c>
      <c r="X1513">
        <f t="shared" si="451"/>
        <v>1</v>
      </c>
      <c r="Y1513" t="str">
        <f t="shared" si="452"/>
        <v>0102121926</v>
      </c>
      <c r="Z1513" t="str">
        <f t="shared" si="453"/>
        <v>0208</v>
      </c>
      <c r="AA1513" s="28">
        <f t="shared" si="454"/>
        <v>1</v>
      </c>
      <c r="AB1513" s="28">
        <f t="shared" si="455"/>
        <v>45</v>
      </c>
    </row>
    <row r="1514" spans="1:28" hidden="1" x14ac:dyDescent="0.2">
      <c r="A1514" t="s">
        <v>9</v>
      </c>
      <c r="B1514" s="2">
        <v>44638</v>
      </c>
      <c r="C1514" s="119">
        <v>1</v>
      </c>
      <c r="D1514" s="31">
        <v>9</v>
      </c>
      <c r="E1514" s="31">
        <v>14</v>
      </c>
      <c r="F1514" s="31">
        <v>17</v>
      </c>
      <c r="G1514" s="31">
        <v>43</v>
      </c>
      <c r="H1514" s="114">
        <v>6</v>
      </c>
      <c r="I1514" s="31">
        <v>12</v>
      </c>
      <c r="J1514" t="str">
        <f t="shared" si="437"/>
        <v>19141743612</v>
      </c>
      <c r="K1514">
        <f t="shared" si="438"/>
        <v>1</v>
      </c>
      <c r="L1514" t="str">
        <f t="shared" si="439"/>
        <v>19141743</v>
      </c>
      <c r="M1514" t="str">
        <f t="shared" si="440"/>
        <v>612</v>
      </c>
      <c r="N1514" s="28">
        <f t="shared" si="441"/>
        <v>1</v>
      </c>
      <c r="O1514" s="28">
        <f t="shared" si="442"/>
        <v>9</v>
      </c>
      <c r="P1514" t="str">
        <f t="shared" si="443"/>
        <v>01</v>
      </c>
      <c r="Q1514" t="str">
        <f t="shared" si="444"/>
        <v>09</v>
      </c>
      <c r="R1514">
        <f t="shared" si="445"/>
        <v>14</v>
      </c>
      <c r="S1514">
        <f t="shared" si="446"/>
        <v>17</v>
      </c>
      <c r="T1514">
        <f t="shared" si="447"/>
        <v>43</v>
      </c>
      <c r="U1514" t="str">
        <f t="shared" si="448"/>
        <v>06</v>
      </c>
      <c r="V1514">
        <f t="shared" si="449"/>
        <v>12</v>
      </c>
      <c r="W1514" t="str">
        <f t="shared" si="450"/>
        <v>01091417430612</v>
      </c>
      <c r="X1514">
        <f t="shared" si="451"/>
        <v>1</v>
      </c>
      <c r="Y1514" t="str">
        <f t="shared" si="452"/>
        <v>0109141743</v>
      </c>
      <c r="Z1514" t="str">
        <f t="shared" si="453"/>
        <v>0612</v>
      </c>
      <c r="AA1514" s="28">
        <f t="shared" si="454"/>
        <v>1</v>
      </c>
      <c r="AB1514" s="28">
        <f t="shared" si="455"/>
        <v>9</v>
      </c>
    </row>
    <row r="1515" spans="1:28" hidden="1" x14ac:dyDescent="0.2">
      <c r="A1515" s="225" t="s">
        <v>10</v>
      </c>
      <c r="B1515" s="226">
        <v>44642</v>
      </c>
      <c r="C1515" s="114">
        <v>7</v>
      </c>
      <c r="D1515" s="31">
        <v>17</v>
      </c>
      <c r="E1515" s="31">
        <v>21</v>
      </c>
      <c r="F1515" s="31">
        <v>29</v>
      </c>
      <c r="G1515" s="31">
        <v>40</v>
      </c>
      <c r="H1515" s="114">
        <v>8</v>
      </c>
      <c r="I1515" s="31">
        <v>11</v>
      </c>
      <c r="J1515" t="str">
        <f t="shared" si="437"/>
        <v>717212940811</v>
      </c>
      <c r="K1515">
        <f t="shared" si="438"/>
        <v>1</v>
      </c>
      <c r="L1515" t="str">
        <f t="shared" si="439"/>
        <v>717212940</v>
      </c>
      <c r="M1515" t="str">
        <f t="shared" si="440"/>
        <v>811</v>
      </c>
      <c r="N1515" s="28">
        <f t="shared" si="441"/>
        <v>1</v>
      </c>
      <c r="O1515" s="28">
        <f t="shared" si="442"/>
        <v>25</v>
      </c>
      <c r="P1515" t="str">
        <f t="shared" si="443"/>
        <v>07</v>
      </c>
      <c r="Q1515">
        <f t="shared" si="444"/>
        <v>17</v>
      </c>
      <c r="R1515">
        <f t="shared" si="445"/>
        <v>21</v>
      </c>
      <c r="S1515">
        <f t="shared" si="446"/>
        <v>29</v>
      </c>
      <c r="T1515">
        <f t="shared" si="447"/>
        <v>40</v>
      </c>
      <c r="U1515" t="str">
        <f t="shared" si="448"/>
        <v>08</v>
      </c>
      <c r="V1515">
        <f t="shared" si="449"/>
        <v>11</v>
      </c>
      <c r="W1515" t="str">
        <f t="shared" si="450"/>
        <v>07172129400811</v>
      </c>
      <c r="X1515">
        <f t="shared" si="451"/>
        <v>1</v>
      </c>
      <c r="Y1515" t="str">
        <f t="shared" si="452"/>
        <v>0717212940</v>
      </c>
      <c r="Z1515" t="str">
        <f t="shared" si="453"/>
        <v>0811</v>
      </c>
      <c r="AA1515" s="28">
        <f t="shared" si="454"/>
        <v>1</v>
      </c>
      <c r="AB1515" s="28">
        <f t="shared" si="455"/>
        <v>25</v>
      </c>
    </row>
    <row r="1516" spans="1:28" hidden="1" x14ac:dyDescent="0.2">
      <c r="A1516" t="s">
        <v>9</v>
      </c>
      <c r="B1516" s="2">
        <v>44645</v>
      </c>
      <c r="C1516" s="114">
        <v>6</v>
      </c>
      <c r="D1516" s="31">
        <v>10</v>
      </c>
      <c r="E1516" s="31">
        <v>24</v>
      </c>
      <c r="F1516" s="31">
        <v>27</v>
      </c>
      <c r="G1516" s="31">
        <v>29</v>
      </c>
      <c r="H1516" s="114">
        <v>5</v>
      </c>
      <c r="I1516" s="31">
        <v>12</v>
      </c>
      <c r="J1516" t="str">
        <f t="shared" si="437"/>
        <v>610242729512</v>
      </c>
      <c r="K1516">
        <f t="shared" si="438"/>
        <v>1</v>
      </c>
      <c r="L1516" t="str">
        <f t="shared" si="439"/>
        <v>610242729</v>
      </c>
      <c r="M1516" t="str">
        <f t="shared" si="440"/>
        <v>512</v>
      </c>
      <c r="N1516" s="28">
        <f t="shared" si="441"/>
        <v>1</v>
      </c>
      <c r="O1516" s="28">
        <f t="shared" si="442"/>
        <v>8</v>
      </c>
      <c r="P1516" t="str">
        <f t="shared" si="443"/>
        <v>06</v>
      </c>
      <c r="Q1516">
        <f t="shared" si="444"/>
        <v>10</v>
      </c>
      <c r="R1516">
        <f t="shared" si="445"/>
        <v>24</v>
      </c>
      <c r="S1516">
        <f t="shared" si="446"/>
        <v>27</v>
      </c>
      <c r="T1516">
        <f t="shared" si="447"/>
        <v>29</v>
      </c>
      <c r="U1516" t="str">
        <f t="shared" si="448"/>
        <v>05</v>
      </c>
      <c r="V1516">
        <f t="shared" si="449"/>
        <v>12</v>
      </c>
      <c r="W1516" t="str">
        <f t="shared" si="450"/>
        <v>06102427290512</v>
      </c>
      <c r="X1516">
        <f t="shared" si="451"/>
        <v>1</v>
      </c>
      <c r="Y1516" t="str">
        <f t="shared" si="452"/>
        <v>0610242729</v>
      </c>
      <c r="Z1516" t="str">
        <f t="shared" si="453"/>
        <v>0512</v>
      </c>
      <c r="AA1516" s="28">
        <f t="shared" si="454"/>
        <v>1</v>
      </c>
      <c r="AB1516" s="28">
        <f t="shared" si="455"/>
        <v>8</v>
      </c>
    </row>
    <row r="1517" spans="1:28" hidden="1" x14ac:dyDescent="0.2">
      <c r="A1517" s="225" t="s">
        <v>10</v>
      </c>
      <c r="B1517" s="226">
        <v>44649</v>
      </c>
      <c r="C1517" s="114">
        <v>8</v>
      </c>
      <c r="D1517" s="31">
        <v>11</v>
      </c>
      <c r="E1517" s="31">
        <v>33</v>
      </c>
      <c r="F1517" s="31">
        <v>42</v>
      </c>
      <c r="G1517" s="31">
        <v>43</v>
      </c>
      <c r="H1517" s="114">
        <v>6</v>
      </c>
      <c r="I1517" s="31">
        <v>11</v>
      </c>
      <c r="J1517" t="str">
        <f t="shared" si="437"/>
        <v>811334243611</v>
      </c>
      <c r="K1517">
        <f t="shared" si="438"/>
        <v>1</v>
      </c>
      <c r="L1517" t="str">
        <f t="shared" si="439"/>
        <v>811334243</v>
      </c>
      <c r="M1517" t="str">
        <f t="shared" si="440"/>
        <v>611</v>
      </c>
      <c r="N1517" s="28">
        <f t="shared" si="441"/>
        <v>1</v>
      </c>
      <c r="O1517" s="28">
        <f t="shared" si="442"/>
        <v>17</v>
      </c>
      <c r="P1517" t="str">
        <f t="shared" si="443"/>
        <v>08</v>
      </c>
      <c r="Q1517">
        <f t="shared" si="444"/>
        <v>11</v>
      </c>
      <c r="R1517">
        <f t="shared" si="445"/>
        <v>33</v>
      </c>
      <c r="S1517">
        <f t="shared" si="446"/>
        <v>42</v>
      </c>
      <c r="T1517">
        <f t="shared" si="447"/>
        <v>43</v>
      </c>
      <c r="U1517" t="str">
        <f t="shared" si="448"/>
        <v>06</v>
      </c>
      <c r="V1517">
        <f t="shared" si="449"/>
        <v>11</v>
      </c>
      <c r="W1517" t="str">
        <f t="shared" si="450"/>
        <v>08113342430611</v>
      </c>
      <c r="X1517">
        <f t="shared" si="451"/>
        <v>1</v>
      </c>
      <c r="Y1517" t="str">
        <f t="shared" si="452"/>
        <v>0811334243</v>
      </c>
      <c r="Z1517" t="str">
        <f t="shared" si="453"/>
        <v>0611</v>
      </c>
      <c r="AA1517" s="28">
        <f t="shared" si="454"/>
        <v>1</v>
      </c>
      <c r="AB1517" s="28">
        <f t="shared" si="455"/>
        <v>17</v>
      </c>
    </row>
    <row r="1518" spans="1:28" hidden="1" x14ac:dyDescent="0.2">
      <c r="A1518" t="s">
        <v>9</v>
      </c>
      <c r="B1518" s="2">
        <v>44652</v>
      </c>
      <c r="C1518" s="114">
        <v>2</v>
      </c>
      <c r="D1518" s="31">
        <v>7</v>
      </c>
      <c r="E1518" s="31">
        <v>21</v>
      </c>
      <c r="F1518" s="31">
        <v>31</v>
      </c>
      <c r="G1518" s="31">
        <v>45</v>
      </c>
      <c r="H1518" s="114">
        <v>4</v>
      </c>
      <c r="I1518" s="31">
        <v>10</v>
      </c>
      <c r="J1518" t="str">
        <f t="shared" si="437"/>
        <v>27213145410</v>
      </c>
      <c r="K1518">
        <f t="shared" si="438"/>
        <v>1</v>
      </c>
      <c r="L1518" t="str">
        <f t="shared" si="439"/>
        <v>27213145</v>
      </c>
      <c r="M1518" t="str">
        <f t="shared" si="440"/>
        <v>410</v>
      </c>
      <c r="N1518" s="28">
        <f t="shared" si="441"/>
        <v>1</v>
      </c>
      <c r="O1518" s="28">
        <f t="shared" si="442"/>
        <v>10</v>
      </c>
      <c r="P1518" t="str">
        <f t="shared" si="443"/>
        <v>02</v>
      </c>
      <c r="Q1518" t="str">
        <f t="shared" si="444"/>
        <v>07</v>
      </c>
      <c r="R1518">
        <f t="shared" si="445"/>
        <v>21</v>
      </c>
      <c r="S1518">
        <f t="shared" si="446"/>
        <v>31</v>
      </c>
      <c r="T1518">
        <f t="shared" si="447"/>
        <v>45</v>
      </c>
      <c r="U1518" t="str">
        <f t="shared" si="448"/>
        <v>04</v>
      </c>
      <c r="V1518">
        <f t="shared" si="449"/>
        <v>10</v>
      </c>
      <c r="W1518" t="str">
        <f t="shared" si="450"/>
        <v>02072131450410</v>
      </c>
      <c r="X1518">
        <f t="shared" si="451"/>
        <v>1</v>
      </c>
      <c r="Y1518" t="str">
        <f t="shared" si="452"/>
        <v>0207213145</v>
      </c>
      <c r="Z1518" t="str">
        <f t="shared" si="453"/>
        <v>0410</v>
      </c>
      <c r="AA1518" s="28">
        <f t="shared" si="454"/>
        <v>1</v>
      </c>
      <c r="AB1518" s="28">
        <f t="shared" si="455"/>
        <v>10</v>
      </c>
    </row>
    <row r="1519" spans="1:28" hidden="1" x14ac:dyDescent="0.2">
      <c r="A1519" s="225" t="s">
        <v>10</v>
      </c>
      <c r="B1519" s="226">
        <v>44656</v>
      </c>
      <c r="C1519" s="119">
        <v>1</v>
      </c>
      <c r="D1519" s="31">
        <v>11</v>
      </c>
      <c r="E1519" s="31">
        <v>13</v>
      </c>
      <c r="F1519" s="31">
        <v>24</v>
      </c>
      <c r="G1519" s="31">
        <v>49</v>
      </c>
      <c r="H1519" s="114">
        <v>5</v>
      </c>
      <c r="I1519" s="31">
        <v>6</v>
      </c>
      <c r="J1519" t="str">
        <f t="shared" si="437"/>
        <v>11113244956</v>
      </c>
      <c r="K1519">
        <f t="shared" si="438"/>
        <v>1</v>
      </c>
      <c r="L1519" t="str">
        <f t="shared" si="439"/>
        <v>111132449</v>
      </c>
      <c r="M1519" t="str">
        <f t="shared" si="440"/>
        <v>56</v>
      </c>
      <c r="N1519" s="28">
        <f t="shared" si="441"/>
        <v>1</v>
      </c>
      <c r="O1519" s="28">
        <f t="shared" si="442"/>
        <v>24</v>
      </c>
      <c r="P1519" t="str">
        <f t="shared" si="443"/>
        <v>01</v>
      </c>
      <c r="Q1519">
        <f t="shared" si="444"/>
        <v>11</v>
      </c>
      <c r="R1519">
        <f t="shared" si="445"/>
        <v>13</v>
      </c>
      <c r="S1519">
        <f t="shared" si="446"/>
        <v>24</v>
      </c>
      <c r="T1519">
        <f t="shared" si="447"/>
        <v>49</v>
      </c>
      <c r="U1519" t="str">
        <f t="shared" si="448"/>
        <v>05</v>
      </c>
      <c r="V1519" t="str">
        <f t="shared" si="449"/>
        <v>06</v>
      </c>
      <c r="W1519" t="str">
        <f t="shared" si="450"/>
        <v>01111324490506</v>
      </c>
      <c r="X1519">
        <f t="shared" si="451"/>
        <v>1</v>
      </c>
      <c r="Y1519" t="str">
        <f t="shared" si="452"/>
        <v>0111132449</v>
      </c>
      <c r="Z1519" t="str">
        <f t="shared" si="453"/>
        <v>0506</v>
      </c>
      <c r="AA1519" s="28">
        <f t="shared" si="454"/>
        <v>1</v>
      </c>
      <c r="AB1519" s="28">
        <f t="shared" si="455"/>
        <v>24</v>
      </c>
    </row>
    <row r="1520" spans="1:28" hidden="1" x14ac:dyDescent="0.2">
      <c r="A1520" t="s">
        <v>9</v>
      </c>
      <c r="B1520" s="2">
        <v>44659</v>
      </c>
      <c r="C1520" s="119">
        <v>1</v>
      </c>
      <c r="D1520" s="31">
        <v>15</v>
      </c>
      <c r="E1520" s="31">
        <v>16</v>
      </c>
      <c r="F1520" s="31">
        <v>38</v>
      </c>
      <c r="G1520" s="31">
        <v>45</v>
      </c>
      <c r="H1520" s="114">
        <v>4</v>
      </c>
      <c r="I1520" s="31">
        <v>11</v>
      </c>
      <c r="J1520" t="str">
        <f t="shared" si="437"/>
        <v>115163845411</v>
      </c>
      <c r="K1520">
        <f t="shared" si="438"/>
        <v>1</v>
      </c>
      <c r="L1520" t="str">
        <f t="shared" si="439"/>
        <v>115163845</v>
      </c>
      <c r="M1520" t="str">
        <f t="shared" si="440"/>
        <v>411</v>
      </c>
      <c r="N1520" s="28">
        <f t="shared" si="441"/>
        <v>1</v>
      </c>
      <c r="O1520" s="28">
        <f t="shared" si="442"/>
        <v>27</v>
      </c>
      <c r="P1520" t="str">
        <f t="shared" si="443"/>
        <v>01</v>
      </c>
      <c r="Q1520">
        <f t="shared" si="444"/>
        <v>15</v>
      </c>
      <c r="R1520">
        <f t="shared" si="445"/>
        <v>16</v>
      </c>
      <c r="S1520">
        <f t="shared" si="446"/>
        <v>38</v>
      </c>
      <c r="T1520">
        <f t="shared" si="447"/>
        <v>45</v>
      </c>
      <c r="U1520" t="str">
        <f t="shared" si="448"/>
        <v>04</v>
      </c>
      <c r="V1520">
        <f t="shared" si="449"/>
        <v>11</v>
      </c>
      <c r="W1520" t="str">
        <f t="shared" si="450"/>
        <v>01151638450411</v>
      </c>
      <c r="X1520">
        <f t="shared" si="451"/>
        <v>1</v>
      </c>
      <c r="Y1520" t="str">
        <f t="shared" si="452"/>
        <v>0115163845</v>
      </c>
      <c r="Z1520" t="str">
        <f t="shared" si="453"/>
        <v>0411</v>
      </c>
      <c r="AA1520" s="28">
        <f t="shared" si="454"/>
        <v>1</v>
      </c>
      <c r="AB1520" s="28">
        <f t="shared" si="455"/>
        <v>27</v>
      </c>
    </row>
    <row r="1521" spans="1:28" hidden="1" x14ac:dyDescent="0.2">
      <c r="A1521" s="225" t="s">
        <v>10</v>
      </c>
      <c r="B1521" s="226">
        <v>44663</v>
      </c>
      <c r="C1521" s="114">
        <v>21</v>
      </c>
      <c r="D1521" s="31">
        <v>30</v>
      </c>
      <c r="E1521" s="31">
        <v>31</v>
      </c>
      <c r="F1521" s="31">
        <v>35</v>
      </c>
      <c r="G1521" s="31">
        <v>47</v>
      </c>
      <c r="H1521" s="114">
        <v>2</v>
      </c>
      <c r="I1521" s="31">
        <v>10</v>
      </c>
      <c r="J1521" t="str">
        <f t="shared" si="437"/>
        <v>2130313547210</v>
      </c>
      <c r="K1521">
        <f t="shared" si="438"/>
        <v>1</v>
      </c>
      <c r="L1521" t="str">
        <f t="shared" si="439"/>
        <v>2130313547</v>
      </c>
      <c r="M1521" t="str">
        <f t="shared" si="440"/>
        <v>210</v>
      </c>
      <c r="N1521" s="28">
        <f t="shared" si="441"/>
        <v>1</v>
      </c>
      <c r="O1521" s="28">
        <f t="shared" si="442"/>
        <v>29</v>
      </c>
      <c r="P1521">
        <f t="shared" si="443"/>
        <v>21</v>
      </c>
      <c r="Q1521">
        <f t="shared" si="444"/>
        <v>30</v>
      </c>
      <c r="R1521">
        <f t="shared" si="445"/>
        <v>31</v>
      </c>
      <c r="S1521">
        <f t="shared" si="446"/>
        <v>35</v>
      </c>
      <c r="T1521">
        <f t="shared" si="447"/>
        <v>47</v>
      </c>
      <c r="U1521" t="str">
        <f t="shared" si="448"/>
        <v>02</v>
      </c>
      <c r="V1521">
        <f t="shared" si="449"/>
        <v>10</v>
      </c>
      <c r="W1521" t="str">
        <f t="shared" si="450"/>
        <v>21303135470210</v>
      </c>
      <c r="X1521">
        <f t="shared" si="451"/>
        <v>1</v>
      </c>
      <c r="Y1521" t="str">
        <f t="shared" si="452"/>
        <v>2130313547</v>
      </c>
      <c r="Z1521" t="str">
        <f t="shared" si="453"/>
        <v>0210</v>
      </c>
      <c r="AA1521" s="28">
        <f t="shared" si="454"/>
        <v>1</v>
      </c>
      <c r="AB1521" s="28">
        <f t="shared" si="455"/>
        <v>29</v>
      </c>
    </row>
    <row r="1522" spans="1:28" hidden="1" x14ac:dyDescent="0.2">
      <c r="A1522" t="s">
        <v>9</v>
      </c>
      <c r="B1522" s="2">
        <v>44666</v>
      </c>
      <c r="C1522" s="114">
        <v>6</v>
      </c>
      <c r="D1522" s="31">
        <v>24</v>
      </c>
      <c r="E1522" s="31">
        <v>30</v>
      </c>
      <c r="F1522" s="31">
        <v>32</v>
      </c>
      <c r="G1522" s="31">
        <v>48</v>
      </c>
      <c r="H1522" s="114">
        <v>5</v>
      </c>
      <c r="I1522" s="31">
        <v>6</v>
      </c>
      <c r="J1522" t="str">
        <f t="shared" si="437"/>
        <v>62430324856</v>
      </c>
      <c r="K1522">
        <f t="shared" si="438"/>
        <v>1</v>
      </c>
      <c r="L1522" t="str">
        <f t="shared" si="439"/>
        <v>624303248</v>
      </c>
      <c r="M1522" t="str">
        <f t="shared" si="440"/>
        <v>56</v>
      </c>
      <c r="N1522" s="28">
        <f t="shared" si="441"/>
        <v>1</v>
      </c>
      <c r="O1522" s="28">
        <f t="shared" si="442"/>
        <v>24</v>
      </c>
      <c r="P1522" t="str">
        <f t="shared" si="443"/>
        <v>06</v>
      </c>
      <c r="Q1522">
        <f t="shared" si="444"/>
        <v>24</v>
      </c>
      <c r="R1522">
        <f t="shared" si="445"/>
        <v>30</v>
      </c>
      <c r="S1522">
        <f t="shared" si="446"/>
        <v>32</v>
      </c>
      <c r="T1522">
        <f t="shared" si="447"/>
        <v>48</v>
      </c>
      <c r="U1522" t="str">
        <f t="shared" si="448"/>
        <v>05</v>
      </c>
      <c r="V1522" t="str">
        <f t="shared" si="449"/>
        <v>06</v>
      </c>
      <c r="W1522" t="str">
        <f t="shared" si="450"/>
        <v>06243032480506</v>
      </c>
      <c r="X1522">
        <f t="shared" si="451"/>
        <v>1</v>
      </c>
      <c r="Y1522" t="str">
        <f t="shared" si="452"/>
        <v>0624303248</v>
      </c>
      <c r="Z1522" t="str">
        <f t="shared" si="453"/>
        <v>0506</v>
      </c>
      <c r="AA1522" s="28">
        <f t="shared" si="454"/>
        <v>1</v>
      </c>
      <c r="AB1522" s="28">
        <f t="shared" si="455"/>
        <v>24</v>
      </c>
    </row>
    <row r="1523" spans="1:28" hidden="1" x14ac:dyDescent="0.2">
      <c r="A1523" s="225" t="s">
        <v>10</v>
      </c>
      <c r="B1523" s="226">
        <v>44670</v>
      </c>
      <c r="C1523" s="114">
        <v>2</v>
      </c>
      <c r="D1523" s="31">
        <v>12</v>
      </c>
      <c r="E1523" s="31">
        <v>17</v>
      </c>
      <c r="F1523" s="31">
        <v>28</v>
      </c>
      <c r="G1523" s="31">
        <v>46</v>
      </c>
      <c r="H1523" s="114">
        <v>6</v>
      </c>
      <c r="I1523" s="31">
        <v>10</v>
      </c>
      <c r="J1523" t="str">
        <f t="shared" si="437"/>
        <v>212172846610</v>
      </c>
      <c r="K1523">
        <f t="shared" si="438"/>
        <v>1</v>
      </c>
      <c r="L1523" t="str">
        <f t="shared" si="439"/>
        <v>212172846</v>
      </c>
      <c r="M1523" t="str">
        <f t="shared" si="440"/>
        <v>610</v>
      </c>
      <c r="N1523" s="28">
        <f t="shared" si="441"/>
        <v>1</v>
      </c>
      <c r="O1523" s="28">
        <f t="shared" si="442"/>
        <v>22</v>
      </c>
      <c r="P1523" t="str">
        <f t="shared" si="443"/>
        <v>02</v>
      </c>
      <c r="Q1523">
        <f t="shared" si="444"/>
        <v>12</v>
      </c>
      <c r="R1523">
        <f t="shared" si="445"/>
        <v>17</v>
      </c>
      <c r="S1523">
        <f t="shared" si="446"/>
        <v>28</v>
      </c>
      <c r="T1523">
        <f t="shared" si="447"/>
        <v>46</v>
      </c>
      <c r="U1523" t="str">
        <f t="shared" si="448"/>
        <v>06</v>
      </c>
      <c r="V1523">
        <f t="shared" si="449"/>
        <v>10</v>
      </c>
      <c r="W1523" t="str">
        <f t="shared" si="450"/>
        <v>02121728460610</v>
      </c>
      <c r="X1523">
        <f t="shared" si="451"/>
        <v>1</v>
      </c>
      <c r="Y1523" t="str">
        <f t="shared" si="452"/>
        <v>0212172846</v>
      </c>
      <c r="Z1523" t="str">
        <f t="shared" si="453"/>
        <v>0610</v>
      </c>
      <c r="AA1523" s="28">
        <f t="shared" si="454"/>
        <v>1</v>
      </c>
      <c r="AB1523" s="28">
        <f t="shared" si="455"/>
        <v>22</v>
      </c>
    </row>
    <row r="1524" spans="1:28" hidden="1" x14ac:dyDescent="0.2">
      <c r="A1524" t="s">
        <v>9</v>
      </c>
      <c r="B1524" s="2">
        <v>44673</v>
      </c>
      <c r="C1524" s="114">
        <v>6</v>
      </c>
      <c r="D1524" s="31">
        <v>11</v>
      </c>
      <c r="E1524" s="31">
        <v>21</v>
      </c>
      <c r="F1524" s="31">
        <v>35</v>
      </c>
      <c r="G1524" s="31">
        <v>36</v>
      </c>
      <c r="H1524" s="114">
        <v>1</v>
      </c>
      <c r="I1524" s="31">
        <v>9</v>
      </c>
      <c r="J1524" t="str">
        <f t="shared" si="437"/>
        <v>61121353619</v>
      </c>
      <c r="K1524">
        <f t="shared" si="438"/>
        <v>1</v>
      </c>
      <c r="L1524" t="str">
        <f t="shared" si="439"/>
        <v>611213536</v>
      </c>
      <c r="M1524" t="str">
        <f t="shared" si="440"/>
        <v>19</v>
      </c>
      <c r="N1524" s="28">
        <f t="shared" si="441"/>
        <v>1</v>
      </c>
      <c r="O1524" s="28">
        <f t="shared" si="442"/>
        <v>28</v>
      </c>
      <c r="P1524" t="str">
        <f t="shared" si="443"/>
        <v>06</v>
      </c>
      <c r="Q1524">
        <f t="shared" si="444"/>
        <v>11</v>
      </c>
      <c r="R1524">
        <f t="shared" si="445"/>
        <v>21</v>
      </c>
      <c r="S1524">
        <f t="shared" si="446"/>
        <v>35</v>
      </c>
      <c r="T1524">
        <f t="shared" si="447"/>
        <v>36</v>
      </c>
      <c r="U1524" t="str">
        <f t="shared" si="448"/>
        <v>01</v>
      </c>
      <c r="V1524" t="str">
        <f t="shared" si="449"/>
        <v>09</v>
      </c>
      <c r="W1524" t="str">
        <f t="shared" si="450"/>
        <v>06112135360109</v>
      </c>
      <c r="X1524">
        <f t="shared" si="451"/>
        <v>1</v>
      </c>
      <c r="Y1524" t="str">
        <f t="shared" si="452"/>
        <v>0611213536</v>
      </c>
      <c r="Z1524" t="str">
        <f t="shared" si="453"/>
        <v>0109</v>
      </c>
      <c r="AA1524" s="28">
        <f t="shared" si="454"/>
        <v>1</v>
      </c>
      <c r="AB1524" s="28">
        <f t="shared" si="455"/>
        <v>28</v>
      </c>
    </row>
    <row r="1525" spans="1:28" hidden="1" x14ac:dyDescent="0.2">
      <c r="A1525" s="225" t="s">
        <v>10</v>
      </c>
      <c r="B1525" s="226">
        <v>44677</v>
      </c>
      <c r="C1525" s="114">
        <v>4</v>
      </c>
      <c r="D1525" s="31">
        <v>25</v>
      </c>
      <c r="E1525" s="31">
        <v>28</v>
      </c>
      <c r="F1525" s="31">
        <v>34</v>
      </c>
      <c r="G1525" s="31">
        <v>45</v>
      </c>
      <c r="H1525" s="114">
        <v>8</v>
      </c>
      <c r="I1525" s="31">
        <v>11</v>
      </c>
      <c r="J1525" t="str">
        <f t="shared" si="437"/>
        <v>425283445811</v>
      </c>
      <c r="K1525">
        <f t="shared" si="438"/>
        <v>1</v>
      </c>
      <c r="L1525" t="str">
        <f t="shared" si="439"/>
        <v>425283445</v>
      </c>
      <c r="M1525" t="str">
        <f t="shared" si="440"/>
        <v>811</v>
      </c>
      <c r="N1525" s="28">
        <f t="shared" si="441"/>
        <v>1</v>
      </c>
      <c r="O1525" s="28">
        <f t="shared" si="442"/>
        <v>25</v>
      </c>
      <c r="P1525" t="str">
        <f t="shared" si="443"/>
        <v>04</v>
      </c>
      <c r="Q1525">
        <f t="shared" si="444"/>
        <v>25</v>
      </c>
      <c r="R1525">
        <f t="shared" si="445"/>
        <v>28</v>
      </c>
      <c r="S1525">
        <f t="shared" si="446"/>
        <v>34</v>
      </c>
      <c r="T1525">
        <f t="shared" si="447"/>
        <v>45</v>
      </c>
      <c r="U1525" t="str">
        <f t="shared" si="448"/>
        <v>08</v>
      </c>
      <c r="V1525">
        <f t="shared" si="449"/>
        <v>11</v>
      </c>
      <c r="W1525" t="str">
        <f t="shared" si="450"/>
        <v>04252834450811</v>
      </c>
      <c r="X1525">
        <f t="shared" si="451"/>
        <v>1</v>
      </c>
      <c r="Y1525" t="str">
        <f t="shared" si="452"/>
        <v>0425283445</v>
      </c>
      <c r="Z1525" t="str">
        <f t="shared" si="453"/>
        <v>0811</v>
      </c>
      <c r="AA1525" s="28">
        <f t="shared" si="454"/>
        <v>1</v>
      </c>
      <c r="AB1525" s="28">
        <f t="shared" si="455"/>
        <v>25</v>
      </c>
    </row>
    <row r="1526" spans="1:28" hidden="1" x14ac:dyDescent="0.2">
      <c r="A1526" t="s">
        <v>9</v>
      </c>
      <c r="B1526" s="2">
        <v>44680</v>
      </c>
      <c r="C1526" s="114">
        <v>10</v>
      </c>
      <c r="D1526" s="31">
        <v>11</v>
      </c>
      <c r="E1526" s="31">
        <v>20</v>
      </c>
      <c r="F1526" s="31">
        <v>36</v>
      </c>
      <c r="G1526" s="31">
        <v>37</v>
      </c>
      <c r="H1526" s="114">
        <v>3</v>
      </c>
      <c r="I1526" s="31">
        <v>7</v>
      </c>
      <c r="J1526" t="str">
        <f t="shared" si="437"/>
        <v>101120363737</v>
      </c>
      <c r="K1526">
        <f t="shared" si="438"/>
        <v>1</v>
      </c>
      <c r="L1526" t="str">
        <f t="shared" si="439"/>
        <v>1011203637</v>
      </c>
      <c r="M1526" t="str">
        <f t="shared" si="440"/>
        <v>37</v>
      </c>
      <c r="N1526" s="28">
        <f t="shared" si="441"/>
        <v>1</v>
      </c>
      <c r="O1526" s="28">
        <f t="shared" si="442"/>
        <v>42</v>
      </c>
      <c r="P1526">
        <f t="shared" si="443"/>
        <v>10</v>
      </c>
      <c r="Q1526">
        <f t="shared" si="444"/>
        <v>11</v>
      </c>
      <c r="R1526">
        <f t="shared" si="445"/>
        <v>20</v>
      </c>
      <c r="S1526">
        <f t="shared" si="446"/>
        <v>36</v>
      </c>
      <c r="T1526">
        <f t="shared" si="447"/>
        <v>37</v>
      </c>
      <c r="U1526" t="str">
        <f t="shared" si="448"/>
        <v>03</v>
      </c>
      <c r="V1526" t="str">
        <f t="shared" si="449"/>
        <v>07</v>
      </c>
      <c r="W1526" t="str">
        <f t="shared" si="450"/>
        <v>10112036370307</v>
      </c>
      <c r="X1526">
        <f t="shared" si="451"/>
        <v>1</v>
      </c>
      <c r="Y1526" t="str">
        <f t="shared" si="452"/>
        <v>1011203637</v>
      </c>
      <c r="Z1526" t="str">
        <f t="shared" si="453"/>
        <v>0307</v>
      </c>
      <c r="AA1526" s="28">
        <f t="shared" si="454"/>
        <v>1</v>
      </c>
      <c r="AB1526" s="28">
        <f t="shared" si="455"/>
        <v>42</v>
      </c>
    </row>
    <row r="1527" spans="1:28" hidden="1" x14ac:dyDescent="0.2">
      <c r="A1527" s="225" t="s">
        <v>10</v>
      </c>
      <c r="B1527" s="226">
        <v>44684</v>
      </c>
      <c r="C1527" s="114">
        <v>8</v>
      </c>
      <c r="D1527" s="31">
        <v>20</v>
      </c>
      <c r="E1527" s="31">
        <v>26</v>
      </c>
      <c r="F1527" s="31">
        <v>47</v>
      </c>
      <c r="G1527" s="31">
        <v>48</v>
      </c>
      <c r="H1527" s="114">
        <v>3</v>
      </c>
      <c r="I1527" s="31">
        <v>8</v>
      </c>
      <c r="J1527" t="str">
        <f t="shared" si="437"/>
        <v>82026474838</v>
      </c>
      <c r="K1527">
        <f t="shared" si="438"/>
        <v>1</v>
      </c>
      <c r="L1527" t="str">
        <f t="shared" si="439"/>
        <v>820264748</v>
      </c>
      <c r="M1527" t="str">
        <f t="shared" si="440"/>
        <v>38</v>
      </c>
      <c r="N1527" s="28">
        <f t="shared" si="441"/>
        <v>1</v>
      </c>
      <c r="O1527" s="28">
        <f t="shared" si="442"/>
        <v>29</v>
      </c>
      <c r="P1527" t="str">
        <f t="shared" si="443"/>
        <v>08</v>
      </c>
      <c r="Q1527">
        <f t="shared" si="444"/>
        <v>20</v>
      </c>
      <c r="R1527">
        <f t="shared" si="445"/>
        <v>26</v>
      </c>
      <c r="S1527">
        <f t="shared" si="446"/>
        <v>47</v>
      </c>
      <c r="T1527">
        <f t="shared" si="447"/>
        <v>48</v>
      </c>
      <c r="U1527" t="str">
        <f t="shared" si="448"/>
        <v>03</v>
      </c>
      <c r="V1527" t="str">
        <f t="shared" si="449"/>
        <v>08</v>
      </c>
      <c r="W1527" t="str">
        <f t="shared" si="450"/>
        <v>08202647480308</v>
      </c>
      <c r="X1527">
        <f t="shared" si="451"/>
        <v>1</v>
      </c>
      <c r="Y1527" t="str">
        <f t="shared" si="452"/>
        <v>0820264748</v>
      </c>
      <c r="Z1527" t="str">
        <f t="shared" si="453"/>
        <v>0308</v>
      </c>
      <c r="AA1527" s="28">
        <f t="shared" si="454"/>
        <v>1</v>
      </c>
      <c r="AB1527" s="28">
        <f t="shared" si="455"/>
        <v>29</v>
      </c>
    </row>
    <row r="1528" spans="1:28" hidden="1" x14ac:dyDescent="0.2">
      <c r="A1528" t="s">
        <v>9</v>
      </c>
      <c r="B1528" s="2">
        <v>44687</v>
      </c>
      <c r="C1528" s="114">
        <v>3</v>
      </c>
      <c r="D1528" s="31">
        <v>8</v>
      </c>
      <c r="E1528" s="31">
        <v>18</v>
      </c>
      <c r="F1528" s="31">
        <v>24</v>
      </c>
      <c r="G1528" s="31">
        <v>40</v>
      </c>
      <c r="H1528" s="114">
        <v>3</v>
      </c>
      <c r="I1528" s="31">
        <v>11</v>
      </c>
      <c r="J1528" t="str">
        <f t="shared" si="437"/>
        <v>38182440311</v>
      </c>
      <c r="K1528">
        <f t="shared" si="438"/>
        <v>1</v>
      </c>
      <c r="L1528" t="str">
        <f t="shared" si="439"/>
        <v>38182440</v>
      </c>
      <c r="M1528" t="str">
        <f t="shared" si="440"/>
        <v>311</v>
      </c>
      <c r="N1528" s="28">
        <f t="shared" si="441"/>
        <v>1</v>
      </c>
      <c r="O1528" s="28">
        <f t="shared" si="442"/>
        <v>20</v>
      </c>
      <c r="P1528" t="str">
        <f t="shared" si="443"/>
        <v>03</v>
      </c>
      <c r="Q1528" t="str">
        <f t="shared" si="444"/>
        <v>08</v>
      </c>
      <c r="R1528">
        <f t="shared" si="445"/>
        <v>18</v>
      </c>
      <c r="S1528">
        <f t="shared" si="446"/>
        <v>24</v>
      </c>
      <c r="T1528">
        <f t="shared" si="447"/>
        <v>40</v>
      </c>
      <c r="U1528" t="str">
        <f t="shared" si="448"/>
        <v>03</v>
      </c>
      <c r="V1528">
        <f t="shared" si="449"/>
        <v>11</v>
      </c>
      <c r="W1528" t="str">
        <f t="shared" si="450"/>
        <v>03081824400311</v>
      </c>
      <c r="X1528">
        <f t="shared" si="451"/>
        <v>1</v>
      </c>
      <c r="Y1528" t="str">
        <f t="shared" si="452"/>
        <v>0308182440</v>
      </c>
      <c r="Z1528" t="str">
        <f t="shared" si="453"/>
        <v>0311</v>
      </c>
      <c r="AA1528" s="28">
        <f t="shared" si="454"/>
        <v>1</v>
      </c>
      <c r="AB1528" s="28">
        <f t="shared" si="455"/>
        <v>20</v>
      </c>
    </row>
    <row r="1529" spans="1:28" hidden="1" x14ac:dyDescent="0.2">
      <c r="A1529" s="225" t="s">
        <v>10</v>
      </c>
      <c r="B1529" s="226">
        <v>44691</v>
      </c>
      <c r="C1529" s="114">
        <v>3</v>
      </c>
      <c r="D1529" s="31">
        <v>25</v>
      </c>
      <c r="E1529" s="31">
        <v>27</v>
      </c>
      <c r="F1529" s="31">
        <v>28</v>
      </c>
      <c r="G1529" s="31">
        <v>29</v>
      </c>
      <c r="H1529" s="114">
        <v>4</v>
      </c>
      <c r="I1529" s="31">
        <v>9</v>
      </c>
      <c r="J1529" t="str">
        <f t="shared" si="437"/>
        <v>32527282949</v>
      </c>
      <c r="K1529">
        <f t="shared" si="438"/>
        <v>1</v>
      </c>
      <c r="L1529" t="str">
        <f t="shared" si="439"/>
        <v>325272829</v>
      </c>
      <c r="M1529" t="str">
        <f t="shared" si="440"/>
        <v>49</v>
      </c>
      <c r="N1529" s="28">
        <f t="shared" si="441"/>
        <v>1</v>
      </c>
      <c r="O1529" s="28">
        <f t="shared" si="442"/>
        <v>26</v>
      </c>
      <c r="P1529" t="str">
        <f t="shared" si="443"/>
        <v>03</v>
      </c>
      <c r="Q1529">
        <f t="shared" si="444"/>
        <v>25</v>
      </c>
      <c r="R1529">
        <f t="shared" si="445"/>
        <v>27</v>
      </c>
      <c r="S1529">
        <f t="shared" si="446"/>
        <v>28</v>
      </c>
      <c r="T1529">
        <f t="shared" si="447"/>
        <v>29</v>
      </c>
      <c r="U1529" t="str">
        <f t="shared" si="448"/>
        <v>04</v>
      </c>
      <c r="V1529" t="str">
        <f t="shared" si="449"/>
        <v>09</v>
      </c>
      <c r="W1529" t="str">
        <f t="shared" si="450"/>
        <v>03252728290409</v>
      </c>
      <c r="X1529">
        <f t="shared" si="451"/>
        <v>1</v>
      </c>
      <c r="Y1529" t="str">
        <f t="shared" si="452"/>
        <v>0325272829</v>
      </c>
      <c r="Z1529" t="str">
        <f t="shared" si="453"/>
        <v>0409</v>
      </c>
      <c r="AA1529" s="28">
        <f t="shared" si="454"/>
        <v>1</v>
      </c>
      <c r="AB1529" s="28">
        <f t="shared" si="455"/>
        <v>26</v>
      </c>
    </row>
    <row r="1530" spans="1:28" hidden="1" x14ac:dyDescent="0.2">
      <c r="A1530" t="s">
        <v>9</v>
      </c>
      <c r="B1530" s="2">
        <v>44694</v>
      </c>
      <c r="C1530" s="114">
        <v>3</v>
      </c>
      <c r="D1530" s="31">
        <v>11</v>
      </c>
      <c r="E1530" s="31">
        <v>17</v>
      </c>
      <c r="F1530" s="31">
        <v>45</v>
      </c>
      <c r="G1530" s="31">
        <v>48</v>
      </c>
      <c r="H1530" s="114">
        <v>4</v>
      </c>
      <c r="I1530" s="31">
        <v>8</v>
      </c>
      <c r="J1530" t="str">
        <f t="shared" si="437"/>
        <v>31117454848</v>
      </c>
      <c r="K1530">
        <f t="shared" si="438"/>
        <v>1</v>
      </c>
      <c r="L1530" t="str">
        <f t="shared" si="439"/>
        <v>311174548</v>
      </c>
      <c r="M1530" t="str">
        <f t="shared" si="440"/>
        <v>48</v>
      </c>
      <c r="N1530" s="28">
        <f t="shared" si="441"/>
        <v>1</v>
      </c>
      <c r="O1530" s="28">
        <f t="shared" si="442"/>
        <v>27</v>
      </c>
      <c r="P1530" t="str">
        <f t="shared" si="443"/>
        <v>03</v>
      </c>
      <c r="Q1530">
        <f t="shared" si="444"/>
        <v>11</v>
      </c>
      <c r="R1530">
        <f t="shared" si="445"/>
        <v>17</v>
      </c>
      <c r="S1530">
        <f t="shared" si="446"/>
        <v>45</v>
      </c>
      <c r="T1530">
        <f t="shared" si="447"/>
        <v>48</v>
      </c>
      <c r="U1530" t="str">
        <f t="shared" si="448"/>
        <v>04</v>
      </c>
      <c r="V1530" t="str">
        <f t="shared" si="449"/>
        <v>08</v>
      </c>
      <c r="W1530" t="str">
        <f t="shared" si="450"/>
        <v>03111745480408</v>
      </c>
      <c r="X1530">
        <f t="shared" si="451"/>
        <v>1</v>
      </c>
      <c r="Y1530" t="str">
        <f t="shared" si="452"/>
        <v>0311174548</v>
      </c>
      <c r="Z1530" t="str">
        <f t="shared" si="453"/>
        <v>0408</v>
      </c>
      <c r="AA1530" s="28">
        <f t="shared" si="454"/>
        <v>1</v>
      </c>
      <c r="AB1530" s="28">
        <f t="shared" si="455"/>
        <v>27</v>
      </c>
    </row>
    <row r="1531" spans="1:28" hidden="1" x14ac:dyDescent="0.2">
      <c r="A1531" s="225" t="s">
        <v>10</v>
      </c>
      <c r="B1531" s="226">
        <v>44698</v>
      </c>
      <c r="C1531" s="114">
        <v>5</v>
      </c>
      <c r="D1531" s="31">
        <v>28</v>
      </c>
      <c r="E1531" s="31">
        <v>30</v>
      </c>
      <c r="F1531" s="31">
        <v>48</v>
      </c>
      <c r="G1531" s="31">
        <v>49</v>
      </c>
      <c r="H1531" s="114">
        <v>5</v>
      </c>
      <c r="I1531" s="31">
        <v>11</v>
      </c>
      <c r="J1531" t="str">
        <f t="shared" si="437"/>
        <v>528304849511</v>
      </c>
      <c r="K1531">
        <f t="shared" si="438"/>
        <v>1</v>
      </c>
      <c r="L1531" t="str">
        <f t="shared" si="439"/>
        <v>528304849</v>
      </c>
      <c r="M1531" t="str">
        <f t="shared" si="440"/>
        <v>511</v>
      </c>
      <c r="N1531" s="28">
        <f t="shared" si="441"/>
        <v>1</v>
      </c>
      <c r="O1531" s="28">
        <f t="shared" si="442"/>
        <v>14</v>
      </c>
      <c r="P1531" t="str">
        <f t="shared" si="443"/>
        <v>05</v>
      </c>
      <c r="Q1531">
        <f t="shared" si="444"/>
        <v>28</v>
      </c>
      <c r="R1531">
        <f t="shared" si="445"/>
        <v>30</v>
      </c>
      <c r="S1531">
        <f t="shared" si="446"/>
        <v>48</v>
      </c>
      <c r="T1531">
        <f t="shared" si="447"/>
        <v>49</v>
      </c>
      <c r="U1531" t="str">
        <f t="shared" si="448"/>
        <v>05</v>
      </c>
      <c r="V1531">
        <f t="shared" si="449"/>
        <v>11</v>
      </c>
      <c r="W1531" t="str">
        <f t="shared" si="450"/>
        <v>05283048490511</v>
      </c>
      <c r="X1531">
        <f t="shared" si="451"/>
        <v>1</v>
      </c>
      <c r="Y1531" t="str">
        <f t="shared" si="452"/>
        <v>0528304849</v>
      </c>
      <c r="Z1531" t="str">
        <f t="shared" si="453"/>
        <v>0511</v>
      </c>
      <c r="AA1531" s="28">
        <f t="shared" si="454"/>
        <v>1</v>
      </c>
      <c r="AB1531" s="28">
        <f t="shared" si="455"/>
        <v>14</v>
      </c>
    </row>
    <row r="1532" spans="1:28" hidden="1" x14ac:dyDescent="0.2">
      <c r="A1532" t="s">
        <v>9</v>
      </c>
      <c r="B1532" s="2">
        <v>44701</v>
      </c>
      <c r="C1532" s="114">
        <v>8</v>
      </c>
      <c r="D1532" s="31">
        <v>22</v>
      </c>
      <c r="E1532" s="31">
        <v>23</v>
      </c>
      <c r="F1532" s="31">
        <v>32</v>
      </c>
      <c r="G1532" s="31">
        <v>50</v>
      </c>
      <c r="H1532" s="114">
        <v>3</v>
      </c>
      <c r="I1532" s="31">
        <v>9</v>
      </c>
      <c r="J1532" t="str">
        <f t="shared" si="437"/>
        <v>82223325039</v>
      </c>
      <c r="K1532">
        <f t="shared" si="438"/>
        <v>1</v>
      </c>
      <c r="L1532" t="str">
        <f t="shared" si="439"/>
        <v>822233250</v>
      </c>
      <c r="M1532" t="str">
        <f t="shared" si="440"/>
        <v>39</v>
      </c>
      <c r="N1532" s="28">
        <f t="shared" si="441"/>
        <v>1</v>
      </c>
      <c r="O1532" s="28">
        <f t="shared" si="442"/>
        <v>46</v>
      </c>
      <c r="P1532" t="str">
        <f t="shared" si="443"/>
        <v>08</v>
      </c>
      <c r="Q1532">
        <f t="shared" si="444"/>
        <v>22</v>
      </c>
      <c r="R1532">
        <f t="shared" si="445"/>
        <v>23</v>
      </c>
      <c r="S1532">
        <f t="shared" si="446"/>
        <v>32</v>
      </c>
      <c r="T1532">
        <f t="shared" si="447"/>
        <v>50</v>
      </c>
      <c r="U1532" t="str">
        <f t="shared" si="448"/>
        <v>03</v>
      </c>
      <c r="V1532" t="str">
        <f t="shared" si="449"/>
        <v>09</v>
      </c>
      <c r="W1532" t="str">
        <f t="shared" si="450"/>
        <v>08222332500309</v>
      </c>
      <c r="X1532">
        <f t="shared" si="451"/>
        <v>1</v>
      </c>
      <c r="Y1532" t="str">
        <f t="shared" si="452"/>
        <v>0822233250</v>
      </c>
      <c r="Z1532" t="str">
        <f t="shared" si="453"/>
        <v>0309</v>
      </c>
      <c r="AA1532" s="28">
        <f t="shared" si="454"/>
        <v>1</v>
      </c>
      <c r="AB1532" s="28">
        <f t="shared" si="455"/>
        <v>46</v>
      </c>
    </row>
    <row r="1533" spans="1:28" hidden="1" x14ac:dyDescent="0.2">
      <c r="A1533" s="225" t="s">
        <v>10</v>
      </c>
      <c r="B1533" s="226">
        <v>44705</v>
      </c>
      <c r="C1533" s="114">
        <v>10</v>
      </c>
      <c r="D1533" s="31">
        <v>13</v>
      </c>
      <c r="E1533" s="31">
        <v>27</v>
      </c>
      <c r="F1533" s="31">
        <v>36</v>
      </c>
      <c r="G1533" s="31">
        <v>37</v>
      </c>
      <c r="H1533" s="114">
        <v>2</v>
      </c>
      <c r="I1533" s="31">
        <v>10</v>
      </c>
      <c r="J1533" t="str">
        <f t="shared" si="437"/>
        <v>1013273637210</v>
      </c>
      <c r="K1533">
        <f t="shared" si="438"/>
        <v>1</v>
      </c>
      <c r="L1533" t="str">
        <f t="shared" si="439"/>
        <v>1013273637</v>
      </c>
      <c r="M1533" t="str">
        <f t="shared" si="440"/>
        <v>210</v>
      </c>
      <c r="N1533" s="28">
        <f t="shared" si="441"/>
        <v>1</v>
      </c>
      <c r="O1533" s="28">
        <f t="shared" si="442"/>
        <v>29</v>
      </c>
      <c r="P1533">
        <f t="shared" si="443"/>
        <v>10</v>
      </c>
      <c r="Q1533">
        <f t="shared" si="444"/>
        <v>13</v>
      </c>
      <c r="R1533">
        <f t="shared" si="445"/>
        <v>27</v>
      </c>
      <c r="S1533">
        <f t="shared" si="446"/>
        <v>36</v>
      </c>
      <c r="T1533">
        <f t="shared" si="447"/>
        <v>37</v>
      </c>
      <c r="U1533" t="str">
        <f t="shared" si="448"/>
        <v>02</v>
      </c>
      <c r="V1533">
        <f t="shared" si="449"/>
        <v>10</v>
      </c>
      <c r="W1533" t="str">
        <f t="shared" si="450"/>
        <v>10132736370210</v>
      </c>
      <c r="X1533">
        <f t="shared" si="451"/>
        <v>1</v>
      </c>
      <c r="Y1533" t="str">
        <f t="shared" si="452"/>
        <v>1013273637</v>
      </c>
      <c r="Z1533" t="str">
        <f t="shared" si="453"/>
        <v>0210</v>
      </c>
      <c r="AA1533" s="28">
        <f t="shared" si="454"/>
        <v>1</v>
      </c>
      <c r="AB1533" s="28">
        <f t="shared" si="455"/>
        <v>29</v>
      </c>
    </row>
    <row r="1534" spans="1:28" hidden="1" x14ac:dyDescent="0.2">
      <c r="A1534" t="s">
        <v>9</v>
      </c>
      <c r="B1534" s="2">
        <v>44708</v>
      </c>
      <c r="C1534" s="114">
        <v>15</v>
      </c>
      <c r="D1534" s="31">
        <v>23</v>
      </c>
      <c r="E1534" s="31">
        <v>28</v>
      </c>
      <c r="F1534" s="31">
        <v>34</v>
      </c>
      <c r="G1534" s="31">
        <v>48</v>
      </c>
      <c r="H1534" s="114">
        <v>3</v>
      </c>
      <c r="I1534" s="31">
        <v>5</v>
      </c>
      <c r="J1534" t="str">
        <f t="shared" si="437"/>
        <v>152328344835</v>
      </c>
      <c r="K1534">
        <f t="shared" si="438"/>
        <v>1</v>
      </c>
      <c r="L1534" t="str">
        <f t="shared" si="439"/>
        <v>1523283448</v>
      </c>
      <c r="M1534" t="str">
        <f t="shared" si="440"/>
        <v>35</v>
      </c>
      <c r="N1534" s="28">
        <f t="shared" si="441"/>
        <v>1</v>
      </c>
      <c r="O1534" s="28">
        <f t="shared" si="442"/>
        <v>36</v>
      </c>
      <c r="P1534">
        <f t="shared" si="443"/>
        <v>15</v>
      </c>
      <c r="Q1534">
        <f t="shared" si="444"/>
        <v>23</v>
      </c>
      <c r="R1534">
        <f t="shared" si="445"/>
        <v>28</v>
      </c>
      <c r="S1534">
        <f t="shared" si="446"/>
        <v>34</v>
      </c>
      <c r="T1534">
        <f t="shared" si="447"/>
        <v>48</v>
      </c>
      <c r="U1534" t="str">
        <f t="shared" si="448"/>
        <v>03</v>
      </c>
      <c r="V1534" t="str">
        <f t="shared" si="449"/>
        <v>05</v>
      </c>
      <c r="W1534" t="str">
        <f t="shared" si="450"/>
        <v>15232834480305</v>
      </c>
      <c r="X1534">
        <f t="shared" si="451"/>
        <v>1</v>
      </c>
      <c r="Y1534" t="str">
        <f t="shared" si="452"/>
        <v>1523283448</v>
      </c>
      <c r="Z1534" t="str">
        <f t="shared" si="453"/>
        <v>0305</v>
      </c>
      <c r="AA1534" s="28">
        <f t="shared" si="454"/>
        <v>1</v>
      </c>
      <c r="AB1534" s="28">
        <f t="shared" si="455"/>
        <v>36</v>
      </c>
    </row>
    <row r="1535" spans="1:28" hidden="1" x14ac:dyDescent="0.2">
      <c r="A1535" s="225" t="s">
        <v>10</v>
      </c>
      <c r="B1535" s="226">
        <v>44712</v>
      </c>
      <c r="C1535" s="114">
        <v>3</v>
      </c>
      <c r="D1535" s="31">
        <v>10</v>
      </c>
      <c r="E1535" s="31">
        <v>13</v>
      </c>
      <c r="F1535" s="31">
        <v>42</v>
      </c>
      <c r="G1535" s="31">
        <v>49</v>
      </c>
      <c r="H1535" s="114">
        <v>3</v>
      </c>
      <c r="I1535" s="31">
        <v>9</v>
      </c>
      <c r="J1535" t="str">
        <f t="shared" si="437"/>
        <v>31013424939</v>
      </c>
      <c r="K1535">
        <f t="shared" si="438"/>
        <v>1</v>
      </c>
      <c r="L1535" t="str">
        <f t="shared" si="439"/>
        <v>310134249</v>
      </c>
      <c r="M1535" t="str">
        <f t="shared" si="440"/>
        <v>39</v>
      </c>
      <c r="N1535" s="28">
        <f t="shared" si="441"/>
        <v>1</v>
      </c>
      <c r="O1535" s="28">
        <f t="shared" si="442"/>
        <v>46</v>
      </c>
      <c r="P1535" t="str">
        <f t="shared" si="443"/>
        <v>03</v>
      </c>
      <c r="Q1535">
        <f t="shared" si="444"/>
        <v>10</v>
      </c>
      <c r="R1535">
        <f t="shared" si="445"/>
        <v>13</v>
      </c>
      <c r="S1535">
        <f t="shared" si="446"/>
        <v>42</v>
      </c>
      <c r="T1535">
        <f t="shared" si="447"/>
        <v>49</v>
      </c>
      <c r="U1535" t="str">
        <f t="shared" si="448"/>
        <v>03</v>
      </c>
      <c r="V1535" t="str">
        <f t="shared" si="449"/>
        <v>09</v>
      </c>
      <c r="W1535" t="str">
        <f t="shared" si="450"/>
        <v>03101342490309</v>
      </c>
      <c r="X1535">
        <f t="shared" si="451"/>
        <v>1</v>
      </c>
      <c r="Y1535" t="str">
        <f t="shared" si="452"/>
        <v>0310134249</v>
      </c>
      <c r="Z1535" t="str">
        <f t="shared" si="453"/>
        <v>0309</v>
      </c>
      <c r="AA1535" s="28">
        <f t="shared" si="454"/>
        <v>1</v>
      </c>
      <c r="AB1535" s="28">
        <f t="shared" si="455"/>
        <v>46</v>
      </c>
    </row>
    <row r="1536" spans="1:28" hidden="1" x14ac:dyDescent="0.2">
      <c r="A1536" t="s">
        <v>9</v>
      </c>
      <c r="B1536" s="2">
        <v>44715</v>
      </c>
      <c r="C1536" s="114">
        <v>12</v>
      </c>
      <c r="D1536" s="31">
        <v>28</v>
      </c>
      <c r="E1536" s="31">
        <v>29</v>
      </c>
      <c r="F1536" s="31">
        <v>34</v>
      </c>
      <c r="G1536" s="31">
        <v>48</v>
      </c>
      <c r="H1536" s="114">
        <v>9</v>
      </c>
      <c r="I1536" s="31">
        <v>11</v>
      </c>
      <c r="J1536" t="str">
        <f t="shared" si="437"/>
        <v>1228293448911</v>
      </c>
      <c r="K1536">
        <f t="shared" si="438"/>
        <v>1</v>
      </c>
      <c r="L1536" t="str">
        <f t="shared" si="439"/>
        <v>1228293448</v>
      </c>
      <c r="M1536" t="str">
        <f t="shared" si="440"/>
        <v>911</v>
      </c>
      <c r="N1536" s="28">
        <f t="shared" si="441"/>
        <v>1</v>
      </c>
      <c r="O1536" s="28">
        <f t="shared" si="442"/>
        <v>24</v>
      </c>
      <c r="P1536">
        <f t="shared" si="443"/>
        <v>12</v>
      </c>
      <c r="Q1536">
        <f t="shared" si="444"/>
        <v>28</v>
      </c>
      <c r="R1536">
        <f t="shared" si="445"/>
        <v>29</v>
      </c>
      <c r="S1536">
        <f t="shared" si="446"/>
        <v>34</v>
      </c>
      <c r="T1536">
        <f t="shared" si="447"/>
        <v>48</v>
      </c>
      <c r="U1536" t="str">
        <f t="shared" si="448"/>
        <v>09</v>
      </c>
      <c r="V1536">
        <f t="shared" si="449"/>
        <v>11</v>
      </c>
      <c r="W1536" t="str">
        <f t="shared" si="450"/>
        <v>12282934480911</v>
      </c>
      <c r="X1536">
        <f t="shared" si="451"/>
        <v>1</v>
      </c>
      <c r="Y1536" t="str">
        <f t="shared" si="452"/>
        <v>1228293448</v>
      </c>
      <c r="Z1536" t="str">
        <f t="shared" si="453"/>
        <v>0911</v>
      </c>
      <c r="AA1536" s="28">
        <f t="shared" si="454"/>
        <v>1</v>
      </c>
      <c r="AB1536" s="28">
        <f t="shared" si="455"/>
        <v>24</v>
      </c>
    </row>
    <row r="1537" spans="1:28" hidden="1" x14ac:dyDescent="0.2">
      <c r="A1537" s="225" t="s">
        <v>10</v>
      </c>
      <c r="B1537" s="226">
        <v>44719</v>
      </c>
      <c r="C1537" s="114">
        <v>6</v>
      </c>
      <c r="D1537" s="31">
        <v>16</v>
      </c>
      <c r="E1537" s="31">
        <v>17</v>
      </c>
      <c r="F1537" s="31">
        <v>25</v>
      </c>
      <c r="G1537" s="31">
        <v>31</v>
      </c>
      <c r="H1537" s="114">
        <v>2</v>
      </c>
      <c r="I1537" s="31">
        <v>6</v>
      </c>
      <c r="J1537" t="str">
        <f t="shared" si="437"/>
        <v>61617253126</v>
      </c>
      <c r="K1537">
        <f t="shared" si="438"/>
        <v>1</v>
      </c>
      <c r="L1537" t="str">
        <f t="shared" si="439"/>
        <v>616172531</v>
      </c>
      <c r="M1537" t="str">
        <f t="shared" si="440"/>
        <v>26</v>
      </c>
      <c r="N1537" s="28">
        <f t="shared" si="441"/>
        <v>1</v>
      </c>
      <c r="O1537" s="28">
        <f t="shared" si="442"/>
        <v>47</v>
      </c>
      <c r="P1537" t="str">
        <f t="shared" si="443"/>
        <v>06</v>
      </c>
      <c r="Q1537">
        <f t="shared" si="444"/>
        <v>16</v>
      </c>
      <c r="R1537">
        <f t="shared" si="445"/>
        <v>17</v>
      </c>
      <c r="S1537">
        <f t="shared" si="446"/>
        <v>25</v>
      </c>
      <c r="T1537">
        <f t="shared" si="447"/>
        <v>31</v>
      </c>
      <c r="U1537" t="str">
        <f t="shared" si="448"/>
        <v>02</v>
      </c>
      <c r="V1537" t="str">
        <f t="shared" si="449"/>
        <v>06</v>
      </c>
      <c r="W1537" t="str">
        <f t="shared" si="450"/>
        <v>06161725310206</v>
      </c>
      <c r="X1537">
        <f t="shared" si="451"/>
        <v>1</v>
      </c>
      <c r="Y1537" t="str">
        <f t="shared" si="452"/>
        <v>0616172531</v>
      </c>
      <c r="Z1537" t="str">
        <f t="shared" si="453"/>
        <v>0206</v>
      </c>
      <c r="AA1537" s="28">
        <f t="shared" si="454"/>
        <v>1</v>
      </c>
      <c r="AB1537" s="28">
        <f t="shared" si="455"/>
        <v>47</v>
      </c>
    </row>
    <row r="1538" spans="1:28" hidden="1" x14ac:dyDescent="0.2">
      <c r="A1538" t="s">
        <v>9</v>
      </c>
      <c r="B1538" s="2">
        <v>44722</v>
      </c>
      <c r="C1538" s="114">
        <v>17</v>
      </c>
      <c r="D1538" s="31">
        <v>26</v>
      </c>
      <c r="E1538" s="31">
        <v>36</v>
      </c>
      <c r="F1538" s="31">
        <v>37</v>
      </c>
      <c r="G1538" s="31">
        <v>40</v>
      </c>
      <c r="H1538" s="114">
        <v>9</v>
      </c>
      <c r="I1538" s="31">
        <v>12</v>
      </c>
      <c r="J1538" t="str">
        <f t="shared" si="437"/>
        <v>1726363740912</v>
      </c>
      <c r="K1538">
        <f t="shared" si="438"/>
        <v>1</v>
      </c>
      <c r="L1538" t="str">
        <f t="shared" si="439"/>
        <v>1726363740</v>
      </c>
      <c r="M1538" t="str">
        <f t="shared" si="440"/>
        <v>912</v>
      </c>
      <c r="N1538" s="28">
        <f t="shared" si="441"/>
        <v>1</v>
      </c>
      <c r="O1538" s="28">
        <f t="shared" si="442"/>
        <v>12</v>
      </c>
      <c r="P1538">
        <f t="shared" si="443"/>
        <v>17</v>
      </c>
      <c r="Q1538">
        <f t="shared" si="444"/>
        <v>26</v>
      </c>
      <c r="R1538">
        <f t="shared" si="445"/>
        <v>36</v>
      </c>
      <c r="S1538">
        <f t="shared" si="446"/>
        <v>37</v>
      </c>
      <c r="T1538">
        <f t="shared" si="447"/>
        <v>40</v>
      </c>
      <c r="U1538" t="str">
        <f t="shared" si="448"/>
        <v>09</v>
      </c>
      <c r="V1538">
        <f t="shared" si="449"/>
        <v>12</v>
      </c>
      <c r="W1538" t="str">
        <f t="shared" si="450"/>
        <v>17263637400912</v>
      </c>
      <c r="X1538">
        <f t="shared" si="451"/>
        <v>1</v>
      </c>
      <c r="Y1538" t="str">
        <f t="shared" si="452"/>
        <v>1726363740</v>
      </c>
      <c r="Z1538" t="str">
        <f t="shared" si="453"/>
        <v>0912</v>
      </c>
      <c r="AA1538" s="28">
        <f t="shared" si="454"/>
        <v>1</v>
      </c>
      <c r="AB1538" s="28">
        <f t="shared" si="455"/>
        <v>12</v>
      </c>
    </row>
    <row r="1539" spans="1:28" hidden="1" x14ac:dyDescent="0.2">
      <c r="A1539" s="225" t="s">
        <v>10</v>
      </c>
      <c r="B1539" s="226">
        <v>44726</v>
      </c>
      <c r="C1539" s="114">
        <v>2</v>
      </c>
      <c r="D1539" s="31">
        <v>7</v>
      </c>
      <c r="E1539" s="31">
        <v>27</v>
      </c>
      <c r="F1539" s="31">
        <v>34</v>
      </c>
      <c r="G1539" s="31">
        <v>40</v>
      </c>
      <c r="H1539" s="114">
        <v>3</v>
      </c>
      <c r="I1539" s="31">
        <v>11</v>
      </c>
      <c r="J1539" t="str">
        <f t="shared" ref="J1539:J1602" si="456">_xlfn.CONCAT(C1539,D1539,E1539,F1539,G1539,H1539,I1539)</f>
        <v>27273440311</v>
      </c>
      <c r="K1539">
        <f t="shared" ref="K1539:K1602" si="457">COUNTIF(J:J,J1539)</f>
        <v>1</v>
      </c>
      <c r="L1539" t="str">
        <f t="shared" ref="L1539:L1607" si="458">CONCATENATE(C1539,D1539,E1539,F1539,G1539)</f>
        <v>27273440</v>
      </c>
      <c r="M1539" t="str">
        <f t="shared" ref="M1539:M1607" si="459">CONCATENATE(H1539,I1539)</f>
        <v>311</v>
      </c>
      <c r="N1539" s="28">
        <f t="shared" ref="N1539:N1607" si="460">COUNTIF(L:L,L1539)</f>
        <v>1</v>
      </c>
      <c r="O1539" s="28">
        <f t="shared" ref="O1539:O1607" si="461">COUNTIF(M:M,M1539)</f>
        <v>20</v>
      </c>
      <c r="P1539" t="str">
        <f t="shared" ref="P1539:P1607" si="462">IF(C1539&lt;10,CONCATENATE(0,C1539),C1539)</f>
        <v>02</v>
      </c>
      <c r="Q1539" t="str">
        <f t="shared" ref="Q1539:Q1607" si="463">IF(D1539&lt;10,CONCATENATE(0,D1539),D1539)</f>
        <v>07</v>
      </c>
      <c r="R1539">
        <f t="shared" ref="R1539:R1607" si="464">IF(E1539&lt;10,CONCATENATE(0,E1539),E1539)</f>
        <v>27</v>
      </c>
      <c r="S1539">
        <f t="shared" ref="S1539:S1607" si="465">IF(F1539&lt;10,CONCATENATE(0,F1539),F1539)</f>
        <v>34</v>
      </c>
      <c r="T1539">
        <f t="shared" ref="T1539:T1607" si="466">IF(G1539&lt;10,CONCATENATE(0,G1539),G1539)</f>
        <v>40</v>
      </c>
      <c r="U1539" t="str">
        <f t="shared" ref="U1539:U1607" si="467">IF(H1539&lt;10,CONCATENATE(0,H1539),H1539)</f>
        <v>03</v>
      </c>
      <c r="V1539">
        <f t="shared" ref="V1539:V1607" si="468">IF(I1539&lt;10,CONCATENATE(0,I1539),I1539)</f>
        <v>11</v>
      </c>
      <c r="W1539" t="str">
        <f t="shared" ref="W1539:W1602" si="469">_xlfn.CONCAT(P1539,Q1539,R1539,S1539,T1539,U1539,V1539)</f>
        <v>02072734400311</v>
      </c>
      <c r="X1539">
        <f t="shared" ref="X1539:X1602" si="470">COUNTIF(W:W,W1539)</f>
        <v>1</v>
      </c>
      <c r="Y1539" t="str">
        <f t="shared" ref="Y1539:Y1607" si="471">CONCATENATE(P1539,Q1539,R1539,S1539,T1539)</f>
        <v>0207273440</v>
      </c>
      <c r="Z1539" t="str">
        <f t="shared" ref="Z1539:Z1607" si="472">CONCATENATE(U1539,V1539)</f>
        <v>0311</v>
      </c>
      <c r="AA1539" s="28">
        <f t="shared" ref="AA1539:AA1607" si="473">COUNTIF(Y:Y,Y1539)</f>
        <v>1</v>
      </c>
      <c r="AB1539" s="28">
        <f t="shared" ref="AB1539:AB1607" si="474">COUNTIF(Z:Z,Z1539)</f>
        <v>20</v>
      </c>
    </row>
    <row r="1540" spans="1:28" hidden="1" x14ac:dyDescent="0.2">
      <c r="A1540" t="s">
        <v>9</v>
      </c>
      <c r="B1540" s="2">
        <v>44729</v>
      </c>
      <c r="C1540" s="114">
        <v>19</v>
      </c>
      <c r="D1540" s="31">
        <v>21</v>
      </c>
      <c r="E1540" s="31">
        <v>22</v>
      </c>
      <c r="F1540" s="31">
        <v>31</v>
      </c>
      <c r="G1540" s="31">
        <v>38</v>
      </c>
      <c r="H1540" s="114">
        <v>7</v>
      </c>
      <c r="I1540" s="31">
        <v>11</v>
      </c>
      <c r="J1540" t="str">
        <f t="shared" si="456"/>
        <v>1921223138711</v>
      </c>
      <c r="K1540">
        <f t="shared" si="457"/>
        <v>1</v>
      </c>
      <c r="L1540" t="str">
        <f t="shared" si="458"/>
        <v>1921223138</v>
      </c>
      <c r="M1540" t="str">
        <f t="shared" si="459"/>
        <v>711</v>
      </c>
      <c r="N1540" s="28">
        <f t="shared" si="460"/>
        <v>1</v>
      </c>
      <c r="O1540" s="28">
        <f t="shared" si="461"/>
        <v>22</v>
      </c>
      <c r="P1540">
        <f t="shared" si="462"/>
        <v>19</v>
      </c>
      <c r="Q1540">
        <f t="shared" si="463"/>
        <v>21</v>
      </c>
      <c r="R1540">
        <f t="shared" si="464"/>
        <v>22</v>
      </c>
      <c r="S1540">
        <f t="shared" si="465"/>
        <v>31</v>
      </c>
      <c r="T1540">
        <f t="shared" si="466"/>
        <v>38</v>
      </c>
      <c r="U1540" t="str">
        <f t="shared" si="467"/>
        <v>07</v>
      </c>
      <c r="V1540">
        <f t="shared" si="468"/>
        <v>11</v>
      </c>
      <c r="W1540" t="str">
        <f t="shared" si="469"/>
        <v>19212231380711</v>
      </c>
      <c r="X1540">
        <f t="shared" si="470"/>
        <v>1</v>
      </c>
      <c r="Y1540" t="str">
        <f t="shared" si="471"/>
        <v>1921223138</v>
      </c>
      <c r="Z1540" t="str">
        <f t="shared" si="472"/>
        <v>0711</v>
      </c>
      <c r="AA1540" s="28">
        <f t="shared" si="473"/>
        <v>1</v>
      </c>
      <c r="AB1540" s="28">
        <f t="shared" si="474"/>
        <v>22</v>
      </c>
    </row>
    <row r="1541" spans="1:28" hidden="1" x14ac:dyDescent="0.2">
      <c r="A1541" s="225" t="s">
        <v>10</v>
      </c>
      <c r="B1541" s="226">
        <v>44733</v>
      </c>
      <c r="C1541" s="114">
        <v>6</v>
      </c>
      <c r="D1541" s="31">
        <v>23</v>
      </c>
      <c r="E1541" s="31">
        <v>36</v>
      </c>
      <c r="F1541" s="31">
        <v>39</v>
      </c>
      <c r="G1541" s="31">
        <v>47</v>
      </c>
      <c r="H1541" s="114">
        <v>8</v>
      </c>
      <c r="I1541" s="31">
        <v>10</v>
      </c>
      <c r="J1541" t="str">
        <f t="shared" si="456"/>
        <v>623363947810</v>
      </c>
      <c r="K1541">
        <f t="shared" si="457"/>
        <v>1</v>
      </c>
      <c r="L1541" t="str">
        <f t="shared" si="458"/>
        <v>623363947</v>
      </c>
      <c r="M1541" t="str">
        <f t="shared" si="459"/>
        <v>810</v>
      </c>
      <c r="N1541" s="28">
        <f t="shared" si="460"/>
        <v>1</v>
      </c>
      <c r="O1541" s="28">
        <f t="shared" si="461"/>
        <v>28</v>
      </c>
      <c r="P1541" t="str">
        <f t="shared" si="462"/>
        <v>06</v>
      </c>
      <c r="Q1541">
        <f t="shared" si="463"/>
        <v>23</v>
      </c>
      <c r="R1541">
        <f t="shared" si="464"/>
        <v>36</v>
      </c>
      <c r="S1541">
        <f t="shared" si="465"/>
        <v>39</v>
      </c>
      <c r="T1541">
        <f t="shared" si="466"/>
        <v>47</v>
      </c>
      <c r="U1541" t="str">
        <f t="shared" si="467"/>
        <v>08</v>
      </c>
      <c r="V1541">
        <f t="shared" si="468"/>
        <v>10</v>
      </c>
      <c r="W1541" t="str">
        <f t="shared" si="469"/>
        <v>06233639470810</v>
      </c>
      <c r="X1541">
        <f t="shared" si="470"/>
        <v>1</v>
      </c>
      <c r="Y1541" t="str">
        <f t="shared" si="471"/>
        <v>0623363947</v>
      </c>
      <c r="Z1541" t="str">
        <f t="shared" si="472"/>
        <v>0810</v>
      </c>
      <c r="AA1541" s="28">
        <f t="shared" si="473"/>
        <v>1</v>
      </c>
      <c r="AB1541" s="28">
        <f t="shared" si="474"/>
        <v>28</v>
      </c>
    </row>
    <row r="1542" spans="1:28" hidden="1" x14ac:dyDescent="0.2">
      <c r="A1542" t="s">
        <v>9</v>
      </c>
      <c r="B1542" s="2">
        <v>44736</v>
      </c>
      <c r="C1542" s="114">
        <v>10</v>
      </c>
      <c r="D1542" s="31">
        <v>17</v>
      </c>
      <c r="E1542" s="31">
        <v>28</v>
      </c>
      <c r="F1542" s="31">
        <v>44</v>
      </c>
      <c r="G1542" s="31">
        <v>50</v>
      </c>
      <c r="H1542" s="114">
        <v>8</v>
      </c>
      <c r="I1542" s="31">
        <v>12</v>
      </c>
      <c r="J1542" t="str">
        <f t="shared" si="456"/>
        <v>1017284450812</v>
      </c>
      <c r="K1542">
        <f t="shared" si="457"/>
        <v>1</v>
      </c>
      <c r="L1542" t="str">
        <f t="shared" si="458"/>
        <v>1017284450</v>
      </c>
      <c r="M1542" t="str">
        <f t="shared" si="459"/>
        <v>812</v>
      </c>
      <c r="N1542" s="28">
        <f t="shared" si="460"/>
        <v>1</v>
      </c>
      <c r="O1542" s="28">
        <f t="shared" si="461"/>
        <v>13</v>
      </c>
      <c r="P1542">
        <f t="shared" si="462"/>
        <v>10</v>
      </c>
      <c r="Q1542">
        <f t="shared" si="463"/>
        <v>17</v>
      </c>
      <c r="R1542">
        <f t="shared" si="464"/>
        <v>28</v>
      </c>
      <c r="S1542">
        <f t="shared" si="465"/>
        <v>44</v>
      </c>
      <c r="T1542">
        <f t="shared" si="466"/>
        <v>50</v>
      </c>
      <c r="U1542" t="str">
        <f t="shared" si="467"/>
        <v>08</v>
      </c>
      <c r="V1542">
        <f t="shared" si="468"/>
        <v>12</v>
      </c>
      <c r="W1542" t="str">
        <f t="shared" si="469"/>
        <v>10172844500812</v>
      </c>
      <c r="X1542">
        <f t="shared" si="470"/>
        <v>1</v>
      </c>
      <c r="Y1542" t="str">
        <f t="shared" si="471"/>
        <v>1017284450</v>
      </c>
      <c r="Z1542" t="str">
        <f t="shared" si="472"/>
        <v>0812</v>
      </c>
      <c r="AA1542" s="28">
        <f t="shared" si="473"/>
        <v>1</v>
      </c>
      <c r="AB1542" s="28">
        <f t="shared" si="474"/>
        <v>13</v>
      </c>
    </row>
    <row r="1543" spans="1:28" hidden="1" x14ac:dyDescent="0.2">
      <c r="A1543" s="225" t="s">
        <v>10</v>
      </c>
      <c r="B1543" s="226">
        <v>44740</v>
      </c>
      <c r="C1543" s="114">
        <v>10</v>
      </c>
      <c r="D1543" s="31">
        <v>35</v>
      </c>
      <c r="E1543" s="31">
        <v>42</v>
      </c>
      <c r="F1543" s="31">
        <v>47</v>
      </c>
      <c r="G1543" s="31">
        <v>48</v>
      </c>
      <c r="H1543" s="114">
        <v>2</v>
      </c>
      <c r="I1543" s="31">
        <v>11</v>
      </c>
      <c r="J1543" t="str">
        <f t="shared" si="456"/>
        <v>1035424748211</v>
      </c>
      <c r="K1543">
        <f t="shared" si="457"/>
        <v>1</v>
      </c>
      <c r="L1543" t="str">
        <f t="shared" si="458"/>
        <v>1035424748</v>
      </c>
      <c r="M1543" t="str">
        <f t="shared" si="459"/>
        <v>211</v>
      </c>
      <c r="N1543" s="28">
        <f t="shared" si="460"/>
        <v>1</v>
      </c>
      <c r="O1543" s="28">
        <f t="shared" si="461"/>
        <v>22</v>
      </c>
      <c r="P1543">
        <f t="shared" si="462"/>
        <v>10</v>
      </c>
      <c r="Q1543">
        <f t="shared" si="463"/>
        <v>35</v>
      </c>
      <c r="R1543">
        <f t="shared" si="464"/>
        <v>42</v>
      </c>
      <c r="S1543">
        <f t="shared" si="465"/>
        <v>47</v>
      </c>
      <c r="T1543">
        <f t="shared" si="466"/>
        <v>48</v>
      </c>
      <c r="U1543" t="str">
        <f t="shared" si="467"/>
        <v>02</v>
      </c>
      <c r="V1543">
        <f t="shared" si="468"/>
        <v>11</v>
      </c>
      <c r="W1543" t="str">
        <f t="shared" si="469"/>
        <v>10354247480211</v>
      </c>
      <c r="X1543">
        <f t="shared" si="470"/>
        <v>1</v>
      </c>
      <c r="Y1543" t="str">
        <f t="shared" si="471"/>
        <v>1035424748</v>
      </c>
      <c r="Z1543" t="str">
        <f t="shared" si="472"/>
        <v>0211</v>
      </c>
      <c r="AA1543" s="28">
        <f t="shared" si="473"/>
        <v>1</v>
      </c>
      <c r="AB1543" s="28">
        <f t="shared" si="474"/>
        <v>22</v>
      </c>
    </row>
    <row r="1544" spans="1:28" hidden="1" x14ac:dyDescent="0.2">
      <c r="A1544" t="s">
        <v>9</v>
      </c>
      <c r="B1544" s="2">
        <v>44743</v>
      </c>
      <c r="C1544" s="114">
        <v>6</v>
      </c>
      <c r="D1544" s="31">
        <v>18</v>
      </c>
      <c r="E1544" s="31">
        <v>24</v>
      </c>
      <c r="F1544" s="31">
        <v>34</v>
      </c>
      <c r="G1544" s="31">
        <v>46</v>
      </c>
      <c r="H1544" s="114">
        <v>3</v>
      </c>
      <c r="I1544" s="31">
        <v>12</v>
      </c>
      <c r="J1544" t="str">
        <f t="shared" si="456"/>
        <v>618243446312</v>
      </c>
      <c r="K1544">
        <f t="shared" si="457"/>
        <v>1</v>
      </c>
      <c r="L1544" t="str">
        <f t="shared" si="458"/>
        <v>618243446</v>
      </c>
      <c r="M1544" t="str">
        <f t="shared" si="459"/>
        <v>312</v>
      </c>
      <c r="N1544" s="28">
        <f t="shared" si="460"/>
        <v>1</v>
      </c>
      <c r="O1544" s="28">
        <f t="shared" si="461"/>
        <v>13</v>
      </c>
      <c r="P1544" t="str">
        <f t="shared" si="462"/>
        <v>06</v>
      </c>
      <c r="Q1544">
        <f t="shared" si="463"/>
        <v>18</v>
      </c>
      <c r="R1544">
        <f t="shared" si="464"/>
        <v>24</v>
      </c>
      <c r="S1544">
        <f t="shared" si="465"/>
        <v>34</v>
      </c>
      <c r="T1544">
        <f t="shared" si="466"/>
        <v>46</v>
      </c>
      <c r="U1544" t="str">
        <f t="shared" si="467"/>
        <v>03</v>
      </c>
      <c r="V1544">
        <f t="shared" si="468"/>
        <v>12</v>
      </c>
      <c r="W1544" t="str">
        <f t="shared" si="469"/>
        <v>06182434460312</v>
      </c>
      <c r="X1544">
        <f t="shared" si="470"/>
        <v>1</v>
      </c>
      <c r="Y1544" t="str">
        <f t="shared" si="471"/>
        <v>0618243446</v>
      </c>
      <c r="Z1544" t="str">
        <f t="shared" si="472"/>
        <v>0312</v>
      </c>
      <c r="AA1544" s="28">
        <f t="shared" si="473"/>
        <v>1</v>
      </c>
      <c r="AB1544" s="28">
        <f t="shared" si="474"/>
        <v>13</v>
      </c>
    </row>
    <row r="1545" spans="1:28" hidden="1" x14ac:dyDescent="0.2">
      <c r="A1545" s="225" t="s">
        <v>10</v>
      </c>
      <c r="B1545" s="226">
        <v>44747</v>
      </c>
      <c r="C1545" s="114">
        <v>7</v>
      </c>
      <c r="D1545" s="31">
        <v>10</v>
      </c>
      <c r="E1545" s="31">
        <v>25</v>
      </c>
      <c r="F1545" s="31">
        <v>45</v>
      </c>
      <c r="G1545" s="31">
        <v>48</v>
      </c>
      <c r="H1545" s="114">
        <v>3</v>
      </c>
      <c r="I1545" s="31">
        <v>6</v>
      </c>
      <c r="J1545" t="str">
        <f t="shared" si="456"/>
        <v>71025454836</v>
      </c>
      <c r="K1545">
        <f t="shared" si="457"/>
        <v>1</v>
      </c>
      <c r="L1545" t="str">
        <f t="shared" si="458"/>
        <v>710254548</v>
      </c>
      <c r="M1545" t="str">
        <f t="shared" si="459"/>
        <v>36</v>
      </c>
      <c r="N1545" s="28">
        <f t="shared" si="460"/>
        <v>1</v>
      </c>
      <c r="O1545" s="28">
        <f t="shared" si="461"/>
        <v>31</v>
      </c>
      <c r="P1545" t="str">
        <f t="shared" si="462"/>
        <v>07</v>
      </c>
      <c r="Q1545">
        <f t="shared" si="463"/>
        <v>10</v>
      </c>
      <c r="R1545">
        <f t="shared" si="464"/>
        <v>25</v>
      </c>
      <c r="S1545">
        <f t="shared" si="465"/>
        <v>45</v>
      </c>
      <c r="T1545">
        <f t="shared" si="466"/>
        <v>48</v>
      </c>
      <c r="U1545" t="str">
        <f t="shared" si="467"/>
        <v>03</v>
      </c>
      <c r="V1545" t="str">
        <f t="shared" si="468"/>
        <v>06</v>
      </c>
      <c r="W1545" t="str">
        <f t="shared" si="469"/>
        <v>07102545480306</v>
      </c>
      <c r="X1545">
        <f t="shared" si="470"/>
        <v>1</v>
      </c>
      <c r="Y1545" t="str">
        <f t="shared" si="471"/>
        <v>0710254548</v>
      </c>
      <c r="Z1545" t="str">
        <f t="shared" si="472"/>
        <v>0306</v>
      </c>
      <c r="AA1545" s="28">
        <f t="shared" si="473"/>
        <v>1</v>
      </c>
      <c r="AB1545" s="28">
        <f t="shared" si="474"/>
        <v>31</v>
      </c>
    </row>
    <row r="1546" spans="1:28" hidden="1" x14ac:dyDescent="0.2">
      <c r="A1546" t="s">
        <v>9</v>
      </c>
      <c r="B1546" s="2">
        <v>44750</v>
      </c>
      <c r="C1546" s="114">
        <v>28</v>
      </c>
      <c r="D1546" s="31">
        <v>31</v>
      </c>
      <c r="E1546" s="31">
        <v>35</v>
      </c>
      <c r="F1546" s="31">
        <v>43</v>
      </c>
      <c r="G1546" s="31">
        <v>46</v>
      </c>
      <c r="H1546" s="114">
        <v>4</v>
      </c>
      <c r="I1546" s="31">
        <v>7</v>
      </c>
      <c r="J1546" t="str">
        <f t="shared" si="456"/>
        <v>283135434647</v>
      </c>
      <c r="K1546">
        <f t="shared" si="457"/>
        <v>1</v>
      </c>
      <c r="L1546" t="str">
        <f t="shared" si="458"/>
        <v>2831354346</v>
      </c>
      <c r="M1546" t="str">
        <f t="shared" si="459"/>
        <v>47</v>
      </c>
      <c r="N1546" s="28">
        <f t="shared" si="460"/>
        <v>1</v>
      </c>
      <c r="O1546" s="28">
        <f t="shared" si="461"/>
        <v>29</v>
      </c>
      <c r="P1546">
        <f t="shared" si="462"/>
        <v>28</v>
      </c>
      <c r="Q1546">
        <f t="shared" si="463"/>
        <v>31</v>
      </c>
      <c r="R1546">
        <f t="shared" si="464"/>
        <v>35</v>
      </c>
      <c r="S1546">
        <f t="shared" si="465"/>
        <v>43</v>
      </c>
      <c r="T1546">
        <f t="shared" si="466"/>
        <v>46</v>
      </c>
      <c r="U1546" t="str">
        <f t="shared" si="467"/>
        <v>04</v>
      </c>
      <c r="V1546" t="str">
        <f t="shared" si="468"/>
        <v>07</v>
      </c>
      <c r="W1546" t="str">
        <f t="shared" si="469"/>
        <v>28313543460407</v>
      </c>
      <c r="X1546">
        <f t="shared" si="470"/>
        <v>1</v>
      </c>
      <c r="Y1546" t="str">
        <f t="shared" si="471"/>
        <v>2831354346</v>
      </c>
      <c r="Z1546" t="str">
        <f t="shared" si="472"/>
        <v>0407</v>
      </c>
      <c r="AA1546" s="28">
        <f t="shared" si="473"/>
        <v>1</v>
      </c>
      <c r="AB1546" s="28">
        <f t="shared" si="474"/>
        <v>29</v>
      </c>
    </row>
    <row r="1547" spans="1:28" hidden="1" x14ac:dyDescent="0.2">
      <c r="A1547" s="225" t="s">
        <v>10</v>
      </c>
      <c r="B1547" s="226">
        <v>44754</v>
      </c>
      <c r="C1547" s="114">
        <v>14</v>
      </c>
      <c r="D1547" s="31">
        <v>18</v>
      </c>
      <c r="E1547" s="31">
        <v>24</v>
      </c>
      <c r="F1547" s="31">
        <v>25</v>
      </c>
      <c r="G1547" s="31">
        <v>50</v>
      </c>
      <c r="H1547" s="114">
        <v>6</v>
      </c>
      <c r="I1547" s="31">
        <v>11</v>
      </c>
      <c r="J1547" t="str">
        <f t="shared" si="456"/>
        <v>1418242550611</v>
      </c>
      <c r="K1547">
        <f t="shared" si="457"/>
        <v>1</v>
      </c>
      <c r="L1547" t="str">
        <f t="shared" si="458"/>
        <v>1418242550</v>
      </c>
      <c r="M1547" t="str">
        <f t="shared" si="459"/>
        <v>611</v>
      </c>
      <c r="N1547" s="28">
        <f t="shared" si="460"/>
        <v>1</v>
      </c>
      <c r="O1547" s="28">
        <f t="shared" si="461"/>
        <v>17</v>
      </c>
      <c r="P1547">
        <f t="shared" si="462"/>
        <v>14</v>
      </c>
      <c r="Q1547">
        <f t="shared" si="463"/>
        <v>18</v>
      </c>
      <c r="R1547">
        <f t="shared" si="464"/>
        <v>24</v>
      </c>
      <c r="S1547">
        <f t="shared" si="465"/>
        <v>25</v>
      </c>
      <c r="T1547">
        <f t="shared" si="466"/>
        <v>50</v>
      </c>
      <c r="U1547" t="str">
        <f t="shared" si="467"/>
        <v>06</v>
      </c>
      <c r="V1547">
        <f t="shared" si="468"/>
        <v>11</v>
      </c>
      <c r="W1547" t="str">
        <f t="shared" si="469"/>
        <v>14182425500611</v>
      </c>
      <c r="X1547">
        <f t="shared" si="470"/>
        <v>1</v>
      </c>
      <c r="Y1547" t="str">
        <f t="shared" si="471"/>
        <v>1418242550</v>
      </c>
      <c r="Z1547" t="str">
        <f t="shared" si="472"/>
        <v>0611</v>
      </c>
      <c r="AA1547" s="28">
        <f t="shared" si="473"/>
        <v>1</v>
      </c>
      <c r="AB1547" s="28">
        <f t="shared" si="474"/>
        <v>17</v>
      </c>
    </row>
    <row r="1548" spans="1:28" hidden="1" x14ac:dyDescent="0.2">
      <c r="A1548" t="s">
        <v>9</v>
      </c>
      <c r="B1548" s="2">
        <v>44757</v>
      </c>
      <c r="C1548" s="114">
        <v>9</v>
      </c>
      <c r="D1548" s="31">
        <v>17</v>
      </c>
      <c r="E1548" s="31">
        <v>29</v>
      </c>
      <c r="F1548" s="31">
        <v>38</v>
      </c>
      <c r="G1548" s="31">
        <v>39</v>
      </c>
      <c r="H1548" s="114">
        <v>7</v>
      </c>
      <c r="I1548" s="31">
        <v>10</v>
      </c>
      <c r="J1548" t="str">
        <f t="shared" si="456"/>
        <v>917293839710</v>
      </c>
      <c r="K1548">
        <f t="shared" si="457"/>
        <v>1</v>
      </c>
      <c r="L1548" t="str">
        <f t="shared" si="458"/>
        <v>917293839</v>
      </c>
      <c r="M1548" t="str">
        <f t="shared" si="459"/>
        <v>710</v>
      </c>
      <c r="N1548" s="28">
        <f t="shared" si="460"/>
        <v>1</v>
      </c>
      <c r="O1548" s="28">
        <f t="shared" si="461"/>
        <v>21</v>
      </c>
      <c r="P1548" t="str">
        <f t="shared" si="462"/>
        <v>09</v>
      </c>
      <c r="Q1548">
        <f t="shared" si="463"/>
        <v>17</v>
      </c>
      <c r="R1548">
        <f t="shared" si="464"/>
        <v>29</v>
      </c>
      <c r="S1548">
        <f t="shared" si="465"/>
        <v>38</v>
      </c>
      <c r="T1548">
        <f t="shared" si="466"/>
        <v>39</v>
      </c>
      <c r="U1548" t="str">
        <f t="shared" si="467"/>
        <v>07</v>
      </c>
      <c r="V1548">
        <f t="shared" si="468"/>
        <v>10</v>
      </c>
      <c r="W1548" t="str">
        <f t="shared" si="469"/>
        <v>09172938390710</v>
      </c>
      <c r="X1548">
        <f t="shared" si="470"/>
        <v>1</v>
      </c>
      <c r="Y1548" t="str">
        <f t="shared" si="471"/>
        <v>0917293839</v>
      </c>
      <c r="Z1548" t="str">
        <f t="shared" si="472"/>
        <v>0710</v>
      </c>
      <c r="AA1548" s="28">
        <f t="shared" si="473"/>
        <v>1</v>
      </c>
      <c r="AB1548" s="28">
        <f t="shared" si="474"/>
        <v>21</v>
      </c>
    </row>
    <row r="1549" spans="1:28" hidden="1" x14ac:dyDescent="0.2">
      <c r="A1549" s="225" t="s">
        <v>10</v>
      </c>
      <c r="B1549" s="226">
        <v>44761</v>
      </c>
      <c r="C1549" s="114">
        <v>6</v>
      </c>
      <c r="D1549" s="31">
        <v>23</v>
      </c>
      <c r="E1549" s="31">
        <v>27</v>
      </c>
      <c r="F1549" s="31">
        <v>40</v>
      </c>
      <c r="G1549" s="31">
        <v>41</v>
      </c>
      <c r="H1549" s="114">
        <v>2</v>
      </c>
      <c r="I1549" s="31">
        <v>12</v>
      </c>
      <c r="J1549" t="str">
        <f t="shared" si="456"/>
        <v>623274041212</v>
      </c>
      <c r="K1549">
        <f t="shared" si="457"/>
        <v>1</v>
      </c>
      <c r="L1549" t="str">
        <f t="shared" si="458"/>
        <v>623274041</v>
      </c>
      <c r="M1549" t="str">
        <f t="shared" si="459"/>
        <v>212</v>
      </c>
      <c r="N1549" s="28">
        <f t="shared" si="460"/>
        <v>1</v>
      </c>
      <c r="O1549" s="28">
        <f t="shared" si="461"/>
        <v>14</v>
      </c>
      <c r="P1549" t="str">
        <f t="shared" si="462"/>
        <v>06</v>
      </c>
      <c r="Q1549">
        <f t="shared" si="463"/>
        <v>23</v>
      </c>
      <c r="R1549">
        <f t="shared" si="464"/>
        <v>27</v>
      </c>
      <c r="S1549">
        <f t="shared" si="465"/>
        <v>40</v>
      </c>
      <c r="T1549">
        <f t="shared" si="466"/>
        <v>41</v>
      </c>
      <c r="U1549" t="str">
        <f t="shared" si="467"/>
        <v>02</v>
      </c>
      <c r="V1549">
        <f t="shared" si="468"/>
        <v>12</v>
      </c>
      <c r="W1549" t="str">
        <f t="shared" si="469"/>
        <v>06232740410212</v>
      </c>
      <c r="X1549">
        <f t="shared" si="470"/>
        <v>1</v>
      </c>
      <c r="Y1549" t="str">
        <f t="shared" si="471"/>
        <v>0623274041</v>
      </c>
      <c r="Z1549" t="str">
        <f t="shared" si="472"/>
        <v>0212</v>
      </c>
      <c r="AA1549" s="28">
        <f t="shared" si="473"/>
        <v>1</v>
      </c>
      <c r="AB1549" s="28">
        <f t="shared" si="474"/>
        <v>14</v>
      </c>
    </row>
    <row r="1550" spans="1:28" hidden="1" x14ac:dyDescent="0.2">
      <c r="A1550" t="s">
        <v>9</v>
      </c>
      <c r="B1550" s="2">
        <v>44764</v>
      </c>
      <c r="C1550" s="114">
        <v>16</v>
      </c>
      <c r="D1550" s="31">
        <v>18</v>
      </c>
      <c r="E1550" s="31">
        <v>29</v>
      </c>
      <c r="F1550" s="31">
        <v>32</v>
      </c>
      <c r="G1550" s="31">
        <v>50</v>
      </c>
      <c r="H1550" s="114">
        <v>4</v>
      </c>
      <c r="I1550" s="31">
        <v>11</v>
      </c>
      <c r="J1550" t="str">
        <f t="shared" si="456"/>
        <v>1618293250411</v>
      </c>
      <c r="K1550">
        <f t="shared" si="457"/>
        <v>1</v>
      </c>
      <c r="L1550" t="str">
        <f t="shared" si="458"/>
        <v>1618293250</v>
      </c>
      <c r="M1550" t="str">
        <f t="shared" si="459"/>
        <v>411</v>
      </c>
      <c r="N1550" s="28">
        <f t="shared" si="460"/>
        <v>1</v>
      </c>
      <c r="O1550" s="28">
        <f t="shared" si="461"/>
        <v>27</v>
      </c>
      <c r="P1550">
        <f t="shared" si="462"/>
        <v>16</v>
      </c>
      <c r="Q1550">
        <f t="shared" si="463"/>
        <v>18</v>
      </c>
      <c r="R1550">
        <f t="shared" si="464"/>
        <v>29</v>
      </c>
      <c r="S1550">
        <f t="shared" si="465"/>
        <v>32</v>
      </c>
      <c r="T1550">
        <f t="shared" si="466"/>
        <v>50</v>
      </c>
      <c r="U1550" t="str">
        <f t="shared" si="467"/>
        <v>04</v>
      </c>
      <c r="V1550">
        <f t="shared" si="468"/>
        <v>11</v>
      </c>
      <c r="W1550" t="str">
        <f t="shared" si="469"/>
        <v>16182932500411</v>
      </c>
      <c r="X1550">
        <f t="shared" si="470"/>
        <v>1</v>
      </c>
      <c r="Y1550" t="str">
        <f t="shared" si="471"/>
        <v>1618293250</v>
      </c>
      <c r="Z1550" t="str">
        <f t="shared" si="472"/>
        <v>0411</v>
      </c>
      <c r="AA1550" s="28">
        <f t="shared" si="473"/>
        <v>1</v>
      </c>
      <c r="AB1550" s="28">
        <f t="shared" si="474"/>
        <v>27</v>
      </c>
    </row>
    <row r="1551" spans="1:28" hidden="1" x14ac:dyDescent="0.2">
      <c r="A1551" s="225" t="s">
        <v>10</v>
      </c>
      <c r="B1551" s="226">
        <v>44768</v>
      </c>
      <c r="C1551" s="114">
        <v>3</v>
      </c>
      <c r="D1551" s="31">
        <v>5</v>
      </c>
      <c r="E1551" s="31">
        <v>17</v>
      </c>
      <c r="F1551" s="31">
        <v>25</v>
      </c>
      <c r="G1551" s="31">
        <v>27</v>
      </c>
      <c r="H1551" s="114">
        <v>1</v>
      </c>
      <c r="I1551" s="31">
        <v>9</v>
      </c>
      <c r="J1551" t="str">
        <f t="shared" si="456"/>
        <v>3517252719</v>
      </c>
      <c r="K1551">
        <f t="shared" si="457"/>
        <v>1</v>
      </c>
      <c r="L1551" t="str">
        <f t="shared" si="458"/>
        <v>35172527</v>
      </c>
      <c r="M1551" t="str">
        <f t="shared" si="459"/>
        <v>19</v>
      </c>
      <c r="N1551" s="28">
        <f t="shared" si="460"/>
        <v>1</v>
      </c>
      <c r="O1551" s="28">
        <f t="shared" si="461"/>
        <v>28</v>
      </c>
      <c r="P1551" t="str">
        <f t="shared" si="462"/>
        <v>03</v>
      </c>
      <c r="Q1551" t="str">
        <f t="shared" si="463"/>
        <v>05</v>
      </c>
      <c r="R1551">
        <f t="shared" si="464"/>
        <v>17</v>
      </c>
      <c r="S1551">
        <f t="shared" si="465"/>
        <v>25</v>
      </c>
      <c r="T1551">
        <f t="shared" si="466"/>
        <v>27</v>
      </c>
      <c r="U1551" t="str">
        <f t="shared" si="467"/>
        <v>01</v>
      </c>
      <c r="V1551" t="str">
        <f t="shared" si="468"/>
        <v>09</v>
      </c>
      <c r="W1551" t="str">
        <f t="shared" si="469"/>
        <v>03051725270109</v>
      </c>
      <c r="X1551">
        <f t="shared" si="470"/>
        <v>1</v>
      </c>
      <c r="Y1551" t="str">
        <f t="shared" si="471"/>
        <v>0305172527</v>
      </c>
      <c r="Z1551" t="str">
        <f t="shared" si="472"/>
        <v>0109</v>
      </c>
      <c r="AA1551" s="28">
        <f t="shared" si="473"/>
        <v>1</v>
      </c>
      <c r="AB1551" s="28">
        <f t="shared" si="474"/>
        <v>28</v>
      </c>
    </row>
    <row r="1552" spans="1:28" hidden="1" x14ac:dyDescent="0.2">
      <c r="A1552" t="s">
        <v>9</v>
      </c>
      <c r="B1552" s="2">
        <v>44771</v>
      </c>
      <c r="C1552" s="114">
        <v>3</v>
      </c>
      <c r="D1552" s="31">
        <v>23</v>
      </c>
      <c r="E1552" s="31">
        <v>38</v>
      </c>
      <c r="F1552" s="31">
        <v>43</v>
      </c>
      <c r="G1552" s="31">
        <v>48</v>
      </c>
      <c r="H1552" s="114">
        <v>3</v>
      </c>
      <c r="I1552" s="31">
        <v>8</v>
      </c>
      <c r="J1552" t="str">
        <f t="shared" si="456"/>
        <v>32338434838</v>
      </c>
      <c r="K1552">
        <f t="shared" si="457"/>
        <v>1</v>
      </c>
      <c r="L1552" t="str">
        <f t="shared" si="458"/>
        <v>323384348</v>
      </c>
      <c r="M1552" t="str">
        <f t="shared" si="459"/>
        <v>38</v>
      </c>
      <c r="N1552" s="28">
        <f t="shared" si="460"/>
        <v>1</v>
      </c>
      <c r="O1552" s="28">
        <f t="shared" si="461"/>
        <v>29</v>
      </c>
      <c r="P1552" t="str">
        <f t="shared" si="462"/>
        <v>03</v>
      </c>
      <c r="Q1552">
        <f t="shared" si="463"/>
        <v>23</v>
      </c>
      <c r="R1552">
        <f t="shared" si="464"/>
        <v>38</v>
      </c>
      <c r="S1552">
        <f t="shared" si="465"/>
        <v>43</v>
      </c>
      <c r="T1552">
        <f t="shared" si="466"/>
        <v>48</v>
      </c>
      <c r="U1552" t="str">
        <f t="shared" si="467"/>
        <v>03</v>
      </c>
      <c r="V1552" t="str">
        <f t="shared" si="468"/>
        <v>08</v>
      </c>
      <c r="W1552" t="str">
        <f t="shared" si="469"/>
        <v>03233843480308</v>
      </c>
      <c r="X1552">
        <f t="shared" si="470"/>
        <v>1</v>
      </c>
      <c r="Y1552" t="str">
        <f t="shared" si="471"/>
        <v>0323384348</v>
      </c>
      <c r="Z1552" t="str">
        <f t="shared" si="472"/>
        <v>0308</v>
      </c>
      <c r="AA1552" s="28">
        <f t="shared" si="473"/>
        <v>1</v>
      </c>
      <c r="AB1552" s="28">
        <f t="shared" si="474"/>
        <v>29</v>
      </c>
    </row>
    <row r="1553" spans="1:28" hidden="1" x14ac:dyDescent="0.2">
      <c r="A1553" s="225" t="s">
        <v>10</v>
      </c>
      <c r="B1553" s="226">
        <v>44775</v>
      </c>
      <c r="C1553" s="114">
        <v>7</v>
      </c>
      <c r="D1553" s="31">
        <v>18</v>
      </c>
      <c r="E1553" s="31">
        <v>28</v>
      </c>
      <c r="F1553" s="31">
        <v>40</v>
      </c>
      <c r="G1553" s="31">
        <v>48</v>
      </c>
      <c r="H1553" s="114">
        <v>8</v>
      </c>
      <c r="I1553" s="31">
        <v>11</v>
      </c>
      <c r="J1553" t="str">
        <f t="shared" si="456"/>
        <v>718284048811</v>
      </c>
      <c r="K1553">
        <f t="shared" si="457"/>
        <v>1</v>
      </c>
      <c r="L1553" t="str">
        <f t="shared" si="458"/>
        <v>718284048</v>
      </c>
      <c r="M1553" t="str">
        <f t="shared" si="459"/>
        <v>811</v>
      </c>
      <c r="N1553" s="28">
        <f t="shared" si="460"/>
        <v>1</v>
      </c>
      <c r="O1553" s="28">
        <f t="shared" si="461"/>
        <v>25</v>
      </c>
      <c r="P1553" t="str">
        <f t="shared" si="462"/>
        <v>07</v>
      </c>
      <c r="Q1553">
        <f t="shared" si="463"/>
        <v>18</v>
      </c>
      <c r="R1553">
        <f t="shared" si="464"/>
        <v>28</v>
      </c>
      <c r="S1553">
        <f t="shared" si="465"/>
        <v>40</v>
      </c>
      <c r="T1553">
        <f t="shared" si="466"/>
        <v>48</v>
      </c>
      <c r="U1553" t="str">
        <f t="shared" si="467"/>
        <v>08</v>
      </c>
      <c r="V1553">
        <f t="shared" si="468"/>
        <v>11</v>
      </c>
      <c r="W1553" t="str">
        <f t="shared" si="469"/>
        <v>07182840480811</v>
      </c>
      <c r="X1553">
        <f t="shared" si="470"/>
        <v>1</v>
      </c>
      <c r="Y1553" t="str">
        <f t="shared" si="471"/>
        <v>0718284048</v>
      </c>
      <c r="Z1553" t="str">
        <f t="shared" si="472"/>
        <v>0811</v>
      </c>
      <c r="AA1553" s="28">
        <f t="shared" si="473"/>
        <v>1</v>
      </c>
      <c r="AB1553" s="28">
        <f t="shared" si="474"/>
        <v>25</v>
      </c>
    </row>
    <row r="1554" spans="1:28" hidden="1" x14ac:dyDescent="0.2">
      <c r="A1554" t="s">
        <v>9</v>
      </c>
      <c r="B1554" s="2">
        <v>44778</v>
      </c>
      <c r="C1554" s="114">
        <v>3</v>
      </c>
      <c r="D1554" s="31">
        <v>29</v>
      </c>
      <c r="E1554" s="31">
        <v>33</v>
      </c>
      <c r="F1554" s="31">
        <v>35</v>
      </c>
      <c r="G1554" s="31">
        <v>44</v>
      </c>
      <c r="H1554" s="114">
        <v>8</v>
      </c>
      <c r="I1554" s="31">
        <v>10</v>
      </c>
      <c r="J1554" t="str">
        <f t="shared" si="456"/>
        <v>329333544810</v>
      </c>
      <c r="K1554">
        <f t="shared" si="457"/>
        <v>1</v>
      </c>
      <c r="L1554" t="str">
        <f t="shared" si="458"/>
        <v>329333544</v>
      </c>
      <c r="M1554" t="str">
        <f t="shared" si="459"/>
        <v>810</v>
      </c>
      <c r="N1554" s="28">
        <f t="shared" si="460"/>
        <v>1</v>
      </c>
      <c r="O1554" s="28">
        <f t="shared" si="461"/>
        <v>28</v>
      </c>
      <c r="P1554" t="str">
        <f t="shared" si="462"/>
        <v>03</v>
      </c>
      <c r="Q1554">
        <f t="shared" si="463"/>
        <v>29</v>
      </c>
      <c r="R1554">
        <f t="shared" si="464"/>
        <v>33</v>
      </c>
      <c r="S1554">
        <f t="shared" si="465"/>
        <v>35</v>
      </c>
      <c r="T1554">
        <f t="shared" si="466"/>
        <v>44</v>
      </c>
      <c r="U1554" t="str">
        <f t="shared" si="467"/>
        <v>08</v>
      </c>
      <c r="V1554">
        <f t="shared" si="468"/>
        <v>10</v>
      </c>
      <c r="W1554" t="str">
        <f t="shared" si="469"/>
        <v>03293335440810</v>
      </c>
      <c r="X1554">
        <f t="shared" si="470"/>
        <v>1</v>
      </c>
      <c r="Y1554" t="str">
        <f t="shared" si="471"/>
        <v>0329333544</v>
      </c>
      <c r="Z1554" t="str">
        <f t="shared" si="472"/>
        <v>0810</v>
      </c>
      <c r="AA1554" s="28">
        <f t="shared" si="473"/>
        <v>1</v>
      </c>
      <c r="AB1554" s="28">
        <f t="shared" si="474"/>
        <v>28</v>
      </c>
    </row>
    <row r="1555" spans="1:28" hidden="1" x14ac:dyDescent="0.2">
      <c r="A1555" s="225" t="s">
        <v>10</v>
      </c>
      <c r="B1555" s="226">
        <v>44782</v>
      </c>
      <c r="C1555" s="114">
        <v>18</v>
      </c>
      <c r="D1555" s="31">
        <v>19</v>
      </c>
      <c r="E1555" s="31">
        <v>21</v>
      </c>
      <c r="F1555" s="31">
        <v>27</v>
      </c>
      <c r="G1555" s="31">
        <v>47</v>
      </c>
      <c r="H1555" s="114">
        <v>5</v>
      </c>
      <c r="I1555" s="31">
        <v>11</v>
      </c>
      <c r="J1555" t="str">
        <f t="shared" si="456"/>
        <v>1819212747511</v>
      </c>
      <c r="K1555">
        <f t="shared" si="457"/>
        <v>1</v>
      </c>
      <c r="L1555" t="str">
        <f t="shared" si="458"/>
        <v>1819212747</v>
      </c>
      <c r="M1555" t="str">
        <f t="shared" si="459"/>
        <v>511</v>
      </c>
      <c r="N1555" s="28">
        <f t="shared" si="460"/>
        <v>1</v>
      </c>
      <c r="O1555" s="28">
        <f t="shared" si="461"/>
        <v>14</v>
      </c>
      <c r="P1555">
        <f t="shared" si="462"/>
        <v>18</v>
      </c>
      <c r="Q1555">
        <f t="shared" si="463"/>
        <v>19</v>
      </c>
      <c r="R1555">
        <f t="shared" si="464"/>
        <v>21</v>
      </c>
      <c r="S1555">
        <f t="shared" si="465"/>
        <v>27</v>
      </c>
      <c r="T1555">
        <f t="shared" si="466"/>
        <v>47</v>
      </c>
      <c r="U1555" t="str">
        <f t="shared" si="467"/>
        <v>05</v>
      </c>
      <c r="V1555">
        <f t="shared" si="468"/>
        <v>11</v>
      </c>
      <c r="W1555" t="str">
        <f t="shared" si="469"/>
        <v>18192127470511</v>
      </c>
      <c r="X1555">
        <f t="shared" si="470"/>
        <v>1</v>
      </c>
      <c r="Y1555" t="str">
        <f t="shared" si="471"/>
        <v>1819212747</v>
      </c>
      <c r="Z1555" t="str">
        <f t="shared" si="472"/>
        <v>0511</v>
      </c>
      <c r="AA1555" s="28">
        <f t="shared" si="473"/>
        <v>1</v>
      </c>
      <c r="AB1555" s="28">
        <f t="shared" si="474"/>
        <v>14</v>
      </c>
    </row>
    <row r="1556" spans="1:28" hidden="1" x14ac:dyDescent="0.2">
      <c r="A1556" t="s">
        <v>9</v>
      </c>
      <c r="B1556" s="2">
        <v>44785</v>
      </c>
      <c r="C1556" s="114">
        <v>14</v>
      </c>
      <c r="D1556" s="31">
        <v>17</v>
      </c>
      <c r="E1556" s="31">
        <v>34</v>
      </c>
      <c r="F1556" s="31">
        <v>35</v>
      </c>
      <c r="G1556" s="31">
        <v>42</v>
      </c>
      <c r="H1556" s="114">
        <v>6</v>
      </c>
      <c r="I1556" s="31">
        <v>10</v>
      </c>
      <c r="J1556" t="str">
        <f t="shared" si="456"/>
        <v>1417343542610</v>
      </c>
      <c r="K1556">
        <f t="shared" si="457"/>
        <v>1</v>
      </c>
      <c r="L1556" t="str">
        <f t="shared" si="458"/>
        <v>1417343542</v>
      </c>
      <c r="M1556" t="str">
        <f t="shared" si="459"/>
        <v>610</v>
      </c>
      <c r="N1556" s="28">
        <f t="shared" si="460"/>
        <v>1</v>
      </c>
      <c r="O1556" s="28">
        <f t="shared" si="461"/>
        <v>22</v>
      </c>
      <c r="P1556">
        <f t="shared" si="462"/>
        <v>14</v>
      </c>
      <c r="Q1556">
        <f t="shared" si="463"/>
        <v>17</v>
      </c>
      <c r="R1556">
        <f t="shared" si="464"/>
        <v>34</v>
      </c>
      <c r="S1556">
        <f t="shared" si="465"/>
        <v>35</v>
      </c>
      <c r="T1556">
        <f t="shared" si="466"/>
        <v>42</v>
      </c>
      <c r="U1556" t="str">
        <f t="shared" si="467"/>
        <v>06</v>
      </c>
      <c r="V1556">
        <f t="shared" si="468"/>
        <v>10</v>
      </c>
      <c r="W1556" t="str">
        <f t="shared" si="469"/>
        <v>14173435420610</v>
      </c>
      <c r="X1556">
        <f t="shared" si="470"/>
        <v>1</v>
      </c>
      <c r="Y1556" t="str">
        <f t="shared" si="471"/>
        <v>1417343542</v>
      </c>
      <c r="Z1556" t="str">
        <f t="shared" si="472"/>
        <v>0610</v>
      </c>
      <c r="AA1556" s="28">
        <f t="shared" si="473"/>
        <v>1</v>
      </c>
      <c r="AB1556" s="28">
        <f t="shared" si="474"/>
        <v>22</v>
      </c>
    </row>
    <row r="1557" spans="1:28" hidden="1" x14ac:dyDescent="0.2">
      <c r="A1557" s="225" t="s">
        <v>10</v>
      </c>
      <c r="B1557" s="226">
        <v>44789</v>
      </c>
      <c r="C1557" s="114">
        <v>10</v>
      </c>
      <c r="D1557" s="31">
        <v>14</v>
      </c>
      <c r="E1557" s="31">
        <v>25</v>
      </c>
      <c r="F1557" s="31">
        <v>32</v>
      </c>
      <c r="G1557" s="31">
        <v>39</v>
      </c>
      <c r="H1557" s="114">
        <v>7</v>
      </c>
      <c r="I1557" s="31">
        <v>8</v>
      </c>
      <c r="J1557" t="str">
        <f t="shared" si="456"/>
        <v>101425323978</v>
      </c>
      <c r="K1557">
        <f t="shared" si="457"/>
        <v>1</v>
      </c>
      <c r="L1557" t="str">
        <f t="shared" si="458"/>
        <v>1014253239</v>
      </c>
      <c r="M1557" t="str">
        <f t="shared" si="459"/>
        <v>78</v>
      </c>
      <c r="N1557" s="28">
        <f t="shared" si="460"/>
        <v>1</v>
      </c>
      <c r="O1557" s="28">
        <f t="shared" si="461"/>
        <v>30</v>
      </c>
      <c r="P1557">
        <f t="shared" si="462"/>
        <v>10</v>
      </c>
      <c r="Q1557">
        <f t="shared" si="463"/>
        <v>14</v>
      </c>
      <c r="R1557">
        <f t="shared" si="464"/>
        <v>25</v>
      </c>
      <c r="S1557">
        <f t="shared" si="465"/>
        <v>32</v>
      </c>
      <c r="T1557">
        <f t="shared" si="466"/>
        <v>39</v>
      </c>
      <c r="U1557" t="str">
        <f t="shared" si="467"/>
        <v>07</v>
      </c>
      <c r="V1557" t="str">
        <f t="shared" si="468"/>
        <v>08</v>
      </c>
      <c r="W1557" t="str">
        <f t="shared" si="469"/>
        <v>10142532390708</v>
      </c>
      <c r="X1557">
        <f t="shared" si="470"/>
        <v>1</v>
      </c>
      <c r="Y1557" t="str">
        <f t="shared" si="471"/>
        <v>1014253239</v>
      </c>
      <c r="Z1557" t="str">
        <f t="shared" si="472"/>
        <v>0708</v>
      </c>
      <c r="AA1557" s="28">
        <f t="shared" si="473"/>
        <v>1</v>
      </c>
      <c r="AB1557" s="28">
        <f t="shared" si="474"/>
        <v>30</v>
      </c>
    </row>
    <row r="1558" spans="1:28" hidden="1" x14ac:dyDescent="0.2">
      <c r="A1558" t="s">
        <v>9</v>
      </c>
      <c r="B1558" s="2">
        <v>44792</v>
      </c>
      <c r="C1558" s="114">
        <v>2</v>
      </c>
      <c r="D1558" s="31">
        <v>9</v>
      </c>
      <c r="E1558" s="31">
        <v>13</v>
      </c>
      <c r="F1558" s="31">
        <v>19</v>
      </c>
      <c r="G1558" s="31">
        <v>38</v>
      </c>
      <c r="H1558" s="114">
        <v>2</v>
      </c>
      <c r="I1558" s="31">
        <v>6</v>
      </c>
      <c r="J1558" t="str">
        <f t="shared" si="456"/>
        <v>2913193826</v>
      </c>
      <c r="K1558">
        <f t="shared" si="457"/>
        <v>1</v>
      </c>
      <c r="L1558" t="str">
        <f t="shared" si="458"/>
        <v>29131938</v>
      </c>
      <c r="M1558" t="str">
        <f t="shared" si="459"/>
        <v>26</v>
      </c>
      <c r="N1558" s="28">
        <f t="shared" si="460"/>
        <v>1</v>
      </c>
      <c r="O1558" s="28">
        <f t="shared" si="461"/>
        <v>47</v>
      </c>
      <c r="P1558" t="str">
        <f t="shared" si="462"/>
        <v>02</v>
      </c>
      <c r="Q1558" t="str">
        <f t="shared" si="463"/>
        <v>09</v>
      </c>
      <c r="R1558">
        <f t="shared" si="464"/>
        <v>13</v>
      </c>
      <c r="S1558">
        <f t="shared" si="465"/>
        <v>19</v>
      </c>
      <c r="T1558">
        <f t="shared" si="466"/>
        <v>38</v>
      </c>
      <c r="U1558" t="str">
        <f t="shared" si="467"/>
        <v>02</v>
      </c>
      <c r="V1558" t="str">
        <f t="shared" si="468"/>
        <v>06</v>
      </c>
      <c r="W1558" t="str">
        <f t="shared" si="469"/>
        <v>02091319380206</v>
      </c>
      <c r="X1558">
        <f t="shared" si="470"/>
        <v>1</v>
      </c>
      <c r="Y1558" t="str">
        <f t="shared" si="471"/>
        <v>0209131938</v>
      </c>
      <c r="Z1558" t="str">
        <f t="shared" si="472"/>
        <v>0206</v>
      </c>
      <c r="AA1558" s="28">
        <f t="shared" si="473"/>
        <v>1</v>
      </c>
      <c r="AB1558" s="28">
        <f t="shared" si="474"/>
        <v>47</v>
      </c>
    </row>
    <row r="1559" spans="1:28" hidden="1" x14ac:dyDescent="0.2">
      <c r="A1559" s="225" t="s">
        <v>10</v>
      </c>
      <c r="B1559" s="226">
        <v>44796</v>
      </c>
      <c r="C1559" s="114">
        <v>19</v>
      </c>
      <c r="D1559" s="31">
        <v>26</v>
      </c>
      <c r="E1559" s="31">
        <v>31</v>
      </c>
      <c r="F1559" s="31">
        <v>39</v>
      </c>
      <c r="G1559" s="31">
        <v>48</v>
      </c>
      <c r="H1559" s="114">
        <v>2</v>
      </c>
      <c r="I1559" s="31">
        <v>3</v>
      </c>
      <c r="J1559" t="str">
        <f t="shared" si="456"/>
        <v>192631394823</v>
      </c>
      <c r="K1559">
        <f t="shared" si="457"/>
        <v>1</v>
      </c>
      <c r="L1559" t="str">
        <f t="shared" si="458"/>
        <v>1926313948</v>
      </c>
      <c r="M1559" t="str">
        <f t="shared" si="459"/>
        <v>23</v>
      </c>
      <c r="N1559" s="28">
        <f t="shared" si="460"/>
        <v>1</v>
      </c>
      <c r="O1559" s="28">
        <f t="shared" si="461"/>
        <v>37</v>
      </c>
      <c r="P1559">
        <f t="shared" si="462"/>
        <v>19</v>
      </c>
      <c r="Q1559">
        <f t="shared" si="463"/>
        <v>26</v>
      </c>
      <c r="R1559">
        <f t="shared" si="464"/>
        <v>31</v>
      </c>
      <c r="S1559">
        <f t="shared" si="465"/>
        <v>39</v>
      </c>
      <c r="T1559">
        <f t="shared" si="466"/>
        <v>48</v>
      </c>
      <c r="U1559" t="str">
        <f t="shared" si="467"/>
        <v>02</v>
      </c>
      <c r="V1559" t="str">
        <f t="shared" si="468"/>
        <v>03</v>
      </c>
      <c r="W1559" t="str">
        <f t="shared" si="469"/>
        <v>19263139480203</v>
      </c>
      <c r="X1559">
        <f t="shared" si="470"/>
        <v>1</v>
      </c>
      <c r="Y1559" t="str">
        <f t="shared" si="471"/>
        <v>1926313948</v>
      </c>
      <c r="Z1559" t="str">
        <f t="shared" si="472"/>
        <v>0203</v>
      </c>
      <c r="AA1559" s="28">
        <f t="shared" si="473"/>
        <v>1</v>
      </c>
      <c r="AB1559" s="28">
        <f t="shared" si="474"/>
        <v>37</v>
      </c>
    </row>
    <row r="1560" spans="1:28" hidden="1" x14ac:dyDescent="0.2">
      <c r="A1560" t="s">
        <v>9</v>
      </c>
      <c r="B1560" s="2">
        <v>44799</v>
      </c>
      <c r="C1560" s="114">
        <v>22</v>
      </c>
      <c r="D1560" s="31">
        <v>23</v>
      </c>
      <c r="E1560" s="31">
        <v>25</v>
      </c>
      <c r="F1560" s="31">
        <v>38</v>
      </c>
      <c r="G1560" s="31">
        <v>44</v>
      </c>
      <c r="H1560" s="114">
        <v>11</v>
      </c>
      <c r="I1560" s="31">
        <v>12</v>
      </c>
      <c r="J1560" t="str">
        <f t="shared" si="456"/>
        <v>22232538441112</v>
      </c>
      <c r="K1560">
        <f t="shared" si="457"/>
        <v>1</v>
      </c>
      <c r="L1560" t="str">
        <f t="shared" si="458"/>
        <v>2223253844</v>
      </c>
      <c r="M1560" t="str">
        <f t="shared" si="459"/>
        <v>1112</v>
      </c>
      <c r="N1560" s="28">
        <f t="shared" si="460"/>
        <v>1</v>
      </c>
      <c r="O1560" s="28">
        <f t="shared" si="461"/>
        <v>12</v>
      </c>
      <c r="P1560">
        <f t="shared" si="462"/>
        <v>22</v>
      </c>
      <c r="Q1560">
        <f t="shared" si="463"/>
        <v>23</v>
      </c>
      <c r="R1560">
        <f t="shared" si="464"/>
        <v>25</v>
      </c>
      <c r="S1560">
        <f t="shared" si="465"/>
        <v>38</v>
      </c>
      <c r="T1560">
        <f t="shared" si="466"/>
        <v>44</v>
      </c>
      <c r="U1560">
        <f t="shared" si="467"/>
        <v>11</v>
      </c>
      <c r="V1560">
        <f t="shared" si="468"/>
        <v>12</v>
      </c>
      <c r="W1560" t="str">
        <f t="shared" si="469"/>
        <v>22232538441112</v>
      </c>
      <c r="X1560">
        <f t="shared" si="470"/>
        <v>1</v>
      </c>
      <c r="Y1560" t="str">
        <f t="shared" si="471"/>
        <v>2223253844</v>
      </c>
      <c r="Z1560" t="str">
        <f t="shared" si="472"/>
        <v>1112</v>
      </c>
      <c r="AA1560" s="28">
        <f t="shared" si="473"/>
        <v>1</v>
      </c>
      <c r="AB1560" s="28">
        <f t="shared" si="474"/>
        <v>12</v>
      </c>
    </row>
    <row r="1561" spans="1:28" hidden="1" x14ac:dyDescent="0.2">
      <c r="A1561" s="225" t="s">
        <v>10</v>
      </c>
      <c r="B1561" s="226">
        <v>44803</v>
      </c>
      <c r="C1561" s="114">
        <v>4</v>
      </c>
      <c r="D1561" s="31">
        <v>6</v>
      </c>
      <c r="E1561" s="31">
        <v>10</v>
      </c>
      <c r="F1561" s="31">
        <v>15</v>
      </c>
      <c r="G1561" s="31">
        <v>19</v>
      </c>
      <c r="H1561" s="114">
        <v>1</v>
      </c>
      <c r="I1561" s="31">
        <v>4</v>
      </c>
      <c r="J1561" t="str">
        <f t="shared" si="456"/>
        <v>4610151914</v>
      </c>
      <c r="K1561">
        <f t="shared" si="457"/>
        <v>1</v>
      </c>
      <c r="L1561" t="str">
        <f t="shared" si="458"/>
        <v>46101519</v>
      </c>
      <c r="M1561" t="str">
        <f t="shared" si="459"/>
        <v>14</v>
      </c>
      <c r="N1561" s="28">
        <f t="shared" si="460"/>
        <v>1</v>
      </c>
      <c r="O1561" s="28">
        <f t="shared" si="461"/>
        <v>23</v>
      </c>
      <c r="P1561" t="str">
        <f t="shared" si="462"/>
        <v>04</v>
      </c>
      <c r="Q1561" t="str">
        <f t="shared" si="463"/>
        <v>06</v>
      </c>
      <c r="R1561">
        <f t="shared" si="464"/>
        <v>10</v>
      </c>
      <c r="S1561">
        <f t="shared" si="465"/>
        <v>15</v>
      </c>
      <c r="T1561">
        <f t="shared" si="466"/>
        <v>19</v>
      </c>
      <c r="U1561" t="str">
        <f t="shared" si="467"/>
        <v>01</v>
      </c>
      <c r="V1561" t="str">
        <f t="shared" si="468"/>
        <v>04</v>
      </c>
      <c r="W1561" t="str">
        <f t="shared" si="469"/>
        <v>04061015190104</v>
      </c>
      <c r="X1561">
        <f t="shared" si="470"/>
        <v>1</v>
      </c>
      <c r="Y1561" t="str">
        <f t="shared" si="471"/>
        <v>0406101519</v>
      </c>
      <c r="Z1561" t="str">
        <f t="shared" si="472"/>
        <v>0104</v>
      </c>
      <c r="AA1561" s="28">
        <f t="shared" si="473"/>
        <v>1</v>
      </c>
      <c r="AB1561" s="28">
        <f t="shared" si="474"/>
        <v>23</v>
      </c>
    </row>
    <row r="1562" spans="1:28" hidden="1" x14ac:dyDescent="0.2">
      <c r="A1562" t="s">
        <v>9</v>
      </c>
      <c r="B1562" s="2">
        <v>44806</v>
      </c>
      <c r="C1562" s="114">
        <v>7</v>
      </c>
      <c r="D1562" s="31">
        <v>12</v>
      </c>
      <c r="E1562" s="31">
        <v>13</v>
      </c>
      <c r="F1562" s="31">
        <v>20</v>
      </c>
      <c r="G1562" s="31">
        <v>45</v>
      </c>
      <c r="H1562" s="114">
        <v>3</v>
      </c>
      <c r="I1562" s="31">
        <v>12</v>
      </c>
      <c r="J1562" t="str">
        <f t="shared" si="456"/>
        <v>712132045312</v>
      </c>
      <c r="K1562">
        <f t="shared" si="457"/>
        <v>1</v>
      </c>
      <c r="L1562" t="str">
        <f t="shared" si="458"/>
        <v>712132045</v>
      </c>
      <c r="M1562" t="str">
        <f t="shared" si="459"/>
        <v>312</v>
      </c>
      <c r="N1562" s="28">
        <f t="shared" si="460"/>
        <v>1</v>
      </c>
      <c r="O1562" s="28">
        <f t="shared" si="461"/>
        <v>13</v>
      </c>
      <c r="P1562" t="str">
        <f t="shared" si="462"/>
        <v>07</v>
      </c>
      <c r="Q1562">
        <f t="shared" si="463"/>
        <v>12</v>
      </c>
      <c r="R1562">
        <f t="shared" si="464"/>
        <v>13</v>
      </c>
      <c r="S1562">
        <f t="shared" si="465"/>
        <v>20</v>
      </c>
      <c r="T1562">
        <f t="shared" si="466"/>
        <v>45</v>
      </c>
      <c r="U1562" t="str">
        <f t="shared" si="467"/>
        <v>03</v>
      </c>
      <c r="V1562">
        <f t="shared" si="468"/>
        <v>12</v>
      </c>
      <c r="W1562" t="str">
        <f t="shared" si="469"/>
        <v>07121320450312</v>
      </c>
      <c r="X1562">
        <f t="shared" si="470"/>
        <v>1</v>
      </c>
      <c r="Y1562" t="str">
        <f t="shared" si="471"/>
        <v>0712132045</v>
      </c>
      <c r="Z1562" t="str">
        <f t="shared" si="472"/>
        <v>0312</v>
      </c>
      <c r="AA1562" s="28">
        <f t="shared" si="473"/>
        <v>1</v>
      </c>
      <c r="AB1562" s="28">
        <f t="shared" si="474"/>
        <v>13</v>
      </c>
    </row>
    <row r="1563" spans="1:28" hidden="1" x14ac:dyDescent="0.2">
      <c r="A1563" s="225" t="s">
        <v>10</v>
      </c>
      <c r="B1563" s="226">
        <v>44810</v>
      </c>
      <c r="C1563" s="114">
        <v>7</v>
      </c>
      <c r="D1563" s="31">
        <v>10</v>
      </c>
      <c r="E1563" s="31">
        <v>22</v>
      </c>
      <c r="F1563" s="31">
        <v>29</v>
      </c>
      <c r="G1563" s="31">
        <v>44</v>
      </c>
      <c r="H1563" s="114">
        <v>4</v>
      </c>
      <c r="I1563" s="31">
        <v>5</v>
      </c>
      <c r="J1563" t="str">
        <f t="shared" si="456"/>
        <v>71022294445</v>
      </c>
      <c r="K1563">
        <f t="shared" si="457"/>
        <v>1</v>
      </c>
      <c r="L1563" t="str">
        <f t="shared" si="458"/>
        <v>710222944</v>
      </c>
      <c r="M1563" t="str">
        <f t="shared" si="459"/>
        <v>45</v>
      </c>
      <c r="N1563" s="28">
        <f t="shared" si="460"/>
        <v>1</v>
      </c>
      <c r="O1563" s="28">
        <f t="shared" si="461"/>
        <v>29</v>
      </c>
      <c r="P1563" t="str">
        <f t="shared" si="462"/>
        <v>07</v>
      </c>
      <c r="Q1563">
        <f t="shared" si="463"/>
        <v>10</v>
      </c>
      <c r="R1563">
        <f t="shared" si="464"/>
        <v>22</v>
      </c>
      <c r="S1563">
        <f t="shared" si="465"/>
        <v>29</v>
      </c>
      <c r="T1563">
        <f t="shared" si="466"/>
        <v>44</v>
      </c>
      <c r="U1563" t="str">
        <f t="shared" si="467"/>
        <v>04</v>
      </c>
      <c r="V1563" t="str">
        <f t="shared" si="468"/>
        <v>05</v>
      </c>
      <c r="W1563" t="str">
        <f t="shared" si="469"/>
        <v>07102229440405</v>
      </c>
      <c r="X1563">
        <f t="shared" si="470"/>
        <v>1</v>
      </c>
      <c r="Y1563" t="str">
        <f t="shared" si="471"/>
        <v>0710222944</v>
      </c>
      <c r="Z1563" t="str">
        <f t="shared" si="472"/>
        <v>0405</v>
      </c>
      <c r="AA1563" s="28">
        <f t="shared" si="473"/>
        <v>1</v>
      </c>
      <c r="AB1563" s="28">
        <f t="shared" si="474"/>
        <v>29</v>
      </c>
    </row>
    <row r="1564" spans="1:28" hidden="1" x14ac:dyDescent="0.2">
      <c r="A1564" t="s">
        <v>9</v>
      </c>
      <c r="B1564" s="2">
        <v>44813</v>
      </c>
      <c r="C1564" s="114">
        <v>17</v>
      </c>
      <c r="D1564" s="31">
        <v>23</v>
      </c>
      <c r="E1564" s="31">
        <v>24</v>
      </c>
      <c r="F1564" s="31">
        <v>26</v>
      </c>
      <c r="G1564" s="31">
        <v>27</v>
      </c>
      <c r="H1564" s="114">
        <v>4</v>
      </c>
      <c r="I1564" s="31">
        <v>9</v>
      </c>
      <c r="J1564" t="str">
        <f t="shared" si="456"/>
        <v>172324262749</v>
      </c>
      <c r="K1564">
        <f t="shared" si="457"/>
        <v>1</v>
      </c>
      <c r="L1564" t="str">
        <f t="shared" si="458"/>
        <v>1723242627</v>
      </c>
      <c r="M1564" t="str">
        <f t="shared" si="459"/>
        <v>49</v>
      </c>
      <c r="N1564" s="28">
        <f t="shared" si="460"/>
        <v>1</v>
      </c>
      <c r="O1564" s="28">
        <f t="shared" si="461"/>
        <v>26</v>
      </c>
      <c r="P1564">
        <f t="shared" si="462"/>
        <v>17</v>
      </c>
      <c r="Q1564">
        <f t="shared" si="463"/>
        <v>23</v>
      </c>
      <c r="R1564">
        <f t="shared" si="464"/>
        <v>24</v>
      </c>
      <c r="S1564">
        <f t="shared" si="465"/>
        <v>26</v>
      </c>
      <c r="T1564">
        <f t="shared" si="466"/>
        <v>27</v>
      </c>
      <c r="U1564" t="str">
        <f t="shared" si="467"/>
        <v>04</v>
      </c>
      <c r="V1564" t="str">
        <f t="shared" si="468"/>
        <v>09</v>
      </c>
      <c r="W1564" t="str">
        <f t="shared" si="469"/>
        <v>17232426270409</v>
      </c>
      <c r="X1564">
        <f t="shared" si="470"/>
        <v>1</v>
      </c>
      <c r="Y1564" t="str">
        <f t="shared" si="471"/>
        <v>1723242627</v>
      </c>
      <c r="Z1564" t="str">
        <f t="shared" si="472"/>
        <v>0409</v>
      </c>
      <c r="AA1564" s="28">
        <f t="shared" si="473"/>
        <v>1</v>
      </c>
      <c r="AB1564" s="28">
        <f t="shared" si="474"/>
        <v>26</v>
      </c>
    </row>
    <row r="1565" spans="1:28" hidden="1" x14ac:dyDescent="0.2">
      <c r="A1565" s="225" t="s">
        <v>10</v>
      </c>
      <c r="B1565" s="226">
        <v>44817</v>
      </c>
      <c r="C1565" s="114">
        <v>9</v>
      </c>
      <c r="D1565" s="31">
        <v>12</v>
      </c>
      <c r="E1565" s="31">
        <v>15</v>
      </c>
      <c r="F1565" s="31">
        <v>40</v>
      </c>
      <c r="G1565" s="31">
        <v>47</v>
      </c>
      <c r="H1565" s="114">
        <v>1</v>
      </c>
      <c r="I1565" s="31">
        <v>11</v>
      </c>
      <c r="J1565" t="str">
        <f t="shared" si="456"/>
        <v>912154047111</v>
      </c>
      <c r="K1565">
        <f t="shared" si="457"/>
        <v>1</v>
      </c>
      <c r="L1565" t="str">
        <f t="shared" si="458"/>
        <v>912154047</v>
      </c>
      <c r="M1565" t="str">
        <f t="shared" si="459"/>
        <v>111</v>
      </c>
      <c r="N1565" s="28">
        <f t="shared" si="460"/>
        <v>1</v>
      </c>
      <c r="O1565" s="28">
        <f t="shared" si="461"/>
        <v>25</v>
      </c>
      <c r="P1565" t="str">
        <f t="shared" si="462"/>
        <v>09</v>
      </c>
      <c r="Q1565">
        <f t="shared" si="463"/>
        <v>12</v>
      </c>
      <c r="R1565">
        <f t="shared" si="464"/>
        <v>15</v>
      </c>
      <c r="S1565">
        <f t="shared" si="465"/>
        <v>40</v>
      </c>
      <c r="T1565">
        <f t="shared" si="466"/>
        <v>47</v>
      </c>
      <c r="U1565" t="str">
        <f t="shared" si="467"/>
        <v>01</v>
      </c>
      <c r="V1565">
        <f t="shared" si="468"/>
        <v>11</v>
      </c>
      <c r="W1565" t="str">
        <f t="shared" si="469"/>
        <v>09121540470111</v>
      </c>
      <c r="X1565">
        <f t="shared" si="470"/>
        <v>1</v>
      </c>
      <c r="Y1565" t="str">
        <f t="shared" si="471"/>
        <v>0912154047</v>
      </c>
      <c r="Z1565" t="str">
        <f t="shared" si="472"/>
        <v>0111</v>
      </c>
      <c r="AA1565" s="28">
        <f t="shared" si="473"/>
        <v>1</v>
      </c>
      <c r="AB1565" s="28">
        <f t="shared" si="474"/>
        <v>25</v>
      </c>
    </row>
    <row r="1566" spans="1:28" hidden="1" x14ac:dyDescent="0.2">
      <c r="A1566" t="s">
        <v>9</v>
      </c>
      <c r="B1566" s="2">
        <v>44820</v>
      </c>
      <c r="C1566" s="114">
        <v>10</v>
      </c>
      <c r="D1566" s="31">
        <v>27</v>
      </c>
      <c r="E1566" s="31">
        <v>36</v>
      </c>
      <c r="F1566" s="31">
        <v>45</v>
      </c>
      <c r="G1566" s="31">
        <v>49</v>
      </c>
      <c r="H1566" s="114">
        <v>3</v>
      </c>
      <c r="I1566" s="31">
        <v>4</v>
      </c>
      <c r="J1566" t="str">
        <f t="shared" si="456"/>
        <v>102736454934</v>
      </c>
      <c r="K1566">
        <f t="shared" si="457"/>
        <v>1</v>
      </c>
      <c r="L1566" t="str">
        <f t="shared" si="458"/>
        <v>1027364549</v>
      </c>
      <c r="M1566" t="str">
        <f t="shared" si="459"/>
        <v>34</v>
      </c>
      <c r="N1566" s="28">
        <f t="shared" si="460"/>
        <v>1</v>
      </c>
      <c r="O1566" s="28">
        <f t="shared" si="461"/>
        <v>34</v>
      </c>
      <c r="P1566">
        <f t="shared" si="462"/>
        <v>10</v>
      </c>
      <c r="Q1566">
        <f t="shared" si="463"/>
        <v>27</v>
      </c>
      <c r="R1566">
        <f t="shared" si="464"/>
        <v>36</v>
      </c>
      <c r="S1566">
        <f t="shared" si="465"/>
        <v>45</v>
      </c>
      <c r="T1566">
        <f t="shared" si="466"/>
        <v>49</v>
      </c>
      <c r="U1566" t="str">
        <f t="shared" si="467"/>
        <v>03</v>
      </c>
      <c r="V1566" t="str">
        <f t="shared" si="468"/>
        <v>04</v>
      </c>
      <c r="W1566" t="str">
        <f t="shared" si="469"/>
        <v>10273645490304</v>
      </c>
      <c r="X1566">
        <f t="shared" si="470"/>
        <v>1</v>
      </c>
      <c r="Y1566" t="str">
        <f t="shared" si="471"/>
        <v>1027364549</v>
      </c>
      <c r="Z1566" t="str">
        <f t="shared" si="472"/>
        <v>0304</v>
      </c>
      <c r="AA1566" s="28">
        <f t="shared" si="473"/>
        <v>1</v>
      </c>
      <c r="AB1566" s="28">
        <f t="shared" si="474"/>
        <v>34</v>
      </c>
    </row>
    <row r="1567" spans="1:28" hidden="1" x14ac:dyDescent="0.2">
      <c r="A1567" s="225" t="s">
        <v>10</v>
      </c>
      <c r="B1567" s="226">
        <v>44824</v>
      </c>
      <c r="C1567" s="114">
        <v>11</v>
      </c>
      <c r="D1567" s="31">
        <v>21</v>
      </c>
      <c r="E1567" s="31">
        <v>23</v>
      </c>
      <c r="F1567" s="31">
        <v>32</v>
      </c>
      <c r="G1567" s="31">
        <v>48</v>
      </c>
      <c r="H1567" s="114">
        <v>3</v>
      </c>
      <c r="I1567" s="31">
        <v>12</v>
      </c>
      <c r="J1567" t="str">
        <f t="shared" si="456"/>
        <v>1121233248312</v>
      </c>
      <c r="K1567">
        <f t="shared" si="457"/>
        <v>1</v>
      </c>
      <c r="L1567" t="str">
        <f t="shared" si="458"/>
        <v>1121233248</v>
      </c>
      <c r="M1567" t="str">
        <f t="shared" si="459"/>
        <v>312</v>
      </c>
      <c r="N1567" s="28">
        <f t="shared" si="460"/>
        <v>1</v>
      </c>
      <c r="O1567" s="28">
        <f t="shared" si="461"/>
        <v>13</v>
      </c>
      <c r="P1567">
        <f t="shared" si="462"/>
        <v>11</v>
      </c>
      <c r="Q1567">
        <f t="shared" si="463"/>
        <v>21</v>
      </c>
      <c r="R1567">
        <f t="shared" si="464"/>
        <v>23</v>
      </c>
      <c r="S1567">
        <f t="shared" si="465"/>
        <v>32</v>
      </c>
      <c r="T1567">
        <f t="shared" si="466"/>
        <v>48</v>
      </c>
      <c r="U1567" t="str">
        <f t="shared" si="467"/>
        <v>03</v>
      </c>
      <c r="V1567">
        <f t="shared" si="468"/>
        <v>12</v>
      </c>
      <c r="W1567" t="str">
        <f t="shared" si="469"/>
        <v>11212332480312</v>
      </c>
      <c r="X1567">
        <f t="shared" si="470"/>
        <v>1</v>
      </c>
      <c r="Y1567" t="str">
        <f t="shared" si="471"/>
        <v>1121233248</v>
      </c>
      <c r="Z1567" t="str">
        <f t="shared" si="472"/>
        <v>0312</v>
      </c>
      <c r="AA1567" s="28">
        <f t="shared" si="473"/>
        <v>1</v>
      </c>
      <c r="AB1567" s="28">
        <f t="shared" si="474"/>
        <v>13</v>
      </c>
    </row>
    <row r="1568" spans="1:28" hidden="1" x14ac:dyDescent="0.2">
      <c r="A1568" t="s">
        <v>9</v>
      </c>
      <c r="B1568" s="2">
        <v>44827</v>
      </c>
      <c r="C1568" s="114">
        <v>14</v>
      </c>
      <c r="D1568" s="31">
        <v>15</v>
      </c>
      <c r="E1568" s="31">
        <v>22</v>
      </c>
      <c r="F1568" s="31">
        <v>35</v>
      </c>
      <c r="G1568" s="31">
        <v>48</v>
      </c>
      <c r="H1568" s="114">
        <v>3</v>
      </c>
      <c r="I1568" s="31">
        <v>8</v>
      </c>
      <c r="J1568" t="str">
        <f t="shared" si="456"/>
        <v>141522354838</v>
      </c>
      <c r="K1568">
        <f t="shared" si="457"/>
        <v>1</v>
      </c>
      <c r="L1568" t="str">
        <f t="shared" si="458"/>
        <v>1415223548</v>
      </c>
      <c r="M1568" t="str">
        <f t="shared" si="459"/>
        <v>38</v>
      </c>
      <c r="N1568" s="28">
        <f t="shared" si="460"/>
        <v>1</v>
      </c>
      <c r="O1568" s="28">
        <f t="shared" si="461"/>
        <v>29</v>
      </c>
      <c r="P1568">
        <f t="shared" si="462"/>
        <v>14</v>
      </c>
      <c r="Q1568">
        <f t="shared" si="463"/>
        <v>15</v>
      </c>
      <c r="R1568">
        <f t="shared" si="464"/>
        <v>22</v>
      </c>
      <c r="S1568">
        <f t="shared" si="465"/>
        <v>35</v>
      </c>
      <c r="T1568">
        <f t="shared" si="466"/>
        <v>48</v>
      </c>
      <c r="U1568" t="str">
        <f t="shared" si="467"/>
        <v>03</v>
      </c>
      <c r="V1568" t="str">
        <f t="shared" si="468"/>
        <v>08</v>
      </c>
      <c r="W1568" t="str">
        <f t="shared" si="469"/>
        <v>14152235480308</v>
      </c>
      <c r="X1568">
        <f t="shared" si="470"/>
        <v>1</v>
      </c>
      <c r="Y1568" t="str">
        <f t="shared" si="471"/>
        <v>1415223548</v>
      </c>
      <c r="Z1568" t="str">
        <f t="shared" si="472"/>
        <v>0308</v>
      </c>
      <c r="AA1568" s="28">
        <f t="shared" si="473"/>
        <v>1</v>
      </c>
      <c r="AB1568" s="28">
        <f t="shared" si="474"/>
        <v>29</v>
      </c>
    </row>
    <row r="1569" spans="1:28" hidden="1" x14ac:dyDescent="0.2">
      <c r="A1569" s="225" t="s">
        <v>10</v>
      </c>
      <c r="B1569" s="226">
        <v>44831</v>
      </c>
      <c r="C1569" s="114">
        <v>4</v>
      </c>
      <c r="D1569" s="31">
        <v>20</v>
      </c>
      <c r="E1569" s="31">
        <v>21</v>
      </c>
      <c r="F1569" s="31">
        <v>34</v>
      </c>
      <c r="G1569" s="31">
        <v>44</v>
      </c>
      <c r="H1569" s="114">
        <v>1</v>
      </c>
      <c r="I1569" s="31">
        <v>3</v>
      </c>
      <c r="J1569" t="str">
        <f t="shared" si="456"/>
        <v>42021344413</v>
      </c>
      <c r="K1569">
        <f t="shared" si="457"/>
        <v>1</v>
      </c>
      <c r="L1569" t="str">
        <f t="shared" si="458"/>
        <v>420213444</v>
      </c>
      <c r="M1569" t="str">
        <f t="shared" si="459"/>
        <v>13</v>
      </c>
      <c r="N1569" s="28">
        <f t="shared" si="460"/>
        <v>1</v>
      </c>
      <c r="O1569" s="28">
        <f t="shared" si="461"/>
        <v>26</v>
      </c>
      <c r="P1569" t="str">
        <f t="shared" si="462"/>
        <v>04</v>
      </c>
      <c r="Q1569">
        <f t="shared" si="463"/>
        <v>20</v>
      </c>
      <c r="R1569">
        <f t="shared" si="464"/>
        <v>21</v>
      </c>
      <c r="S1569">
        <f t="shared" si="465"/>
        <v>34</v>
      </c>
      <c r="T1569">
        <f t="shared" si="466"/>
        <v>44</v>
      </c>
      <c r="U1569" t="str">
        <f t="shared" si="467"/>
        <v>01</v>
      </c>
      <c r="V1569" t="str">
        <f t="shared" si="468"/>
        <v>03</v>
      </c>
      <c r="W1569" t="str">
        <f t="shared" si="469"/>
        <v>04202134440103</v>
      </c>
      <c r="X1569">
        <f t="shared" si="470"/>
        <v>1</v>
      </c>
      <c r="Y1569" t="str">
        <f t="shared" si="471"/>
        <v>0420213444</v>
      </c>
      <c r="Z1569" t="str">
        <f t="shared" si="472"/>
        <v>0103</v>
      </c>
      <c r="AA1569" s="28">
        <f t="shared" si="473"/>
        <v>1</v>
      </c>
      <c r="AB1569" s="28">
        <f t="shared" si="474"/>
        <v>26</v>
      </c>
    </row>
    <row r="1570" spans="1:28" hidden="1" x14ac:dyDescent="0.2">
      <c r="A1570" t="s">
        <v>9</v>
      </c>
      <c r="B1570" s="2">
        <v>44834</v>
      </c>
      <c r="C1570" s="119">
        <v>1</v>
      </c>
      <c r="D1570" s="31">
        <v>2</v>
      </c>
      <c r="E1570" s="31">
        <v>11</v>
      </c>
      <c r="F1570" s="31">
        <v>16</v>
      </c>
      <c r="G1570" s="31">
        <v>26</v>
      </c>
      <c r="H1570" s="114">
        <v>3</v>
      </c>
      <c r="I1570" s="31">
        <v>12</v>
      </c>
      <c r="J1570" t="str">
        <f t="shared" si="456"/>
        <v>12111626312</v>
      </c>
      <c r="K1570">
        <f t="shared" si="457"/>
        <v>1</v>
      </c>
      <c r="L1570" t="str">
        <f t="shared" si="458"/>
        <v>12111626</v>
      </c>
      <c r="M1570" t="str">
        <f t="shared" si="459"/>
        <v>312</v>
      </c>
      <c r="N1570" s="28">
        <f t="shared" si="460"/>
        <v>1</v>
      </c>
      <c r="O1570" s="28">
        <f t="shared" si="461"/>
        <v>13</v>
      </c>
      <c r="P1570" t="str">
        <f t="shared" si="462"/>
        <v>01</v>
      </c>
      <c r="Q1570" t="str">
        <f t="shared" si="463"/>
        <v>02</v>
      </c>
      <c r="R1570">
        <f t="shared" si="464"/>
        <v>11</v>
      </c>
      <c r="S1570">
        <f t="shared" si="465"/>
        <v>16</v>
      </c>
      <c r="T1570">
        <f t="shared" si="466"/>
        <v>26</v>
      </c>
      <c r="U1570" t="str">
        <f t="shared" si="467"/>
        <v>03</v>
      </c>
      <c r="V1570">
        <f t="shared" si="468"/>
        <v>12</v>
      </c>
      <c r="W1570" t="str">
        <f t="shared" si="469"/>
        <v>01021116260312</v>
      </c>
      <c r="X1570">
        <f t="shared" si="470"/>
        <v>1</v>
      </c>
      <c r="Y1570" t="str">
        <f t="shared" si="471"/>
        <v>0102111626</v>
      </c>
      <c r="Z1570" t="str">
        <f t="shared" si="472"/>
        <v>0312</v>
      </c>
      <c r="AA1570" s="28">
        <f t="shared" si="473"/>
        <v>1</v>
      </c>
      <c r="AB1570" s="28">
        <f t="shared" si="474"/>
        <v>13</v>
      </c>
    </row>
    <row r="1571" spans="1:28" hidden="1" x14ac:dyDescent="0.2">
      <c r="A1571" s="225" t="s">
        <v>10</v>
      </c>
      <c r="B1571" s="226">
        <v>44838</v>
      </c>
      <c r="C1571" s="114">
        <v>3</v>
      </c>
      <c r="D1571" s="31">
        <v>18</v>
      </c>
      <c r="E1571" s="31">
        <v>28</v>
      </c>
      <c r="F1571" s="31">
        <v>42</v>
      </c>
      <c r="G1571" s="31">
        <v>43</v>
      </c>
      <c r="H1571" s="114">
        <v>3</v>
      </c>
      <c r="I1571" s="31">
        <v>12</v>
      </c>
      <c r="J1571" t="str">
        <f t="shared" si="456"/>
        <v>318284243312</v>
      </c>
      <c r="K1571">
        <f t="shared" si="457"/>
        <v>1</v>
      </c>
      <c r="L1571" t="str">
        <f t="shared" si="458"/>
        <v>318284243</v>
      </c>
      <c r="M1571" t="str">
        <f t="shared" si="459"/>
        <v>312</v>
      </c>
      <c r="N1571" s="28">
        <f t="shared" si="460"/>
        <v>1</v>
      </c>
      <c r="O1571" s="28">
        <f t="shared" si="461"/>
        <v>13</v>
      </c>
      <c r="P1571" t="str">
        <f t="shared" si="462"/>
        <v>03</v>
      </c>
      <c r="Q1571">
        <f t="shared" si="463"/>
        <v>18</v>
      </c>
      <c r="R1571">
        <f t="shared" si="464"/>
        <v>28</v>
      </c>
      <c r="S1571">
        <f t="shared" si="465"/>
        <v>42</v>
      </c>
      <c r="T1571">
        <f t="shared" si="466"/>
        <v>43</v>
      </c>
      <c r="U1571" t="str">
        <f t="shared" si="467"/>
        <v>03</v>
      </c>
      <c r="V1571">
        <f t="shared" si="468"/>
        <v>12</v>
      </c>
      <c r="W1571" t="str">
        <f t="shared" si="469"/>
        <v>03182842430312</v>
      </c>
      <c r="X1571">
        <f t="shared" si="470"/>
        <v>1</v>
      </c>
      <c r="Y1571" t="str">
        <f t="shared" si="471"/>
        <v>0318284243</v>
      </c>
      <c r="Z1571" t="str">
        <f t="shared" si="472"/>
        <v>0312</v>
      </c>
      <c r="AA1571" s="28">
        <f t="shared" si="473"/>
        <v>1</v>
      </c>
      <c r="AB1571" s="28">
        <f t="shared" si="474"/>
        <v>13</v>
      </c>
    </row>
    <row r="1572" spans="1:28" hidden="1" x14ac:dyDescent="0.2">
      <c r="A1572" t="s">
        <v>9</v>
      </c>
      <c r="B1572" s="2">
        <v>44841</v>
      </c>
      <c r="C1572" s="114">
        <v>26</v>
      </c>
      <c r="D1572" s="31">
        <v>27</v>
      </c>
      <c r="E1572" s="31">
        <v>42</v>
      </c>
      <c r="F1572" s="31">
        <v>45</v>
      </c>
      <c r="G1572" s="31">
        <v>50</v>
      </c>
      <c r="H1572" s="114">
        <v>1</v>
      </c>
      <c r="I1572" s="31">
        <v>12</v>
      </c>
      <c r="J1572" t="str">
        <f t="shared" si="456"/>
        <v>2627424550112</v>
      </c>
      <c r="K1572">
        <f t="shared" si="457"/>
        <v>1</v>
      </c>
      <c r="L1572" t="str">
        <f t="shared" si="458"/>
        <v>2627424550</v>
      </c>
      <c r="M1572" t="str">
        <f t="shared" si="459"/>
        <v>112</v>
      </c>
      <c r="N1572" s="28">
        <f t="shared" si="460"/>
        <v>1</v>
      </c>
      <c r="O1572" s="28">
        <f t="shared" si="461"/>
        <v>14</v>
      </c>
      <c r="P1572">
        <f t="shared" si="462"/>
        <v>26</v>
      </c>
      <c r="Q1572">
        <f t="shared" si="463"/>
        <v>27</v>
      </c>
      <c r="R1572">
        <f t="shared" si="464"/>
        <v>42</v>
      </c>
      <c r="S1572">
        <f t="shared" si="465"/>
        <v>45</v>
      </c>
      <c r="T1572">
        <f t="shared" si="466"/>
        <v>50</v>
      </c>
      <c r="U1572" t="str">
        <f t="shared" si="467"/>
        <v>01</v>
      </c>
      <c r="V1572">
        <f t="shared" si="468"/>
        <v>12</v>
      </c>
      <c r="W1572" t="str">
        <f t="shared" si="469"/>
        <v>26274245500112</v>
      </c>
      <c r="X1572">
        <f t="shared" si="470"/>
        <v>1</v>
      </c>
      <c r="Y1572" t="str">
        <f t="shared" si="471"/>
        <v>2627424550</v>
      </c>
      <c r="Z1572" t="str">
        <f t="shared" si="472"/>
        <v>0112</v>
      </c>
      <c r="AA1572" s="28">
        <f t="shared" si="473"/>
        <v>1</v>
      </c>
      <c r="AB1572" s="28">
        <f t="shared" si="474"/>
        <v>14</v>
      </c>
    </row>
    <row r="1573" spans="1:28" hidden="1" x14ac:dyDescent="0.2">
      <c r="A1573" s="225" t="s">
        <v>10</v>
      </c>
      <c r="B1573" s="226">
        <v>44845</v>
      </c>
      <c r="C1573" s="114">
        <v>8</v>
      </c>
      <c r="D1573" s="31">
        <v>23</v>
      </c>
      <c r="E1573" s="31">
        <v>32</v>
      </c>
      <c r="F1573" s="31">
        <v>35</v>
      </c>
      <c r="G1573" s="31">
        <v>40</v>
      </c>
      <c r="H1573" s="114">
        <v>1</v>
      </c>
      <c r="I1573" s="31">
        <v>8</v>
      </c>
      <c r="J1573" t="str">
        <f t="shared" si="456"/>
        <v>82332354018</v>
      </c>
      <c r="K1573">
        <f t="shared" si="457"/>
        <v>1</v>
      </c>
      <c r="L1573" t="str">
        <f t="shared" si="458"/>
        <v>823323540</v>
      </c>
      <c r="M1573" t="str">
        <f t="shared" si="459"/>
        <v>18</v>
      </c>
      <c r="N1573" s="28">
        <f t="shared" si="460"/>
        <v>1</v>
      </c>
      <c r="O1573" s="28">
        <f t="shared" si="461"/>
        <v>31</v>
      </c>
      <c r="P1573" t="str">
        <f t="shared" si="462"/>
        <v>08</v>
      </c>
      <c r="Q1573">
        <f t="shared" si="463"/>
        <v>23</v>
      </c>
      <c r="R1573">
        <f t="shared" si="464"/>
        <v>32</v>
      </c>
      <c r="S1573">
        <f t="shared" si="465"/>
        <v>35</v>
      </c>
      <c r="T1573">
        <f t="shared" si="466"/>
        <v>40</v>
      </c>
      <c r="U1573" t="str">
        <f t="shared" si="467"/>
        <v>01</v>
      </c>
      <c r="V1573" t="str">
        <f t="shared" si="468"/>
        <v>08</v>
      </c>
      <c r="W1573" t="str">
        <f t="shared" si="469"/>
        <v>08233235400108</v>
      </c>
      <c r="X1573">
        <f t="shared" si="470"/>
        <v>1</v>
      </c>
      <c r="Y1573" t="str">
        <f t="shared" si="471"/>
        <v>0823323540</v>
      </c>
      <c r="Z1573" t="str">
        <f t="shared" si="472"/>
        <v>0108</v>
      </c>
      <c r="AA1573" s="28">
        <f t="shared" si="473"/>
        <v>1</v>
      </c>
      <c r="AB1573" s="28">
        <f t="shared" si="474"/>
        <v>31</v>
      </c>
    </row>
    <row r="1574" spans="1:28" hidden="1" x14ac:dyDescent="0.2">
      <c r="A1574" t="s">
        <v>9</v>
      </c>
      <c r="B1574" s="2">
        <v>44848</v>
      </c>
      <c r="C1574" s="114">
        <v>24</v>
      </c>
      <c r="D1574" s="31">
        <v>28</v>
      </c>
      <c r="E1574" s="31">
        <v>29</v>
      </c>
      <c r="F1574" s="31">
        <v>34</v>
      </c>
      <c r="G1574" s="31">
        <v>48</v>
      </c>
      <c r="H1574" s="114">
        <v>3</v>
      </c>
      <c r="I1574" s="31">
        <v>7</v>
      </c>
      <c r="J1574" t="str">
        <f t="shared" si="456"/>
        <v>242829344837</v>
      </c>
      <c r="K1574">
        <f t="shared" si="457"/>
        <v>1</v>
      </c>
      <c r="L1574" t="str">
        <f t="shared" si="458"/>
        <v>2428293448</v>
      </c>
      <c r="M1574" t="str">
        <f t="shared" si="459"/>
        <v>37</v>
      </c>
      <c r="N1574" s="28">
        <f t="shared" si="460"/>
        <v>1</v>
      </c>
      <c r="O1574" s="28">
        <f t="shared" si="461"/>
        <v>42</v>
      </c>
      <c r="P1574">
        <f t="shared" si="462"/>
        <v>24</v>
      </c>
      <c r="Q1574">
        <f t="shared" si="463"/>
        <v>28</v>
      </c>
      <c r="R1574">
        <f t="shared" si="464"/>
        <v>29</v>
      </c>
      <c r="S1574">
        <f t="shared" si="465"/>
        <v>34</v>
      </c>
      <c r="T1574">
        <f t="shared" si="466"/>
        <v>48</v>
      </c>
      <c r="U1574" t="str">
        <f t="shared" si="467"/>
        <v>03</v>
      </c>
      <c r="V1574" t="str">
        <f t="shared" si="468"/>
        <v>07</v>
      </c>
      <c r="W1574" t="str">
        <f t="shared" si="469"/>
        <v>24282934480307</v>
      </c>
      <c r="X1574">
        <f t="shared" si="470"/>
        <v>1</v>
      </c>
      <c r="Y1574" t="str">
        <f t="shared" si="471"/>
        <v>2428293448</v>
      </c>
      <c r="Z1574" t="str">
        <f t="shared" si="472"/>
        <v>0307</v>
      </c>
      <c r="AA1574" s="28">
        <f t="shared" si="473"/>
        <v>1</v>
      </c>
      <c r="AB1574" s="28">
        <f t="shared" si="474"/>
        <v>42</v>
      </c>
    </row>
    <row r="1575" spans="1:28" hidden="1" x14ac:dyDescent="0.2">
      <c r="A1575" s="225" t="s">
        <v>10</v>
      </c>
      <c r="B1575" s="226">
        <v>44852</v>
      </c>
      <c r="C1575" s="114">
        <v>3</v>
      </c>
      <c r="D1575" s="31">
        <v>5</v>
      </c>
      <c r="E1575" s="31">
        <v>13</v>
      </c>
      <c r="F1575" s="31">
        <v>42</v>
      </c>
      <c r="G1575" s="31">
        <v>48</v>
      </c>
      <c r="H1575" s="114">
        <v>1</v>
      </c>
      <c r="I1575" s="31">
        <v>6</v>
      </c>
      <c r="J1575" t="str">
        <f t="shared" si="456"/>
        <v>3513424816</v>
      </c>
      <c r="K1575">
        <f t="shared" si="457"/>
        <v>1</v>
      </c>
      <c r="L1575" t="str">
        <f t="shared" si="458"/>
        <v>35134248</v>
      </c>
      <c r="M1575" t="str">
        <f t="shared" si="459"/>
        <v>16</v>
      </c>
      <c r="N1575" s="28">
        <f t="shared" si="460"/>
        <v>1</v>
      </c>
      <c r="O1575" s="28">
        <f t="shared" si="461"/>
        <v>37</v>
      </c>
      <c r="P1575" t="str">
        <f t="shared" si="462"/>
        <v>03</v>
      </c>
      <c r="Q1575" t="str">
        <f t="shared" si="463"/>
        <v>05</v>
      </c>
      <c r="R1575">
        <f t="shared" si="464"/>
        <v>13</v>
      </c>
      <c r="S1575">
        <f t="shared" si="465"/>
        <v>42</v>
      </c>
      <c r="T1575">
        <f t="shared" si="466"/>
        <v>48</v>
      </c>
      <c r="U1575" t="str">
        <f t="shared" si="467"/>
        <v>01</v>
      </c>
      <c r="V1575" t="str">
        <f t="shared" si="468"/>
        <v>06</v>
      </c>
      <c r="W1575" t="str">
        <f t="shared" si="469"/>
        <v>03051342480106</v>
      </c>
      <c r="X1575">
        <f t="shared" si="470"/>
        <v>1</v>
      </c>
      <c r="Y1575" t="str">
        <f t="shared" si="471"/>
        <v>0305134248</v>
      </c>
      <c r="Z1575" t="str">
        <f t="shared" si="472"/>
        <v>0106</v>
      </c>
      <c r="AA1575" s="28">
        <f t="shared" si="473"/>
        <v>1</v>
      </c>
      <c r="AB1575" s="28">
        <f t="shared" si="474"/>
        <v>37</v>
      </c>
    </row>
    <row r="1576" spans="1:28" hidden="1" x14ac:dyDescent="0.2">
      <c r="A1576" t="s">
        <v>9</v>
      </c>
      <c r="B1576" s="2">
        <v>44855</v>
      </c>
      <c r="C1576" s="114">
        <v>25</v>
      </c>
      <c r="D1576" s="31">
        <v>26</v>
      </c>
      <c r="E1576" s="31">
        <v>28</v>
      </c>
      <c r="F1576" s="31">
        <v>38</v>
      </c>
      <c r="G1576" s="31">
        <v>40</v>
      </c>
      <c r="H1576" s="114">
        <v>1</v>
      </c>
      <c r="I1576" s="31">
        <v>6</v>
      </c>
      <c r="J1576" t="str">
        <f t="shared" si="456"/>
        <v>252628384016</v>
      </c>
      <c r="K1576">
        <f t="shared" si="457"/>
        <v>1</v>
      </c>
      <c r="L1576" t="str">
        <f t="shared" si="458"/>
        <v>2526283840</v>
      </c>
      <c r="M1576" t="str">
        <f t="shared" si="459"/>
        <v>16</v>
      </c>
      <c r="N1576" s="28">
        <f t="shared" si="460"/>
        <v>1</v>
      </c>
      <c r="O1576" s="28">
        <f t="shared" si="461"/>
        <v>37</v>
      </c>
      <c r="P1576">
        <f t="shared" si="462"/>
        <v>25</v>
      </c>
      <c r="Q1576">
        <f t="shared" si="463"/>
        <v>26</v>
      </c>
      <c r="R1576">
        <f t="shared" si="464"/>
        <v>28</v>
      </c>
      <c r="S1576">
        <f t="shared" si="465"/>
        <v>38</v>
      </c>
      <c r="T1576">
        <f t="shared" si="466"/>
        <v>40</v>
      </c>
      <c r="U1576" t="str">
        <f t="shared" si="467"/>
        <v>01</v>
      </c>
      <c r="V1576" t="str">
        <f t="shared" si="468"/>
        <v>06</v>
      </c>
      <c r="W1576" t="str">
        <f t="shared" si="469"/>
        <v>25262838400106</v>
      </c>
      <c r="X1576">
        <f t="shared" si="470"/>
        <v>1</v>
      </c>
      <c r="Y1576" t="str">
        <f t="shared" si="471"/>
        <v>2526283840</v>
      </c>
      <c r="Z1576" t="str">
        <f t="shared" si="472"/>
        <v>0106</v>
      </c>
      <c r="AA1576" s="28">
        <f t="shared" si="473"/>
        <v>1</v>
      </c>
      <c r="AB1576" s="28">
        <f t="shared" si="474"/>
        <v>37</v>
      </c>
    </row>
    <row r="1577" spans="1:28" hidden="1" x14ac:dyDescent="0.2">
      <c r="A1577" s="225" t="s">
        <v>10</v>
      </c>
      <c r="B1577" s="226">
        <v>44859</v>
      </c>
      <c r="C1577" s="114">
        <v>7</v>
      </c>
      <c r="D1577" s="31">
        <v>24</v>
      </c>
      <c r="E1577" s="31">
        <v>34</v>
      </c>
      <c r="F1577" s="31">
        <v>39</v>
      </c>
      <c r="G1577" s="31">
        <v>46</v>
      </c>
      <c r="H1577" s="114">
        <v>1</v>
      </c>
      <c r="I1577" s="31">
        <v>6</v>
      </c>
      <c r="J1577" t="str">
        <f t="shared" si="456"/>
        <v>72434394616</v>
      </c>
      <c r="K1577">
        <f t="shared" si="457"/>
        <v>1</v>
      </c>
      <c r="L1577" t="str">
        <f t="shared" si="458"/>
        <v>724343946</v>
      </c>
      <c r="M1577" t="str">
        <f t="shared" si="459"/>
        <v>16</v>
      </c>
      <c r="N1577" s="28">
        <f t="shared" si="460"/>
        <v>1</v>
      </c>
      <c r="O1577" s="28">
        <f t="shared" si="461"/>
        <v>37</v>
      </c>
      <c r="P1577" t="str">
        <f t="shared" si="462"/>
        <v>07</v>
      </c>
      <c r="Q1577">
        <f t="shared" si="463"/>
        <v>24</v>
      </c>
      <c r="R1577">
        <f t="shared" si="464"/>
        <v>34</v>
      </c>
      <c r="S1577">
        <f t="shared" si="465"/>
        <v>39</v>
      </c>
      <c r="T1577">
        <f t="shared" si="466"/>
        <v>46</v>
      </c>
      <c r="U1577" t="str">
        <f t="shared" si="467"/>
        <v>01</v>
      </c>
      <c r="V1577" t="str">
        <f t="shared" si="468"/>
        <v>06</v>
      </c>
      <c r="W1577" t="str">
        <f t="shared" si="469"/>
        <v>07243439460106</v>
      </c>
      <c r="X1577">
        <f t="shared" si="470"/>
        <v>1</v>
      </c>
      <c r="Y1577" t="str">
        <f t="shared" si="471"/>
        <v>0724343946</v>
      </c>
      <c r="Z1577" t="str">
        <f t="shared" si="472"/>
        <v>0106</v>
      </c>
      <c r="AA1577" s="28">
        <f t="shared" si="473"/>
        <v>1</v>
      </c>
      <c r="AB1577" s="28">
        <f t="shared" si="474"/>
        <v>37</v>
      </c>
    </row>
    <row r="1578" spans="1:28" hidden="1" x14ac:dyDescent="0.2">
      <c r="A1578" t="s">
        <v>9</v>
      </c>
      <c r="B1578" s="2">
        <v>44862</v>
      </c>
      <c r="C1578" s="114">
        <v>14</v>
      </c>
      <c r="D1578" s="31">
        <v>16</v>
      </c>
      <c r="E1578" s="31">
        <v>21</v>
      </c>
      <c r="F1578" s="31">
        <v>28</v>
      </c>
      <c r="G1578" s="31">
        <v>35</v>
      </c>
      <c r="H1578" s="114">
        <v>1</v>
      </c>
      <c r="I1578" s="31">
        <v>11</v>
      </c>
      <c r="J1578" t="str">
        <f t="shared" si="456"/>
        <v>1416212835111</v>
      </c>
      <c r="K1578">
        <f t="shared" si="457"/>
        <v>1</v>
      </c>
      <c r="L1578" t="str">
        <f t="shared" si="458"/>
        <v>1416212835</v>
      </c>
      <c r="M1578" t="str">
        <f t="shared" si="459"/>
        <v>111</v>
      </c>
      <c r="N1578" s="28">
        <f t="shared" si="460"/>
        <v>1</v>
      </c>
      <c r="O1578" s="28">
        <f t="shared" si="461"/>
        <v>25</v>
      </c>
      <c r="P1578">
        <f t="shared" si="462"/>
        <v>14</v>
      </c>
      <c r="Q1578">
        <f t="shared" si="463"/>
        <v>16</v>
      </c>
      <c r="R1578">
        <f t="shared" si="464"/>
        <v>21</v>
      </c>
      <c r="S1578">
        <f t="shared" si="465"/>
        <v>28</v>
      </c>
      <c r="T1578">
        <f t="shared" si="466"/>
        <v>35</v>
      </c>
      <c r="U1578" t="str">
        <f t="shared" si="467"/>
        <v>01</v>
      </c>
      <c r="V1578">
        <f t="shared" si="468"/>
        <v>11</v>
      </c>
      <c r="W1578" t="str">
        <f t="shared" si="469"/>
        <v>14162128350111</v>
      </c>
      <c r="X1578">
        <f t="shared" si="470"/>
        <v>1</v>
      </c>
      <c r="Y1578" t="str">
        <f t="shared" si="471"/>
        <v>1416212835</v>
      </c>
      <c r="Z1578" t="str">
        <f t="shared" si="472"/>
        <v>0111</v>
      </c>
      <c r="AA1578" s="28">
        <f t="shared" si="473"/>
        <v>1</v>
      </c>
      <c r="AB1578" s="28">
        <f t="shared" si="474"/>
        <v>25</v>
      </c>
    </row>
    <row r="1579" spans="1:28" hidden="1" x14ac:dyDescent="0.2">
      <c r="A1579" s="225" t="s">
        <v>10</v>
      </c>
      <c r="B1579" s="226">
        <v>44866</v>
      </c>
      <c r="C1579" s="114">
        <v>19</v>
      </c>
      <c r="D1579" s="31">
        <v>37</v>
      </c>
      <c r="E1579" s="31">
        <v>42</v>
      </c>
      <c r="F1579" s="31">
        <v>47</v>
      </c>
      <c r="G1579" s="31">
        <v>48</v>
      </c>
      <c r="H1579" s="114">
        <v>1</v>
      </c>
      <c r="I1579" s="31">
        <v>6</v>
      </c>
      <c r="J1579" t="str">
        <f t="shared" si="456"/>
        <v>193742474816</v>
      </c>
      <c r="K1579">
        <f t="shared" si="457"/>
        <v>1</v>
      </c>
      <c r="L1579" t="str">
        <f t="shared" si="458"/>
        <v>1937424748</v>
      </c>
      <c r="M1579" t="str">
        <f t="shared" si="459"/>
        <v>16</v>
      </c>
      <c r="N1579" s="28">
        <f t="shared" si="460"/>
        <v>1</v>
      </c>
      <c r="O1579" s="28">
        <f t="shared" si="461"/>
        <v>37</v>
      </c>
      <c r="P1579">
        <f t="shared" si="462"/>
        <v>19</v>
      </c>
      <c r="Q1579">
        <f t="shared" si="463"/>
        <v>37</v>
      </c>
      <c r="R1579">
        <f t="shared" si="464"/>
        <v>42</v>
      </c>
      <c r="S1579">
        <f t="shared" si="465"/>
        <v>47</v>
      </c>
      <c r="T1579">
        <f t="shared" si="466"/>
        <v>48</v>
      </c>
      <c r="U1579" t="str">
        <f t="shared" si="467"/>
        <v>01</v>
      </c>
      <c r="V1579" t="str">
        <f t="shared" si="468"/>
        <v>06</v>
      </c>
      <c r="W1579" t="str">
        <f t="shared" si="469"/>
        <v>19374247480106</v>
      </c>
      <c r="X1579">
        <f t="shared" si="470"/>
        <v>1</v>
      </c>
      <c r="Y1579" t="str">
        <f t="shared" si="471"/>
        <v>1937424748</v>
      </c>
      <c r="Z1579" t="str">
        <f t="shared" si="472"/>
        <v>0106</v>
      </c>
      <c r="AA1579" s="28">
        <f t="shared" si="473"/>
        <v>1</v>
      </c>
      <c r="AB1579" s="28">
        <f t="shared" si="474"/>
        <v>37</v>
      </c>
    </row>
    <row r="1580" spans="1:28" hidden="1" x14ac:dyDescent="0.2">
      <c r="A1580" t="s">
        <v>9</v>
      </c>
      <c r="B1580" s="2">
        <v>44869</v>
      </c>
      <c r="C1580" s="114">
        <v>2</v>
      </c>
      <c r="D1580" s="31">
        <v>11</v>
      </c>
      <c r="E1580" s="31">
        <v>37</v>
      </c>
      <c r="F1580" s="31">
        <v>45</v>
      </c>
      <c r="G1580" s="31">
        <v>47</v>
      </c>
      <c r="H1580" s="114">
        <v>2</v>
      </c>
      <c r="I1580" s="31">
        <v>3</v>
      </c>
      <c r="J1580" t="str">
        <f t="shared" si="456"/>
        <v>21137454723</v>
      </c>
      <c r="K1580">
        <f t="shared" si="457"/>
        <v>1</v>
      </c>
      <c r="L1580" t="str">
        <f t="shared" si="458"/>
        <v>211374547</v>
      </c>
      <c r="M1580" t="str">
        <f t="shared" si="459"/>
        <v>23</v>
      </c>
      <c r="N1580" s="28">
        <f t="shared" si="460"/>
        <v>1</v>
      </c>
      <c r="O1580" s="28">
        <f t="shared" si="461"/>
        <v>37</v>
      </c>
      <c r="P1580" t="str">
        <f t="shared" si="462"/>
        <v>02</v>
      </c>
      <c r="Q1580">
        <f t="shared" si="463"/>
        <v>11</v>
      </c>
      <c r="R1580">
        <f t="shared" si="464"/>
        <v>37</v>
      </c>
      <c r="S1580">
        <f t="shared" si="465"/>
        <v>45</v>
      </c>
      <c r="T1580">
        <f t="shared" si="466"/>
        <v>47</v>
      </c>
      <c r="U1580" t="str">
        <f t="shared" si="467"/>
        <v>02</v>
      </c>
      <c r="V1580" t="str">
        <f t="shared" si="468"/>
        <v>03</v>
      </c>
      <c r="W1580" t="str">
        <f t="shared" si="469"/>
        <v>02113745470203</v>
      </c>
      <c r="X1580">
        <f t="shared" si="470"/>
        <v>1</v>
      </c>
      <c r="Y1580" t="str">
        <f t="shared" si="471"/>
        <v>0211374547</v>
      </c>
      <c r="Z1580" t="str">
        <f t="shared" si="472"/>
        <v>0203</v>
      </c>
      <c r="AA1580" s="28">
        <f t="shared" si="473"/>
        <v>1</v>
      </c>
      <c r="AB1580" s="28">
        <f t="shared" si="474"/>
        <v>37</v>
      </c>
    </row>
    <row r="1581" spans="1:28" hidden="1" x14ac:dyDescent="0.2">
      <c r="A1581" s="225" t="s">
        <v>10</v>
      </c>
      <c r="B1581" s="226">
        <v>44873</v>
      </c>
      <c r="C1581" s="114">
        <v>3</v>
      </c>
      <c r="D1581" s="31">
        <v>5</v>
      </c>
      <c r="E1581" s="31">
        <v>32</v>
      </c>
      <c r="F1581" s="31">
        <v>33</v>
      </c>
      <c r="G1581" s="31">
        <v>50</v>
      </c>
      <c r="H1581" s="114">
        <v>1</v>
      </c>
      <c r="I1581" s="31">
        <v>8</v>
      </c>
      <c r="J1581" t="str">
        <f t="shared" si="456"/>
        <v>3532335018</v>
      </c>
      <c r="K1581">
        <f t="shared" si="457"/>
        <v>1</v>
      </c>
      <c r="L1581" t="str">
        <f t="shared" si="458"/>
        <v>35323350</v>
      </c>
      <c r="M1581" t="str">
        <f t="shared" si="459"/>
        <v>18</v>
      </c>
      <c r="N1581" s="28">
        <f t="shared" si="460"/>
        <v>1</v>
      </c>
      <c r="O1581" s="28">
        <f t="shared" si="461"/>
        <v>31</v>
      </c>
      <c r="P1581" t="str">
        <f t="shared" si="462"/>
        <v>03</v>
      </c>
      <c r="Q1581" t="str">
        <f t="shared" si="463"/>
        <v>05</v>
      </c>
      <c r="R1581">
        <f t="shared" si="464"/>
        <v>32</v>
      </c>
      <c r="S1581">
        <f t="shared" si="465"/>
        <v>33</v>
      </c>
      <c r="T1581">
        <f t="shared" si="466"/>
        <v>50</v>
      </c>
      <c r="U1581" t="str">
        <f t="shared" si="467"/>
        <v>01</v>
      </c>
      <c r="V1581" t="str">
        <f t="shared" si="468"/>
        <v>08</v>
      </c>
      <c r="W1581" t="str">
        <f t="shared" si="469"/>
        <v>03053233500108</v>
      </c>
      <c r="X1581">
        <f t="shared" si="470"/>
        <v>1</v>
      </c>
      <c r="Y1581" t="str">
        <f t="shared" si="471"/>
        <v>0305323350</v>
      </c>
      <c r="Z1581" t="str">
        <f t="shared" si="472"/>
        <v>0108</v>
      </c>
      <c r="AA1581" s="28">
        <f t="shared" si="473"/>
        <v>1</v>
      </c>
      <c r="AB1581" s="28">
        <f t="shared" si="474"/>
        <v>31</v>
      </c>
    </row>
    <row r="1582" spans="1:28" hidden="1" x14ac:dyDescent="0.2">
      <c r="A1582" t="s">
        <v>9</v>
      </c>
      <c r="B1582" s="2">
        <v>44876</v>
      </c>
      <c r="C1582" s="114">
        <v>2</v>
      </c>
      <c r="D1582" s="31">
        <v>19</v>
      </c>
      <c r="E1582" s="31">
        <v>24</v>
      </c>
      <c r="F1582" s="31">
        <v>25</v>
      </c>
      <c r="G1582" s="31">
        <v>44</v>
      </c>
      <c r="H1582" s="114">
        <v>2</v>
      </c>
      <c r="I1582" s="31">
        <v>10</v>
      </c>
      <c r="J1582" t="str">
        <f t="shared" si="456"/>
        <v>219242544210</v>
      </c>
      <c r="K1582">
        <f t="shared" si="457"/>
        <v>1</v>
      </c>
      <c r="L1582" t="str">
        <f t="shared" si="458"/>
        <v>219242544</v>
      </c>
      <c r="M1582" t="str">
        <f t="shared" si="459"/>
        <v>210</v>
      </c>
      <c r="N1582" s="28">
        <f t="shared" si="460"/>
        <v>1</v>
      </c>
      <c r="O1582" s="28">
        <f t="shared" si="461"/>
        <v>29</v>
      </c>
      <c r="P1582" t="str">
        <f t="shared" si="462"/>
        <v>02</v>
      </c>
      <c r="Q1582">
        <f t="shared" si="463"/>
        <v>19</v>
      </c>
      <c r="R1582">
        <f t="shared" si="464"/>
        <v>24</v>
      </c>
      <c r="S1582">
        <f t="shared" si="465"/>
        <v>25</v>
      </c>
      <c r="T1582">
        <f t="shared" si="466"/>
        <v>44</v>
      </c>
      <c r="U1582" t="str">
        <f t="shared" si="467"/>
        <v>02</v>
      </c>
      <c r="V1582">
        <f t="shared" si="468"/>
        <v>10</v>
      </c>
      <c r="W1582" t="str">
        <f t="shared" si="469"/>
        <v>02192425440210</v>
      </c>
      <c r="X1582">
        <f t="shared" si="470"/>
        <v>1</v>
      </c>
      <c r="Y1582" t="str">
        <f t="shared" si="471"/>
        <v>0219242544</v>
      </c>
      <c r="Z1582" t="str">
        <f t="shared" si="472"/>
        <v>0210</v>
      </c>
      <c r="AA1582" s="28">
        <f t="shared" si="473"/>
        <v>1</v>
      </c>
      <c r="AB1582" s="28">
        <f t="shared" si="474"/>
        <v>29</v>
      </c>
    </row>
    <row r="1583" spans="1:28" hidden="1" x14ac:dyDescent="0.2">
      <c r="A1583" s="225" t="s">
        <v>10</v>
      </c>
      <c r="B1583" s="226">
        <v>44880</v>
      </c>
      <c r="C1583" s="114">
        <v>13</v>
      </c>
      <c r="D1583" s="31">
        <v>21</v>
      </c>
      <c r="E1583" s="31">
        <v>24</v>
      </c>
      <c r="F1583" s="31">
        <v>31</v>
      </c>
      <c r="G1583" s="31">
        <v>33</v>
      </c>
      <c r="H1583" s="114">
        <v>1</v>
      </c>
      <c r="I1583" s="31">
        <v>12</v>
      </c>
      <c r="J1583" t="str">
        <f t="shared" si="456"/>
        <v>1321243133112</v>
      </c>
      <c r="K1583">
        <f t="shared" si="457"/>
        <v>1</v>
      </c>
      <c r="L1583" t="str">
        <f t="shared" si="458"/>
        <v>1321243133</v>
      </c>
      <c r="M1583" t="str">
        <f t="shared" si="459"/>
        <v>112</v>
      </c>
      <c r="N1583" s="28">
        <f t="shared" si="460"/>
        <v>1</v>
      </c>
      <c r="O1583" s="28">
        <f t="shared" si="461"/>
        <v>14</v>
      </c>
      <c r="P1583">
        <f t="shared" si="462"/>
        <v>13</v>
      </c>
      <c r="Q1583">
        <f t="shared" si="463"/>
        <v>21</v>
      </c>
      <c r="R1583">
        <f t="shared" si="464"/>
        <v>24</v>
      </c>
      <c r="S1583">
        <f t="shared" si="465"/>
        <v>31</v>
      </c>
      <c r="T1583">
        <f t="shared" si="466"/>
        <v>33</v>
      </c>
      <c r="U1583" t="str">
        <f t="shared" si="467"/>
        <v>01</v>
      </c>
      <c r="V1583">
        <f t="shared" si="468"/>
        <v>12</v>
      </c>
      <c r="W1583" t="str">
        <f t="shared" si="469"/>
        <v>13212431330112</v>
      </c>
      <c r="X1583">
        <f t="shared" si="470"/>
        <v>1</v>
      </c>
      <c r="Y1583" t="str">
        <f t="shared" si="471"/>
        <v>1321243133</v>
      </c>
      <c r="Z1583" t="str">
        <f t="shared" si="472"/>
        <v>0112</v>
      </c>
      <c r="AA1583" s="28">
        <f t="shared" si="473"/>
        <v>1</v>
      </c>
      <c r="AB1583" s="28">
        <f t="shared" si="474"/>
        <v>14</v>
      </c>
    </row>
    <row r="1584" spans="1:28" hidden="1" x14ac:dyDescent="0.2">
      <c r="A1584" t="s">
        <v>9</v>
      </c>
      <c r="B1584" s="2">
        <v>44883</v>
      </c>
      <c r="C1584" s="114">
        <v>13</v>
      </c>
      <c r="D1584" s="31">
        <v>16</v>
      </c>
      <c r="E1584" s="31">
        <v>19</v>
      </c>
      <c r="F1584" s="31">
        <v>35</v>
      </c>
      <c r="G1584" s="31">
        <v>41</v>
      </c>
      <c r="H1584" s="114">
        <v>1</v>
      </c>
      <c r="I1584" s="31">
        <v>11</v>
      </c>
      <c r="J1584" t="str">
        <f t="shared" si="456"/>
        <v>1316193541111</v>
      </c>
      <c r="K1584">
        <f t="shared" si="457"/>
        <v>1</v>
      </c>
      <c r="L1584" t="str">
        <f t="shared" si="458"/>
        <v>1316193541</v>
      </c>
      <c r="M1584" t="str">
        <f t="shared" si="459"/>
        <v>111</v>
      </c>
      <c r="N1584" s="28">
        <f t="shared" si="460"/>
        <v>1</v>
      </c>
      <c r="O1584" s="28">
        <f t="shared" si="461"/>
        <v>25</v>
      </c>
      <c r="P1584">
        <f t="shared" si="462"/>
        <v>13</v>
      </c>
      <c r="Q1584">
        <f t="shared" si="463"/>
        <v>16</v>
      </c>
      <c r="R1584">
        <f t="shared" si="464"/>
        <v>19</v>
      </c>
      <c r="S1584">
        <f t="shared" si="465"/>
        <v>35</v>
      </c>
      <c r="T1584">
        <f t="shared" si="466"/>
        <v>41</v>
      </c>
      <c r="U1584" t="str">
        <f t="shared" si="467"/>
        <v>01</v>
      </c>
      <c r="V1584">
        <f t="shared" si="468"/>
        <v>11</v>
      </c>
      <c r="W1584" t="str">
        <f t="shared" si="469"/>
        <v>13161935410111</v>
      </c>
      <c r="X1584">
        <f t="shared" si="470"/>
        <v>1</v>
      </c>
      <c r="Y1584" t="str">
        <f t="shared" si="471"/>
        <v>1316193541</v>
      </c>
      <c r="Z1584" t="str">
        <f t="shared" si="472"/>
        <v>0111</v>
      </c>
      <c r="AA1584" s="28">
        <f t="shared" si="473"/>
        <v>1</v>
      </c>
      <c r="AB1584" s="28">
        <f t="shared" si="474"/>
        <v>25</v>
      </c>
    </row>
    <row r="1585" spans="1:28" hidden="1" x14ac:dyDescent="0.2">
      <c r="A1585" s="225" t="s">
        <v>10</v>
      </c>
      <c r="B1585" s="226">
        <v>44887</v>
      </c>
      <c r="C1585" s="114">
        <v>21</v>
      </c>
      <c r="D1585" s="31">
        <v>22</v>
      </c>
      <c r="E1585" s="31">
        <v>24</v>
      </c>
      <c r="F1585" s="31">
        <v>29</v>
      </c>
      <c r="G1585" s="31">
        <v>42</v>
      </c>
      <c r="H1585" s="114">
        <v>3</v>
      </c>
      <c r="I1585" s="31">
        <v>11</v>
      </c>
      <c r="J1585" t="str">
        <f t="shared" si="456"/>
        <v>2122242942311</v>
      </c>
      <c r="K1585">
        <f t="shared" si="457"/>
        <v>1</v>
      </c>
      <c r="L1585" t="str">
        <f t="shared" si="458"/>
        <v>2122242942</v>
      </c>
      <c r="M1585" t="str">
        <f t="shared" si="459"/>
        <v>311</v>
      </c>
      <c r="N1585" s="28">
        <f t="shared" si="460"/>
        <v>1</v>
      </c>
      <c r="O1585" s="28">
        <f t="shared" si="461"/>
        <v>20</v>
      </c>
      <c r="P1585">
        <f t="shared" si="462"/>
        <v>21</v>
      </c>
      <c r="Q1585">
        <f t="shared" si="463"/>
        <v>22</v>
      </c>
      <c r="R1585">
        <f t="shared" si="464"/>
        <v>24</v>
      </c>
      <c r="S1585">
        <f t="shared" si="465"/>
        <v>29</v>
      </c>
      <c r="T1585">
        <f t="shared" si="466"/>
        <v>42</v>
      </c>
      <c r="U1585" t="str">
        <f t="shared" si="467"/>
        <v>03</v>
      </c>
      <c r="V1585">
        <f t="shared" si="468"/>
        <v>11</v>
      </c>
      <c r="W1585" t="str">
        <f t="shared" si="469"/>
        <v>21222429420311</v>
      </c>
      <c r="X1585">
        <f t="shared" si="470"/>
        <v>1</v>
      </c>
      <c r="Y1585" t="str">
        <f t="shared" si="471"/>
        <v>2122242942</v>
      </c>
      <c r="Z1585" t="str">
        <f t="shared" si="472"/>
        <v>0311</v>
      </c>
      <c r="AA1585" s="28">
        <f t="shared" si="473"/>
        <v>1</v>
      </c>
      <c r="AB1585" s="28">
        <f t="shared" si="474"/>
        <v>20</v>
      </c>
    </row>
    <row r="1586" spans="1:28" hidden="1" x14ac:dyDescent="0.2">
      <c r="A1586" t="s">
        <v>9</v>
      </c>
      <c r="B1586" s="2">
        <v>44890</v>
      </c>
      <c r="C1586" s="114">
        <v>19</v>
      </c>
      <c r="D1586" s="31">
        <v>21</v>
      </c>
      <c r="E1586" s="31">
        <v>35</v>
      </c>
      <c r="F1586" s="31">
        <v>37</v>
      </c>
      <c r="G1586" s="31">
        <v>39</v>
      </c>
      <c r="H1586" s="114">
        <v>2</v>
      </c>
      <c r="I1586" s="31">
        <v>6</v>
      </c>
      <c r="J1586" t="str">
        <f t="shared" si="456"/>
        <v>192135373926</v>
      </c>
      <c r="K1586">
        <f t="shared" si="457"/>
        <v>1</v>
      </c>
      <c r="L1586" t="str">
        <f t="shared" si="458"/>
        <v>1921353739</v>
      </c>
      <c r="M1586" t="str">
        <f t="shared" si="459"/>
        <v>26</v>
      </c>
      <c r="N1586" s="28">
        <f t="shared" si="460"/>
        <v>1</v>
      </c>
      <c r="O1586" s="28">
        <f t="shared" si="461"/>
        <v>47</v>
      </c>
      <c r="P1586">
        <f t="shared" si="462"/>
        <v>19</v>
      </c>
      <c r="Q1586">
        <f t="shared" si="463"/>
        <v>21</v>
      </c>
      <c r="R1586">
        <f t="shared" si="464"/>
        <v>35</v>
      </c>
      <c r="S1586">
        <f t="shared" si="465"/>
        <v>37</v>
      </c>
      <c r="T1586">
        <f t="shared" si="466"/>
        <v>39</v>
      </c>
      <c r="U1586" t="str">
        <f t="shared" si="467"/>
        <v>02</v>
      </c>
      <c r="V1586" t="str">
        <f t="shared" si="468"/>
        <v>06</v>
      </c>
      <c r="W1586" t="str">
        <f t="shared" si="469"/>
        <v>19213537390206</v>
      </c>
      <c r="X1586">
        <f t="shared" si="470"/>
        <v>1</v>
      </c>
      <c r="Y1586" t="str">
        <f t="shared" si="471"/>
        <v>1921353739</v>
      </c>
      <c r="Z1586" t="str">
        <f t="shared" si="472"/>
        <v>0206</v>
      </c>
      <c r="AA1586" s="28">
        <f t="shared" si="473"/>
        <v>1</v>
      </c>
      <c r="AB1586" s="28">
        <f t="shared" si="474"/>
        <v>47</v>
      </c>
    </row>
    <row r="1587" spans="1:28" hidden="1" x14ac:dyDescent="0.2">
      <c r="A1587" s="225" t="s">
        <v>10</v>
      </c>
      <c r="B1587" s="226">
        <v>44894</v>
      </c>
      <c r="C1587" s="114">
        <v>15</v>
      </c>
      <c r="D1587" s="31">
        <v>20</v>
      </c>
      <c r="E1587" s="31">
        <v>24</v>
      </c>
      <c r="F1587" s="31">
        <v>35</v>
      </c>
      <c r="G1587" s="31">
        <v>38</v>
      </c>
      <c r="H1587" s="114">
        <v>8</v>
      </c>
      <c r="I1587" s="31">
        <v>12</v>
      </c>
      <c r="J1587" t="str">
        <f t="shared" si="456"/>
        <v>1520243538812</v>
      </c>
      <c r="K1587">
        <f t="shared" si="457"/>
        <v>1</v>
      </c>
      <c r="L1587" t="str">
        <f t="shared" si="458"/>
        <v>1520243538</v>
      </c>
      <c r="M1587" t="str">
        <f t="shared" si="459"/>
        <v>812</v>
      </c>
      <c r="N1587" s="28">
        <f t="shared" si="460"/>
        <v>1</v>
      </c>
      <c r="O1587" s="28">
        <f t="shared" si="461"/>
        <v>13</v>
      </c>
      <c r="P1587">
        <f t="shared" si="462"/>
        <v>15</v>
      </c>
      <c r="Q1587">
        <f t="shared" si="463"/>
        <v>20</v>
      </c>
      <c r="R1587">
        <f t="shared" si="464"/>
        <v>24</v>
      </c>
      <c r="S1587">
        <f t="shared" si="465"/>
        <v>35</v>
      </c>
      <c r="T1587">
        <f t="shared" si="466"/>
        <v>38</v>
      </c>
      <c r="U1587" t="str">
        <f t="shared" si="467"/>
        <v>08</v>
      </c>
      <c r="V1587">
        <f t="shared" si="468"/>
        <v>12</v>
      </c>
      <c r="W1587" t="str">
        <f t="shared" si="469"/>
        <v>15202435380812</v>
      </c>
      <c r="X1587">
        <f t="shared" si="470"/>
        <v>1</v>
      </c>
      <c r="Y1587" t="str">
        <f t="shared" si="471"/>
        <v>1520243538</v>
      </c>
      <c r="Z1587" t="str">
        <f t="shared" si="472"/>
        <v>0812</v>
      </c>
      <c r="AA1587" s="28">
        <f t="shared" si="473"/>
        <v>1</v>
      </c>
      <c r="AB1587" s="28">
        <f t="shared" si="474"/>
        <v>13</v>
      </c>
    </row>
    <row r="1588" spans="1:28" hidden="1" x14ac:dyDescent="0.2">
      <c r="A1588" t="s">
        <v>9</v>
      </c>
      <c r="B1588" s="2">
        <v>44897</v>
      </c>
      <c r="C1588" s="114">
        <v>12</v>
      </c>
      <c r="D1588" s="31">
        <v>21</v>
      </c>
      <c r="E1588" s="31">
        <v>35</v>
      </c>
      <c r="F1588" s="31">
        <v>39</v>
      </c>
      <c r="G1588" s="31">
        <v>45</v>
      </c>
      <c r="H1588" s="114">
        <v>6</v>
      </c>
      <c r="I1588" s="31">
        <v>11</v>
      </c>
      <c r="J1588" t="str">
        <f t="shared" si="456"/>
        <v>1221353945611</v>
      </c>
      <c r="K1588">
        <f t="shared" si="457"/>
        <v>1</v>
      </c>
      <c r="L1588" t="str">
        <f t="shared" si="458"/>
        <v>1221353945</v>
      </c>
      <c r="M1588" t="str">
        <f t="shared" si="459"/>
        <v>611</v>
      </c>
      <c r="N1588" s="28">
        <f t="shared" si="460"/>
        <v>1</v>
      </c>
      <c r="O1588" s="28">
        <f t="shared" si="461"/>
        <v>17</v>
      </c>
      <c r="P1588">
        <f t="shared" si="462"/>
        <v>12</v>
      </c>
      <c r="Q1588">
        <f t="shared" si="463"/>
        <v>21</v>
      </c>
      <c r="R1588">
        <f t="shared" si="464"/>
        <v>35</v>
      </c>
      <c r="S1588">
        <f t="shared" si="465"/>
        <v>39</v>
      </c>
      <c r="T1588">
        <f t="shared" si="466"/>
        <v>45</v>
      </c>
      <c r="U1588" t="str">
        <f t="shared" si="467"/>
        <v>06</v>
      </c>
      <c r="V1588">
        <f t="shared" si="468"/>
        <v>11</v>
      </c>
      <c r="W1588" t="str">
        <f t="shared" si="469"/>
        <v>12213539450611</v>
      </c>
      <c r="X1588">
        <f t="shared" si="470"/>
        <v>1</v>
      </c>
      <c r="Y1588" t="str">
        <f t="shared" si="471"/>
        <v>1221353945</v>
      </c>
      <c r="Z1588" t="str">
        <f t="shared" si="472"/>
        <v>0611</v>
      </c>
      <c r="AA1588" s="28">
        <f t="shared" si="473"/>
        <v>1</v>
      </c>
      <c r="AB1588" s="28">
        <f t="shared" si="474"/>
        <v>17</v>
      </c>
    </row>
    <row r="1589" spans="1:28" hidden="1" x14ac:dyDescent="0.2">
      <c r="A1589" s="225" t="s">
        <v>10</v>
      </c>
      <c r="B1589" s="226">
        <v>44901</v>
      </c>
      <c r="C1589" s="114">
        <v>12</v>
      </c>
      <c r="D1589" s="31">
        <v>20</v>
      </c>
      <c r="E1589" s="31">
        <v>25</v>
      </c>
      <c r="F1589" s="31">
        <v>26</v>
      </c>
      <c r="G1589" s="31">
        <v>27</v>
      </c>
      <c r="H1589" s="114">
        <v>8</v>
      </c>
      <c r="I1589" s="31">
        <v>12</v>
      </c>
      <c r="J1589" t="str">
        <f t="shared" si="456"/>
        <v>1220252627812</v>
      </c>
      <c r="K1589">
        <f t="shared" si="457"/>
        <v>1</v>
      </c>
      <c r="L1589" t="str">
        <f t="shared" si="458"/>
        <v>1220252627</v>
      </c>
      <c r="M1589" t="str">
        <f t="shared" si="459"/>
        <v>812</v>
      </c>
      <c r="N1589" s="28">
        <f t="shared" si="460"/>
        <v>1</v>
      </c>
      <c r="O1589" s="28">
        <f t="shared" si="461"/>
        <v>13</v>
      </c>
      <c r="P1589">
        <f t="shared" si="462"/>
        <v>12</v>
      </c>
      <c r="Q1589">
        <f t="shared" si="463"/>
        <v>20</v>
      </c>
      <c r="R1589">
        <f t="shared" si="464"/>
        <v>25</v>
      </c>
      <c r="S1589">
        <f t="shared" si="465"/>
        <v>26</v>
      </c>
      <c r="T1589">
        <f t="shared" si="466"/>
        <v>27</v>
      </c>
      <c r="U1589" t="str">
        <f t="shared" si="467"/>
        <v>08</v>
      </c>
      <c r="V1589">
        <f t="shared" si="468"/>
        <v>12</v>
      </c>
      <c r="W1589" t="str">
        <f t="shared" si="469"/>
        <v>12202526270812</v>
      </c>
      <c r="X1589">
        <f t="shared" si="470"/>
        <v>1</v>
      </c>
      <c r="Y1589" t="str">
        <f t="shared" si="471"/>
        <v>1220252627</v>
      </c>
      <c r="Z1589" t="str">
        <f t="shared" si="472"/>
        <v>0812</v>
      </c>
      <c r="AA1589" s="28">
        <f t="shared" si="473"/>
        <v>1</v>
      </c>
      <c r="AB1589" s="28">
        <f t="shared" si="474"/>
        <v>13</v>
      </c>
    </row>
    <row r="1590" spans="1:28" hidden="1" x14ac:dyDescent="0.2">
      <c r="A1590" t="s">
        <v>9</v>
      </c>
      <c r="B1590" s="2">
        <v>44904</v>
      </c>
      <c r="C1590" s="114">
        <v>8</v>
      </c>
      <c r="D1590" s="31">
        <v>27</v>
      </c>
      <c r="E1590" s="31">
        <v>31</v>
      </c>
      <c r="F1590" s="31">
        <v>46</v>
      </c>
      <c r="G1590" s="31">
        <v>50</v>
      </c>
      <c r="H1590" s="114">
        <v>1</v>
      </c>
      <c r="I1590" s="31">
        <v>3</v>
      </c>
      <c r="J1590" t="str">
        <f t="shared" si="456"/>
        <v>82731465013</v>
      </c>
      <c r="K1590">
        <f t="shared" si="457"/>
        <v>1</v>
      </c>
      <c r="L1590" t="str">
        <f t="shared" si="458"/>
        <v>827314650</v>
      </c>
      <c r="M1590" t="str">
        <f t="shared" si="459"/>
        <v>13</v>
      </c>
      <c r="N1590" s="28">
        <f t="shared" si="460"/>
        <v>1</v>
      </c>
      <c r="O1590" s="28">
        <f t="shared" si="461"/>
        <v>26</v>
      </c>
      <c r="P1590" t="str">
        <f t="shared" si="462"/>
        <v>08</v>
      </c>
      <c r="Q1590">
        <f t="shared" si="463"/>
        <v>27</v>
      </c>
      <c r="R1590">
        <f t="shared" si="464"/>
        <v>31</v>
      </c>
      <c r="S1590">
        <f t="shared" si="465"/>
        <v>46</v>
      </c>
      <c r="T1590">
        <f t="shared" si="466"/>
        <v>50</v>
      </c>
      <c r="U1590" t="str">
        <f t="shared" si="467"/>
        <v>01</v>
      </c>
      <c r="V1590" t="str">
        <f t="shared" si="468"/>
        <v>03</v>
      </c>
      <c r="W1590" t="str">
        <f t="shared" si="469"/>
        <v>08273146500103</v>
      </c>
      <c r="X1590">
        <f t="shared" si="470"/>
        <v>1</v>
      </c>
      <c r="Y1590" t="str">
        <f t="shared" si="471"/>
        <v>0827314650</v>
      </c>
      <c r="Z1590" t="str">
        <f t="shared" si="472"/>
        <v>0103</v>
      </c>
      <c r="AA1590" s="28">
        <f t="shared" si="473"/>
        <v>1</v>
      </c>
      <c r="AB1590" s="28">
        <f t="shared" si="474"/>
        <v>26</v>
      </c>
    </row>
    <row r="1591" spans="1:28" hidden="1" x14ac:dyDescent="0.2">
      <c r="A1591" s="225" t="s">
        <v>10</v>
      </c>
      <c r="B1591" s="226">
        <v>44908</v>
      </c>
      <c r="C1591" s="114">
        <v>3</v>
      </c>
      <c r="D1591" s="31">
        <v>9</v>
      </c>
      <c r="E1591" s="31">
        <v>12</v>
      </c>
      <c r="F1591" s="31">
        <v>26</v>
      </c>
      <c r="G1591" s="31">
        <v>30</v>
      </c>
      <c r="H1591" s="114">
        <v>10</v>
      </c>
      <c r="I1591" s="31">
        <v>11</v>
      </c>
      <c r="J1591" t="str">
        <f t="shared" si="456"/>
        <v>391226301011</v>
      </c>
      <c r="K1591">
        <f t="shared" si="457"/>
        <v>1</v>
      </c>
      <c r="L1591" t="str">
        <f t="shared" si="458"/>
        <v>39122630</v>
      </c>
      <c r="M1591" t="str">
        <f t="shared" si="459"/>
        <v>1011</v>
      </c>
      <c r="N1591" s="28">
        <f t="shared" si="460"/>
        <v>1</v>
      </c>
      <c r="O1591" s="28">
        <f t="shared" si="461"/>
        <v>22</v>
      </c>
      <c r="P1591" t="str">
        <f t="shared" si="462"/>
        <v>03</v>
      </c>
      <c r="Q1591" t="str">
        <f t="shared" si="463"/>
        <v>09</v>
      </c>
      <c r="R1591">
        <f t="shared" si="464"/>
        <v>12</v>
      </c>
      <c r="S1591">
        <f t="shared" si="465"/>
        <v>26</v>
      </c>
      <c r="T1591">
        <f t="shared" si="466"/>
        <v>30</v>
      </c>
      <c r="U1591">
        <f t="shared" si="467"/>
        <v>10</v>
      </c>
      <c r="V1591">
        <f t="shared" si="468"/>
        <v>11</v>
      </c>
      <c r="W1591" t="str">
        <f t="shared" si="469"/>
        <v>03091226301011</v>
      </c>
      <c r="X1591">
        <f t="shared" si="470"/>
        <v>1</v>
      </c>
      <c r="Y1591" t="str">
        <f t="shared" si="471"/>
        <v>0309122630</v>
      </c>
      <c r="Z1591" t="str">
        <f t="shared" si="472"/>
        <v>1011</v>
      </c>
      <c r="AA1591" s="28">
        <f t="shared" si="473"/>
        <v>1</v>
      </c>
      <c r="AB1591" s="28">
        <f t="shared" si="474"/>
        <v>22</v>
      </c>
    </row>
    <row r="1592" spans="1:28" hidden="1" x14ac:dyDescent="0.2">
      <c r="A1592" t="s">
        <v>9</v>
      </c>
      <c r="B1592" s="2">
        <v>44911</v>
      </c>
      <c r="C1592" s="114">
        <v>2</v>
      </c>
      <c r="D1592" s="31">
        <v>15</v>
      </c>
      <c r="E1592" s="31">
        <v>19</v>
      </c>
      <c r="F1592" s="31">
        <v>35</v>
      </c>
      <c r="G1592" s="31">
        <v>44</v>
      </c>
      <c r="H1592" s="114">
        <v>2</v>
      </c>
      <c r="I1592" s="31">
        <v>7</v>
      </c>
      <c r="J1592" t="str">
        <f t="shared" si="456"/>
        <v>21519354427</v>
      </c>
      <c r="K1592">
        <f t="shared" si="457"/>
        <v>1</v>
      </c>
      <c r="L1592" t="str">
        <f t="shared" si="458"/>
        <v>215193544</v>
      </c>
      <c r="M1592" t="str">
        <f t="shared" si="459"/>
        <v>27</v>
      </c>
      <c r="N1592" s="28">
        <f t="shared" si="460"/>
        <v>1</v>
      </c>
      <c r="O1592" s="28">
        <f t="shared" si="461"/>
        <v>32</v>
      </c>
      <c r="P1592" t="str">
        <f t="shared" si="462"/>
        <v>02</v>
      </c>
      <c r="Q1592">
        <f t="shared" si="463"/>
        <v>15</v>
      </c>
      <c r="R1592">
        <f t="shared" si="464"/>
        <v>19</v>
      </c>
      <c r="S1592">
        <f t="shared" si="465"/>
        <v>35</v>
      </c>
      <c r="T1592">
        <f t="shared" si="466"/>
        <v>44</v>
      </c>
      <c r="U1592" t="str">
        <f t="shared" si="467"/>
        <v>02</v>
      </c>
      <c r="V1592" t="str">
        <f t="shared" si="468"/>
        <v>07</v>
      </c>
      <c r="W1592" t="str">
        <f t="shared" si="469"/>
        <v>02151935440207</v>
      </c>
      <c r="X1592">
        <f t="shared" si="470"/>
        <v>1</v>
      </c>
      <c r="Y1592" t="str">
        <f t="shared" si="471"/>
        <v>0215193544</v>
      </c>
      <c r="Z1592" t="str">
        <f t="shared" si="472"/>
        <v>0207</v>
      </c>
      <c r="AA1592" s="28">
        <f t="shared" si="473"/>
        <v>1</v>
      </c>
      <c r="AB1592" s="28">
        <f t="shared" si="474"/>
        <v>32</v>
      </c>
    </row>
    <row r="1593" spans="1:28" hidden="1" x14ac:dyDescent="0.2">
      <c r="A1593" s="225" t="s">
        <v>10</v>
      </c>
      <c r="B1593" s="226">
        <v>44915</v>
      </c>
      <c r="C1593" s="119">
        <v>1</v>
      </c>
      <c r="D1593" s="31">
        <v>11</v>
      </c>
      <c r="E1593" s="31">
        <v>17</v>
      </c>
      <c r="F1593" s="31">
        <v>20</v>
      </c>
      <c r="G1593" s="31">
        <v>27</v>
      </c>
      <c r="H1593" s="114">
        <v>4</v>
      </c>
      <c r="I1593" s="31">
        <v>5</v>
      </c>
      <c r="J1593" t="str">
        <f t="shared" si="456"/>
        <v>11117202745</v>
      </c>
      <c r="K1593">
        <f t="shared" si="457"/>
        <v>1</v>
      </c>
      <c r="L1593" t="str">
        <f t="shared" si="458"/>
        <v>111172027</v>
      </c>
      <c r="M1593" t="str">
        <f t="shared" si="459"/>
        <v>45</v>
      </c>
      <c r="N1593" s="28">
        <f t="shared" si="460"/>
        <v>1</v>
      </c>
      <c r="O1593" s="28">
        <f t="shared" si="461"/>
        <v>29</v>
      </c>
      <c r="P1593" t="str">
        <f t="shared" si="462"/>
        <v>01</v>
      </c>
      <c r="Q1593">
        <f t="shared" si="463"/>
        <v>11</v>
      </c>
      <c r="R1593">
        <f t="shared" si="464"/>
        <v>17</v>
      </c>
      <c r="S1593">
        <f t="shared" si="465"/>
        <v>20</v>
      </c>
      <c r="T1593">
        <f t="shared" si="466"/>
        <v>27</v>
      </c>
      <c r="U1593" t="str">
        <f t="shared" si="467"/>
        <v>04</v>
      </c>
      <c r="V1593" t="str">
        <f t="shared" si="468"/>
        <v>05</v>
      </c>
      <c r="W1593" t="str">
        <f t="shared" si="469"/>
        <v>01111720270405</v>
      </c>
      <c r="X1593">
        <f t="shared" si="470"/>
        <v>1</v>
      </c>
      <c r="Y1593" t="str">
        <f t="shared" si="471"/>
        <v>0111172027</v>
      </c>
      <c r="Z1593" t="str">
        <f t="shared" si="472"/>
        <v>0405</v>
      </c>
      <c r="AA1593" s="28">
        <f t="shared" si="473"/>
        <v>1</v>
      </c>
      <c r="AB1593" s="28">
        <f t="shared" si="474"/>
        <v>29</v>
      </c>
    </row>
    <row r="1594" spans="1:28" hidden="1" x14ac:dyDescent="0.2">
      <c r="A1594" t="s">
        <v>9</v>
      </c>
      <c r="B1594" s="2">
        <v>44918</v>
      </c>
      <c r="C1594" s="114">
        <v>16</v>
      </c>
      <c r="D1594" s="31">
        <v>17</v>
      </c>
      <c r="E1594" s="31">
        <v>23</v>
      </c>
      <c r="F1594" s="31">
        <v>26</v>
      </c>
      <c r="G1594" s="31">
        <v>35</v>
      </c>
      <c r="H1594" s="114">
        <v>5</v>
      </c>
      <c r="I1594" s="31">
        <v>11</v>
      </c>
      <c r="J1594" t="str">
        <f t="shared" si="456"/>
        <v>1617232635511</v>
      </c>
      <c r="K1594">
        <f t="shared" si="457"/>
        <v>1</v>
      </c>
      <c r="L1594" t="str">
        <f t="shared" si="458"/>
        <v>1617232635</v>
      </c>
      <c r="M1594" t="str">
        <f t="shared" si="459"/>
        <v>511</v>
      </c>
      <c r="N1594" s="28">
        <f t="shared" si="460"/>
        <v>1</v>
      </c>
      <c r="O1594" s="28">
        <f t="shared" si="461"/>
        <v>14</v>
      </c>
      <c r="P1594">
        <f t="shared" si="462"/>
        <v>16</v>
      </c>
      <c r="Q1594">
        <f t="shared" si="463"/>
        <v>17</v>
      </c>
      <c r="R1594">
        <f t="shared" si="464"/>
        <v>23</v>
      </c>
      <c r="S1594">
        <f t="shared" si="465"/>
        <v>26</v>
      </c>
      <c r="T1594">
        <f t="shared" si="466"/>
        <v>35</v>
      </c>
      <c r="U1594" t="str">
        <f t="shared" si="467"/>
        <v>05</v>
      </c>
      <c r="V1594">
        <f t="shared" si="468"/>
        <v>11</v>
      </c>
      <c r="W1594" t="str">
        <f t="shared" si="469"/>
        <v>16172326350511</v>
      </c>
      <c r="X1594">
        <f t="shared" si="470"/>
        <v>1</v>
      </c>
      <c r="Y1594" t="str">
        <f t="shared" si="471"/>
        <v>1617232635</v>
      </c>
      <c r="Z1594" t="str">
        <f t="shared" si="472"/>
        <v>0511</v>
      </c>
      <c r="AA1594" s="28">
        <f t="shared" si="473"/>
        <v>1</v>
      </c>
      <c r="AB1594" s="28">
        <f t="shared" si="474"/>
        <v>14</v>
      </c>
    </row>
    <row r="1595" spans="1:28" hidden="1" x14ac:dyDescent="0.2">
      <c r="A1595" s="225" t="s">
        <v>10</v>
      </c>
      <c r="B1595" s="226">
        <v>44922</v>
      </c>
      <c r="C1595" s="114">
        <v>19</v>
      </c>
      <c r="D1595" s="31">
        <v>31</v>
      </c>
      <c r="E1595" s="31">
        <v>33</v>
      </c>
      <c r="F1595" s="31">
        <v>34</v>
      </c>
      <c r="G1595" s="31">
        <v>43</v>
      </c>
      <c r="H1595" s="114">
        <v>3</v>
      </c>
      <c r="I1595" s="31">
        <v>5</v>
      </c>
      <c r="J1595" t="str">
        <f t="shared" si="456"/>
        <v>193133344335</v>
      </c>
      <c r="K1595">
        <f t="shared" si="457"/>
        <v>1</v>
      </c>
      <c r="L1595" t="str">
        <f t="shared" si="458"/>
        <v>1931333443</v>
      </c>
      <c r="M1595" t="str">
        <f t="shared" si="459"/>
        <v>35</v>
      </c>
      <c r="N1595" s="28">
        <f t="shared" si="460"/>
        <v>1</v>
      </c>
      <c r="O1595" s="28">
        <f t="shared" si="461"/>
        <v>36</v>
      </c>
      <c r="P1595">
        <f t="shared" si="462"/>
        <v>19</v>
      </c>
      <c r="Q1595">
        <f t="shared" si="463"/>
        <v>31</v>
      </c>
      <c r="R1595">
        <f t="shared" si="464"/>
        <v>33</v>
      </c>
      <c r="S1595">
        <f t="shared" si="465"/>
        <v>34</v>
      </c>
      <c r="T1595">
        <f t="shared" si="466"/>
        <v>43</v>
      </c>
      <c r="U1595" t="str">
        <f t="shared" si="467"/>
        <v>03</v>
      </c>
      <c r="V1595" t="str">
        <f t="shared" si="468"/>
        <v>05</v>
      </c>
      <c r="W1595" t="str">
        <f t="shared" si="469"/>
        <v>19313334430305</v>
      </c>
      <c r="X1595">
        <f t="shared" si="470"/>
        <v>1</v>
      </c>
      <c r="Y1595" t="str">
        <f t="shared" si="471"/>
        <v>1931333443</v>
      </c>
      <c r="Z1595" t="str">
        <f t="shared" si="472"/>
        <v>0305</v>
      </c>
      <c r="AA1595" s="28">
        <f t="shared" si="473"/>
        <v>1</v>
      </c>
      <c r="AB1595" s="28">
        <f t="shared" si="474"/>
        <v>36</v>
      </c>
    </row>
    <row r="1596" spans="1:28" hidden="1" x14ac:dyDescent="0.2">
      <c r="A1596" t="s">
        <v>9</v>
      </c>
      <c r="B1596" s="2">
        <v>44925</v>
      </c>
      <c r="C1596" s="114">
        <v>17</v>
      </c>
      <c r="D1596" s="31">
        <v>34</v>
      </c>
      <c r="E1596" s="31">
        <v>42</v>
      </c>
      <c r="F1596" s="31">
        <v>47</v>
      </c>
      <c r="G1596" s="31">
        <v>48</v>
      </c>
      <c r="H1596" s="114">
        <v>1</v>
      </c>
      <c r="I1596" s="31">
        <v>9</v>
      </c>
      <c r="J1596" t="str">
        <f t="shared" si="456"/>
        <v>173442474819</v>
      </c>
      <c r="K1596">
        <f t="shared" si="457"/>
        <v>1</v>
      </c>
      <c r="L1596" t="str">
        <f t="shared" si="458"/>
        <v>1734424748</v>
      </c>
      <c r="M1596" t="str">
        <f t="shared" si="459"/>
        <v>19</v>
      </c>
      <c r="N1596" s="28">
        <f t="shared" si="460"/>
        <v>1</v>
      </c>
      <c r="O1596" s="28">
        <f t="shared" si="461"/>
        <v>28</v>
      </c>
      <c r="P1596">
        <f t="shared" si="462"/>
        <v>17</v>
      </c>
      <c r="Q1596">
        <f t="shared" si="463"/>
        <v>34</v>
      </c>
      <c r="R1596">
        <f t="shared" si="464"/>
        <v>42</v>
      </c>
      <c r="S1596">
        <f t="shared" si="465"/>
        <v>47</v>
      </c>
      <c r="T1596">
        <f t="shared" si="466"/>
        <v>48</v>
      </c>
      <c r="U1596" t="str">
        <f t="shared" si="467"/>
        <v>01</v>
      </c>
      <c r="V1596" t="str">
        <f t="shared" si="468"/>
        <v>09</v>
      </c>
      <c r="W1596" t="str">
        <f t="shared" si="469"/>
        <v>17344247480109</v>
      </c>
      <c r="X1596">
        <f t="shared" si="470"/>
        <v>1</v>
      </c>
      <c r="Y1596" t="str">
        <f t="shared" si="471"/>
        <v>1734424748</v>
      </c>
      <c r="Z1596" t="str">
        <f t="shared" si="472"/>
        <v>0109</v>
      </c>
      <c r="AA1596" s="28">
        <f t="shared" si="473"/>
        <v>1</v>
      </c>
      <c r="AB1596" s="28">
        <f t="shared" si="474"/>
        <v>28</v>
      </c>
    </row>
    <row r="1597" spans="1:28" hidden="1" x14ac:dyDescent="0.2">
      <c r="A1597" s="14" t="str">
        <f>'fq_04-23'!A1597</f>
        <v xml:space="preserve">MARDI   </v>
      </c>
      <c r="B1597" s="19">
        <f>'fq_04-23'!B1597</f>
        <v>44929</v>
      </c>
      <c r="C1597">
        <f>'fq_04-23'!AU1597</f>
        <v>20</v>
      </c>
      <c r="D1597">
        <f>'fq_04-23'!AV1597</f>
        <v>21</v>
      </c>
      <c r="E1597">
        <f>'fq_04-23'!AW1597</f>
        <v>29</v>
      </c>
      <c r="F1597">
        <f>'fq_04-23'!AX1597</f>
        <v>45</v>
      </c>
      <c r="G1597">
        <f>'fq_04-23'!AY1597</f>
        <v>46</v>
      </c>
      <c r="H1597">
        <f>'fq_04-23'!AZ1597</f>
        <v>3</v>
      </c>
      <c r="I1597">
        <f>'fq_04-23'!BA1597</f>
        <v>10</v>
      </c>
      <c r="J1597" t="str">
        <f t="shared" si="456"/>
        <v>2021294546310</v>
      </c>
      <c r="K1597">
        <f t="shared" si="457"/>
        <v>1</v>
      </c>
      <c r="L1597" t="str">
        <f t="shared" si="458"/>
        <v>2021294546</v>
      </c>
      <c r="M1597" t="str">
        <f t="shared" si="459"/>
        <v>310</v>
      </c>
      <c r="N1597" s="28">
        <f t="shared" si="460"/>
        <v>1</v>
      </c>
      <c r="O1597" s="28">
        <f t="shared" si="461"/>
        <v>23</v>
      </c>
      <c r="P1597">
        <f t="shared" si="462"/>
        <v>20</v>
      </c>
      <c r="Q1597">
        <f t="shared" si="463"/>
        <v>21</v>
      </c>
      <c r="R1597">
        <f t="shared" si="464"/>
        <v>29</v>
      </c>
      <c r="S1597">
        <f t="shared" si="465"/>
        <v>45</v>
      </c>
      <c r="T1597">
        <f t="shared" si="466"/>
        <v>46</v>
      </c>
      <c r="U1597" t="str">
        <f t="shared" si="467"/>
        <v>03</v>
      </c>
      <c r="V1597">
        <f t="shared" si="468"/>
        <v>10</v>
      </c>
      <c r="W1597" t="str">
        <f t="shared" si="469"/>
        <v>20212945460310</v>
      </c>
      <c r="X1597">
        <f t="shared" si="470"/>
        <v>1</v>
      </c>
      <c r="Y1597" t="str">
        <f t="shared" si="471"/>
        <v>2021294546</v>
      </c>
      <c r="Z1597" t="str">
        <f t="shared" si="472"/>
        <v>0310</v>
      </c>
      <c r="AA1597" s="28">
        <f t="shared" si="473"/>
        <v>1</v>
      </c>
      <c r="AB1597" s="28">
        <f t="shared" si="474"/>
        <v>23</v>
      </c>
    </row>
    <row r="1598" spans="1:28" hidden="1" x14ac:dyDescent="0.2">
      <c r="A1598" s="15" t="str">
        <f>'fq_04-23'!A1598</f>
        <v>VENDREDI</v>
      </c>
      <c r="B1598" s="18">
        <f>'fq_04-23'!B1598</f>
        <v>44932</v>
      </c>
      <c r="C1598">
        <f>'fq_04-23'!AU1598</f>
        <v>16</v>
      </c>
      <c r="D1598">
        <f>'fq_04-23'!AV1598</f>
        <v>31</v>
      </c>
      <c r="E1598">
        <f>'fq_04-23'!AW1598</f>
        <v>35</v>
      </c>
      <c r="F1598">
        <f>'fq_04-23'!AX1598</f>
        <v>44</v>
      </c>
      <c r="G1598">
        <f>'fq_04-23'!AY1598</f>
        <v>45</v>
      </c>
      <c r="H1598">
        <f>'fq_04-23'!AZ1598</f>
        <v>4</v>
      </c>
      <c r="I1598">
        <f>'fq_04-23'!BA1598</f>
        <v>12</v>
      </c>
      <c r="J1598" t="str">
        <f t="shared" si="456"/>
        <v>1631354445412</v>
      </c>
      <c r="K1598">
        <f t="shared" si="457"/>
        <v>1</v>
      </c>
      <c r="L1598" t="str">
        <f t="shared" si="458"/>
        <v>1631354445</v>
      </c>
      <c r="M1598" t="str">
        <f t="shared" si="459"/>
        <v>412</v>
      </c>
      <c r="N1598" s="28">
        <f t="shared" si="460"/>
        <v>1</v>
      </c>
      <c r="O1598" s="28">
        <f t="shared" si="461"/>
        <v>10</v>
      </c>
      <c r="P1598">
        <f t="shared" si="462"/>
        <v>16</v>
      </c>
      <c r="Q1598">
        <f t="shared" si="463"/>
        <v>31</v>
      </c>
      <c r="R1598">
        <f t="shared" si="464"/>
        <v>35</v>
      </c>
      <c r="S1598">
        <f t="shared" si="465"/>
        <v>44</v>
      </c>
      <c r="T1598">
        <f t="shared" si="466"/>
        <v>45</v>
      </c>
      <c r="U1598" t="str">
        <f t="shared" si="467"/>
        <v>04</v>
      </c>
      <c r="V1598">
        <f t="shared" si="468"/>
        <v>12</v>
      </c>
      <c r="W1598" t="str">
        <f t="shared" si="469"/>
        <v>16313544450412</v>
      </c>
      <c r="X1598">
        <f t="shared" si="470"/>
        <v>1</v>
      </c>
      <c r="Y1598" t="str">
        <f t="shared" si="471"/>
        <v>1631354445</v>
      </c>
      <c r="Z1598" t="str">
        <f t="shared" si="472"/>
        <v>0412</v>
      </c>
      <c r="AA1598" s="28">
        <f t="shared" si="473"/>
        <v>1</v>
      </c>
      <c r="AB1598" s="28">
        <f t="shared" si="474"/>
        <v>10</v>
      </c>
    </row>
    <row r="1599" spans="1:28" hidden="1" x14ac:dyDescent="0.2">
      <c r="A1599" s="14" t="str">
        <f>'fq_04-23'!A1599</f>
        <v xml:space="preserve">MARDI   </v>
      </c>
      <c r="B1599" s="19">
        <f>'fq_04-23'!B1599</f>
        <v>44936</v>
      </c>
      <c r="C1599">
        <f>'fq_04-23'!AU1599</f>
        <v>11</v>
      </c>
      <c r="D1599">
        <f>'fq_04-23'!AV1599</f>
        <v>13</v>
      </c>
      <c r="E1599">
        <f>'fq_04-23'!AW1599</f>
        <v>34</v>
      </c>
      <c r="F1599">
        <f>'fq_04-23'!AX1599</f>
        <v>40</v>
      </c>
      <c r="G1599">
        <f>'fq_04-23'!AY1599</f>
        <v>42</v>
      </c>
      <c r="H1599">
        <f>'fq_04-23'!AZ1599</f>
        <v>3</v>
      </c>
      <c r="I1599">
        <f>'fq_04-23'!BA1599</f>
        <v>10</v>
      </c>
      <c r="J1599" t="str">
        <f t="shared" si="456"/>
        <v>1113344042310</v>
      </c>
      <c r="K1599">
        <f t="shared" si="457"/>
        <v>1</v>
      </c>
      <c r="L1599" t="str">
        <f t="shared" si="458"/>
        <v>1113344042</v>
      </c>
      <c r="M1599" t="str">
        <f t="shared" si="459"/>
        <v>310</v>
      </c>
      <c r="N1599" s="28">
        <f t="shared" si="460"/>
        <v>1</v>
      </c>
      <c r="O1599" s="28">
        <f t="shared" si="461"/>
        <v>23</v>
      </c>
      <c r="P1599">
        <f t="shared" si="462"/>
        <v>11</v>
      </c>
      <c r="Q1599">
        <f t="shared" si="463"/>
        <v>13</v>
      </c>
      <c r="R1599">
        <f t="shared" si="464"/>
        <v>34</v>
      </c>
      <c r="S1599">
        <f t="shared" si="465"/>
        <v>40</v>
      </c>
      <c r="T1599">
        <f t="shared" si="466"/>
        <v>42</v>
      </c>
      <c r="U1599" t="str">
        <f t="shared" si="467"/>
        <v>03</v>
      </c>
      <c r="V1599">
        <f t="shared" si="468"/>
        <v>10</v>
      </c>
      <c r="W1599" t="str">
        <f t="shared" si="469"/>
        <v>11133440420310</v>
      </c>
      <c r="X1599">
        <f t="shared" si="470"/>
        <v>1</v>
      </c>
      <c r="Y1599" t="str">
        <f t="shared" si="471"/>
        <v>1113344042</v>
      </c>
      <c r="Z1599" t="str">
        <f t="shared" si="472"/>
        <v>0310</v>
      </c>
      <c r="AA1599" s="28">
        <f t="shared" si="473"/>
        <v>1</v>
      </c>
      <c r="AB1599" s="28">
        <f t="shared" si="474"/>
        <v>23</v>
      </c>
    </row>
    <row r="1600" spans="1:28" hidden="1" x14ac:dyDescent="0.2">
      <c r="A1600" s="15" t="str">
        <f>'fq_04-23'!A1600</f>
        <v>VENDREDI</v>
      </c>
      <c r="B1600" s="18">
        <f>'fq_04-23'!B1600</f>
        <v>44939</v>
      </c>
      <c r="C1600">
        <f>'fq_04-23'!AU1600</f>
        <v>4</v>
      </c>
      <c r="D1600">
        <f>'fq_04-23'!AV1600</f>
        <v>13</v>
      </c>
      <c r="E1600">
        <f>'fq_04-23'!AW1600</f>
        <v>25</v>
      </c>
      <c r="F1600">
        <f>'fq_04-23'!AX1600</f>
        <v>33</v>
      </c>
      <c r="G1600">
        <f>'fq_04-23'!AY1600</f>
        <v>37</v>
      </c>
      <c r="H1600">
        <f>'fq_04-23'!AZ1600</f>
        <v>5</v>
      </c>
      <c r="I1600">
        <f>'fq_04-23'!BA1600</f>
        <v>10</v>
      </c>
      <c r="J1600" t="str">
        <f t="shared" si="456"/>
        <v>413253337510</v>
      </c>
      <c r="K1600">
        <f t="shared" si="457"/>
        <v>1</v>
      </c>
      <c r="L1600" t="str">
        <f t="shared" si="458"/>
        <v>413253337</v>
      </c>
      <c r="M1600" t="str">
        <f t="shared" si="459"/>
        <v>510</v>
      </c>
      <c r="N1600" s="28">
        <f t="shared" si="460"/>
        <v>1</v>
      </c>
      <c r="O1600" s="28">
        <f t="shared" si="461"/>
        <v>26</v>
      </c>
      <c r="P1600" t="str">
        <f t="shared" si="462"/>
        <v>04</v>
      </c>
      <c r="Q1600">
        <f t="shared" si="463"/>
        <v>13</v>
      </c>
      <c r="R1600">
        <f t="shared" si="464"/>
        <v>25</v>
      </c>
      <c r="S1600">
        <f t="shared" si="465"/>
        <v>33</v>
      </c>
      <c r="T1600">
        <f t="shared" si="466"/>
        <v>37</v>
      </c>
      <c r="U1600" t="str">
        <f t="shared" si="467"/>
        <v>05</v>
      </c>
      <c r="V1600">
        <f t="shared" si="468"/>
        <v>10</v>
      </c>
      <c r="W1600" t="str">
        <f t="shared" si="469"/>
        <v>04132533370510</v>
      </c>
      <c r="X1600">
        <f t="shared" si="470"/>
        <v>1</v>
      </c>
      <c r="Y1600" t="str">
        <f t="shared" si="471"/>
        <v>0413253337</v>
      </c>
      <c r="Z1600" t="str">
        <f t="shared" si="472"/>
        <v>0510</v>
      </c>
      <c r="AA1600" s="28">
        <f t="shared" si="473"/>
        <v>1</v>
      </c>
      <c r="AB1600" s="28">
        <f t="shared" si="474"/>
        <v>26</v>
      </c>
    </row>
    <row r="1601" spans="1:28" hidden="1" x14ac:dyDescent="0.2">
      <c r="A1601" s="14" t="str">
        <f>'fq_04-23'!A1601</f>
        <v xml:space="preserve">MARDI   </v>
      </c>
      <c r="B1601" s="226">
        <f>'fq_04-23'!B1601</f>
        <v>44943</v>
      </c>
      <c r="C1601">
        <f>'fq_04-23'!AU1601</f>
        <v>18</v>
      </c>
      <c r="D1601">
        <f>'fq_04-23'!AV1601</f>
        <v>21</v>
      </c>
      <c r="E1601">
        <f>'fq_04-23'!AW1601</f>
        <v>30</v>
      </c>
      <c r="F1601">
        <f>'fq_04-23'!AX1601</f>
        <v>46</v>
      </c>
      <c r="G1601">
        <f>'fq_04-23'!AY1601</f>
        <v>50</v>
      </c>
      <c r="H1601">
        <f>'fq_04-23'!AZ1601</f>
        <v>2</v>
      </c>
      <c r="I1601">
        <f>'fq_04-23'!BA1601</f>
        <v>6</v>
      </c>
      <c r="J1601" t="str">
        <f t="shared" si="456"/>
        <v>182130465026</v>
      </c>
      <c r="K1601">
        <f t="shared" si="457"/>
        <v>1</v>
      </c>
      <c r="L1601" t="str">
        <f t="shared" si="458"/>
        <v>1821304650</v>
      </c>
      <c r="M1601" t="str">
        <f t="shared" si="459"/>
        <v>26</v>
      </c>
      <c r="N1601" s="28">
        <f t="shared" si="460"/>
        <v>1</v>
      </c>
      <c r="O1601" s="28">
        <f t="shared" si="461"/>
        <v>47</v>
      </c>
      <c r="P1601">
        <f t="shared" si="462"/>
        <v>18</v>
      </c>
      <c r="Q1601">
        <f t="shared" si="463"/>
        <v>21</v>
      </c>
      <c r="R1601">
        <f t="shared" si="464"/>
        <v>30</v>
      </c>
      <c r="S1601">
        <f t="shared" si="465"/>
        <v>46</v>
      </c>
      <c r="T1601">
        <f t="shared" si="466"/>
        <v>50</v>
      </c>
      <c r="U1601" t="str">
        <f t="shared" si="467"/>
        <v>02</v>
      </c>
      <c r="V1601" t="str">
        <f t="shared" si="468"/>
        <v>06</v>
      </c>
      <c r="W1601" t="str">
        <f t="shared" si="469"/>
        <v>18213046500206</v>
      </c>
      <c r="X1601">
        <f t="shared" si="470"/>
        <v>1</v>
      </c>
      <c r="Y1601" t="str">
        <f t="shared" si="471"/>
        <v>1821304650</v>
      </c>
      <c r="Z1601" t="str">
        <f t="shared" si="472"/>
        <v>0206</v>
      </c>
      <c r="AA1601" s="28">
        <f t="shared" si="473"/>
        <v>1</v>
      </c>
      <c r="AB1601" s="28">
        <f t="shared" si="474"/>
        <v>47</v>
      </c>
    </row>
    <row r="1602" spans="1:28" hidden="1" x14ac:dyDescent="0.2">
      <c r="A1602" s="15" t="str">
        <f>'fq_04-23'!A1602</f>
        <v>VENDREDI</v>
      </c>
      <c r="B1602" s="2">
        <f>'fq_04-23'!B1602</f>
        <v>44946</v>
      </c>
      <c r="C1602">
        <f>'fq_04-23'!AU1602</f>
        <v>3</v>
      </c>
      <c r="D1602">
        <f>'fq_04-23'!AV1602</f>
        <v>6</v>
      </c>
      <c r="E1602">
        <f>'fq_04-23'!AW1602</f>
        <v>13</v>
      </c>
      <c r="F1602">
        <f>'fq_04-23'!AX1602</f>
        <v>40</v>
      </c>
      <c r="G1602">
        <f>'fq_04-23'!AY1602</f>
        <v>42</v>
      </c>
      <c r="H1602">
        <f>'fq_04-23'!AZ1602</f>
        <v>7</v>
      </c>
      <c r="I1602">
        <f>'fq_04-23'!BA1602</f>
        <v>11</v>
      </c>
      <c r="J1602" t="str">
        <f t="shared" si="456"/>
        <v>36134042711</v>
      </c>
      <c r="K1602">
        <f t="shared" si="457"/>
        <v>1</v>
      </c>
      <c r="L1602" t="str">
        <f t="shared" si="458"/>
        <v>36134042</v>
      </c>
      <c r="M1602" t="str">
        <f t="shared" si="459"/>
        <v>711</v>
      </c>
      <c r="N1602" s="28">
        <f t="shared" si="460"/>
        <v>1</v>
      </c>
      <c r="O1602" s="28">
        <f t="shared" si="461"/>
        <v>22</v>
      </c>
      <c r="P1602" t="str">
        <f t="shared" si="462"/>
        <v>03</v>
      </c>
      <c r="Q1602" t="str">
        <f t="shared" si="463"/>
        <v>06</v>
      </c>
      <c r="R1602">
        <f t="shared" si="464"/>
        <v>13</v>
      </c>
      <c r="S1602">
        <f t="shared" si="465"/>
        <v>40</v>
      </c>
      <c r="T1602">
        <f t="shared" si="466"/>
        <v>42</v>
      </c>
      <c r="U1602" t="str">
        <f t="shared" si="467"/>
        <v>07</v>
      </c>
      <c r="V1602">
        <f t="shared" si="468"/>
        <v>11</v>
      </c>
      <c r="W1602" t="str">
        <f t="shared" si="469"/>
        <v>03061340420711</v>
      </c>
      <c r="X1602">
        <f t="shared" si="470"/>
        <v>1</v>
      </c>
      <c r="Y1602" t="str">
        <f t="shared" si="471"/>
        <v>0306134042</v>
      </c>
      <c r="Z1602" t="str">
        <f t="shared" si="472"/>
        <v>0711</v>
      </c>
      <c r="AA1602" s="28">
        <f t="shared" si="473"/>
        <v>1</v>
      </c>
      <c r="AB1602" s="28">
        <f t="shared" si="474"/>
        <v>22</v>
      </c>
    </row>
    <row r="1603" spans="1:28" hidden="1" x14ac:dyDescent="0.2">
      <c r="A1603" s="14" t="str">
        <f>'fq_04-23'!A1603</f>
        <v xml:space="preserve">MARDI   </v>
      </c>
      <c r="B1603" s="226">
        <f>'fq_04-23'!B1603</f>
        <v>44950</v>
      </c>
      <c r="C1603">
        <f>'fq_04-23'!AU1603</f>
        <v>11</v>
      </c>
      <c r="D1603">
        <f>'fq_04-23'!AV1603</f>
        <v>27</v>
      </c>
      <c r="E1603">
        <f>'fq_04-23'!AW1603</f>
        <v>41</v>
      </c>
      <c r="F1603">
        <f>'fq_04-23'!AX1603</f>
        <v>43</v>
      </c>
      <c r="G1603">
        <f>'fq_04-23'!AY1603</f>
        <v>47</v>
      </c>
      <c r="H1603">
        <f>'fq_04-23'!AZ1603</f>
        <v>7</v>
      </c>
      <c r="I1603">
        <f>'fq_04-23'!BA1603</f>
        <v>11</v>
      </c>
      <c r="J1603" t="str">
        <f t="shared" ref="J1603:J1607" si="475">_xlfn.CONCAT(C1603,D1603,E1603,F1603,G1603,H1603,I1603)</f>
        <v>1127414347711</v>
      </c>
      <c r="K1603">
        <f t="shared" ref="K1603:K1607" si="476">COUNTIF(J:J,J1603)</f>
        <v>1</v>
      </c>
      <c r="L1603" t="str">
        <f t="shared" si="458"/>
        <v>1127414347</v>
      </c>
      <c r="M1603" t="str">
        <f t="shared" si="459"/>
        <v>711</v>
      </c>
      <c r="N1603" s="28">
        <f t="shared" si="460"/>
        <v>1</v>
      </c>
      <c r="O1603" s="28">
        <f t="shared" si="461"/>
        <v>22</v>
      </c>
      <c r="P1603">
        <f t="shared" si="462"/>
        <v>11</v>
      </c>
      <c r="Q1603">
        <f t="shared" si="463"/>
        <v>27</v>
      </c>
      <c r="R1603">
        <f t="shared" si="464"/>
        <v>41</v>
      </c>
      <c r="S1603">
        <f t="shared" si="465"/>
        <v>43</v>
      </c>
      <c r="T1603">
        <f t="shared" si="466"/>
        <v>47</v>
      </c>
      <c r="U1603" t="str">
        <f t="shared" si="467"/>
        <v>07</v>
      </c>
      <c r="V1603">
        <f t="shared" si="468"/>
        <v>11</v>
      </c>
      <c r="W1603" t="str">
        <f t="shared" ref="W1603:W1607" si="477">_xlfn.CONCAT(P1603,Q1603,R1603,S1603,T1603,U1603,V1603)</f>
        <v>11274143470711</v>
      </c>
      <c r="X1603">
        <f t="shared" ref="X1603:X1607" si="478">COUNTIF(W:W,W1603)</f>
        <v>1</v>
      </c>
      <c r="Y1603" t="str">
        <f t="shared" si="471"/>
        <v>1127414347</v>
      </c>
      <c r="Z1603" t="str">
        <f t="shared" si="472"/>
        <v>0711</v>
      </c>
      <c r="AA1603" s="28">
        <f t="shared" si="473"/>
        <v>1</v>
      </c>
      <c r="AB1603" s="28">
        <f t="shared" si="474"/>
        <v>22</v>
      </c>
    </row>
    <row r="1604" spans="1:28" hidden="1" x14ac:dyDescent="0.2">
      <c r="A1604" s="15" t="str">
        <f>'fq_04-23'!A1604</f>
        <v>VENDREDI</v>
      </c>
      <c r="B1604" s="2">
        <f>'fq_04-23'!B1604</f>
        <v>44953</v>
      </c>
      <c r="C1604">
        <f>'fq_04-23'!AU1604</f>
        <v>8</v>
      </c>
      <c r="D1604">
        <f>'fq_04-23'!AV1604</f>
        <v>9</v>
      </c>
      <c r="E1604">
        <f>'fq_04-23'!AW1604</f>
        <v>15</v>
      </c>
      <c r="F1604">
        <f>'fq_04-23'!AX1604</f>
        <v>19</v>
      </c>
      <c r="G1604">
        <f>'fq_04-23'!AY1604</f>
        <v>31</v>
      </c>
      <c r="H1604">
        <f>'fq_04-23'!AZ1604</f>
        <v>10</v>
      </c>
      <c r="I1604">
        <f>'fq_04-23'!BA1604</f>
        <v>12</v>
      </c>
      <c r="J1604" t="str">
        <f t="shared" si="475"/>
        <v>891519311012</v>
      </c>
      <c r="K1604">
        <f t="shared" si="476"/>
        <v>1</v>
      </c>
      <c r="L1604" t="str">
        <f t="shared" si="458"/>
        <v>89151931</v>
      </c>
      <c r="M1604" t="str">
        <f t="shared" si="459"/>
        <v>1012</v>
      </c>
      <c r="N1604" s="28">
        <f t="shared" si="460"/>
        <v>1</v>
      </c>
      <c r="O1604" s="28">
        <f t="shared" si="461"/>
        <v>6</v>
      </c>
      <c r="P1604" t="str">
        <f t="shared" si="462"/>
        <v>08</v>
      </c>
      <c r="Q1604" t="str">
        <f t="shared" si="463"/>
        <v>09</v>
      </c>
      <c r="R1604">
        <f t="shared" si="464"/>
        <v>15</v>
      </c>
      <c r="S1604">
        <f t="shared" si="465"/>
        <v>19</v>
      </c>
      <c r="T1604">
        <f t="shared" si="466"/>
        <v>31</v>
      </c>
      <c r="U1604">
        <f t="shared" si="467"/>
        <v>10</v>
      </c>
      <c r="V1604">
        <f t="shared" si="468"/>
        <v>12</v>
      </c>
      <c r="W1604" t="str">
        <f t="shared" si="477"/>
        <v>08091519311012</v>
      </c>
      <c r="X1604">
        <f t="shared" si="478"/>
        <v>1</v>
      </c>
      <c r="Y1604" t="str">
        <f t="shared" si="471"/>
        <v>0809151931</v>
      </c>
      <c r="Z1604" t="str">
        <f t="shared" si="472"/>
        <v>1012</v>
      </c>
      <c r="AA1604" s="28">
        <f t="shared" si="473"/>
        <v>1</v>
      </c>
      <c r="AB1604" s="28">
        <f t="shared" si="474"/>
        <v>6</v>
      </c>
    </row>
    <row r="1605" spans="1:28" hidden="1" x14ac:dyDescent="0.2">
      <c r="A1605" s="14" t="str">
        <f>'fq_04-23'!A1605</f>
        <v xml:space="preserve">MARDI   </v>
      </c>
      <c r="B1605" s="226">
        <f>'fq_04-23'!B1605</f>
        <v>44957</v>
      </c>
      <c r="C1605">
        <f>'fq_04-23'!AU1605</f>
        <v>7</v>
      </c>
      <c r="D1605">
        <f>'fq_04-23'!AV1605</f>
        <v>12</v>
      </c>
      <c r="E1605">
        <f>'fq_04-23'!AW1605</f>
        <v>19</v>
      </c>
      <c r="F1605">
        <f>'fq_04-23'!AX1605</f>
        <v>33</v>
      </c>
      <c r="G1605">
        <f>'fq_04-23'!AY1605</f>
        <v>43</v>
      </c>
      <c r="H1605">
        <f>'fq_04-23'!AZ1605</f>
        <v>3</v>
      </c>
      <c r="I1605">
        <f>'fq_04-23'!BA1605</f>
        <v>7</v>
      </c>
      <c r="J1605" t="str">
        <f t="shared" si="475"/>
        <v>71219334337</v>
      </c>
      <c r="K1605">
        <f t="shared" si="476"/>
        <v>1</v>
      </c>
      <c r="L1605" t="str">
        <f t="shared" si="458"/>
        <v>712193343</v>
      </c>
      <c r="M1605" t="str">
        <f t="shared" si="459"/>
        <v>37</v>
      </c>
      <c r="N1605" s="28">
        <f t="shared" si="460"/>
        <v>1</v>
      </c>
      <c r="O1605" s="28">
        <f t="shared" si="461"/>
        <v>42</v>
      </c>
      <c r="P1605" t="str">
        <f t="shared" si="462"/>
        <v>07</v>
      </c>
      <c r="Q1605">
        <f t="shared" si="463"/>
        <v>12</v>
      </c>
      <c r="R1605">
        <f t="shared" si="464"/>
        <v>19</v>
      </c>
      <c r="S1605">
        <f t="shared" si="465"/>
        <v>33</v>
      </c>
      <c r="T1605">
        <f t="shared" si="466"/>
        <v>43</v>
      </c>
      <c r="U1605" t="str">
        <f t="shared" si="467"/>
        <v>03</v>
      </c>
      <c r="V1605" t="str">
        <f t="shared" si="468"/>
        <v>07</v>
      </c>
      <c r="W1605" t="str">
        <f t="shared" si="477"/>
        <v>07121933430307</v>
      </c>
      <c r="X1605">
        <f t="shared" si="478"/>
        <v>1</v>
      </c>
      <c r="Y1605" t="str">
        <f t="shared" si="471"/>
        <v>0712193343</v>
      </c>
      <c r="Z1605" t="str">
        <f t="shared" si="472"/>
        <v>0307</v>
      </c>
      <c r="AA1605" s="28">
        <f t="shared" si="473"/>
        <v>1</v>
      </c>
      <c r="AB1605" s="28">
        <f t="shared" si="474"/>
        <v>42</v>
      </c>
    </row>
    <row r="1606" spans="1:28" hidden="1" x14ac:dyDescent="0.2">
      <c r="A1606" s="15" t="str">
        <f>'fq_04-23'!A1606</f>
        <v>VENDREDI</v>
      </c>
      <c r="B1606" s="2">
        <f>'fq_04-23'!B1606</f>
        <v>44960</v>
      </c>
      <c r="C1606">
        <f>'fq_04-23'!AU1606</f>
        <v>2</v>
      </c>
      <c r="D1606">
        <f>'fq_04-23'!AV1606</f>
        <v>14</v>
      </c>
      <c r="E1606">
        <f>'fq_04-23'!AW1606</f>
        <v>17</v>
      </c>
      <c r="F1606">
        <f>'fq_04-23'!AX1606</f>
        <v>32</v>
      </c>
      <c r="G1606">
        <f>'fq_04-23'!AY1606</f>
        <v>45</v>
      </c>
      <c r="H1606">
        <f>'fq_04-23'!AZ1606</f>
        <v>3</v>
      </c>
      <c r="I1606">
        <f>'fq_04-23'!BA1606</f>
        <v>10</v>
      </c>
      <c r="J1606" t="str">
        <f t="shared" si="475"/>
        <v>214173245310</v>
      </c>
      <c r="K1606">
        <f t="shared" si="476"/>
        <v>1</v>
      </c>
      <c r="L1606" t="str">
        <f t="shared" si="458"/>
        <v>214173245</v>
      </c>
      <c r="M1606" t="str">
        <f t="shared" si="459"/>
        <v>310</v>
      </c>
      <c r="N1606" s="28">
        <f t="shared" si="460"/>
        <v>1</v>
      </c>
      <c r="O1606" s="28">
        <f t="shared" si="461"/>
        <v>23</v>
      </c>
      <c r="P1606" t="str">
        <f t="shared" si="462"/>
        <v>02</v>
      </c>
      <c r="Q1606">
        <f t="shared" si="463"/>
        <v>14</v>
      </c>
      <c r="R1606">
        <f t="shared" si="464"/>
        <v>17</v>
      </c>
      <c r="S1606">
        <f t="shared" si="465"/>
        <v>32</v>
      </c>
      <c r="T1606">
        <f t="shared" si="466"/>
        <v>45</v>
      </c>
      <c r="U1606" t="str">
        <f t="shared" si="467"/>
        <v>03</v>
      </c>
      <c r="V1606">
        <f t="shared" si="468"/>
        <v>10</v>
      </c>
      <c r="W1606" t="str">
        <f t="shared" si="477"/>
        <v>02141732450310</v>
      </c>
      <c r="X1606">
        <f t="shared" si="478"/>
        <v>1</v>
      </c>
      <c r="Y1606" t="str">
        <f t="shared" si="471"/>
        <v>0214173245</v>
      </c>
      <c r="Z1606" t="str">
        <f t="shared" si="472"/>
        <v>0310</v>
      </c>
      <c r="AA1606" s="28">
        <f t="shared" si="473"/>
        <v>1</v>
      </c>
      <c r="AB1606" s="28">
        <f t="shared" si="474"/>
        <v>23</v>
      </c>
    </row>
    <row r="1607" spans="1:28" hidden="1" x14ac:dyDescent="0.2">
      <c r="A1607" s="14" t="str">
        <f>'fq_04-23'!A1607</f>
        <v xml:space="preserve">MARDI   </v>
      </c>
      <c r="B1607" s="226">
        <f>'fq_04-23'!B1607</f>
        <v>44964</v>
      </c>
      <c r="C1607">
        <f>'fq_04-23'!AU1607</f>
        <v>2</v>
      </c>
      <c r="D1607">
        <f>'fq_04-23'!AV1607</f>
        <v>8</v>
      </c>
      <c r="E1607">
        <f>'fq_04-23'!AW1607</f>
        <v>34</v>
      </c>
      <c r="F1607">
        <f>'fq_04-23'!AX1607</f>
        <v>44</v>
      </c>
      <c r="G1607">
        <f>'fq_04-23'!AY1607</f>
        <v>47</v>
      </c>
      <c r="H1607">
        <f>'fq_04-23'!AZ1607</f>
        <v>3</v>
      </c>
      <c r="I1607">
        <f>'fq_04-23'!BA1607</f>
        <v>9</v>
      </c>
      <c r="J1607" t="str">
        <f t="shared" si="475"/>
        <v>2834444739</v>
      </c>
      <c r="K1607">
        <f t="shared" si="476"/>
        <v>1</v>
      </c>
      <c r="L1607" t="str">
        <f t="shared" si="458"/>
        <v>28344447</v>
      </c>
      <c r="M1607" t="str">
        <f t="shared" si="459"/>
        <v>39</v>
      </c>
      <c r="N1607" s="28">
        <f t="shared" si="460"/>
        <v>1</v>
      </c>
      <c r="O1607" s="28">
        <f t="shared" si="461"/>
        <v>46</v>
      </c>
      <c r="P1607" t="str">
        <f t="shared" si="462"/>
        <v>02</v>
      </c>
      <c r="Q1607" t="str">
        <f t="shared" si="463"/>
        <v>08</v>
      </c>
      <c r="R1607">
        <f t="shared" si="464"/>
        <v>34</v>
      </c>
      <c r="S1607">
        <f t="shared" si="465"/>
        <v>44</v>
      </c>
      <c r="T1607">
        <f t="shared" si="466"/>
        <v>47</v>
      </c>
      <c r="U1607" t="str">
        <f t="shared" si="467"/>
        <v>03</v>
      </c>
      <c r="V1607" t="str">
        <f t="shared" si="468"/>
        <v>09</v>
      </c>
      <c r="W1607" t="str">
        <f t="shared" si="477"/>
        <v>02083444470309</v>
      </c>
      <c r="X1607">
        <f t="shared" si="478"/>
        <v>1</v>
      </c>
      <c r="Y1607" t="str">
        <f t="shared" si="471"/>
        <v>0208344447</v>
      </c>
      <c r="Z1607" t="str">
        <f t="shared" si="472"/>
        <v>0309</v>
      </c>
      <c r="AA1607" s="28">
        <f t="shared" si="473"/>
        <v>1</v>
      </c>
      <c r="AB1607" s="28">
        <f t="shared" si="474"/>
        <v>46</v>
      </c>
    </row>
    <row r="1608" spans="1:28" hidden="1" x14ac:dyDescent="0.2">
      <c r="A1608" t="str">
        <f>'fq_04-23'!A1608</f>
        <v>VENDREDI</v>
      </c>
      <c r="B1608" s="2">
        <f>'fq_04-23'!B1608</f>
        <v>44967</v>
      </c>
      <c r="C1608">
        <f>'fq_04-23'!AU1608</f>
        <v>3</v>
      </c>
      <c r="D1608">
        <f>'fq_04-23'!AV1608</f>
        <v>13</v>
      </c>
      <c r="E1608">
        <f>'fq_04-23'!AW1608</f>
        <v>25</v>
      </c>
      <c r="F1608">
        <f>'fq_04-23'!AX1608</f>
        <v>36</v>
      </c>
      <c r="G1608">
        <f>'fq_04-23'!AY1608</f>
        <v>47</v>
      </c>
      <c r="H1608">
        <f>'fq_04-23'!AZ1608</f>
        <v>3</v>
      </c>
      <c r="I1608">
        <f>'fq_04-23'!BA1608</f>
        <v>8</v>
      </c>
      <c r="J1608" t="str">
        <f t="shared" ref="J1608" si="479">_xlfn.CONCAT(C1608,D1608,E1608,F1608,G1608,H1608,I1608)</f>
        <v>31325364738</v>
      </c>
      <c r="K1608">
        <f t="shared" ref="K1608" si="480">COUNTIF(J:J,J1608)</f>
        <v>1</v>
      </c>
      <c r="L1608" t="str">
        <f t="shared" ref="L1608" si="481">CONCATENATE(C1608,D1608,E1608,F1608,G1608)</f>
        <v>313253647</v>
      </c>
      <c r="M1608" t="str">
        <f t="shared" ref="M1608" si="482">CONCATENATE(H1608,I1608)</f>
        <v>38</v>
      </c>
      <c r="N1608" s="28">
        <f t="shared" ref="N1608" si="483">COUNTIF(L:L,L1608)</f>
        <v>1</v>
      </c>
      <c r="O1608" s="28">
        <f t="shared" ref="O1608" si="484">COUNTIF(M:M,M1608)</f>
        <v>29</v>
      </c>
      <c r="P1608" t="str">
        <f t="shared" ref="P1608" si="485">IF(C1608&lt;10,CONCATENATE(0,C1608),C1608)</f>
        <v>03</v>
      </c>
      <c r="Q1608">
        <f t="shared" ref="Q1608" si="486">IF(D1608&lt;10,CONCATENATE(0,D1608),D1608)</f>
        <v>13</v>
      </c>
      <c r="R1608">
        <f t="shared" ref="R1608" si="487">IF(E1608&lt;10,CONCATENATE(0,E1608),E1608)</f>
        <v>25</v>
      </c>
      <c r="S1608">
        <f t="shared" ref="S1608" si="488">IF(F1608&lt;10,CONCATENATE(0,F1608),F1608)</f>
        <v>36</v>
      </c>
      <c r="T1608">
        <f t="shared" ref="T1608" si="489">IF(G1608&lt;10,CONCATENATE(0,G1608),G1608)</f>
        <v>47</v>
      </c>
      <c r="U1608" t="str">
        <f t="shared" ref="U1608" si="490">IF(H1608&lt;10,CONCATENATE(0,H1608),H1608)</f>
        <v>03</v>
      </c>
      <c r="V1608" t="str">
        <f t="shared" ref="V1608" si="491">IF(I1608&lt;10,CONCATENATE(0,I1608),I1608)</f>
        <v>08</v>
      </c>
      <c r="W1608" t="str">
        <f t="shared" ref="W1608" si="492">_xlfn.CONCAT(P1608,Q1608,R1608,S1608,T1608,U1608,V1608)</f>
        <v>03132536470308</v>
      </c>
      <c r="X1608">
        <f t="shared" ref="X1608" si="493">COUNTIF(W:W,W1608)</f>
        <v>1</v>
      </c>
      <c r="Y1608" t="str">
        <f t="shared" ref="Y1608" si="494">CONCATENATE(P1608,Q1608,R1608,S1608,T1608)</f>
        <v>0313253647</v>
      </c>
      <c r="Z1608" t="str">
        <f t="shared" ref="Z1608" si="495">CONCATENATE(U1608,V1608)</f>
        <v>0308</v>
      </c>
      <c r="AA1608" s="28">
        <f t="shared" ref="AA1608" si="496">COUNTIF(Y:Y,Y1608)</f>
        <v>1</v>
      </c>
      <c r="AB1608" s="28">
        <f t="shared" ref="AB1608" si="497">COUNTIF(Z:Z,Z1608)</f>
        <v>29</v>
      </c>
    </row>
    <row r="1609" spans="1:28" hidden="1" x14ac:dyDescent="0.2">
      <c r="A1609" s="14" t="str">
        <f>'fq_04-23'!A1609</f>
        <v xml:space="preserve">MARDI   </v>
      </c>
      <c r="B1609" s="226">
        <f>'fq_04-23'!B1609</f>
        <v>44971</v>
      </c>
      <c r="C1609">
        <f>'fq_04-23'!AU1609</f>
        <v>24</v>
      </c>
      <c r="D1609">
        <f>'fq_04-23'!AV1609</f>
        <v>26</v>
      </c>
      <c r="E1609">
        <f>'fq_04-23'!AW1609</f>
        <v>38</v>
      </c>
      <c r="F1609">
        <f>'fq_04-23'!AX1609</f>
        <v>43</v>
      </c>
      <c r="G1609">
        <f>'fq_04-23'!AY1609</f>
        <v>46</v>
      </c>
      <c r="H1609">
        <f>'fq_04-23'!AZ1609</f>
        <v>2</v>
      </c>
      <c r="I1609">
        <f>'fq_04-23'!BA1609</f>
        <v>3</v>
      </c>
      <c r="J1609" t="str">
        <f t="shared" ref="J1609" si="498">_xlfn.CONCAT(C1609,D1609,E1609,F1609,G1609,H1609,I1609)</f>
        <v>242638434623</v>
      </c>
      <c r="K1609">
        <f t="shared" ref="K1609" si="499">COUNTIF(J:J,J1609)</f>
        <v>1</v>
      </c>
      <c r="L1609" t="str">
        <f t="shared" ref="L1609" si="500">CONCATENATE(C1609,D1609,E1609,F1609,G1609)</f>
        <v>2426384346</v>
      </c>
      <c r="M1609" t="str">
        <f t="shared" ref="M1609" si="501">CONCATENATE(H1609,I1609)</f>
        <v>23</v>
      </c>
      <c r="N1609" s="28">
        <f t="shared" ref="N1609" si="502">COUNTIF(L:L,L1609)</f>
        <v>1</v>
      </c>
      <c r="O1609" s="28">
        <f t="shared" ref="O1609" si="503">COUNTIF(M:M,M1609)</f>
        <v>37</v>
      </c>
      <c r="P1609">
        <f t="shared" ref="P1609" si="504">IF(C1609&lt;10,CONCATENATE(0,C1609),C1609)</f>
        <v>24</v>
      </c>
      <c r="Q1609">
        <f t="shared" ref="Q1609" si="505">IF(D1609&lt;10,CONCATENATE(0,D1609),D1609)</f>
        <v>26</v>
      </c>
      <c r="R1609">
        <f t="shared" ref="R1609" si="506">IF(E1609&lt;10,CONCATENATE(0,E1609),E1609)</f>
        <v>38</v>
      </c>
      <c r="S1609">
        <f t="shared" ref="S1609" si="507">IF(F1609&lt;10,CONCATENATE(0,F1609),F1609)</f>
        <v>43</v>
      </c>
      <c r="T1609">
        <f t="shared" ref="T1609" si="508">IF(G1609&lt;10,CONCATENATE(0,G1609),G1609)</f>
        <v>46</v>
      </c>
      <c r="U1609" t="str">
        <f t="shared" ref="U1609" si="509">IF(H1609&lt;10,CONCATENATE(0,H1609),H1609)</f>
        <v>02</v>
      </c>
      <c r="V1609" t="str">
        <f t="shared" ref="V1609" si="510">IF(I1609&lt;10,CONCATENATE(0,I1609),I1609)</f>
        <v>03</v>
      </c>
      <c r="W1609" t="str">
        <f t="shared" ref="W1609" si="511">_xlfn.CONCAT(P1609,Q1609,R1609,S1609,T1609,U1609,V1609)</f>
        <v>24263843460203</v>
      </c>
      <c r="X1609">
        <f t="shared" ref="X1609" si="512">COUNTIF(W:W,W1609)</f>
        <v>1</v>
      </c>
      <c r="Y1609" t="str">
        <f t="shared" ref="Y1609" si="513">CONCATENATE(P1609,Q1609,R1609,S1609,T1609)</f>
        <v>2426384346</v>
      </c>
      <c r="Z1609" t="str">
        <f t="shared" ref="Z1609" si="514">CONCATENATE(U1609,V1609)</f>
        <v>0203</v>
      </c>
      <c r="AA1609" s="28">
        <f t="shared" ref="AA1609" si="515">COUNTIF(Y:Y,Y1609)</f>
        <v>1</v>
      </c>
      <c r="AB1609" s="28">
        <f t="shared" ref="AB1609" si="516">COUNTIF(Z:Z,Z1609)</f>
        <v>37</v>
      </c>
    </row>
    <row r="1610" spans="1:28" hidden="1" x14ac:dyDescent="0.2">
      <c r="A1610" t="str">
        <f>'fq_04-23'!A1610</f>
        <v>VENDREDI</v>
      </c>
      <c r="B1610" s="2">
        <f>'fq_04-23'!B1610</f>
        <v>44974</v>
      </c>
      <c r="C1610">
        <f>'fq_04-23'!AU1610</f>
        <v>8</v>
      </c>
      <c r="D1610">
        <f>'fq_04-23'!AV1610</f>
        <v>23</v>
      </c>
      <c r="E1610">
        <f>'fq_04-23'!AW1610</f>
        <v>27</v>
      </c>
      <c r="F1610">
        <f>'fq_04-23'!AX1610</f>
        <v>42</v>
      </c>
      <c r="G1610">
        <f>'fq_04-23'!AY1610</f>
        <v>45</v>
      </c>
      <c r="H1610">
        <f>'fq_04-23'!AZ1610</f>
        <v>1</v>
      </c>
      <c r="I1610">
        <f>'fq_04-23'!BA1610</f>
        <v>9</v>
      </c>
      <c r="J1610" t="str">
        <f t="shared" ref="J1610:J1611" si="517">_xlfn.CONCAT(C1610,D1610,E1610,F1610,G1610,H1610,I1610)</f>
        <v>82327424519</v>
      </c>
      <c r="K1610">
        <f t="shared" ref="K1610:K1611" si="518">COUNTIF(J:J,J1610)</f>
        <v>1</v>
      </c>
      <c r="L1610" t="str">
        <f t="shared" ref="L1610:L1611" si="519">CONCATENATE(C1610,D1610,E1610,F1610,G1610)</f>
        <v>823274245</v>
      </c>
      <c r="M1610" t="str">
        <f t="shared" ref="M1610:M1611" si="520">CONCATENATE(H1610,I1610)</f>
        <v>19</v>
      </c>
      <c r="N1610" s="28">
        <f t="shared" ref="N1610:N1611" si="521">COUNTIF(L:L,L1610)</f>
        <v>1</v>
      </c>
      <c r="O1610" s="28">
        <f t="shared" ref="O1610:O1611" si="522">COUNTIF(M:M,M1610)</f>
        <v>28</v>
      </c>
      <c r="P1610" t="str">
        <f t="shared" ref="P1610:P1611" si="523">IF(C1610&lt;10,CONCATENATE(0,C1610),C1610)</f>
        <v>08</v>
      </c>
      <c r="Q1610">
        <f t="shared" ref="Q1610:Q1611" si="524">IF(D1610&lt;10,CONCATENATE(0,D1610),D1610)</f>
        <v>23</v>
      </c>
      <c r="R1610">
        <f t="shared" ref="R1610:R1611" si="525">IF(E1610&lt;10,CONCATENATE(0,E1610),E1610)</f>
        <v>27</v>
      </c>
      <c r="S1610">
        <f t="shared" ref="S1610:S1611" si="526">IF(F1610&lt;10,CONCATENATE(0,F1610),F1610)</f>
        <v>42</v>
      </c>
      <c r="T1610">
        <f t="shared" ref="T1610:T1611" si="527">IF(G1610&lt;10,CONCATENATE(0,G1610),G1610)</f>
        <v>45</v>
      </c>
      <c r="U1610" t="str">
        <f t="shared" ref="U1610:U1611" si="528">IF(H1610&lt;10,CONCATENATE(0,H1610),H1610)</f>
        <v>01</v>
      </c>
      <c r="V1610" t="str">
        <f t="shared" ref="V1610:V1611" si="529">IF(I1610&lt;10,CONCATENATE(0,I1610),I1610)</f>
        <v>09</v>
      </c>
      <c r="W1610" t="str">
        <f t="shared" ref="W1610:W1611" si="530">_xlfn.CONCAT(P1610,Q1610,R1610,S1610,T1610,U1610,V1610)</f>
        <v>08232742450109</v>
      </c>
      <c r="X1610">
        <f t="shared" ref="X1610:X1611" si="531">COUNTIF(W:W,W1610)</f>
        <v>1</v>
      </c>
      <c r="Y1610" t="str">
        <f t="shared" ref="Y1610:Y1611" si="532">CONCATENATE(P1610,Q1610,R1610,S1610,T1610)</f>
        <v>0823274245</v>
      </c>
      <c r="Z1610" t="str">
        <f t="shared" ref="Z1610:Z1611" si="533">CONCATENATE(U1610,V1610)</f>
        <v>0109</v>
      </c>
      <c r="AA1610" s="28">
        <f t="shared" ref="AA1610:AA1611" si="534">COUNTIF(Y:Y,Y1610)</f>
        <v>1</v>
      </c>
      <c r="AB1610" s="28">
        <f t="shared" ref="AB1610:AB1611" si="535">COUNTIF(Z:Z,Z1610)</f>
        <v>28</v>
      </c>
    </row>
    <row r="1611" spans="1:28" hidden="1" x14ac:dyDescent="0.2">
      <c r="A1611" s="14" t="str">
        <f>'fq_04-23'!A1611</f>
        <v xml:space="preserve">MARDI   </v>
      </c>
      <c r="B1611" s="226">
        <f>'fq_04-23'!B1611</f>
        <v>44978</v>
      </c>
      <c r="C1611">
        <f>'fq_04-23'!AU1611</f>
        <v>21</v>
      </c>
      <c r="D1611">
        <f>'fq_04-23'!AV1611</f>
        <v>22</v>
      </c>
      <c r="E1611">
        <f>'fq_04-23'!AW1611</f>
        <v>34</v>
      </c>
      <c r="F1611">
        <f>'fq_04-23'!AX1611</f>
        <v>41</v>
      </c>
      <c r="G1611">
        <f>'fq_04-23'!AY1611</f>
        <v>49</v>
      </c>
      <c r="H1611">
        <f>'fq_04-23'!AZ1611</f>
        <v>2</v>
      </c>
      <c r="I1611">
        <f>'fq_04-23'!BA1611</f>
        <v>7</v>
      </c>
      <c r="J1611" t="str">
        <f t="shared" si="517"/>
        <v>212234414927</v>
      </c>
      <c r="K1611">
        <f t="shared" si="518"/>
        <v>1</v>
      </c>
      <c r="L1611" t="str">
        <f t="shared" si="519"/>
        <v>2122344149</v>
      </c>
      <c r="M1611" t="str">
        <f t="shared" si="520"/>
        <v>27</v>
      </c>
      <c r="N1611" s="28">
        <f t="shared" si="521"/>
        <v>1</v>
      </c>
      <c r="O1611" s="28">
        <f t="shared" si="522"/>
        <v>32</v>
      </c>
      <c r="P1611">
        <f t="shared" si="523"/>
        <v>21</v>
      </c>
      <c r="Q1611">
        <f t="shared" si="524"/>
        <v>22</v>
      </c>
      <c r="R1611">
        <f t="shared" si="525"/>
        <v>34</v>
      </c>
      <c r="S1611">
        <f t="shared" si="526"/>
        <v>41</v>
      </c>
      <c r="T1611">
        <f t="shared" si="527"/>
        <v>49</v>
      </c>
      <c r="U1611" t="str">
        <f t="shared" si="528"/>
        <v>02</v>
      </c>
      <c r="V1611" t="str">
        <f t="shared" si="529"/>
        <v>07</v>
      </c>
      <c r="W1611" t="str">
        <f t="shared" si="530"/>
        <v>21223441490207</v>
      </c>
      <c r="X1611">
        <f t="shared" si="531"/>
        <v>1</v>
      </c>
      <c r="Y1611" t="str">
        <f t="shared" si="532"/>
        <v>2122344149</v>
      </c>
      <c r="Z1611" t="str">
        <f t="shared" si="533"/>
        <v>0207</v>
      </c>
      <c r="AA1611" s="28">
        <f t="shared" si="534"/>
        <v>1</v>
      </c>
      <c r="AB1611" s="28">
        <f t="shared" si="535"/>
        <v>32</v>
      </c>
    </row>
    <row r="1612" spans="1:28" hidden="1" x14ac:dyDescent="0.2">
      <c r="A1612" t="str">
        <f>'fq_04-23'!A1612</f>
        <v>VENDREDI</v>
      </c>
      <c r="B1612" s="18">
        <f>'fq_04-23'!B1612</f>
        <v>44981</v>
      </c>
      <c r="C1612">
        <f>'fq_04-23'!AU1612</f>
        <v>7</v>
      </c>
      <c r="D1612">
        <f>'fq_04-23'!AV1612</f>
        <v>23</v>
      </c>
      <c r="E1612">
        <f>'fq_04-23'!AW1612</f>
        <v>34</v>
      </c>
      <c r="F1612">
        <f>'fq_04-23'!AX1612</f>
        <v>42</v>
      </c>
      <c r="G1612">
        <f>'fq_04-23'!AY1612</f>
        <v>48</v>
      </c>
      <c r="H1612">
        <f>'fq_04-23'!AZ1612</f>
        <v>1</v>
      </c>
      <c r="I1612">
        <f>'fq_04-23'!BA1612</f>
        <v>3</v>
      </c>
      <c r="J1612" t="str">
        <f t="shared" ref="J1612" si="536">_xlfn.CONCAT(C1612,D1612,E1612,F1612,G1612,H1612,I1612)</f>
        <v>72334424813</v>
      </c>
      <c r="K1612">
        <f t="shared" ref="K1612" si="537">COUNTIF(J:J,J1612)</f>
        <v>1</v>
      </c>
      <c r="L1612" t="str">
        <f t="shared" ref="L1612" si="538">CONCATENATE(C1612,D1612,E1612,F1612,G1612)</f>
        <v>723344248</v>
      </c>
      <c r="M1612" t="str">
        <f t="shared" ref="M1612" si="539">CONCATENATE(H1612,I1612)</f>
        <v>13</v>
      </c>
      <c r="N1612" s="28">
        <f t="shared" ref="N1612" si="540">COUNTIF(L:L,L1612)</f>
        <v>1</v>
      </c>
      <c r="O1612" s="28">
        <f t="shared" ref="O1612" si="541">COUNTIF(M:M,M1612)</f>
        <v>26</v>
      </c>
      <c r="P1612" t="str">
        <f t="shared" ref="P1612" si="542">IF(C1612&lt;10,CONCATENATE(0,C1612),C1612)</f>
        <v>07</v>
      </c>
      <c r="Q1612">
        <f t="shared" ref="Q1612" si="543">IF(D1612&lt;10,CONCATENATE(0,D1612),D1612)</f>
        <v>23</v>
      </c>
      <c r="R1612">
        <f t="shared" ref="R1612" si="544">IF(E1612&lt;10,CONCATENATE(0,E1612),E1612)</f>
        <v>34</v>
      </c>
      <c r="S1612">
        <f t="shared" ref="S1612" si="545">IF(F1612&lt;10,CONCATENATE(0,F1612),F1612)</f>
        <v>42</v>
      </c>
      <c r="T1612">
        <f t="shared" ref="T1612" si="546">IF(G1612&lt;10,CONCATENATE(0,G1612),G1612)</f>
        <v>48</v>
      </c>
      <c r="U1612" t="str">
        <f t="shared" ref="U1612" si="547">IF(H1612&lt;10,CONCATENATE(0,H1612),H1612)</f>
        <v>01</v>
      </c>
      <c r="V1612" t="str">
        <f t="shared" ref="V1612" si="548">IF(I1612&lt;10,CONCATENATE(0,I1612),I1612)</f>
        <v>03</v>
      </c>
      <c r="W1612" t="str">
        <f t="shared" ref="W1612" si="549">_xlfn.CONCAT(P1612,Q1612,R1612,S1612,T1612,U1612,V1612)</f>
        <v>07233442480103</v>
      </c>
      <c r="X1612">
        <f t="shared" ref="X1612" si="550">COUNTIF(W:W,W1612)</f>
        <v>1</v>
      </c>
      <c r="Y1612" t="str">
        <f t="shared" ref="Y1612" si="551">CONCATENATE(P1612,Q1612,R1612,S1612,T1612)</f>
        <v>0723344248</v>
      </c>
      <c r="Z1612" t="str">
        <f t="shared" ref="Z1612" si="552">CONCATENATE(U1612,V1612)</f>
        <v>0103</v>
      </c>
      <c r="AA1612" s="28">
        <f t="shared" ref="AA1612" si="553">COUNTIF(Y:Y,Y1612)</f>
        <v>1</v>
      </c>
      <c r="AB1612" s="28">
        <f t="shared" ref="AB1612" si="554">COUNTIF(Z:Z,Z1612)</f>
        <v>26</v>
      </c>
    </row>
    <row r="1613" spans="1:28" hidden="1" x14ac:dyDescent="0.2">
      <c r="A1613" s="14" t="str">
        <f>'fq_04-23'!A1613</f>
        <v xml:space="preserve">MARDI   </v>
      </c>
      <c r="B1613" s="226">
        <f>'fq_04-23'!B1613</f>
        <v>44985</v>
      </c>
      <c r="C1613">
        <f>'fq_04-23'!AU1613</f>
        <v>12</v>
      </c>
      <c r="D1613">
        <f>'fq_04-23'!AV1613</f>
        <v>29</v>
      </c>
      <c r="E1613">
        <f>'fq_04-23'!AW1613</f>
        <v>33</v>
      </c>
      <c r="F1613">
        <f>'fq_04-23'!AX1613</f>
        <v>37</v>
      </c>
      <c r="G1613">
        <f>'fq_04-23'!AY1613</f>
        <v>47</v>
      </c>
      <c r="H1613">
        <f>'fq_04-23'!AZ1613</f>
        <v>5</v>
      </c>
      <c r="I1613">
        <f>'fq_04-23'!BA1613</f>
        <v>10</v>
      </c>
      <c r="J1613" t="str">
        <f t="shared" ref="J1613:J1615" si="555">_xlfn.CONCAT(C1613,D1613,E1613,F1613,G1613,H1613,I1613)</f>
        <v>1229333747510</v>
      </c>
      <c r="K1613">
        <f t="shared" ref="K1613:K1615" si="556">COUNTIF(J:J,J1613)</f>
        <v>1</v>
      </c>
      <c r="L1613" t="str">
        <f t="shared" ref="L1613:L1615" si="557">CONCATENATE(C1613,D1613,E1613,F1613,G1613)</f>
        <v>1229333747</v>
      </c>
      <c r="M1613" t="str">
        <f t="shared" ref="M1613:M1615" si="558">CONCATENATE(H1613,I1613)</f>
        <v>510</v>
      </c>
      <c r="N1613" s="28">
        <f t="shared" ref="N1613:N1615" si="559">COUNTIF(L:L,L1613)</f>
        <v>1</v>
      </c>
      <c r="O1613" s="28">
        <f t="shared" ref="O1613:O1615" si="560">COUNTIF(M:M,M1613)</f>
        <v>26</v>
      </c>
      <c r="P1613">
        <f t="shared" ref="P1613:P1615" si="561">IF(C1613&lt;10,CONCATENATE(0,C1613),C1613)</f>
        <v>12</v>
      </c>
      <c r="Q1613">
        <f t="shared" ref="Q1613:Q1615" si="562">IF(D1613&lt;10,CONCATENATE(0,D1613),D1613)</f>
        <v>29</v>
      </c>
      <c r="R1613">
        <f t="shared" ref="R1613:R1615" si="563">IF(E1613&lt;10,CONCATENATE(0,E1613),E1613)</f>
        <v>33</v>
      </c>
      <c r="S1613">
        <f t="shared" ref="S1613:S1615" si="564">IF(F1613&lt;10,CONCATENATE(0,F1613),F1613)</f>
        <v>37</v>
      </c>
      <c r="T1613">
        <f t="shared" ref="T1613:T1615" si="565">IF(G1613&lt;10,CONCATENATE(0,G1613),G1613)</f>
        <v>47</v>
      </c>
      <c r="U1613" t="str">
        <f t="shared" ref="U1613:U1615" si="566">IF(H1613&lt;10,CONCATENATE(0,H1613),H1613)</f>
        <v>05</v>
      </c>
      <c r="V1613">
        <f t="shared" ref="V1613:V1615" si="567">IF(I1613&lt;10,CONCATENATE(0,I1613),I1613)</f>
        <v>10</v>
      </c>
      <c r="W1613" t="str">
        <f t="shared" ref="W1613:W1615" si="568">_xlfn.CONCAT(P1613,Q1613,R1613,S1613,T1613,U1613,V1613)</f>
        <v>12293337470510</v>
      </c>
      <c r="X1613">
        <f t="shared" ref="X1613:X1615" si="569">COUNTIF(W:W,W1613)</f>
        <v>1</v>
      </c>
      <c r="Y1613" t="str">
        <f t="shared" ref="Y1613:Y1615" si="570">CONCATENATE(P1613,Q1613,R1613,S1613,T1613)</f>
        <v>1229333747</v>
      </c>
      <c r="Z1613" t="str">
        <f t="shared" ref="Z1613:Z1615" si="571">CONCATENATE(U1613,V1613)</f>
        <v>0510</v>
      </c>
      <c r="AA1613" s="28">
        <f t="shared" ref="AA1613:AA1615" si="572">COUNTIF(Y:Y,Y1613)</f>
        <v>1</v>
      </c>
      <c r="AB1613" s="28">
        <f t="shared" ref="AB1613:AB1615" si="573">COUNTIF(Z:Z,Z1613)</f>
        <v>26</v>
      </c>
    </row>
    <row r="1614" spans="1:28" hidden="1" x14ac:dyDescent="0.2">
      <c r="A1614" t="str">
        <f>'fq_04-23'!A1614</f>
        <v>VENDREDI</v>
      </c>
      <c r="B1614" s="18">
        <f>'fq_04-23'!B1614</f>
        <v>44988</v>
      </c>
      <c r="C1614">
        <f>'fq_04-23'!AU1614</f>
        <v>3</v>
      </c>
      <c r="D1614">
        <f>'fq_04-23'!AV1614</f>
        <v>6</v>
      </c>
      <c r="E1614">
        <f>'fq_04-23'!AW1614</f>
        <v>8</v>
      </c>
      <c r="F1614">
        <f>'fq_04-23'!AX1614</f>
        <v>24</v>
      </c>
      <c r="G1614">
        <f>'fq_04-23'!AY1614</f>
        <v>50</v>
      </c>
      <c r="H1614">
        <f>'fq_04-23'!AZ1614</f>
        <v>10</v>
      </c>
      <c r="I1614">
        <f>'fq_04-23'!BA1614</f>
        <v>11</v>
      </c>
      <c r="J1614" t="str">
        <f t="shared" si="555"/>
        <v>36824501011</v>
      </c>
      <c r="K1614">
        <f t="shared" si="556"/>
        <v>1</v>
      </c>
      <c r="L1614" t="str">
        <f t="shared" si="557"/>
        <v>3682450</v>
      </c>
      <c r="M1614" t="str">
        <f t="shared" si="558"/>
        <v>1011</v>
      </c>
      <c r="N1614" s="28">
        <f t="shared" si="559"/>
        <v>1</v>
      </c>
      <c r="O1614" s="28">
        <f t="shared" si="560"/>
        <v>22</v>
      </c>
      <c r="P1614" t="str">
        <f t="shared" si="561"/>
        <v>03</v>
      </c>
      <c r="Q1614" t="str">
        <f t="shared" si="562"/>
        <v>06</v>
      </c>
      <c r="R1614" t="str">
        <f t="shared" si="563"/>
        <v>08</v>
      </c>
      <c r="S1614">
        <f t="shared" si="564"/>
        <v>24</v>
      </c>
      <c r="T1614">
        <f t="shared" si="565"/>
        <v>50</v>
      </c>
      <c r="U1614">
        <f t="shared" si="566"/>
        <v>10</v>
      </c>
      <c r="V1614">
        <f t="shared" si="567"/>
        <v>11</v>
      </c>
      <c r="W1614" t="str">
        <f t="shared" si="568"/>
        <v>03060824501011</v>
      </c>
      <c r="X1614">
        <f t="shared" si="569"/>
        <v>1</v>
      </c>
      <c r="Y1614" t="str">
        <f t="shared" si="570"/>
        <v>0306082450</v>
      </c>
      <c r="Z1614" t="str">
        <f t="shared" si="571"/>
        <v>1011</v>
      </c>
      <c r="AA1614" s="28">
        <f t="shared" si="572"/>
        <v>1</v>
      </c>
      <c r="AB1614" s="28">
        <f t="shared" si="573"/>
        <v>22</v>
      </c>
    </row>
    <row r="1615" spans="1:28" hidden="1" x14ac:dyDescent="0.2">
      <c r="A1615" s="14" t="str">
        <f>'fq_04-23'!A1615</f>
        <v xml:space="preserve">MARDI   </v>
      </c>
      <c r="B1615" s="226">
        <f>'fq_04-23'!B1615</f>
        <v>44992</v>
      </c>
      <c r="C1615">
        <f>'fq_04-23'!AU1615</f>
        <v>11</v>
      </c>
      <c r="D1615">
        <f>'fq_04-23'!AV1615</f>
        <v>13</v>
      </c>
      <c r="E1615">
        <f>'fq_04-23'!AW1615</f>
        <v>24</v>
      </c>
      <c r="F1615">
        <f>'fq_04-23'!AX1615</f>
        <v>35</v>
      </c>
      <c r="G1615">
        <f>'fq_04-23'!AY1615</f>
        <v>50</v>
      </c>
      <c r="H1615">
        <f>'fq_04-23'!AZ1615</f>
        <v>6</v>
      </c>
      <c r="I1615">
        <f>'fq_04-23'!BA1615</f>
        <v>11</v>
      </c>
      <c r="J1615" t="str">
        <f t="shared" si="555"/>
        <v>1113243550611</v>
      </c>
      <c r="K1615">
        <f t="shared" si="556"/>
        <v>1</v>
      </c>
      <c r="L1615" t="str">
        <f t="shared" si="557"/>
        <v>1113243550</v>
      </c>
      <c r="M1615" t="str">
        <f t="shared" si="558"/>
        <v>611</v>
      </c>
      <c r="N1615" s="28">
        <f t="shared" si="559"/>
        <v>1</v>
      </c>
      <c r="O1615" s="28">
        <f t="shared" si="560"/>
        <v>17</v>
      </c>
      <c r="P1615">
        <f t="shared" si="561"/>
        <v>11</v>
      </c>
      <c r="Q1615">
        <f t="shared" si="562"/>
        <v>13</v>
      </c>
      <c r="R1615">
        <f t="shared" si="563"/>
        <v>24</v>
      </c>
      <c r="S1615">
        <f t="shared" si="564"/>
        <v>35</v>
      </c>
      <c r="T1615">
        <f t="shared" si="565"/>
        <v>50</v>
      </c>
      <c r="U1615" t="str">
        <f t="shared" si="566"/>
        <v>06</v>
      </c>
      <c r="V1615">
        <f t="shared" si="567"/>
        <v>11</v>
      </c>
      <c r="W1615" t="str">
        <f t="shared" si="568"/>
        <v>11132435500611</v>
      </c>
      <c r="X1615">
        <f t="shared" si="569"/>
        <v>1</v>
      </c>
      <c r="Y1615" t="str">
        <f t="shared" si="570"/>
        <v>1113243550</v>
      </c>
      <c r="Z1615" t="str">
        <f t="shared" si="571"/>
        <v>0611</v>
      </c>
      <c r="AA1615" s="28">
        <f t="shared" si="572"/>
        <v>1</v>
      </c>
      <c r="AB1615" s="28">
        <f t="shared" si="573"/>
        <v>17</v>
      </c>
    </row>
    <row r="1616" spans="1:28" hidden="1" x14ac:dyDescent="0.2">
      <c r="A1616" t="str">
        <f>'fq_04-23'!A1616</f>
        <v>VENDREDI</v>
      </c>
      <c r="B1616" s="18">
        <f>'fq_04-23'!B1616</f>
        <v>44995</v>
      </c>
      <c r="C1616">
        <f>'fq_04-23'!AU1616</f>
        <v>9</v>
      </c>
      <c r="D1616">
        <f>'fq_04-23'!AV1616</f>
        <v>16</v>
      </c>
      <c r="E1616">
        <f>'fq_04-23'!AW1616</f>
        <v>37</v>
      </c>
      <c r="F1616">
        <f>'fq_04-23'!AX1616</f>
        <v>38</v>
      </c>
      <c r="G1616">
        <f>'fq_04-23'!AY1616</f>
        <v>48</v>
      </c>
      <c r="H1616">
        <f>'fq_04-23'!AZ1616</f>
        <v>2</v>
      </c>
      <c r="I1616">
        <f>'fq_04-23'!BA1616</f>
        <v>7</v>
      </c>
      <c r="J1616" t="str">
        <f t="shared" ref="J1616" si="574">_xlfn.CONCAT(C1616,D1616,E1616,F1616,G1616,H1616,I1616)</f>
        <v>91637384827</v>
      </c>
      <c r="K1616">
        <f t="shared" ref="K1616" si="575">COUNTIF(J:J,J1616)</f>
        <v>1</v>
      </c>
      <c r="L1616" t="str">
        <f t="shared" ref="L1616" si="576">CONCATENATE(C1616,D1616,E1616,F1616,G1616)</f>
        <v>916373848</v>
      </c>
      <c r="M1616" t="str">
        <f t="shared" ref="M1616" si="577">CONCATENATE(H1616,I1616)</f>
        <v>27</v>
      </c>
      <c r="N1616" s="28">
        <f t="shared" ref="N1616" si="578">COUNTIF(L:L,L1616)</f>
        <v>1</v>
      </c>
      <c r="O1616" s="28">
        <f t="shared" ref="O1616" si="579">COUNTIF(M:M,M1616)</f>
        <v>32</v>
      </c>
      <c r="P1616" t="str">
        <f t="shared" ref="P1616" si="580">IF(C1616&lt;10,CONCATENATE(0,C1616),C1616)</f>
        <v>09</v>
      </c>
      <c r="Q1616">
        <f t="shared" ref="Q1616" si="581">IF(D1616&lt;10,CONCATENATE(0,D1616),D1616)</f>
        <v>16</v>
      </c>
      <c r="R1616">
        <f t="shared" ref="R1616" si="582">IF(E1616&lt;10,CONCATENATE(0,E1616),E1616)</f>
        <v>37</v>
      </c>
      <c r="S1616">
        <f t="shared" ref="S1616" si="583">IF(F1616&lt;10,CONCATENATE(0,F1616),F1616)</f>
        <v>38</v>
      </c>
      <c r="T1616">
        <f t="shared" ref="T1616" si="584">IF(G1616&lt;10,CONCATENATE(0,G1616),G1616)</f>
        <v>48</v>
      </c>
      <c r="U1616" t="str">
        <f t="shared" ref="U1616" si="585">IF(H1616&lt;10,CONCATENATE(0,H1616),H1616)</f>
        <v>02</v>
      </c>
      <c r="V1616" t="str">
        <f t="shared" ref="V1616" si="586">IF(I1616&lt;10,CONCATENATE(0,I1616),I1616)</f>
        <v>07</v>
      </c>
      <c r="W1616" t="str">
        <f t="shared" ref="W1616" si="587">_xlfn.CONCAT(P1616,Q1616,R1616,S1616,T1616,U1616,V1616)</f>
        <v>09163738480207</v>
      </c>
      <c r="X1616">
        <f t="shared" ref="X1616" si="588">COUNTIF(W:W,W1616)</f>
        <v>1</v>
      </c>
      <c r="Y1616" t="str">
        <f t="shared" ref="Y1616" si="589">CONCATENATE(P1616,Q1616,R1616,S1616,T1616)</f>
        <v>0916373848</v>
      </c>
      <c r="Z1616" t="str">
        <f t="shared" ref="Z1616" si="590">CONCATENATE(U1616,V1616)</f>
        <v>0207</v>
      </c>
      <c r="AA1616" s="28">
        <f t="shared" ref="AA1616" si="591">COUNTIF(Y:Y,Y1616)</f>
        <v>1</v>
      </c>
      <c r="AB1616" s="28">
        <f t="shared" ref="AB1616" si="592">COUNTIF(Z:Z,Z1616)</f>
        <v>32</v>
      </c>
    </row>
    <row r="1617" spans="1:28" hidden="1" x14ac:dyDescent="0.2">
      <c r="A1617" s="14" t="str">
        <f>'fq_04-23'!A1617</f>
        <v xml:space="preserve">MARDI   </v>
      </c>
      <c r="B1617" s="226">
        <f>'fq_04-23'!B1617</f>
        <v>44999</v>
      </c>
      <c r="C1617">
        <f>'fq_04-23'!AU1617</f>
        <v>16</v>
      </c>
      <c r="D1617">
        <f>'fq_04-23'!AV1617</f>
        <v>26</v>
      </c>
      <c r="E1617">
        <f>'fq_04-23'!AW1617</f>
        <v>28</v>
      </c>
      <c r="F1617">
        <f>'fq_04-23'!AX1617</f>
        <v>31</v>
      </c>
      <c r="G1617">
        <f>'fq_04-23'!AY1617</f>
        <v>46</v>
      </c>
      <c r="H1617">
        <f>'fq_04-23'!AZ1617</f>
        <v>11</v>
      </c>
      <c r="I1617">
        <f>'fq_04-23'!BA1617</f>
        <v>12</v>
      </c>
      <c r="J1617" t="str">
        <f t="shared" ref="J1617:J1620" si="593">_xlfn.CONCAT(C1617,D1617,E1617,F1617,G1617,H1617,I1617)</f>
        <v>16262831461112</v>
      </c>
      <c r="K1617">
        <f t="shared" ref="K1617:K1620" si="594">COUNTIF(J:J,J1617)</f>
        <v>1</v>
      </c>
      <c r="L1617" t="str">
        <f t="shared" ref="L1617:L1620" si="595">CONCATENATE(C1617,D1617,E1617,F1617,G1617)</f>
        <v>1626283146</v>
      </c>
      <c r="M1617" t="str">
        <f t="shared" ref="M1617:M1620" si="596">CONCATENATE(H1617,I1617)</f>
        <v>1112</v>
      </c>
      <c r="N1617" s="28">
        <f t="shared" ref="N1617:N1620" si="597">COUNTIF(L:L,L1617)</f>
        <v>1</v>
      </c>
      <c r="O1617" s="28">
        <f t="shared" ref="O1617:O1620" si="598">COUNTIF(M:M,M1617)</f>
        <v>12</v>
      </c>
      <c r="P1617">
        <f t="shared" ref="P1617:P1620" si="599">IF(C1617&lt;10,CONCATENATE(0,C1617),C1617)</f>
        <v>16</v>
      </c>
      <c r="Q1617">
        <f t="shared" ref="Q1617:Q1620" si="600">IF(D1617&lt;10,CONCATENATE(0,D1617),D1617)</f>
        <v>26</v>
      </c>
      <c r="R1617">
        <f t="shared" ref="R1617:R1620" si="601">IF(E1617&lt;10,CONCATENATE(0,E1617),E1617)</f>
        <v>28</v>
      </c>
      <c r="S1617">
        <f t="shared" ref="S1617:S1620" si="602">IF(F1617&lt;10,CONCATENATE(0,F1617),F1617)</f>
        <v>31</v>
      </c>
      <c r="T1617">
        <f t="shared" ref="T1617:T1620" si="603">IF(G1617&lt;10,CONCATENATE(0,G1617),G1617)</f>
        <v>46</v>
      </c>
      <c r="U1617">
        <f t="shared" ref="U1617:U1620" si="604">IF(H1617&lt;10,CONCATENATE(0,H1617),H1617)</f>
        <v>11</v>
      </c>
      <c r="V1617">
        <f t="shared" ref="V1617:V1620" si="605">IF(I1617&lt;10,CONCATENATE(0,I1617),I1617)</f>
        <v>12</v>
      </c>
      <c r="W1617" t="str">
        <f t="shared" ref="W1617:W1620" si="606">_xlfn.CONCAT(P1617,Q1617,R1617,S1617,T1617,U1617,V1617)</f>
        <v>16262831461112</v>
      </c>
      <c r="X1617">
        <f t="shared" ref="X1617:X1620" si="607">COUNTIF(W:W,W1617)</f>
        <v>1</v>
      </c>
      <c r="Y1617" t="str">
        <f t="shared" ref="Y1617:Y1620" si="608">CONCATENATE(P1617,Q1617,R1617,S1617,T1617)</f>
        <v>1626283146</v>
      </c>
      <c r="Z1617" t="str">
        <f t="shared" ref="Z1617:Z1620" si="609">CONCATENATE(U1617,V1617)</f>
        <v>1112</v>
      </c>
      <c r="AA1617" s="28">
        <f t="shared" ref="AA1617:AA1620" si="610">COUNTIF(Y:Y,Y1617)</f>
        <v>1</v>
      </c>
      <c r="AB1617" s="28">
        <f t="shared" ref="AB1617:AB1620" si="611">COUNTIF(Z:Z,Z1617)</f>
        <v>12</v>
      </c>
    </row>
    <row r="1618" spans="1:28" hidden="1" x14ac:dyDescent="0.2">
      <c r="A1618" t="str">
        <f>'fq_04-23'!A1618</f>
        <v>VENDREDI</v>
      </c>
      <c r="B1618" s="2">
        <f>'fq_04-23'!B1618</f>
        <v>45002</v>
      </c>
      <c r="C1618">
        <f>'fq_04-23'!AU1618</f>
        <v>5</v>
      </c>
      <c r="D1618">
        <f>'fq_04-23'!AV1618</f>
        <v>15</v>
      </c>
      <c r="E1618">
        <f>'fq_04-23'!AW1618</f>
        <v>26</v>
      </c>
      <c r="F1618">
        <f>'fq_04-23'!AX1618</f>
        <v>37</v>
      </c>
      <c r="G1618">
        <f>'fq_04-23'!AY1618</f>
        <v>49</v>
      </c>
      <c r="H1618">
        <f>'fq_04-23'!AZ1618</f>
        <v>8</v>
      </c>
      <c r="I1618">
        <f>'fq_04-23'!BA1618</f>
        <v>11</v>
      </c>
      <c r="J1618" t="str">
        <f t="shared" si="593"/>
        <v>515263749811</v>
      </c>
      <c r="K1618">
        <f t="shared" si="594"/>
        <v>1</v>
      </c>
      <c r="L1618" t="str">
        <f t="shared" si="595"/>
        <v>515263749</v>
      </c>
      <c r="M1618" t="str">
        <f t="shared" si="596"/>
        <v>811</v>
      </c>
      <c r="N1618" s="28">
        <f t="shared" si="597"/>
        <v>1</v>
      </c>
      <c r="O1618" s="28">
        <f t="shared" si="598"/>
        <v>25</v>
      </c>
      <c r="P1618" t="str">
        <f t="shared" si="599"/>
        <v>05</v>
      </c>
      <c r="Q1618">
        <f t="shared" si="600"/>
        <v>15</v>
      </c>
      <c r="R1618">
        <f t="shared" si="601"/>
        <v>26</v>
      </c>
      <c r="S1618">
        <f t="shared" si="602"/>
        <v>37</v>
      </c>
      <c r="T1618">
        <f t="shared" si="603"/>
        <v>49</v>
      </c>
      <c r="U1618" t="str">
        <f t="shared" si="604"/>
        <v>08</v>
      </c>
      <c r="V1618">
        <f t="shared" si="605"/>
        <v>11</v>
      </c>
      <c r="W1618" t="str">
        <f t="shared" si="606"/>
        <v>05152637490811</v>
      </c>
      <c r="X1618">
        <f t="shared" si="607"/>
        <v>1</v>
      </c>
      <c r="Y1618" t="str">
        <f t="shared" si="608"/>
        <v>0515263749</v>
      </c>
      <c r="Z1618" t="str">
        <f t="shared" si="609"/>
        <v>0811</v>
      </c>
      <c r="AA1618" s="28">
        <f t="shared" si="610"/>
        <v>1</v>
      </c>
      <c r="AB1618" s="28">
        <f t="shared" si="611"/>
        <v>25</v>
      </c>
    </row>
    <row r="1619" spans="1:28" hidden="1" x14ac:dyDescent="0.2">
      <c r="A1619" s="14" t="str">
        <f>'fq_04-23'!A1619</f>
        <v xml:space="preserve">MARDI   </v>
      </c>
      <c r="B1619" s="226">
        <f>'fq_04-23'!B1619</f>
        <v>45006</v>
      </c>
      <c r="C1619">
        <f>'fq_04-23'!AU1619</f>
        <v>1</v>
      </c>
      <c r="D1619">
        <f>'fq_04-23'!AV1619</f>
        <v>9</v>
      </c>
      <c r="E1619">
        <f>'fq_04-23'!AW1619</f>
        <v>20</v>
      </c>
      <c r="F1619">
        <f>'fq_04-23'!AX1619</f>
        <v>29</v>
      </c>
      <c r="G1619">
        <f>'fq_04-23'!AY1619</f>
        <v>32</v>
      </c>
      <c r="H1619">
        <f>'fq_04-23'!AZ1619</f>
        <v>2</v>
      </c>
      <c r="I1619">
        <f>'fq_04-23'!BA1619</f>
        <v>3</v>
      </c>
      <c r="J1619" t="str">
        <f t="shared" si="593"/>
        <v>1920293223</v>
      </c>
      <c r="K1619">
        <f t="shared" si="594"/>
        <v>1</v>
      </c>
      <c r="L1619" t="str">
        <f t="shared" si="595"/>
        <v>19202932</v>
      </c>
      <c r="M1619" t="str">
        <f t="shared" si="596"/>
        <v>23</v>
      </c>
      <c r="N1619" s="28">
        <f t="shared" si="597"/>
        <v>1</v>
      </c>
      <c r="O1619" s="28">
        <f t="shared" si="598"/>
        <v>37</v>
      </c>
      <c r="P1619" t="str">
        <f t="shared" si="599"/>
        <v>01</v>
      </c>
      <c r="Q1619" t="str">
        <f t="shared" si="600"/>
        <v>09</v>
      </c>
      <c r="R1619">
        <f t="shared" si="601"/>
        <v>20</v>
      </c>
      <c r="S1619">
        <f t="shared" si="602"/>
        <v>29</v>
      </c>
      <c r="T1619">
        <f t="shared" si="603"/>
        <v>32</v>
      </c>
      <c r="U1619" t="str">
        <f t="shared" si="604"/>
        <v>02</v>
      </c>
      <c r="V1619" t="str">
        <f t="shared" si="605"/>
        <v>03</v>
      </c>
      <c r="W1619" t="str">
        <f t="shared" si="606"/>
        <v>01092029320203</v>
      </c>
      <c r="X1619">
        <f t="shared" si="607"/>
        <v>1</v>
      </c>
      <c r="Y1619" t="str">
        <f t="shared" si="608"/>
        <v>0109202932</v>
      </c>
      <c r="Z1619" t="str">
        <f t="shared" si="609"/>
        <v>0203</v>
      </c>
      <c r="AA1619" s="28">
        <f t="shared" si="610"/>
        <v>1</v>
      </c>
      <c r="AB1619" s="28">
        <f t="shared" si="611"/>
        <v>37</v>
      </c>
    </row>
    <row r="1620" spans="1:28" hidden="1" x14ac:dyDescent="0.2">
      <c r="A1620" t="str">
        <f>'fq_04-23'!A1620</f>
        <v>VENDREDI</v>
      </c>
      <c r="B1620" s="2">
        <f>'fq_04-23'!B1620</f>
        <v>45009</v>
      </c>
      <c r="C1620">
        <f>'fq_04-23'!AU1620</f>
        <v>5</v>
      </c>
      <c r="D1620">
        <f>'fq_04-23'!AV1620</f>
        <v>12</v>
      </c>
      <c r="E1620">
        <f>'fq_04-23'!AW1620</f>
        <v>25</v>
      </c>
      <c r="F1620">
        <f>'fq_04-23'!AX1620</f>
        <v>36</v>
      </c>
      <c r="G1620">
        <f>'fq_04-23'!AY1620</f>
        <v>46</v>
      </c>
      <c r="H1620">
        <f>'fq_04-23'!AZ1620</f>
        <v>6</v>
      </c>
      <c r="I1620">
        <f>'fq_04-23'!BA1620</f>
        <v>10</v>
      </c>
      <c r="J1620" t="str">
        <f t="shared" si="593"/>
        <v>512253646610</v>
      </c>
      <c r="K1620">
        <f t="shared" si="594"/>
        <v>1</v>
      </c>
      <c r="L1620" t="str">
        <f t="shared" si="595"/>
        <v>512253646</v>
      </c>
      <c r="M1620" t="str">
        <f t="shared" si="596"/>
        <v>610</v>
      </c>
      <c r="N1620" s="28">
        <f t="shared" si="597"/>
        <v>1</v>
      </c>
      <c r="O1620" s="28">
        <f t="shared" si="598"/>
        <v>22</v>
      </c>
      <c r="P1620" t="str">
        <f t="shared" si="599"/>
        <v>05</v>
      </c>
      <c r="Q1620">
        <f t="shared" si="600"/>
        <v>12</v>
      </c>
      <c r="R1620">
        <f t="shared" si="601"/>
        <v>25</v>
      </c>
      <c r="S1620">
        <f t="shared" si="602"/>
        <v>36</v>
      </c>
      <c r="T1620">
        <f t="shared" si="603"/>
        <v>46</v>
      </c>
      <c r="U1620" t="str">
        <f t="shared" si="604"/>
        <v>06</v>
      </c>
      <c r="V1620">
        <f t="shared" si="605"/>
        <v>10</v>
      </c>
      <c r="W1620" t="str">
        <f t="shared" si="606"/>
        <v>05122536460610</v>
      </c>
      <c r="X1620">
        <f t="shared" si="607"/>
        <v>1</v>
      </c>
      <c r="Y1620" t="str">
        <f t="shared" si="608"/>
        <v>0512253646</v>
      </c>
      <c r="Z1620" t="str">
        <f t="shared" si="609"/>
        <v>0610</v>
      </c>
      <c r="AA1620" s="28">
        <f t="shared" si="610"/>
        <v>1</v>
      </c>
      <c r="AB1620" s="28">
        <f t="shared" si="611"/>
        <v>22</v>
      </c>
    </row>
    <row r="1621" spans="1:28" hidden="1" x14ac:dyDescent="0.2">
      <c r="A1621" s="14" t="str">
        <f>'fq_04-23'!A1621</f>
        <v xml:space="preserve">MARDI   </v>
      </c>
      <c r="B1621" s="226">
        <f>'fq_04-23'!B1621</f>
        <v>45013</v>
      </c>
      <c r="C1621">
        <f>'fq_04-23'!AU1621</f>
        <v>16</v>
      </c>
      <c r="D1621">
        <f>'fq_04-23'!AV1621</f>
        <v>21</v>
      </c>
      <c r="E1621">
        <f>'fq_04-23'!AW1621</f>
        <v>34</v>
      </c>
      <c r="F1621">
        <f>'fq_04-23'!AX1621</f>
        <v>36</v>
      </c>
      <c r="G1621">
        <f>'fq_04-23'!AY1621</f>
        <v>44</v>
      </c>
      <c r="H1621">
        <f>'fq_04-23'!AZ1621</f>
        <v>9</v>
      </c>
      <c r="I1621">
        <f>'fq_04-23'!BA1621</f>
        <v>10</v>
      </c>
      <c r="J1621" t="str">
        <f t="shared" ref="J1621" si="612">_xlfn.CONCAT(C1621,D1621,E1621,F1621,G1621,H1621,I1621)</f>
        <v>1621343644910</v>
      </c>
      <c r="K1621">
        <f t="shared" ref="K1621" si="613">COUNTIF(J:J,J1621)</f>
        <v>1</v>
      </c>
      <c r="L1621" t="str">
        <f t="shared" ref="L1621" si="614">CONCATENATE(C1621,D1621,E1621,F1621,G1621)</f>
        <v>1621343644</v>
      </c>
      <c r="M1621" t="str">
        <f t="shared" ref="M1621" si="615">CONCATENATE(H1621,I1621)</f>
        <v>910</v>
      </c>
      <c r="N1621" s="28">
        <f t="shared" ref="N1621" si="616">COUNTIF(L:L,L1621)</f>
        <v>1</v>
      </c>
      <c r="O1621" s="28">
        <f t="shared" ref="O1621" si="617">COUNTIF(M:M,M1621)</f>
        <v>23</v>
      </c>
      <c r="P1621">
        <f t="shared" ref="P1621" si="618">IF(C1621&lt;10,CONCATENATE(0,C1621),C1621)</f>
        <v>16</v>
      </c>
      <c r="Q1621">
        <f t="shared" ref="Q1621" si="619">IF(D1621&lt;10,CONCATENATE(0,D1621),D1621)</f>
        <v>21</v>
      </c>
      <c r="R1621">
        <f t="shared" ref="R1621" si="620">IF(E1621&lt;10,CONCATENATE(0,E1621),E1621)</f>
        <v>34</v>
      </c>
      <c r="S1621">
        <f t="shared" ref="S1621" si="621">IF(F1621&lt;10,CONCATENATE(0,F1621),F1621)</f>
        <v>36</v>
      </c>
      <c r="T1621">
        <f t="shared" ref="T1621" si="622">IF(G1621&lt;10,CONCATENATE(0,G1621),G1621)</f>
        <v>44</v>
      </c>
      <c r="U1621" t="str">
        <f t="shared" ref="U1621" si="623">IF(H1621&lt;10,CONCATENATE(0,H1621),H1621)</f>
        <v>09</v>
      </c>
      <c r="V1621">
        <f t="shared" ref="V1621" si="624">IF(I1621&lt;10,CONCATENATE(0,I1621),I1621)</f>
        <v>10</v>
      </c>
      <c r="W1621" t="str">
        <f t="shared" ref="W1621" si="625">_xlfn.CONCAT(P1621,Q1621,R1621,S1621,T1621,U1621,V1621)</f>
        <v>16213436440910</v>
      </c>
      <c r="X1621">
        <f t="shared" ref="X1621" si="626">COUNTIF(W:W,W1621)</f>
        <v>1</v>
      </c>
      <c r="Y1621" t="str">
        <f t="shared" ref="Y1621" si="627">CONCATENATE(P1621,Q1621,R1621,S1621,T1621)</f>
        <v>1621343644</v>
      </c>
      <c r="Z1621" t="str">
        <f t="shared" ref="Z1621" si="628">CONCATENATE(U1621,V1621)</f>
        <v>0910</v>
      </c>
      <c r="AA1621" s="28">
        <f t="shared" ref="AA1621" si="629">COUNTIF(Y:Y,Y1621)</f>
        <v>1</v>
      </c>
      <c r="AB1621" s="28">
        <f t="shared" ref="AB1621" si="630">COUNTIF(Z:Z,Z1621)</f>
        <v>23</v>
      </c>
    </row>
    <row r="1622" spans="1:28" hidden="1" x14ac:dyDescent="0.2">
      <c r="A1622" t="str">
        <f>'fq_04-23'!A1622</f>
        <v>VENDREDI</v>
      </c>
      <c r="B1622" s="2">
        <f>'fq_04-23'!B1622</f>
        <v>45016</v>
      </c>
      <c r="C1622">
        <f>'fq_04-23'!AU1622</f>
        <v>16</v>
      </c>
      <c r="D1622">
        <f>'fq_04-23'!AV1622</f>
        <v>18</v>
      </c>
      <c r="E1622">
        <f>'fq_04-23'!AW1622</f>
        <v>28</v>
      </c>
      <c r="F1622">
        <f>'fq_04-23'!AX1622</f>
        <v>34</v>
      </c>
      <c r="G1622">
        <f>'fq_04-23'!AY1622</f>
        <v>47</v>
      </c>
      <c r="H1622">
        <f>'fq_04-23'!AZ1622</f>
        <v>5</v>
      </c>
      <c r="I1622">
        <f>'fq_04-23'!BA1622</f>
        <v>10</v>
      </c>
      <c r="J1622" t="str">
        <f t="shared" ref="J1622" si="631">_xlfn.CONCAT(C1622,D1622,E1622,F1622,G1622,H1622,I1622)</f>
        <v>1618283447510</v>
      </c>
      <c r="K1622">
        <f t="shared" ref="K1622" si="632">COUNTIF(J:J,J1622)</f>
        <v>1</v>
      </c>
      <c r="L1622" t="str">
        <f t="shared" ref="L1622" si="633">CONCATENATE(C1622,D1622,E1622,F1622,G1622)</f>
        <v>1618283447</v>
      </c>
      <c r="M1622" t="str">
        <f t="shared" ref="M1622" si="634">CONCATENATE(H1622,I1622)</f>
        <v>510</v>
      </c>
      <c r="N1622" s="28">
        <f t="shared" ref="N1622" si="635">COUNTIF(L:L,L1622)</f>
        <v>1</v>
      </c>
      <c r="O1622" s="28">
        <f t="shared" ref="O1622" si="636">COUNTIF(M:M,M1622)</f>
        <v>26</v>
      </c>
      <c r="P1622">
        <f t="shared" ref="P1622" si="637">IF(C1622&lt;10,CONCATENATE(0,C1622),C1622)</f>
        <v>16</v>
      </c>
      <c r="Q1622">
        <f t="shared" ref="Q1622" si="638">IF(D1622&lt;10,CONCATENATE(0,D1622),D1622)</f>
        <v>18</v>
      </c>
      <c r="R1622">
        <f t="shared" ref="R1622" si="639">IF(E1622&lt;10,CONCATENATE(0,E1622),E1622)</f>
        <v>28</v>
      </c>
      <c r="S1622">
        <f t="shared" ref="S1622" si="640">IF(F1622&lt;10,CONCATENATE(0,F1622),F1622)</f>
        <v>34</v>
      </c>
      <c r="T1622">
        <f t="shared" ref="T1622" si="641">IF(G1622&lt;10,CONCATENATE(0,G1622),G1622)</f>
        <v>47</v>
      </c>
      <c r="U1622" t="str">
        <f t="shared" ref="U1622" si="642">IF(H1622&lt;10,CONCATENATE(0,H1622),H1622)</f>
        <v>05</v>
      </c>
      <c r="V1622">
        <f t="shared" ref="V1622" si="643">IF(I1622&lt;10,CONCATENATE(0,I1622),I1622)</f>
        <v>10</v>
      </c>
      <c r="W1622" t="str">
        <f t="shared" ref="W1622" si="644">_xlfn.CONCAT(P1622,Q1622,R1622,S1622,T1622,U1622,V1622)</f>
        <v>16182834470510</v>
      </c>
      <c r="X1622">
        <f t="shared" ref="X1622" si="645">COUNTIF(W:W,W1622)</f>
        <v>1</v>
      </c>
      <c r="Y1622" t="str">
        <f t="shared" ref="Y1622" si="646">CONCATENATE(P1622,Q1622,R1622,S1622,T1622)</f>
        <v>1618283447</v>
      </c>
      <c r="Z1622" t="str">
        <f t="shared" ref="Z1622" si="647">CONCATENATE(U1622,V1622)</f>
        <v>0510</v>
      </c>
      <c r="AA1622" s="28">
        <f t="shared" ref="AA1622" si="648">COUNTIF(Y:Y,Y1622)</f>
        <v>1</v>
      </c>
      <c r="AB1622" s="28">
        <f t="shared" ref="AB1622" si="649">COUNTIF(Z:Z,Z1622)</f>
        <v>26</v>
      </c>
    </row>
    <row r="1623" spans="1:28" hidden="1" x14ac:dyDescent="0.2">
      <c r="A1623" s="14" t="str">
        <f>'fq_04-23'!A1623</f>
        <v xml:space="preserve">MARDI   </v>
      </c>
      <c r="B1623" s="226">
        <f>'fq_04-23'!B1623</f>
        <v>45020</v>
      </c>
      <c r="C1623">
        <f>'fq_04-23'!AU1623</f>
        <v>10</v>
      </c>
      <c r="D1623">
        <f>'fq_04-23'!AV1623</f>
        <v>16</v>
      </c>
      <c r="E1623">
        <f>'fq_04-23'!AW1623</f>
        <v>31</v>
      </c>
      <c r="F1623">
        <f>'fq_04-23'!AX1623</f>
        <v>33</v>
      </c>
      <c r="G1623">
        <f>'fq_04-23'!AY1623</f>
        <v>50</v>
      </c>
      <c r="H1623">
        <f>'fq_04-23'!AZ1623</f>
        <v>3</v>
      </c>
      <c r="I1623">
        <f>'fq_04-23'!BA1623</f>
        <v>8</v>
      </c>
      <c r="J1623" t="str">
        <f t="shared" ref="J1623:J1624" si="650">_xlfn.CONCAT(C1623,D1623,E1623,F1623,G1623,H1623,I1623)</f>
        <v>101631335038</v>
      </c>
      <c r="K1623">
        <f t="shared" ref="K1623:K1624" si="651">COUNTIF(J:J,J1623)</f>
        <v>1</v>
      </c>
      <c r="L1623" t="str">
        <f t="shared" ref="L1623:L1624" si="652">CONCATENATE(C1623,D1623,E1623,F1623,G1623)</f>
        <v>1016313350</v>
      </c>
      <c r="M1623" t="str">
        <f t="shared" ref="M1623:M1624" si="653">CONCATENATE(H1623,I1623)</f>
        <v>38</v>
      </c>
      <c r="N1623" s="28">
        <f t="shared" ref="N1623:N1624" si="654">COUNTIF(L:L,L1623)</f>
        <v>1</v>
      </c>
      <c r="O1623" s="28">
        <f t="shared" ref="O1623:O1624" si="655">COUNTIF(M:M,M1623)</f>
        <v>29</v>
      </c>
      <c r="P1623">
        <f t="shared" ref="P1623:P1624" si="656">IF(C1623&lt;10,CONCATENATE(0,C1623),C1623)</f>
        <v>10</v>
      </c>
      <c r="Q1623">
        <f t="shared" ref="Q1623:Q1624" si="657">IF(D1623&lt;10,CONCATENATE(0,D1623),D1623)</f>
        <v>16</v>
      </c>
      <c r="R1623">
        <f t="shared" ref="R1623:R1624" si="658">IF(E1623&lt;10,CONCATENATE(0,E1623),E1623)</f>
        <v>31</v>
      </c>
      <c r="S1623">
        <f t="shared" ref="S1623:S1624" si="659">IF(F1623&lt;10,CONCATENATE(0,F1623),F1623)</f>
        <v>33</v>
      </c>
      <c r="T1623">
        <f t="shared" ref="T1623:T1624" si="660">IF(G1623&lt;10,CONCATENATE(0,G1623),G1623)</f>
        <v>50</v>
      </c>
      <c r="U1623" t="str">
        <f t="shared" ref="U1623:U1624" si="661">IF(H1623&lt;10,CONCATENATE(0,H1623),H1623)</f>
        <v>03</v>
      </c>
      <c r="V1623" t="str">
        <f t="shared" ref="V1623:V1624" si="662">IF(I1623&lt;10,CONCATENATE(0,I1623),I1623)</f>
        <v>08</v>
      </c>
      <c r="W1623" t="str">
        <f t="shared" ref="W1623:W1624" si="663">_xlfn.CONCAT(P1623,Q1623,R1623,S1623,T1623,U1623,V1623)</f>
        <v>10163133500308</v>
      </c>
      <c r="X1623">
        <f t="shared" ref="X1623:X1624" si="664">COUNTIF(W:W,W1623)</f>
        <v>1</v>
      </c>
      <c r="Y1623" t="str">
        <f t="shared" ref="Y1623:Y1624" si="665">CONCATENATE(P1623,Q1623,R1623,S1623,T1623)</f>
        <v>1016313350</v>
      </c>
      <c r="Z1623" t="str">
        <f t="shared" ref="Z1623:Z1624" si="666">CONCATENATE(U1623,V1623)</f>
        <v>0308</v>
      </c>
      <c r="AA1623" s="28">
        <f t="shared" ref="AA1623:AA1624" si="667">COUNTIF(Y:Y,Y1623)</f>
        <v>1</v>
      </c>
      <c r="AB1623" s="28">
        <f t="shared" ref="AB1623:AB1624" si="668">COUNTIF(Z:Z,Z1623)</f>
        <v>29</v>
      </c>
    </row>
    <row r="1624" spans="1:28" hidden="1" x14ac:dyDescent="0.2">
      <c r="A1624" t="str">
        <f>'fq_04-23'!A1624</f>
        <v>VENDREDI</v>
      </c>
      <c r="B1624" s="2">
        <f>'fq_04-23'!B1624</f>
        <v>45023</v>
      </c>
      <c r="C1624">
        <f>'fq_04-23'!AU1624</f>
        <v>5</v>
      </c>
      <c r="D1624">
        <f>'fq_04-23'!AV1624</f>
        <v>26</v>
      </c>
      <c r="E1624">
        <f>'fq_04-23'!AW1624</f>
        <v>28</v>
      </c>
      <c r="F1624">
        <f>'fq_04-23'!AX1624</f>
        <v>36</v>
      </c>
      <c r="G1624">
        <f>'fq_04-23'!AY1624</f>
        <v>46</v>
      </c>
      <c r="H1624">
        <f>'fq_04-23'!AZ1624</f>
        <v>6</v>
      </c>
      <c r="I1624">
        <f>'fq_04-23'!BA1624</f>
        <v>12</v>
      </c>
      <c r="J1624" t="str">
        <f t="shared" si="650"/>
        <v>526283646612</v>
      </c>
      <c r="K1624">
        <f t="shared" si="651"/>
        <v>1</v>
      </c>
      <c r="L1624" t="str">
        <f t="shared" si="652"/>
        <v>526283646</v>
      </c>
      <c r="M1624" t="str">
        <f t="shared" si="653"/>
        <v>612</v>
      </c>
      <c r="N1624" s="28">
        <f t="shared" si="654"/>
        <v>1</v>
      </c>
      <c r="O1624" s="28">
        <f t="shared" si="655"/>
        <v>9</v>
      </c>
      <c r="P1624" t="str">
        <f t="shared" si="656"/>
        <v>05</v>
      </c>
      <c r="Q1624">
        <f t="shared" si="657"/>
        <v>26</v>
      </c>
      <c r="R1624">
        <f t="shared" si="658"/>
        <v>28</v>
      </c>
      <c r="S1624">
        <f t="shared" si="659"/>
        <v>36</v>
      </c>
      <c r="T1624">
        <f t="shared" si="660"/>
        <v>46</v>
      </c>
      <c r="U1624" t="str">
        <f t="shared" si="661"/>
        <v>06</v>
      </c>
      <c r="V1624">
        <f t="shared" si="662"/>
        <v>12</v>
      </c>
      <c r="W1624" t="str">
        <f t="shared" si="663"/>
        <v>05262836460612</v>
      </c>
      <c r="X1624">
        <f t="shared" si="664"/>
        <v>1</v>
      </c>
      <c r="Y1624" t="str">
        <f t="shared" si="665"/>
        <v>0526283646</v>
      </c>
      <c r="Z1624" t="str">
        <f t="shared" si="666"/>
        <v>0612</v>
      </c>
      <c r="AA1624" s="28">
        <f t="shared" si="667"/>
        <v>1</v>
      </c>
      <c r="AB1624" s="28">
        <f t="shared" si="668"/>
        <v>9</v>
      </c>
    </row>
    <row r="1625" spans="1:28" hidden="1" x14ac:dyDescent="0.2">
      <c r="A1625" s="14" t="str">
        <f>'fq_04-23'!A1625</f>
        <v xml:space="preserve">MARDI   </v>
      </c>
      <c r="B1625" s="226">
        <f>'fq_04-23'!B1625</f>
        <v>45027</v>
      </c>
      <c r="C1625">
        <f>'fq_04-23'!AU1625</f>
        <v>10</v>
      </c>
      <c r="D1625">
        <f>'fq_04-23'!AV1625</f>
        <v>14</v>
      </c>
      <c r="E1625">
        <f>'fq_04-23'!AW1625</f>
        <v>16</v>
      </c>
      <c r="F1625">
        <f>'fq_04-23'!AX1625</f>
        <v>19</v>
      </c>
      <c r="G1625">
        <f>'fq_04-23'!AY1625</f>
        <v>29</v>
      </c>
      <c r="H1625">
        <f>'fq_04-23'!AZ1625</f>
        <v>2</v>
      </c>
      <c r="I1625">
        <f>'fq_04-23'!BA1625</f>
        <v>10</v>
      </c>
      <c r="J1625" t="str">
        <f t="shared" ref="J1625:J1626" si="669">_xlfn.CONCAT(C1625,D1625,E1625,F1625,G1625,H1625,I1625)</f>
        <v>1014161929210</v>
      </c>
      <c r="K1625">
        <f t="shared" ref="K1625:K1626" si="670">COUNTIF(J:J,J1625)</f>
        <v>1</v>
      </c>
      <c r="L1625" t="str">
        <f t="shared" ref="L1625:L1626" si="671">CONCATENATE(C1625,D1625,E1625,F1625,G1625)</f>
        <v>1014161929</v>
      </c>
      <c r="M1625" t="str">
        <f t="shared" ref="M1625:M1626" si="672">CONCATENATE(H1625,I1625)</f>
        <v>210</v>
      </c>
      <c r="N1625" s="28">
        <f t="shared" ref="N1625:N1626" si="673">COUNTIF(L:L,L1625)</f>
        <v>1</v>
      </c>
      <c r="O1625" s="28">
        <f t="shared" ref="O1625:O1626" si="674">COUNTIF(M:M,M1625)</f>
        <v>29</v>
      </c>
      <c r="P1625">
        <f t="shared" ref="P1625:P1626" si="675">IF(C1625&lt;10,CONCATENATE(0,C1625),C1625)</f>
        <v>10</v>
      </c>
      <c r="Q1625">
        <f t="shared" ref="Q1625:Q1626" si="676">IF(D1625&lt;10,CONCATENATE(0,D1625),D1625)</f>
        <v>14</v>
      </c>
      <c r="R1625">
        <f t="shared" ref="R1625:R1626" si="677">IF(E1625&lt;10,CONCATENATE(0,E1625),E1625)</f>
        <v>16</v>
      </c>
      <c r="S1625">
        <f t="shared" ref="S1625:S1626" si="678">IF(F1625&lt;10,CONCATENATE(0,F1625),F1625)</f>
        <v>19</v>
      </c>
      <c r="T1625">
        <f t="shared" ref="T1625:T1626" si="679">IF(G1625&lt;10,CONCATENATE(0,G1625),G1625)</f>
        <v>29</v>
      </c>
      <c r="U1625" t="str">
        <f t="shared" ref="U1625:U1626" si="680">IF(H1625&lt;10,CONCATENATE(0,H1625),H1625)</f>
        <v>02</v>
      </c>
      <c r="V1625">
        <f t="shared" ref="V1625:V1626" si="681">IF(I1625&lt;10,CONCATENATE(0,I1625),I1625)</f>
        <v>10</v>
      </c>
      <c r="W1625" t="str">
        <f t="shared" ref="W1625:W1626" si="682">_xlfn.CONCAT(P1625,Q1625,R1625,S1625,T1625,U1625,V1625)</f>
        <v>10141619290210</v>
      </c>
      <c r="X1625">
        <f t="shared" ref="X1625:X1626" si="683">COUNTIF(W:W,W1625)</f>
        <v>1</v>
      </c>
      <c r="Y1625" t="str">
        <f t="shared" ref="Y1625:Y1626" si="684">CONCATENATE(P1625,Q1625,R1625,S1625,T1625)</f>
        <v>1014161929</v>
      </c>
      <c r="Z1625" t="str">
        <f t="shared" ref="Z1625:Z1626" si="685">CONCATENATE(U1625,V1625)</f>
        <v>0210</v>
      </c>
      <c r="AA1625" s="28">
        <f t="shared" ref="AA1625:AA1626" si="686">COUNTIF(Y:Y,Y1625)</f>
        <v>1</v>
      </c>
      <c r="AB1625" s="28">
        <f t="shared" ref="AB1625:AB1626" si="687">COUNTIF(Z:Z,Z1625)</f>
        <v>29</v>
      </c>
    </row>
    <row r="1626" spans="1:28" hidden="1" x14ac:dyDescent="0.2">
      <c r="A1626" t="str">
        <f>'fq_04-23'!A1626</f>
        <v>VENDREDI</v>
      </c>
      <c r="B1626" s="2">
        <f>'fq_04-23'!B1626</f>
        <v>45030</v>
      </c>
      <c r="C1626">
        <f>'fq_04-23'!AU1626</f>
        <v>4</v>
      </c>
      <c r="D1626">
        <f>'fq_04-23'!AV1626</f>
        <v>11</v>
      </c>
      <c r="E1626">
        <f>'fq_04-23'!AW1626</f>
        <v>37</v>
      </c>
      <c r="F1626">
        <f>'fq_04-23'!AX1626</f>
        <v>44</v>
      </c>
      <c r="G1626">
        <f>'fq_04-23'!AY1626</f>
        <v>49</v>
      </c>
      <c r="H1626">
        <f>'fq_04-23'!AZ1626</f>
        <v>6</v>
      </c>
      <c r="I1626">
        <f>'fq_04-23'!BA1626</f>
        <v>7</v>
      </c>
      <c r="J1626" t="str">
        <f t="shared" si="669"/>
        <v>41137444967</v>
      </c>
      <c r="K1626">
        <f t="shared" si="670"/>
        <v>1</v>
      </c>
      <c r="L1626" t="str">
        <f t="shared" si="671"/>
        <v>411374449</v>
      </c>
      <c r="M1626" t="str">
        <f t="shared" si="672"/>
        <v>67</v>
      </c>
      <c r="N1626" s="28">
        <f t="shared" si="673"/>
        <v>1</v>
      </c>
      <c r="O1626" s="28">
        <f t="shared" si="674"/>
        <v>38</v>
      </c>
      <c r="P1626" t="str">
        <f t="shared" si="675"/>
        <v>04</v>
      </c>
      <c r="Q1626">
        <f t="shared" si="676"/>
        <v>11</v>
      </c>
      <c r="R1626">
        <f t="shared" si="677"/>
        <v>37</v>
      </c>
      <c r="S1626">
        <f t="shared" si="678"/>
        <v>44</v>
      </c>
      <c r="T1626">
        <f t="shared" si="679"/>
        <v>49</v>
      </c>
      <c r="U1626" t="str">
        <f t="shared" si="680"/>
        <v>06</v>
      </c>
      <c r="V1626" t="str">
        <f t="shared" si="681"/>
        <v>07</v>
      </c>
      <c r="W1626" t="str">
        <f t="shared" si="682"/>
        <v>04113744490607</v>
      </c>
      <c r="X1626">
        <f t="shared" si="683"/>
        <v>1</v>
      </c>
      <c r="Y1626" t="str">
        <f t="shared" si="684"/>
        <v>0411374449</v>
      </c>
      <c r="Z1626" t="str">
        <f t="shared" si="685"/>
        <v>0607</v>
      </c>
      <c r="AA1626" s="28">
        <f t="shared" si="686"/>
        <v>1</v>
      </c>
      <c r="AB1626" s="28">
        <f t="shared" si="687"/>
        <v>38</v>
      </c>
    </row>
    <row r="1627" spans="1:28" hidden="1" x14ac:dyDescent="0.2">
      <c r="A1627" s="14" t="str">
        <f>'fq_04-23'!A1627</f>
        <v xml:space="preserve">MARDI   </v>
      </c>
      <c r="B1627" s="226">
        <f>'fq_04-23'!B1627</f>
        <v>45034</v>
      </c>
      <c r="C1627">
        <f>'fq_04-23'!AU1627</f>
        <v>17</v>
      </c>
      <c r="D1627">
        <f>'fq_04-23'!AV1627</f>
        <v>21</v>
      </c>
      <c r="E1627">
        <f>'fq_04-23'!AW1627</f>
        <v>23</v>
      </c>
      <c r="F1627">
        <f>'fq_04-23'!AX1627</f>
        <v>35</v>
      </c>
      <c r="G1627">
        <f>'fq_04-23'!AY1627</f>
        <v>37</v>
      </c>
      <c r="H1627">
        <f>'fq_04-23'!AZ1627</f>
        <v>10</v>
      </c>
      <c r="I1627">
        <f>'fq_04-23'!BA1627</f>
        <v>11</v>
      </c>
      <c r="J1627" t="str">
        <f t="shared" ref="J1627" si="688">_xlfn.CONCAT(C1627,D1627,E1627,F1627,G1627,H1627,I1627)</f>
        <v>17212335371011</v>
      </c>
      <c r="K1627">
        <f t="shared" ref="K1627" si="689">COUNTIF(J:J,J1627)</f>
        <v>1</v>
      </c>
      <c r="L1627" t="str">
        <f t="shared" ref="L1627" si="690">CONCATENATE(C1627,D1627,E1627,F1627,G1627)</f>
        <v>1721233537</v>
      </c>
      <c r="M1627" t="str">
        <f t="shared" ref="M1627" si="691">CONCATENATE(H1627,I1627)</f>
        <v>1011</v>
      </c>
      <c r="N1627" s="28">
        <f t="shared" ref="N1627" si="692">COUNTIF(L:L,L1627)</f>
        <v>1</v>
      </c>
      <c r="O1627" s="28">
        <f t="shared" ref="O1627" si="693">COUNTIF(M:M,M1627)</f>
        <v>22</v>
      </c>
      <c r="P1627">
        <f t="shared" ref="P1627" si="694">IF(C1627&lt;10,CONCATENATE(0,C1627),C1627)</f>
        <v>17</v>
      </c>
      <c r="Q1627">
        <f t="shared" ref="Q1627" si="695">IF(D1627&lt;10,CONCATENATE(0,D1627),D1627)</f>
        <v>21</v>
      </c>
      <c r="R1627">
        <f t="shared" ref="R1627" si="696">IF(E1627&lt;10,CONCATENATE(0,E1627),E1627)</f>
        <v>23</v>
      </c>
      <c r="S1627">
        <f t="shared" ref="S1627" si="697">IF(F1627&lt;10,CONCATENATE(0,F1627),F1627)</f>
        <v>35</v>
      </c>
      <c r="T1627">
        <f t="shared" ref="T1627" si="698">IF(G1627&lt;10,CONCATENATE(0,G1627),G1627)</f>
        <v>37</v>
      </c>
      <c r="U1627">
        <f t="shared" ref="U1627" si="699">IF(H1627&lt;10,CONCATENATE(0,H1627),H1627)</f>
        <v>10</v>
      </c>
      <c r="V1627">
        <f t="shared" ref="V1627" si="700">IF(I1627&lt;10,CONCATENATE(0,I1627),I1627)</f>
        <v>11</v>
      </c>
      <c r="W1627" t="str">
        <f t="shared" ref="W1627" si="701">_xlfn.CONCAT(P1627,Q1627,R1627,S1627,T1627,U1627,V1627)</f>
        <v>17212335371011</v>
      </c>
      <c r="X1627">
        <f t="shared" ref="X1627" si="702">COUNTIF(W:W,W1627)</f>
        <v>1</v>
      </c>
      <c r="Y1627" t="str">
        <f t="shared" ref="Y1627" si="703">CONCATENATE(P1627,Q1627,R1627,S1627,T1627)</f>
        <v>1721233537</v>
      </c>
      <c r="Z1627" t="str">
        <f t="shared" ref="Z1627" si="704">CONCATENATE(U1627,V1627)</f>
        <v>1011</v>
      </c>
      <c r="AA1627" s="28">
        <f t="shared" ref="AA1627" si="705">COUNTIF(Y:Y,Y1627)</f>
        <v>1</v>
      </c>
      <c r="AB1627" s="28">
        <f t="shared" ref="AB1627" si="706">COUNTIF(Z:Z,Z1627)</f>
        <v>22</v>
      </c>
    </row>
    <row r="1628" spans="1:28" hidden="1" x14ac:dyDescent="0.2">
      <c r="A1628" t="str">
        <f>'fq_04-23'!A1628</f>
        <v>VENDREDI</v>
      </c>
      <c r="B1628" s="2">
        <f>'fq_04-23'!B1628</f>
        <v>45037</v>
      </c>
      <c r="C1628">
        <f>'fq_04-23'!AU1628</f>
        <v>7</v>
      </c>
      <c r="D1628">
        <f>'fq_04-23'!AV1628</f>
        <v>8</v>
      </c>
      <c r="E1628">
        <f>'fq_04-23'!AW1628</f>
        <v>18</v>
      </c>
      <c r="F1628">
        <f>'fq_04-23'!AX1628</f>
        <v>33</v>
      </c>
      <c r="G1628">
        <f>'fq_04-23'!AY1628</f>
        <v>42</v>
      </c>
      <c r="H1628">
        <f>'fq_04-23'!AZ1628</f>
        <v>2</v>
      </c>
      <c r="I1628">
        <f>'fq_04-23'!BA1628</f>
        <v>8</v>
      </c>
      <c r="J1628" t="str">
        <f t="shared" ref="J1628:J1629" si="707">_xlfn.CONCAT(C1628,D1628,E1628,F1628,G1628,H1628,I1628)</f>
        <v>7818334228</v>
      </c>
      <c r="K1628">
        <f t="shared" ref="K1628:K1629" si="708">COUNTIF(J:J,J1628)</f>
        <v>1</v>
      </c>
      <c r="L1628" t="str">
        <f t="shared" ref="L1628:L1629" si="709">CONCATENATE(C1628,D1628,E1628,F1628,G1628)</f>
        <v>78183342</v>
      </c>
      <c r="M1628" t="str">
        <f t="shared" ref="M1628:M1629" si="710">CONCATENATE(H1628,I1628)</f>
        <v>28</v>
      </c>
      <c r="N1628" s="28">
        <f t="shared" ref="N1628:N1629" si="711">COUNTIF(L:L,L1628)</f>
        <v>1</v>
      </c>
      <c r="O1628" s="28">
        <f t="shared" ref="O1628:O1629" si="712">COUNTIF(M:M,M1628)</f>
        <v>45</v>
      </c>
      <c r="P1628" t="str">
        <f t="shared" ref="P1628:P1629" si="713">IF(C1628&lt;10,CONCATENATE(0,C1628),C1628)</f>
        <v>07</v>
      </c>
      <c r="Q1628" t="str">
        <f t="shared" ref="Q1628:Q1629" si="714">IF(D1628&lt;10,CONCATENATE(0,D1628),D1628)</f>
        <v>08</v>
      </c>
      <c r="R1628">
        <f t="shared" ref="R1628:R1629" si="715">IF(E1628&lt;10,CONCATENATE(0,E1628),E1628)</f>
        <v>18</v>
      </c>
      <c r="S1628">
        <f t="shared" ref="S1628:S1629" si="716">IF(F1628&lt;10,CONCATENATE(0,F1628),F1628)</f>
        <v>33</v>
      </c>
      <c r="T1628">
        <f t="shared" ref="T1628:T1629" si="717">IF(G1628&lt;10,CONCATENATE(0,G1628),G1628)</f>
        <v>42</v>
      </c>
      <c r="U1628" t="str">
        <f t="shared" ref="U1628:U1629" si="718">IF(H1628&lt;10,CONCATENATE(0,H1628),H1628)</f>
        <v>02</v>
      </c>
      <c r="V1628" t="str">
        <f t="shared" ref="V1628:V1629" si="719">IF(I1628&lt;10,CONCATENATE(0,I1628),I1628)</f>
        <v>08</v>
      </c>
      <c r="W1628" t="str">
        <f t="shared" ref="W1628:W1629" si="720">_xlfn.CONCAT(P1628,Q1628,R1628,S1628,T1628,U1628,V1628)</f>
        <v>07081833420208</v>
      </c>
      <c r="X1628">
        <f t="shared" ref="X1628:X1629" si="721">COUNTIF(W:W,W1628)</f>
        <v>1</v>
      </c>
      <c r="Y1628" t="str">
        <f t="shared" ref="Y1628:Y1629" si="722">CONCATENATE(P1628,Q1628,R1628,S1628,T1628)</f>
        <v>0708183342</v>
      </c>
      <c r="Z1628" t="str">
        <f t="shared" ref="Z1628:Z1629" si="723">CONCATENATE(U1628,V1628)</f>
        <v>0208</v>
      </c>
      <c r="AA1628" s="28">
        <f t="shared" ref="AA1628:AA1629" si="724">COUNTIF(Y:Y,Y1628)</f>
        <v>1</v>
      </c>
      <c r="AB1628" s="28">
        <f t="shared" ref="AB1628:AB1629" si="725">COUNTIF(Z:Z,Z1628)</f>
        <v>45</v>
      </c>
    </row>
    <row r="1629" spans="1:28" hidden="1" x14ac:dyDescent="0.2">
      <c r="A1629" s="14" t="str">
        <f>'fq_04-23'!A1629</f>
        <v xml:space="preserve">MARDI   </v>
      </c>
      <c r="B1629" s="226">
        <f>'fq_04-23'!B1629</f>
        <v>45041</v>
      </c>
      <c r="C1629">
        <f>'fq_04-23'!AU1629</f>
        <v>10</v>
      </c>
      <c r="D1629">
        <f>'fq_04-23'!AV1629</f>
        <v>29</v>
      </c>
      <c r="E1629">
        <f>'fq_04-23'!AW1629</f>
        <v>30</v>
      </c>
      <c r="F1629">
        <f>'fq_04-23'!AX1629</f>
        <v>40</v>
      </c>
      <c r="G1629">
        <f>'fq_04-23'!AY1629</f>
        <v>45</v>
      </c>
      <c r="H1629">
        <f>'fq_04-23'!AZ1629</f>
        <v>1</v>
      </c>
      <c r="I1629">
        <f>'fq_04-23'!BA1629</f>
        <v>12</v>
      </c>
      <c r="J1629" t="str">
        <f t="shared" si="707"/>
        <v>1029304045112</v>
      </c>
      <c r="K1629">
        <f t="shared" si="708"/>
        <v>1</v>
      </c>
      <c r="L1629" t="str">
        <f t="shared" si="709"/>
        <v>1029304045</v>
      </c>
      <c r="M1629" t="str">
        <f t="shared" si="710"/>
        <v>112</v>
      </c>
      <c r="N1629" s="28">
        <f t="shared" si="711"/>
        <v>1</v>
      </c>
      <c r="O1629" s="28">
        <f t="shared" si="712"/>
        <v>14</v>
      </c>
      <c r="P1629">
        <f t="shared" si="713"/>
        <v>10</v>
      </c>
      <c r="Q1629">
        <f t="shared" si="714"/>
        <v>29</v>
      </c>
      <c r="R1629">
        <f t="shared" si="715"/>
        <v>30</v>
      </c>
      <c r="S1629">
        <f t="shared" si="716"/>
        <v>40</v>
      </c>
      <c r="T1629">
        <f t="shared" si="717"/>
        <v>45</v>
      </c>
      <c r="U1629" t="str">
        <f t="shared" si="718"/>
        <v>01</v>
      </c>
      <c r="V1629">
        <f t="shared" si="719"/>
        <v>12</v>
      </c>
      <c r="W1629" t="str">
        <f t="shared" si="720"/>
        <v>10293040450112</v>
      </c>
      <c r="X1629">
        <f t="shared" si="721"/>
        <v>1</v>
      </c>
      <c r="Y1629" t="str">
        <f t="shared" si="722"/>
        <v>1029304045</v>
      </c>
      <c r="Z1629" t="str">
        <f t="shared" si="723"/>
        <v>0112</v>
      </c>
      <c r="AA1629" s="28">
        <f t="shared" si="724"/>
        <v>1</v>
      </c>
      <c r="AB1629" s="28">
        <f t="shared" si="725"/>
        <v>14</v>
      </c>
    </row>
    <row r="1630" spans="1:28" hidden="1" x14ac:dyDescent="0.2">
      <c r="A1630" t="str">
        <f>'fq_04-23'!A1630</f>
        <v>VENDREDI</v>
      </c>
      <c r="B1630" s="2">
        <f>'fq_04-23'!B1630</f>
        <v>45044</v>
      </c>
      <c r="C1630">
        <f>'fq_04-23'!AU1630</f>
        <v>11</v>
      </c>
      <c r="D1630">
        <f>'fq_04-23'!AV1630</f>
        <v>13</v>
      </c>
      <c r="E1630">
        <f>'fq_04-23'!AW1630</f>
        <v>16</v>
      </c>
      <c r="F1630">
        <f>'fq_04-23'!AX1630</f>
        <v>23</v>
      </c>
      <c r="G1630">
        <f>'fq_04-23'!AY1630</f>
        <v>34</v>
      </c>
      <c r="H1630">
        <f>'fq_04-23'!AZ1630</f>
        <v>1</v>
      </c>
      <c r="I1630">
        <f>'fq_04-23'!BA1630</f>
        <v>10</v>
      </c>
      <c r="J1630" t="str">
        <f t="shared" ref="J1630" si="726">_xlfn.CONCAT(C1630,D1630,E1630,F1630,G1630,H1630,I1630)</f>
        <v>1113162334110</v>
      </c>
      <c r="K1630">
        <f t="shared" ref="K1630" si="727">COUNTIF(J:J,J1630)</f>
        <v>1</v>
      </c>
      <c r="L1630" t="str">
        <f t="shared" ref="L1630" si="728">CONCATENATE(C1630,D1630,E1630,F1630,G1630)</f>
        <v>1113162334</v>
      </c>
      <c r="M1630" t="str">
        <f t="shared" ref="M1630" si="729">CONCATENATE(H1630,I1630)</f>
        <v>110</v>
      </c>
      <c r="N1630" s="28">
        <f t="shared" ref="N1630" si="730">COUNTIF(L:L,L1630)</f>
        <v>1</v>
      </c>
      <c r="O1630" s="28">
        <f t="shared" ref="O1630" si="731">COUNTIF(M:M,M1630)</f>
        <v>20</v>
      </c>
      <c r="P1630">
        <f t="shared" ref="P1630" si="732">IF(C1630&lt;10,CONCATENATE(0,C1630),C1630)</f>
        <v>11</v>
      </c>
      <c r="Q1630">
        <f t="shared" ref="Q1630" si="733">IF(D1630&lt;10,CONCATENATE(0,D1630),D1630)</f>
        <v>13</v>
      </c>
      <c r="R1630">
        <f t="shared" ref="R1630" si="734">IF(E1630&lt;10,CONCATENATE(0,E1630),E1630)</f>
        <v>16</v>
      </c>
      <c r="S1630">
        <f t="shared" ref="S1630" si="735">IF(F1630&lt;10,CONCATENATE(0,F1630),F1630)</f>
        <v>23</v>
      </c>
      <c r="T1630">
        <f t="shared" ref="T1630" si="736">IF(G1630&lt;10,CONCATENATE(0,G1630),G1630)</f>
        <v>34</v>
      </c>
      <c r="U1630" t="str">
        <f t="shared" ref="U1630" si="737">IF(H1630&lt;10,CONCATENATE(0,H1630),H1630)</f>
        <v>01</v>
      </c>
      <c r="V1630">
        <f t="shared" ref="V1630" si="738">IF(I1630&lt;10,CONCATENATE(0,I1630),I1630)</f>
        <v>10</v>
      </c>
      <c r="W1630" t="str">
        <f t="shared" ref="W1630" si="739">_xlfn.CONCAT(P1630,Q1630,R1630,S1630,T1630,U1630,V1630)</f>
        <v>11131623340110</v>
      </c>
      <c r="X1630">
        <f t="shared" ref="X1630" si="740">COUNTIF(W:W,W1630)</f>
        <v>1</v>
      </c>
      <c r="Y1630" t="str">
        <f t="shared" ref="Y1630" si="741">CONCATENATE(P1630,Q1630,R1630,S1630,T1630)</f>
        <v>1113162334</v>
      </c>
      <c r="Z1630" t="str">
        <f t="shared" ref="Z1630" si="742">CONCATENATE(U1630,V1630)</f>
        <v>0110</v>
      </c>
      <c r="AA1630" s="28">
        <f t="shared" ref="AA1630" si="743">COUNTIF(Y:Y,Y1630)</f>
        <v>1</v>
      </c>
      <c r="AB1630" s="28">
        <f t="shared" ref="AB1630" si="744">COUNTIF(Z:Z,Z1630)</f>
        <v>20</v>
      </c>
    </row>
    <row r="1631" spans="1:28" hidden="1" x14ac:dyDescent="0.2">
      <c r="A1631" s="14" t="str">
        <f>'fq_04-23'!A1631</f>
        <v xml:space="preserve">MARDI   </v>
      </c>
      <c r="B1631" s="226">
        <f>'fq_04-23'!B1631</f>
        <v>45048</v>
      </c>
      <c r="C1631">
        <f>'fq_04-23'!AU1631</f>
        <v>7</v>
      </c>
      <c r="D1631">
        <f>'fq_04-23'!AV1631</f>
        <v>32</v>
      </c>
      <c r="E1631">
        <f>'fq_04-23'!AW1631</f>
        <v>44</v>
      </c>
      <c r="F1631">
        <f>'fq_04-23'!AX1631</f>
        <v>47</v>
      </c>
      <c r="G1631">
        <f>'fq_04-23'!AY1631</f>
        <v>48</v>
      </c>
      <c r="H1631">
        <f>'fq_04-23'!AZ1631</f>
        <v>7</v>
      </c>
      <c r="I1631">
        <f>'fq_04-23'!BA1631</f>
        <v>8</v>
      </c>
      <c r="J1631" t="str">
        <f t="shared" ref="J1631" si="745">_xlfn.CONCAT(C1631,D1631,E1631,F1631,G1631,H1631,I1631)</f>
        <v>73244474878</v>
      </c>
      <c r="K1631">
        <f t="shared" ref="K1631" si="746">COUNTIF(J:J,J1631)</f>
        <v>1</v>
      </c>
      <c r="L1631" t="str">
        <f t="shared" ref="L1631" si="747">CONCATENATE(C1631,D1631,E1631,F1631,G1631)</f>
        <v>732444748</v>
      </c>
      <c r="M1631" t="str">
        <f t="shared" ref="M1631" si="748">CONCATENATE(H1631,I1631)</f>
        <v>78</v>
      </c>
      <c r="N1631" s="28">
        <f t="shared" ref="N1631" si="749">COUNTIF(L:L,L1631)</f>
        <v>1</v>
      </c>
      <c r="O1631" s="28">
        <f t="shared" ref="O1631" si="750">COUNTIF(M:M,M1631)</f>
        <v>30</v>
      </c>
      <c r="P1631" t="str">
        <f t="shared" ref="P1631" si="751">IF(C1631&lt;10,CONCATENATE(0,C1631),C1631)</f>
        <v>07</v>
      </c>
      <c r="Q1631">
        <f t="shared" ref="Q1631" si="752">IF(D1631&lt;10,CONCATENATE(0,D1631),D1631)</f>
        <v>32</v>
      </c>
      <c r="R1631">
        <f t="shared" ref="R1631" si="753">IF(E1631&lt;10,CONCATENATE(0,E1631),E1631)</f>
        <v>44</v>
      </c>
      <c r="S1631">
        <f t="shared" ref="S1631" si="754">IF(F1631&lt;10,CONCATENATE(0,F1631),F1631)</f>
        <v>47</v>
      </c>
      <c r="T1631">
        <f t="shared" ref="T1631" si="755">IF(G1631&lt;10,CONCATENATE(0,G1631),G1631)</f>
        <v>48</v>
      </c>
      <c r="U1631" t="str">
        <f t="shared" ref="U1631" si="756">IF(H1631&lt;10,CONCATENATE(0,H1631),H1631)</f>
        <v>07</v>
      </c>
      <c r="V1631" t="str">
        <f t="shared" ref="V1631" si="757">IF(I1631&lt;10,CONCATENATE(0,I1631),I1631)</f>
        <v>08</v>
      </c>
      <c r="W1631" t="str">
        <f t="shared" ref="W1631" si="758">_xlfn.CONCAT(P1631,Q1631,R1631,S1631,T1631,U1631,V1631)</f>
        <v>07324447480708</v>
      </c>
      <c r="X1631">
        <f t="shared" ref="X1631" si="759">COUNTIF(W:W,W1631)</f>
        <v>1</v>
      </c>
      <c r="Y1631" t="str">
        <f t="shared" ref="Y1631" si="760">CONCATENATE(P1631,Q1631,R1631,S1631,T1631)</f>
        <v>0732444748</v>
      </c>
      <c r="Z1631" t="str">
        <f t="shared" ref="Z1631" si="761">CONCATENATE(U1631,V1631)</f>
        <v>0708</v>
      </c>
      <c r="AA1631" s="28">
        <f t="shared" ref="AA1631" si="762">COUNTIF(Y:Y,Y1631)</f>
        <v>1</v>
      </c>
      <c r="AB1631" s="28">
        <f t="shared" ref="AB1631" si="763">COUNTIF(Z:Z,Z1631)</f>
        <v>30</v>
      </c>
    </row>
    <row r="1632" spans="1:28" hidden="1" x14ac:dyDescent="0.2">
      <c r="A1632" t="str">
        <f>'fq_04-23'!A1632</f>
        <v>VENDREDI</v>
      </c>
      <c r="B1632" s="2">
        <f>'fq_04-23'!B1632</f>
        <v>45051</v>
      </c>
      <c r="C1632">
        <f>'fq_04-23'!AU1632</f>
        <v>3</v>
      </c>
      <c r="D1632">
        <f>'fq_04-23'!AV1632</f>
        <v>8</v>
      </c>
      <c r="E1632">
        <f>'fq_04-23'!AW1632</f>
        <v>18</v>
      </c>
      <c r="F1632">
        <f>'fq_04-23'!AX1632</f>
        <v>34</v>
      </c>
      <c r="G1632">
        <f>'fq_04-23'!AY1632</f>
        <v>49</v>
      </c>
      <c r="H1632">
        <f>'fq_04-23'!AZ1632</f>
        <v>3</v>
      </c>
      <c r="I1632">
        <f>'fq_04-23'!BA1632</f>
        <v>7</v>
      </c>
      <c r="J1632" t="str">
        <f t="shared" ref="J1632" si="764">_xlfn.CONCAT(C1632,D1632,E1632,F1632,G1632,H1632,I1632)</f>
        <v>3818344937</v>
      </c>
      <c r="K1632">
        <f t="shared" ref="K1632" si="765">COUNTIF(J:J,J1632)</f>
        <v>1</v>
      </c>
      <c r="L1632" t="str">
        <f t="shared" ref="L1632" si="766">CONCATENATE(C1632,D1632,E1632,F1632,G1632)</f>
        <v>38183449</v>
      </c>
      <c r="M1632" t="str">
        <f t="shared" ref="M1632" si="767">CONCATENATE(H1632,I1632)</f>
        <v>37</v>
      </c>
      <c r="N1632" s="28">
        <f t="shared" ref="N1632" si="768">COUNTIF(L:L,L1632)</f>
        <v>1</v>
      </c>
      <c r="O1632" s="28">
        <f t="shared" ref="O1632" si="769">COUNTIF(M:M,M1632)</f>
        <v>42</v>
      </c>
      <c r="P1632" t="str">
        <f t="shared" ref="P1632" si="770">IF(C1632&lt;10,CONCATENATE(0,C1632),C1632)</f>
        <v>03</v>
      </c>
      <c r="Q1632" t="str">
        <f t="shared" ref="Q1632" si="771">IF(D1632&lt;10,CONCATENATE(0,D1632),D1632)</f>
        <v>08</v>
      </c>
      <c r="R1632">
        <f t="shared" ref="R1632" si="772">IF(E1632&lt;10,CONCATENATE(0,E1632),E1632)</f>
        <v>18</v>
      </c>
      <c r="S1632">
        <f t="shared" ref="S1632" si="773">IF(F1632&lt;10,CONCATENATE(0,F1632),F1632)</f>
        <v>34</v>
      </c>
      <c r="T1632">
        <f t="shared" ref="T1632" si="774">IF(G1632&lt;10,CONCATENATE(0,G1632),G1632)</f>
        <v>49</v>
      </c>
      <c r="U1632" t="str">
        <f t="shared" ref="U1632" si="775">IF(H1632&lt;10,CONCATENATE(0,H1632),H1632)</f>
        <v>03</v>
      </c>
      <c r="V1632" t="str">
        <f t="shared" ref="V1632" si="776">IF(I1632&lt;10,CONCATENATE(0,I1632),I1632)</f>
        <v>07</v>
      </c>
      <c r="W1632" t="str">
        <f t="shared" ref="W1632" si="777">_xlfn.CONCAT(P1632,Q1632,R1632,S1632,T1632,U1632,V1632)</f>
        <v>03081834490307</v>
      </c>
      <c r="X1632">
        <f t="shared" ref="X1632" si="778">COUNTIF(W:W,W1632)</f>
        <v>1</v>
      </c>
      <c r="Y1632" t="str">
        <f t="shared" ref="Y1632" si="779">CONCATENATE(P1632,Q1632,R1632,S1632,T1632)</f>
        <v>0308183449</v>
      </c>
      <c r="Z1632" t="str">
        <f t="shared" ref="Z1632" si="780">CONCATENATE(U1632,V1632)</f>
        <v>0307</v>
      </c>
      <c r="AA1632" s="28">
        <f t="shared" ref="AA1632" si="781">COUNTIF(Y:Y,Y1632)</f>
        <v>1</v>
      </c>
      <c r="AB1632" s="28">
        <f t="shared" ref="AB1632" si="782">COUNTIF(Z:Z,Z1632)</f>
        <v>42</v>
      </c>
    </row>
    <row r="1633" spans="1:28" hidden="1" x14ac:dyDescent="0.2">
      <c r="A1633" s="14" t="str">
        <f>'fq_04-23'!A1633</f>
        <v xml:space="preserve">MARDI   </v>
      </c>
      <c r="B1633" s="226">
        <f>'fq_04-23'!B1633</f>
        <v>45055</v>
      </c>
      <c r="C1633">
        <f>'fq_04-23'!AU1633</f>
        <v>13</v>
      </c>
      <c r="D1633">
        <f>'fq_04-23'!AV1633</f>
        <v>17</v>
      </c>
      <c r="E1633">
        <f>'fq_04-23'!AW1633</f>
        <v>21</v>
      </c>
      <c r="F1633">
        <f>'fq_04-23'!AX1633</f>
        <v>28</v>
      </c>
      <c r="G1633">
        <f>'fq_04-23'!AY1633</f>
        <v>46</v>
      </c>
      <c r="H1633">
        <f>'fq_04-23'!AZ1633</f>
        <v>7</v>
      </c>
      <c r="I1633">
        <f>'fq_04-23'!BA1633</f>
        <v>9</v>
      </c>
      <c r="J1633" t="str">
        <f t="shared" ref="J1633" si="783">_xlfn.CONCAT(C1633,D1633,E1633,F1633,G1633,H1633,I1633)</f>
        <v>131721284679</v>
      </c>
      <c r="K1633">
        <f t="shared" ref="K1633" si="784">COUNTIF(J:J,J1633)</f>
        <v>1</v>
      </c>
      <c r="L1633" t="str">
        <f t="shared" ref="L1633" si="785">CONCATENATE(C1633,D1633,E1633,F1633,G1633)</f>
        <v>1317212846</v>
      </c>
      <c r="M1633" t="str">
        <f t="shared" ref="M1633" si="786">CONCATENATE(H1633,I1633)</f>
        <v>79</v>
      </c>
      <c r="N1633" s="28">
        <f t="shared" ref="N1633" si="787">COUNTIF(L:L,L1633)</f>
        <v>1</v>
      </c>
      <c r="O1633" s="28">
        <f t="shared" ref="O1633" si="788">COUNTIF(M:M,M1633)</f>
        <v>25</v>
      </c>
      <c r="P1633">
        <f t="shared" ref="P1633" si="789">IF(C1633&lt;10,CONCATENATE(0,C1633),C1633)</f>
        <v>13</v>
      </c>
      <c r="Q1633">
        <f t="shared" ref="Q1633" si="790">IF(D1633&lt;10,CONCATENATE(0,D1633),D1633)</f>
        <v>17</v>
      </c>
      <c r="R1633">
        <f t="shared" ref="R1633" si="791">IF(E1633&lt;10,CONCATENATE(0,E1633),E1633)</f>
        <v>21</v>
      </c>
      <c r="S1633">
        <f t="shared" ref="S1633" si="792">IF(F1633&lt;10,CONCATENATE(0,F1633),F1633)</f>
        <v>28</v>
      </c>
      <c r="T1633">
        <f t="shared" ref="T1633" si="793">IF(G1633&lt;10,CONCATENATE(0,G1633),G1633)</f>
        <v>46</v>
      </c>
      <c r="U1633" t="str">
        <f t="shared" ref="U1633" si="794">IF(H1633&lt;10,CONCATENATE(0,H1633),H1633)</f>
        <v>07</v>
      </c>
      <c r="V1633" t="str">
        <f t="shared" ref="V1633" si="795">IF(I1633&lt;10,CONCATENATE(0,I1633),I1633)</f>
        <v>09</v>
      </c>
      <c r="W1633" t="str">
        <f t="shared" ref="W1633" si="796">_xlfn.CONCAT(P1633,Q1633,R1633,S1633,T1633,U1633,V1633)</f>
        <v>13172128460709</v>
      </c>
      <c r="X1633">
        <f t="shared" ref="X1633" si="797">COUNTIF(W:W,W1633)</f>
        <v>1</v>
      </c>
      <c r="Y1633" t="str">
        <f t="shared" ref="Y1633" si="798">CONCATENATE(P1633,Q1633,R1633,S1633,T1633)</f>
        <v>1317212846</v>
      </c>
      <c r="Z1633" t="str">
        <f t="shared" ref="Z1633" si="799">CONCATENATE(U1633,V1633)</f>
        <v>0709</v>
      </c>
      <c r="AA1633" s="28">
        <f t="shared" ref="AA1633" si="800">COUNTIF(Y:Y,Y1633)</f>
        <v>1</v>
      </c>
      <c r="AB1633" s="28">
        <f t="shared" ref="AB1633" si="801">COUNTIF(Z:Z,Z1633)</f>
        <v>25</v>
      </c>
    </row>
    <row r="1634" spans="1:28" hidden="1" x14ac:dyDescent="0.2">
      <c r="A1634" t="str">
        <f>'fq_04-23'!A1634</f>
        <v>VENDREDI</v>
      </c>
      <c r="B1634" s="2">
        <f>'fq_04-23'!B1634</f>
        <v>45058</v>
      </c>
      <c r="C1634">
        <f>'fq_04-23'!AU1634</f>
        <v>9</v>
      </c>
      <c r="D1634">
        <f>'fq_04-23'!AV1634</f>
        <v>10</v>
      </c>
      <c r="E1634">
        <f>'fq_04-23'!AW1634</f>
        <v>13</v>
      </c>
      <c r="F1634">
        <f>'fq_04-23'!AX1634</f>
        <v>39</v>
      </c>
      <c r="G1634">
        <f>'fq_04-23'!AY1634</f>
        <v>44</v>
      </c>
      <c r="H1634">
        <f>'fq_04-23'!AZ1634</f>
        <v>4</v>
      </c>
      <c r="I1634">
        <f>'fq_04-23'!BA1634</f>
        <v>6</v>
      </c>
      <c r="J1634" t="str">
        <f t="shared" ref="J1634" si="802">_xlfn.CONCAT(C1634,D1634,E1634,F1634,G1634,H1634,I1634)</f>
        <v>91013394446</v>
      </c>
      <c r="K1634">
        <f t="shared" ref="K1634" si="803">COUNTIF(J:J,J1634)</f>
        <v>1</v>
      </c>
      <c r="L1634" t="str">
        <f t="shared" ref="L1634" si="804">CONCATENATE(C1634,D1634,E1634,F1634,G1634)</f>
        <v>910133944</v>
      </c>
      <c r="M1634" t="str">
        <f t="shared" ref="M1634" si="805">CONCATENATE(H1634,I1634)</f>
        <v>46</v>
      </c>
      <c r="N1634" s="28">
        <f t="shared" ref="N1634" si="806">COUNTIF(L:L,L1634)</f>
        <v>1</v>
      </c>
      <c r="O1634" s="28">
        <f t="shared" ref="O1634" si="807">COUNTIF(M:M,M1634)</f>
        <v>25</v>
      </c>
      <c r="P1634" t="str">
        <f t="shared" ref="P1634" si="808">IF(C1634&lt;10,CONCATENATE(0,C1634),C1634)</f>
        <v>09</v>
      </c>
      <c r="Q1634">
        <f t="shared" ref="Q1634" si="809">IF(D1634&lt;10,CONCATENATE(0,D1634),D1634)</f>
        <v>10</v>
      </c>
      <c r="R1634">
        <f t="shared" ref="R1634" si="810">IF(E1634&lt;10,CONCATENATE(0,E1634),E1634)</f>
        <v>13</v>
      </c>
      <c r="S1634">
        <f t="shared" ref="S1634" si="811">IF(F1634&lt;10,CONCATENATE(0,F1634),F1634)</f>
        <v>39</v>
      </c>
      <c r="T1634">
        <f t="shared" ref="T1634" si="812">IF(G1634&lt;10,CONCATENATE(0,G1634),G1634)</f>
        <v>44</v>
      </c>
      <c r="U1634" t="str">
        <f t="shared" ref="U1634" si="813">IF(H1634&lt;10,CONCATENATE(0,H1634),H1634)</f>
        <v>04</v>
      </c>
      <c r="V1634" t="str">
        <f t="shared" ref="V1634" si="814">IF(I1634&lt;10,CONCATENATE(0,I1634),I1634)</f>
        <v>06</v>
      </c>
      <c r="W1634" t="str">
        <f t="shared" ref="W1634" si="815">_xlfn.CONCAT(P1634,Q1634,R1634,S1634,T1634,U1634,V1634)</f>
        <v>09101339440406</v>
      </c>
      <c r="X1634">
        <f t="shared" ref="X1634" si="816">COUNTIF(W:W,W1634)</f>
        <v>1</v>
      </c>
      <c r="Y1634" t="str">
        <f t="shared" ref="Y1634" si="817">CONCATENATE(P1634,Q1634,R1634,S1634,T1634)</f>
        <v>0910133944</v>
      </c>
      <c r="Z1634" t="str">
        <f t="shared" ref="Z1634" si="818">CONCATENATE(U1634,V1634)</f>
        <v>0406</v>
      </c>
      <c r="AA1634" s="28">
        <f t="shared" ref="AA1634" si="819">COUNTIF(Y:Y,Y1634)</f>
        <v>1</v>
      </c>
      <c r="AB1634" s="28">
        <f t="shared" ref="AB1634" si="820">COUNTIF(Z:Z,Z1634)</f>
        <v>25</v>
      </c>
    </row>
    <row r="1635" spans="1:28" hidden="1" x14ac:dyDescent="0.2">
      <c r="A1635" s="14" t="str">
        <f>'fq_04-23'!A1635</f>
        <v xml:space="preserve">MARDI   </v>
      </c>
      <c r="B1635" s="226">
        <f>'fq_04-23'!B1635</f>
        <v>45062</v>
      </c>
      <c r="C1635">
        <f>'fq_04-23'!AU1635</f>
        <v>4</v>
      </c>
      <c r="D1635">
        <f>'fq_04-23'!AV1635</f>
        <v>6</v>
      </c>
      <c r="E1635">
        <f>'fq_04-23'!AW1635</f>
        <v>9</v>
      </c>
      <c r="F1635">
        <f>'fq_04-23'!AX1635</f>
        <v>14</v>
      </c>
      <c r="G1635">
        <f>'fq_04-23'!AY1635</f>
        <v>37</v>
      </c>
      <c r="H1635">
        <f>'fq_04-23'!AZ1635</f>
        <v>4</v>
      </c>
      <c r="I1635">
        <f>'fq_04-23'!BA1635</f>
        <v>11</v>
      </c>
      <c r="J1635" t="str">
        <f t="shared" ref="J1635" si="821">_xlfn.CONCAT(C1635,D1635,E1635,F1635,G1635,H1635,I1635)</f>
        <v>4691437411</v>
      </c>
      <c r="K1635">
        <f t="shared" ref="K1635" si="822">COUNTIF(J:J,J1635)</f>
        <v>1</v>
      </c>
      <c r="L1635" t="str">
        <f t="shared" ref="L1635" si="823">CONCATENATE(C1635,D1635,E1635,F1635,G1635)</f>
        <v>4691437</v>
      </c>
      <c r="M1635" t="str">
        <f t="shared" ref="M1635" si="824">CONCATENATE(H1635,I1635)</f>
        <v>411</v>
      </c>
      <c r="N1635" s="28">
        <f t="shared" ref="N1635" si="825">COUNTIF(L:L,L1635)</f>
        <v>1</v>
      </c>
      <c r="O1635" s="28">
        <f t="shared" ref="O1635" si="826">COUNTIF(M:M,M1635)</f>
        <v>27</v>
      </c>
      <c r="P1635" t="str">
        <f t="shared" ref="P1635" si="827">IF(C1635&lt;10,CONCATENATE(0,C1635),C1635)</f>
        <v>04</v>
      </c>
      <c r="Q1635" t="str">
        <f t="shared" ref="Q1635" si="828">IF(D1635&lt;10,CONCATENATE(0,D1635),D1635)</f>
        <v>06</v>
      </c>
      <c r="R1635" t="str">
        <f t="shared" ref="R1635" si="829">IF(E1635&lt;10,CONCATENATE(0,E1635),E1635)</f>
        <v>09</v>
      </c>
      <c r="S1635">
        <f t="shared" ref="S1635" si="830">IF(F1635&lt;10,CONCATENATE(0,F1635),F1635)</f>
        <v>14</v>
      </c>
      <c r="T1635">
        <f t="shared" ref="T1635" si="831">IF(G1635&lt;10,CONCATENATE(0,G1635),G1635)</f>
        <v>37</v>
      </c>
      <c r="U1635" t="str">
        <f t="shared" ref="U1635" si="832">IF(H1635&lt;10,CONCATENATE(0,H1635),H1635)</f>
        <v>04</v>
      </c>
      <c r="V1635">
        <f t="shared" ref="V1635" si="833">IF(I1635&lt;10,CONCATENATE(0,I1635),I1635)</f>
        <v>11</v>
      </c>
      <c r="W1635" t="str">
        <f t="shared" ref="W1635" si="834">_xlfn.CONCAT(P1635,Q1635,R1635,S1635,T1635,U1635,V1635)</f>
        <v>04060914370411</v>
      </c>
      <c r="X1635">
        <f t="shared" ref="X1635" si="835">COUNTIF(W:W,W1635)</f>
        <v>1</v>
      </c>
      <c r="Y1635" t="str">
        <f t="shared" ref="Y1635" si="836">CONCATENATE(P1635,Q1635,R1635,S1635,T1635)</f>
        <v>0406091437</v>
      </c>
      <c r="Z1635" t="str">
        <f t="shared" ref="Z1635" si="837">CONCATENATE(U1635,V1635)</f>
        <v>0411</v>
      </c>
      <c r="AA1635" s="28">
        <f t="shared" ref="AA1635" si="838">COUNTIF(Y:Y,Y1635)</f>
        <v>1</v>
      </c>
      <c r="AB1635" s="28">
        <f t="shared" ref="AB1635" si="839">COUNTIF(Z:Z,Z1635)</f>
        <v>27</v>
      </c>
    </row>
    <row r="1636" spans="1:28" hidden="1" x14ac:dyDescent="0.2">
      <c r="A1636" t="str">
        <f>'fq_04-23'!A1636</f>
        <v>VENDREDI</v>
      </c>
      <c r="B1636" s="2">
        <f>'fq_04-23'!B1636</f>
        <v>45065</v>
      </c>
      <c r="C1636">
        <f>'fq_04-23'!AU1636</f>
        <v>18</v>
      </c>
      <c r="D1636">
        <f>'fq_04-23'!AV1636</f>
        <v>27</v>
      </c>
      <c r="E1636">
        <f>'fq_04-23'!AW1636</f>
        <v>34</v>
      </c>
      <c r="F1636">
        <f>'fq_04-23'!AX1636</f>
        <v>41</v>
      </c>
      <c r="G1636">
        <f>'fq_04-23'!AY1636</f>
        <v>49</v>
      </c>
      <c r="H1636">
        <f>'fq_04-23'!AZ1636</f>
        <v>3</v>
      </c>
      <c r="I1636">
        <f>'fq_04-23'!BA1636</f>
        <v>9</v>
      </c>
      <c r="J1636" t="str">
        <f t="shared" ref="J1636" si="840">_xlfn.CONCAT(C1636,D1636,E1636,F1636,G1636,H1636,I1636)</f>
        <v>182734414939</v>
      </c>
      <c r="K1636">
        <f t="shared" ref="K1636" si="841">COUNTIF(J:J,J1636)</f>
        <v>1</v>
      </c>
      <c r="L1636" t="str">
        <f t="shared" ref="L1636" si="842">CONCATENATE(C1636,D1636,E1636,F1636,G1636)</f>
        <v>1827344149</v>
      </c>
      <c r="M1636" t="str">
        <f t="shared" ref="M1636" si="843">CONCATENATE(H1636,I1636)</f>
        <v>39</v>
      </c>
      <c r="N1636" s="28">
        <f t="shared" ref="N1636" si="844">COUNTIF(L:L,L1636)</f>
        <v>1</v>
      </c>
      <c r="O1636" s="28">
        <f t="shared" ref="O1636" si="845">COUNTIF(M:M,M1636)</f>
        <v>46</v>
      </c>
      <c r="P1636">
        <f t="shared" ref="P1636" si="846">IF(C1636&lt;10,CONCATENATE(0,C1636),C1636)</f>
        <v>18</v>
      </c>
      <c r="Q1636">
        <f t="shared" ref="Q1636" si="847">IF(D1636&lt;10,CONCATENATE(0,D1636),D1636)</f>
        <v>27</v>
      </c>
      <c r="R1636">
        <f t="shared" ref="R1636" si="848">IF(E1636&lt;10,CONCATENATE(0,E1636),E1636)</f>
        <v>34</v>
      </c>
      <c r="S1636">
        <f t="shared" ref="S1636" si="849">IF(F1636&lt;10,CONCATENATE(0,F1636),F1636)</f>
        <v>41</v>
      </c>
      <c r="T1636">
        <f t="shared" ref="T1636" si="850">IF(G1636&lt;10,CONCATENATE(0,G1636),G1636)</f>
        <v>49</v>
      </c>
      <c r="U1636" t="str">
        <f t="shared" ref="U1636" si="851">IF(H1636&lt;10,CONCATENATE(0,H1636),H1636)</f>
        <v>03</v>
      </c>
      <c r="V1636" t="str">
        <f t="shared" ref="V1636" si="852">IF(I1636&lt;10,CONCATENATE(0,I1636),I1636)</f>
        <v>09</v>
      </c>
      <c r="W1636" t="str">
        <f t="shared" ref="W1636" si="853">_xlfn.CONCAT(P1636,Q1636,R1636,S1636,T1636,U1636,V1636)</f>
        <v>18273441490309</v>
      </c>
      <c r="X1636">
        <f t="shared" ref="X1636" si="854">COUNTIF(W:W,W1636)</f>
        <v>1</v>
      </c>
      <c r="Y1636" t="str">
        <f t="shared" ref="Y1636" si="855">CONCATENATE(P1636,Q1636,R1636,S1636,T1636)</f>
        <v>1827344149</v>
      </c>
      <c r="Z1636" t="str">
        <f t="shared" ref="Z1636" si="856">CONCATENATE(U1636,V1636)</f>
        <v>0309</v>
      </c>
      <c r="AA1636" s="28">
        <f t="shared" ref="AA1636" si="857">COUNTIF(Y:Y,Y1636)</f>
        <v>1</v>
      </c>
      <c r="AB1636" s="28">
        <f t="shared" ref="AB1636" si="858">COUNTIF(Z:Z,Z1636)</f>
        <v>46</v>
      </c>
    </row>
    <row r="1637" spans="1:28" hidden="1" x14ac:dyDescent="0.2">
      <c r="A1637" s="14" t="str">
        <f>'fq_04-23'!A1637</f>
        <v xml:space="preserve">MARDI   </v>
      </c>
      <c r="B1637" s="226">
        <f>'fq_04-23'!B1637</f>
        <v>45069</v>
      </c>
      <c r="C1637">
        <f>'fq_04-23'!AU1637</f>
        <v>5</v>
      </c>
      <c r="D1637">
        <f>'fq_04-23'!AV1637</f>
        <v>6</v>
      </c>
      <c r="E1637">
        <f>'fq_04-23'!AW1637</f>
        <v>14</v>
      </c>
      <c r="F1637">
        <f>'fq_04-23'!AX1637</f>
        <v>23</v>
      </c>
      <c r="G1637">
        <f>'fq_04-23'!AY1637</f>
        <v>34</v>
      </c>
      <c r="H1637">
        <f>'fq_04-23'!AZ1637</f>
        <v>2</v>
      </c>
      <c r="I1637">
        <f>'fq_04-23'!BA1637</f>
        <v>11</v>
      </c>
      <c r="J1637" t="str">
        <f t="shared" ref="J1637" si="859">_xlfn.CONCAT(C1637,D1637,E1637,F1637,G1637,H1637,I1637)</f>
        <v>56142334211</v>
      </c>
      <c r="K1637">
        <f t="shared" ref="K1637" si="860">COUNTIF(J:J,J1637)</f>
        <v>1</v>
      </c>
      <c r="L1637" t="str">
        <f t="shared" ref="L1637" si="861">CONCATENATE(C1637,D1637,E1637,F1637,G1637)</f>
        <v>56142334</v>
      </c>
      <c r="M1637" t="str">
        <f t="shared" ref="M1637" si="862">CONCATENATE(H1637,I1637)</f>
        <v>211</v>
      </c>
      <c r="N1637" s="28">
        <f t="shared" ref="N1637" si="863">COUNTIF(L:L,L1637)</f>
        <v>1</v>
      </c>
      <c r="O1637" s="28">
        <f t="shared" ref="O1637" si="864">COUNTIF(M:M,M1637)</f>
        <v>22</v>
      </c>
      <c r="P1637" t="str">
        <f t="shared" ref="P1637" si="865">IF(C1637&lt;10,CONCATENATE(0,C1637),C1637)</f>
        <v>05</v>
      </c>
      <c r="Q1637" t="str">
        <f t="shared" ref="Q1637" si="866">IF(D1637&lt;10,CONCATENATE(0,D1637),D1637)</f>
        <v>06</v>
      </c>
      <c r="R1637">
        <f t="shared" ref="R1637" si="867">IF(E1637&lt;10,CONCATENATE(0,E1637),E1637)</f>
        <v>14</v>
      </c>
      <c r="S1637">
        <f t="shared" ref="S1637" si="868">IF(F1637&lt;10,CONCATENATE(0,F1637),F1637)</f>
        <v>23</v>
      </c>
      <c r="T1637">
        <f t="shared" ref="T1637" si="869">IF(G1637&lt;10,CONCATENATE(0,G1637),G1637)</f>
        <v>34</v>
      </c>
      <c r="U1637" t="str">
        <f t="shared" ref="U1637" si="870">IF(H1637&lt;10,CONCATENATE(0,H1637),H1637)</f>
        <v>02</v>
      </c>
      <c r="V1637">
        <f t="shared" ref="V1637" si="871">IF(I1637&lt;10,CONCATENATE(0,I1637),I1637)</f>
        <v>11</v>
      </c>
      <c r="W1637" t="str">
        <f t="shared" ref="W1637" si="872">_xlfn.CONCAT(P1637,Q1637,R1637,S1637,T1637,U1637,V1637)</f>
        <v>05061423340211</v>
      </c>
      <c r="X1637">
        <f t="shared" ref="X1637" si="873">COUNTIF(W:W,W1637)</f>
        <v>1</v>
      </c>
      <c r="Y1637" t="str">
        <f t="shared" ref="Y1637" si="874">CONCATENATE(P1637,Q1637,R1637,S1637,T1637)</f>
        <v>0506142334</v>
      </c>
      <c r="Z1637" t="str">
        <f t="shared" ref="Z1637" si="875">CONCATENATE(U1637,V1637)</f>
        <v>0211</v>
      </c>
      <c r="AA1637" s="28">
        <f t="shared" ref="AA1637" si="876">COUNTIF(Y:Y,Y1637)</f>
        <v>1</v>
      </c>
      <c r="AB1637" s="28">
        <f t="shared" ref="AB1637" si="877">COUNTIF(Z:Z,Z1637)</f>
        <v>22</v>
      </c>
    </row>
    <row r="1638" spans="1:28" hidden="1" x14ac:dyDescent="0.2">
      <c r="A1638" t="str">
        <f>'fq_04-23'!A1638</f>
        <v>VENDREDI</v>
      </c>
      <c r="B1638" s="2">
        <f>'fq_04-23'!B1638</f>
        <v>45072</v>
      </c>
      <c r="C1638">
        <f>'fq_04-23'!AU1638</f>
        <v>15</v>
      </c>
      <c r="D1638">
        <f>'fq_04-23'!AV1638</f>
        <v>25</v>
      </c>
      <c r="E1638">
        <f>'fq_04-23'!AW1638</f>
        <v>37</v>
      </c>
      <c r="F1638">
        <f>'fq_04-23'!AX1638</f>
        <v>38</v>
      </c>
      <c r="G1638">
        <f>'fq_04-23'!AY1638</f>
        <v>41</v>
      </c>
      <c r="H1638">
        <f>'fq_04-23'!AZ1638</f>
        <v>1</v>
      </c>
      <c r="I1638">
        <f>'fq_04-23'!BA1638</f>
        <v>7</v>
      </c>
      <c r="J1638" t="str">
        <f t="shared" ref="J1638" si="878">_xlfn.CONCAT(C1638,D1638,E1638,F1638,G1638,H1638,I1638)</f>
        <v>152537384117</v>
      </c>
      <c r="K1638">
        <f t="shared" ref="K1638" si="879">COUNTIF(J:J,J1638)</f>
        <v>1</v>
      </c>
      <c r="L1638" t="str">
        <f t="shared" ref="L1638" si="880">CONCATENATE(C1638,D1638,E1638,F1638,G1638)</f>
        <v>1525373841</v>
      </c>
      <c r="M1638" t="str">
        <f t="shared" ref="M1638" si="881">CONCATENATE(H1638,I1638)</f>
        <v>17</v>
      </c>
      <c r="N1638" s="28">
        <f t="shared" ref="N1638" si="882">COUNTIF(L:L,L1638)</f>
        <v>1</v>
      </c>
      <c r="O1638" s="28">
        <f t="shared" ref="O1638" si="883">COUNTIF(M:M,M1638)</f>
        <v>28</v>
      </c>
      <c r="P1638">
        <f t="shared" ref="P1638" si="884">IF(C1638&lt;10,CONCATENATE(0,C1638),C1638)</f>
        <v>15</v>
      </c>
      <c r="Q1638">
        <f t="shared" ref="Q1638" si="885">IF(D1638&lt;10,CONCATENATE(0,D1638),D1638)</f>
        <v>25</v>
      </c>
      <c r="R1638">
        <f t="shared" ref="R1638" si="886">IF(E1638&lt;10,CONCATENATE(0,E1638),E1638)</f>
        <v>37</v>
      </c>
      <c r="S1638">
        <f t="shared" ref="S1638" si="887">IF(F1638&lt;10,CONCATENATE(0,F1638),F1638)</f>
        <v>38</v>
      </c>
      <c r="T1638">
        <f t="shared" ref="T1638" si="888">IF(G1638&lt;10,CONCATENATE(0,G1638),G1638)</f>
        <v>41</v>
      </c>
      <c r="U1638" t="str">
        <f t="shared" ref="U1638" si="889">IF(H1638&lt;10,CONCATENATE(0,H1638),H1638)</f>
        <v>01</v>
      </c>
      <c r="V1638" t="str">
        <f t="shared" ref="V1638" si="890">IF(I1638&lt;10,CONCATENATE(0,I1638),I1638)</f>
        <v>07</v>
      </c>
      <c r="W1638" t="str">
        <f t="shared" ref="W1638" si="891">_xlfn.CONCAT(P1638,Q1638,R1638,S1638,T1638,U1638,V1638)</f>
        <v>15253738410107</v>
      </c>
      <c r="X1638">
        <f t="shared" ref="X1638" si="892">COUNTIF(W:W,W1638)</f>
        <v>1</v>
      </c>
      <c r="Y1638" t="str">
        <f t="shared" ref="Y1638" si="893">CONCATENATE(P1638,Q1638,R1638,S1638,T1638)</f>
        <v>1525373841</v>
      </c>
      <c r="Z1638" t="str">
        <f t="shared" ref="Z1638" si="894">CONCATENATE(U1638,V1638)</f>
        <v>0107</v>
      </c>
      <c r="AA1638" s="28">
        <f t="shared" ref="AA1638" si="895">COUNTIF(Y:Y,Y1638)</f>
        <v>1</v>
      </c>
      <c r="AB1638" s="28">
        <f t="shared" ref="AB1638" si="896">COUNTIF(Z:Z,Z1638)</f>
        <v>28</v>
      </c>
    </row>
    <row r="1639" spans="1:28" hidden="1" x14ac:dyDescent="0.2">
      <c r="A1639" s="14" t="str">
        <f>'fq_04-23'!A1639</f>
        <v xml:space="preserve">MARDI   </v>
      </c>
      <c r="B1639" s="226">
        <f>'fq_04-23'!B1639</f>
        <v>45076</v>
      </c>
      <c r="C1639">
        <f>'fq_04-23'!AU1639</f>
        <v>27</v>
      </c>
      <c r="D1639">
        <f>'fq_04-23'!AV1639</f>
        <v>29</v>
      </c>
      <c r="E1639">
        <f>'fq_04-23'!AW1639</f>
        <v>32</v>
      </c>
      <c r="F1639">
        <f>'fq_04-23'!AX1639</f>
        <v>33</v>
      </c>
      <c r="G1639">
        <f>'fq_04-23'!AY1639</f>
        <v>47</v>
      </c>
      <c r="H1639">
        <f>'fq_04-23'!AZ1639</f>
        <v>2</v>
      </c>
      <c r="I1639">
        <f>'fq_04-23'!BA1639</f>
        <v>8</v>
      </c>
      <c r="J1639" t="str">
        <f t="shared" ref="J1639" si="897">_xlfn.CONCAT(C1639,D1639,E1639,F1639,G1639,H1639,I1639)</f>
        <v>272932334728</v>
      </c>
      <c r="K1639">
        <f t="shared" ref="K1639" si="898">COUNTIF(J:J,J1639)</f>
        <v>1</v>
      </c>
      <c r="L1639" t="str">
        <f t="shared" ref="L1639" si="899">CONCATENATE(C1639,D1639,E1639,F1639,G1639)</f>
        <v>2729323347</v>
      </c>
      <c r="M1639" t="str">
        <f t="shared" ref="M1639" si="900">CONCATENATE(H1639,I1639)</f>
        <v>28</v>
      </c>
      <c r="N1639" s="28">
        <f t="shared" ref="N1639" si="901">COUNTIF(L:L,L1639)</f>
        <v>1</v>
      </c>
      <c r="O1639" s="28">
        <f t="shared" ref="O1639" si="902">COUNTIF(M:M,M1639)</f>
        <v>45</v>
      </c>
      <c r="P1639">
        <f t="shared" ref="P1639" si="903">IF(C1639&lt;10,CONCATENATE(0,C1639),C1639)</f>
        <v>27</v>
      </c>
      <c r="Q1639">
        <f t="shared" ref="Q1639" si="904">IF(D1639&lt;10,CONCATENATE(0,D1639),D1639)</f>
        <v>29</v>
      </c>
      <c r="R1639">
        <f t="shared" ref="R1639" si="905">IF(E1639&lt;10,CONCATENATE(0,E1639),E1639)</f>
        <v>32</v>
      </c>
      <c r="S1639">
        <f t="shared" ref="S1639" si="906">IF(F1639&lt;10,CONCATENATE(0,F1639),F1639)</f>
        <v>33</v>
      </c>
      <c r="T1639">
        <f t="shared" ref="T1639" si="907">IF(G1639&lt;10,CONCATENATE(0,G1639),G1639)</f>
        <v>47</v>
      </c>
      <c r="U1639" t="str">
        <f t="shared" ref="U1639" si="908">IF(H1639&lt;10,CONCATENATE(0,H1639),H1639)</f>
        <v>02</v>
      </c>
      <c r="V1639" t="str">
        <f t="shared" ref="V1639" si="909">IF(I1639&lt;10,CONCATENATE(0,I1639),I1639)</f>
        <v>08</v>
      </c>
      <c r="W1639" t="str">
        <f t="shared" ref="W1639" si="910">_xlfn.CONCAT(P1639,Q1639,R1639,S1639,T1639,U1639,V1639)</f>
        <v>27293233470208</v>
      </c>
      <c r="X1639">
        <f t="shared" ref="X1639" si="911">COUNTIF(W:W,W1639)</f>
        <v>1</v>
      </c>
      <c r="Y1639" t="str">
        <f t="shared" ref="Y1639" si="912">CONCATENATE(P1639,Q1639,R1639,S1639,T1639)</f>
        <v>2729323347</v>
      </c>
      <c r="Z1639" t="str">
        <f t="shared" ref="Z1639" si="913">CONCATENATE(U1639,V1639)</f>
        <v>0208</v>
      </c>
      <c r="AA1639" s="28">
        <f t="shared" ref="AA1639" si="914">COUNTIF(Y:Y,Y1639)</f>
        <v>1</v>
      </c>
      <c r="AB1639" s="28">
        <f t="shared" ref="AB1639" si="915">COUNTIF(Z:Z,Z1639)</f>
        <v>45</v>
      </c>
    </row>
    <row r="1640" spans="1:28" hidden="1" x14ac:dyDescent="0.2">
      <c r="A1640" t="str">
        <f>'fq_04-23'!A1640</f>
        <v>VENDREDI</v>
      </c>
      <c r="B1640" s="2">
        <f>'fq_04-23'!B1640</f>
        <v>45079</v>
      </c>
      <c r="C1640">
        <f>'fq_04-23'!AU1640</f>
        <v>3</v>
      </c>
      <c r="D1640">
        <f>'fq_04-23'!AV1640</f>
        <v>12</v>
      </c>
      <c r="E1640">
        <f>'fq_04-23'!AW1640</f>
        <v>15</v>
      </c>
      <c r="F1640">
        <f>'fq_04-23'!AX1640</f>
        <v>25</v>
      </c>
      <c r="G1640">
        <f>'fq_04-23'!AY1640</f>
        <v>43</v>
      </c>
      <c r="H1640">
        <f>'fq_04-23'!AZ1640</f>
        <v>10</v>
      </c>
      <c r="I1640">
        <f>'fq_04-23'!BA1640</f>
        <v>11</v>
      </c>
      <c r="J1640" t="str">
        <f t="shared" ref="J1640" si="916">_xlfn.CONCAT(C1640,D1640,E1640,F1640,G1640,H1640,I1640)</f>
        <v>3121525431011</v>
      </c>
      <c r="K1640">
        <f t="shared" ref="K1640" si="917">COUNTIF(J:J,J1640)</f>
        <v>1</v>
      </c>
      <c r="L1640" t="str">
        <f t="shared" ref="L1640" si="918">CONCATENATE(C1640,D1640,E1640,F1640,G1640)</f>
        <v>312152543</v>
      </c>
      <c r="M1640" t="str">
        <f t="shared" ref="M1640" si="919">CONCATENATE(H1640,I1640)</f>
        <v>1011</v>
      </c>
      <c r="N1640" s="28">
        <f t="shared" ref="N1640" si="920">COUNTIF(L:L,L1640)</f>
        <v>1</v>
      </c>
      <c r="O1640" s="28">
        <f t="shared" ref="O1640" si="921">COUNTIF(M:M,M1640)</f>
        <v>22</v>
      </c>
      <c r="P1640" t="str">
        <f t="shared" ref="P1640" si="922">IF(C1640&lt;10,CONCATENATE(0,C1640),C1640)</f>
        <v>03</v>
      </c>
      <c r="Q1640">
        <f t="shared" ref="Q1640" si="923">IF(D1640&lt;10,CONCATENATE(0,D1640),D1640)</f>
        <v>12</v>
      </c>
      <c r="R1640">
        <f t="shared" ref="R1640" si="924">IF(E1640&lt;10,CONCATENATE(0,E1640),E1640)</f>
        <v>15</v>
      </c>
      <c r="S1640">
        <f t="shared" ref="S1640" si="925">IF(F1640&lt;10,CONCATENATE(0,F1640),F1640)</f>
        <v>25</v>
      </c>
      <c r="T1640">
        <f t="shared" ref="T1640" si="926">IF(G1640&lt;10,CONCATENATE(0,G1640),G1640)</f>
        <v>43</v>
      </c>
      <c r="U1640">
        <f t="shared" ref="U1640" si="927">IF(H1640&lt;10,CONCATENATE(0,H1640),H1640)</f>
        <v>10</v>
      </c>
      <c r="V1640">
        <f t="shared" ref="V1640" si="928">IF(I1640&lt;10,CONCATENATE(0,I1640),I1640)</f>
        <v>11</v>
      </c>
      <c r="W1640" t="str">
        <f t="shared" ref="W1640" si="929">_xlfn.CONCAT(P1640,Q1640,R1640,S1640,T1640,U1640,V1640)</f>
        <v>03121525431011</v>
      </c>
      <c r="X1640">
        <f t="shared" ref="X1640" si="930">COUNTIF(W:W,W1640)</f>
        <v>1</v>
      </c>
      <c r="Y1640" t="str">
        <f t="shared" ref="Y1640" si="931">CONCATENATE(P1640,Q1640,R1640,S1640,T1640)</f>
        <v>0312152543</v>
      </c>
      <c r="Z1640" t="str">
        <f t="shared" ref="Z1640" si="932">CONCATENATE(U1640,V1640)</f>
        <v>1011</v>
      </c>
      <c r="AA1640" s="28">
        <f t="shared" ref="AA1640" si="933">COUNTIF(Y:Y,Y1640)</f>
        <v>1</v>
      </c>
      <c r="AB1640" s="28">
        <f t="shared" ref="AB1640" si="934">COUNTIF(Z:Z,Z1640)</f>
        <v>22</v>
      </c>
    </row>
    <row r="1641" spans="1:28" hidden="1" x14ac:dyDescent="0.2">
      <c r="A1641" s="14" t="str">
        <f>'fq_04-23'!A1641</f>
        <v xml:space="preserve">MARDI   </v>
      </c>
      <c r="B1641" s="226">
        <f>'fq_04-23'!B1641</f>
        <v>45083</v>
      </c>
      <c r="C1641">
        <f>'fq_04-23'!AU1641</f>
        <v>13</v>
      </c>
      <c r="D1641">
        <f>'fq_04-23'!AV1641</f>
        <v>21</v>
      </c>
      <c r="E1641">
        <f>'fq_04-23'!AW1641</f>
        <v>32</v>
      </c>
      <c r="F1641">
        <f>'fq_04-23'!AX1641</f>
        <v>39</v>
      </c>
      <c r="G1641">
        <f>'fq_04-23'!AY1641</f>
        <v>50</v>
      </c>
      <c r="H1641">
        <f>'fq_04-23'!AZ1641</f>
        <v>2</v>
      </c>
      <c r="I1641">
        <f>'fq_04-23'!BA1641</f>
        <v>10</v>
      </c>
      <c r="J1641" t="str">
        <f t="shared" ref="J1641" si="935">_xlfn.CONCAT(C1641,D1641,E1641,F1641,G1641,H1641,I1641)</f>
        <v>1321323950210</v>
      </c>
      <c r="K1641">
        <f t="shared" ref="K1641" si="936">COUNTIF(J:J,J1641)</f>
        <v>1</v>
      </c>
      <c r="L1641" t="str">
        <f t="shared" ref="L1641" si="937">CONCATENATE(C1641,D1641,E1641,F1641,G1641)</f>
        <v>1321323950</v>
      </c>
      <c r="M1641" t="str">
        <f t="shared" ref="M1641" si="938">CONCATENATE(H1641,I1641)</f>
        <v>210</v>
      </c>
      <c r="N1641" s="28">
        <f t="shared" ref="N1641" si="939">COUNTIF(L:L,L1641)</f>
        <v>1</v>
      </c>
      <c r="O1641" s="28">
        <f t="shared" ref="O1641" si="940">COUNTIF(M:M,M1641)</f>
        <v>29</v>
      </c>
      <c r="P1641">
        <f t="shared" ref="P1641" si="941">IF(C1641&lt;10,CONCATENATE(0,C1641),C1641)</f>
        <v>13</v>
      </c>
      <c r="Q1641">
        <f t="shared" ref="Q1641" si="942">IF(D1641&lt;10,CONCATENATE(0,D1641),D1641)</f>
        <v>21</v>
      </c>
      <c r="R1641">
        <f t="shared" ref="R1641" si="943">IF(E1641&lt;10,CONCATENATE(0,E1641),E1641)</f>
        <v>32</v>
      </c>
      <c r="S1641">
        <f t="shared" ref="S1641" si="944">IF(F1641&lt;10,CONCATENATE(0,F1641),F1641)</f>
        <v>39</v>
      </c>
      <c r="T1641">
        <f t="shared" ref="T1641" si="945">IF(G1641&lt;10,CONCATENATE(0,G1641),G1641)</f>
        <v>50</v>
      </c>
      <c r="U1641" t="str">
        <f t="shared" ref="U1641" si="946">IF(H1641&lt;10,CONCATENATE(0,H1641),H1641)</f>
        <v>02</v>
      </c>
      <c r="V1641">
        <f t="shared" ref="V1641" si="947">IF(I1641&lt;10,CONCATENATE(0,I1641),I1641)</f>
        <v>10</v>
      </c>
      <c r="W1641" t="str">
        <f t="shared" ref="W1641" si="948">_xlfn.CONCAT(P1641,Q1641,R1641,S1641,T1641,U1641,V1641)</f>
        <v>13213239500210</v>
      </c>
      <c r="X1641">
        <f t="shared" ref="X1641" si="949">COUNTIF(W:W,W1641)</f>
        <v>1</v>
      </c>
      <c r="Y1641" t="str">
        <f t="shared" ref="Y1641" si="950">CONCATENATE(P1641,Q1641,R1641,S1641,T1641)</f>
        <v>1321323950</v>
      </c>
      <c r="Z1641" t="str">
        <f t="shared" ref="Z1641" si="951">CONCATENATE(U1641,V1641)</f>
        <v>0210</v>
      </c>
      <c r="AA1641" s="28">
        <f t="shared" ref="AA1641" si="952">COUNTIF(Y:Y,Y1641)</f>
        <v>1</v>
      </c>
      <c r="AB1641" s="28">
        <f t="shared" ref="AB1641" si="953">COUNTIF(Z:Z,Z1641)</f>
        <v>29</v>
      </c>
    </row>
    <row r="1642" spans="1:28" hidden="1" x14ac:dyDescent="0.2">
      <c r="A1642" t="str">
        <f>'fq_04-23'!A1642</f>
        <v>VENDREDI</v>
      </c>
      <c r="B1642" s="2">
        <f>'fq_04-23'!B1642</f>
        <v>45086</v>
      </c>
      <c r="C1642">
        <f>'fq_04-23'!AU1642</f>
        <v>18</v>
      </c>
      <c r="D1642">
        <f>'fq_04-23'!AV1642</f>
        <v>26</v>
      </c>
      <c r="E1642">
        <f>'fq_04-23'!AW1642</f>
        <v>36</v>
      </c>
      <c r="F1642">
        <f>'fq_04-23'!AX1642</f>
        <v>41</v>
      </c>
      <c r="G1642">
        <f>'fq_04-23'!AY1642</f>
        <v>50</v>
      </c>
      <c r="H1642">
        <f>'fq_04-23'!AZ1642</f>
        <v>11</v>
      </c>
      <c r="I1642">
        <f>'fq_04-23'!BA1642</f>
        <v>12</v>
      </c>
      <c r="J1642" t="str">
        <f t="shared" ref="J1642" si="954">_xlfn.CONCAT(C1642,D1642,E1642,F1642,G1642,H1642,I1642)</f>
        <v>18263641501112</v>
      </c>
      <c r="K1642">
        <f t="shared" ref="K1642" si="955">COUNTIF(J:J,J1642)</f>
        <v>1</v>
      </c>
      <c r="L1642" t="str">
        <f t="shared" ref="L1642" si="956">CONCATENATE(C1642,D1642,E1642,F1642,G1642)</f>
        <v>1826364150</v>
      </c>
      <c r="M1642" t="str">
        <f t="shared" ref="M1642" si="957">CONCATENATE(H1642,I1642)</f>
        <v>1112</v>
      </c>
      <c r="N1642" s="28">
        <f t="shared" ref="N1642" si="958">COUNTIF(L:L,L1642)</f>
        <v>1</v>
      </c>
      <c r="O1642" s="28">
        <f t="shared" ref="O1642" si="959">COUNTIF(M:M,M1642)</f>
        <v>12</v>
      </c>
      <c r="P1642">
        <f t="shared" ref="P1642" si="960">IF(C1642&lt;10,CONCATENATE(0,C1642),C1642)</f>
        <v>18</v>
      </c>
      <c r="Q1642">
        <f t="shared" ref="Q1642" si="961">IF(D1642&lt;10,CONCATENATE(0,D1642),D1642)</f>
        <v>26</v>
      </c>
      <c r="R1642">
        <f t="shared" ref="R1642" si="962">IF(E1642&lt;10,CONCATENATE(0,E1642),E1642)</f>
        <v>36</v>
      </c>
      <c r="S1642">
        <f t="shared" ref="S1642" si="963">IF(F1642&lt;10,CONCATENATE(0,F1642),F1642)</f>
        <v>41</v>
      </c>
      <c r="T1642">
        <f t="shared" ref="T1642" si="964">IF(G1642&lt;10,CONCATENATE(0,G1642),G1642)</f>
        <v>50</v>
      </c>
      <c r="U1642">
        <f t="shared" ref="U1642" si="965">IF(H1642&lt;10,CONCATENATE(0,H1642),H1642)</f>
        <v>11</v>
      </c>
      <c r="V1642">
        <f t="shared" ref="V1642" si="966">IF(I1642&lt;10,CONCATENATE(0,I1642),I1642)</f>
        <v>12</v>
      </c>
      <c r="W1642" t="str">
        <f t="shared" ref="W1642" si="967">_xlfn.CONCAT(P1642,Q1642,R1642,S1642,T1642,U1642,V1642)</f>
        <v>18263641501112</v>
      </c>
      <c r="X1642">
        <f t="shared" ref="X1642" si="968">COUNTIF(W:W,W1642)</f>
        <v>1</v>
      </c>
      <c r="Y1642" t="str">
        <f t="shared" ref="Y1642" si="969">CONCATENATE(P1642,Q1642,R1642,S1642,T1642)</f>
        <v>1826364150</v>
      </c>
      <c r="Z1642" t="str">
        <f t="shared" ref="Z1642" si="970">CONCATENATE(U1642,V1642)</f>
        <v>1112</v>
      </c>
      <c r="AA1642" s="28">
        <f t="shared" ref="AA1642" si="971">COUNTIF(Y:Y,Y1642)</f>
        <v>1</v>
      </c>
      <c r="AB1642" s="28">
        <f t="shared" ref="AB1642" si="972">COUNTIF(Z:Z,Z1642)</f>
        <v>12</v>
      </c>
    </row>
    <row r="1643" spans="1:28" hidden="1" x14ac:dyDescent="0.2">
      <c r="A1643" s="14" t="str">
        <f>'fq_04-23'!A1643</f>
        <v xml:space="preserve">MARDI   </v>
      </c>
      <c r="B1643" s="226">
        <f>'fq_04-23'!B1643</f>
        <v>45090</v>
      </c>
      <c r="C1643">
        <f>'fq_04-23'!AU1643</f>
        <v>15</v>
      </c>
      <c r="D1643">
        <f>'fq_04-23'!AV1643</f>
        <v>16</v>
      </c>
      <c r="E1643">
        <f>'fq_04-23'!AW1643</f>
        <v>21</v>
      </c>
      <c r="F1643">
        <f>'fq_04-23'!AX1643</f>
        <v>41</v>
      </c>
      <c r="G1643">
        <f>'fq_04-23'!AY1643</f>
        <v>50</v>
      </c>
      <c r="H1643">
        <f>'fq_04-23'!AZ1643</f>
        <v>5</v>
      </c>
      <c r="I1643">
        <f>'fq_04-23'!BA1643</f>
        <v>6</v>
      </c>
      <c r="J1643" t="str">
        <f t="shared" ref="J1643" si="973">_xlfn.CONCAT(C1643,D1643,E1643,F1643,G1643,H1643,I1643)</f>
        <v>151621415056</v>
      </c>
      <c r="K1643">
        <f t="shared" ref="K1643" si="974">COUNTIF(J:J,J1643)</f>
        <v>1</v>
      </c>
      <c r="L1643" t="str">
        <f t="shared" ref="L1643" si="975">CONCATENATE(C1643,D1643,E1643,F1643,G1643)</f>
        <v>1516214150</v>
      </c>
      <c r="M1643" t="str">
        <f t="shared" ref="M1643" si="976">CONCATENATE(H1643,I1643)</f>
        <v>56</v>
      </c>
      <c r="N1643" s="28">
        <f t="shared" ref="N1643" si="977">COUNTIF(L:L,L1643)</f>
        <v>1</v>
      </c>
      <c r="O1643" s="28">
        <f t="shared" ref="O1643" si="978">COUNTIF(M:M,M1643)</f>
        <v>24</v>
      </c>
      <c r="P1643">
        <f t="shared" ref="P1643" si="979">IF(C1643&lt;10,CONCATENATE(0,C1643),C1643)</f>
        <v>15</v>
      </c>
      <c r="Q1643">
        <f t="shared" ref="Q1643" si="980">IF(D1643&lt;10,CONCATENATE(0,D1643),D1643)</f>
        <v>16</v>
      </c>
      <c r="R1643">
        <f t="shared" ref="R1643" si="981">IF(E1643&lt;10,CONCATENATE(0,E1643),E1643)</f>
        <v>21</v>
      </c>
      <c r="S1643">
        <f t="shared" ref="S1643" si="982">IF(F1643&lt;10,CONCATENATE(0,F1643),F1643)</f>
        <v>41</v>
      </c>
      <c r="T1643">
        <f t="shared" ref="T1643" si="983">IF(G1643&lt;10,CONCATENATE(0,G1643),G1643)</f>
        <v>50</v>
      </c>
      <c r="U1643" t="str">
        <f t="shared" ref="U1643" si="984">IF(H1643&lt;10,CONCATENATE(0,H1643),H1643)</f>
        <v>05</v>
      </c>
      <c r="V1643" t="str">
        <f t="shared" ref="V1643" si="985">IF(I1643&lt;10,CONCATENATE(0,I1643),I1643)</f>
        <v>06</v>
      </c>
      <c r="W1643" t="str">
        <f t="shared" ref="W1643" si="986">_xlfn.CONCAT(P1643,Q1643,R1643,S1643,T1643,U1643,V1643)</f>
        <v>15162141500506</v>
      </c>
      <c r="X1643">
        <f t="shared" ref="X1643" si="987">COUNTIF(W:W,W1643)</f>
        <v>1</v>
      </c>
      <c r="Y1643" t="str">
        <f t="shared" ref="Y1643" si="988">CONCATENATE(P1643,Q1643,R1643,S1643,T1643)</f>
        <v>1516214150</v>
      </c>
      <c r="Z1643" t="str">
        <f t="shared" ref="Z1643" si="989">CONCATENATE(U1643,V1643)</f>
        <v>0506</v>
      </c>
      <c r="AA1643" s="28">
        <f t="shared" ref="AA1643" si="990">COUNTIF(Y:Y,Y1643)</f>
        <v>1</v>
      </c>
      <c r="AB1643" s="28">
        <f t="shared" ref="AB1643" si="991">COUNTIF(Z:Z,Z1643)</f>
        <v>24</v>
      </c>
    </row>
    <row r="1644" spans="1:28" hidden="1" x14ac:dyDescent="0.2">
      <c r="A1644" t="str">
        <f>'fq_04-23'!A1644</f>
        <v>VENDREDI</v>
      </c>
      <c r="B1644" s="2">
        <f>'fq_04-23'!B1644</f>
        <v>45093</v>
      </c>
      <c r="C1644">
        <f>'fq_04-23'!AU1644</f>
        <v>7</v>
      </c>
      <c r="D1644">
        <f>'fq_04-23'!AV1644</f>
        <v>26</v>
      </c>
      <c r="E1644">
        <f>'fq_04-23'!AW1644</f>
        <v>34</v>
      </c>
      <c r="F1644">
        <f>'fq_04-23'!AX1644</f>
        <v>41</v>
      </c>
      <c r="G1644">
        <f>'fq_04-23'!AY1644</f>
        <v>44</v>
      </c>
      <c r="H1644">
        <f>'fq_04-23'!AZ1644</f>
        <v>9</v>
      </c>
      <c r="I1644">
        <f>'fq_04-23'!BA1644</f>
        <v>11</v>
      </c>
      <c r="J1644" t="str">
        <f t="shared" ref="J1644" si="992">_xlfn.CONCAT(C1644,D1644,E1644,F1644,G1644,H1644,I1644)</f>
        <v>726344144911</v>
      </c>
      <c r="K1644">
        <f t="shared" ref="K1644" si="993">COUNTIF(J:J,J1644)</f>
        <v>1</v>
      </c>
      <c r="L1644" t="str">
        <f t="shared" ref="L1644" si="994">CONCATENATE(C1644,D1644,E1644,F1644,G1644)</f>
        <v>726344144</v>
      </c>
      <c r="M1644" t="str">
        <f t="shared" ref="M1644" si="995">CONCATENATE(H1644,I1644)</f>
        <v>911</v>
      </c>
      <c r="N1644" s="28">
        <f t="shared" ref="N1644" si="996">COUNTIF(L:L,L1644)</f>
        <v>1</v>
      </c>
      <c r="O1644" s="28">
        <f t="shared" ref="O1644" si="997">COUNTIF(M:M,M1644)</f>
        <v>24</v>
      </c>
      <c r="P1644" t="str">
        <f t="shared" ref="P1644" si="998">IF(C1644&lt;10,CONCATENATE(0,C1644),C1644)</f>
        <v>07</v>
      </c>
      <c r="Q1644">
        <f t="shared" ref="Q1644" si="999">IF(D1644&lt;10,CONCATENATE(0,D1644),D1644)</f>
        <v>26</v>
      </c>
      <c r="R1644">
        <f t="shared" ref="R1644" si="1000">IF(E1644&lt;10,CONCATENATE(0,E1644),E1644)</f>
        <v>34</v>
      </c>
      <c r="S1644">
        <f t="shared" ref="S1644" si="1001">IF(F1644&lt;10,CONCATENATE(0,F1644),F1644)</f>
        <v>41</v>
      </c>
      <c r="T1644">
        <f t="shared" ref="T1644" si="1002">IF(G1644&lt;10,CONCATENATE(0,G1644),G1644)</f>
        <v>44</v>
      </c>
      <c r="U1644" t="str">
        <f t="shared" ref="U1644" si="1003">IF(H1644&lt;10,CONCATENATE(0,H1644),H1644)</f>
        <v>09</v>
      </c>
      <c r="V1644">
        <f t="shared" ref="V1644" si="1004">IF(I1644&lt;10,CONCATENATE(0,I1644),I1644)</f>
        <v>11</v>
      </c>
      <c r="W1644" t="str">
        <f t="shared" ref="W1644" si="1005">_xlfn.CONCAT(P1644,Q1644,R1644,S1644,T1644,U1644,V1644)</f>
        <v>07263441440911</v>
      </c>
      <c r="X1644">
        <f t="shared" ref="X1644" si="1006">COUNTIF(W:W,W1644)</f>
        <v>1</v>
      </c>
      <c r="Y1644" t="str">
        <f t="shared" ref="Y1644" si="1007">CONCATENATE(P1644,Q1644,R1644,S1644,T1644)</f>
        <v>0726344144</v>
      </c>
      <c r="Z1644" t="str">
        <f t="shared" ref="Z1644" si="1008">CONCATENATE(U1644,V1644)</f>
        <v>0911</v>
      </c>
      <c r="AA1644" s="28">
        <f t="shared" ref="AA1644" si="1009">COUNTIF(Y:Y,Y1644)</f>
        <v>1</v>
      </c>
      <c r="AB1644" s="28">
        <f t="shared" ref="AB1644" si="1010">COUNTIF(Z:Z,Z1644)</f>
        <v>24</v>
      </c>
    </row>
    <row r="1645" spans="1:28" hidden="1" x14ac:dyDescent="0.2">
      <c r="A1645" s="14" t="str">
        <f>'fq_04-23'!A1645</f>
        <v xml:space="preserve">MARDI   </v>
      </c>
      <c r="B1645" s="226">
        <f>'fq_04-23'!B1645</f>
        <v>45097</v>
      </c>
      <c r="C1645">
        <f>'fq_04-23'!AU1645</f>
        <v>11</v>
      </c>
      <c r="D1645">
        <f>'fq_04-23'!AV1645</f>
        <v>17</v>
      </c>
      <c r="E1645">
        <f>'fq_04-23'!AW1645</f>
        <v>28</v>
      </c>
      <c r="F1645">
        <f>'fq_04-23'!AX1645</f>
        <v>32</v>
      </c>
      <c r="G1645">
        <f>'fq_04-23'!AY1645</f>
        <v>35</v>
      </c>
      <c r="H1645">
        <f>'fq_04-23'!AZ1645</f>
        <v>5</v>
      </c>
      <c r="I1645">
        <f>'fq_04-23'!BA1645</f>
        <v>6</v>
      </c>
      <c r="J1645" t="str">
        <f t="shared" ref="J1645" si="1011">_xlfn.CONCAT(C1645,D1645,E1645,F1645,G1645,H1645,I1645)</f>
        <v>111728323556</v>
      </c>
      <c r="K1645">
        <f t="shared" ref="K1645" si="1012">COUNTIF(J:J,J1645)</f>
        <v>1</v>
      </c>
      <c r="L1645" t="str">
        <f t="shared" ref="L1645" si="1013">CONCATENATE(C1645,D1645,E1645,F1645,G1645)</f>
        <v>1117283235</v>
      </c>
      <c r="M1645" t="str">
        <f t="shared" ref="M1645" si="1014">CONCATENATE(H1645,I1645)</f>
        <v>56</v>
      </c>
      <c r="N1645" s="28">
        <f t="shared" ref="N1645" si="1015">COUNTIF(L:L,L1645)</f>
        <v>1</v>
      </c>
      <c r="O1645" s="28">
        <f t="shared" ref="O1645" si="1016">COUNTIF(M:M,M1645)</f>
        <v>24</v>
      </c>
      <c r="P1645">
        <f t="shared" ref="P1645" si="1017">IF(C1645&lt;10,CONCATENATE(0,C1645),C1645)</f>
        <v>11</v>
      </c>
      <c r="Q1645">
        <f t="shared" ref="Q1645" si="1018">IF(D1645&lt;10,CONCATENATE(0,D1645),D1645)</f>
        <v>17</v>
      </c>
      <c r="R1645">
        <f t="shared" ref="R1645" si="1019">IF(E1645&lt;10,CONCATENATE(0,E1645),E1645)</f>
        <v>28</v>
      </c>
      <c r="S1645">
        <f t="shared" ref="S1645" si="1020">IF(F1645&lt;10,CONCATENATE(0,F1645),F1645)</f>
        <v>32</v>
      </c>
      <c r="T1645">
        <f t="shared" ref="T1645" si="1021">IF(G1645&lt;10,CONCATENATE(0,G1645),G1645)</f>
        <v>35</v>
      </c>
      <c r="U1645" t="str">
        <f t="shared" ref="U1645" si="1022">IF(H1645&lt;10,CONCATENATE(0,H1645),H1645)</f>
        <v>05</v>
      </c>
      <c r="V1645" t="str">
        <f t="shared" ref="V1645" si="1023">IF(I1645&lt;10,CONCATENATE(0,I1645),I1645)</f>
        <v>06</v>
      </c>
      <c r="W1645" t="str">
        <f t="shared" ref="W1645" si="1024">_xlfn.CONCAT(P1645,Q1645,R1645,S1645,T1645,U1645,V1645)</f>
        <v>11172832350506</v>
      </c>
      <c r="X1645">
        <f t="shared" ref="X1645" si="1025">COUNTIF(W:W,W1645)</f>
        <v>1</v>
      </c>
      <c r="Y1645" t="str">
        <f t="shared" ref="Y1645" si="1026">CONCATENATE(P1645,Q1645,R1645,S1645,T1645)</f>
        <v>1117283235</v>
      </c>
      <c r="Z1645" t="str">
        <f t="shared" ref="Z1645" si="1027">CONCATENATE(U1645,V1645)</f>
        <v>0506</v>
      </c>
      <c r="AA1645" s="28">
        <f t="shared" ref="AA1645" si="1028">COUNTIF(Y:Y,Y1645)</f>
        <v>1</v>
      </c>
      <c r="AB1645" s="28">
        <f t="shared" ref="AB1645" si="1029">COUNTIF(Z:Z,Z1645)</f>
        <v>24</v>
      </c>
    </row>
    <row r="1646" spans="1:28" hidden="1" x14ac:dyDescent="0.2">
      <c r="A1646" t="str">
        <f>'fq_04-23'!A1646</f>
        <v>VENDREDI</v>
      </c>
      <c r="B1646" s="2">
        <f>'fq_04-23'!B1646</f>
        <v>45100</v>
      </c>
      <c r="C1646">
        <f>'fq_04-23'!AU1646</f>
        <v>1</v>
      </c>
      <c r="D1646">
        <f>'fq_04-23'!AV1646</f>
        <v>3</v>
      </c>
      <c r="E1646">
        <f>'fq_04-23'!AW1646</f>
        <v>11</v>
      </c>
      <c r="F1646">
        <f>'fq_04-23'!AX1646</f>
        <v>33</v>
      </c>
      <c r="G1646">
        <f>'fq_04-23'!AY1646</f>
        <v>46</v>
      </c>
      <c r="H1646">
        <f>'fq_04-23'!AZ1646</f>
        <v>10</v>
      </c>
      <c r="I1646">
        <f>'fq_04-23'!BA1646</f>
        <v>11</v>
      </c>
      <c r="J1646" t="str">
        <f t="shared" ref="J1646" si="1030">_xlfn.CONCAT(C1646,D1646,E1646,F1646,G1646,H1646,I1646)</f>
        <v>131133461011</v>
      </c>
      <c r="K1646">
        <f t="shared" ref="K1646" si="1031">COUNTIF(J:J,J1646)</f>
        <v>1</v>
      </c>
      <c r="L1646" t="str">
        <f t="shared" ref="L1646" si="1032">CONCATENATE(C1646,D1646,E1646,F1646,G1646)</f>
        <v>13113346</v>
      </c>
      <c r="M1646" t="str">
        <f t="shared" ref="M1646" si="1033">CONCATENATE(H1646,I1646)</f>
        <v>1011</v>
      </c>
      <c r="N1646" s="28">
        <f t="shared" ref="N1646" si="1034">COUNTIF(L:L,L1646)</f>
        <v>1</v>
      </c>
      <c r="O1646" s="28">
        <f t="shared" ref="O1646" si="1035">COUNTIF(M:M,M1646)</f>
        <v>22</v>
      </c>
      <c r="P1646" t="str">
        <f t="shared" ref="P1646" si="1036">IF(C1646&lt;10,CONCATENATE(0,C1646),C1646)</f>
        <v>01</v>
      </c>
      <c r="Q1646" t="str">
        <f t="shared" ref="Q1646" si="1037">IF(D1646&lt;10,CONCATENATE(0,D1646),D1646)</f>
        <v>03</v>
      </c>
      <c r="R1646">
        <f t="shared" ref="R1646" si="1038">IF(E1646&lt;10,CONCATENATE(0,E1646),E1646)</f>
        <v>11</v>
      </c>
      <c r="S1646">
        <f t="shared" ref="S1646" si="1039">IF(F1646&lt;10,CONCATENATE(0,F1646),F1646)</f>
        <v>33</v>
      </c>
      <c r="T1646">
        <f t="shared" ref="T1646" si="1040">IF(G1646&lt;10,CONCATENATE(0,G1646),G1646)</f>
        <v>46</v>
      </c>
      <c r="U1646">
        <f t="shared" ref="U1646" si="1041">IF(H1646&lt;10,CONCATENATE(0,H1646),H1646)</f>
        <v>10</v>
      </c>
      <c r="V1646">
        <f t="shared" ref="V1646" si="1042">IF(I1646&lt;10,CONCATENATE(0,I1646),I1646)</f>
        <v>11</v>
      </c>
      <c r="W1646" t="str">
        <f t="shared" ref="W1646" si="1043">_xlfn.CONCAT(P1646,Q1646,R1646,S1646,T1646,U1646,V1646)</f>
        <v>01031133461011</v>
      </c>
      <c r="X1646">
        <f t="shared" ref="X1646" si="1044">COUNTIF(W:W,W1646)</f>
        <v>1</v>
      </c>
      <c r="Y1646" t="str">
        <f t="shared" ref="Y1646" si="1045">CONCATENATE(P1646,Q1646,R1646,S1646,T1646)</f>
        <v>0103113346</v>
      </c>
      <c r="Z1646" t="str">
        <f t="shared" ref="Z1646" si="1046">CONCATENATE(U1646,V1646)</f>
        <v>1011</v>
      </c>
      <c r="AA1646" s="28">
        <f t="shared" ref="AA1646" si="1047">COUNTIF(Y:Y,Y1646)</f>
        <v>1</v>
      </c>
      <c r="AB1646" s="28">
        <f t="shared" ref="AB1646" si="1048">COUNTIF(Z:Z,Z1646)</f>
        <v>22</v>
      </c>
    </row>
    <row r="1647" spans="1:28" hidden="1" x14ac:dyDescent="0.2">
      <c r="A1647" s="14" t="str">
        <f>'fq_04-23'!A1647</f>
        <v xml:space="preserve">MARDI   </v>
      </c>
      <c r="B1647" s="226">
        <f>'fq_04-23'!B1647</f>
        <v>45104</v>
      </c>
      <c r="C1647">
        <f>'fq_04-23'!AU1647</f>
        <v>17</v>
      </c>
      <c r="D1647">
        <f>'fq_04-23'!AV1647</f>
        <v>22</v>
      </c>
      <c r="E1647">
        <f>'fq_04-23'!AW1647</f>
        <v>23</v>
      </c>
      <c r="F1647">
        <f>'fq_04-23'!AX1647</f>
        <v>27</v>
      </c>
      <c r="G1647">
        <f>'fq_04-23'!AY1647</f>
        <v>44</v>
      </c>
      <c r="H1647">
        <f>'fq_04-23'!AZ1647</f>
        <v>1</v>
      </c>
      <c r="I1647">
        <f>'fq_04-23'!BA1647</f>
        <v>7</v>
      </c>
      <c r="J1647" t="str">
        <f t="shared" ref="J1647" si="1049">_xlfn.CONCAT(C1647,D1647,E1647,F1647,G1647,H1647,I1647)</f>
        <v>172223274417</v>
      </c>
      <c r="K1647">
        <f t="shared" ref="K1647" si="1050">COUNTIF(J:J,J1647)</f>
        <v>1</v>
      </c>
      <c r="L1647" t="str">
        <f t="shared" ref="L1647" si="1051">CONCATENATE(C1647,D1647,E1647,F1647,G1647)</f>
        <v>1722232744</v>
      </c>
      <c r="M1647" t="str">
        <f t="shared" ref="M1647" si="1052">CONCATENATE(H1647,I1647)</f>
        <v>17</v>
      </c>
      <c r="N1647" s="28">
        <f t="shared" ref="N1647" si="1053">COUNTIF(L:L,L1647)</f>
        <v>1</v>
      </c>
      <c r="O1647" s="28">
        <f t="shared" ref="O1647" si="1054">COUNTIF(M:M,M1647)</f>
        <v>28</v>
      </c>
      <c r="P1647">
        <f t="shared" ref="P1647" si="1055">IF(C1647&lt;10,CONCATENATE(0,C1647),C1647)</f>
        <v>17</v>
      </c>
      <c r="Q1647">
        <f t="shared" ref="Q1647" si="1056">IF(D1647&lt;10,CONCATENATE(0,D1647),D1647)</f>
        <v>22</v>
      </c>
      <c r="R1647">
        <f t="shared" ref="R1647" si="1057">IF(E1647&lt;10,CONCATENATE(0,E1647),E1647)</f>
        <v>23</v>
      </c>
      <c r="S1647">
        <f t="shared" ref="S1647" si="1058">IF(F1647&lt;10,CONCATENATE(0,F1647),F1647)</f>
        <v>27</v>
      </c>
      <c r="T1647">
        <f t="shared" ref="T1647" si="1059">IF(G1647&lt;10,CONCATENATE(0,G1647),G1647)</f>
        <v>44</v>
      </c>
      <c r="U1647" t="str">
        <f t="shared" ref="U1647" si="1060">IF(H1647&lt;10,CONCATENATE(0,H1647),H1647)</f>
        <v>01</v>
      </c>
      <c r="V1647" t="str">
        <f t="shared" ref="V1647" si="1061">IF(I1647&lt;10,CONCATENATE(0,I1647),I1647)</f>
        <v>07</v>
      </c>
      <c r="W1647" t="str">
        <f t="shared" ref="W1647" si="1062">_xlfn.CONCAT(P1647,Q1647,R1647,S1647,T1647,U1647,V1647)</f>
        <v>17222327440107</v>
      </c>
      <c r="X1647">
        <f t="shared" ref="X1647" si="1063">COUNTIF(W:W,W1647)</f>
        <v>1</v>
      </c>
      <c r="Y1647" t="str">
        <f t="shared" ref="Y1647" si="1064">CONCATENATE(P1647,Q1647,R1647,S1647,T1647)</f>
        <v>1722232744</v>
      </c>
      <c r="Z1647" t="str">
        <f t="shared" ref="Z1647" si="1065">CONCATENATE(U1647,V1647)</f>
        <v>0107</v>
      </c>
      <c r="AA1647" s="28">
        <f t="shared" ref="AA1647" si="1066">COUNTIF(Y:Y,Y1647)</f>
        <v>1</v>
      </c>
      <c r="AB1647" s="28">
        <f t="shared" ref="AB1647" si="1067">COUNTIF(Z:Z,Z1647)</f>
        <v>28</v>
      </c>
    </row>
    <row r="1648" spans="1:28" hidden="1" x14ac:dyDescent="0.2">
      <c r="A1648" t="str">
        <f>'fq_04-23'!A1648</f>
        <v>VENDREDI</v>
      </c>
      <c r="B1648" s="2">
        <f>'fq_04-23'!B1648</f>
        <v>45107</v>
      </c>
      <c r="C1648">
        <f>'fq_04-23'!AU1648</f>
        <v>1</v>
      </c>
      <c r="D1648">
        <f>'fq_04-23'!AV1648</f>
        <v>6</v>
      </c>
      <c r="E1648">
        <f>'fq_04-23'!AW1648</f>
        <v>25</v>
      </c>
      <c r="F1648">
        <f>'fq_04-23'!AX1648</f>
        <v>29</v>
      </c>
      <c r="G1648">
        <f>'fq_04-23'!AY1648</f>
        <v>36</v>
      </c>
      <c r="H1648">
        <f>'fq_04-23'!AZ1648</f>
        <v>7</v>
      </c>
      <c r="I1648">
        <f>'fq_04-23'!BA1648</f>
        <v>10</v>
      </c>
      <c r="J1648" t="str">
        <f t="shared" ref="J1648" si="1068">_xlfn.CONCAT(C1648,D1648,E1648,F1648,G1648,H1648,I1648)</f>
        <v>16252936710</v>
      </c>
      <c r="K1648">
        <f t="shared" ref="K1648" si="1069">COUNTIF(J:J,J1648)</f>
        <v>1</v>
      </c>
      <c r="L1648" t="str">
        <f t="shared" ref="L1648" si="1070">CONCATENATE(C1648,D1648,E1648,F1648,G1648)</f>
        <v>16252936</v>
      </c>
      <c r="M1648" t="str">
        <f t="shared" ref="M1648" si="1071">CONCATENATE(H1648,I1648)</f>
        <v>710</v>
      </c>
      <c r="N1648" s="28">
        <f t="shared" ref="N1648" si="1072">COUNTIF(L:L,L1648)</f>
        <v>1</v>
      </c>
      <c r="O1648" s="28">
        <f t="shared" ref="O1648" si="1073">COUNTIF(M:M,M1648)</f>
        <v>21</v>
      </c>
      <c r="P1648" t="str">
        <f t="shared" ref="P1648" si="1074">IF(C1648&lt;10,CONCATENATE(0,C1648),C1648)</f>
        <v>01</v>
      </c>
      <c r="Q1648" t="str">
        <f t="shared" ref="Q1648" si="1075">IF(D1648&lt;10,CONCATENATE(0,D1648),D1648)</f>
        <v>06</v>
      </c>
      <c r="R1648">
        <f t="shared" ref="R1648" si="1076">IF(E1648&lt;10,CONCATENATE(0,E1648),E1648)</f>
        <v>25</v>
      </c>
      <c r="S1648">
        <f t="shared" ref="S1648" si="1077">IF(F1648&lt;10,CONCATENATE(0,F1648),F1648)</f>
        <v>29</v>
      </c>
      <c r="T1648">
        <f t="shared" ref="T1648" si="1078">IF(G1648&lt;10,CONCATENATE(0,G1648),G1648)</f>
        <v>36</v>
      </c>
      <c r="U1648" t="str">
        <f t="shared" ref="U1648" si="1079">IF(H1648&lt;10,CONCATENATE(0,H1648),H1648)</f>
        <v>07</v>
      </c>
      <c r="V1648">
        <f t="shared" ref="V1648" si="1080">IF(I1648&lt;10,CONCATENATE(0,I1648),I1648)</f>
        <v>10</v>
      </c>
      <c r="W1648" t="str">
        <f t="shared" ref="W1648" si="1081">_xlfn.CONCAT(P1648,Q1648,R1648,S1648,T1648,U1648,V1648)</f>
        <v>01062529360710</v>
      </c>
      <c r="X1648">
        <f t="shared" ref="X1648" si="1082">COUNTIF(W:W,W1648)</f>
        <v>1</v>
      </c>
      <c r="Y1648" t="str">
        <f t="shared" ref="Y1648" si="1083">CONCATENATE(P1648,Q1648,R1648,S1648,T1648)</f>
        <v>0106252936</v>
      </c>
      <c r="Z1648" t="str">
        <f t="shared" ref="Z1648" si="1084">CONCATENATE(U1648,V1648)</f>
        <v>0710</v>
      </c>
      <c r="AA1648" s="28">
        <f t="shared" ref="AA1648" si="1085">COUNTIF(Y:Y,Y1648)</f>
        <v>1</v>
      </c>
      <c r="AB1648" s="28">
        <f t="shared" ref="AB1648" si="1086">COUNTIF(Z:Z,Z1648)</f>
        <v>21</v>
      </c>
    </row>
    <row r="1649" spans="1:28" hidden="1" x14ac:dyDescent="0.2">
      <c r="A1649" s="14" t="str">
        <f>'fq_04-23'!A1649</f>
        <v xml:space="preserve">MARDI   </v>
      </c>
      <c r="B1649" s="226">
        <f>'fq_04-23'!B1649</f>
        <v>45111</v>
      </c>
      <c r="C1649">
        <f>'fq_04-23'!AU1649</f>
        <v>14</v>
      </c>
      <c r="D1649">
        <f>'fq_04-23'!AV1649</f>
        <v>17</v>
      </c>
      <c r="E1649">
        <f>'fq_04-23'!AW1649</f>
        <v>23</v>
      </c>
      <c r="F1649">
        <f>'fq_04-23'!AX1649</f>
        <v>36</v>
      </c>
      <c r="G1649">
        <f>'fq_04-23'!AY1649</f>
        <v>44</v>
      </c>
      <c r="H1649">
        <f>'fq_04-23'!AZ1649</f>
        <v>2</v>
      </c>
      <c r="I1649">
        <f>'fq_04-23'!BA1649</f>
        <v>8</v>
      </c>
      <c r="J1649" t="str">
        <f t="shared" ref="J1649" si="1087">_xlfn.CONCAT(C1649,D1649,E1649,F1649,G1649,H1649,I1649)</f>
        <v>141723364428</v>
      </c>
      <c r="K1649">
        <f t="shared" ref="K1649" si="1088">COUNTIF(J:J,J1649)</f>
        <v>1</v>
      </c>
      <c r="L1649" t="str">
        <f t="shared" ref="L1649" si="1089">CONCATENATE(C1649,D1649,E1649,F1649,G1649)</f>
        <v>1417233644</v>
      </c>
      <c r="M1649" t="str">
        <f t="shared" ref="M1649" si="1090">CONCATENATE(H1649,I1649)</f>
        <v>28</v>
      </c>
      <c r="N1649" s="28">
        <f t="shared" ref="N1649" si="1091">COUNTIF(L:L,L1649)</f>
        <v>1</v>
      </c>
      <c r="O1649" s="28">
        <f t="shared" ref="O1649" si="1092">COUNTIF(M:M,M1649)</f>
        <v>45</v>
      </c>
      <c r="P1649">
        <f t="shared" ref="P1649" si="1093">IF(C1649&lt;10,CONCATENATE(0,C1649),C1649)</f>
        <v>14</v>
      </c>
      <c r="Q1649">
        <f t="shared" ref="Q1649" si="1094">IF(D1649&lt;10,CONCATENATE(0,D1649),D1649)</f>
        <v>17</v>
      </c>
      <c r="R1649">
        <f t="shared" ref="R1649" si="1095">IF(E1649&lt;10,CONCATENATE(0,E1649),E1649)</f>
        <v>23</v>
      </c>
      <c r="S1649">
        <f t="shared" ref="S1649" si="1096">IF(F1649&lt;10,CONCATENATE(0,F1649),F1649)</f>
        <v>36</v>
      </c>
      <c r="T1649">
        <f t="shared" ref="T1649" si="1097">IF(G1649&lt;10,CONCATENATE(0,G1649),G1649)</f>
        <v>44</v>
      </c>
      <c r="U1649" t="str">
        <f t="shared" ref="U1649" si="1098">IF(H1649&lt;10,CONCATENATE(0,H1649),H1649)</f>
        <v>02</v>
      </c>
      <c r="V1649" t="str">
        <f t="shared" ref="V1649" si="1099">IF(I1649&lt;10,CONCATENATE(0,I1649),I1649)</f>
        <v>08</v>
      </c>
      <c r="W1649" t="str">
        <f t="shared" ref="W1649" si="1100">_xlfn.CONCAT(P1649,Q1649,R1649,S1649,T1649,U1649,V1649)</f>
        <v>14172336440208</v>
      </c>
      <c r="X1649">
        <f t="shared" ref="X1649" si="1101">COUNTIF(W:W,W1649)</f>
        <v>1</v>
      </c>
      <c r="Y1649" t="str">
        <f t="shared" ref="Y1649" si="1102">CONCATENATE(P1649,Q1649,R1649,S1649,T1649)</f>
        <v>1417233644</v>
      </c>
      <c r="Z1649" t="str">
        <f t="shared" ref="Z1649" si="1103">CONCATENATE(U1649,V1649)</f>
        <v>0208</v>
      </c>
      <c r="AA1649" s="28">
        <f t="shared" ref="AA1649" si="1104">COUNTIF(Y:Y,Y1649)</f>
        <v>1</v>
      </c>
      <c r="AB1649" s="28">
        <f t="shared" ref="AB1649" si="1105">COUNTIF(Z:Z,Z1649)</f>
        <v>45</v>
      </c>
    </row>
    <row r="1650" spans="1:28" hidden="1" x14ac:dyDescent="0.2">
      <c r="A1650" t="str">
        <f>'fq_04-23'!A1650</f>
        <v>VENDREDI</v>
      </c>
      <c r="B1650" s="2">
        <f>'fq_04-23'!B1650</f>
        <v>45114</v>
      </c>
      <c r="C1650">
        <f>'fq_04-23'!AU1650</f>
        <v>2</v>
      </c>
      <c r="D1650">
        <f>'fq_04-23'!AV1650</f>
        <v>11</v>
      </c>
      <c r="E1650">
        <f>'fq_04-23'!AW1650</f>
        <v>12</v>
      </c>
      <c r="F1650">
        <f>'fq_04-23'!AX1650</f>
        <v>19</v>
      </c>
      <c r="G1650">
        <f>'fq_04-23'!AY1650</f>
        <v>38</v>
      </c>
      <c r="H1650">
        <f>'fq_04-23'!AZ1650</f>
        <v>4</v>
      </c>
      <c r="I1650">
        <f>'fq_04-23'!BA1650</f>
        <v>8</v>
      </c>
      <c r="J1650" t="str">
        <f t="shared" ref="J1650" si="1106">_xlfn.CONCAT(C1650,D1650,E1650,F1650,G1650,H1650,I1650)</f>
        <v>21112193848</v>
      </c>
      <c r="K1650">
        <f t="shared" ref="K1650" si="1107">COUNTIF(J:J,J1650)</f>
        <v>1</v>
      </c>
      <c r="L1650" t="str">
        <f t="shared" ref="L1650" si="1108">CONCATENATE(C1650,D1650,E1650,F1650,G1650)</f>
        <v>211121938</v>
      </c>
      <c r="M1650" t="str">
        <f t="shared" ref="M1650" si="1109">CONCATENATE(H1650,I1650)</f>
        <v>48</v>
      </c>
      <c r="N1650" s="28">
        <f t="shared" ref="N1650" si="1110">COUNTIF(L:L,L1650)</f>
        <v>1</v>
      </c>
      <c r="O1650" s="28">
        <f t="shared" ref="O1650" si="1111">COUNTIF(M:M,M1650)</f>
        <v>27</v>
      </c>
      <c r="P1650" t="str">
        <f t="shared" ref="P1650" si="1112">IF(C1650&lt;10,CONCATENATE(0,C1650),C1650)</f>
        <v>02</v>
      </c>
      <c r="Q1650">
        <f t="shared" ref="Q1650" si="1113">IF(D1650&lt;10,CONCATENATE(0,D1650),D1650)</f>
        <v>11</v>
      </c>
      <c r="R1650">
        <f t="shared" ref="R1650" si="1114">IF(E1650&lt;10,CONCATENATE(0,E1650),E1650)</f>
        <v>12</v>
      </c>
      <c r="S1650">
        <f t="shared" ref="S1650" si="1115">IF(F1650&lt;10,CONCATENATE(0,F1650),F1650)</f>
        <v>19</v>
      </c>
      <c r="T1650">
        <f t="shared" ref="T1650" si="1116">IF(G1650&lt;10,CONCATENATE(0,G1650),G1650)</f>
        <v>38</v>
      </c>
      <c r="U1650" t="str">
        <f t="shared" ref="U1650" si="1117">IF(H1650&lt;10,CONCATENATE(0,H1650),H1650)</f>
        <v>04</v>
      </c>
      <c r="V1650" t="str">
        <f t="shared" ref="V1650" si="1118">IF(I1650&lt;10,CONCATENATE(0,I1650),I1650)</f>
        <v>08</v>
      </c>
      <c r="W1650" t="str">
        <f t="shared" ref="W1650" si="1119">_xlfn.CONCAT(P1650,Q1650,R1650,S1650,T1650,U1650,V1650)</f>
        <v>02111219380408</v>
      </c>
      <c r="X1650">
        <f t="shared" ref="X1650" si="1120">COUNTIF(W:W,W1650)</f>
        <v>1</v>
      </c>
      <c r="Y1650" t="str">
        <f t="shared" ref="Y1650" si="1121">CONCATENATE(P1650,Q1650,R1650,S1650,T1650)</f>
        <v>0211121938</v>
      </c>
      <c r="Z1650" t="str">
        <f t="shared" ref="Z1650" si="1122">CONCATENATE(U1650,V1650)</f>
        <v>0408</v>
      </c>
      <c r="AA1650" s="28">
        <f t="shared" ref="AA1650" si="1123">COUNTIF(Y:Y,Y1650)</f>
        <v>1</v>
      </c>
      <c r="AB1650" s="28">
        <f t="shared" ref="AB1650" si="1124">COUNTIF(Z:Z,Z1650)</f>
        <v>27</v>
      </c>
    </row>
    <row r="1651" spans="1:28" hidden="1" x14ac:dyDescent="0.2">
      <c r="A1651" s="14" t="str">
        <f>'fq_04-23'!A1651</f>
        <v xml:space="preserve">MARDI   </v>
      </c>
      <c r="B1651" s="226">
        <f>'fq_04-23'!B1651</f>
        <v>45118</v>
      </c>
      <c r="C1651">
        <f>'fq_04-23'!AU1651</f>
        <v>2</v>
      </c>
      <c r="D1651">
        <f>'fq_04-23'!AV1651</f>
        <v>11</v>
      </c>
      <c r="E1651">
        <f>'fq_04-23'!AW1651</f>
        <v>28</v>
      </c>
      <c r="F1651">
        <f>'fq_04-23'!AX1651</f>
        <v>42</v>
      </c>
      <c r="G1651">
        <f>'fq_04-23'!AY1651</f>
        <v>48</v>
      </c>
      <c r="H1651">
        <f>'fq_04-23'!AZ1651</f>
        <v>4</v>
      </c>
      <c r="I1651">
        <f>'fq_04-23'!BA1651</f>
        <v>9</v>
      </c>
      <c r="J1651" t="str">
        <f t="shared" ref="J1651:J1653" si="1125">_xlfn.CONCAT(C1651,D1651,E1651,F1651,G1651,H1651,I1651)</f>
        <v>21128424849</v>
      </c>
      <c r="K1651">
        <f t="shared" ref="K1651:K1653" si="1126">COUNTIF(J:J,J1651)</f>
        <v>1</v>
      </c>
      <c r="L1651" t="str">
        <f t="shared" ref="L1651:L1653" si="1127">CONCATENATE(C1651,D1651,E1651,F1651,G1651)</f>
        <v>211284248</v>
      </c>
      <c r="M1651" t="str">
        <f t="shared" ref="M1651:M1653" si="1128">CONCATENATE(H1651,I1651)</f>
        <v>49</v>
      </c>
      <c r="N1651" s="28">
        <f t="shared" ref="N1651:N1653" si="1129">COUNTIF(L:L,L1651)</f>
        <v>1</v>
      </c>
      <c r="O1651" s="28">
        <f t="shared" ref="O1651:O1653" si="1130">COUNTIF(M:M,M1651)</f>
        <v>26</v>
      </c>
      <c r="P1651" t="str">
        <f t="shared" ref="P1651:P1653" si="1131">IF(C1651&lt;10,CONCATENATE(0,C1651),C1651)</f>
        <v>02</v>
      </c>
      <c r="Q1651">
        <f t="shared" ref="Q1651:Q1653" si="1132">IF(D1651&lt;10,CONCATENATE(0,D1651),D1651)</f>
        <v>11</v>
      </c>
      <c r="R1651">
        <f t="shared" ref="R1651:R1653" si="1133">IF(E1651&lt;10,CONCATENATE(0,E1651),E1651)</f>
        <v>28</v>
      </c>
      <c r="S1651">
        <f t="shared" ref="S1651:S1653" si="1134">IF(F1651&lt;10,CONCATENATE(0,F1651),F1651)</f>
        <v>42</v>
      </c>
      <c r="T1651">
        <f t="shared" ref="T1651:T1653" si="1135">IF(G1651&lt;10,CONCATENATE(0,G1651),G1651)</f>
        <v>48</v>
      </c>
      <c r="U1651" t="str">
        <f t="shared" ref="U1651:U1653" si="1136">IF(H1651&lt;10,CONCATENATE(0,H1651),H1651)</f>
        <v>04</v>
      </c>
      <c r="V1651" t="str">
        <f t="shared" ref="V1651:V1653" si="1137">IF(I1651&lt;10,CONCATENATE(0,I1651),I1651)</f>
        <v>09</v>
      </c>
      <c r="W1651" t="str">
        <f t="shared" ref="W1651:W1653" si="1138">_xlfn.CONCAT(P1651,Q1651,R1651,S1651,T1651,U1651,V1651)</f>
        <v>02112842480409</v>
      </c>
      <c r="X1651">
        <f t="shared" ref="X1651:X1653" si="1139">COUNTIF(W:W,W1651)</f>
        <v>1</v>
      </c>
      <c r="Y1651" t="str">
        <f t="shared" ref="Y1651:Y1653" si="1140">CONCATENATE(P1651,Q1651,R1651,S1651,T1651)</f>
        <v>0211284248</v>
      </c>
      <c r="Z1651" t="str">
        <f t="shared" ref="Z1651:Z1653" si="1141">CONCATENATE(U1651,V1651)</f>
        <v>0409</v>
      </c>
      <c r="AA1651" s="28">
        <f t="shared" ref="AA1651:AA1653" si="1142">COUNTIF(Y:Y,Y1651)</f>
        <v>1</v>
      </c>
      <c r="AB1651" s="28">
        <f t="shared" ref="AB1651:AB1653" si="1143">COUNTIF(Z:Z,Z1651)</f>
        <v>26</v>
      </c>
    </row>
    <row r="1652" spans="1:28" hidden="1" x14ac:dyDescent="0.2">
      <c r="A1652" t="str">
        <f>'fq_04-23'!A1652</f>
        <v>VENDREDI</v>
      </c>
      <c r="B1652" s="2">
        <f>'fq_04-23'!B1652</f>
        <v>45121</v>
      </c>
      <c r="C1652">
        <f>'fq_04-23'!AU1652</f>
        <v>5</v>
      </c>
      <c r="D1652">
        <f>'fq_04-23'!AV1652</f>
        <v>8</v>
      </c>
      <c r="E1652">
        <f>'fq_04-23'!AW1652</f>
        <v>29</v>
      </c>
      <c r="F1652">
        <f>'fq_04-23'!AX1652</f>
        <v>35</v>
      </c>
      <c r="G1652">
        <f>'fq_04-23'!AY1652</f>
        <v>48</v>
      </c>
      <c r="H1652">
        <f>'fq_04-23'!AZ1652</f>
        <v>5</v>
      </c>
      <c r="I1652">
        <f>'fq_04-23'!BA1652</f>
        <v>6</v>
      </c>
      <c r="J1652" t="str">
        <f t="shared" si="1125"/>
        <v>5829354856</v>
      </c>
      <c r="K1652">
        <f t="shared" si="1126"/>
        <v>1</v>
      </c>
      <c r="L1652" t="str">
        <f t="shared" si="1127"/>
        <v>58293548</v>
      </c>
      <c r="M1652" t="str">
        <f t="shared" si="1128"/>
        <v>56</v>
      </c>
      <c r="N1652" s="28">
        <f t="shared" si="1129"/>
        <v>1</v>
      </c>
      <c r="O1652" s="28">
        <f t="shared" si="1130"/>
        <v>24</v>
      </c>
      <c r="P1652" t="str">
        <f t="shared" si="1131"/>
        <v>05</v>
      </c>
      <c r="Q1652" t="str">
        <f t="shared" si="1132"/>
        <v>08</v>
      </c>
      <c r="R1652">
        <f t="shared" si="1133"/>
        <v>29</v>
      </c>
      <c r="S1652">
        <f t="shared" si="1134"/>
        <v>35</v>
      </c>
      <c r="T1652">
        <f t="shared" si="1135"/>
        <v>48</v>
      </c>
      <c r="U1652" t="str">
        <f t="shared" si="1136"/>
        <v>05</v>
      </c>
      <c r="V1652" t="str">
        <f t="shared" si="1137"/>
        <v>06</v>
      </c>
      <c r="W1652" t="str">
        <f t="shared" si="1138"/>
        <v>05082935480506</v>
      </c>
      <c r="X1652">
        <f t="shared" si="1139"/>
        <v>1</v>
      </c>
      <c r="Y1652" t="str">
        <f t="shared" si="1140"/>
        <v>0508293548</v>
      </c>
      <c r="Z1652" t="str">
        <f t="shared" si="1141"/>
        <v>0506</v>
      </c>
      <c r="AA1652" s="28">
        <f t="shared" si="1142"/>
        <v>1</v>
      </c>
      <c r="AB1652" s="28">
        <f t="shared" si="1143"/>
        <v>24</v>
      </c>
    </row>
    <row r="1653" spans="1:28" hidden="1" x14ac:dyDescent="0.2">
      <c r="A1653" s="14" t="str">
        <f>'fq_04-23'!A1653</f>
        <v xml:space="preserve">MARDI   </v>
      </c>
      <c r="B1653" s="226">
        <f>'fq_04-23'!B1653</f>
        <v>45125</v>
      </c>
      <c r="C1653">
        <f>'fq_04-23'!AU1653</f>
        <v>4</v>
      </c>
      <c r="D1653">
        <f>'fq_04-23'!AV1653</f>
        <v>12</v>
      </c>
      <c r="E1653">
        <f>'fq_04-23'!AW1653</f>
        <v>34</v>
      </c>
      <c r="F1653">
        <f>'fq_04-23'!AX1653</f>
        <v>35</v>
      </c>
      <c r="G1653">
        <f>'fq_04-23'!AY1653</f>
        <v>45</v>
      </c>
      <c r="H1653">
        <f>'fq_04-23'!AZ1653</f>
        <v>1</v>
      </c>
      <c r="I1653">
        <f>'fq_04-23'!BA1653</f>
        <v>9</v>
      </c>
      <c r="J1653" t="str">
        <f t="shared" si="1125"/>
        <v>41234354519</v>
      </c>
      <c r="K1653">
        <f t="shared" si="1126"/>
        <v>1</v>
      </c>
      <c r="L1653" t="str">
        <f t="shared" si="1127"/>
        <v>412343545</v>
      </c>
      <c r="M1653" t="str">
        <f t="shared" si="1128"/>
        <v>19</v>
      </c>
      <c r="N1653" s="28">
        <f t="shared" si="1129"/>
        <v>1</v>
      </c>
      <c r="O1653" s="28">
        <f t="shared" si="1130"/>
        <v>28</v>
      </c>
      <c r="P1653" t="str">
        <f t="shared" si="1131"/>
        <v>04</v>
      </c>
      <c r="Q1653">
        <f t="shared" si="1132"/>
        <v>12</v>
      </c>
      <c r="R1653">
        <f t="shared" si="1133"/>
        <v>34</v>
      </c>
      <c r="S1653">
        <f t="shared" si="1134"/>
        <v>35</v>
      </c>
      <c r="T1653">
        <f t="shared" si="1135"/>
        <v>45</v>
      </c>
      <c r="U1653" t="str">
        <f t="shared" si="1136"/>
        <v>01</v>
      </c>
      <c r="V1653" t="str">
        <f t="shared" si="1137"/>
        <v>09</v>
      </c>
      <c r="W1653" t="str">
        <f t="shared" si="1138"/>
        <v>04123435450109</v>
      </c>
      <c r="X1653">
        <f t="shared" si="1139"/>
        <v>1</v>
      </c>
      <c r="Y1653" t="str">
        <f t="shared" si="1140"/>
        <v>0412343545</v>
      </c>
      <c r="Z1653" t="str">
        <f t="shared" si="1141"/>
        <v>0109</v>
      </c>
      <c r="AA1653" s="28">
        <f t="shared" si="1142"/>
        <v>1</v>
      </c>
      <c r="AB1653" s="28">
        <f t="shared" si="1143"/>
        <v>28</v>
      </c>
    </row>
    <row r="1654" spans="1:28" hidden="1" x14ac:dyDescent="0.2">
      <c r="A1654" t="str">
        <f>'fq_04-23'!A1654</f>
        <v>VENDREDI</v>
      </c>
      <c r="B1654" s="2">
        <f>'fq_04-23'!B1654</f>
        <v>45128</v>
      </c>
      <c r="C1654">
        <f>'fq_04-23'!AU1654</f>
        <v>7</v>
      </c>
      <c r="D1654">
        <f>'fq_04-23'!AV1654</f>
        <v>31</v>
      </c>
      <c r="E1654">
        <f>'fq_04-23'!AW1654</f>
        <v>33</v>
      </c>
      <c r="F1654">
        <f>'fq_04-23'!AX1654</f>
        <v>35</v>
      </c>
      <c r="G1654">
        <f>'fq_04-23'!AY1654</f>
        <v>36</v>
      </c>
      <c r="H1654">
        <f>'fq_04-23'!AZ1654</f>
        <v>7</v>
      </c>
      <c r="I1654">
        <f>'fq_04-23'!BA1654</f>
        <v>10</v>
      </c>
      <c r="J1654" t="str">
        <f t="shared" ref="J1654" si="1144">_xlfn.CONCAT(C1654,D1654,E1654,F1654,G1654,H1654,I1654)</f>
        <v>731333536710</v>
      </c>
      <c r="K1654">
        <f t="shared" ref="K1654" si="1145">COUNTIF(J:J,J1654)</f>
        <v>1</v>
      </c>
      <c r="L1654" t="str">
        <f t="shared" ref="L1654" si="1146">CONCATENATE(C1654,D1654,E1654,F1654,G1654)</f>
        <v>731333536</v>
      </c>
      <c r="M1654" t="str">
        <f t="shared" ref="M1654" si="1147">CONCATENATE(H1654,I1654)</f>
        <v>710</v>
      </c>
      <c r="N1654" s="28">
        <f t="shared" ref="N1654" si="1148">COUNTIF(L:L,L1654)</f>
        <v>1</v>
      </c>
      <c r="O1654" s="28">
        <f t="shared" ref="O1654" si="1149">COUNTIF(M:M,M1654)</f>
        <v>21</v>
      </c>
      <c r="P1654" t="str">
        <f t="shared" ref="P1654" si="1150">IF(C1654&lt;10,CONCATENATE(0,C1654),C1654)</f>
        <v>07</v>
      </c>
      <c r="Q1654">
        <f t="shared" ref="Q1654" si="1151">IF(D1654&lt;10,CONCATENATE(0,D1654),D1654)</f>
        <v>31</v>
      </c>
      <c r="R1654">
        <f t="shared" ref="R1654" si="1152">IF(E1654&lt;10,CONCATENATE(0,E1654),E1654)</f>
        <v>33</v>
      </c>
      <c r="S1654">
        <f t="shared" ref="S1654" si="1153">IF(F1654&lt;10,CONCATENATE(0,F1654),F1654)</f>
        <v>35</v>
      </c>
      <c r="T1654">
        <f t="shared" ref="T1654" si="1154">IF(G1654&lt;10,CONCATENATE(0,G1654),G1654)</f>
        <v>36</v>
      </c>
      <c r="U1654" t="str">
        <f t="shared" ref="U1654" si="1155">IF(H1654&lt;10,CONCATENATE(0,H1654),H1654)</f>
        <v>07</v>
      </c>
      <c r="V1654">
        <f t="shared" ref="V1654" si="1156">IF(I1654&lt;10,CONCATENATE(0,I1654),I1654)</f>
        <v>10</v>
      </c>
      <c r="W1654" t="str">
        <f t="shared" ref="W1654" si="1157">_xlfn.CONCAT(P1654,Q1654,R1654,S1654,T1654,U1654,V1654)</f>
        <v>07313335360710</v>
      </c>
      <c r="X1654">
        <f t="shared" ref="X1654" si="1158">COUNTIF(W:W,W1654)</f>
        <v>1</v>
      </c>
      <c r="Y1654" t="str">
        <f t="shared" ref="Y1654" si="1159">CONCATENATE(P1654,Q1654,R1654,S1654,T1654)</f>
        <v>0731333536</v>
      </c>
      <c r="Z1654" t="str">
        <f t="shared" ref="Z1654" si="1160">CONCATENATE(U1654,V1654)</f>
        <v>0710</v>
      </c>
      <c r="AA1654" s="28">
        <f t="shared" ref="AA1654" si="1161">COUNTIF(Y:Y,Y1654)</f>
        <v>1</v>
      </c>
      <c r="AB1654" s="28">
        <f t="shared" ref="AB1654" si="1162">COUNTIF(Z:Z,Z1654)</f>
        <v>21</v>
      </c>
    </row>
    <row r="1655" spans="1:28" hidden="1" x14ac:dyDescent="0.2">
      <c r="A1655" s="14" t="str">
        <f>'fq_04-23'!A1655</f>
        <v xml:space="preserve">MARDI   </v>
      </c>
      <c r="B1655" s="226">
        <f>'fq_04-23'!B1655</f>
        <v>45132</v>
      </c>
      <c r="C1655">
        <f>'fq_04-23'!AU1655</f>
        <v>5</v>
      </c>
      <c r="D1655">
        <f>'fq_04-23'!AV1655</f>
        <v>7</v>
      </c>
      <c r="E1655">
        <f>'fq_04-23'!AW1655</f>
        <v>11</v>
      </c>
      <c r="F1655">
        <f>'fq_04-23'!AX1655</f>
        <v>27</v>
      </c>
      <c r="G1655">
        <f>'fq_04-23'!AY1655</f>
        <v>37</v>
      </c>
      <c r="H1655">
        <f>'fq_04-23'!AZ1655</f>
        <v>6</v>
      </c>
      <c r="I1655">
        <f>'fq_04-23'!BA1655</f>
        <v>12</v>
      </c>
      <c r="J1655" t="str">
        <f t="shared" ref="J1655" si="1163">_xlfn.CONCAT(C1655,D1655,E1655,F1655,G1655,H1655,I1655)</f>
        <v>57112737612</v>
      </c>
      <c r="K1655">
        <f t="shared" ref="K1655" si="1164">COUNTIF(J:J,J1655)</f>
        <v>1</v>
      </c>
      <c r="L1655" t="str">
        <f t="shared" ref="L1655" si="1165">CONCATENATE(C1655,D1655,E1655,F1655,G1655)</f>
        <v>57112737</v>
      </c>
      <c r="M1655" t="str">
        <f t="shared" ref="M1655" si="1166">CONCATENATE(H1655,I1655)</f>
        <v>612</v>
      </c>
      <c r="N1655" s="28">
        <f t="shared" ref="N1655" si="1167">COUNTIF(L:L,L1655)</f>
        <v>1</v>
      </c>
      <c r="O1655" s="28">
        <f t="shared" ref="O1655" si="1168">COUNTIF(M:M,M1655)</f>
        <v>9</v>
      </c>
      <c r="P1655" t="str">
        <f t="shared" ref="P1655" si="1169">IF(C1655&lt;10,CONCATENATE(0,C1655),C1655)</f>
        <v>05</v>
      </c>
      <c r="Q1655" t="str">
        <f t="shared" ref="Q1655" si="1170">IF(D1655&lt;10,CONCATENATE(0,D1655),D1655)</f>
        <v>07</v>
      </c>
      <c r="R1655">
        <f t="shared" ref="R1655" si="1171">IF(E1655&lt;10,CONCATENATE(0,E1655),E1655)</f>
        <v>11</v>
      </c>
      <c r="S1655">
        <f t="shared" ref="S1655" si="1172">IF(F1655&lt;10,CONCATENATE(0,F1655),F1655)</f>
        <v>27</v>
      </c>
      <c r="T1655">
        <f t="shared" ref="T1655" si="1173">IF(G1655&lt;10,CONCATENATE(0,G1655),G1655)</f>
        <v>37</v>
      </c>
      <c r="U1655" t="str">
        <f t="shared" ref="U1655" si="1174">IF(H1655&lt;10,CONCATENATE(0,H1655),H1655)</f>
        <v>06</v>
      </c>
      <c r="V1655">
        <f t="shared" ref="V1655" si="1175">IF(I1655&lt;10,CONCATENATE(0,I1655),I1655)</f>
        <v>12</v>
      </c>
      <c r="W1655" t="str">
        <f t="shared" ref="W1655" si="1176">_xlfn.CONCAT(P1655,Q1655,R1655,S1655,T1655,U1655,V1655)</f>
        <v>05071127370612</v>
      </c>
      <c r="X1655">
        <f t="shared" ref="X1655" si="1177">COUNTIF(W:W,W1655)</f>
        <v>1</v>
      </c>
      <c r="Y1655" t="str">
        <f t="shared" ref="Y1655" si="1178">CONCATENATE(P1655,Q1655,R1655,S1655,T1655)</f>
        <v>0507112737</v>
      </c>
      <c r="Z1655" t="str">
        <f t="shared" ref="Z1655" si="1179">CONCATENATE(U1655,V1655)</f>
        <v>0612</v>
      </c>
      <c r="AA1655" s="28">
        <f t="shared" ref="AA1655" si="1180">COUNTIF(Y:Y,Y1655)</f>
        <v>1</v>
      </c>
      <c r="AB1655" s="28">
        <f t="shared" ref="AB1655" si="1181">COUNTIF(Z:Z,Z1655)</f>
        <v>9</v>
      </c>
    </row>
    <row r="1656" spans="1:28" hidden="1" x14ac:dyDescent="0.2">
      <c r="A1656" t="str">
        <f>'fq_04-23'!A1656</f>
        <v>VENDREDI</v>
      </c>
      <c r="B1656" s="2">
        <f>'fq_04-23'!B1656</f>
        <v>45135</v>
      </c>
      <c r="C1656">
        <f>'fq_04-23'!AU1656</f>
        <v>7</v>
      </c>
      <c r="D1656">
        <f>'fq_04-23'!AV1656</f>
        <v>32</v>
      </c>
      <c r="E1656">
        <f>'fq_04-23'!AW1656</f>
        <v>33</v>
      </c>
      <c r="F1656">
        <f>'fq_04-23'!AX1656</f>
        <v>34</v>
      </c>
      <c r="G1656">
        <f>'fq_04-23'!AY1656</f>
        <v>38</v>
      </c>
      <c r="H1656">
        <f>'fq_04-23'!AZ1656</f>
        <v>6</v>
      </c>
      <c r="I1656">
        <f>'fq_04-23'!BA1656</f>
        <v>9</v>
      </c>
      <c r="J1656" t="str">
        <f t="shared" ref="J1656" si="1182">_xlfn.CONCAT(C1656,D1656,E1656,F1656,G1656,H1656,I1656)</f>
        <v>73233343869</v>
      </c>
      <c r="K1656">
        <f t="shared" ref="K1656" si="1183">COUNTIF(J:J,J1656)</f>
        <v>1</v>
      </c>
      <c r="L1656" t="str">
        <f t="shared" ref="L1656" si="1184">CONCATENATE(C1656,D1656,E1656,F1656,G1656)</f>
        <v>732333438</v>
      </c>
      <c r="M1656" t="str">
        <f t="shared" ref="M1656" si="1185">CONCATENATE(H1656,I1656)</f>
        <v>69</v>
      </c>
      <c r="N1656" s="28">
        <f t="shared" ref="N1656" si="1186">COUNTIF(L:L,L1656)</f>
        <v>1</v>
      </c>
      <c r="O1656" s="28">
        <f t="shared" ref="O1656" si="1187">COUNTIF(M:M,M1656)</f>
        <v>30</v>
      </c>
      <c r="P1656" t="str">
        <f t="shared" ref="P1656" si="1188">IF(C1656&lt;10,CONCATENATE(0,C1656),C1656)</f>
        <v>07</v>
      </c>
      <c r="Q1656">
        <f t="shared" ref="Q1656" si="1189">IF(D1656&lt;10,CONCATENATE(0,D1656),D1656)</f>
        <v>32</v>
      </c>
      <c r="R1656">
        <f t="shared" ref="R1656" si="1190">IF(E1656&lt;10,CONCATENATE(0,E1656),E1656)</f>
        <v>33</v>
      </c>
      <c r="S1656">
        <f t="shared" ref="S1656" si="1191">IF(F1656&lt;10,CONCATENATE(0,F1656),F1656)</f>
        <v>34</v>
      </c>
      <c r="T1656">
        <f t="shared" ref="T1656" si="1192">IF(G1656&lt;10,CONCATENATE(0,G1656),G1656)</f>
        <v>38</v>
      </c>
      <c r="U1656" t="str">
        <f t="shared" ref="U1656" si="1193">IF(H1656&lt;10,CONCATENATE(0,H1656),H1656)</f>
        <v>06</v>
      </c>
      <c r="V1656" t="str">
        <f t="shared" ref="V1656" si="1194">IF(I1656&lt;10,CONCATENATE(0,I1656),I1656)</f>
        <v>09</v>
      </c>
      <c r="W1656" t="str">
        <f t="shared" ref="W1656" si="1195">_xlfn.CONCAT(P1656,Q1656,R1656,S1656,T1656,U1656,V1656)</f>
        <v>07323334380609</v>
      </c>
      <c r="X1656">
        <f t="shared" ref="X1656" si="1196">COUNTIF(W:W,W1656)</f>
        <v>1</v>
      </c>
      <c r="Y1656" t="str">
        <f t="shared" ref="Y1656" si="1197">CONCATENATE(P1656,Q1656,R1656,S1656,T1656)</f>
        <v>0732333438</v>
      </c>
      <c r="Z1656" t="str">
        <f t="shared" ref="Z1656" si="1198">CONCATENATE(U1656,V1656)</f>
        <v>0609</v>
      </c>
      <c r="AA1656" s="28">
        <f t="shared" ref="AA1656" si="1199">COUNTIF(Y:Y,Y1656)</f>
        <v>1</v>
      </c>
      <c r="AB1656" s="28">
        <f t="shared" ref="AB1656" si="1200">COUNTIF(Z:Z,Z1656)</f>
        <v>30</v>
      </c>
    </row>
    <row r="1657" spans="1:28" hidden="1" x14ac:dyDescent="0.2">
      <c r="A1657" s="14" t="str">
        <f>'fq_04-23'!A1657</f>
        <v xml:space="preserve">MARDI   </v>
      </c>
      <c r="B1657" s="226">
        <f>'fq_04-23'!B1657</f>
        <v>45139</v>
      </c>
      <c r="C1657">
        <f>'fq_04-23'!AU1657</f>
        <v>25</v>
      </c>
      <c r="D1657">
        <f>'fq_04-23'!AV1657</f>
        <v>27</v>
      </c>
      <c r="E1657">
        <f>'fq_04-23'!AW1657</f>
        <v>35</v>
      </c>
      <c r="F1657">
        <f>'fq_04-23'!AX1657</f>
        <v>40</v>
      </c>
      <c r="G1657">
        <f>'fq_04-23'!AY1657</f>
        <v>45</v>
      </c>
      <c r="H1657">
        <f>'fq_04-23'!AZ1657</f>
        <v>7</v>
      </c>
      <c r="I1657">
        <f>'fq_04-23'!BA1657</f>
        <v>11</v>
      </c>
      <c r="J1657" t="str">
        <f t="shared" ref="J1657" si="1201">_xlfn.CONCAT(C1657,D1657,E1657,F1657,G1657,H1657,I1657)</f>
        <v>2527354045711</v>
      </c>
      <c r="K1657">
        <f t="shared" ref="K1657" si="1202">COUNTIF(J:J,J1657)</f>
        <v>1</v>
      </c>
      <c r="L1657" t="str">
        <f t="shared" ref="L1657" si="1203">CONCATENATE(C1657,D1657,E1657,F1657,G1657)</f>
        <v>2527354045</v>
      </c>
      <c r="M1657" t="str">
        <f t="shared" ref="M1657" si="1204">CONCATENATE(H1657,I1657)</f>
        <v>711</v>
      </c>
      <c r="N1657" s="28">
        <f t="shared" ref="N1657" si="1205">COUNTIF(L:L,L1657)</f>
        <v>1</v>
      </c>
      <c r="O1657" s="28">
        <f t="shared" ref="O1657" si="1206">COUNTIF(M:M,M1657)</f>
        <v>22</v>
      </c>
      <c r="P1657">
        <f t="shared" ref="P1657" si="1207">IF(C1657&lt;10,CONCATENATE(0,C1657),C1657)</f>
        <v>25</v>
      </c>
      <c r="Q1657">
        <f t="shared" ref="Q1657" si="1208">IF(D1657&lt;10,CONCATENATE(0,D1657),D1657)</f>
        <v>27</v>
      </c>
      <c r="R1657">
        <f t="shared" ref="R1657" si="1209">IF(E1657&lt;10,CONCATENATE(0,E1657),E1657)</f>
        <v>35</v>
      </c>
      <c r="S1657">
        <f t="shared" ref="S1657" si="1210">IF(F1657&lt;10,CONCATENATE(0,F1657),F1657)</f>
        <v>40</v>
      </c>
      <c r="T1657">
        <f t="shared" ref="T1657" si="1211">IF(G1657&lt;10,CONCATENATE(0,G1657),G1657)</f>
        <v>45</v>
      </c>
      <c r="U1657" t="str">
        <f t="shared" ref="U1657" si="1212">IF(H1657&lt;10,CONCATENATE(0,H1657),H1657)</f>
        <v>07</v>
      </c>
      <c r="V1657">
        <f t="shared" ref="V1657" si="1213">IF(I1657&lt;10,CONCATENATE(0,I1657),I1657)</f>
        <v>11</v>
      </c>
      <c r="W1657" t="str">
        <f t="shared" ref="W1657" si="1214">_xlfn.CONCAT(P1657,Q1657,R1657,S1657,T1657,U1657,V1657)</f>
        <v>25273540450711</v>
      </c>
      <c r="X1657">
        <f t="shared" ref="X1657" si="1215">COUNTIF(W:W,W1657)</f>
        <v>1</v>
      </c>
      <c r="Y1657" t="str">
        <f t="shared" ref="Y1657" si="1216">CONCATENATE(P1657,Q1657,R1657,S1657,T1657)</f>
        <v>2527354045</v>
      </c>
      <c r="Z1657" t="str">
        <f t="shared" ref="Z1657" si="1217">CONCATENATE(U1657,V1657)</f>
        <v>0711</v>
      </c>
      <c r="AA1657" s="28">
        <f t="shared" ref="AA1657" si="1218">COUNTIF(Y:Y,Y1657)</f>
        <v>1</v>
      </c>
      <c r="AB1657" s="28">
        <f t="shared" ref="AB1657" si="1219">COUNTIF(Z:Z,Z1657)</f>
        <v>22</v>
      </c>
    </row>
    <row r="1658" spans="1:28" hidden="1" x14ac:dyDescent="0.2">
      <c r="A1658" t="str">
        <f>'fq_04-23'!A1658</f>
        <v>VENDREDI</v>
      </c>
      <c r="B1658" s="2">
        <f>'fq_04-23'!B1658</f>
        <v>45142</v>
      </c>
      <c r="C1658">
        <f>'fq_04-23'!AU1658</f>
        <v>15</v>
      </c>
      <c r="D1658">
        <f>'fq_04-23'!AV1658</f>
        <v>20</v>
      </c>
      <c r="E1658">
        <f>'fq_04-23'!AW1658</f>
        <v>31</v>
      </c>
      <c r="F1658">
        <f>'fq_04-23'!AX1658</f>
        <v>44</v>
      </c>
      <c r="G1658">
        <f>'fq_04-23'!AY1658</f>
        <v>48</v>
      </c>
      <c r="H1658">
        <f>'fq_04-23'!AZ1658</f>
        <v>1</v>
      </c>
      <c r="I1658">
        <f>'fq_04-23'!BA1658</f>
        <v>3</v>
      </c>
      <c r="J1658" t="str">
        <f t="shared" ref="J1658" si="1220">_xlfn.CONCAT(C1658,D1658,E1658,F1658,G1658,H1658,I1658)</f>
        <v>152031444813</v>
      </c>
      <c r="K1658">
        <f t="shared" ref="K1658" si="1221">COUNTIF(J:J,J1658)</f>
        <v>1</v>
      </c>
      <c r="L1658" t="str">
        <f t="shared" ref="L1658" si="1222">CONCATENATE(C1658,D1658,E1658,F1658,G1658)</f>
        <v>1520314448</v>
      </c>
      <c r="M1658" t="str">
        <f t="shared" ref="M1658" si="1223">CONCATENATE(H1658,I1658)</f>
        <v>13</v>
      </c>
      <c r="N1658" s="28">
        <f t="shared" ref="N1658" si="1224">COUNTIF(L:L,L1658)</f>
        <v>1</v>
      </c>
      <c r="O1658" s="28">
        <f t="shared" ref="O1658" si="1225">COUNTIF(M:M,M1658)</f>
        <v>26</v>
      </c>
      <c r="P1658">
        <f t="shared" ref="P1658" si="1226">IF(C1658&lt;10,CONCATENATE(0,C1658),C1658)</f>
        <v>15</v>
      </c>
      <c r="Q1658">
        <f t="shared" ref="Q1658" si="1227">IF(D1658&lt;10,CONCATENATE(0,D1658),D1658)</f>
        <v>20</v>
      </c>
      <c r="R1658">
        <f t="shared" ref="R1658" si="1228">IF(E1658&lt;10,CONCATENATE(0,E1658),E1658)</f>
        <v>31</v>
      </c>
      <c r="S1658">
        <f t="shared" ref="S1658" si="1229">IF(F1658&lt;10,CONCATENATE(0,F1658),F1658)</f>
        <v>44</v>
      </c>
      <c r="T1658">
        <f t="shared" ref="T1658" si="1230">IF(G1658&lt;10,CONCATENATE(0,G1658),G1658)</f>
        <v>48</v>
      </c>
      <c r="U1658" t="str">
        <f t="shared" ref="U1658" si="1231">IF(H1658&lt;10,CONCATENATE(0,H1658),H1658)</f>
        <v>01</v>
      </c>
      <c r="V1658" t="str">
        <f t="shared" ref="V1658" si="1232">IF(I1658&lt;10,CONCATENATE(0,I1658),I1658)</f>
        <v>03</v>
      </c>
      <c r="W1658" t="str">
        <f t="shared" ref="W1658" si="1233">_xlfn.CONCAT(P1658,Q1658,R1658,S1658,T1658,U1658,V1658)</f>
        <v>15203144480103</v>
      </c>
      <c r="X1658">
        <f t="shared" ref="X1658" si="1234">COUNTIF(W:W,W1658)</f>
        <v>1</v>
      </c>
      <c r="Y1658" t="str">
        <f t="shared" ref="Y1658" si="1235">CONCATENATE(P1658,Q1658,R1658,S1658,T1658)</f>
        <v>1520314448</v>
      </c>
      <c r="Z1658" t="str">
        <f t="shared" ref="Z1658" si="1236">CONCATENATE(U1658,V1658)</f>
        <v>0103</v>
      </c>
      <c r="AA1658" s="28">
        <f t="shared" ref="AA1658" si="1237">COUNTIF(Y:Y,Y1658)</f>
        <v>1</v>
      </c>
      <c r="AB1658" s="28">
        <f t="shared" ref="AB1658" si="1238">COUNTIF(Z:Z,Z1658)</f>
        <v>26</v>
      </c>
    </row>
    <row r="1659" spans="1:28" hidden="1" x14ac:dyDescent="0.2">
      <c r="A1659" s="14" t="str">
        <f>'fq_04-23'!A1659</f>
        <v xml:space="preserve">MARDI   </v>
      </c>
      <c r="B1659" s="226">
        <f>'fq_04-23'!B1659</f>
        <v>45146</v>
      </c>
    </row>
  </sheetData>
  <autoFilter ref="A2:AB1659" xr:uid="{1A09223C-3E79-184F-9E6D-A07A21B988C2}">
    <filterColumn colId="26">
      <filters>
        <filter val="2 x"/>
      </filters>
    </filterColumn>
  </autoFilter>
  <mergeCells count="1">
    <mergeCell ref="P1:V1"/>
  </mergeCells>
  <hyperlinks>
    <hyperlink ref="A1" location="Sommaire!A1" display="Sommaire" xr:uid="{694BB5C5-413C-8D4A-BCB3-4958AC4FFD2F}"/>
    <hyperlink ref="B1" location="'fq_04-23'!A1" display="'fq_04-23'!A1" xr:uid="{518BDB10-D9F1-C045-ABF5-EC4B9FBF0E07}"/>
    <hyperlink ref="P1:V1" location="Combin2!A1" display="Traitement des chiffres en base 10" xr:uid="{2A7C2088-A97C-8F4D-98E3-8B614A25494F}"/>
    <hyperlink ref="A2" location="_5.1!A1" display="_5.1!A1" xr:uid="{DBF34DE4-4B1E-9148-983A-BDE4131019E9}"/>
  </hyperlinks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65B52E-0F84-5143-95E0-21B20C23D19D}">
  <sheetPr codeName="Sheet197"/>
  <dimension ref="A1:B3"/>
  <sheetViews>
    <sheetView workbookViewId="0">
      <selection activeCell="B1" sqref="B1"/>
    </sheetView>
  </sheetViews>
  <sheetFormatPr baseColWidth="10" defaultRowHeight="16" x14ac:dyDescent="0.2"/>
  <sheetData>
    <row r="1" spans="1:2" x14ac:dyDescent="0.2">
      <c r="A1" s="103" t="s">
        <v>68</v>
      </c>
      <c r="B1" s="48" t="str">
        <f>Sommaire!D29</f>
        <v>PALMARES ETOILES</v>
      </c>
    </row>
    <row r="3" spans="1:2" x14ac:dyDescent="0.2">
      <c r="B3" t="s">
        <v>5646</v>
      </c>
    </row>
  </sheetData>
  <hyperlinks>
    <hyperlink ref="A1" location="Sommaire!A1" display="Sommaire" xr:uid="{50844EA7-214D-BA4B-8B40-A17AFB2B569B}"/>
    <hyperlink ref="B1" location="OrdreETL_tot!A1" display="OrdreETL_tot!A1" xr:uid="{D623BC29-8262-AA45-BB57-D1B2279A9C30}"/>
  </hyperlinks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529BA-9A7B-4441-8ED7-0A8B5A5ECB45}">
  <sheetPr codeName="Sheet198"/>
  <dimension ref="A1:B3"/>
  <sheetViews>
    <sheetView workbookViewId="0">
      <selection activeCell="B1" sqref="B1"/>
    </sheetView>
  </sheetViews>
  <sheetFormatPr baseColWidth="10" defaultRowHeight="16" x14ac:dyDescent="0.2"/>
  <sheetData>
    <row r="1" spans="1:2" x14ac:dyDescent="0.2">
      <c r="A1" s="103" t="s">
        <v>68</v>
      </c>
      <c r="B1" s="48" t="str">
        <f>Sommaire!D30</f>
        <v>Apparition des étoiles dans l'ordre décroissant, les mardis</v>
      </c>
    </row>
    <row r="3" spans="1:2" x14ac:dyDescent="0.2">
      <c r="B3" t="s">
        <v>5646</v>
      </c>
    </row>
  </sheetData>
  <hyperlinks>
    <hyperlink ref="A1" location="Sommaire!A1" display="Sommaire" xr:uid="{72767BC9-C9EA-9B4C-BE70-060E0D06C8F0}"/>
    <hyperlink ref="B1" location="OrdreETL_MRDI!A1" display="OrdreETL_MRDI!A1" xr:uid="{78E458E6-BD6D-8F46-B0F1-4DC57BDB5D88}"/>
  </hyperlinks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3CD6DC-D7F9-3B4D-B4BB-6896BA824A74}">
  <sheetPr codeName="Sheet199"/>
  <dimension ref="A1:B3"/>
  <sheetViews>
    <sheetView workbookViewId="0">
      <selection activeCell="B1" sqref="B1"/>
    </sheetView>
  </sheetViews>
  <sheetFormatPr baseColWidth="10" defaultRowHeight="16" x14ac:dyDescent="0.2"/>
  <sheetData>
    <row r="1" spans="1:2" x14ac:dyDescent="0.2">
      <c r="A1" s="103" t="s">
        <v>68</v>
      </c>
      <c r="B1" s="48" t="str">
        <f>Sommaire!D31</f>
        <v>Apparition des étoiles dans l'ordre décroissant, les vendredis</v>
      </c>
    </row>
    <row r="3" spans="1:2" x14ac:dyDescent="0.2">
      <c r="B3" t="s">
        <v>5646</v>
      </c>
    </row>
  </sheetData>
  <hyperlinks>
    <hyperlink ref="A1" location="Sommaire!A1" display="Sommaire" xr:uid="{151090BE-6A0D-3B44-9F21-CA25AD8B3AAA}"/>
    <hyperlink ref="B1" location="OrdreETL_VDRDI!A1" display="OrdreETL_VDRDI!A1" xr:uid="{65195E76-6583-B94C-992C-D592CCCF3D1F}"/>
  </hyperlinks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82E170-6111-DB40-9B9D-146929D33255}">
  <sheetPr codeName="Sheet200"/>
  <dimension ref="A1:B3"/>
  <sheetViews>
    <sheetView workbookViewId="0">
      <selection activeCell="B3" sqref="B3"/>
    </sheetView>
  </sheetViews>
  <sheetFormatPr baseColWidth="10" defaultRowHeight="16" x14ac:dyDescent="0.2"/>
  <sheetData>
    <row r="1" spans="1:2" x14ac:dyDescent="0.2">
      <c r="A1" s="103" t="s">
        <v>68</v>
      </c>
      <c r="B1" s="48" t="str">
        <f>Sommaire!D32</f>
        <v>PALMARES BOULES</v>
      </c>
    </row>
    <row r="3" spans="1:2" x14ac:dyDescent="0.2">
      <c r="B3" t="s">
        <v>5646</v>
      </c>
    </row>
  </sheetData>
  <hyperlinks>
    <hyperlink ref="A1" location="Sommaire!A1" display="Sommaire" xr:uid="{E2181179-2F59-EA40-858C-E6FE16C863AD}"/>
    <hyperlink ref="B1" location="OrdreBL_tot!A1" display="OrdreBL_tot!A1" xr:uid="{B4EDAE6A-6E4B-0948-B459-5367C38204EB}"/>
  </hyperlinks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0C8384-C207-0A42-8AFF-F83198D0E001}">
  <sheetPr codeName="Sheet201"/>
  <dimension ref="A1:B3"/>
  <sheetViews>
    <sheetView workbookViewId="0">
      <selection activeCell="B3" sqref="B3"/>
    </sheetView>
  </sheetViews>
  <sheetFormatPr baseColWidth="10" defaultRowHeight="16" x14ac:dyDescent="0.2"/>
  <sheetData>
    <row r="1" spans="1:2" x14ac:dyDescent="0.2">
      <c r="A1" s="103" t="s">
        <v>68</v>
      </c>
      <c r="B1" s="48" t="str">
        <f>Sommaire!D33</f>
        <v>Apparition des boules dans l'ordre décroissant, les mardis</v>
      </c>
    </row>
    <row r="3" spans="1:2" x14ac:dyDescent="0.2">
      <c r="B3" t="s">
        <v>5646</v>
      </c>
    </row>
  </sheetData>
  <hyperlinks>
    <hyperlink ref="A1" location="Sommaire!A1" display="Sommaire" xr:uid="{8C6A4B98-D94F-954F-AB61-FD59F2F838A5}"/>
    <hyperlink ref="B1" location="OrdreETL_MRDI!A1" display="OrdreETL_MRDI!A1" xr:uid="{E6106812-FC0C-6240-8654-C9FA3B3E74AE}"/>
  </hyperlinks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657FF0-8436-7B40-A7D3-D9C78FA0CFBB}">
  <sheetPr codeName="Sheet202"/>
  <dimension ref="A1:B3"/>
  <sheetViews>
    <sheetView workbookViewId="0">
      <selection activeCell="B1" sqref="B1"/>
    </sheetView>
  </sheetViews>
  <sheetFormatPr baseColWidth="10" defaultRowHeight="16" x14ac:dyDescent="0.2"/>
  <sheetData>
    <row r="1" spans="1:2" x14ac:dyDescent="0.2">
      <c r="A1" s="103" t="s">
        <v>68</v>
      </c>
      <c r="B1" s="48" t="str">
        <f>Sommaire!D34</f>
        <v>Apparition des boules dans l'ordre décroissant, les vendredis</v>
      </c>
    </row>
    <row r="3" spans="1:2" x14ac:dyDescent="0.2">
      <c r="B3" t="s">
        <v>5646</v>
      </c>
    </row>
  </sheetData>
  <hyperlinks>
    <hyperlink ref="A1" location="Sommaire!A1" display="Sommaire" xr:uid="{B7149525-6E89-2643-9F1C-5AE9F22B53F6}"/>
    <hyperlink ref="B1" location="OrdreBL_VDRDI!A1" display="OrdreBL_VDRDI!A1" xr:uid="{03F9A8A7-159F-864C-9A38-20327E719294}"/>
  </hyperlinks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EDEE22-4BB1-B54C-94ED-C09502605F81}">
  <sheetPr codeName="Sheet203"/>
  <dimension ref="A1:B3"/>
  <sheetViews>
    <sheetView workbookViewId="0">
      <selection activeCell="B3" sqref="B3"/>
    </sheetView>
  </sheetViews>
  <sheetFormatPr baseColWidth="10" defaultRowHeight="16" x14ac:dyDescent="0.2"/>
  <sheetData>
    <row r="1" spans="1:2" x14ac:dyDescent="0.2">
      <c r="A1" s="103" t="s">
        <v>68</v>
      </c>
      <c r="B1" s="48" t="str">
        <f>Sommaire!D35</f>
        <v>Recompilation des étoiles en une colonne</v>
      </c>
    </row>
    <row r="3" spans="1:2" x14ac:dyDescent="0.2">
      <c r="B3" t="s">
        <v>5646</v>
      </c>
    </row>
  </sheetData>
  <hyperlinks>
    <hyperlink ref="A1" location="Sommaire!A1" display="Sommaire" xr:uid="{031AC3B2-6304-1B43-9008-01034D2DD7BA}"/>
    <hyperlink ref="B1" location="dateEtoiles!A1" display="dateEtoiles!A1" xr:uid="{4FF56476-6B05-1942-AAF5-F0138292FC0B}"/>
  </hyperlinks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729CB4-0140-474E-8730-856BE6C7649C}">
  <sheetPr codeName="Sheet204"/>
  <dimension ref="A1:B3"/>
  <sheetViews>
    <sheetView workbookViewId="0">
      <selection activeCell="B3" sqref="B3"/>
    </sheetView>
  </sheetViews>
  <sheetFormatPr baseColWidth="10" defaultRowHeight="16" x14ac:dyDescent="0.2"/>
  <sheetData>
    <row r="1" spans="1:2" x14ac:dyDescent="0.2">
      <c r="A1" s="103" t="s">
        <v>68</v>
      </c>
      <c r="B1" s="48" t="str">
        <f>Sommaire!D36</f>
        <v>Recompilation des boules en une colonne</v>
      </c>
    </row>
    <row r="3" spans="1:2" x14ac:dyDescent="0.2">
      <c r="B3" t="s">
        <v>5646</v>
      </c>
    </row>
  </sheetData>
  <hyperlinks>
    <hyperlink ref="A1" location="Sommaire!A1" display="Sommaire" xr:uid="{DB2B8621-1E0B-B548-B090-CE3675052F8E}"/>
    <hyperlink ref="B1" location="dateBoules!A1" display="dateBoules!A1" xr:uid="{5EFCE5AD-4B80-004E-9F9D-8BD78B765400}"/>
  </hyperlinks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C0D94D-8E5D-AB4C-8E4D-094FD7985AB5}">
  <sheetPr codeName="Sheet205"/>
  <dimension ref="A1:B14"/>
  <sheetViews>
    <sheetView workbookViewId="0"/>
  </sheetViews>
  <sheetFormatPr baseColWidth="10" defaultRowHeight="16" x14ac:dyDescent="0.2"/>
  <sheetData>
    <row r="1" spans="1:2" x14ac:dyDescent="0.2">
      <c r="A1" s="103" t="s">
        <v>68</v>
      </c>
      <c r="B1" s="48" t="str">
        <f>Sommaire!D37</f>
        <v>Analyse Etoile 1</v>
      </c>
    </row>
    <row r="2" spans="1:2" x14ac:dyDescent="0.2">
      <c r="B2" s="48" t="str">
        <f>Sommaire!D38</f>
        <v>Analyse Etoile 2</v>
      </c>
    </row>
    <row r="3" spans="1:2" x14ac:dyDescent="0.2">
      <c r="B3" s="48" t="str">
        <f>Sommaire!D39</f>
        <v>Analyse Etoile 3</v>
      </c>
    </row>
    <row r="4" spans="1:2" x14ac:dyDescent="0.2">
      <c r="B4" s="48" t="str">
        <f>Sommaire!D40</f>
        <v>Analyse Etoile 4</v>
      </c>
    </row>
    <row r="5" spans="1:2" x14ac:dyDescent="0.2">
      <c r="B5" s="48" t="str">
        <f>Sommaire!D41</f>
        <v>Analyse Etoile 5</v>
      </c>
    </row>
    <row r="6" spans="1:2" x14ac:dyDescent="0.2">
      <c r="B6" s="48" t="str">
        <f>Sommaire!D42</f>
        <v>Analyse Etoile 6</v>
      </c>
    </row>
    <row r="7" spans="1:2" x14ac:dyDescent="0.2">
      <c r="B7" s="48" t="str">
        <f>Sommaire!D43</f>
        <v>Analyse Etoile 7</v>
      </c>
    </row>
    <row r="8" spans="1:2" x14ac:dyDescent="0.2">
      <c r="B8" s="48" t="str">
        <f>Sommaire!D44</f>
        <v>Analyse Etoile 8</v>
      </c>
    </row>
    <row r="9" spans="1:2" x14ac:dyDescent="0.2">
      <c r="B9" s="48" t="str">
        <f>Sommaire!D45</f>
        <v>Analyse Etoile 9</v>
      </c>
    </row>
    <row r="10" spans="1:2" x14ac:dyDescent="0.2">
      <c r="B10" s="48" t="str">
        <f>Sommaire!D46</f>
        <v>Analyse Etoile 10</v>
      </c>
    </row>
    <row r="11" spans="1:2" x14ac:dyDescent="0.2">
      <c r="B11" s="48" t="str">
        <f>Sommaire!D47</f>
        <v>Analyse Etoile 11</v>
      </c>
    </row>
    <row r="12" spans="1:2" x14ac:dyDescent="0.2">
      <c r="B12" s="48" t="str">
        <f>Sommaire!D48</f>
        <v>Analyse Etoile 12</v>
      </c>
    </row>
    <row r="14" spans="1:2" x14ac:dyDescent="0.2">
      <c r="B14" t="s">
        <v>5646</v>
      </c>
    </row>
  </sheetData>
  <hyperlinks>
    <hyperlink ref="A1" location="Sommaire!A1" display="Sommaire" xr:uid="{DEFD70BE-7FD3-4B49-81F0-99DCE2FBAE2A}"/>
    <hyperlink ref="B1" location="'Et1'!A1" display="'Et1'!A1" xr:uid="{A3CFF7D3-8230-794A-AF95-D3A657569891}"/>
    <hyperlink ref="B2" location="'Et2'!A1" display="'Et2'!A1" xr:uid="{5336D6CF-5A23-114E-B43A-48443C35DCA2}"/>
    <hyperlink ref="B3" location="'Et3'!A1" display="'Et3'!A1" xr:uid="{03B01B7D-6581-9E44-9151-EF2E0AB1D30B}"/>
    <hyperlink ref="B4" location="'Et4'!A1" display="'Et4'!A1" xr:uid="{1438B870-9BE1-334A-BDF3-3BE57B563490}"/>
    <hyperlink ref="B5" location="'Et5'!A1" display="'Et5'!A1" xr:uid="{6254991C-AB53-E94B-92C2-4FA9E364B933}"/>
    <hyperlink ref="B6" location="'Et6'!A1" display="'Et6'!A1" xr:uid="{573D6313-57D5-F84C-989E-E0FAA9DF5E80}"/>
    <hyperlink ref="B7" location="'Et7'!A1" display="'Et7'!A1" xr:uid="{B6F5CE9B-232B-2B49-A7A5-DCE4CFC35EA2}"/>
    <hyperlink ref="B8" location="'Et8'!A1" display="'Et8'!A1" xr:uid="{0DF2C4C1-C657-ED42-9E7E-2E8EFCF5E59D}"/>
    <hyperlink ref="B9" location="'Et9'!A1" display="'Et9'!A1" xr:uid="{DF637BA6-206D-EE43-BD7A-482A2E3477F3}"/>
    <hyperlink ref="B10" location="'Et10'!A1" display="'Et10'!A1" xr:uid="{70285291-0D57-2E4C-B444-E5C49B6BC155}"/>
    <hyperlink ref="B11" location="'Et11'!A1" display="'Et11'!A1" xr:uid="{433E0867-F8B5-B846-AE4A-D7A3ADAC5506}"/>
    <hyperlink ref="B12" location="'Et12'!A1" display="'Et12'!A1" xr:uid="{47E87763-8C93-4348-B7E5-25F7D9F9B6C7}"/>
  </hyperlinks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8AD16F-D9C5-B244-B01E-DD93755FDA35}">
  <sheetPr codeName="Sheet206"/>
  <dimension ref="A1:D50"/>
  <sheetViews>
    <sheetView workbookViewId="0"/>
  </sheetViews>
  <sheetFormatPr baseColWidth="10" defaultRowHeight="16" x14ac:dyDescent="0.2"/>
  <sheetData>
    <row r="1" spans="1:4" x14ac:dyDescent="0.2">
      <c r="A1" s="103" t="s">
        <v>68</v>
      </c>
      <c r="B1" s="48" t="str">
        <f>Sommaire!D49</f>
        <v>Analyse Boule 1</v>
      </c>
    </row>
    <row r="2" spans="1:4" x14ac:dyDescent="0.2">
      <c r="B2" s="48" t="str">
        <f>Sommaire!D50</f>
        <v>Analyse Boule 2</v>
      </c>
    </row>
    <row r="3" spans="1:4" x14ac:dyDescent="0.2">
      <c r="B3" s="48" t="str">
        <f>Sommaire!D51</f>
        <v>Analyse Boule 3</v>
      </c>
      <c r="D3" t="s">
        <v>5646</v>
      </c>
    </row>
    <row r="4" spans="1:4" x14ac:dyDescent="0.2">
      <c r="B4" s="48" t="str">
        <f>Sommaire!D52</f>
        <v>Analyse Boule 4</v>
      </c>
    </row>
    <row r="5" spans="1:4" x14ac:dyDescent="0.2">
      <c r="B5" s="48" t="str">
        <f>Sommaire!D53</f>
        <v>Analyse Boule 5</v>
      </c>
    </row>
    <row r="6" spans="1:4" x14ac:dyDescent="0.2">
      <c r="B6" s="48" t="str">
        <f>Sommaire!D54</f>
        <v>Analyse Boule 6</v>
      </c>
    </row>
    <row r="7" spans="1:4" x14ac:dyDescent="0.2">
      <c r="B7" s="48" t="str">
        <f>Sommaire!D55</f>
        <v>Analyse Boule 7</v>
      </c>
    </row>
    <row r="8" spans="1:4" x14ac:dyDescent="0.2">
      <c r="B8" s="48" t="str">
        <f>Sommaire!D56</f>
        <v>Analyse Boule 8</v>
      </c>
    </row>
    <row r="9" spans="1:4" x14ac:dyDescent="0.2">
      <c r="B9" s="48" t="str">
        <f>Sommaire!D57</f>
        <v>Analyse Boule 9</v>
      </c>
    </row>
    <row r="10" spans="1:4" x14ac:dyDescent="0.2">
      <c r="B10" s="48" t="str">
        <f>Sommaire!D58</f>
        <v>Analyse Boule 10</v>
      </c>
    </row>
    <row r="11" spans="1:4" x14ac:dyDescent="0.2">
      <c r="B11" s="48" t="str">
        <f>Sommaire!D59</f>
        <v>Analyse Boule 11</v>
      </c>
    </row>
    <row r="12" spans="1:4" x14ac:dyDescent="0.2">
      <c r="B12" s="48" t="str">
        <f>Sommaire!D60</f>
        <v>Analyse Boule 12</v>
      </c>
    </row>
    <row r="13" spans="1:4" x14ac:dyDescent="0.2">
      <c r="B13" s="48" t="str">
        <f>Sommaire!D61</f>
        <v>Analyse Boule 13</v>
      </c>
    </row>
    <row r="14" spans="1:4" x14ac:dyDescent="0.2">
      <c r="B14" s="48" t="str">
        <f>Sommaire!D62</f>
        <v>Analyse Boule 14</v>
      </c>
    </row>
    <row r="15" spans="1:4" x14ac:dyDescent="0.2">
      <c r="B15" s="48" t="str">
        <f>Sommaire!D63</f>
        <v>Analyse Boule 15</v>
      </c>
    </row>
    <row r="16" spans="1:4" x14ac:dyDescent="0.2">
      <c r="B16" s="48" t="str">
        <f>Sommaire!D64</f>
        <v>Analyse Boule 16</v>
      </c>
    </row>
    <row r="17" spans="2:2" x14ac:dyDescent="0.2">
      <c r="B17" s="48" t="str">
        <f>Sommaire!D65</f>
        <v>Analyse Boule 17</v>
      </c>
    </row>
    <row r="18" spans="2:2" x14ac:dyDescent="0.2">
      <c r="B18" s="48" t="str">
        <f>Sommaire!D66</f>
        <v>Analyse Boule 18</v>
      </c>
    </row>
    <row r="19" spans="2:2" x14ac:dyDescent="0.2">
      <c r="B19" s="48" t="str">
        <f>Sommaire!D67</f>
        <v>Analyse Boule 19</v>
      </c>
    </row>
    <row r="20" spans="2:2" x14ac:dyDescent="0.2">
      <c r="B20" s="48" t="str">
        <f>Sommaire!D68</f>
        <v>Analyse Boule 20</v>
      </c>
    </row>
    <row r="21" spans="2:2" x14ac:dyDescent="0.2">
      <c r="B21" s="48" t="str">
        <f>Sommaire!D69</f>
        <v>Analyse Boule 21</v>
      </c>
    </row>
    <row r="22" spans="2:2" x14ac:dyDescent="0.2">
      <c r="B22" s="48" t="str">
        <f>Sommaire!D70</f>
        <v>Analyse Boule 22</v>
      </c>
    </row>
    <row r="23" spans="2:2" x14ac:dyDescent="0.2">
      <c r="B23" s="48" t="str">
        <f>Sommaire!D71</f>
        <v>Analyse Boule 23</v>
      </c>
    </row>
    <row r="24" spans="2:2" x14ac:dyDescent="0.2">
      <c r="B24" s="48" t="str">
        <f>Sommaire!D72</f>
        <v>Analyse Boule 24</v>
      </c>
    </row>
    <row r="25" spans="2:2" x14ac:dyDescent="0.2">
      <c r="B25" s="48" t="str">
        <f>Sommaire!D73</f>
        <v>Analyse Boule 25</v>
      </c>
    </row>
    <row r="26" spans="2:2" x14ac:dyDescent="0.2">
      <c r="B26" s="48" t="str">
        <f>Sommaire!D74</f>
        <v>Analyse Boule 26</v>
      </c>
    </row>
    <row r="27" spans="2:2" x14ac:dyDescent="0.2">
      <c r="B27" s="48" t="str">
        <f>Sommaire!D75</f>
        <v>Analyse Boule 27</v>
      </c>
    </row>
    <row r="28" spans="2:2" x14ac:dyDescent="0.2">
      <c r="B28" s="48" t="str">
        <f>Sommaire!D76</f>
        <v>Analyse Boule 28</v>
      </c>
    </row>
    <row r="29" spans="2:2" x14ac:dyDescent="0.2">
      <c r="B29" s="48" t="str">
        <f>Sommaire!D77</f>
        <v>Analyse Boule 29</v>
      </c>
    </row>
    <row r="30" spans="2:2" x14ac:dyDescent="0.2">
      <c r="B30" s="48" t="str">
        <f>Sommaire!D78</f>
        <v>Analyse Boule 30</v>
      </c>
    </row>
    <row r="31" spans="2:2" x14ac:dyDescent="0.2">
      <c r="B31" s="48" t="str">
        <f>Sommaire!D79</f>
        <v>Analyse Boule 31</v>
      </c>
    </row>
    <row r="32" spans="2:2" x14ac:dyDescent="0.2">
      <c r="B32" s="48" t="str">
        <f>Sommaire!D80</f>
        <v>Analyse Boule 32</v>
      </c>
    </row>
    <row r="33" spans="2:2" x14ac:dyDescent="0.2">
      <c r="B33" s="48" t="str">
        <f>Sommaire!D81</f>
        <v>Analyse Boule 33</v>
      </c>
    </row>
    <row r="34" spans="2:2" x14ac:dyDescent="0.2">
      <c r="B34" s="48" t="str">
        <f>Sommaire!D82</f>
        <v>Analyse Boule 34</v>
      </c>
    </row>
    <row r="35" spans="2:2" x14ac:dyDescent="0.2">
      <c r="B35" s="48" t="str">
        <f>Sommaire!D83</f>
        <v>Analyse Boule 35</v>
      </c>
    </row>
    <row r="36" spans="2:2" x14ac:dyDescent="0.2">
      <c r="B36" s="48" t="str">
        <f>Sommaire!D84</f>
        <v>Analyse Boule 36</v>
      </c>
    </row>
    <row r="37" spans="2:2" x14ac:dyDescent="0.2">
      <c r="B37" s="48" t="str">
        <f>Sommaire!D85</f>
        <v>Analyse Boule 37</v>
      </c>
    </row>
    <row r="38" spans="2:2" x14ac:dyDescent="0.2">
      <c r="B38" s="48" t="str">
        <f>Sommaire!D86</f>
        <v>Analyse Boule 38</v>
      </c>
    </row>
    <row r="39" spans="2:2" x14ac:dyDescent="0.2">
      <c r="B39" s="48" t="str">
        <f>Sommaire!D87</f>
        <v>Analyse Boule 39</v>
      </c>
    </row>
    <row r="40" spans="2:2" x14ac:dyDescent="0.2">
      <c r="B40" s="48" t="str">
        <f>Sommaire!D88</f>
        <v>Analyse Boule 40</v>
      </c>
    </row>
    <row r="41" spans="2:2" x14ac:dyDescent="0.2">
      <c r="B41" s="48" t="str">
        <f>Sommaire!D89</f>
        <v>Analyse Boule 41</v>
      </c>
    </row>
    <row r="42" spans="2:2" x14ac:dyDescent="0.2">
      <c r="B42" s="48" t="str">
        <f>Sommaire!D90</f>
        <v>Analyse Boule 42</v>
      </c>
    </row>
    <row r="43" spans="2:2" x14ac:dyDescent="0.2">
      <c r="B43" s="48" t="str">
        <f>Sommaire!D91</f>
        <v>Analyse Boule 43</v>
      </c>
    </row>
    <row r="44" spans="2:2" x14ac:dyDescent="0.2">
      <c r="B44" s="48" t="str">
        <f>Sommaire!D92</f>
        <v>Analyse Boule 44</v>
      </c>
    </row>
    <row r="45" spans="2:2" x14ac:dyDescent="0.2">
      <c r="B45" s="48" t="str">
        <f>Sommaire!D93</f>
        <v>Analyse Boule 45</v>
      </c>
    </row>
    <row r="46" spans="2:2" x14ac:dyDescent="0.2">
      <c r="B46" s="48" t="str">
        <f>Sommaire!D94</f>
        <v>Analyse Boule 46</v>
      </c>
    </row>
    <row r="47" spans="2:2" x14ac:dyDescent="0.2">
      <c r="B47" s="48" t="str">
        <f>Sommaire!D95</f>
        <v>Analyse Boule 47</v>
      </c>
    </row>
    <row r="48" spans="2:2" x14ac:dyDescent="0.2">
      <c r="B48" s="48" t="str">
        <f>Sommaire!D96</f>
        <v>Analyse Boule 48</v>
      </c>
    </row>
    <row r="49" spans="2:2" x14ac:dyDescent="0.2">
      <c r="B49" s="48" t="str">
        <f>Sommaire!D97</f>
        <v>Analyse Boule 49</v>
      </c>
    </row>
    <row r="50" spans="2:2" x14ac:dyDescent="0.2">
      <c r="B50" s="48" t="str">
        <f>Sommaire!D98</f>
        <v>Analyse Boule 50</v>
      </c>
    </row>
  </sheetData>
  <hyperlinks>
    <hyperlink ref="A1" location="Sommaire!A1" display="Sommaire" xr:uid="{3ADD8119-3ABE-9448-88A7-E7DAE7017BAE}"/>
    <hyperlink ref="B1" location="'1'!A1" display="'1'!A1" xr:uid="{F7C5ACC5-1F68-284E-B687-E0B7729AD398}"/>
    <hyperlink ref="B2" location="'2'!A1" display="'2'!A1" xr:uid="{C005501B-ABDB-6447-8E8D-576D52436F6F}"/>
    <hyperlink ref="B3" location="'3'!A1" display="'3'!A1" xr:uid="{3D590A29-99A8-BA4B-B64B-E1C13D37F209}"/>
    <hyperlink ref="B4" location="'4'!A1" display="'4'!A1" xr:uid="{F4945D3C-38EF-924D-ABAD-EAB6F58F69CE}"/>
    <hyperlink ref="B5" location="'5'!A1" display="'5'!A1" xr:uid="{37312F56-5A8E-8E46-9E8B-4AD11475A82B}"/>
    <hyperlink ref="B6" location="'6'!A1" display="'6'!A1" xr:uid="{989C5749-2A90-D44D-AC30-DD4D3596047B}"/>
    <hyperlink ref="B7" location="'7'!A1" display="'7'!A1" xr:uid="{A9AA53E7-22C2-7C48-A6B7-8975AD13206B}"/>
    <hyperlink ref="B8" location="'8'!A1" display="'8'!A1" xr:uid="{A4FC8E48-A3F0-0341-ADC3-1AD47EE34499}"/>
    <hyperlink ref="B9" location="'9'!A1" display="'9'!A1" xr:uid="{BE7C0293-BD22-1D41-B0FE-1777E7C90FB0}"/>
    <hyperlink ref="B10" location="'10'!A1" display="'10'!A1" xr:uid="{A1351660-D7E3-6848-B7C2-E31F9D8803D1}"/>
    <hyperlink ref="B11" location="'11'!A1" display="'11'!A1" xr:uid="{58E0FA9E-E196-3B41-94C3-9E38C7DB2D04}"/>
    <hyperlink ref="B12" location="'12'!A1" display="'12'!A1" xr:uid="{C4231CFD-2980-9D40-8D38-094C22E189CF}"/>
    <hyperlink ref="B13" location="'13'!A1" display="'13'!A1" xr:uid="{40B8CB93-6C99-4042-9F64-E613947146E1}"/>
    <hyperlink ref="B14" location="'14'!A1" display="'14'!A1" xr:uid="{7895DF08-6DC2-564A-85B0-26A9C232C0C4}"/>
    <hyperlink ref="B15" location="'15'!A1" display="'15'!A1" xr:uid="{B69181B8-0AD1-4D48-91B9-061B41A8AE4E}"/>
    <hyperlink ref="B16" location="'16'!A1" display="'16'!A1" xr:uid="{7B287327-06BF-B541-B6CB-759059622CAD}"/>
    <hyperlink ref="B17" location="'17'!A1" display="'17'!A1" xr:uid="{C2F8830E-33CA-454F-912D-F5132B2345F3}"/>
    <hyperlink ref="B18" location="'18'!A1" display="'18'!A1" xr:uid="{5147116E-441B-7341-8E50-AEA044EC1A40}"/>
    <hyperlink ref="B19" location="'19'!A1" display="'19'!A1" xr:uid="{811DECEA-FCFD-B34B-9CFA-00D8BC177237}"/>
    <hyperlink ref="B20" location="'20'!A1" display="'20'!A1" xr:uid="{8A6D1CF2-6CED-1244-A444-FCD47EFAC720}"/>
    <hyperlink ref="B21" location="'21'!A1" display="'21'!A1" xr:uid="{320D74D8-05D8-8C46-B425-A6EFA1BB9CE1}"/>
    <hyperlink ref="B22" location="'22'!A1" display="'22'!A1" xr:uid="{C7602EF3-7EEE-7C49-8A92-5C906E82FC1F}"/>
    <hyperlink ref="B23" location="'23'!A1" display="'23'!A1" xr:uid="{C580BCDF-9FAF-E743-8D23-7F4FD7948727}"/>
    <hyperlink ref="B24" location="'24'!A1" display="'24'!A1" xr:uid="{8B9E028E-E28D-0947-B891-4F7F24870C6E}"/>
    <hyperlink ref="B25" location="'25'!A1" display="'25'!A1" xr:uid="{3D0939B1-580E-E44B-B311-2A8E99D4A09E}"/>
    <hyperlink ref="B26" location="'26'!A1" display="'26'!A1" xr:uid="{06CC0385-B1A7-FD4B-B1C3-E0C55E45A484}"/>
    <hyperlink ref="B27" location="'27'!A1" display="'27'!A1" xr:uid="{2845E698-954C-6C41-B7CB-C22C117ED8B8}"/>
    <hyperlink ref="B28" location="'28'!A1" display="'28'!A1" xr:uid="{038B1FE0-4E71-C545-943E-7498D7571659}"/>
    <hyperlink ref="B29" location="'29'!A1" display="'29'!A1" xr:uid="{0D4E4064-B071-EF4D-9139-71EDBA782FC7}"/>
    <hyperlink ref="B30" location="'30'!A1" display="'30'!A1" xr:uid="{1E24C7C5-49B2-A446-8D9E-CDD330ADEF5E}"/>
    <hyperlink ref="B31" location="'31'!A1" display="'31'!A1" xr:uid="{54A2700E-AF37-DA48-BCF9-DDBB19BDA287}"/>
    <hyperlink ref="B32" location="'32'!A1" display="'32'!A1" xr:uid="{CC6A2009-471E-9246-A065-2D057A3C1894}"/>
    <hyperlink ref="B33" location="'33'!A1" display="'33'!A1" xr:uid="{1E38F9F7-016B-3541-88A4-80A490C0ADFF}"/>
    <hyperlink ref="B34" location="'34'!A1" display="'34'!A1" xr:uid="{3214E5B8-E2BE-3D42-BCAF-70D99E0B3401}"/>
    <hyperlink ref="B35" location="'35'!A1" display="'35'!A1" xr:uid="{BE717D08-4E70-C248-BD45-BAB0886D797B}"/>
    <hyperlink ref="B36" location="'36'!A1" display="'36'!A1" xr:uid="{4096F274-324C-3D4B-880C-E9E6C08AF1DE}"/>
    <hyperlink ref="B37" location="'37'!A1" display="'37'!A1" xr:uid="{7EA57461-0BBD-FF46-B4D0-D3ACCD9CB953}"/>
    <hyperlink ref="B38" location="'38'!A1" display="'38'!A1" xr:uid="{3D1EC5F3-5C43-9A48-955D-2B8EE4F4DAD6}"/>
    <hyperlink ref="B39" location="'39'!A1" display="'39'!A1" xr:uid="{9FCCA6B4-1275-5848-9F1A-C5177EB7EC97}"/>
    <hyperlink ref="B40" location="'40'!A1" display="'40'!A1" xr:uid="{F0AE4EA1-0EA4-804E-9CC6-7985E52B0429}"/>
    <hyperlink ref="B41" location="'41'!A1" display="'41'!A1" xr:uid="{752F6C66-80C3-4F4B-969A-419BB00C2A54}"/>
    <hyperlink ref="B42" location="'42'!A1" display="'42'!A1" xr:uid="{17D57159-BA9B-1848-99C3-7B2C4F290B8D}"/>
    <hyperlink ref="B43" location="'43'!A1" display="'43'!A1" xr:uid="{58D35523-041F-A540-95DD-FD88F16BE993}"/>
    <hyperlink ref="B44" location="'44'!A1" display="'44'!A1" xr:uid="{EBD98CB7-D204-324F-8138-5E035F5E2489}"/>
    <hyperlink ref="B45" location="'45'!A1" display="'45'!A1" xr:uid="{959F4244-9FCD-B84E-BA13-DE1688F9D4DD}"/>
    <hyperlink ref="B46" location="'46'!A1" display="'46'!A1" xr:uid="{17B3875C-A21A-194D-A683-C80A871D1200}"/>
    <hyperlink ref="B47" location="'47'!A1" display="'47'!A1" xr:uid="{B095000D-06BD-6B4A-80D2-6E662E852811}"/>
    <hyperlink ref="B48" location="'48'!A1" display="'48'!A1" xr:uid="{7234EC61-1412-004B-A9C9-61A2D3EC71C7}"/>
    <hyperlink ref="B49" location="'49'!A1" display="'49'!A1" xr:uid="{E5A075EC-C800-2D47-9427-D987562EBEDF}"/>
    <hyperlink ref="B50" location="'50'!A1" display="'50'!A1" xr:uid="{5DBE373F-517E-2F4D-965A-0AFEA7E9A427}"/>
  </hyperlink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B4E38-BC81-3C4E-AEC6-4986A0A38783}">
  <sheetPr codeName="Sheet88" filterMode="1">
    <tabColor rgb="FF00B0F0"/>
  </sheetPr>
  <dimension ref="A1:K1668"/>
  <sheetViews>
    <sheetView zoomScale="110" zoomScaleNormal="110" workbookViewId="0">
      <pane xSplit="2" ySplit="11" topLeftCell="C1666" activePane="bottomRight" state="frozen"/>
      <selection pane="topRight" activeCell="C1" sqref="C1"/>
      <selection pane="bottomLeft" activeCell="A3" sqref="A3"/>
      <selection pane="bottomRight" activeCell="I1668" sqref="I1668"/>
    </sheetView>
  </sheetViews>
  <sheetFormatPr baseColWidth="10" defaultRowHeight="26" x14ac:dyDescent="0.3"/>
  <cols>
    <col min="3" max="3" width="20.1640625" style="121" bestFit="1" customWidth="1"/>
    <col min="4" max="4" width="18.33203125" style="125" bestFit="1" customWidth="1"/>
    <col min="8" max="8" width="10.83203125" customWidth="1"/>
  </cols>
  <sheetData>
    <row r="1" spans="1:11" ht="36" x14ac:dyDescent="0.3">
      <c r="A1" s="103" t="s">
        <v>68</v>
      </c>
      <c r="B1" s="49" t="s">
        <v>3475</v>
      </c>
      <c r="C1" s="123" t="s">
        <v>3450</v>
      </c>
    </row>
    <row r="2" spans="1:11" x14ac:dyDescent="0.3">
      <c r="A2" s="385">
        <v>5.2</v>
      </c>
    </row>
    <row r="10" spans="1:11" ht="16" x14ac:dyDescent="0.2">
      <c r="D10" t="s">
        <v>3759</v>
      </c>
      <c r="I10" s="443" t="s">
        <v>3734</v>
      </c>
      <c r="J10" s="443"/>
      <c r="K10" s="324" t="s">
        <v>3707</v>
      </c>
    </row>
    <row r="11" spans="1:11" ht="134" customHeight="1" x14ac:dyDescent="0.25">
      <c r="A11" s="16" t="s">
        <v>0</v>
      </c>
      <c r="B11" s="17" t="s">
        <v>1</v>
      </c>
      <c r="C11" s="120" t="s">
        <v>166</v>
      </c>
      <c r="D11" s="117" t="s">
        <v>167</v>
      </c>
      <c r="E11" s="117" t="s">
        <v>168</v>
      </c>
      <c r="F11" s="117" t="s">
        <v>160</v>
      </c>
      <c r="G11" s="117" t="s">
        <v>169</v>
      </c>
      <c r="H11" s="117" t="s">
        <v>5535</v>
      </c>
      <c r="I11" s="117" t="s">
        <v>5508</v>
      </c>
      <c r="J11" s="117" t="s">
        <v>3734</v>
      </c>
    </row>
    <row r="12" spans="1:11" hidden="1" x14ac:dyDescent="0.3">
      <c r="A12" s="15" t="s">
        <v>9</v>
      </c>
      <c r="B12" s="18">
        <v>38030</v>
      </c>
      <c r="C12" s="121" t="s">
        <v>1569</v>
      </c>
      <c r="D12" s="125" t="s">
        <v>2040</v>
      </c>
      <c r="E12" t="s">
        <v>1952</v>
      </c>
      <c r="F12" s="28">
        <f t="shared" ref="F12:F75" si="0">COUNTIF(C:C,C12)</f>
        <v>1</v>
      </c>
      <c r="G12" s="28">
        <f t="shared" ref="G12:G75" si="1">COUNTIF(D:D,D12)</f>
        <v>1</v>
      </c>
      <c r="H12" s="28">
        <f t="shared" ref="H12:H75" si="2">COUNTIF(E:E,E12)</f>
        <v>25</v>
      </c>
      <c r="I12" s="28"/>
    </row>
    <row r="13" spans="1:11" hidden="1" x14ac:dyDescent="0.3">
      <c r="A13" s="15" t="s">
        <v>9</v>
      </c>
      <c r="B13" s="18">
        <v>38037</v>
      </c>
      <c r="C13" s="121" t="s">
        <v>1004</v>
      </c>
      <c r="D13" s="125" t="s">
        <v>2610</v>
      </c>
      <c r="E13" t="s">
        <v>1821</v>
      </c>
      <c r="F13" s="28">
        <f t="shared" si="0"/>
        <v>1</v>
      </c>
      <c r="G13" s="28">
        <f t="shared" si="1"/>
        <v>1</v>
      </c>
      <c r="H13" s="28">
        <f t="shared" si="2"/>
        <v>30</v>
      </c>
      <c r="I13" s="28"/>
    </row>
    <row r="14" spans="1:11" ht="19" hidden="1" customHeight="1" x14ac:dyDescent="0.3">
      <c r="A14" s="15" t="s">
        <v>9</v>
      </c>
      <c r="B14" s="18">
        <v>38044</v>
      </c>
      <c r="C14" s="121" t="s">
        <v>1469</v>
      </c>
      <c r="D14" s="125" t="s">
        <v>2143</v>
      </c>
      <c r="E14" t="s">
        <v>1830</v>
      </c>
      <c r="F14" s="28">
        <f t="shared" si="0"/>
        <v>1</v>
      </c>
      <c r="G14" s="28">
        <f t="shared" si="1"/>
        <v>1</v>
      </c>
      <c r="H14" s="28">
        <f t="shared" si="2"/>
        <v>29</v>
      </c>
      <c r="I14" s="28"/>
    </row>
    <row r="15" spans="1:11" hidden="1" x14ac:dyDescent="0.3">
      <c r="A15" s="15" t="s">
        <v>9</v>
      </c>
      <c r="B15" s="18">
        <v>38051</v>
      </c>
      <c r="C15" s="121" t="s">
        <v>646</v>
      </c>
      <c r="D15" s="125" t="s">
        <v>2968</v>
      </c>
      <c r="E15" t="s">
        <v>1856</v>
      </c>
      <c r="F15" s="28">
        <f t="shared" si="0"/>
        <v>1</v>
      </c>
      <c r="G15" s="28">
        <f t="shared" si="1"/>
        <v>1</v>
      </c>
      <c r="H15" s="28">
        <f t="shared" si="2"/>
        <v>30</v>
      </c>
      <c r="I15" s="28"/>
    </row>
    <row r="16" spans="1:11" ht="19" hidden="1" customHeight="1" x14ac:dyDescent="0.3">
      <c r="A16" s="15" t="s">
        <v>9</v>
      </c>
      <c r="B16" s="18">
        <v>38058</v>
      </c>
      <c r="C16" s="121" t="s">
        <v>1525</v>
      </c>
      <c r="D16" s="125" t="s">
        <v>2086</v>
      </c>
      <c r="E16" t="s">
        <v>1830</v>
      </c>
      <c r="F16" s="28">
        <f t="shared" si="0"/>
        <v>1</v>
      </c>
      <c r="G16" s="28">
        <f t="shared" si="1"/>
        <v>1</v>
      </c>
      <c r="H16" s="28">
        <f t="shared" si="2"/>
        <v>29</v>
      </c>
      <c r="I16" s="28"/>
    </row>
    <row r="17" spans="1:9" hidden="1" x14ac:dyDescent="0.3">
      <c r="A17" s="15" t="s">
        <v>9</v>
      </c>
      <c r="B17" s="18">
        <v>38065</v>
      </c>
      <c r="C17" s="121" t="s">
        <v>1764</v>
      </c>
      <c r="D17" s="125" t="s">
        <v>1791</v>
      </c>
      <c r="E17" t="s">
        <v>1792</v>
      </c>
      <c r="F17" s="28">
        <f t="shared" si="0"/>
        <v>1</v>
      </c>
      <c r="G17" s="28">
        <f t="shared" si="1"/>
        <v>1</v>
      </c>
      <c r="H17" s="28">
        <f t="shared" si="2"/>
        <v>26</v>
      </c>
      <c r="I17" s="28"/>
    </row>
    <row r="18" spans="1:9" ht="19" hidden="1" customHeight="1" x14ac:dyDescent="0.3">
      <c r="A18" s="15" t="s">
        <v>9</v>
      </c>
      <c r="B18" s="18">
        <v>38072</v>
      </c>
      <c r="C18" s="121" t="s">
        <v>479</v>
      </c>
      <c r="D18" s="125" t="s">
        <v>3135</v>
      </c>
      <c r="E18" t="s">
        <v>1823</v>
      </c>
      <c r="F18" s="28">
        <f t="shared" si="0"/>
        <v>1</v>
      </c>
      <c r="G18" s="28">
        <f t="shared" si="1"/>
        <v>1</v>
      </c>
      <c r="H18" s="28">
        <f t="shared" si="2"/>
        <v>26</v>
      </c>
      <c r="I18" s="28"/>
    </row>
    <row r="19" spans="1:9" hidden="1" x14ac:dyDescent="0.3">
      <c r="A19" s="15" t="s">
        <v>9</v>
      </c>
      <c r="B19" s="18">
        <v>38079</v>
      </c>
      <c r="C19" s="121" t="s">
        <v>670</v>
      </c>
      <c r="D19" s="125" t="s">
        <v>2944</v>
      </c>
      <c r="E19" t="s">
        <v>1809</v>
      </c>
      <c r="F19" s="28">
        <f t="shared" si="0"/>
        <v>1</v>
      </c>
      <c r="G19" s="28">
        <f t="shared" si="1"/>
        <v>1</v>
      </c>
      <c r="H19" s="28">
        <f t="shared" si="2"/>
        <v>26</v>
      </c>
      <c r="I19" s="28"/>
    </row>
    <row r="20" spans="1:9" hidden="1" x14ac:dyDescent="0.3">
      <c r="A20" s="15" t="s">
        <v>9</v>
      </c>
      <c r="B20" s="18">
        <v>38086</v>
      </c>
      <c r="C20" s="121" t="s">
        <v>200</v>
      </c>
      <c r="D20" s="125" t="s">
        <v>3414</v>
      </c>
      <c r="E20" t="s">
        <v>1784</v>
      </c>
      <c r="F20" s="28">
        <f t="shared" si="0"/>
        <v>1</v>
      </c>
      <c r="G20" s="28">
        <f t="shared" si="1"/>
        <v>1</v>
      </c>
      <c r="H20" s="28">
        <f t="shared" si="2"/>
        <v>45</v>
      </c>
      <c r="I20" s="28"/>
    </row>
    <row r="21" spans="1:9" hidden="1" x14ac:dyDescent="0.3">
      <c r="A21" s="15" t="s">
        <v>9</v>
      </c>
      <c r="B21" s="18">
        <v>38093</v>
      </c>
      <c r="C21" s="121" t="s">
        <v>1457</v>
      </c>
      <c r="D21" s="125" t="s">
        <v>2155</v>
      </c>
      <c r="E21" t="s">
        <v>1805</v>
      </c>
      <c r="F21" s="28">
        <f t="shared" si="0"/>
        <v>1</v>
      </c>
      <c r="G21" s="28">
        <f t="shared" si="1"/>
        <v>1</v>
      </c>
      <c r="H21" s="28">
        <f t="shared" si="2"/>
        <v>26</v>
      </c>
      <c r="I21" s="28"/>
    </row>
    <row r="22" spans="1:9" hidden="1" x14ac:dyDescent="0.3">
      <c r="A22" s="15" t="s">
        <v>9</v>
      </c>
      <c r="B22" s="18">
        <v>38100</v>
      </c>
      <c r="C22" s="121" t="s">
        <v>884</v>
      </c>
      <c r="D22" s="125" t="s">
        <v>2731</v>
      </c>
      <c r="E22" t="s">
        <v>1885</v>
      </c>
      <c r="F22" s="28">
        <f t="shared" si="0"/>
        <v>1</v>
      </c>
      <c r="G22" s="28">
        <f t="shared" si="1"/>
        <v>1</v>
      </c>
      <c r="H22" s="28">
        <f t="shared" si="2"/>
        <v>36</v>
      </c>
      <c r="I22" s="28"/>
    </row>
    <row r="23" spans="1:9" hidden="1" x14ac:dyDescent="0.3">
      <c r="A23" s="15" t="s">
        <v>9</v>
      </c>
      <c r="B23" s="18">
        <v>38107</v>
      </c>
      <c r="C23" s="121" t="s">
        <v>742</v>
      </c>
      <c r="D23" s="125" t="s">
        <v>2873</v>
      </c>
      <c r="E23" t="s">
        <v>1840</v>
      </c>
      <c r="F23" s="28">
        <f t="shared" si="0"/>
        <v>1</v>
      </c>
      <c r="G23" s="28">
        <f t="shared" si="1"/>
        <v>1</v>
      </c>
      <c r="H23" s="28">
        <f t="shared" si="2"/>
        <v>38</v>
      </c>
      <c r="I23" s="28"/>
    </row>
    <row r="24" spans="1:9" hidden="1" x14ac:dyDescent="0.3">
      <c r="A24" s="15" t="s">
        <v>9</v>
      </c>
      <c r="B24" s="18">
        <v>38114</v>
      </c>
      <c r="C24" s="121" t="s">
        <v>1507</v>
      </c>
      <c r="D24" s="125" t="s">
        <v>2104</v>
      </c>
      <c r="E24" t="s">
        <v>1856</v>
      </c>
      <c r="F24" s="28">
        <f t="shared" si="0"/>
        <v>1</v>
      </c>
      <c r="G24" s="28">
        <f t="shared" si="1"/>
        <v>1</v>
      </c>
      <c r="H24" s="28">
        <f t="shared" si="2"/>
        <v>30</v>
      </c>
      <c r="I24" s="28"/>
    </row>
    <row r="25" spans="1:9" hidden="1" x14ac:dyDescent="0.3">
      <c r="A25" s="15" t="s">
        <v>9</v>
      </c>
      <c r="B25" s="18">
        <v>38121</v>
      </c>
      <c r="C25" s="121" t="s">
        <v>192</v>
      </c>
      <c r="D25" s="125" t="s">
        <v>3422</v>
      </c>
      <c r="E25" t="s">
        <v>1827</v>
      </c>
      <c r="F25" s="28">
        <f t="shared" si="0"/>
        <v>1</v>
      </c>
      <c r="G25" s="28">
        <f t="shared" si="1"/>
        <v>1</v>
      </c>
      <c r="H25" s="28">
        <f t="shared" si="2"/>
        <v>47</v>
      </c>
      <c r="I25" s="28"/>
    </row>
    <row r="26" spans="1:9" hidden="1" x14ac:dyDescent="0.3">
      <c r="A26" s="15" t="s">
        <v>9</v>
      </c>
      <c r="B26" s="18">
        <v>38128</v>
      </c>
      <c r="C26" s="121" t="s">
        <v>1533</v>
      </c>
      <c r="D26" s="125" t="s">
        <v>2078</v>
      </c>
      <c r="E26" t="s">
        <v>1792</v>
      </c>
      <c r="F26" s="28">
        <f t="shared" si="0"/>
        <v>1</v>
      </c>
      <c r="G26" s="28">
        <f t="shared" si="1"/>
        <v>1</v>
      </c>
      <c r="H26" s="28">
        <f t="shared" si="2"/>
        <v>26</v>
      </c>
      <c r="I26" s="28"/>
    </row>
    <row r="27" spans="1:9" hidden="1" x14ac:dyDescent="0.3">
      <c r="A27" s="15" t="s">
        <v>9</v>
      </c>
      <c r="B27" s="18">
        <v>38135</v>
      </c>
      <c r="C27" s="121" t="s">
        <v>897</v>
      </c>
      <c r="D27" s="125" t="s">
        <v>2718</v>
      </c>
      <c r="E27" t="s">
        <v>1848</v>
      </c>
      <c r="F27" s="28">
        <f t="shared" si="0"/>
        <v>1</v>
      </c>
      <c r="G27" s="28">
        <f t="shared" si="1"/>
        <v>1</v>
      </c>
      <c r="H27" s="28">
        <f t="shared" si="2"/>
        <v>24</v>
      </c>
      <c r="I27" s="28"/>
    </row>
    <row r="28" spans="1:9" hidden="1" x14ac:dyDescent="0.3">
      <c r="A28" s="15" t="s">
        <v>9</v>
      </c>
      <c r="B28" s="18">
        <v>38142</v>
      </c>
      <c r="C28" s="121" t="s">
        <v>1160</v>
      </c>
      <c r="D28" s="125" t="s">
        <v>2453</v>
      </c>
      <c r="E28" t="s">
        <v>1850</v>
      </c>
      <c r="F28" s="28">
        <f t="shared" si="0"/>
        <v>1</v>
      </c>
      <c r="G28" s="28">
        <f t="shared" si="1"/>
        <v>1</v>
      </c>
      <c r="H28" s="28">
        <f t="shared" si="2"/>
        <v>42</v>
      </c>
      <c r="I28" s="28"/>
    </row>
    <row r="29" spans="1:9" hidden="1" x14ac:dyDescent="0.3">
      <c r="A29" s="15" t="s">
        <v>9</v>
      </c>
      <c r="B29" s="18">
        <v>38149</v>
      </c>
      <c r="C29" s="121" t="s">
        <v>373</v>
      </c>
      <c r="D29" s="125" t="s">
        <v>3241</v>
      </c>
      <c r="E29" t="s">
        <v>1913</v>
      </c>
      <c r="F29" s="28">
        <f t="shared" si="0"/>
        <v>1</v>
      </c>
      <c r="G29" s="28">
        <f t="shared" si="1"/>
        <v>1</v>
      </c>
      <c r="H29" s="28">
        <f t="shared" si="2"/>
        <v>28</v>
      </c>
      <c r="I29" s="28"/>
    </row>
    <row r="30" spans="1:9" hidden="1" x14ac:dyDescent="0.3">
      <c r="A30" s="15" t="s">
        <v>9</v>
      </c>
      <c r="B30" s="18">
        <v>38156</v>
      </c>
      <c r="C30" s="121" t="s">
        <v>458</v>
      </c>
      <c r="D30" s="125" t="s">
        <v>3156</v>
      </c>
      <c r="E30" t="s">
        <v>1827</v>
      </c>
      <c r="F30" s="28">
        <f t="shared" si="0"/>
        <v>1</v>
      </c>
      <c r="G30" s="28">
        <f t="shared" si="1"/>
        <v>1</v>
      </c>
      <c r="H30" s="28">
        <f t="shared" si="2"/>
        <v>47</v>
      </c>
      <c r="I30" s="28"/>
    </row>
    <row r="31" spans="1:9" hidden="1" x14ac:dyDescent="0.3">
      <c r="A31" s="15" t="s">
        <v>9</v>
      </c>
      <c r="B31" s="18">
        <v>38163</v>
      </c>
      <c r="C31" s="121" t="s">
        <v>592</v>
      </c>
      <c r="D31" s="125" t="s">
        <v>3022</v>
      </c>
      <c r="E31" t="s">
        <v>1858</v>
      </c>
      <c r="F31" s="28">
        <f t="shared" si="0"/>
        <v>1</v>
      </c>
      <c r="G31" s="28">
        <f t="shared" si="1"/>
        <v>1</v>
      </c>
      <c r="H31" s="28">
        <f t="shared" si="2"/>
        <v>27</v>
      </c>
      <c r="I31" s="28"/>
    </row>
    <row r="32" spans="1:9" hidden="1" x14ac:dyDescent="0.3">
      <c r="A32" s="15" t="s">
        <v>9</v>
      </c>
      <c r="B32" s="18">
        <v>38170</v>
      </c>
      <c r="C32" s="121" t="s">
        <v>719</v>
      </c>
      <c r="D32" s="125" t="s">
        <v>2895</v>
      </c>
      <c r="E32" t="s">
        <v>1805</v>
      </c>
      <c r="F32" s="28">
        <f t="shared" si="0"/>
        <v>1</v>
      </c>
      <c r="G32" s="28">
        <f t="shared" si="1"/>
        <v>1</v>
      </c>
      <c r="H32" s="28">
        <f t="shared" si="2"/>
        <v>26</v>
      </c>
      <c r="I32" s="28"/>
    </row>
    <row r="33" spans="1:9" hidden="1" x14ac:dyDescent="0.3">
      <c r="A33" s="15" t="s">
        <v>9</v>
      </c>
      <c r="B33" s="18">
        <v>38177</v>
      </c>
      <c r="C33" s="121" t="s">
        <v>363</v>
      </c>
      <c r="D33" s="125" t="s">
        <v>3251</v>
      </c>
      <c r="E33" t="s">
        <v>1782</v>
      </c>
      <c r="F33" s="28">
        <f t="shared" si="0"/>
        <v>1</v>
      </c>
      <c r="G33" s="28">
        <f t="shared" si="1"/>
        <v>1</v>
      </c>
      <c r="H33" s="28">
        <f t="shared" si="2"/>
        <v>35</v>
      </c>
      <c r="I33" s="28"/>
    </row>
    <row r="34" spans="1:9" hidden="1" x14ac:dyDescent="0.3">
      <c r="A34" s="15" t="s">
        <v>9</v>
      </c>
      <c r="B34" s="18">
        <v>38184</v>
      </c>
      <c r="C34" s="121" t="s">
        <v>1719</v>
      </c>
      <c r="D34" s="125" t="s">
        <v>1864</v>
      </c>
      <c r="E34" t="s">
        <v>1865</v>
      </c>
      <c r="F34" s="28">
        <f t="shared" si="0"/>
        <v>1</v>
      </c>
      <c r="G34" s="28">
        <f t="shared" si="1"/>
        <v>1</v>
      </c>
      <c r="H34" s="28">
        <f t="shared" si="2"/>
        <v>37</v>
      </c>
      <c r="I34" s="28"/>
    </row>
    <row r="35" spans="1:9" hidden="1" x14ac:dyDescent="0.3">
      <c r="A35" s="15" t="s">
        <v>9</v>
      </c>
      <c r="B35" s="18">
        <v>38191</v>
      </c>
      <c r="C35" s="121" t="s">
        <v>984</v>
      </c>
      <c r="D35" s="125" t="s">
        <v>2630</v>
      </c>
      <c r="E35" t="s">
        <v>2110</v>
      </c>
      <c r="F35" s="28">
        <f t="shared" si="0"/>
        <v>1</v>
      </c>
      <c r="G35" s="28">
        <f t="shared" si="1"/>
        <v>1</v>
      </c>
      <c r="H35" s="28">
        <f t="shared" si="2"/>
        <v>29</v>
      </c>
      <c r="I35" s="28"/>
    </row>
    <row r="36" spans="1:9" hidden="1" x14ac:dyDescent="0.3">
      <c r="A36" s="15" t="s">
        <v>9</v>
      </c>
      <c r="B36" s="18">
        <v>38198</v>
      </c>
      <c r="C36" s="121" t="s">
        <v>1139</v>
      </c>
      <c r="D36" s="125" t="s">
        <v>2475</v>
      </c>
      <c r="E36" t="s">
        <v>1803</v>
      </c>
      <c r="F36" s="28">
        <f t="shared" si="0"/>
        <v>1</v>
      </c>
      <c r="G36" s="28">
        <f t="shared" si="1"/>
        <v>1</v>
      </c>
      <c r="H36" s="28">
        <f t="shared" si="2"/>
        <v>37</v>
      </c>
      <c r="I36" s="28"/>
    </row>
    <row r="37" spans="1:9" hidden="1" x14ac:dyDescent="0.3">
      <c r="A37" s="15" t="s">
        <v>9</v>
      </c>
      <c r="B37" s="18">
        <v>38205</v>
      </c>
      <c r="C37" s="121" t="s">
        <v>817</v>
      </c>
      <c r="D37" s="125" t="s">
        <v>2798</v>
      </c>
      <c r="E37" t="s">
        <v>1848</v>
      </c>
      <c r="F37" s="28">
        <f t="shared" si="0"/>
        <v>1</v>
      </c>
      <c r="G37" s="28">
        <f t="shared" si="1"/>
        <v>1</v>
      </c>
      <c r="H37" s="28">
        <f t="shared" si="2"/>
        <v>24</v>
      </c>
      <c r="I37" s="28"/>
    </row>
    <row r="38" spans="1:9" hidden="1" x14ac:dyDescent="0.3">
      <c r="A38" s="15" t="s">
        <v>9</v>
      </c>
      <c r="B38" s="18">
        <v>38212</v>
      </c>
      <c r="C38" s="121" t="s">
        <v>1668</v>
      </c>
      <c r="D38" s="125" t="s">
        <v>1930</v>
      </c>
      <c r="E38" t="s">
        <v>1865</v>
      </c>
      <c r="F38" s="28">
        <f t="shared" si="0"/>
        <v>1</v>
      </c>
      <c r="G38" s="28">
        <f t="shared" si="1"/>
        <v>1</v>
      </c>
      <c r="H38" s="28">
        <f t="shared" si="2"/>
        <v>37</v>
      </c>
      <c r="I38" s="28"/>
    </row>
    <row r="39" spans="1:9" hidden="1" x14ac:dyDescent="0.3">
      <c r="A39" s="15" t="s">
        <v>9</v>
      </c>
      <c r="B39" s="18">
        <v>38219</v>
      </c>
      <c r="C39" s="121" t="s">
        <v>869</v>
      </c>
      <c r="D39" s="125" t="s">
        <v>2746</v>
      </c>
      <c r="E39" t="s">
        <v>1910</v>
      </c>
      <c r="F39" s="28">
        <f t="shared" si="0"/>
        <v>1</v>
      </c>
      <c r="G39" s="28">
        <f t="shared" si="1"/>
        <v>1</v>
      </c>
      <c r="H39" s="28">
        <f t="shared" si="2"/>
        <v>21</v>
      </c>
      <c r="I39" s="28"/>
    </row>
    <row r="40" spans="1:9" hidden="1" x14ac:dyDescent="0.3">
      <c r="A40" s="15" t="s">
        <v>9</v>
      </c>
      <c r="B40" s="18">
        <v>38226</v>
      </c>
      <c r="C40" s="121" t="s">
        <v>281</v>
      </c>
      <c r="D40" s="125" t="s">
        <v>3333</v>
      </c>
      <c r="E40" t="s">
        <v>1908</v>
      </c>
      <c r="F40" s="28">
        <f t="shared" si="0"/>
        <v>1</v>
      </c>
      <c r="G40" s="28">
        <f t="shared" si="1"/>
        <v>1</v>
      </c>
      <c r="H40" s="28">
        <f t="shared" si="2"/>
        <v>28</v>
      </c>
      <c r="I40" s="28"/>
    </row>
    <row r="41" spans="1:9" hidden="1" x14ac:dyDescent="0.3">
      <c r="A41" s="15" t="s">
        <v>9</v>
      </c>
      <c r="B41" s="18">
        <v>38233</v>
      </c>
      <c r="C41" s="121" t="s">
        <v>1083</v>
      </c>
      <c r="D41" s="125" t="s">
        <v>2531</v>
      </c>
      <c r="E41" t="s">
        <v>1840</v>
      </c>
      <c r="F41" s="28">
        <f t="shared" si="0"/>
        <v>1</v>
      </c>
      <c r="G41" s="28">
        <f t="shared" si="1"/>
        <v>1</v>
      </c>
      <c r="H41" s="28">
        <f t="shared" si="2"/>
        <v>38</v>
      </c>
      <c r="I41" s="28"/>
    </row>
    <row r="42" spans="1:9" hidden="1" x14ac:dyDescent="0.3">
      <c r="A42" s="15" t="s">
        <v>9</v>
      </c>
      <c r="B42" s="18">
        <v>38240</v>
      </c>
      <c r="C42" s="121" t="s">
        <v>847</v>
      </c>
      <c r="D42" s="125" t="s">
        <v>2768</v>
      </c>
      <c r="E42" t="s">
        <v>1821</v>
      </c>
      <c r="F42" s="28">
        <f t="shared" si="0"/>
        <v>1</v>
      </c>
      <c r="G42" s="28">
        <f t="shared" si="1"/>
        <v>1</v>
      </c>
      <c r="H42" s="28">
        <f t="shared" si="2"/>
        <v>30</v>
      </c>
      <c r="I42" s="28"/>
    </row>
    <row r="43" spans="1:9" hidden="1" x14ac:dyDescent="0.3">
      <c r="A43" s="15" t="s">
        <v>9</v>
      </c>
      <c r="B43" s="18">
        <v>38247</v>
      </c>
      <c r="C43" s="121" t="s">
        <v>1515</v>
      </c>
      <c r="D43" s="125" t="s">
        <v>2096</v>
      </c>
      <c r="E43" t="s">
        <v>1865</v>
      </c>
      <c r="F43" s="28">
        <f t="shared" si="0"/>
        <v>1</v>
      </c>
      <c r="G43" s="28">
        <f t="shared" si="1"/>
        <v>1</v>
      </c>
      <c r="H43" s="28">
        <f t="shared" si="2"/>
        <v>37</v>
      </c>
      <c r="I43" s="28"/>
    </row>
    <row r="44" spans="1:9" hidden="1" x14ac:dyDescent="0.3">
      <c r="A44" s="15" t="s">
        <v>9</v>
      </c>
      <c r="B44" s="18">
        <v>38254</v>
      </c>
      <c r="C44" s="121" t="s">
        <v>1682</v>
      </c>
      <c r="D44" s="125" t="s">
        <v>1912</v>
      </c>
      <c r="E44" t="s">
        <v>1913</v>
      </c>
      <c r="F44" s="28">
        <f t="shared" si="0"/>
        <v>1</v>
      </c>
      <c r="G44" s="28">
        <f t="shared" si="1"/>
        <v>1</v>
      </c>
      <c r="H44" s="28">
        <f t="shared" si="2"/>
        <v>28</v>
      </c>
      <c r="I44" s="28"/>
    </row>
    <row r="45" spans="1:9" hidden="1" x14ac:dyDescent="0.3">
      <c r="A45" s="15" t="s">
        <v>9</v>
      </c>
      <c r="B45" s="18">
        <v>38261</v>
      </c>
      <c r="C45" s="121" t="s">
        <v>1373</v>
      </c>
      <c r="D45" s="125" t="s">
        <v>2240</v>
      </c>
      <c r="E45" t="s">
        <v>1848</v>
      </c>
      <c r="F45" s="28">
        <f t="shared" si="0"/>
        <v>1</v>
      </c>
      <c r="G45" s="28">
        <f t="shared" si="1"/>
        <v>1</v>
      </c>
      <c r="H45" s="28">
        <f t="shared" si="2"/>
        <v>24</v>
      </c>
      <c r="I45" s="28"/>
    </row>
    <row r="46" spans="1:9" hidden="1" x14ac:dyDescent="0.3">
      <c r="A46" s="15" t="s">
        <v>9</v>
      </c>
      <c r="B46" s="18">
        <v>38268</v>
      </c>
      <c r="C46" s="121" t="s">
        <v>265</v>
      </c>
      <c r="D46" s="125" t="s">
        <v>3349</v>
      </c>
      <c r="E46" t="s">
        <v>1827</v>
      </c>
      <c r="F46" s="28">
        <f t="shared" si="0"/>
        <v>1</v>
      </c>
      <c r="G46" s="28">
        <f t="shared" si="1"/>
        <v>1</v>
      </c>
      <c r="H46" s="28">
        <f t="shared" si="2"/>
        <v>47</v>
      </c>
      <c r="I46" s="28"/>
    </row>
    <row r="47" spans="1:9" hidden="1" x14ac:dyDescent="0.3">
      <c r="A47" s="15" t="s">
        <v>9</v>
      </c>
      <c r="B47" s="18">
        <v>38275</v>
      </c>
      <c r="C47" s="121" t="s">
        <v>1483</v>
      </c>
      <c r="D47" s="125" t="s">
        <v>2129</v>
      </c>
      <c r="E47" t="s">
        <v>1865</v>
      </c>
      <c r="F47" s="28">
        <f t="shared" si="0"/>
        <v>1</v>
      </c>
      <c r="G47" s="28">
        <f t="shared" si="1"/>
        <v>1</v>
      </c>
      <c r="H47" s="28">
        <f t="shared" si="2"/>
        <v>37</v>
      </c>
      <c r="I47" s="28"/>
    </row>
    <row r="48" spans="1:9" hidden="1" x14ac:dyDescent="0.3">
      <c r="A48" s="15" t="s">
        <v>9</v>
      </c>
      <c r="B48" s="18">
        <v>38282</v>
      </c>
      <c r="C48" s="121" t="s">
        <v>262</v>
      </c>
      <c r="D48" s="125" t="s">
        <v>3352</v>
      </c>
      <c r="E48" t="s">
        <v>1979</v>
      </c>
      <c r="F48" s="28">
        <f t="shared" si="0"/>
        <v>1</v>
      </c>
      <c r="G48" s="28">
        <f t="shared" si="1"/>
        <v>1</v>
      </c>
      <c r="H48" s="28">
        <f t="shared" si="2"/>
        <v>46</v>
      </c>
      <c r="I48" s="28"/>
    </row>
    <row r="49" spans="1:9" hidden="1" x14ac:dyDescent="0.3">
      <c r="A49" s="15" t="s">
        <v>9</v>
      </c>
      <c r="B49" s="18">
        <v>38289</v>
      </c>
      <c r="C49" s="121" t="s">
        <v>252</v>
      </c>
      <c r="D49" s="125" t="s">
        <v>3362</v>
      </c>
      <c r="E49" t="s">
        <v>1792</v>
      </c>
      <c r="F49" s="28">
        <f t="shared" si="0"/>
        <v>1</v>
      </c>
      <c r="G49" s="28">
        <f t="shared" si="1"/>
        <v>1</v>
      </c>
      <c r="H49" s="28">
        <f t="shared" si="2"/>
        <v>26</v>
      </c>
      <c r="I49" s="28"/>
    </row>
    <row r="50" spans="1:9" hidden="1" x14ac:dyDescent="0.3">
      <c r="A50" s="15" t="s">
        <v>9</v>
      </c>
      <c r="B50" s="18">
        <v>38296</v>
      </c>
      <c r="C50" s="121" t="s">
        <v>941</v>
      </c>
      <c r="D50" s="125" t="s">
        <v>2674</v>
      </c>
      <c r="E50" t="s">
        <v>1913</v>
      </c>
      <c r="F50" s="28">
        <f t="shared" si="0"/>
        <v>1</v>
      </c>
      <c r="G50" s="28">
        <f t="shared" si="1"/>
        <v>1</v>
      </c>
      <c r="H50" s="28">
        <f t="shared" si="2"/>
        <v>28</v>
      </c>
      <c r="I50" s="28"/>
    </row>
    <row r="51" spans="1:9" hidden="1" x14ac:dyDescent="0.3">
      <c r="A51" s="15" t="s">
        <v>9</v>
      </c>
      <c r="B51" s="18">
        <v>38303</v>
      </c>
      <c r="C51" s="121" t="s">
        <v>665</v>
      </c>
      <c r="D51" s="125" t="s">
        <v>2949</v>
      </c>
      <c r="E51" t="s">
        <v>1979</v>
      </c>
      <c r="F51" s="28">
        <f t="shared" si="0"/>
        <v>1</v>
      </c>
      <c r="G51" s="28">
        <f t="shared" si="1"/>
        <v>1</v>
      </c>
      <c r="H51" s="28">
        <f t="shared" si="2"/>
        <v>46</v>
      </c>
      <c r="I51" s="28"/>
    </row>
    <row r="52" spans="1:9" hidden="1" x14ac:dyDescent="0.3">
      <c r="A52" s="15" t="s">
        <v>9</v>
      </c>
      <c r="B52" s="18">
        <v>38310</v>
      </c>
      <c r="C52" s="121" t="s">
        <v>310</v>
      </c>
      <c r="D52" s="125" t="s">
        <v>3304</v>
      </c>
      <c r="E52" t="s">
        <v>1827</v>
      </c>
      <c r="F52" s="28">
        <f t="shared" si="0"/>
        <v>1</v>
      </c>
      <c r="G52" s="28">
        <f t="shared" si="1"/>
        <v>1</v>
      </c>
      <c r="H52" s="28">
        <f t="shared" si="2"/>
        <v>47</v>
      </c>
      <c r="I52" s="28"/>
    </row>
    <row r="53" spans="1:9" hidden="1" x14ac:dyDescent="0.3">
      <c r="A53" s="15" t="s">
        <v>9</v>
      </c>
      <c r="B53" s="18">
        <v>38317</v>
      </c>
      <c r="C53" s="121" t="s">
        <v>213</v>
      </c>
      <c r="D53" s="125" t="s">
        <v>3401</v>
      </c>
      <c r="E53" t="s">
        <v>1910</v>
      </c>
      <c r="F53" s="28">
        <f t="shared" si="0"/>
        <v>1</v>
      </c>
      <c r="G53" s="28">
        <f t="shared" si="1"/>
        <v>1</v>
      </c>
      <c r="H53" s="28">
        <f t="shared" si="2"/>
        <v>21</v>
      </c>
      <c r="I53" s="28"/>
    </row>
    <row r="54" spans="1:9" hidden="1" x14ac:dyDescent="0.3">
      <c r="A54" s="15" t="s">
        <v>9</v>
      </c>
      <c r="B54" s="18">
        <v>38324</v>
      </c>
      <c r="C54" s="121" t="s">
        <v>276</v>
      </c>
      <c r="D54" s="125" t="s">
        <v>3338</v>
      </c>
      <c r="E54" t="s">
        <v>1790</v>
      </c>
      <c r="F54" s="28">
        <f t="shared" si="0"/>
        <v>1</v>
      </c>
      <c r="G54" s="28">
        <f t="shared" si="1"/>
        <v>1</v>
      </c>
      <c r="H54" s="28">
        <f t="shared" si="2"/>
        <v>34</v>
      </c>
      <c r="I54" s="28"/>
    </row>
    <row r="55" spans="1:9" hidden="1" x14ac:dyDescent="0.3">
      <c r="A55" s="15" t="s">
        <v>9</v>
      </c>
      <c r="B55" s="18">
        <v>38331</v>
      </c>
      <c r="C55" s="121" t="s">
        <v>188</v>
      </c>
      <c r="D55" s="125" t="s">
        <v>3426</v>
      </c>
      <c r="E55" t="s">
        <v>1871</v>
      </c>
      <c r="F55" s="28">
        <f t="shared" si="0"/>
        <v>1</v>
      </c>
      <c r="G55" s="28">
        <f t="shared" si="1"/>
        <v>1</v>
      </c>
      <c r="H55" s="28">
        <f t="shared" si="2"/>
        <v>32</v>
      </c>
      <c r="I55" s="28"/>
    </row>
    <row r="56" spans="1:9" hidden="1" x14ac:dyDescent="0.3">
      <c r="A56" s="15" t="s">
        <v>9</v>
      </c>
      <c r="B56" s="18">
        <v>38338</v>
      </c>
      <c r="C56" s="121" t="s">
        <v>1516</v>
      </c>
      <c r="D56" s="125" t="s">
        <v>2095</v>
      </c>
      <c r="E56" t="s">
        <v>1809</v>
      </c>
      <c r="F56" s="28">
        <f t="shared" si="0"/>
        <v>1</v>
      </c>
      <c r="G56" s="28">
        <f t="shared" si="1"/>
        <v>1</v>
      </c>
      <c r="H56" s="28">
        <f t="shared" si="2"/>
        <v>26</v>
      </c>
      <c r="I56" s="28"/>
    </row>
    <row r="57" spans="1:9" hidden="1" x14ac:dyDescent="0.3">
      <c r="A57" s="15" t="s">
        <v>9</v>
      </c>
      <c r="B57" s="18">
        <v>38345</v>
      </c>
      <c r="C57" s="121" t="s">
        <v>489</v>
      </c>
      <c r="D57" s="125" t="s">
        <v>3125</v>
      </c>
      <c r="E57" t="s">
        <v>1848</v>
      </c>
      <c r="F57" s="28">
        <f t="shared" si="0"/>
        <v>1</v>
      </c>
      <c r="G57" s="28">
        <f t="shared" si="1"/>
        <v>1</v>
      </c>
      <c r="H57" s="28">
        <f t="shared" si="2"/>
        <v>24</v>
      </c>
      <c r="I57" s="28"/>
    </row>
    <row r="58" spans="1:9" hidden="1" x14ac:dyDescent="0.3">
      <c r="A58" s="15" t="s">
        <v>9</v>
      </c>
      <c r="B58" s="18">
        <v>38352</v>
      </c>
      <c r="C58" s="121" t="s">
        <v>973</v>
      </c>
      <c r="D58" s="125" t="s">
        <v>2641</v>
      </c>
      <c r="E58" t="s">
        <v>1782</v>
      </c>
      <c r="F58" s="28">
        <f t="shared" si="0"/>
        <v>1</v>
      </c>
      <c r="G58" s="28">
        <f t="shared" si="1"/>
        <v>1</v>
      </c>
      <c r="H58" s="28">
        <f t="shared" si="2"/>
        <v>35</v>
      </c>
      <c r="I58" s="28"/>
    </row>
    <row r="59" spans="1:9" hidden="1" x14ac:dyDescent="0.3">
      <c r="A59" s="15" t="s">
        <v>9</v>
      </c>
      <c r="B59" s="18">
        <v>38359</v>
      </c>
      <c r="C59" s="121" t="s">
        <v>599</v>
      </c>
      <c r="D59" s="125" t="s">
        <v>3015</v>
      </c>
      <c r="E59" t="s">
        <v>1887</v>
      </c>
      <c r="F59" s="28">
        <f t="shared" si="0"/>
        <v>1</v>
      </c>
      <c r="G59" s="28">
        <f t="shared" si="1"/>
        <v>1</v>
      </c>
      <c r="H59" s="28">
        <f t="shared" si="2"/>
        <v>37</v>
      </c>
      <c r="I59" s="28"/>
    </row>
    <row r="60" spans="1:9" hidden="1" x14ac:dyDescent="0.3">
      <c r="A60" s="15" t="s">
        <v>9</v>
      </c>
      <c r="B60" s="18">
        <v>38366</v>
      </c>
      <c r="C60" s="121" t="s">
        <v>890</v>
      </c>
      <c r="D60" s="125" t="s">
        <v>2725</v>
      </c>
      <c r="E60" t="s">
        <v>1805</v>
      </c>
      <c r="F60" s="28">
        <f t="shared" si="0"/>
        <v>1</v>
      </c>
      <c r="G60" s="28">
        <f t="shared" si="1"/>
        <v>1</v>
      </c>
      <c r="H60" s="28">
        <f t="shared" si="2"/>
        <v>26</v>
      </c>
      <c r="I60" s="28"/>
    </row>
    <row r="61" spans="1:9" hidden="1" x14ac:dyDescent="0.3">
      <c r="A61" s="15" t="s">
        <v>9</v>
      </c>
      <c r="B61" s="18">
        <v>38373</v>
      </c>
      <c r="C61" s="121" t="s">
        <v>1213</v>
      </c>
      <c r="D61" s="125" t="s">
        <v>2400</v>
      </c>
      <c r="E61" t="s">
        <v>1865</v>
      </c>
      <c r="F61" s="28">
        <f t="shared" si="0"/>
        <v>1</v>
      </c>
      <c r="G61" s="28">
        <f t="shared" si="1"/>
        <v>1</v>
      </c>
      <c r="H61" s="28">
        <f t="shared" si="2"/>
        <v>37</v>
      </c>
      <c r="I61" s="28"/>
    </row>
    <row r="62" spans="1:9" hidden="1" x14ac:dyDescent="0.3">
      <c r="A62" s="15" t="s">
        <v>9</v>
      </c>
      <c r="B62" s="18">
        <v>38380</v>
      </c>
      <c r="C62" s="121" t="s">
        <v>1044</v>
      </c>
      <c r="D62" s="125" t="s">
        <v>2570</v>
      </c>
      <c r="E62" t="s">
        <v>1818</v>
      </c>
      <c r="F62" s="28">
        <f t="shared" si="0"/>
        <v>1</v>
      </c>
      <c r="G62" s="28">
        <f t="shared" si="1"/>
        <v>1</v>
      </c>
      <c r="H62" s="28">
        <f t="shared" si="2"/>
        <v>26</v>
      </c>
      <c r="I62" s="28"/>
    </row>
    <row r="63" spans="1:9" hidden="1" x14ac:dyDescent="0.3">
      <c r="A63" s="15" t="s">
        <v>9</v>
      </c>
      <c r="B63" s="18">
        <v>38387</v>
      </c>
      <c r="C63" s="121" t="s">
        <v>246</v>
      </c>
      <c r="D63" s="125" t="s">
        <v>3368</v>
      </c>
      <c r="E63" t="s">
        <v>1780</v>
      </c>
      <c r="F63" s="28">
        <f t="shared" si="0"/>
        <v>1</v>
      </c>
      <c r="G63" s="28">
        <f t="shared" si="1"/>
        <v>1</v>
      </c>
      <c r="H63" s="28">
        <f t="shared" si="2"/>
        <v>30</v>
      </c>
      <c r="I63" s="28"/>
    </row>
    <row r="64" spans="1:9" hidden="1" x14ac:dyDescent="0.3">
      <c r="A64" s="15" t="s">
        <v>9</v>
      </c>
      <c r="B64" s="18">
        <v>38394</v>
      </c>
      <c r="C64" s="121" t="s">
        <v>1282</v>
      </c>
      <c r="D64" s="125" t="s">
        <v>2331</v>
      </c>
      <c r="E64" t="s">
        <v>1814</v>
      </c>
      <c r="F64" s="28">
        <f t="shared" si="0"/>
        <v>1</v>
      </c>
      <c r="G64" s="28">
        <f t="shared" si="1"/>
        <v>1</v>
      </c>
      <c r="H64" s="28">
        <f t="shared" si="2"/>
        <v>29</v>
      </c>
      <c r="I64" s="28"/>
    </row>
    <row r="65" spans="1:9" hidden="1" x14ac:dyDescent="0.3">
      <c r="A65" s="15" t="s">
        <v>9</v>
      </c>
      <c r="B65" s="18">
        <v>38401</v>
      </c>
      <c r="C65" s="121" t="s">
        <v>1654</v>
      </c>
      <c r="D65" s="125" t="s">
        <v>1950</v>
      </c>
      <c r="E65" t="s">
        <v>1782</v>
      </c>
      <c r="F65" s="28">
        <f t="shared" si="0"/>
        <v>1</v>
      </c>
      <c r="G65" s="28">
        <f t="shared" si="1"/>
        <v>1</v>
      </c>
      <c r="H65" s="28">
        <f t="shared" si="2"/>
        <v>35</v>
      </c>
      <c r="I65" s="28"/>
    </row>
    <row r="66" spans="1:9" hidden="1" x14ac:dyDescent="0.3">
      <c r="A66" s="15" t="s">
        <v>9</v>
      </c>
      <c r="B66" s="18">
        <v>38408</v>
      </c>
      <c r="C66" s="121" t="s">
        <v>606</v>
      </c>
      <c r="D66" s="125" t="s">
        <v>3008</v>
      </c>
      <c r="E66" t="s">
        <v>1862</v>
      </c>
      <c r="F66" s="28">
        <f t="shared" si="0"/>
        <v>1</v>
      </c>
      <c r="G66" s="28">
        <f t="shared" si="1"/>
        <v>1</v>
      </c>
      <c r="H66" s="28">
        <f t="shared" si="2"/>
        <v>27</v>
      </c>
      <c r="I66" s="28"/>
    </row>
    <row r="67" spans="1:9" hidden="1" x14ac:dyDescent="0.3">
      <c r="A67" s="15" t="s">
        <v>9</v>
      </c>
      <c r="B67" s="18">
        <v>38415</v>
      </c>
      <c r="C67" s="121" t="s">
        <v>1387</v>
      </c>
      <c r="D67" s="125" t="s">
        <v>2226</v>
      </c>
      <c r="E67" t="s">
        <v>1952</v>
      </c>
      <c r="F67" s="28">
        <f t="shared" si="0"/>
        <v>1</v>
      </c>
      <c r="G67" s="28">
        <f t="shared" si="1"/>
        <v>1</v>
      </c>
      <c r="H67" s="28">
        <f t="shared" si="2"/>
        <v>25</v>
      </c>
      <c r="I67" s="28"/>
    </row>
    <row r="68" spans="1:9" hidden="1" x14ac:dyDescent="0.3">
      <c r="A68" s="15" t="s">
        <v>9</v>
      </c>
      <c r="B68" s="18">
        <v>38422</v>
      </c>
      <c r="C68" s="121" t="s">
        <v>1089</v>
      </c>
      <c r="D68" s="125" t="s">
        <v>2525</v>
      </c>
      <c r="E68" t="s">
        <v>1946</v>
      </c>
      <c r="F68" s="28">
        <f t="shared" si="0"/>
        <v>1</v>
      </c>
      <c r="G68" s="28">
        <f t="shared" si="1"/>
        <v>1</v>
      </c>
      <c r="H68" s="28">
        <f t="shared" si="2"/>
        <v>23</v>
      </c>
      <c r="I68" s="28"/>
    </row>
    <row r="69" spans="1:9" hidden="1" x14ac:dyDescent="0.3">
      <c r="A69" s="15" t="s">
        <v>9</v>
      </c>
      <c r="B69" s="18">
        <v>38429</v>
      </c>
      <c r="C69" s="121" t="s">
        <v>955</v>
      </c>
      <c r="D69" s="125" t="s">
        <v>2659</v>
      </c>
      <c r="E69" t="s">
        <v>1818</v>
      </c>
      <c r="F69" s="28">
        <f t="shared" si="0"/>
        <v>1</v>
      </c>
      <c r="G69" s="28">
        <f t="shared" si="1"/>
        <v>1</v>
      </c>
      <c r="H69" s="28">
        <f t="shared" si="2"/>
        <v>26</v>
      </c>
      <c r="I69" s="28"/>
    </row>
    <row r="70" spans="1:9" hidden="1" x14ac:dyDescent="0.3">
      <c r="A70" s="15" t="s">
        <v>9</v>
      </c>
      <c r="B70" s="18">
        <v>38436</v>
      </c>
      <c r="C70" s="121" t="s">
        <v>728</v>
      </c>
      <c r="D70" s="125" t="s">
        <v>2886</v>
      </c>
      <c r="E70" t="s">
        <v>1943</v>
      </c>
      <c r="F70" s="28">
        <f t="shared" si="0"/>
        <v>1</v>
      </c>
      <c r="G70" s="28">
        <f t="shared" si="1"/>
        <v>1</v>
      </c>
      <c r="H70" s="28">
        <f t="shared" si="2"/>
        <v>30</v>
      </c>
      <c r="I70" s="28"/>
    </row>
    <row r="71" spans="1:9" hidden="1" x14ac:dyDescent="0.3">
      <c r="A71" s="15" t="s">
        <v>9</v>
      </c>
      <c r="B71" s="18">
        <v>38443</v>
      </c>
      <c r="C71" s="121" t="s">
        <v>1730</v>
      </c>
      <c r="D71" s="125" t="s">
        <v>1849</v>
      </c>
      <c r="E71" t="s">
        <v>1850</v>
      </c>
      <c r="F71" s="28">
        <f t="shared" si="0"/>
        <v>1</v>
      </c>
      <c r="G71" s="28">
        <f t="shared" si="1"/>
        <v>1</v>
      </c>
      <c r="H71" s="28">
        <f t="shared" si="2"/>
        <v>42</v>
      </c>
      <c r="I71" s="28"/>
    </row>
    <row r="72" spans="1:9" hidden="1" x14ac:dyDescent="0.3">
      <c r="A72" s="15" t="s">
        <v>9</v>
      </c>
      <c r="B72" s="18">
        <v>38450</v>
      </c>
      <c r="C72" s="121" t="s">
        <v>990</v>
      </c>
      <c r="D72" s="125" t="s">
        <v>2624</v>
      </c>
      <c r="E72" t="s">
        <v>1805</v>
      </c>
      <c r="F72" s="28">
        <f t="shared" si="0"/>
        <v>1</v>
      </c>
      <c r="G72" s="28">
        <f t="shared" si="1"/>
        <v>1</v>
      </c>
      <c r="H72" s="28">
        <f t="shared" si="2"/>
        <v>26</v>
      </c>
      <c r="I72" s="28"/>
    </row>
    <row r="73" spans="1:9" hidden="1" x14ac:dyDescent="0.3">
      <c r="A73" s="15" t="s">
        <v>9</v>
      </c>
      <c r="B73" s="18">
        <v>38457</v>
      </c>
      <c r="C73" s="121" t="s">
        <v>966</v>
      </c>
      <c r="D73" s="125" t="s">
        <v>2648</v>
      </c>
      <c r="E73" t="s">
        <v>1979</v>
      </c>
      <c r="F73" s="28">
        <f t="shared" si="0"/>
        <v>1</v>
      </c>
      <c r="G73" s="28">
        <f t="shared" si="1"/>
        <v>1</v>
      </c>
      <c r="H73" s="28">
        <f t="shared" si="2"/>
        <v>46</v>
      </c>
      <c r="I73" s="28"/>
    </row>
    <row r="74" spans="1:9" hidden="1" x14ac:dyDescent="0.3">
      <c r="A74" s="15" t="s">
        <v>9</v>
      </c>
      <c r="B74" s="18">
        <v>38464</v>
      </c>
      <c r="C74" s="121" t="s">
        <v>535</v>
      </c>
      <c r="D74" s="125" t="s">
        <v>3079</v>
      </c>
      <c r="E74" t="s">
        <v>1899</v>
      </c>
      <c r="F74" s="28">
        <f t="shared" si="0"/>
        <v>1</v>
      </c>
      <c r="G74" s="28">
        <f t="shared" si="1"/>
        <v>1</v>
      </c>
      <c r="H74" s="28">
        <f t="shared" si="2"/>
        <v>26</v>
      </c>
      <c r="I74" s="28"/>
    </row>
    <row r="75" spans="1:9" hidden="1" x14ac:dyDescent="0.3">
      <c r="A75" s="15" t="s">
        <v>9</v>
      </c>
      <c r="B75" s="18">
        <v>38471</v>
      </c>
      <c r="C75" s="121" t="s">
        <v>530</v>
      </c>
      <c r="D75" s="125" t="s">
        <v>3084</v>
      </c>
      <c r="E75" t="s">
        <v>2017</v>
      </c>
      <c r="F75" s="28">
        <f t="shared" si="0"/>
        <v>1</v>
      </c>
      <c r="G75" s="28">
        <f t="shared" si="1"/>
        <v>1</v>
      </c>
      <c r="H75" s="28">
        <f t="shared" si="2"/>
        <v>31</v>
      </c>
      <c r="I75" s="28"/>
    </row>
    <row r="76" spans="1:9" hidden="1" x14ac:dyDescent="0.3">
      <c r="A76" s="15" t="s">
        <v>9</v>
      </c>
      <c r="B76" s="18">
        <v>38478</v>
      </c>
      <c r="C76" s="121" t="s">
        <v>997</v>
      </c>
      <c r="D76" s="125" t="s">
        <v>2617</v>
      </c>
      <c r="E76" t="s">
        <v>1910</v>
      </c>
      <c r="F76" s="28">
        <f t="shared" ref="F76:F139" si="3">COUNTIF(C:C,C76)</f>
        <v>1</v>
      </c>
      <c r="G76" s="28">
        <f t="shared" ref="G76:G139" si="4">COUNTIF(D:D,D76)</f>
        <v>1</v>
      </c>
      <c r="H76" s="28">
        <f t="shared" ref="H76:H139" si="5">COUNTIF(E:E,E76)</f>
        <v>21</v>
      </c>
      <c r="I76" s="28"/>
    </row>
    <row r="77" spans="1:9" hidden="1" x14ac:dyDescent="0.3">
      <c r="A77" s="15" t="s">
        <v>9</v>
      </c>
      <c r="B77" s="18">
        <v>38485</v>
      </c>
      <c r="C77" s="121" t="s">
        <v>1360</v>
      </c>
      <c r="D77" s="125" t="s">
        <v>2253</v>
      </c>
      <c r="E77" t="s">
        <v>1809</v>
      </c>
      <c r="F77" s="28">
        <f t="shared" si="3"/>
        <v>1</v>
      </c>
      <c r="G77" s="28">
        <f t="shared" si="4"/>
        <v>1</v>
      </c>
      <c r="H77" s="28">
        <f t="shared" si="5"/>
        <v>26</v>
      </c>
      <c r="I77" s="28"/>
    </row>
    <row r="78" spans="1:9" hidden="1" x14ac:dyDescent="0.3">
      <c r="A78" s="15" t="s">
        <v>9</v>
      </c>
      <c r="B78" s="18">
        <v>38492</v>
      </c>
      <c r="C78" s="121" t="s">
        <v>857</v>
      </c>
      <c r="D78" s="125" t="s">
        <v>2758</v>
      </c>
      <c r="E78" t="s">
        <v>1865</v>
      </c>
      <c r="F78" s="28">
        <f t="shared" si="3"/>
        <v>1</v>
      </c>
      <c r="G78" s="28">
        <f t="shared" si="4"/>
        <v>1</v>
      </c>
      <c r="H78" s="28">
        <f t="shared" si="5"/>
        <v>37</v>
      </c>
      <c r="I78" s="28"/>
    </row>
    <row r="79" spans="1:9" hidden="1" x14ac:dyDescent="0.3">
      <c r="A79" s="15" t="s">
        <v>9</v>
      </c>
      <c r="B79" s="18">
        <v>38499</v>
      </c>
      <c r="C79" s="121" t="s">
        <v>461</v>
      </c>
      <c r="D79" s="125" t="s">
        <v>3153</v>
      </c>
      <c r="E79" t="s">
        <v>1792</v>
      </c>
      <c r="F79" s="28">
        <f t="shared" si="3"/>
        <v>1</v>
      </c>
      <c r="G79" s="28">
        <f t="shared" si="4"/>
        <v>1</v>
      </c>
      <c r="H79" s="28">
        <f t="shared" si="5"/>
        <v>26</v>
      </c>
      <c r="I79" s="28"/>
    </row>
    <row r="80" spans="1:9" hidden="1" x14ac:dyDescent="0.3">
      <c r="A80" s="15" t="s">
        <v>9</v>
      </c>
      <c r="B80" s="18">
        <v>38506</v>
      </c>
      <c r="C80" s="121" t="s">
        <v>518</v>
      </c>
      <c r="D80" s="125" t="s">
        <v>3096</v>
      </c>
      <c r="E80" t="s">
        <v>1856</v>
      </c>
      <c r="F80" s="28">
        <f t="shared" si="3"/>
        <v>1</v>
      </c>
      <c r="G80" s="28">
        <f t="shared" si="4"/>
        <v>1</v>
      </c>
      <c r="H80" s="28">
        <f t="shared" si="5"/>
        <v>30</v>
      </c>
      <c r="I80" s="28"/>
    </row>
    <row r="81" spans="1:9" hidden="1" x14ac:dyDescent="0.3">
      <c r="A81" s="15" t="s">
        <v>9</v>
      </c>
      <c r="B81" s="18">
        <v>38513</v>
      </c>
      <c r="C81" s="121" t="s">
        <v>861</v>
      </c>
      <c r="D81" s="125" t="s">
        <v>2754</v>
      </c>
      <c r="E81" t="s">
        <v>1913</v>
      </c>
      <c r="F81" s="28">
        <f t="shared" si="3"/>
        <v>1</v>
      </c>
      <c r="G81" s="28">
        <f t="shared" si="4"/>
        <v>1</v>
      </c>
      <c r="H81" s="28">
        <f t="shared" si="5"/>
        <v>28</v>
      </c>
      <c r="I81" s="28"/>
    </row>
    <row r="82" spans="1:9" hidden="1" x14ac:dyDescent="0.3">
      <c r="A82" s="15" t="s">
        <v>9</v>
      </c>
      <c r="B82" s="18">
        <v>38520</v>
      </c>
      <c r="C82" s="121" t="s">
        <v>648</v>
      </c>
      <c r="D82" s="125" t="s">
        <v>2966</v>
      </c>
      <c r="E82" t="s">
        <v>1913</v>
      </c>
      <c r="F82" s="28">
        <f t="shared" si="3"/>
        <v>1</v>
      </c>
      <c r="G82" s="28">
        <f t="shared" si="4"/>
        <v>1</v>
      </c>
      <c r="H82" s="28">
        <f t="shared" si="5"/>
        <v>28</v>
      </c>
      <c r="I82" s="28"/>
    </row>
    <row r="83" spans="1:9" hidden="1" x14ac:dyDescent="0.3">
      <c r="A83" s="15" t="s">
        <v>9</v>
      </c>
      <c r="B83" s="18">
        <v>38527</v>
      </c>
      <c r="C83" s="121" t="s">
        <v>864</v>
      </c>
      <c r="D83" s="125" t="s">
        <v>2751</v>
      </c>
      <c r="E83" t="s">
        <v>1780</v>
      </c>
      <c r="F83" s="28">
        <f t="shared" si="3"/>
        <v>1</v>
      </c>
      <c r="G83" s="28">
        <f t="shared" si="4"/>
        <v>1</v>
      </c>
      <c r="H83" s="28">
        <f t="shared" si="5"/>
        <v>30</v>
      </c>
      <c r="I83" s="28"/>
    </row>
    <row r="84" spans="1:9" hidden="1" x14ac:dyDescent="0.3">
      <c r="A84" s="15" t="s">
        <v>9</v>
      </c>
      <c r="B84" s="18">
        <v>38534</v>
      </c>
      <c r="C84" s="121" t="s">
        <v>627</v>
      </c>
      <c r="D84" s="125" t="s">
        <v>2987</v>
      </c>
      <c r="E84" t="s">
        <v>1790</v>
      </c>
      <c r="F84" s="28">
        <f t="shared" si="3"/>
        <v>1</v>
      </c>
      <c r="G84" s="28">
        <f t="shared" si="4"/>
        <v>1</v>
      </c>
      <c r="H84" s="28">
        <f t="shared" si="5"/>
        <v>34</v>
      </c>
      <c r="I84" s="28"/>
    </row>
    <row r="85" spans="1:9" hidden="1" x14ac:dyDescent="0.3">
      <c r="A85" s="15" t="s">
        <v>9</v>
      </c>
      <c r="B85" s="18">
        <v>38541</v>
      </c>
      <c r="C85" s="121" t="s">
        <v>1768</v>
      </c>
      <c r="D85" s="125" t="s">
        <v>1783</v>
      </c>
      <c r="E85" t="s">
        <v>1784</v>
      </c>
      <c r="F85" s="28">
        <f t="shared" si="3"/>
        <v>1</v>
      </c>
      <c r="G85" s="28">
        <f t="shared" si="4"/>
        <v>1</v>
      </c>
      <c r="H85" s="28">
        <f t="shared" si="5"/>
        <v>45</v>
      </c>
      <c r="I85" s="28"/>
    </row>
    <row r="86" spans="1:9" hidden="1" x14ac:dyDescent="0.3">
      <c r="A86" s="15" t="s">
        <v>9</v>
      </c>
      <c r="B86" s="18">
        <v>38548</v>
      </c>
      <c r="C86" s="121" t="s">
        <v>274</v>
      </c>
      <c r="D86" s="125" t="s">
        <v>3340</v>
      </c>
      <c r="E86" t="s">
        <v>1812</v>
      </c>
      <c r="F86" s="28">
        <f t="shared" si="3"/>
        <v>1</v>
      </c>
      <c r="G86" s="28">
        <f t="shared" si="4"/>
        <v>1</v>
      </c>
      <c r="H86" s="28">
        <f t="shared" si="5"/>
        <v>31</v>
      </c>
      <c r="I86" s="28"/>
    </row>
    <row r="87" spans="1:9" hidden="1" x14ac:dyDescent="0.3">
      <c r="A87" s="15" t="s">
        <v>9</v>
      </c>
      <c r="B87" s="18">
        <v>38555</v>
      </c>
      <c r="C87" s="121" t="s">
        <v>564</v>
      </c>
      <c r="D87" s="125" t="s">
        <v>3050</v>
      </c>
      <c r="E87" t="s">
        <v>1946</v>
      </c>
      <c r="F87" s="28">
        <f t="shared" si="3"/>
        <v>1</v>
      </c>
      <c r="G87" s="28">
        <f t="shared" si="4"/>
        <v>1</v>
      </c>
      <c r="H87" s="28">
        <f t="shared" si="5"/>
        <v>23</v>
      </c>
      <c r="I87" s="28"/>
    </row>
    <row r="88" spans="1:9" hidden="1" x14ac:dyDescent="0.3">
      <c r="A88" s="15" t="s">
        <v>9</v>
      </c>
      <c r="B88" s="18">
        <v>38562</v>
      </c>
      <c r="C88" s="121" t="s">
        <v>584</v>
      </c>
      <c r="D88" s="125" t="s">
        <v>3030</v>
      </c>
      <c r="E88" t="s">
        <v>1830</v>
      </c>
      <c r="F88" s="28">
        <f t="shared" si="3"/>
        <v>1</v>
      </c>
      <c r="G88" s="28">
        <f t="shared" si="4"/>
        <v>1</v>
      </c>
      <c r="H88" s="28">
        <f t="shared" si="5"/>
        <v>29</v>
      </c>
      <c r="I88" s="28"/>
    </row>
    <row r="89" spans="1:9" hidden="1" x14ac:dyDescent="0.3">
      <c r="A89" s="15" t="s">
        <v>9</v>
      </c>
      <c r="B89" s="18">
        <v>38569</v>
      </c>
      <c r="C89" s="121" t="s">
        <v>414</v>
      </c>
      <c r="D89" s="125" t="s">
        <v>3200</v>
      </c>
      <c r="E89" t="s">
        <v>1844</v>
      </c>
      <c r="F89" s="28">
        <f t="shared" si="3"/>
        <v>1</v>
      </c>
      <c r="G89" s="28">
        <f t="shared" si="4"/>
        <v>1</v>
      </c>
      <c r="H89" s="28">
        <f t="shared" si="5"/>
        <v>25</v>
      </c>
      <c r="I89" s="28"/>
    </row>
    <row r="90" spans="1:9" hidden="1" x14ac:dyDescent="0.3">
      <c r="A90" s="15" t="s">
        <v>9</v>
      </c>
      <c r="B90" s="18">
        <v>38576</v>
      </c>
      <c r="C90" s="121" t="s">
        <v>1524</v>
      </c>
      <c r="D90" s="125" t="s">
        <v>2087</v>
      </c>
      <c r="E90" t="s">
        <v>1952</v>
      </c>
      <c r="F90" s="28">
        <f t="shared" si="3"/>
        <v>1</v>
      </c>
      <c r="G90" s="28">
        <f t="shared" si="4"/>
        <v>1</v>
      </c>
      <c r="H90" s="28">
        <f t="shared" si="5"/>
        <v>25</v>
      </c>
      <c r="I90" s="28"/>
    </row>
    <row r="91" spans="1:9" hidden="1" x14ac:dyDescent="0.3">
      <c r="A91" s="15" t="s">
        <v>9</v>
      </c>
      <c r="B91" s="18">
        <v>38583</v>
      </c>
      <c r="C91" s="121" t="s">
        <v>1326</v>
      </c>
      <c r="D91" s="125" t="s">
        <v>2287</v>
      </c>
      <c r="E91" t="s">
        <v>1805</v>
      </c>
      <c r="F91" s="28">
        <f t="shared" si="3"/>
        <v>1</v>
      </c>
      <c r="G91" s="28">
        <f t="shared" si="4"/>
        <v>1</v>
      </c>
      <c r="H91" s="28">
        <f t="shared" si="5"/>
        <v>26</v>
      </c>
      <c r="I91" s="28"/>
    </row>
    <row r="92" spans="1:9" hidden="1" x14ac:dyDescent="0.3">
      <c r="A92" s="15" t="s">
        <v>9</v>
      </c>
      <c r="B92" s="18">
        <v>38590</v>
      </c>
      <c r="C92" s="121" t="s">
        <v>1201</v>
      </c>
      <c r="D92" s="125" t="s">
        <v>2412</v>
      </c>
      <c r="E92" t="s">
        <v>1803</v>
      </c>
      <c r="F92" s="28">
        <f t="shared" si="3"/>
        <v>1</v>
      </c>
      <c r="G92" s="28">
        <f t="shared" si="4"/>
        <v>1</v>
      </c>
      <c r="H92" s="28">
        <f t="shared" si="5"/>
        <v>37</v>
      </c>
      <c r="I92" s="28"/>
    </row>
    <row r="93" spans="1:9" hidden="1" x14ac:dyDescent="0.3">
      <c r="A93" s="15" t="s">
        <v>9</v>
      </c>
      <c r="B93" s="18">
        <v>38597</v>
      </c>
      <c r="C93" s="121" t="s">
        <v>483</v>
      </c>
      <c r="D93" s="125" t="s">
        <v>3131</v>
      </c>
      <c r="E93" t="s">
        <v>1812</v>
      </c>
      <c r="F93" s="28">
        <f t="shared" si="3"/>
        <v>1</v>
      </c>
      <c r="G93" s="28">
        <f t="shared" si="4"/>
        <v>1</v>
      </c>
      <c r="H93" s="28">
        <f t="shared" si="5"/>
        <v>31</v>
      </c>
      <c r="I93" s="28"/>
    </row>
    <row r="94" spans="1:9" hidden="1" x14ac:dyDescent="0.3">
      <c r="A94" s="15" t="s">
        <v>9</v>
      </c>
      <c r="B94" s="18">
        <v>38604</v>
      </c>
      <c r="C94" s="121" t="s">
        <v>1087</v>
      </c>
      <c r="D94" s="125" t="s">
        <v>2527</v>
      </c>
      <c r="E94" t="s">
        <v>1840</v>
      </c>
      <c r="F94" s="28">
        <f t="shared" si="3"/>
        <v>1</v>
      </c>
      <c r="G94" s="28">
        <f t="shared" si="4"/>
        <v>1</v>
      </c>
      <c r="H94" s="28">
        <f t="shared" si="5"/>
        <v>38</v>
      </c>
      <c r="I94" s="28"/>
    </row>
    <row r="95" spans="1:9" hidden="1" x14ac:dyDescent="0.3">
      <c r="A95" s="15" t="s">
        <v>9</v>
      </c>
      <c r="B95" s="18">
        <v>38611</v>
      </c>
      <c r="C95" s="121" t="s">
        <v>1336</v>
      </c>
      <c r="D95" s="125" t="s">
        <v>2277</v>
      </c>
      <c r="E95" t="s">
        <v>1979</v>
      </c>
      <c r="F95" s="28">
        <f t="shared" si="3"/>
        <v>1</v>
      </c>
      <c r="G95" s="28">
        <f t="shared" si="4"/>
        <v>1</v>
      </c>
      <c r="H95" s="28">
        <f t="shared" si="5"/>
        <v>46</v>
      </c>
      <c r="I95" s="28"/>
    </row>
    <row r="96" spans="1:9" hidden="1" x14ac:dyDescent="0.3">
      <c r="A96" s="15" t="s">
        <v>9</v>
      </c>
      <c r="B96" s="18">
        <v>38618</v>
      </c>
      <c r="C96" s="121" t="s">
        <v>330</v>
      </c>
      <c r="D96" s="125" t="s">
        <v>3284</v>
      </c>
      <c r="E96" t="s">
        <v>1792</v>
      </c>
      <c r="F96" s="28">
        <f t="shared" si="3"/>
        <v>1</v>
      </c>
      <c r="G96" s="28">
        <f t="shared" si="4"/>
        <v>1</v>
      </c>
      <c r="H96" s="28">
        <f t="shared" si="5"/>
        <v>26</v>
      </c>
      <c r="I96" s="28"/>
    </row>
    <row r="97" spans="1:9" hidden="1" x14ac:dyDescent="0.3">
      <c r="A97" s="15" t="s">
        <v>9</v>
      </c>
      <c r="B97" s="18">
        <v>38625</v>
      </c>
      <c r="C97" s="121" t="s">
        <v>898</v>
      </c>
      <c r="D97" s="125" t="s">
        <v>2717</v>
      </c>
      <c r="E97" t="s">
        <v>1803</v>
      </c>
      <c r="F97" s="28">
        <f t="shared" si="3"/>
        <v>1</v>
      </c>
      <c r="G97" s="28">
        <f t="shared" si="4"/>
        <v>1</v>
      </c>
      <c r="H97" s="28">
        <f t="shared" si="5"/>
        <v>37</v>
      </c>
      <c r="I97" s="28"/>
    </row>
    <row r="98" spans="1:9" hidden="1" x14ac:dyDescent="0.3">
      <c r="A98" s="15" t="s">
        <v>9</v>
      </c>
      <c r="B98" s="18">
        <v>38632</v>
      </c>
      <c r="C98" s="121" t="s">
        <v>428</v>
      </c>
      <c r="D98" s="125" t="s">
        <v>3186</v>
      </c>
      <c r="E98" t="s">
        <v>1979</v>
      </c>
      <c r="F98" s="28">
        <f t="shared" si="3"/>
        <v>1</v>
      </c>
      <c r="G98" s="28">
        <f t="shared" si="4"/>
        <v>1</v>
      </c>
      <c r="H98" s="28">
        <f t="shared" si="5"/>
        <v>46</v>
      </c>
      <c r="I98" s="28"/>
    </row>
    <row r="99" spans="1:9" hidden="1" x14ac:dyDescent="0.3">
      <c r="A99" s="15" t="s">
        <v>9</v>
      </c>
      <c r="B99" s="18">
        <v>38639</v>
      </c>
      <c r="C99" s="121" t="s">
        <v>1208</v>
      </c>
      <c r="D99" s="125" t="s">
        <v>2405</v>
      </c>
      <c r="E99" t="s">
        <v>1803</v>
      </c>
      <c r="F99" s="28">
        <f t="shared" si="3"/>
        <v>1</v>
      </c>
      <c r="G99" s="28">
        <f t="shared" si="4"/>
        <v>1</v>
      </c>
      <c r="H99" s="28">
        <f t="shared" si="5"/>
        <v>37</v>
      </c>
      <c r="I99" s="28"/>
    </row>
    <row r="100" spans="1:9" hidden="1" x14ac:dyDescent="0.3">
      <c r="A100" s="15" t="s">
        <v>9</v>
      </c>
      <c r="B100" s="18">
        <v>38646</v>
      </c>
      <c r="C100" s="121" t="s">
        <v>296</v>
      </c>
      <c r="D100" s="125" t="s">
        <v>3318</v>
      </c>
      <c r="E100" t="s">
        <v>2017</v>
      </c>
      <c r="F100" s="28">
        <f t="shared" si="3"/>
        <v>1</v>
      </c>
      <c r="G100" s="28">
        <f t="shared" si="4"/>
        <v>1</v>
      </c>
      <c r="H100" s="28">
        <f t="shared" si="5"/>
        <v>31</v>
      </c>
      <c r="I100" s="28"/>
    </row>
    <row r="101" spans="1:9" hidden="1" x14ac:dyDescent="0.3">
      <c r="A101" s="15" t="s">
        <v>9</v>
      </c>
      <c r="B101" s="18">
        <v>38653</v>
      </c>
      <c r="C101" s="121" t="s">
        <v>1505</v>
      </c>
      <c r="D101" s="125" t="s">
        <v>2106</v>
      </c>
      <c r="E101" t="s">
        <v>1885</v>
      </c>
      <c r="F101" s="28">
        <f t="shared" si="3"/>
        <v>1</v>
      </c>
      <c r="G101" s="28">
        <f t="shared" si="4"/>
        <v>1</v>
      </c>
      <c r="H101" s="28">
        <f t="shared" si="5"/>
        <v>36</v>
      </c>
      <c r="I101" s="28"/>
    </row>
    <row r="102" spans="1:9" hidden="1" x14ac:dyDescent="0.3">
      <c r="A102" s="15" t="s">
        <v>9</v>
      </c>
      <c r="B102" s="18">
        <v>38660</v>
      </c>
      <c r="C102" s="121" t="s">
        <v>1744</v>
      </c>
      <c r="D102" s="125" t="s">
        <v>1826</v>
      </c>
      <c r="E102" t="s">
        <v>1827</v>
      </c>
      <c r="F102" s="28">
        <f t="shared" si="3"/>
        <v>1</v>
      </c>
      <c r="G102" s="28">
        <f t="shared" si="4"/>
        <v>1</v>
      </c>
      <c r="H102" s="28">
        <f t="shared" si="5"/>
        <v>47</v>
      </c>
      <c r="I102" s="28"/>
    </row>
    <row r="103" spans="1:9" hidden="1" x14ac:dyDescent="0.3">
      <c r="A103" s="15" t="s">
        <v>9</v>
      </c>
      <c r="B103" s="18">
        <v>38667</v>
      </c>
      <c r="C103" s="121" t="s">
        <v>1511</v>
      </c>
      <c r="D103" s="125" t="s">
        <v>2100</v>
      </c>
      <c r="E103" t="s">
        <v>1885</v>
      </c>
      <c r="F103" s="28">
        <f t="shared" si="3"/>
        <v>1</v>
      </c>
      <c r="G103" s="28">
        <f t="shared" si="4"/>
        <v>1</v>
      </c>
      <c r="H103" s="28">
        <f t="shared" si="5"/>
        <v>36</v>
      </c>
      <c r="I103" s="28"/>
    </row>
    <row r="104" spans="1:9" hidden="1" x14ac:dyDescent="0.3">
      <c r="A104" s="15" t="s">
        <v>9</v>
      </c>
      <c r="B104" s="18">
        <v>38674</v>
      </c>
      <c r="C104" s="121" t="s">
        <v>1575</v>
      </c>
      <c r="D104" s="125" t="s">
        <v>2034</v>
      </c>
      <c r="E104" t="s">
        <v>1887</v>
      </c>
      <c r="F104" s="28">
        <f t="shared" si="3"/>
        <v>1</v>
      </c>
      <c r="G104" s="28">
        <f t="shared" si="4"/>
        <v>1</v>
      </c>
      <c r="H104" s="28">
        <f t="shared" si="5"/>
        <v>37</v>
      </c>
      <c r="I104" s="28"/>
    </row>
    <row r="105" spans="1:9" hidden="1" x14ac:dyDescent="0.3">
      <c r="A105" s="15" t="s">
        <v>9</v>
      </c>
      <c r="B105" s="18">
        <v>38681</v>
      </c>
      <c r="C105" s="121" t="s">
        <v>235</v>
      </c>
      <c r="D105" s="125" t="s">
        <v>3379</v>
      </c>
      <c r="E105" t="s">
        <v>1803</v>
      </c>
      <c r="F105" s="28">
        <f t="shared" si="3"/>
        <v>1</v>
      </c>
      <c r="G105" s="28">
        <f t="shared" si="4"/>
        <v>1</v>
      </c>
      <c r="H105" s="28">
        <f t="shared" si="5"/>
        <v>37</v>
      </c>
      <c r="I105" s="28"/>
    </row>
    <row r="106" spans="1:9" hidden="1" x14ac:dyDescent="0.3">
      <c r="A106" s="15" t="s">
        <v>9</v>
      </c>
      <c r="B106" s="18">
        <v>38688</v>
      </c>
      <c r="C106" s="121" t="s">
        <v>261</v>
      </c>
      <c r="D106" s="125" t="s">
        <v>3353</v>
      </c>
      <c r="E106" t="s">
        <v>1814</v>
      </c>
      <c r="F106" s="28">
        <f t="shared" si="3"/>
        <v>1</v>
      </c>
      <c r="G106" s="28">
        <f t="shared" si="4"/>
        <v>1</v>
      </c>
      <c r="H106" s="28">
        <f t="shared" si="5"/>
        <v>29</v>
      </c>
      <c r="I106" s="28"/>
    </row>
    <row r="107" spans="1:9" hidden="1" x14ac:dyDescent="0.3">
      <c r="A107" s="15" t="s">
        <v>9</v>
      </c>
      <c r="B107" s="18">
        <v>38695</v>
      </c>
      <c r="C107" s="121" t="s">
        <v>1307</v>
      </c>
      <c r="D107" s="125" t="s">
        <v>2306</v>
      </c>
      <c r="E107" t="s">
        <v>1856</v>
      </c>
      <c r="F107" s="28">
        <f t="shared" si="3"/>
        <v>1</v>
      </c>
      <c r="G107" s="28">
        <f t="shared" si="4"/>
        <v>1</v>
      </c>
      <c r="H107" s="28">
        <f t="shared" si="5"/>
        <v>30</v>
      </c>
      <c r="I107" s="28"/>
    </row>
    <row r="108" spans="1:9" hidden="1" x14ac:dyDescent="0.3">
      <c r="A108" s="15" t="s">
        <v>9</v>
      </c>
      <c r="B108" s="18">
        <v>38702</v>
      </c>
      <c r="C108" s="121" t="s">
        <v>344</v>
      </c>
      <c r="D108" s="125" t="s">
        <v>3270</v>
      </c>
      <c r="E108" t="s">
        <v>1840</v>
      </c>
      <c r="F108" s="28">
        <f t="shared" si="3"/>
        <v>1</v>
      </c>
      <c r="G108" s="28">
        <f t="shared" si="4"/>
        <v>1</v>
      </c>
      <c r="H108" s="28">
        <f t="shared" si="5"/>
        <v>38</v>
      </c>
      <c r="I108" s="28"/>
    </row>
    <row r="109" spans="1:9" hidden="1" x14ac:dyDescent="0.3">
      <c r="A109" s="15" t="s">
        <v>9</v>
      </c>
      <c r="B109" s="18">
        <v>38709</v>
      </c>
      <c r="C109" s="121" t="s">
        <v>1534</v>
      </c>
      <c r="D109" s="125" t="s">
        <v>2077</v>
      </c>
      <c r="E109" t="s">
        <v>1913</v>
      </c>
      <c r="F109" s="28">
        <f t="shared" si="3"/>
        <v>1</v>
      </c>
      <c r="G109" s="28">
        <f t="shared" si="4"/>
        <v>1</v>
      </c>
      <c r="H109" s="28">
        <f t="shared" si="5"/>
        <v>28</v>
      </c>
      <c r="I109" s="28"/>
    </row>
    <row r="110" spans="1:9" hidden="1" x14ac:dyDescent="0.3">
      <c r="A110" s="15" t="s">
        <v>9</v>
      </c>
      <c r="B110" s="18">
        <v>38716</v>
      </c>
      <c r="C110" s="121" t="s">
        <v>1102</v>
      </c>
      <c r="D110" s="125" t="s">
        <v>2512</v>
      </c>
      <c r="E110" t="s">
        <v>1946</v>
      </c>
      <c r="F110" s="28">
        <f t="shared" si="3"/>
        <v>1</v>
      </c>
      <c r="G110" s="28">
        <f t="shared" si="4"/>
        <v>1</v>
      </c>
      <c r="H110" s="28">
        <f t="shared" si="5"/>
        <v>23</v>
      </c>
      <c r="I110" s="28"/>
    </row>
    <row r="111" spans="1:9" hidden="1" x14ac:dyDescent="0.3">
      <c r="A111" s="15" t="s">
        <v>9</v>
      </c>
      <c r="B111" s="18">
        <v>38723</v>
      </c>
      <c r="C111" s="121" t="s">
        <v>370</v>
      </c>
      <c r="D111" s="125" t="s">
        <v>3244</v>
      </c>
      <c r="E111" t="s">
        <v>1830</v>
      </c>
      <c r="F111" s="28">
        <f t="shared" si="3"/>
        <v>1</v>
      </c>
      <c r="G111" s="28">
        <f t="shared" si="4"/>
        <v>1</v>
      </c>
      <c r="H111" s="28">
        <f t="shared" si="5"/>
        <v>29</v>
      </c>
      <c r="I111" s="28"/>
    </row>
    <row r="112" spans="1:9" hidden="1" x14ac:dyDescent="0.3">
      <c r="A112" s="15" t="s">
        <v>9</v>
      </c>
      <c r="B112" s="18">
        <v>38730</v>
      </c>
      <c r="C112" s="121" t="s">
        <v>1088</v>
      </c>
      <c r="D112" s="125" t="s">
        <v>2526</v>
      </c>
      <c r="E112" t="s">
        <v>1803</v>
      </c>
      <c r="F112" s="28">
        <f t="shared" si="3"/>
        <v>1</v>
      </c>
      <c r="G112" s="28">
        <f t="shared" si="4"/>
        <v>1</v>
      </c>
      <c r="H112" s="28">
        <f t="shared" si="5"/>
        <v>37</v>
      </c>
      <c r="I112" s="28"/>
    </row>
    <row r="113" spans="1:9" hidden="1" x14ac:dyDescent="0.3">
      <c r="A113" s="15" t="s">
        <v>9</v>
      </c>
      <c r="B113" s="18">
        <v>38737</v>
      </c>
      <c r="C113" s="121" t="s">
        <v>1349</v>
      </c>
      <c r="D113" s="125" t="s">
        <v>2264</v>
      </c>
      <c r="E113" t="s">
        <v>1827</v>
      </c>
      <c r="F113" s="28">
        <f t="shared" si="3"/>
        <v>1</v>
      </c>
      <c r="G113" s="28">
        <f t="shared" si="4"/>
        <v>1</v>
      </c>
      <c r="H113" s="28">
        <f t="shared" si="5"/>
        <v>47</v>
      </c>
      <c r="I113" s="28"/>
    </row>
    <row r="114" spans="1:9" hidden="1" x14ac:dyDescent="0.3">
      <c r="A114" s="15" t="s">
        <v>9</v>
      </c>
      <c r="B114" s="18">
        <v>38744</v>
      </c>
      <c r="C114" s="121" t="s">
        <v>1170</v>
      </c>
      <c r="D114" s="125" t="s">
        <v>2443</v>
      </c>
      <c r="E114" t="s">
        <v>1946</v>
      </c>
      <c r="F114" s="28">
        <f t="shared" si="3"/>
        <v>1</v>
      </c>
      <c r="G114" s="28">
        <f t="shared" si="4"/>
        <v>1</v>
      </c>
      <c r="H114" s="28">
        <f t="shared" si="5"/>
        <v>23</v>
      </c>
      <c r="I114" s="28"/>
    </row>
    <row r="115" spans="1:9" hidden="1" x14ac:dyDescent="0.3">
      <c r="A115" s="15" t="s">
        <v>9</v>
      </c>
      <c r="B115" s="18">
        <v>38751</v>
      </c>
      <c r="C115" s="121" t="s">
        <v>1192</v>
      </c>
      <c r="D115" s="125" t="s">
        <v>2421</v>
      </c>
      <c r="E115" t="s">
        <v>1805</v>
      </c>
      <c r="F115" s="28">
        <f t="shared" si="3"/>
        <v>1</v>
      </c>
      <c r="G115" s="28">
        <f t="shared" si="4"/>
        <v>1</v>
      </c>
      <c r="H115" s="28">
        <f t="shared" si="5"/>
        <v>26</v>
      </c>
      <c r="I115" s="28"/>
    </row>
    <row r="116" spans="1:9" hidden="1" x14ac:dyDescent="0.3">
      <c r="A116" s="15" t="s">
        <v>9</v>
      </c>
      <c r="B116" s="18">
        <v>38758</v>
      </c>
      <c r="C116" s="121" t="s">
        <v>745</v>
      </c>
      <c r="D116" s="125" t="s">
        <v>2870</v>
      </c>
      <c r="E116" t="s">
        <v>1840</v>
      </c>
      <c r="F116" s="28">
        <f t="shared" si="3"/>
        <v>1</v>
      </c>
      <c r="G116" s="28">
        <f t="shared" si="4"/>
        <v>1</v>
      </c>
      <c r="H116" s="28">
        <f t="shared" si="5"/>
        <v>38</v>
      </c>
      <c r="I116" s="28"/>
    </row>
    <row r="117" spans="1:9" hidden="1" x14ac:dyDescent="0.3">
      <c r="A117" s="15" t="s">
        <v>9</v>
      </c>
      <c r="B117" s="18">
        <v>38765</v>
      </c>
      <c r="C117" s="121" t="s">
        <v>718</v>
      </c>
      <c r="D117" s="125" t="s">
        <v>2896</v>
      </c>
      <c r="E117" t="s">
        <v>1823</v>
      </c>
      <c r="F117" s="28">
        <f t="shared" si="3"/>
        <v>1</v>
      </c>
      <c r="G117" s="28">
        <f t="shared" si="4"/>
        <v>1</v>
      </c>
      <c r="H117" s="28">
        <f t="shared" si="5"/>
        <v>26</v>
      </c>
      <c r="I117" s="28"/>
    </row>
    <row r="118" spans="1:9" hidden="1" x14ac:dyDescent="0.3">
      <c r="A118" s="15" t="s">
        <v>9</v>
      </c>
      <c r="B118" s="18">
        <v>38772</v>
      </c>
      <c r="C118" s="121" t="s">
        <v>279</v>
      </c>
      <c r="D118" s="125" t="s">
        <v>3335</v>
      </c>
      <c r="E118" t="s">
        <v>1850</v>
      </c>
      <c r="F118" s="28">
        <f t="shared" si="3"/>
        <v>1</v>
      </c>
      <c r="G118" s="28">
        <f t="shared" si="4"/>
        <v>1</v>
      </c>
      <c r="H118" s="28">
        <f t="shared" si="5"/>
        <v>42</v>
      </c>
      <c r="I118" s="28"/>
    </row>
    <row r="119" spans="1:9" hidden="1" x14ac:dyDescent="0.3">
      <c r="A119" s="15" t="s">
        <v>9</v>
      </c>
      <c r="B119" s="18">
        <v>38779</v>
      </c>
      <c r="C119" s="121" t="s">
        <v>490</v>
      </c>
      <c r="D119" s="125" t="s">
        <v>3124</v>
      </c>
      <c r="E119" t="s">
        <v>1885</v>
      </c>
      <c r="F119" s="28">
        <f t="shared" si="3"/>
        <v>1</v>
      </c>
      <c r="G119" s="28">
        <f t="shared" si="4"/>
        <v>1</v>
      </c>
      <c r="H119" s="28">
        <f t="shared" si="5"/>
        <v>36</v>
      </c>
      <c r="I119" s="28"/>
    </row>
    <row r="120" spans="1:9" hidden="1" x14ac:dyDescent="0.3">
      <c r="A120" s="15" t="s">
        <v>9</v>
      </c>
      <c r="B120" s="18">
        <v>38786</v>
      </c>
      <c r="C120" s="121" t="s">
        <v>323</v>
      </c>
      <c r="D120" s="125" t="s">
        <v>3291</v>
      </c>
      <c r="E120" t="s">
        <v>1862</v>
      </c>
      <c r="F120" s="28">
        <f t="shared" si="3"/>
        <v>1</v>
      </c>
      <c r="G120" s="28">
        <f t="shared" si="4"/>
        <v>1</v>
      </c>
      <c r="H120" s="28">
        <f t="shared" si="5"/>
        <v>27</v>
      </c>
      <c r="I120" s="28"/>
    </row>
    <row r="121" spans="1:9" hidden="1" x14ac:dyDescent="0.3">
      <c r="A121" s="15" t="s">
        <v>9</v>
      </c>
      <c r="B121" s="18">
        <v>38793</v>
      </c>
      <c r="C121" s="121" t="s">
        <v>853</v>
      </c>
      <c r="D121" s="125" t="s">
        <v>2762</v>
      </c>
      <c r="E121" t="s">
        <v>1913</v>
      </c>
      <c r="F121" s="28">
        <f t="shared" si="3"/>
        <v>1</v>
      </c>
      <c r="G121" s="28">
        <f t="shared" si="4"/>
        <v>1</v>
      </c>
      <c r="H121" s="28">
        <f t="shared" si="5"/>
        <v>28</v>
      </c>
      <c r="I121" s="28"/>
    </row>
    <row r="122" spans="1:9" hidden="1" x14ac:dyDescent="0.3">
      <c r="A122" s="15" t="s">
        <v>9</v>
      </c>
      <c r="B122" s="18">
        <v>38800</v>
      </c>
      <c r="C122" s="121" t="s">
        <v>1599</v>
      </c>
      <c r="D122" s="125" t="s">
        <v>2009</v>
      </c>
      <c r="E122" t="s">
        <v>1792</v>
      </c>
      <c r="F122" s="28">
        <f t="shared" si="3"/>
        <v>1</v>
      </c>
      <c r="G122" s="28">
        <f t="shared" si="4"/>
        <v>1</v>
      </c>
      <c r="H122" s="28">
        <f t="shared" si="5"/>
        <v>26</v>
      </c>
      <c r="I122" s="28"/>
    </row>
    <row r="123" spans="1:9" hidden="1" x14ac:dyDescent="0.3">
      <c r="A123" s="15" t="s">
        <v>9</v>
      </c>
      <c r="B123" s="18">
        <v>38807</v>
      </c>
      <c r="C123" s="121" t="s">
        <v>589</v>
      </c>
      <c r="D123" s="125" t="s">
        <v>3025</v>
      </c>
      <c r="E123" t="s">
        <v>1840</v>
      </c>
      <c r="F123" s="28">
        <f t="shared" si="3"/>
        <v>1</v>
      </c>
      <c r="G123" s="28">
        <f t="shared" si="4"/>
        <v>1</v>
      </c>
      <c r="H123" s="28">
        <f t="shared" si="5"/>
        <v>38</v>
      </c>
      <c r="I123" s="28"/>
    </row>
    <row r="124" spans="1:9" hidden="1" x14ac:dyDescent="0.3">
      <c r="A124" s="15" t="s">
        <v>9</v>
      </c>
      <c r="B124" s="18">
        <v>38814</v>
      </c>
      <c r="C124" s="121" t="s">
        <v>1339</v>
      </c>
      <c r="D124" s="125" t="s">
        <v>2274</v>
      </c>
      <c r="E124" t="s">
        <v>1830</v>
      </c>
      <c r="F124" s="28">
        <f t="shared" si="3"/>
        <v>1</v>
      </c>
      <c r="G124" s="28">
        <f t="shared" si="4"/>
        <v>1</v>
      </c>
      <c r="H124" s="28">
        <f t="shared" si="5"/>
        <v>29</v>
      </c>
      <c r="I124" s="28"/>
    </row>
    <row r="125" spans="1:9" hidden="1" x14ac:dyDescent="0.3">
      <c r="A125" s="15" t="s">
        <v>9</v>
      </c>
      <c r="B125" s="18">
        <v>38821</v>
      </c>
      <c r="C125" s="121" t="s">
        <v>1562</v>
      </c>
      <c r="D125" s="125" t="s">
        <v>2047</v>
      </c>
      <c r="E125" t="s">
        <v>1827</v>
      </c>
      <c r="F125" s="28">
        <f t="shared" si="3"/>
        <v>1</v>
      </c>
      <c r="G125" s="28">
        <f t="shared" si="4"/>
        <v>1</v>
      </c>
      <c r="H125" s="28">
        <f t="shared" si="5"/>
        <v>47</v>
      </c>
      <c r="I125" s="28"/>
    </row>
    <row r="126" spans="1:9" hidden="1" x14ac:dyDescent="0.3">
      <c r="A126" s="15" t="s">
        <v>9</v>
      </c>
      <c r="B126" s="18">
        <v>38828</v>
      </c>
      <c r="C126" s="121" t="s">
        <v>314</v>
      </c>
      <c r="D126" s="125" t="s">
        <v>3300</v>
      </c>
      <c r="E126" t="s">
        <v>1908</v>
      </c>
      <c r="F126" s="28">
        <f t="shared" si="3"/>
        <v>1</v>
      </c>
      <c r="G126" s="28">
        <f t="shared" si="4"/>
        <v>1</v>
      </c>
      <c r="H126" s="28">
        <f t="shared" si="5"/>
        <v>28</v>
      </c>
      <c r="I126" s="28"/>
    </row>
    <row r="127" spans="1:9" hidden="1" x14ac:dyDescent="0.3">
      <c r="A127" s="15" t="s">
        <v>9</v>
      </c>
      <c r="B127" s="18">
        <v>38835</v>
      </c>
      <c r="C127" s="121" t="s">
        <v>787</v>
      </c>
      <c r="D127" s="125" t="s">
        <v>2828</v>
      </c>
      <c r="E127" t="s">
        <v>1818</v>
      </c>
      <c r="F127" s="28">
        <f t="shared" si="3"/>
        <v>1</v>
      </c>
      <c r="G127" s="28">
        <f t="shared" si="4"/>
        <v>1</v>
      </c>
      <c r="H127" s="28">
        <f t="shared" si="5"/>
        <v>26</v>
      </c>
      <c r="I127" s="28"/>
    </row>
    <row r="128" spans="1:9" hidden="1" x14ac:dyDescent="0.3">
      <c r="A128" s="15" t="s">
        <v>9</v>
      </c>
      <c r="B128" s="18">
        <v>38842</v>
      </c>
      <c r="C128" s="121" t="s">
        <v>651</v>
      </c>
      <c r="D128" s="125" t="s">
        <v>2963</v>
      </c>
      <c r="E128" t="s">
        <v>1979</v>
      </c>
      <c r="F128" s="28">
        <f t="shared" si="3"/>
        <v>1</v>
      </c>
      <c r="G128" s="28">
        <f t="shared" si="4"/>
        <v>1</v>
      </c>
      <c r="H128" s="28">
        <f t="shared" si="5"/>
        <v>46</v>
      </c>
      <c r="I128" s="28"/>
    </row>
    <row r="129" spans="1:9" hidden="1" x14ac:dyDescent="0.3">
      <c r="A129" s="15" t="s">
        <v>9</v>
      </c>
      <c r="B129" s="18">
        <v>38849</v>
      </c>
      <c r="C129" s="121" t="s">
        <v>834</v>
      </c>
      <c r="D129" s="125" t="s">
        <v>2781</v>
      </c>
      <c r="E129" t="s">
        <v>1856</v>
      </c>
      <c r="F129" s="28">
        <f t="shared" si="3"/>
        <v>1</v>
      </c>
      <c r="G129" s="28">
        <f t="shared" si="4"/>
        <v>1</v>
      </c>
      <c r="H129" s="28">
        <f t="shared" si="5"/>
        <v>30</v>
      </c>
      <c r="I129" s="28"/>
    </row>
    <row r="130" spans="1:9" hidden="1" x14ac:dyDescent="0.3">
      <c r="A130" s="15" t="s">
        <v>9</v>
      </c>
      <c r="B130" s="18">
        <v>38856</v>
      </c>
      <c r="C130" s="121" t="s">
        <v>499</v>
      </c>
      <c r="D130" s="125" t="s">
        <v>3115</v>
      </c>
      <c r="E130" t="s">
        <v>1865</v>
      </c>
      <c r="F130" s="28">
        <f t="shared" si="3"/>
        <v>1</v>
      </c>
      <c r="G130" s="28">
        <f t="shared" si="4"/>
        <v>1</v>
      </c>
      <c r="H130" s="28">
        <f t="shared" si="5"/>
        <v>37</v>
      </c>
      <c r="I130" s="28"/>
    </row>
    <row r="131" spans="1:9" hidden="1" x14ac:dyDescent="0.3">
      <c r="A131" s="15" t="s">
        <v>9</v>
      </c>
      <c r="B131" s="18">
        <v>38863</v>
      </c>
      <c r="C131" s="121" t="s">
        <v>425</v>
      </c>
      <c r="D131" s="125" t="s">
        <v>3189</v>
      </c>
      <c r="E131" t="s">
        <v>1850</v>
      </c>
      <c r="F131" s="28">
        <f t="shared" si="3"/>
        <v>1</v>
      </c>
      <c r="G131" s="28">
        <f t="shared" si="4"/>
        <v>1</v>
      </c>
      <c r="H131" s="28">
        <f t="shared" si="5"/>
        <v>42</v>
      </c>
      <c r="I131" s="28"/>
    </row>
    <row r="132" spans="1:9" hidden="1" x14ac:dyDescent="0.3">
      <c r="A132" s="15" t="s">
        <v>9</v>
      </c>
      <c r="B132" s="18">
        <v>38870</v>
      </c>
      <c r="C132" s="121" t="s">
        <v>975</v>
      </c>
      <c r="D132" s="125" t="s">
        <v>2639</v>
      </c>
      <c r="E132" t="s">
        <v>1803</v>
      </c>
      <c r="F132" s="28">
        <f t="shared" si="3"/>
        <v>1</v>
      </c>
      <c r="G132" s="28">
        <f t="shared" si="4"/>
        <v>1</v>
      </c>
      <c r="H132" s="28">
        <f t="shared" si="5"/>
        <v>37</v>
      </c>
      <c r="I132" s="28"/>
    </row>
    <row r="133" spans="1:9" hidden="1" x14ac:dyDescent="0.3">
      <c r="A133" s="15" t="s">
        <v>9</v>
      </c>
      <c r="B133" s="18">
        <v>38877</v>
      </c>
      <c r="C133" s="121" t="s">
        <v>551</v>
      </c>
      <c r="D133" s="125" t="s">
        <v>3063</v>
      </c>
      <c r="E133" t="s">
        <v>1844</v>
      </c>
      <c r="F133" s="28">
        <f t="shared" si="3"/>
        <v>1</v>
      </c>
      <c r="G133" s="28">
        <f t="shared" si="4"/>
        <v>1</v>
      </c>
      <c r="H133" s="28">
        <f t="shared" si="5"/>
        <v>25</v>
      </c>
      <c r="I133" s="28"/>
    </row>
    <row r="134" spans="1:9" hidden="1" x14ac:dyDescent="0.3">
      <c r="A134" s="15" t="s">
        <v>9</v>
      </c>
      <c r="B134" s="18">
        <v>38884</v>
      </c>
      <c r="C134" s="121" t="s">
        <v>304</v>
      </c>
      <c r="D134" s="125" t="s">
        <v>3310</v>
      </c>
      <c r="E134" t="s">
        <v>1979</v>
      </c>
      <c r="F134" s="28">
        <f t="shared" si="3"/>
        <v>1</v>
      </c>
      <c r="G134" s="28">
        <f t="shared" si="4"/>
        <v>1</v>
      </c>
      <c r="H134" s="28">
        <f t="shared" si="5"/>
        <v>46</v>
      </c>
      <c r="I134" s="28"/>
    </row>
    <row r="135" spans="1:9" hidden="1" x14ac:dyDescent="0.3">
      <c r="A135" s="15" t="s">
        <v>9</v>
      </c>
      <c r="B135" s="18">
        <v>38891</v>
      </c>
      <c r="C135" s="121" t="s">
        <v>1193</v>
      </c>
      <c r="D135" s="125" t="s">
        <v>2420</v>
      </c>
      <c r="E135" t="s">
        <v>1908</v>
      </c>
      <c r="F135" s="28">
        <f t="shared" si="3"/>
        <v>1</v>
      </c>
      <c r="G135" s="28">
        <f t="shared" si="4"/>
        <v>1</v>
      </c>
      <c r="H135" s="28">
        <f t="shared" si="5"/>
        <v>28</v>
      </c>
      <c r="I135" s="28"/>
    </row>
    <row r="136" spans="1:9" hidden="1" x14ac:dyDescent="0.3">
      <c r="A136" s="15" t="s">
        <v>9</v>
      </c>
      <c r="B136" s="18">
        <v>38898</v>
      </c>
      <c r="C136" s="121" t="s">
        <v>919</v>
      </c>
      <c r="D136" s="125" t="s">
        <v>2696</v>
      </c>
      <c r="E136" t="s">
        <v>1858</v>
      </c>
      <c r="F136" s="28">
        <f t="shared" si="3"/>
        <v>1</v>
      </c>
      <c r="G136" s="28">
        <f t="shared" si="4"/>
        <v>1</v>
      </c>
      <c r="H136" s="28">
        <f t="shared" si="5"/>
        <v>27</v>
      </c>
      <c r="I136" s="28"/>
    </row>
    <row r="137" spans="1:9" hidden="1" x14ac:dyDescent="0.3">
      <c r="A137" s="15" t="s">
        <v>9</v>
      </c>
      <c r="B137" s="18">
        <v>38905</v>
      </c>
      <c r="C137" s="121" t="s">
        <v>977</v>
      </c>
      <c r="D137" s="125" t="s">
        <v>2637</v>
      </c>
      <c r="E137" t="s">
        <v>1818</v>
      </c>
      <c r="F137" s="28">
        <f t="shared" si="3"/>
        <v>1</v>
      </c>
      <c r="G137" s="28">
        <f t="shared" si="4"/>
        <v>1</v>
      </c>
      <c r="H137" s="28">
        <f t="shared" si="5"/>
        <v>26</v>
      </c>
      <c r="I137" s="28"/>
    </row>
    <row r="138" spans="1:9" hidden="1" x14ac:dyDescent="0.3">
      <c r="A138" s="15" t="s">
        <v>9</v>
      </c>
      <c r="B138" s="18">
        <v>38912</v>
      </c>
      <c r="C138" s="121" t="s">
        <v>239</v>
      </c>
      <c r="D138" s="125" t="s">
        <v>3375</v>
      </c>
      <c r="E138" t="s">
        <v>1784</v>
      </c>
      <c r="F138" s="28">
        <f t="shared" si="3"/>
        <v>1</v>
      </c>
      <c r="G138" s="28">
        <f t="shared" si="4"/>
        <v>1</v>
      </c>
      <c r="H138" s="28">
        <f t="shared" si="5"/>
        <v>45</v>
      </c>
      <c r="I138" s="28"/>
    </row>
    <row r="139" spans="1:9" hidden="1" x14ac:dyDescent="0.3">
      <c r="A139" s="15" t="s">
        <v>9</v>
      </c>
      <c r="B139" s="18">
        <v>38919</v>
      </c>
      <c r="C139" s="121" t="s">
        <v>354</v>
      </c>
      <c r="D139" s="125" t="s">
        <v>3260</v>
      </c>
      <c r="E139" t="s">
        <v>1910</v>
      </c>
      <c r="F139" s="28">
        <f t="shared" si="3"/>
        <v>1</v>
      </c>
      <c r="G139" s="28">
        <f t="shared" si="4"/>
        <v>1</v>
      </c>
      <c r="H139" s="28">
        <f t="shared" si="5"/>
        <v>21</v>
      </c>
      <c r="I139" s="28"/>
    </row>
    <row r="140" spans="1:9" hidden="1" x14ac:dyDescent="0.3">
      <c r="A140" s="15" t="s">
        <v>9</v>
      </c>
      <c r="B140" s="18">
        <v>38926</v>
      </c>
      <c r="C140" s="121" t="s">
        <v>519</v>
      </c>
      <c r="D140" s="125" t="s">
        <v>3095</v>
      </c>
      <c r="E140" t="s">
        <v>1840</v>
      </c>
      <c r="F140" s="28">
        <f t="shared" ref="F140:F203" si="6">COUNTIF(C:C,C140)</f>
        <v>1</v>
      </c>
      <c r="G140" s="28">
        <f t="shared" ref="G140:G203" si="7">COUNTIF(D:D,D140)</f>
        <v>1</v>
      </c>
      <c r="H140" s="28">
        <f t="shared" ref="H140:H203" si="8">COUNTIF(E:E,E140)</f>
        <v>38</v>
      </c>
      <c r="I140" s="28"/>
    </row>
    <row r="141" spans="1:9" hidden="1" x14ac:dyDescent="0.3">
      <c r="A141" s="15" t="s">
        <v>9</v>
      </c>
      <c r="B141" s="18">
        <v>38933</v>
      </c>
      <c r="C141" s="121" t="s">
        <v>294</v>
      </c>
      <c r="D141" s="125" t="s">
        <v>3320</v>
      </c>
      <c r="E141" t="s">
        <v>1850</v>
      </c>
      <c r="F141" s="28">
        <f t="shared" si="6"/>
        <v>1</v>
      </c>
      <c r="G141" s="28">
        <f t="shared" si="7"/>
        <v>1</v>
      </c>
      <c r="H141" s="28">
        <f t="shared" si="8"/>
        <v>42</v>
      </c>
      <c r="I141" s="28"/>
    </row>
    <row r="142" spans="1:9" hidden="1" x14ac:dyDescent="0.3">
      <c r="A142" s="15" t="s">
        <v>9</v>
      </c>
      <c r="B142" s="18">
        <v>38940</v>
      </c>
      <c r="C142" s="121" t="s">
        <v>1746</v>
      </c>
      <c r="D142" s="125" t="s">
        <v>1824</v>
      </c>
      <c r="E142" t="s">
        <v>1821</v>
      </c>
      <c r="F142" s="28">
        <f t="shared" si="6"/>
        <v>1</v>
      </c>
      <c r="G142" s="28">
        <f t="shared" si="7"/>
        <v>1</v>
      </c>
      <c r="H142" s="28">
        <f t="shared" si="8"/>
        <v>30</v>
      </c>
      <c r="I142" s="28"/>
    </row>
    <row r="143" spans="1:9" hidden="1" x14ac:dyDescent="0.3">
      <c r="A143" s="15" t="s">
        <v>9</v>
      </c>
      <c r="B143" s="18">
        <v>38947</v>
      </c>
      <c r="C143" s="121" t="s">
        <v>1400</v>
      </c>
      <c r="D143" s="125" t="s">
        <v>2212</v>
      </c>
      <c r="E143" t="s">
        <v>1858</v>
      </c>
      <c r="F143" s="28">
        <f t="shared" si="6"/>
        <v>1</v>
      </c>
      <c r="G143" s="28">
        <f t="shared" si="7"/>
        <v>1</v>
      </c>
      <c r="H143" s="28">
        <f t="shared" si="8"/>
        <v>27</v>
      </c>
      <c r="I143" s="28"/>
    </row>
    <row r="144" spans="1:9" hidden="1" x14ac:dyDescent="0.3">
      <c r="A144" s="15" t="s">
        <v>9</v>
      </c>
      <c r="B144" s="18">
        <v>38954</v>
      </c>
      <c r="C144" s="121" t="s">
        <v>1269</v>
      </c>
      <c r="D144" s="125" t="s">
        <v>2344</v>
      </c>
      <c r="E144" t="s">
        <v>1910</v>
      </c>
      <c r="F144" s="28">
        <f t="shared" si="6"/>
        <v>1</v>
      </c>
      <c r="G144" s="28">
        <f t="shared" si="7"/>
        <v>1</v>
      </c>
      <c r="H144" s="28">
        <f t="shared" si="8"/>
        <v>21</v>
      </c>
      <c r="I144" s="28"/>
    </row>
    <row r="145" spans="1:9" hidden="1" x14ac:dyDescent="0.3">
      <c r="A145" s="15" t="s">
        <v>9</v>
      </c>
      <c r="B145" s="18">
        <v>38961</v>
      </c>
      <c r="C145" s="121" t="s">
        <v>514</v>
      </c>
      <c r="D145" s="125" t="s">
        <v>3100</v>
      </c>
      <c r="E145" t="s">
        <v>1943</v>
      </c>
      <c r="F145" s="28">
        <f t="shared" si="6"/>
        <v>1</v>
      </c>
      <c r="G145" s="28">
        <f t="shared" si="7"/>
        <v>1</v>
      </c>
      <c r="H145" s="28">
        <f t="shared" si="8"/>
        <v>30</v>
      </c>
      <c r="I145" s="28"/>
    </row>
    <row r="146" spans="1:9" hidden="1" x14ac:dyDescent="0.3">
      <c r="A146" s="15" t="s">
        <v>9</v>
      </c>
      <c r="B146" s="18">
        <v>38968</v>
      </c>
      <c r="C146" s="121" t="s">
        <v>267</v>
      </c>
      <c r="D146" s="125" t="s">
        <v>3347</v>
      </c>
      <c r="E146" t="s">
        <v>2017</v>
      </c>
      <c r="F146" s="28">
        <f t="shared" si="6"/>
        <v>1</v>
      </c>
      <c r="G146" s="28">
        <f t="shared" si="7"/>
        <v>1</v>
      </c>
      <c r="H146" s="28">
        <f t="shared" si="8"/>
        <v>31</v>
      </c>
      <c r="I146" s="28"/>
    </row>
    <row r="147" spans="1:9" hidden="1" x14ac:dyDescent="0.3">
      <c r="A147" s="15" t="s">
        <v>9</v>
      </c>
      <c r="B147" s="18">
        <v>38975</v>
      </c>
      <c r="C147" s="121" t="s">
        <v>880</v>
      </c>
      <c r="D147" s="125" t="s">
        <v>2735</v>
      </c>
      <c r="E147" t="s">
        <v>1952</v>
      </c>
      <c r="F147" s="28">
        <f t="shared" si="6"/>
        <v>1</v>
      </c>
      <c r="G147" s="28">
        <f t="shared" si="7"/>
        <v>1</v>
      </c>
      <c r="H147" s="28">
        <f t="shared" si="8"/>
        <v>25</v>
      </c>
      <c r="I147" s="28"/>
    </row>
    <row r="148" spans="1:9" hidden="1" x14ac:dyDescent="0.3">
      <c r="A148" s="15" t="s">
        <v>9</v>
      </c>
      <c r="B148" s="18">
        <v>38982</v>
      </c>
      <c r="C148" s="121" t="s">
        <v>1270</v>
      </c>
      <c r="D148" s="125" t="s">
        <v>2343</v>
      </c>
      <c r="E148" t="s">
        <v>2110</v>
      </c>
      <c r="F148" s="28">
        <f t="shared" si="6"/>
        <v>1</v>
      </c>
      <c r="G148" s="28">
        <f t="shared" si="7"/>
        <v>1</v>
      </c>
      <c r="H148" s="28">
        <f t="shared" si="8"/>
        <v>29</v>
      </c>
      <c r="I148" s="28"/>
    </row>
    <row r="149" spans="1:9" hidden="1" x14ac:dyDescent="0.3">
      <c r="A149" s="15" t="s">
        <v>9</v>
      </c>
      <c r="B149" s="18">
        <v>38989</v>
      </c>
      <c r="C149" s="121" t="s">
        <v>187</v>
      </c>
      <c r="D149" s="125" t="s">
        <v>3427</v>
      </c>
      <c r="E149" t="s">
        <v>1865</v>
      </c>
      <c r="F149" s="28">
        <f t="shared" si="6"/>
        <v>1</v>
      </c>
      <c r="G149" s="28">
        <f t="shared" si="7"/>
        <v>1</v>
      </c>
      <c r="H149" s="28">
        <f t="shared" si="8"/>
        <v>37</v>
      </c>
      <c r="I149" s="28"/>
    </row>
    <row r="150" spans="1:9" hidden="1" x14ac:dyDescent="0.3">
      <c r="A150" s="15" t="s">
        <v>9</v>
      </c>
      <c r="B150" s="18">
        <v>38996</v>
      </c>
      <c r="C150" s="121" t="s">
        <v>797</v>
      </c>
      <c r="D150" s="125" t="s">
        <v>2818</v>
      </c>
      <c r="E150" t="s">
        <v>1780</v>
      </c>
      <c r="F150" s="28">
        <f t="shared" si="6"/>
        <v>1</v>
      </c>
      <c r="G150" s="28">
        <f t="shared" si="7"/>
        <v>1</v>
      </c>
      <c r="H150" s="28">
        <f t="shared" si="8"/>
        <v>30</v>
      </c>
      <c r="I150" s="28"/>
    </row>
    <row r="151" spans="1:9" hidden="1" x14ac:dyDescent="0.3">
      <c r="A151" s="15" t="s">
        <v>9</v>
      </c>
      <c r="B151" s="18">
        <v>39003</v>
      </c>
      <c r="C151" s="121" t="s">
        <v>465</v>
      </c>
      <c r="D151" s="125" t="s">
        <v>3149</v>
      </c>
      <c r="E151" t="s">
        <v>1885</v>
      </c>
      <c r="F151" s="28">
        <f t="shared" si="6"/>
        <v>1</v>
      </c>
      <c r="G151" s="28">
        <f t="shared" si="7"/>
        <v>1</v>
      </c>
      <c r="H151" s="28">
        <f t="shared" si="8"/>
        <v>36</v>
      </c>
      <c r="I151" s="28"/>
    </row>
    <row r="152" spans="1:9" hidden="1" x14ac:dyDescent="0.3">
      <c r="A152" s="15" t="s">
        <v>9</v>
      </c>
      <c r="B152" s="18">
        <v>39010</v>
      </c>
      <c r="C152" s="121" t="s">
        <v>1249</v>
      </c>
      <c r="D152" s="125" t="s">
        <v>2364</v>
      </c>
      <c r="E152" t="s">
        <v>1812</v>
      </c>
      <c r="F152" s="28">
        <f t="shared" si="6"/>
        <v>1</v>
      </c>
      <c r="G152" s="28">
        <f t="shared" si="7"/>
        <v>1</v>
      </c>
      <c r="H152" s="28">
        <f t="shared" si="8"/>
        <v>31</v>
      </c>
      <c r="I152" s="28"/>
    </row>
    <row r="153" spans="1:9" hidden="1" x14ac:dyDescent="0.3">
      <c r="A153" s="15" t="s">
        <v>9</v>
      </c>
      <c r="B153" s="18">
        <v>39017</v>
      </c>
      <c r="C153" s="121" t="s">
        <v>478</v>
      </c>
      <c r="D153" s="125" t="s">
        <v>3136</v>
      </c>
      <c r="E153" t="s">
        <v>1780</v>
      </c>
      <c r="F153" s="28">
        <f t="shared" si="6"/>
        <v>1</v>
      </c>
      <c r="G153" s="28">
        <f t="shared" si="7"/>
        <v>1</v>
      </c>
      <c r="H153" s="28">
        <f t="shared" si="8"/>
        <v>30</v>
      </c>
      <c r="I153" s="28"/>
    </row>
    <row r="154" spans="1:9" hidden="1" x14ac:dyDescent="0.3">
      <c r="A154" s="15" t="s">
        <v>9</v>
      </c>
      <c r="B154" s="18">
        <v>39024</v>
      </c>
      <c r="C154" s="121" t="s">
        <v>1281</v>
      </c>
      <c r="D154" s="125" t="s">
        <v>2332</v>
      </c>
      <c r="E154" t="s">
        <v>1979</v>
      </c>
      <c r="F154" s="28">
        <f t="shared" si="6"/>
        <v>1</v>
      </c>
      <c r="G154" s="28">
        <f t="shared" si="7"/>
        <v>1</v>
      </c>
      <c r="H154" s="28">
        <f t="shared" si="8"/>
        <v>46</v>
      </c>
      <c r="I154" s="28"/>
    </row>
    <row r="155" spans="1:9" hidden="1" x14ac:dyDescent="0.3">
      <c r="A155" s="15" t="s">
        <v>9</v>
      </c>
      <c r="B155" s="18">
        <v>39031</v>
      </c>
      <c r="C155" s="121" t="s">
        <v>1485</v>
      </c>
      <c r="D155" s="125" t="s">
        <v>2127</v>
      </c>
      <c r="E155" t="s">
        <v>1887</v>
      </c>
      <c r="F155" s="28">
        <f t="shared" si="6"/>
        <v>1</v>
      </c>
      <c r="G155" s="28">
        <f t="shared" si="7"/>
        <v>1</v>
      </c>
      <c r="H155" s="28">
        <f t="shared" si="8"/>
        <v>37</v>
      </c>
      <c r="I155" s="28"/>
    </row>
    <row r="156" spans="1:9" hidden="1" x14ac:dyDescent="0.3">
      <c r="A156" s="15" t="s">
        <v>9</v>
      </c>
      <c r="B156" s="18">
        <v>39038</v>
      </c>
      <c r="C156" s="121" t="s">
        <v>1380</v>
      </c>
      <c r="D156" s="125" t="s">
        <v>2233</v>
      </c>
      <c r="E156" t="s">
        <v>1827</v>
      </c>
      <c r="F156" s="28">
        <f t="shared" si="6"/>
        <v>1</v>
      </c>
      <c r="G156" s="28">
        <f t="shared" si="7"/>
        <v>1</v>
      </c>
      <c r="H156" s="28">
        <f t="shared" si="8"/>
        <v>47</v>
      </c>
      <c r="I156" s="28"/>
    </row>
    <row r="157" spans="1:9" hidden="1" x14ac:dyDescent="0.3">
      <c r="A157" s="15" t="s">
        <v>9</v>
      </c>
      <c r="B157" s="18">
        <v>39045</v>
      </c>
      <c r="C157" s="121" t="s">
        <v>769</v>
      </c>
      <c r="D157" s="125" t="s">
        <v>2846</v>
      </c>
      <c r="E157" t="s">
        <v>1856</v>
      </c>
      <c r="F157" s="28">
        <f t="shared" si="6"/>
        <v>1</v>
      </c>
      <c r="G157" s="28">
        <f t="shared" si="7"/>
        <v>1</v>
      </c>
      <c r="H157" s="28">
        <f t="shared" si="8"/>
        <v>30</v>
      </c>
      <c r="I157" s="28"/>
    </row>
    <row r="158" spans="1:9" hidden="1" x14ac:dyDescent="0.3">
      <c r="A158" s="15" t="s">
        <v>9</v>
      </c>
      <c r="B158" s="18">
        <v>39052</v>
      </c>
      <c r="C158" s="121" t="s">
        <v>652</v>
      </c>
      <c r="D158" s="125" t="s">
        <v>2962</v>
      </c>
      <c r="E158" t="s">
        <v>1821</v>
      </c>
      <c r="F158" s="28">
        <f t="shared" si="6"/>
        <v>1</v>
      </c>
      <c r="G158" s="28">
        <f t="shared" si="7"/>
        <v>1</v>
      </c>
      <c r="H158" s="28">
        <f t="shared" si="8"/>
        <v>30</v>
      </c>
      <c r="I158" s="28"/>
    </row>
    <row r="159" spans="1:9" hidden="1" x14ac:dyDescent="0.3">
      <c r="A159" s="15" t="s">
        <v>9</v>
      </c>
      <c r="B159" s="18">
        <v>39059</v>
      </c>
      <c r="C159" s="121" t="s">
        <v>1539</v>
      </c>
      <c r="D159" s="125" t="s">
        <v>2072</v>
      </c>
      <c r="E159" t="s">
        <v>1858</v>
      </c>
      <c r="F159" s="28">
        <f t="shared" si="6"/>
        <v>1</v>
      </c>
      <c r="G159" s="28">
        <f t="shared" si="7"/>
        <v>1</v>
      </c>
      <c r="H159" s="28">
        <f t="shared" si="8"/>
        <v>27</v>
      </c>
      <c r="I159" s="28"/>
    </row>
    <row r="160" spans="1:9" hidden="1" x14ac:dyDescent="0.3">
      <c r="A160" s="15" t="s">
        <v>9</v>
      </c>
      <c r="B160" s="18">
        <v>39066</v>
      </c>
      <c r="C160" s="121" t="s">
        <v>1196</v>
      </c>
      <c r="D160" s="125" t="s">
        <v>2417</v>
      </c>
      <c r="E160" t="s">
        <v>1850</v>
      </c>
      <c r="F160" s="28">
        <f t="shared" si="6"/>
        <v>1</v>
      </c>
      <c r="G160" s="28">
        <f t="shared" si="7"/>
        <v>1</v>
      </c>
      <c r="H160" s="28">
        <f t="shared" si="8"/>
        <v>42</v>
      </c>
      <c r="I160" s="28"/>
    </row>
    <row r="161" spans="1:9" hidden="1" x14ac:dyDescent="0.3">
      <c r="A161" s="15" t="s">
        <v>9</v>
      </c>
      <c r="B161" s="18">
        <v>39073</v>
      </c>
      <c r="C161" s="121" t="s">
        <v>1151</v>
      </c>
      <c r="D161" s="125" t="s">
        <v>2462</v>
      </c>
      <c r="E161" t="s">
        <v>1887</v>
      </c>
      <c r="F161" s="28">
        <f t="shared" si="6"/>
        <v>1</v>
      </c>
      <c r="G161" s="28">
        <f t="shared" si="7"/>
        <v>1</v>
      </c>
      <c r="H161" s="28">
        <f t="shared" si="8"/>
        <v>37</v>
      </c>
      <c r="I161" s="28"/>
    </row>
    <row r="162" spans="1:9" hidden="1" x14ac:dyDescent="0.3">
      <c r="A162" s="15" t="s">
        <v>9</v>
      </c>
      <c r="B162" s="18">
        <v>39080</v>
      </c>
      <c r="C162" s="121" t="s">
        <v>870</v>
      </c>
      <c r="D162" s="125" t="s">
        <v>2745</v>
      </c>
      <c r="E162" t="s">
        <v>1790</v>
      </c>
      <c r="F162" s="28">
        <f t="shared" si="6"/>
        <v>1</v>
      </c>
      <c r="G162" s="28">
        <f t="shared" si="7"/>
        <v>1</v>
      </c>
      <c r="H162" s="28">
        <f t="shared" si="8"/>
        <v>34</v>
      </c>
      <c r="I162" s="28"/>
    </row>
    <row r="163" spans="1:9" hidden="1" x14ac:dyDescent="0.3">
      <c r="A163" s="15" t="s">
        <v>9</v>
      </c>
      <c r="B163" s="18">
        <v>39087</v>
      </c>
      <c r="C163" s="121" t="s">
        <v>1578</v>
      </c>
      <c r="D163" s="125" t="s">
        <v>2031</v>
      </c>
      <c r="E163" t="s">
        <v>1848</v>
      </c>
      <c r="F163" s="28">
        <f t="shared" si="6"/>
        <v>1</v>
      </c>
      <c r="G163" s="28">
        <f t="shared" si="7"/>
        <v>1</v>
      </c>
      <c r="H163" s="28">
        <f t="shared" si="8"/>
        <v>24</v>
      </c>
      <c r="I163" s="28"/>
    </row>
    <row r="164" spans="1:9" hidden="1" x14ac:dyDescent="0.3">
      <c r="A164" s="15" t="s">
        <v>9</v>
      </c>
      <c r="B164" s="18">
        <v>39094</v>
      </c>
      <c r="C164" s="121" t="s">
        <v>1075</v>
      </c>
      <c r="D164" s="125" t="s">
        <v>2539</v>
      </c>
      <c r="E164" t="s">
        <v>1885</v>
      </c>
      <c r="F164" s="28">
        <f t="shared" si="6"/>
        <v>1</v>
      </c>
      <c r="G164" s="28">
        <f t="shared" si="7"/>
        <v>1</v>
      </c>
      <c r="H164" s="28">
        <f t="shared" si="8"/>
        <v>36</v>
      </c>
      <c r="I164" s="28"/>
    </row>
    <row r="165" spans="1:9" hidden="1" x14ac:dyDescent="0.3">
      <c r="A165" s="15" t="s">
        <v>9</v>
      </c>
      <c r="B165" s="18">
        <v>39101</v>
      </c>
      <c r="C165" s="121" t="s">
        <v>807</v>
      </c>
      <c r="D165" s="125" t="s">
        <v>2808</v>
      </c>
      <c r="E165" t="s">
        <v>1823</v>
      </c>
      <c r="F165" s="28">
        <f t="shared" si="6"/>
        <v>1</v>
      </c>
      <c r="G165" s="28">
        <f t="shared" si="7"/>
        <v>1</v>
      </c>
      <c r="H165" s="28">
        <f t="shared" si="8"/>
        <v>26</v>
      </c>
      <c r="I165" s="28"/>
    </row>
    <row r="166" spans="1:9" hidden="1" x14ac:dyDescent="0.3">
      <c r="A166" s="15" t="s">
        <v>9</v>
      </c>
      <c r="B166" s="18">
        <v>39108</v>
      </c>
      <c r="C166" s="121" t="s">
        <v>1291</v>
      </c>
      <c r="D166" s="125" t="s">
        <v>2322</v>
      </c>
      <c r="E166" t="s">
        <v>1792</v>
      </c>
      <c r="F166" s="28">
        <f t="shared" si="6"/>
        <v>1</v>
      </c>
      <c r="G166" s="28">
        <f t="shared" si="7"/>
        <v>1</v>
      </c>
      <c r="H166" s="28">
        <f t="shared" si="8"/>
        <v>26</v>
      </c>
      <c r="I166" s="28"/>
    </row>
    <row r="167" spans="1:9" hidden="1" x14ac:dyDescent="0.3">
      <c r="A167" s="15" t="s">
        <v>9</v>
      </c>
      <c r="B167" s="18">
        <v>39115</v>
      </c>
      <c r="C167" s="121" t="s">
        <v>1490</v>
      </c>
      <c r="D167" s="125" t="s">
        <v>2122</v>
      </c>
      <c r="E167" t="s">
        <v>1803</v>
      </c>
      <c r="F167" s="28">
        <f t="shared" si="6"/>
        <v>1</v>
      </c>
      <c r="G167" s="28">
        <f t="shared" si="7"/>
        <v>1</v>
      </c>
      <c r="H167" s="28">
        <f t="shared" si="8"/>
        <v>37</v>
      </c>
      <c r="I167" s="28"/>
    </row>
    <row r="168" spans="1:9" hidden="1" x14ac:dyDescent="0.3">
      <c r="A168" s="15" t="s">
        <v>9</v>
      </c>
      <c r="B168" s="18">
        <v>39122</v>
      </c>
      <c r="C168" s="121" t="s">
        <v>1462</v>
      </c>
      <c r="D168" s="125" t="s">
        <v>2150</v>
      </c>
      <c r="E168" t="s">
        <v>1784</v>
      </c>
      <c r="F168" s="28">
        <f t="shared" si="6"/>
        <v>1</v>
      </c>
      <c r="G168" s="28">
        <f t="shared" si="7"/>
        <v>1</v>
      </c>
      <c r="H168" s="28">
        <f t="shared" si="8"/>
        <v>45</v>
      </c>
      <c r="I168" s="28"/>
    </row>
    <row r="169" spans="1:9" hidden="1" x14ac:dyDescent="0.3">
      <c r="A169" s="15" t="s">
        <v>9</v>
      </c>
      <c r="B169" s="18">
        <v>39129</v>
      </c>
      <c r="C169" s="121" t="s">
        <v>1116</v>
      </c>
      <c r="D169" s="125" t="s">
        <v>2498</v>
      </c>
      <c r="E169" t="s">
        <v>1943</v>
      </c>
      <c r="F169" s="28">
        <f t="shared" si="6"/>
        <v>1</v>
      </c>
      <c r="G169" s="28">
        <f t="shared" si="7"/>
        <v>1</v>
      </c>
      <c r="H169" s="28">
        <f t="shared" si="8"/>
        <v>30</v>
      </c>
      <c r="I169" s="28"/>
    </row>
    <row r="170" spans="1:9" hidden="1" x14ac:dyDescent="0.3">
      <c r="A170" s="15" t="s">
        <v>9</v>
      </c>
      <c r="B170" s="18">
        <v>39136</v>
      </c>
      <c r="C170" s="121" t="s">
        <v>434</v>
      </c>
      <c r="D170" s="125" t="s">
        <v>3180</v>
      </c>
      <c r="E170" t="s">
        <v>1821</v>
      </c>
      <c r="F170" s="28">
        <f t="shared" si="6"/>
        <v>1</v>
      </c>
      <c r="G170" s="28">
        <f t="shared" si="7"/>
        <v>1</v>
      </c>
      <c r="H170" s="28">
        <f t="shared" si="8"/>
        <v>30</v>
      </c>
      <c r="I170" s="28"/>
    </row>
    <row r="171" spans="1:9" hidden="1" x14ac:dyDescent="0.3">
      <c r="A171" s="15" t="s">
        <v>9</v>
      </c>
      <c r="B171" s="18">
        <v>39143</v>
      </c>
      <c r="C171" s="121" t="s">
        <v>574</v>
      </c>
      <c r="D171" s="125" t="s">
        <v>3040</v>
      </c>
      <c r="E171" t="s">
        <v>1865</v>
      </c>
      <c r="F171" s="28">
        <f t="shared" si="6"/>
        <v>1</v>
      </c>
      <c r="G171" s="28">
        <f t="shared" si="7"/>
        <v>1</v>
      </c>
      <c r="H171" s="28">
        <f t="shared" si="8"/>
        <v>37</v>
      </c>
      <c r="I171" s="28"/>
    </row>
    <row r="172" spans="1:9" hidden="1" x14ac:dyDescent="0.3">
      <c r="A172" s="15" t="s">
        <v>9</v>
      </c>
      <c r="B172" s="18">
        <v>39150</v>
      </c>
      <c r="C172" s="121" t="s">
        <v>349</v>
      </c>
      <c r="D172" s="125" t="s">
        <v>3265</v>
      </c>
      <c r="E172" t="s">
        <v>1943</v>
      </c>
      <c r="F172" s="28">
        <f t="shared" si="6"/>
        <v>1</v>
      </c>
      <c r="G172" s="28">
        <f t="shared" si="7"/>
        <v>1</v>
      </c>
      <c r="H172" s="28">
        <f t="shared" si="8"/>
        <v>30</v>
      </c>
      <c r="I172" s="28"/>
    </row>
    <row r="173" spans="1:9" hidden="1" x14ac:dyDescent="0.3">
      <c r="A173" s="15" t="s">
        <v>9</v>
      </c>
      <c r="B173" s="18">
        <v>39157</v>
      </c>
      <c r="C173" s="121" t="s">
        <v>684</v>
      </c>
      <c r="D173" s="125" t="s">
        <v>2930</v>
      </c>
      <c r="E173" t="s">
        <v>1792</v>
      </c>
      <c r="F173" s="28">
        <f t="shared" si="6"/>
        <v>1</v>
      </c>
      <c r="G173" s="28">
        <f t="shared" si="7"/>
        <v>1</v>
      </c>
      <c r="H173" s="28">
        <f t="shared" si="8"/>
        <v>26</v>
      </c>
      <c r="I173" s="28"/>
    </row>
    <row r="174" spans="1:9" ht="16" hidden="1" customHeight="1" x14ac:dyDescent="0.3">
      <c r="A174" s="15" t="s">
        <v>9</v>
      </c>
      <c r="B174" s="18">
        <v>39164</v>
      </c>
      <c r="C174" s="121" t="s">
        <v>806</v>
      </c>
      <c r="D174" s="125" t="s">
        <v>2809</v>
      </c>
      <c r="E174" t="s">
        <v>1805</v>
      </c>
      <c r="F174" s="28">
        <f t="shared" si="6"/>
        <v>1</v>
      </c>
      <c r="G174" s="28">
        <f t="shared" si="7"/>
        <v>1</v>
      </c>
      <c r="H174" s="28">
        <f t="shared" si="8"/>
        <v>26</v>
      </c>
      <c r="I174" s="28"/>
    </row>
    <row r="175" spans="1:9" hidden="1" x14ac:dyDescent="0.3">
      <c r="A175" s="15" t="s">
        <v>9</v>
      </c>
      <c r="B175" s="18">
        <v>39171</v>
      </c>
      <c r="C175" s="121" t="s">
        <v>1177</v>
      </c>
      <c r="D175" s="125" t="s">
        <v>2436</v>
      </c>
      <c r="E175" t="s">
        <v>2017</v>
      </c>
      <c r="F175" s="28">
        <f t="shared" si="6"/>
        <v>1</v>
      </c>
      <c r="G175" s="28">
        <f t="shared" si="7"/>
        <v>1</v>
      </c>
      <c r="H175" s="28">
        <f t="shared" si="8"/>
        <v>31</v>
      </c>
      <c r="I175" s="28"/>
    </row>
    <row r="176" spans="1:9" hidden="1" x14ac:dyDescent="0.3">
      <c r="A176" s="15" t="s">
        <v>9</v>
      </c>
      <c r="B176" s="18">
        <v>39178</v>
      </c>
      <c r="C176" s="121" t="s">
        <v>1523</v>
      </c>
      <c r="D176" s="125" t="s">
        <v>2088</v>
      </c>
      <c r="E176" t="s">
        <v>1812</v>
      </c>
      <c r="F176" s="28">
        <f t="shared" si="6"/>
        <v>1</v>
      </c>
      <c r="G176" s="28">
        <f t="shared" si="7"/>
        <v>1</v>
      </c>
      <c r="H176" s="28">
        <f t="shared" si="8"/>
        <v>31</v>
      </c>
      <c r="I176" s="28"/>
    </row>
    <row r="177" spans="1:9" hidden="1" x14ac:dyDescent="0.3">
      <c r="A177" s="15" t="s">
        <v>9</v>
      </c>
      <c r="B177" s="18">
        <v>39185</v>
      </c>
      <c r="C177" s="121" t="s">
        <v>1035</v>
      </c>
      <c r="D177" s="125" t="s">
        <v>2579</v>
      </c>
      <c r="E177" t="s">
        <v>1850</v>
      </c>
      <c r="F177" s="28">
        <f t="shared" si="6"/>
        <v>1</v>
      </c>
      <c r="G177" s="28">
        <f t="shared" si="7"/>
        <v>1</v>
      </c>
      <c r="H177" s="28">
        <f t="shared" si="8"/>
        <v>42</v>
      </c>
      <c r="I177" s="28"/>
    </row>
    <row r="178" spans="1:9" hidden="1" x14ac:dyDescent="0.3">
      <c r="A178" s="15" t="s">
        <v>9</v>
      </c>
      <c r="B178" s="18">
        <v>39192</v>
      </c>
      <c r="C178" s="121" t="s">
        <v>1710</v>
      </c>
      <c r="D178" s="125" t="s">
        <v>1877</v>
      </c>
      <c r="E178" t="s">
        <v>1850</v>
      </c>
      <c r="F178" s="28">
        <f t="shared" si="6"/>
        <v>1</v>
      </c>
      <c r="G178" s="28">
        <f t="shared" si="7"/>
        <v>1</v>
      </c>
      <c r="H178" s="28">
        <f t="shared" si="8"/>
        <v>42</v>
      </c>
      <c r="I178" s="28"/>
    </row>
    <row r="179" spans="1:9" hidden="1" x14ac:dyDescent="0.3">
      <c r="A179" s="15" t="s">
        <v>9</v>
      </c>
      <c r="B179" s="18">
        <v>39199</v>
      </c>
      <c r="C179" s="121" t="s">
        <v>1021</v>
      </c>
      <c r="D179" s="125" t="s">
        <v>2593</v>
      </c>
      <c r="E179" t="s">
        <v>1858</v>
      </c>
      <c r="F179" s="28">
        <f t="shared" si="6"/>
        <v>1</v>
      </c>
      <c r="G179" s="28">
        <f t="shared" si="7"/>
        <v>1</v>
      </c>
      <c r="H179" s="28">
        <f t="shared" si="8"/>
        <v>27</v>
      </c>
      <c r="I179" s="28"/>
    </row>
    <row r="180" spans="1:9" hidden="1" x14ac:dyDescent="0.3">
      <c r="A180" s="15" t="s">
        <v>9</v>
      </c>
      <c r="B180" s="18">
        <v>39206</v>
      </c>
      <c r="C180" s="121" t="s">
        <v>933</v>
      </c>
      <c r="D180" s="125" t="s">
        <v>2682</v>
      </c>
      <c r="E180" t="s">
        <v>1856</v>
      </c>
      <c r="F180" s="28">
        <f t="shared" si="6"/>
        <v>1</v>
      </c>
      <c r="G180" s="28">
        <f t="shared" si="7"/>
        <v>1</v>
      </c>
      <c r="H180" s="28">
        <f t="shared" si="8"/>
        <v>30</v>
      </c>
      <c r="I180" s="28"/>
    </row>
    <row r="181" spans="1:9" hidden="1" x14ac:dyDescent="0.3">
      <c r="A181" s="15" t="s">
        <v>9</v>
      </c>
      <c r="B181" s="18">
        <v>39213</v>
      </c>
      <c r="C181" s="121" t="s">
        <v>998</v>
      </c>
      <c r="D181" s="125" t="s">
        <v>2616</v>
      </c>
      <c r="E181" t="s">
        <v>1827</v>
      </c>
      <c r="F181" s="28">
        <f t="shared" si="6"/>
        <v>1</v>
      </c>
      <c r="G181" s="28">
        <f t="shared" si="7"/>
        <v>1</v>
      </c>
      <c r="H181" s="28">
        <f t="shared" si="8"/>
        <v>47</v>
      </c>
      <c r="I181" s="28"/>
    </row>
    <row r="182" spans="1:9" hidden="1" x14ac:dyDescent="0.3">
      <c r="A182" s="15" t="s">
        <v>9</v>
      </c>
      <c r="B182" s="18">
        <v>39220</v>
      </c>
      <c r="C182" s="121" t="s">
        <v>1743</v>
      </c>
      <c r="D182" s="125" t="s">
        <v>1828</v>
      </c>
      <c r="E182" t="s">
        <v>1827</v>
      </c>
      <c r="F182" s="28">
        <f t="shared" si="6"/>
        <v>1</v>
      </c>
      <c r="G182" s="28">
        <f t="shared" si="7"/>
        <v>1</v>
      </c>
      <c r="H182" s="28">
        <f t="shared" si="8"/>
        <v>47</v>
      </c>
      <c r="I182" s="28"/>
    </row>
    <row r="183" spans="1:9" hidden="1" x14ac:dyDescent="0.3">
      <c r="A183" s="15" t="s">
        <v>9</v>
      </c>
      <c r="B183" s="18">
        <v>39227</v>
      </c>
      <c r="C183" s="121" t="s">
        <v>1729</v>
      </c>
      <c r="D183" s="125" t="s">
        <v>1851</v>
      </c>
      <c r="E183" t="s">
        <v>1780</v>
      </c>
      <c r="F183" s="28">
        <f t="shared" si="6"/>
        <v>1</v>
      </c>
      <c r="G183" s="28">
        <f t="shared" si="7"/>
        <v>1</v>
      </c>
      <c r="H183" s="28">
        <f t="shared" si="8"/>
        <v>30</v>
      </c>
      <c r="I183" s="28"/>
    </row>
    <row r="184" spans="1:9" hidden="1" x14ac:dyDescent="0.3">
      <c r="A184" s="15" t="s">
        <v>9</v>
      </c>
      <c r="B184" s="18">
        <v>39234</v>
      </c>
      <c r="C184" s="121" t="s">
        <v>952</v>
      </c>
      <c r="D184" s="125" t="s">
        <v>2662</v>
      </c>
      <c r="E184" t="s">
        <v>1943</v>
      </c>
      <c r="F184" s="28">
        <f t="shared" si="6"/>
        <v>1</v>
      </c>
      <c r="G184" s="28">
        <f t="shared" si="7"/>
        <v>1</v>
      </c>
      <c r="H184" s="28">
        <f t="shared" si="8"/>
        <v>30</v>
      </c>
      <c r="I184" s="28"/>
    </row>
    <row r="185" spans="1:9" hidden="1" x14ac:dyDescent="0.3">
      <c r="A185" s="15" t="s">
        <v>9</v>
      </c>
      <c r="B185" s="18">
        <v>39241</v>
      </c>
      <c r="C185" s="121" t="s">
        <v>298</v>
      </c>
      <c r="D185" s="125" t="s">
        <v>3316</v>
      </c>
      <c r="E185" t="s">
        <v>1784</v>
      </c>
      <c r="F185" s="28">
        <f t="shared" si="6"/>
        <v>1</v>
      </c>
      <c r="G185" s="28">
        <f t="shared" si="7"/>
        <v>1</v>
      </c>
      <c r="H185" s="28">
        <f t="shared" si="8"/>
        <v>45</v>
      </c>
      <c r="I185" s="28"/>
    </row>
    <row r="186" spans="1:9" hidden="1" x14ac:dyDescent="0.3">
      <c r="A186" s="15" t="s">
        <v>9</v>
      </c>
      <c r="B186" s="18">
        <v>39248</v>
      </c>
      <c r="C186" s="121" t="s">
        <v>754</v>
      </c>
      <c r="D186" s="125" t="s">
        <v>2861</v>
      </c>
      <c r="E186" t="s">
        <v>2110</v>
      </c>
      <c r="F186" s="28">
        <f t="shared" si="6"/>
        <v>1</v>
      </c>
      <c r="G186" s="28">
        <f t="shared" si="7"/>
        <v>1</v>
      </c>
      <c r="H186" s="28">
        <f t="shared" si="8"/>
        <v>29</v>
      </c>
      <c r="I186" s="28"/>
    </row>
    <row r="187" spans="1:9" hidden="1" x14ac:dyDescent="0.3">
      <c r="A187" s="15" t="s">
        <v>9</v>
      </c>
      <c r="B187" s="18">
        <v>39255</v>
      </c>
      <c r="C187" s="121" t="s">
        <v>1295</v>
      </c>
      <c r="D187" s="125" t="s">
        <v>2318</v>
      </c>
      <c r="E187" t="s">
        <v>1848</v>
      </c>
      <c r="F187" s="28">
        <f t="shared" si="6"/>
        <v>1</v>
      </c>
      <c r="G187" s="28">
        <f t="shared" si="7"/>
        <v>1</v>
      </c>
      <c r="H187" s="28">
        <f t="shared" si="8"/>
        <v>24</v>
      </c>
      <c r="I187" s="28"/>
    </row>
    <row r="188" spans="1:9" hidden="1" x14ac:dyDescent="0.3">
      <c r="A188" s="15" t="s">
        <v>9</v>
      </c>
      <c r="B188" s="18">
        <v>39262</v>
      </c>
      <c r="C188" s="121" t="s">
        <v>1090</v>
      </c>
      <c r="D188" s="125" t="s">
        <v>2524</v>
      </c>
      <c r="E188" t="s">
        <v>1805</v>
      </c>
      <c r="F188" s="28">
        <f t="shared" si="6"/>
        <v>1</v>
      </c>
      <c r="G188" s="28">
        <f t="shared" si="7"/>
        <v>1</v>
      </c>
      <c r="H188" s="28">
        <f t="shared" si="8"/>
        <v>26</v>
      </c>
      <c r="I188" s="28"/>
    </row>
    <row r="189" spans="1:9" hidden="1" x14ac:dyDescent="0.3">
      <c r="A189" s="15" t="s">
        <v>9</v>
      </c>
      <c r="B189" s="18">
        <v>39269</v>
      </c>
      <c r="C189" s="121" t="s">
        <v>625</v>
      </c>
      <c r="D189" s="125" t="s">
        <v>2989</v>
      </c>
      <c r="E189" t="s">
        <v>1782</v>
      </c>
      <c r="F189" s="28">
        <f t="shared" si="6"/>
        <v>1</v>
      </c>
      <c r="G189" s="28">
        <f t="shared" si="7"/>
        <v>1</v>
      </c>
      <c r="H189" s="28">
        <f t="shared" si="8"/>
        <v>35</v>
      </c>
      <c r="I189" s="28"/>
    </row>
    <row r="190" spans="1:9" hidden="1" x14ac:dyDescent="0.3">
      <c r="A190" s="15" t="s">
        <v>9</v>
      </c>
      <c r="B190" s="18">
        <v>39276</v>
      </c>
      <c r="C190" s="121" t="s">
        <v>1156</v>
      </c>
      <c r="D190" s="125" t="s">
        <v>2457</v>
      </c>
      <c r="E190" t="s">
        <v>1812</v>
      </c>
      <c r="F190" s="28">
        <f t="shared" si="6"/>
        <v>1</v>
      </c>
      <c r="G190" s="28">
        <f t="shared" si="7"/>
        <v>1</v>
      </c>
      <c r="H190" s="28">
        <f t="shared" si="8"/>
        <v>31</v>
      </c>
      <c r="I190" s="28"/>
    </row>
    <row r="191" spans="1:9" hidden="1" x14ac:dyDescent="0.3">
      <c r="A191" s="15" t="s">
        <v>9</v>
      </c>
      <c r="B191" s="18">
        <v>39283</v>
      </c>
      <c r="C191" s="121" t="s">
        <v>1256</v>
      </c>
      <c r="D191" s="125" t="s">
        <v>2357</v>
      </c>
      <c r="E191" t="s">
        <v>1792</v>
      </c>
      <c r="F191" s="28">
        <f t="shared" si="6"/>
        <v>1</v>
      </c>
      <c r="G191" s="28">
        <f t="shared" si="7"/>
        <v>1</v>
      </c>
      <c r="H191" s="28">
        <f t="shared" si="8"/>
        <v>26</v>
      </c>
      <c r="I191" s="28"/>
    </row>
    <row r="192" spans="1:9" hidden="1" x14ac:dyDescent="0.3">
      <c r="A192" s="15" t="s">
        <v>9</v>
      </c>
      <c r="B192" s="18">
        <v>39290</v>
      </c>
      <c r="C192" s="121" t="s">
        <v>211</v>
      </c>
      <c r="D192" s="125" t="s">
        <v>3403</v>
      </c>
      <c r="E192" t="s">
        <v>1780</v>
      </c>
      <c r="F192" s="28">
        <f t="shared" si="6"/>
        <v>1</v>
      </c>
      <c r="G192" s="28">
        <f t="shared" si="7"/>
        <v>1</v>
      </c>
      <c r="H192" s="28">
        <f t="shared" si="8"/>
        <v>30</v>
      </c>
      <c r="I192" s="28"/>
    </row>
    <row r="193" spans="1:9" hidden="1" x14ac:dyDescent="0.3">
      <c r="A193" s="15" t="s">
        <v>9</v>
      </c>
      <c r="B193" s="18">
        <v>39297</v>
      </c>
      <c r="C193" s="121" t="s">
        <v>1271</v>
      </c>
      <c r="D193" s="125" t="s">
        <v>2342</v>
      </c>
      <c r="E193" t="s">
        <v>2017</v>
      </c>
      <c r="F193" s="28">
        <f t="shared" si="6"/>
        <v>1</v>
      </c>
      <c r="G193" s="28">
        <f t="shared" si="7"/>
        <v>1</v>
      </c>
      <c r="H193" s="28">
        <f t="shared" si="8"/>
        <v>31</v>
      </c>
      <c r="I193" s="28"/>
    </row>
    <row r="194" spans="1:9" hidden="1" x14ac:dyDescent="0.3">
      <c r="A194" s="15" t="s">
        <v>9</v>
      </c>
      <c r="B194" s="18">
        <v>39304</v>
      </c>
      <c r="C194" s="121" t="s">
        <v>1717</v>
      </c>
      <c r="D194" s="125" t="s">
        <v>1868</v>
      </c>
      <c r="E194" t="s">
        <v>1827</v>
      </c>
      <c r="F194" s="28">
        <f t="shared" si="6"/>
        <v>1</v>
      </c>
      <c r="G194" s="28">
        <f t="shared" si="7"/>
        <v>1</v>
      </c>
      <c r="H194" s="28">
        <f t="shared" si="8"/>
        <v>47</v>
      </c>
      <c r="I194" s="28"/>
    </row>
    <row r="195" spans="1:9" hidden="1" x14ac:dyDescent="0.3">
      <c r="A195" s="15" t="s">
        <v>9</v>
      </c>
      <c r="B195" s="18">
        <v>39311</v>
      </c>
      <c r="C195" s="121" t="s">
        <v>343</v>
      </c>
      <c r="D195" s="125" t="s">
        <v>3271</v>
      </c>
      <c r="E195" t="s">
        <v>1780</v>
      </c>
      <c r="F195" s="28">
        <f t="shared" si="6"/>
        <v>1</v>
      </c>
      <c r="G195" s="28">
        <f t="shared" si="7"/>
        <v>1</v>
      </c>
      <c r="H195" s="28">
        <f t="shared" si="8"/>
        <v>30</v>
      </c>
      <c r="I195" s="28"/>
    </row>
    <row r="196" spans="1:9" hidden="1" x14ac:dyDescent="0.3">
      <c r="A196" s="15" t="s">
        <v>9</v>
      </c>
      <c r="B196" s="18">
        <v>39318</v>
      </c>
      <c r="C196" s="121" t="s">
        <v>191</v>
      </c>
      <c r="D196" s="125" t="s">
        <v>3423</v>
      </c>
      <c r="E196" t="s">
        <v>1887</v>
      </c>
      <c r="F196" s="28">
        <f t="shared" si="6"/>
        <v>1</v>
      </c>
      <c r="G196" s="28">
        <f t="shared" si="7"/>
        <v>1</v>
      </c>
      <c r="H196" s="28">
        <f t="shared" si="8"/>
        <v>37</v>
      </c>
      <c r="I196" s="28"/>
    </row>
    <row r="197" spans="1:9" hidden="1" x14ac:dyDescent="0.3">
      <c r="A197" s="15" t="s">
        <v>9</v>
      </c>
      <c r="B197" s="18">
        <v>39325</v>
      </c>
      <c r="C197" s="121" t="s">
        <v>936</v>
      </c>
      <c r="D197" s="125" t="s">
        <v>2679</v>
      </c>
      <c r="E197" t="s">
        <v>1848</v>
      </c>
      <c r="F197" s="28">
        <f t="shared" si="6"/>
        <v>1</v>
      </c>
      <c r="G197" s="28">
        <f t="shared" si="7"/>
        <v>1</v>
      </c>
      <c r="H197" s="28">
        <f t="shared" si="8"/>
        <v>24</v>
      </c>
      <c r="I197" s="28"/>
    </row>
    <row r="198" spans="1:9" hidden="1" x14ac:dyDescent="0.3">
      <c r="A198" s="15" t="s">
        <v>9</v>
      </c>
      <c r="B198" s="18">
        <v>39332</v>
      </c>
      <c r="C198" s="121" t="s">
        <v>351</v>
      </c>
      <c r="D198" s="125" t="s">
        <v>3263</v>
      </c>
      <c r="E198" t="s">
        <v>1885</v>
      </c>
      <c r="F198" s="28">
        <f t="shared" si="6"/>
        <v>1</v>
      </c>
      <c r="G198" s="28">
        <f t="shared" si="7"/>
        <v>1</v>
      </c>
      <c r="H198" s="28">
        <f t="shared" si="8"/>
        <v>36</v>
      </c>
      <c r="I198" s="28"/>
    </row>
    <row r="199" spans="1:9" hidden="1" x14ac:dyDescent="0.3">
      <c r="A199" s="15" t="s">
        <v>9</v>
      </c>
      <c r="B199" s="18">
        <v>39339</v>
      </c>
      <c r="C199" s="121" t="s">
        <v>773</v>
      </c>
      <c r="D199" s="125" t="s">
        <v>2842</v>
      </c>
      <c r="E199" t="s">
        <v>1952</v>
      </c>
      <c r="F199" s="28">
        <f t="shared" si="6"/>
        <v>1</v>
      </c>
      <c r="G199" s="28">
        <f t="shared" si="7"/>
        <v>1</v>
      </c>
      <c r="H199" s="28">
        <f t="shared" si="8"/>
        <v>25</v>
      </c>
      <c r="I199" s="28"/>
    </row>
    <row r="200" spans="1:9" hidden="1" x14ac:dyDescent="0.3">
      <c r="A200" s="15" t="s">
        <v>9</v>
      </c>
      <c r="B200" s="18">
        <v>39346</v>
      </c>
      <c r="C200" s="121" t="s">
        <v>307</v>
      </c>
      <c r="D200" s="125" t="s">
        <v>3307</v>
      </c>
      <c r="E200" t="s">
        <v>2017</v>
      </c>
      <c r="F200" s="28">
        <f t="shared" si="6"/>
        <v>1</v>
      </c>
      <c r="G200" s="28">
        <f t="shared" si="7"/>
        <v>1</v>
      </c>
      <c r="H200" s="28">
        <f t="shared" si="8"/>
        <v>31</v>
      </c>
      <c r="I200" s="28"/>
    </row>
    <row r="201" spans="1:9" hidden="1" x14ac:dyDescent="0.3">
      <c r="A201" s="15" t="s">
        <v>9</v>
      </c>
      <c r="B201" s="18">
        <v>39353</v>
      </c>
      <c r="C201" s="121" t="s">
        <v>1696</v>
      </c>
      <c r="D201" s="125" t="s">
        <v>1895</v>
      </c>
      <c r="E201" t="s">
        <v>1830</v>
      </c>
      <c r="F201" s="28">
        <f t="shared" si="6"/>
        <v>1</v>
      </c>
      <c r="G201" s="28">
        <f t="shared" si="7"/>
        <v>1</v>
      </c>
      <c r="H201" s="28">
        <f t="shared" si="8"/>
        <v>29</v>
      </c>
      <c r="I201" s="28"/>
    </row>
    <row r="202" spans="1:9" hidden="1" x14ac:dyDescent="0.3">
      <c r="A202" s="15" t="s">
        <v>9</v>
      </c>
      <c r="B202" s="18">
        <v>39360</v>
      </c>
      <c r="C202" s="121" t="s">
        <v>1314</v>
      </c>
      <c r="D202" s="125" t="s">
        <v>2299</v>
      </c>
      <c r="E202" t="s">
        <v>1821</v>
      </c>
      <c r="F202" s="28">
        <f t="shared" si="6"/>
        <v>1</v>
      </c>
      <c r="G202" s="28">
        <f t="shared" si="7"/>
        <v>1</v>
      </c>
      <c r="H202" s="28">
        <f t="shared" si="8"/>
        <v>30</v>
      </c>
      <c r="I202" s="28"/>
    </row>
    <row r="203" spans="1:9" hidden="1" x14ac:dyDescent="0.3">
      <c r="A203" s="15" t="s">
        <v>9</v>
      </c>
      <c r="B203" s="18">
        <v>39367</v>
      </c>
      <c r="C203" s="121" t="s">
        <v>1687</v>
      </c>
      <c r="D203" s="125" t="s">
        <v>1905</v>
      </c>
      <c r="E203" t="s">
        <v>1790</v>
      </c>
      <c r="F203" s="28">
        <f t="shared" si="6"/>
        <v>1</v>
      </c>
      <c r="G203" s="28">
        <f t="shared" si="7"/>
        <v>1</v>
      </c>
      <c r="H203" s="28">
        <f t="shared" si="8"/>
        <v>34</v>
      </c>
      <c r="I203" s="28"/>
    </row>
    <row r="204" spans="1:9" hidden="1" x14ac:dyDescent="0.3">
      <c r="A204" s="15" t="s">
        <v>9</v>
      </c>
      <c r="B204" s="18">
        <v>39374</v>
      </c>
      <c r="C204" s="121" t="s">
        <v>1024</v>
      </c>
      <c r="D204" s="125" t="s">
        <v>2590</v>
      </c>
      <c r="E204" t="s">
        <v>1780</v>
      </c>
      <c r="F204" s="28">
        <f t="shared" ref="F204:F267" si="9">COUNTIF(C:C,C204)</f>
        <v>1</v>
      </c>
      <c r="G204" s="28">
        <f t="shared" ref="G204:G267" si="10">COUNTIF(D:D,D204)</f>
        <v>1</v>
      </c>
      <c r="H204" s="28">
        <f t="shared" ref="H204:H267" si="11">COUNTIF(E:E,E204)</f>
        <v>30</v>
      </c>
      <c r="I204" s="28"/>
    </row>
    <row r="205" spans="1:9" hidden="1" x14ac:dyDescent="0.3">
      <c r="A205" s="15" t="s">
        <v>9</v>
      </c>
      <c r="B205" s="18">
        <v>39381</v>
      </c>
      <c r="C205" s="121" t="s">
        <v>1039</v>
      </c>
      <c r="D205" s="125" t="s">
        <v>2575</v>
      </c>
      <c r="E205" t="s">
        <v>2017</v>
      </c>
      <c r="F205" s="28">
        <f t="shared" si="9"/>
        <v>1</v>
      </c>
      <c r="G205" s="28">
        <f t="shared" si="10"/>
        <v>1</v>
      </c>
      <c r="H205" s="28">
        <f t="shared" si="11"/>
        <v>31</v>
      </c>
      <c r="I205" s="28"/>
    </row>
    <row r="206" spans="1:9" hidden="1" x14ac:dyDescent="0.3">
      <c r="A206" s="15" t="s">
        <v>9</v>
      </c>
      <c r="B206" s="18">
        <v>39388</v>
      </c>
      <c r="C206" s="121" t="s">
        <v>570</v>
      </c>
      <c r="D206" s="125" t="s">
        <v>3044</v>
      </c>
      <c r="E206" t="s">
        <v>1858</v>
      </c>
      <c r="F206" s="28">
        <f t="shared" si="9"/>
        <v>1</v>
      </c>
      <c r="G206" s="28">
        <f t="shared" si="10"/>
        <v>1</v>
      </c>
      <c r="H206" s="28">
        <f t="shared" si="11"/>
        <v>27</v>
      </c>
      <c r="I206" s="28"/>
    </row>
    <row r="207" spans="1:9" hidden="1" x14ac:dyDescent="0.3">
      <c r="A207" s="15" t="s">
        <v>9</v>
      </c>
      <c r="B207" s="18">
        <v>39395</v>
      </c>
      <c r="C207" s="121" t="s">
        <v>811</v>
      </c>
      <c r="D207" s="125" t="s">
        <v>2804</v>
      </c>
      <c r="E207" t="s">
        <v>1848</v>
      </c>
      <c r="F207" s="28">
        <f t="shared" si="9"/>
        <v>1</v>
      </c>
      <c r="G207" s="28">
        <f t="shared" si="10"/>
        <v>1</v>
      </c>
      <c r="H207" s="28">
        <f t="shared" si="11"/>
        <v>24</v>
      </c>
      <c r="I207" s="28"/>
    </row>
    <row r="208" spans="1:9" hidden="1" x14ac:dyDescent="0.3">
      <c r="A208" s="15" t="s">
        <v>9</v>
      </c>
      <c r="B208" s="18">
        <v>39402</v>
      </c>
      <c r="C208" s="121" t="s">
        <v>1183</v>
      </c>
      <c r="D208" s="125" t="s">
        <v>2430</v>
      </c>
      <c r="E208" t="s">
        <v>2017</v>
      </c>
      <c r="F208" s="28">
        <f t="shared" si="9"/>
        <v>1</v>
      </c>
      <c r="G208" s="28">
        <f t="shared" si="10"/>
        <v>1</v>
      </c>
      <c r="H208" s="28">
        <f t="shared" si="11"/>
        <v>31</v>
      </c>
      <c r="I208" s="28"/>
    </row>
    <row r="209" spans="1:9" hidden="1" x14ac:dyDescent="0.3">
      <c r="A209" s="15" t="s">
        <v>9</v>
      </c>
      <c r="B209" s="18">
        <v>39409</v>
      </c>
      <c r="C209" s="121" t="s">
        <v>408</v>
      </c>
      <c r="D209" s="125" t="s">
        <v>3206</v>
      </c>
      <c r="E209" t="s">
        <v>1979</v>
      </c>
      <c r="F209" s="28">
        <f t="shared" si="9"/>
        <v>1</v>
      </c>
      <c r="G209" s="28">
        <f t="shared" si="10"/>
        <v>1</v>
      </c>
      <c r="H209" s="28">
        <f t="shared" si="11"/>
        <v>46</v>
      </c>
      <c r="I209" s="28"/>
    </row>
    <row r="210" spans="1:9" hidden="1" x14ac:dyDescent="0.3">
      <c r="A210" s="15" t="s">
        <v>9</v>
      </c>
      <c r="B210" s="18">
        <v>39416</v>
      </c>
      <c r="C210" s="121" t="s">
        <v>1366</v>
      </c>
      <c r="D210" s="125" t="s">
        <v>2247</v>
      </c>
      <c r="E210" t="s">
        <v>1952</v>
      </c>
      <c r="F210" s="28">
        <f t="shared" si="9"/>
        <v>1</v>
      </c>
      <c r="G210" s="28">
        <f t="shared" si="10"/>
        <v>1</v>
      </c>
      <c r="H210" s="28">
        <f t="shared" si="11"/>
        <v>25</v>
      </c>
      <c r="I210" s="28"/>
    </row>
    <row r="211" spans="1:9" hidden="1" x14ac:dyDescent="0.3">
      <c r="A211" s="15" t="s">
        <v>9</v>
      </c>
      <c r="B211" s="18">
        <v>39423</v>
      </c>
      <c r="C211" s="121" t="s">
        <v>360</v>
      </c>
      <c r="D211" s="125" t="s">
        <v>3254</v>
      </c>
      <c r="E211" t="s">
        <v>1913</v>
      </c>
      <c r="F211" s="28">
        <f t="shared" si="9"/>
        <v>1</v>
      </c>
      <c r="G211" s="28">
        <f t="shared" si="10"/>
        <v>1</v>
      </c>
      <c r="H211" s="28">
        <f t="shared" si="11"/>
        <v>28</v>
      </c>
      <c r="I211" s="28"/>
    </row>
    <row r="212" spans="1:9" hidden="1" x14ac:dyDescent="0.3">
      <c r="A212" s="15" t="s">
        <v>9</v>
      </c>
      <c r="B212" s="18">
        <v>39430</v>
      </c>
      <c r="C212" s="121" t="s">
        <v>1129</v>
      </c>
      <c r="D212" s="125" t="s">
        <v>2485</v>
      </c>
      <c r="E212" t="s">
        <v>1790</v>
      </c>
      <c r="F212" s="28">
        <f t="shared" si="9"/>
        <v>1</v>
      </c>
      <c r="G212" s="28">
        <f t="shared" si="10"/>
        <v>1</v>
      </c>
      <c r="H212" s="28">
        <f t="shared" si="11"/>
        <v>34</v>
      </c>
      <c r="I212" s="28"/>
    </row>
    <row r="213" spans="1:9" hidden="1" x14ac:dyDescent="0.3">
      <c r="A213" s="15" t="s">
        <v>9</v>
      </c>
      <c r="B213" s="18">
        <v>39437</v>
      </c>
      <c r="C213" s="121" t="s">
        <v>978</v>
      </c>
      <c r="D213" s="125" t="s">
        <v>2636</v>
      </c>
      <c r="E213" t="s">
        <v>1840</v>
      </c>
      <c r="F213" s="28">
        <f t="shared" si="9"/>
        <v>1</v>
      </c>
      <c r="G213" s="28">
        <f t="shared" si="10"/>
        <v>1</v>
      </c>
      <c r="H213" s="28">
        <f t="shared" si="11"/>
        <v>38</v>
      </c>
      <c r="I213" s="28"/>
    </row>
    <row r="214" spans="1:9" hidden="1" x14ac:dyDescent="0.3">
      <c r="A214" s="15" t="s">
        <v>9</v>
      </c>
      <c r="B214" s="18">
        <v>39444</v>
      </c>
      <c r="C214" s="121" t="s">
        <v>1653</v>
      </c>
      <c r="D214" s="125" t="s">
        <v>1951</v>
      </c>
      <c r="E214" t="s">
        <v>1952</v>
      </c>
      <c r="F214" s="28">
        <f t="shared" si="9"/>
        <v>1</v>
      </c>
      <c r="G214" s="28">
        <f t="shared" si="10"/>
        <v>1</v>
      </c>
      <c r="H214" s="28">
        <f t="shared" si="11"/>
        <v>25</v>
      </c>
      <c r="I214" s="28"/>
    </row>
    <row r="215" spans="1:9" hidden="1" x14ac:dyDescent="0.3">
      <c r="A215" s="15" t="s">
        <v>9</v>
      </c>
      <c r="B215" s="18">
        <v>39451</v>
      </c>
      <c r="C215" s="121" t="s">
        <v>1216</v>
      </c>
      <c r="D215" s="125" t="s">
        <v>2397</v>
      </c>
      <c r="E215" t="s">
        <v>1885</v>
      </c>
      <c r="F215" s="28">
        <f t="shared" si="9"/>
        <v>1</v>
      </c>
      <c r="G215" s="28">
        <f t="shared" si="10"/>
        <v>1</v>
      </c>
      <c r="H215" s="28">
        <f t="shared" si="11"/>
        <v>36</v>
      </c>
      <c r="I215" s="28"/>
    </row>
    <row r="216" spans="1:9" hidden="1" x14ac:dyDescent="0.3">
      <c r="A216" s="15" t="s">
        <v>9</v>
      </c>
      <c r="B216" s="18">
        <v>39458</v>
      </c>
      <c r="C216" s="121" t="s">
        <v>1128</v>
      </c>
      <c r="D216" s="125" t="s">
        <v>2486</v>
      </c>
      <c r="E216" t="s">
        <v>1862</v>
      </c>
      <c r="F216" s="28">
        <f t="shared" si="9"/>
        <v>1</v>
      </c>
      <c r="G216" s="28">
        <f t="shared" si="10"/>
        <v>1</v>
      </c>
      <c r="H216" s="28">
        <f t="shared" si="11"/>
        <v>27</v>
      </c>
      <c r="I216" s="28"/>
    </row>
    <row r="217" spans="1:9" hidden="1" x14ac:dyDescent="0.3">
      <c r="A217" s="15" t="s">
        <v>9</v>
      </c>
      <c r="B217" s="18">
        <v>39465</v>
      </c>
      <c r="C217" s="121" t="s">
        <v>1461</v>
      </c>
      <c r="D217" s="125" t="s">
        <v>2151</v>
      </c>
      <c r="E217" t="s">
        <v>1862</v>
      </c>
      <c r="F217" s="28">
        <f t="shared" si="9"/>
        <v>1</v>
      </c>
      <c r="G217" s="28">
        <f t="shared" si="10"/>
        <v>1</v>
      </c>
      <c r="H217" s="28">
        <f t="shared" si="11"/>
        <v>27</v>
      </c>
      <c r="I217" s="28"/>
    </row>
    <row r="218" spans="1:9" hidden="1" x14ac:dyDescent="0.3">
      <c r="A218" s="15" t="s">
        <v>9</v>
      </c>
      <c r="B218" s="18">
        <v>39472</v>
      </c>
      <c r="C218" s="121" t="s">
        <v>371</v>
      </c>
      <c r="D218" s="125" t="s">
        <v>3243</v>
      </c>
      <c r="E218" t="s">
        <v>1780</v>
      </c>
      <c r="F218" s="28">
        <f t="shared" si="9"/>
        <v>1</v>
      </c>
      <c r="G218" s="28">
        <f t="shared" si="10"/>
        <v>1</v>
      </c>
      <c r="H218" s="28">
        <f t="shared" si="11"/>
        <v>30</v>
      </c>
      <c r="I218" s="28"/>
    </row>
    <row r="219" spans="1:9" hidden="1" x14ac:dyDescent="0.3">
      <c r="A219" s="15" t="s">
        <v>9</v>
      </c>
      <c r="B219" s="18">
        <v>39479</v>
      </c>
      <c r="C219" s="121" t="s">
        <v>1697</v>
      </c>
      <c r="D219" s="125" t="s">
        <v>1894</v>
      </c>
      <c r="E219" t="s">
        <v>1792</v>
      </c>
      <c r="F219" s="28">
        <f t="shared" si="9"/>
        <v>1</v>
      </c>
      <c r="G219" s="28">
        <f t="shared" si="10"/>
        <v>1</v>
      </c>
      <c r="H219" s="28">
        <f t="shared" si="11"/>
        <v>26</v>
      </c>
      <c r="I219" s="28"/>
    </row>
    <row r="220" spans="1:9" hidden="1" x14ac:dyDescent="0.3">
      <c r="A220" s="15" t="s">
        <v>9</v>
      </c>
      <c r="B220" s="18">
        <v>39486</v>
      </c>
      <c r="C220" s="121" t="s">
        <v>1598</v>
      </c>
      <c r="D220" s="125" t="s">
        <v>2010</v>
      </c>
      <c r="E220" t="s">
        <v>1946</v>
      </c>
      <c r="F220" s="28">
        <f t="shared" si="9"/>
        <v>1</v>
      </c>
      <c r="G220" s="28">
        <f t="shared" si="10"/>
        <v>1</v>
      </c>
      <c r="H220" s="28">
        <f t="shared" si="11"/>
        <v>23</v>
      </c>
      <c r="I220" s="28"/>
    </row>
    <row r="221" spans="1:9" hidden="1" x14ac:dyDescent="0.3">
      <c r="A221" s="15" t="s">
        <v>9</v>
      </c>
      <c r="B221" s="18">
        <v>39493</v>
      </c>
      <c r="C221" s="121" t="s">
        <v>1392</v>
      </c>
      <c r="D221" s="125" t="s">
        <v>2221</v>
      </c>
      <c r="E221" t="s">
        <v>1814</v>
      </c>
      <c r="F221" s="28">
        <f t="shared" si="9"/>
        <v>1</v>
      </c>
      <c r="G221" s="28">
        <f t="shared" si="10"/>
        <v>1</v>
      </c>
      <c r="H221" s="28">
        <f t="shared" si="11"/>
        <v>29</v>
      </c>
      <c r="I221" s="28"/>
    </row>
    <row r="222" spans="1:9" hidden="1" x14ac:dyDescent="0.3">
      <c r="A222" s="15" t="s">
        <v>9</v>
      </c>
      <c r="B222" s="18">
        <v>39500</v>
      </c>
      <c r="C222" s="121" t="s">
        <v>726</v>
      </c>
      <c r="D222" s="125" t="s">
        <v>2888</v>
      </c>
      <c r="E222" t="s">
        <v>1782</v>
      </c>
      <c r="F222" s="28">
        <f t="shared" si="9"/>
        <v>1</v>
      </c>
      <c r="G222" s="28">
        <f t="shared" si="10"/>
        <v>1</v>
      </c>
      <c r="H222" s="28">
        <f t="shared" si="11"/>
        <v>35</v>
      </c>
      <c r="I222" s="28"/>
    </row>
    <row r="223" spans="1:9" hidden="1" x14ac:dyDescent="0.3">
      <c r="A223" s="15" t="s">
        <v>9</v>
      </c>
      <c r="B223" s="18">
        <v>39507</v>
      </c>
      <c r="C223" s="121" t="s">
        <v>1401</v>
      </c>
      <c r="D223" s="125" t="s">
        <v>2211</v>
      </c>
      <c r="E223" t="s">
        <v>1809</v>
      </c>
      <c r="F223" s="28">
        <f t="shared" si="9"/>
        <v>1</v>
      </c>
      <c r="G223" s="28">
        <f t="shared" si="10"/>
        <v>1</v>
      </c>
      <c r="H223" s="28">
        <f t="shared" si="11"/>
        <v>26</v>
      </c>
      <c r="I223" s="28"/>
    </row>
    <row r="224" spans="1:9" hidden="1" x14ac:dyDescent="0.3">
      <c r="A224" s="15" t="s">
        <v>9</v>
      </c>
      <c r="B224" s="18">
        <v>39514</v>
      </c>
      <c r="C224" s="121" t="s">
        <v>378</v>
      </c>
      <c r="D224" s="125" t="s">
        <v>3236</v>
      </c>
      <c r="E224" t="s">
        <v>1803</v>
      </c>
      <c r="F224" s="28">
        <f t="shared" si="9"/>
        <v>1</v>
      </c>
      <c r="G224" s="28">
        <f t="shared" si="10"/>
        <v>1</v>
      </c>
      <c r="H224" s="28">
        <f t="shared" si="11"/>
        <v>37</v>
      </c>
      <c r="I224" s="28"/>
    </row>
    <row r="225" spans="1:9" hidden="1" x14ac:dyDescent="0.3">
      <c r="A225" s="15" t="s">
        <v>9</v>
      </c>
      <c r="B225" s="18">
        <v>39521</v>
      </c>
      <c r="C225" s="121" t="s">
        <v>1433</v>
      </c>
      <c r="D225" s="125" t="s">
        <v>2179</v>
      </c>
      <c r="E225" t="s">
        <v>1862</v>
      </c>
      <c r="F225" s="28">
        <f t="shared" si="9"/>
        <v>1</v>
      </c>
      <c r="G225" s="28">
        <f t="shared" si="10"/>
        <v>1</v>
      </c>
      <c r="H225" s="28">
        <f t="shared" si="11"/>
        <v>27</v>
      </c>
      <c r="I225" s="28"/>
    </row>
    <row r="226" spans="1:9" hidden="1" x14ac:dyDescent="0.3">
      <c r="A226" s="15" t="s">
        <v>9</v>
      </c>
      <c r="B226" s="18">
        <v>39528</v>
      </c>
      <c r="C226" s="121" t="s">
        <v>401</v>
      </c>
      <c r="D226" s="125" t="s">
        <v>3213</v>
      </c>
      <c r="E226" t="s">
        <v>1844</v>
      </c>
      <c r="F226" s="28">
        <f t="shared" si="9"/>
        <v>1</v>
      </c>
      <c r="G226" s="28">
        <f t="shared" si="10"/>
        <v>1</v>
      </c>
      <c r="H226" s="28">
        <f t="shared" si="11"/>
        <v>25</v>
      </c>
      <c r="I226" s="28"/>
    </row>
    <row r="227" spans="1:9" hidden="1" x14ac:dyDescent="0.3">
      <c r="A227" s="15" t="s">
        <v>9</v>
      </c>
      <c r="B227" s="18">
        <v>39535</v>
      </c>
      <c r="C227" s="121" t="s">
        <v>776</v>
      </c>
      <c r="D227" s="125" t="s">
        <v>2839</v>
      </c>
      <c r="E227" t="s">
        <v>1812</v>
      </c>
      <c r="F227" s="28">
        <f t="shared" si="9"/>
        <v>1</v>
      </c>
      <c r="G227" s="28">
        <f t="shared" si="10"/>
        <v>1</v>
      </c>
      <c r="H227" s="28">
        <f t="shared" si="11"/>
        <v>31</v>
      </c>
      <c r="I227" s="28"/>
    </row>
    <row r="228" spans="1:9" hidden="1" x14ac:dyDescent="0.3">
      <c r="A228" s="15" t="s">
        <v>9</v>
      </c>
      <c r="B228" s="18">
        <v>39542</v>
      </c>
      <c r="C228" s="121" t="s">
        <v>1280</v>
      </c>
      <c r="D228" s="125" t="s">
        <v>2333</v>
      </c>
      <c r="E228" t="s">
        <v>1803</v>
      </c>
      <c r="F228" s="28">
        <f t="shared" si="9"/>
        <v>1</v>
      </c>
      <c r="G228" s="28">
        <f t="shared" si="10"/>
        <v>1</v>
      </c>
      <c r="H228" s="28">
        <f t="shared" si="11"/>
        <v>37</v>
      </c>
      <c r="I228" s="28"/>
    </row>
    <row r="229" spans="1:9" hidden="1" x14ac:dyDescent="0.3">
      <c r="A229" s="15" t="s">
        <v>9</v>
      </c>
      <c r="B229" s="18">
        <v>39549</v>
      </c>
      <c r="C229" s="121" t="s">
        <v>961</v>
      </c>
      <c r="D229" s="125" t="s">
        <v>2653</v>
      </c>
      <c r="E229" t="s">
        <v>1818</v>
      </c>
      <c r="F229" s="28">
        <f t="shared" si="9"/>
        <v>1</v>
      </c>
      <c r="G229" s="28">
        <f t="shared" si="10"/>
        <v>1</v>
      </c>
      <c r="H229" s="28">
        <f t="shared" si="11"/>
        <v>26</v>
      </c>
      <c r="I229" s="28"/>
    </row>
    <row r="230" spans="1:9" hidden="1" x14ac:dyDescent="0.3">
      <c r="A230" s="15" t="s">
        <v>9</v>
      </c>
      <c r="B230" s="18">
        <v>39556</v>
      </c>
      <c r="C230" s="121" t="s">
        <v>502</v>
      </c>
      <c r="D230" s="125" t="s">
        <v>3112</v>
      </c>
      <c r="E230" t="s">
        <v>1899</v>
      </c>
      <c r="F230" s="28">
        <f t="shared" si="9"/>
        <v>1</v>
      </c>
      <c r="G230" s="28">
        <f t="shared" si="10"/>
        <v>1</v>
      </c>
      <c r="H230" s="28">
        <f t="shared" si="11"/>
        <v>26</v>
      </c>
      <c r="I230" s="28"/>
    </row>
    <row r="231" spans="1:9" hidden="1" x14ac:dyDescent="0.3">
      <c r="A231" s="15" t="s">
        <v>9</v>
      </c>
      <c r="B231" s="18">
        <v>39563</v>
      </c>
      <c r="C231" s="121" t="s">
        <v>708</v>
      </c>
      <c r="D231" s="125" t="s">
        <v>2906</v>
      </c>
      <c r="E231" t="s">
        <v>2110</v>
      </c>
      <c r="F231" s="28">
        <f t="shared" si="9"/>
        <v>1</v>
      </c>
      <c r="G231" s="28">
        <f t="shared" si="10"/>
        <v>1</v>
      </c>
      <c r="H231" s="28">
        <f t="shared" si="11"/>
        <v>29</v>
      </c>
      <c r="I231" s="28"/>
    </row>
    <row r="232" spans="1:9" hidden="1" x14ac:dyDescent="0.3">
      <c r="A232" s="15" t="s">
        <v>9</v>
      </c>
      <c r="B232" s="18">
        <v>39570</v>
      </c>
      <c r="C232" s="121" t="s">
        <v>470</v>
      </c>
      <c r="D232" s="125" t="s">
        <v>3144</v>
      </c>
      <c r="E232" t="s">
        <v>1862</v>
      </c>
      <c r="F232" s="28">
        <f t="shared" si="9"/>
        <v>1</v>
      </c>
      <c r="G232" s="28">
        <f t="shared" si="10"/>
        <v>1</v>
      </c>
      <c r="H232" s="28">
        <f t="shared" si="11"/>
        <v>27</v>
      </c>
      <c r="I232" s="28"/>
    </row>
    <row r="233" spans="1:9" hidden="1" x14ac:dyDescent="0.3">
      <c r="A233" s="15" t="s">
        <v>9</v>
      </c>
      <c r="B233" s="18">
        <v>39577</v>
      </c>
      <c r="C233" s="121" t="s">
        <v>1069</v>
      </c>
      <c r="D233" s="125" t="s">
        <v>2545</v>
      </c>
      <c r="E233" t="s">
        <v>1840</v>
      </c>
      <c r="F233" s="28">
        <f t="shared" si="9"/>
        <v>1</v>
      </c>
      <c r="G233" s="28">
        <f t="shared" si="10"/>
        <v>1</v>
      </c>
      <c r="H233" s="28">
        <f t="shared" si="11"/>
        <v>38</v>
      </c>
      <c r="I233" s="28"/>
    </row>
    <row r="234" spans="1:9" hidden="1" x14ac:dyDescent="0.3">
      <c r="A234" s="15" t="s">
        <v>9</v>
      </c>
      <c r="B234" s="18">
        <v>39584</v>
      </c>
      <c r="C234" s="121" t="s">
        <v>874</v>
      </c>
      <c r="D234" s="125" t="s">
        <v>2741</v>
      </c>
      <c r="E234" t="s">
        <v>1792</v>
      </c>
      <c r="F234" s="28">
        <f t="shared" si="9"/>
        <v>1</v>
      </c>
      <c r="G234" s="28">
        <f t="shared" si="10"/>
        <v>1</v>
      </c>
      <c r="H234" s="28">
        <f t="shared" si="11"/>
        <v>26</v>
      </c>
      <c r="I234" s="28"/>
    </row>
    <row r="235" spans="1:9" hidden="1" x14ac:dyDescent="0.3">
      <c r="A235" s="15" t="s">
        <v>9</v>
      </c>
      <c r="B235" s="18">
        <v>39591</v>
      </c>
      <c r="C235" s="121" t="s">
        <v>779</v>
      </c>
      <c r="D235" s="125" t="s">
        <v>2836</v>
      </c>
      <c r="E235" t="s">
        <v>1913</v>
      </c>
      <c r="F235" s="28">
        <f t="shared" si="9"/>
        <v>1</v>
      </c>
      <c r="G235" s="28">
        <f t="shared" si="10"/>
        <v>1</v>
      </c>
      <c r="H235" s="28">
        <f t="shared" si="11"/>
        <v>28</v>
      </c>
      <c r="I235" s="28"/>
    </row>
    <row r="236" spans="1:9" hidden="1" x14ac:dyDescent="0.3">
      <c r="A236" s="15" t="s">
        <v>9</v>
      </c>
      <c r="B236" s="18">
        <v>39598</v>
      </c>
      <c r="C236" s="121" t="s">
        <v>753</v>
      </c>
      <c r="D236" s="125" t="s">
        <v>2862</v>
      </c>
      <c r="E236" t="s">
        <v>1784</v>
      </c>
      <c r="F236" s="28">
        <f t="shared" si="9"/>
        <v>1</v>
      </c>
      <c r="G236" s="28">
        <f t="shared" si="10"/>
        <v>1</v>
      </c>
      <c r="H236" s="28">
        <f t="shared" si="11"/>
        <v>45</v>
      </c>
      <c r="I236" s="28"/>
    </row>
    <row r="237" spans="1:9" hidden="1" x14ac:dyDescent="0.3">
      <c r="A237" s="15" t="s">
        <v>9</v>
      </c>
      <c r="B237" s="18">
        <v>39605</v>
      </c>
      <c r="C237" s="121" t="s">
        <v>1027</v>
      </c>
      <c r="D237" s="125" t="s">
        <v>2587</v>
      </c>
      <c r="E237" t="s">
        <v>1809</v>
      </c>
      <c r="F237" s="28">
        <f t="shared" si="9"/>
        <v>1</v>
      </c>
      <c r="G237" s="28">
        <f t="shared" si="10"/>
        <v>1</v>
      </c>
      <c r="H237" s="28">
        <f t="shared" si="11"/>
        <v>26</v>
      </c>
      <c r="I237" s="28"/>
    </row>
    <row r="238" spans="1:9" hidden="1" x14ac:dyDescent="0.3">
      <c r="A238" s="15" t="s">
        <v>9</v>
      </c>
      <c r="B238" s="18">
        <v>39612</v>
      </c>
      <c r="C238" s="121" t="s">
        <v>1419</v>
      </c>
      <c r="D238" s="125" t="s">
        <v>2193</v>
      </c>
      <c r="E238" t="s">
        <v>1908</v>
      </c>
      <c r="F238" s="28">
        <f t="shared" si="9"/>
        <v>1</v>
      </c>
      <c r="G238" s="28">
        <f t="shared" si="10"/>
        <v>1</v>
      </c>
      <c r="H238" s="28">
        <f t="shared" si="11"/>
        <v>28</v>
      </c>
      <c r="I238" s="28"/>
    </row>
    <row r="239" spans="1:9" hidden="1" x14ac:dyDescent="0.3">
      <c r="A239" s="15" t="s">
        <v>9</v>
      </c>
      <c r="B239" s="18">
        <v>39619</v>
      </c>
      <c r="C239" s="121" t="s">
        <v>1082</v>
      </c>
      <c r="D239" s="125" t="s">
        <v>2532</v>
      </c>
      <c r="E239" t="s">
        <v>1885</v>
      </c>
      <c r="F239" s="28">
        <f t="shared" si="9"/>
        <v>1</v>
      </c>
      <c r="G239" s="28">
        <f t="shared" si="10"/>
        <v>1</v>
      </c>
      <c r="H239" s="28">
        <f t="shared" si="11"/>
        <v>36</v>
      </c>
      <c r="I239" s="28"/>
    </row>
    <row r="240" spans="1:9" hidden="1" x14ac:dyDescent="0.3">
      <c r="A240" s="15" t="s">
        <v>9</v>
      </c>
      <c r="B240" s="18">
        <v>39626</v>
      </c>
      <c r="C240" s="121" t="s">
        <v>835</v>
      </c>
      <c r="D240" s="125" t="s">
        <v>2780</v>
      </c>
      <c r="E240" t="s">
        <v>1818</v>
      </c>
      <c r="F240" s="28">
        <f t="shared" si="9"/>
        <v>1</v>
      </c>
      <c r="G240" s="28">
        <f t="shared" si="10"/>
        <v>1</v>
      </c>
      <c r="H240" s="28">
        <f t="shared" si="11"/>
        <v>26</v>
      </c>
      <c r="I240" s="28"/>
    </row>
    <row r="241" spans="1:9" hidden="1" x14ac:dyDescent="0.3">
      <c r="A241" s="15" t="s">
        <v>9</v>
      </c>
      <c r="B241" s="18">
        <v>39633</v>
      </c>
      <c r="C241" s="121" t="s">
        <v>1028</v>
      </c>
      <c r="D241" s="125" t="s">
        <v>2586</v>
      </c>
      <c r="E241" t="s">
        <v>1818</v>
      </c>
      <c r="F241" s="28">
        <f t="shared" si="9"/>
        <v>1</v>
      </c>
      <c r="G241" s="28">
        <f t="shared" si="10"/>
        <v>1</v>
      </c>
      <c r="H241" s="28">
        <f t="shared" si="11"/>
        <v>26</v>
      </c>
      <c r="I241" s="28"/>
    </row>
    <row r="242" spans="1:9" hidden="1" x14ac:dyDescent="0.3">
      <c r="A242" s="15" t="s">
        <v>9</v>
      </c>
      <c r="B242" s="18">
        <v>39640</v>
      </c>
      <c r="C242" s="121" t="s">
        <v>1144</v>
      </c>
      <c r="D242" s="125" t="s">
        <v>2470</v>
      </c>
      <c r="E242" t="s">
        <v>1790</v>
      </c>
      <c r="F242" s="28">
        <f t="shared" si="9"/>
        <v>1</v>
      </c>
      <c r="G242" s="28">
        <f t="shared" si="10"/>
        <v>1</v>
      </c>
      <c r="H242" s="28">
        <f t="shared" si="11"/>
        <v>34</v>
      </c>
      <c r="I242" s="28"/>
    </row>
    <row r="243" spans="1:9" hidden="1" x14ac:dyDescent="0.3">
      <c r="A243" s="15" t="s">
        <v>9</v>
      </c>
      <c r="B243" s="18">
        <v>39647</v>
      </c>
      <c r="C243" s="121" t="s">
        <v>1225</v>
      </c>
      <c r="D243" s="125" t="s">
        <v>2388</v>
      </c>
      <c r="E243" t="s">
        <v>1848</v>
      </c>
      <c r="F243" s="28">
        <f t="shared" si="9"/>
        <v>1</v>
      </c>
      <c r="G243" s="28">
        <f t="shared" si="10"/>
        <v>1</v>
      </c>
      <c r="H243" s="28">
        <f t="shared" si="11"/>
        <v>24</v>
      </c>
      <c r="I243" s="28"/>
    </row>
    <row r="244" spans="1:9" hidden="1" x14ac:dyDescent="0.3">
      <c r="A244" s="15" t="s">
        <v>9</v>
      </c>
      <c r="B244" s="18">
        <v>39654</v>
      </c>
      <c r="C244" s="121" t="s">
        <v>987</v>
      </c>
      <c r="D244" s="125" t="s">
        <v>2627</v>
      </c>
      <c r="E244" t="s">
        <v>1871</v>
      </c>
      <c r="F244" s="28">
        <f t="shared" si="9"/>
        <v>1</v>
      </c>
      <c r="G244" s="28">
        <f t="shared" si="10"/>
        <v>1</v>
      </c>
      <c r="H244" s="28">
        <f t="shared" si="11"/>
        <v>32</v>
      </c>
      <c r="I244" s="28"/>
    </row>
    <row r="245" spans="1:9" hidden="1" x14ac:dyDescent="0.3">
      <c r="A245" s="15" t="s">
        <v>9</v>
      </c>
      <c r="B245" s="18">
        <v>39661</v>
      </c>
      <c r="C245" s="121" t="s">
        <v>325</v>
      </c>
      <c r="D245" s="125" t="s">
        <v>3289</v>
      </c>
      <c r="E245" t="s">
        <v>2017</v>
      </c>
      <c r="F245" s="28">
        <f t="shared" si="9"/>
        <v>1</v>
      </c>
      <c r="G245" s="28">
        <f t="shared" si="10"/>
        <v>1</v>
      </c>
      <c r="H245" s="28">
        <f t="shared" si="11"/>
        <v>31</v>
      </c>
      <c r="I245" s="28"/>
    </row>
    <row r="246" spans="1:9" hidden="1" x14ac:dyDescent="0.3">
      <c r="A246" s="15" t="s">
        <v>9</v>
      </c>
      <c r="B246" s="18">
        <v>39668</v>
      </c>
      <c r="C246" s="121" t="s">
        <v>620</v>
      </c>
      <c r="D246" s="125" t="s">
        <v>2994</v>
      </c>
      <c r="E246" t="s">
        <v>1814</v>
      </c>
      <c r="F246" s="28">
        <f t="shared" si="9"/>
        <v>1</v>
      </c>
      <c r="G246" s="28">
        <f t="shared" si="10"/>
        <v>1</v>
      </c>
      <c r="H246" s="28">
        <f t="shared" si="11"/>
        <v>29</v>
      </c>
      <c r="I246" s="28"/>
    </row>
    <row r="247" spans="1:9" hidden="1" x14ac:dyDescent="0.3">
      <c r="A247" s="15" t="s">
        <v>9</v>
      </c>
      <c r="B247" s="18">
        <v>39675</v>
      </c>
      <c r="C247" s="121" t="s">
        <v>1300</v>
      </c>
      <c r="D247" s="125" t="s">
        <v>2313</v>
      </c>
      <c r="E247" t="s">
        <v>1848</v>
      </c>
      <c r="F247" s="28">
        <f t="shared" si="9"/>
        <v>1</v>
      </c>
      <c r="G247" s="28">
        <f t="shared" si="10"/>
        <v>1</v>
      </c>
      <c r="H247" s="28">
        <f t="shared" si="11"/>
        <v>24</v>
      </c>
      <c r="I247" s="28"/>
    </row>
    <row r="248" spans="1:9" hidden="1" x14ac:dyDescent="0.3">
      <c r="A248" s="15" t="s">
        <v>9</v>
      </c>
      <c r="B248" s="18">
        <v>39682</v>
      </c>
      <c r="C248" s="121" t="s">
        <v>1057</v>
      </c>
      <c r="D248" s="125" t="s">
        <v>2557</v>
      </c>
      <c r="E248" t="s">
        <v>1818</v>
      </c>
      <c r="F248" s="28">
        <f t="shared" si="9"/>
        <v>1</v>
      </c>
      <c r="G248" s="28">
        <f t="shared" si="10"/>
        <v>1</v>
      </c>
      <c r="H248" s="28">
        <f t="shared" si="11"/>
        <v>26</v>
      </c>
      <c r="I248" s="28"/>
    </row>
    <row r="249" spans="1:9" hidden="1" x14ac:dyDescent="0.3">
      <c r="A249" s="15" t="s">
        <v>9</v>
      </c>
      <c r="B249" s="18">
        <v>39689</v>
      </c>
      <c r="C249" s="121" t="s">
        <v>452</v>
      </c>
      <c r="D249" s="125" t="s">
        <v>3162</v>
      </c>
      <c r="E249" t="s">
        <v>1865</v>
      </c>
      <c r="F249" s="28">
        <f t="shared" si="9"/>
        <v>1</v>
      </c>
      <c r="G249" s="28">
        <f t="shared" si="10"/>
        <v>1</v>
      </c>
      <c r="H249" s="28">
        <f t="shared" si="11"/>
        <v>37</v>
      </c>
      <c r="I249" s="28"/>
    </row>
    <row r="250" spans="1:9" hidden="1" x14ac:dyDescent="0.3">
      <c r="A250" s="15" t="s">
        <v>9</v>
      </c>
      <c r="B250" s="18">
        <v>39696</v>
      </c>
      <c r="C250" s="121" t="s">
        <v>995</v>
      </c>
      <c r="D250" s="125" t="s">
        <v>2619</v>
      </c>
      <c r="E250" t="s">
        <v>2110</v>
      </c>
      <c r="F250" s="28">
        <f t="shared" si="9"/>
        <v>1</v>
      </c>
      <c r="G250" s="28">
        <f t="shared" si="10"/>
        <v>1</v>
      </c>
      <c r="H250" s="28">
        <f t="shared" si="11"/>
        <v>29</v>
      </c>
      <c r="I250" s="28"/>
    </row>
    <row r="251" spans="1:9" hidden="1" x14ac:dyDescent="0.3">
      <c r="A251" s="15" t="s">
        <v>9</v>
      </c>
      <c r="B251" s="18">
        <v>39703</v>
      </c>
      <c r="C251" s="121" t="s">
        <v>1639</v>
      </c>
      <c r="D251" s="125" t="s">
        <v>1966</v>
      </c>
      <c r="E251" t="s">
        <v>1850</v>
      </c>
      <c r="F251" s="28">
        <f t="shared" si="9"/>
        <v>1</v>
      </c>
      <c r="G251" s="28">
        <f t="shared" si="10"/>
        <v>1</v>
      </c>
      <c r="H251" s="28">
        <f t="shared" si="11"/>
        <v>42</v>
      </c>
      <c r="I251" s="28"/>
    </row>
    <row r="252" spans="1:9" hidden="1" x14ac:dyDescent="0.3">
      <c r="A252" s="15" t="s">
        <v>9</v>
      </c>
      <c r="B252" s="18">
        <v>39710</v>
      </c>
      <c r="C252" s="121" t="s">
        <v>1458</v>
      </c>
      <c r="D252" s="125" t="s">
        <v>2154</v>
      </c>
      <c r="E252" t="s">
        <v>1943</v>
      </c>
      <c r="F252" s="28">
        <f t="shared" si="9"/>
        <v>1</v>
      </c>
      <c r="G252" s="28">
        <f t="shared" si="10"/>
        <v>1</v>
      </c>
      <c r="H252" s="28">
        <f t="shared" si="11"/>
        <v>30</v>
      </c>
      <c r="I252" s="28"/>
    </row>
    <row r="253" spans="1:9" hidden="1" x14ac:dyDescent="0.3">
      <c r="A253" s="15" t="s">
        <v>9</v>
      </c>
      <c r="B253" s="18">
        <v>39717</v>
      </c>
      <c r="C253" s="121" t="s">
        <v>1500</v>
      </c>
      <c r="D253" s="125" t="s">
        <v>2112</v>
      </c>
      <c r="E253" t="s">
        <v>1858</v>
      </c>
      <c r="F253" s="28">
        <f t="shared" si="9"/>
        <v>1</v>
      </c>
      <c r="G253" s="28">
        <f t="shared" si="10"/>
        <v>1</v>
      </c>
      <c r="H253" s="28">
        <f t="shared" si="11"/>
        <v>27</v>
      </c>
      <c r="I253" s="28"/>
    </row>
    <row r="254" spans="1:9" hidden="1" x14ac:dyDescent="0.3">
      <c r="A254" s="15" t="s">
        <v>9</v>
      </c>
      <c r="B254" s="18">
        <v>39724</v>
      </c>
      <c r="C254" s="121" t="s">
        <v>675</v>
      </c>
      <c r="D254" s="125" t="s">
        <v>2939</v>
      </c>
      <c r="E254" t="s">
        <v>1887</v>
      </c>
      <c r="F254" s="28">
        <f t="shared" si="9"/>
        <v>1</v>
      </c>
      <c r="G254" s="28">
        <f t="shared" si="10"/>
        <v>1</v>
      </c>
      <c r="H254" s="28">
        <f t="shared" si="11"/>
        <v>37</v>
      </c>
      <c r="I254" s="28"/>
    </row>
    <row r="255" spans="1:9" hidden="1" x14ac:dyDescent="0.3">
      <c r="A255" s="15" t="s">
        <v>9</v>
      </c>
      <c r="B255" s="18">
        <v>39731</v>
      </c>
      <c r="C255" s="121" t="s">
        <v>685</v>
      </c>
      <c r="D255" s="125" t="s">
        <v>2929</v>
      </c>
      <c r="E255" t="s">
        <v>1803</v>
      </c>
      <c r="F255" s="28">
        <f t="shared" si="9"/>
        <v>1</v>
      </c>
      <c r="G255" s="28">
        <f t="shared" si="10"/>
        <v>1</v>
      </c>
      <c r="H255" s="28">
        <f t="shared" si="11"/>
        <v>37</v>
      </c>
      <c r="I255" s="28"/>
    </row>
    <row r="256" spans="1:9" hidden="1" x14ac:dyDescent="0.3">
      <c r="A256" s="15" t="s">
        <v>9</v>
      </c>
      <c r="B256" s="18">
        <v>39738</v>
      </c>
      <c r="C256" s="121" t="s">
        <v>534</v>
      </c>
      <c r="D256" s="125" t="s">
        <v>3080</v>
      </c>
      <c r="E256" t="s">
        <v>1856</v>
      </c>
      <c r="F256" s="28">
        <f t="shared" si="9"/>
        <v>1</v>
      </c>
      <c r="G256" s="28">
        <f t="shared" si="10"/>
        <v>1</v>
      </c>
      <c r="H256" s="28">
        <f t="shared" si="11"/>
        <v>30</v>
      </c>
      <c r="I256" s="28"/>
    </row>
    <row r="257" spans="1:9" hidden="1" x14ac:dyDescent="0.3">
      <c r="A257" s="15" t="s">
        <v>9</v>
      </c>
      <c r="B257" s="18">
        <v>39745</v>
      </c>
      <c r="C257" s="121" t="s">
        <v>1009</v>
      </c>
      <c r="D257" s="125" t="s">
        <v>2605</v>
      </c>
      <c r="E257" t="s">
        <v>1943</v>
      </c>
      <c r="F257" s="28">
        <f t="shared" si="9"/>
        <v>1</v>
      </c>
      <c r="G257" s="28">
        <f t="shared" si="10"/>
        <v>1</v>
      </c>
      <c r="H257" s="28">
        <f t="shared" si="11"/>
        <v>30</v>
      </c>
      <c r="I257" s="28"/>
    </row>
    <row r="258" spans="1:9" hidden="1" x14ac:dyDescent="0.3">
      <c r="A258" s="15" t="s">
        <v>9</v>
      </c>
      <c r="B258" s="18">
        <v>39752</v>
      </c>
      <c r="C258" s="121" t="s">
        <v>579</v>
      </c>
      <c r="D258" s="125" t="s">
        <v>3035</v>
      </c>
      <c r="E258" t="s">
        <v>1821</v>
      </c>
      <c r="F258" s="28">
        <f t="shared" si="9"/>
        <v>1</v>
      </c>
      <c r="G258" s="28">
        <f t="shared" si="10"/>
        <v>1</v>
      </c>
      <c r="H258" s="28">
        <f t="shared" si="11"/>
        <v>30</v>
      </c>
      <c r="I258" s="28"/>
    </row>
    <row r="259" spans="1:9" hidden="1" x14ac:dyDescent="0.3">
      <c r="A259" s="15" t="s">
        <v>9</v>
      </c>
      <c r="B259" s="18">
        <v>39759</v>
      </c>
      <c r="C259" s="121" t="s">
        <v>257</v>
      </c>
      <c r="D259" s="125" t="s">
        <v>3357</v>
      </c>
      <c r="E259" t="s">
        <v>1790</v>
      </c>
      <c r="F259" s="28">
        <f t="shared" si="9"/>
        <v>1</v>
      </c>
      <c r="G259" s="28">
        <f t="shared" si="10"/>
        <v>1</v>
      </c>
      <c r="H259" s="28">
        <f t="shared" si="11"/>
        <v>34</v>
      </c>
      <c r="I259" s="28"/>
    </row>
    <row r="260" spans="1:9" hidden="1" x14ac:dyDescent="0.3">
      <c r="A260" s="15" t="s">
        <v>9</v>
      </c>
      <c r="B260" s="18">
        <v>39766</v>
      </c>
      <c r="C260" s="121" t="s">
        <v>1070</v>
      </c>
      <c r="D260" s="125" t="s">
        <v>2544</v>
      </c>
      <c r="E260" t="s">
        <v>1790</v>
      </c>
      <c r="F260" s="28">
        <f t="shared" si="9"/>
        <v>1</v>
      </c>
      <c r="G260" s="28">
        <f t="shared" si="10"/>
        <v>1</v>
      </c>
      <c r="H260" s="28">
        <f t="shared" si="11"/>
        <v>34</v>
      </c>
      <c r="I260" s="28"/>
    </row>
    <row r="261" spans="1:9" hidden="1" x14ac:dyDescent="0.3">
      <c r="A261" s="15" t="s">
        <v>9</v>
      </c>
      <c r="B261" s="18">
        <v>39773</v>
      </c>
      <c r="C261" s="121" t="s">
        <v>1165</v>
      </c>
      <c r="D261" s="125" t="s">
        <v>2448</v>
      </c>
      <c r="E261" t="s">
        <v>2110</v>
      </c>
      <c r="F261" s="28">
        <f t="shared" si="9"/>
        <v>1</v>
      </c>
      <c r="G261" s="28">
        <f t="shared" si="10"/>
        <v>1</v>
      </c>
      <c r="H261" s="28">
        <f t="shared" si="11"/>
        <v>29</v>
      </c>
      <c r="I261" s="28"/>
    </row>
    <row r="262" spans="1:9" hidden="1" x14ac:dyDescent="0.3">
      <c r="A262" s="15" t="s">
        <v>9</v>
      </c>
      <c r="B262" s="18">
        <v>39780</v>
      </c>
      <c r="C262" s="121" t="s">
        <v>1077</v>
      </c>
      <c r="D262" s="125" t="s">
        <v>2537</v>
      </c>
      <c r="E262" t="s">
        <v>1823</v>
      </c>
      <c r="F262" s="28">
        <f t="shared" si="9"/>
        <v>1</v>
      </c>
      <c r="G262" s="28">
        <f t="shared" si="10"/>
        <v>1</v>
      </c>
      <c r="H262" s="28">
        <f t="shared" si="11"/>
        <v>26</v>
      </c>
      <c r="I262" s="28"/>
    </row>
    <row r="263" spans="1:9" hidden="1" x14ac:dyDescent="0.3">
      <c r="A263" s="15" t="s">
        <v>9</v>
      </c>
      <c r="B263" s="18">
        <v>39787</v>
      </c>
      <c r="C263" s="121" t="s">
        <v>653</v>
      </c>
      <c r="D263" s="125" t="s">
        <v>2961</v>
      </c>
      <c r="E263" t="s">
        <v>1865</v>
      </c>
      <c r="F263" s="28">
        <f t="shared" si="9"/>
        <v>1</v>
      </c>
      <c r="G263" s="28">
        <f t="shared" si="10"/>
        <v>1</v>
      </c>
      <c r="H263" s="28">
        <f t="shared" si="11"/>
        <v>37</v>
      </c>
      <c r="I263" s="28"/>
    </row>
    <row r="264" spans="1:9" hidden="1" x14ac:dyDescent="0.3">
      <c r="A264" s="15" t="s">
        <v>9</v>
      </c>
      <c r="B264" s="18">
        <v>39794</v>
      </c>
      <c r="C264" s="121" t="s">
        <v>448</v>
      </c>
      <c r="D264" s="125" t="s">
        <v>3166</v>
      </c>
      <c r="E264" t="s">
        <v>1871</v>
      </c>
      <c r="F264" s="28">
        <f t="shared" si="9"/>
        <v>1</v>
      </c>
      <c r="G264" s="28">
        <f t="shared" si="10"/>
        <v>1</v>
      </c>
      <c r="H264" s="28">
        <f t="shared" si="11"/>
        <v>32</v>
      </c>
      <c r="I264" s="28"/>
    </row>
    <row r="265" spans="1:9" hidden="1" x14ac:dyDescent="0.3">
      <c r="A265" s="15" t="s">
        <v>9</v>
      </c>
      <c r="B265" s="18">
        <v>39801</v>
      </c>
      <c r="C265" s="121" t="s">
        <v>1750</v>
      </c>
      <c r="D265" s="125" t="s">
        <v>1817</v>
      </c>
      <c r="E265" t="s">
        <v>1818</v>
      </c>
      <c r="F265" s="28">
        <f t="shared" si="9"/>
        <v>1</v>
      </c>
      <c r="G265" s="28">
        <f t="shared" si="10"/>
        <v>1</v>
      </c>
      <c r="H265" s="28">
        <f t="shared" si="11"/>
        <v>26</v>
      </c>
      <c r="I265" s="28"/>
    </row>
    <row r="266" spans="1:9" hidden="1" x14ac:dyDescent="0.3">
      <c r="A266" s="15" t="s">
        <v>9</v>
      </c>
      <c r="B266" s="18">
        <v>39808</v>
      </c>
      <c r="C266" s="121" t="s">
        <v>186</v>
      </c>
      <c r="D266" s="125" t="s">
        <v>3428</v>
      </c>
      <c r="E266" t="s">
        <v>1913</v>
      </c>
      <c r="F266" s="28">
        <f t="shared" si="9"/>
        <v>1</v>
      </c>
      <c r="G266" s="28">
        <f t="shared" si="10"/>
        <v>1</v>
      </c>
      <c r="H266" s="28">
        <f t="shared" si="11"/>
        <v>28</v>
      </c>
      <c r="I266" s="28"/>
    </row>
    <row r="267" spans="1:9" hidden="1" x14ac:dyDescent="0.3">
      <c r="A267" s="15" t="s">
        <v>9</v>
      </c>
      <c r="B267" s="18">
        <v>39815</v>
      </c>
      <c r="C267" s="121" t="s">
        <v>1754</v>
      </c>
      <c r="D267" s="125" t="s">
        <v>1810</v>
      </c>
      <c r="E267" t="s">
        <v>1803</v>
      </c>
      <c r="F267" s="28">
        <f t="shared" si="9"/>
        <v>1</v>
      </c>
      <c r="G267" s="28">
        <f t="shared" si="10"/>
        <v>1</v>
      </c>
      <c r="H267" s="28">
        <f t="shared" si="11"/>
        <v>37</v>
      </c>
      <c r="I267" s="28"/>
    </row>
    <row r="268" spans="1:9" hidden="1" x14ac:dyDescent="0.3">
      <c r="A268" s="15" t="s">
        <v>9</v>
      </c>
      <c r="B268" s="18">
        <v>39822</v>
      </c>
      <c r="C268" s="121" t="s">
        <v>1010</v>
      </c>
      <c r="D268" s="125" t="s">
        <v>2604</v>
      </c>
      <c r="E268" t="s">
        <v>1946</v>
      </c>
      <c r="F268" s="28">
        <f t="shared" ref="F268:F331" si="12">COUNTIF(C:C,C268)</f>
        <v>1</v>
      </c>
      <c r="G268" s="28">
        <f t="shared" ref="G268:G331" si="13">COUNTIF(D:D,D268)</f>
        <v>1</v>
      </c>
      <c r="H268" s="28">
        <f t="shared" ref="H268:H331" si="14">COUNTIF(E:E,E268)</f>
        <v>23</v>
      </c>
      <c r="I268" s="28"/>
    </row>
    <row r="269" spans="1:9" hidden="1" x14ac:dyDescent="0.3">
      <c r="A269" s="15" t="s">
        <v>9</v>
      </c>
      <c r="B269" s="18">
        <v>39829</v>
      </c>
      <c r="C269" s="121" t="s">
        <v>576</v>
      </c>
      <c r="D269" s="125" t="s">
        <v>3038</v>
      </c>
      <c r="E269" t="s">
        <v>1812</v>
      </c>
      <c r="F269" s="28">
        <f t="shared" si="12"/>
        <v>1</v>
      </c>
      <c r="G269" s="28">
        <f t="shared" si="13"/>
        <v>1</v>
      </c>
      <c r="H269" s="28">
        <f t="shared" si="14"/>
        <v>31</v>
      </c>
      <c r="I269" s="28"/>
    </row>
    <row r="270" spans="1:9" hidden="1" x14ac:dyDescent="0.3">
      <c r="A270" s="15" t="s">
        <v>9</v>
      </c>
      <c r="B270" s="18">
        <v>39836</v>
      </c>
      <c r="C270" s="121" t="s">
        <v>1762</v>
      </c>
      <c r="D270" s="125" t="s">
        <v>1795</v>
      </c>
      <c r="E270" t="s">
        <v>1784</v>
      </c>
      <c r="F270" s="28">
        <f t="shared" si="12"/>
        <v>1</v>
      </c>
      <c r="G270" s="28">
        <f t="shared" si="13"/>
        <v>1</v>
      </c>
      <c r="H270" s="28">
        <f t="shared" si="14"/>
        <v>45</v>
      </c>
      <c r="I270" s="28"/>
    </row>
    <row r="271" spans="1:9" hidden="1" x14ac:dyDescent="0.3">
      <c r="A271" s="15" t="s">
        <v>9</v>
      </c>
      <c r="B271" s="18">
        <v>39843</v>
      </c>
      <c r="C271" s="121" t="s">
        <v>729</v>
      </c>
      <c r="D271" s="125" t="s">
        <v>2885</v>
      </c>
      <c r="E271" t="s">
        <v>1865</v>
      </c>
      <c r="F271" s="28">
        <f t="shared" si="12"/>
        <v>1</v>
      </c>
      <c r="G271" s="28">
        <f t="shared" si="13"/>
        <v>1</v>
      </c>
      <c r="H271" s="28">
        <f t="shared" si="14"/>
        <v>37</v>
      </c>
      <c r="I271" s="28"/>
    </row>
    <row r="272" spans="1:9" hidden="1" x14ac:dyDescent="0.3">
      <c r="A272" s="15" t="s">
        <v>9</v>
      </c>
      <c r="B272" s="18">
        <v>39850</v>
      </c>
      <c r="C272" s="121" t="s">
        <v>1254</v>
      </c>
      <c r="D272" s="125" t="s">
        <v>2359</v>
      </c>
      <c r="E272" t="s">
        <v>1885</v>
      </c>
      <c r="F272" s="28">
        <f t="shared" si="12"/>
        <v>1</v>
      </c>
      <c r="G272" s="28">
        <f t="shared" si="13"/>
        <v>1</v>
      </c>
      <c r="H272" s="28">
        <f t="shared" si="14"/>
        <v>36</v>
      </c>
      <c r="I272" s="28"/>
    </row>
    <row r="273" spans="1:9" hidden="1" x14ac:dyDescent="0.3">
      <c r="A273" s="15" t="s">
        <v>9</v>
      </c>
      <c r="B273" s="18">
        <v>39857</v>
      </c>
      <c r="C273" s="121" t="s">
        <v>1700</v>
      </c>
      <c r="D273" s="125" t="s">
        <v>1890</v>
      </c>
      <c r="E273" t="s">
        <v>1858</v>
      </c>
      <c r="F273" s="28">
        <f t="shared" si="12"/>
        <v>1</v>
      </c>
      <c r="G273" s="28">
        <f t="shared" si="13"/>
        <v>1</v>
      </c>
      <c r="H273" s="28">
        <f t="shared" si="14"/>
        <v>27</v>
      </c>
      <c r="I273" s="28"/>
    </row>
    <row r="274" spans="1:9" hidden="1" x14ac:dyDescent="0.3">
      <c r="A274" s="15" t="s">
        <v>9</v>
      </c>
      <c r="B274" s="18">
        <v>39864</v>
      </c>
      <c r="C274" s="121" t="s">
        <v>1152</v>
      </c>
      <c r="D274" s="125" t="s">
        <v>2461</v>
      </c>
      <c r="E274" t="s">
        <v>1858</v>
      </c>
      <c r="F274" s="28">
        <f t="shared" si="12"/>
        <v>1</v>
      </c>
      <c r="G274" s="28">
        <f t="shared" si="13"/>
        <v>1</v>
      </c>
      <c r="H274" s="28">
        <f t="shared" si="14"/>
        <v>27</v>
      </c>
      <c r="I274" s="28"/>
    </row>
    <row r="275" spans="1:9" hidden="1" x14ac:dyDescent="0.3">
      <c r="A275" s="15" t="s">
        <v>9</v>
      </c>
      <c r="B275" s="18">
        <v>39871</v>
      </c>
      <c r="C275" s="121" t="s">
        <v>784</v>
      </c>
      <c r="D275" s="125" t="s">
        <v>2831</v>
      </c>
      <c r="E275" t="s">
        <v>1943</v>
      </c>
      <c r="F275" s="28">
        <f t="shared" si="12"/>
        <v>1</v>
      </c>
      <c r="G275" s="28">
        <f t="shared" si="13"/>
        <v>1</v>
      </c>
      <c r="H275" s="28">
        <f t="shared" si="14"/>
        <v>30</v>
      </c>
      <c r="I275" s="28"/>
    </row>
    <row r="276" spans="1:9" hidden="1" x14ac:dyDescent="0.3">
      <c r="A276" s="15" t="s">
        <v>9</v>
      </c>
      <c r="B276" s="18">
        <v>39878</v>
      </c>
      <c r="C276" s="121" t="s">
        <v>1420</v>
      </c>
      <c r="D276" s="125" t="s">
        <v>2192</v>
      </c>
      <c r="E276" t="s">
        <v>1848</v>
      </c>
      <c r="F276" s="28">
        <f t="shared" si="12"/>
        <v>1</v>
      </c>
      <c r="G276" s="28">
        <f t="shared" si="13"/>
        <v>1</v>
      </c>
      <c r="H276" s="28">
        <f t="shared" si="14"/>
        <v>24</v>
      </c>
      <c r="I276" s="28"/>
    </row>
    <row r="277" spans="1:9" hidden="1" x14ac:dyDescent="0.3">
      <c r="A277" s="15" t="s">
        <v>9</v>
      </c>
      <c r="B277" s="18">
        <v>39885</v>
      </c>
      <c r="C277" s="121" t="s">
        <v>1385</v>
      </c>
      <c r="D277" s="125" t="s">
        <v>2228</v>
      </c>
      <c r="E277" t="s">
        <v>1946</v>
      </c>
      <c r="F277" s="28">
        <f t="shared" si="12"/>
        <v>1</v>
      </c>
      <c r="G277" s="28">
        <f t="shared" si="13"/>
        <v>1</v>
      </c>
      <c r="H277" s="28">
        <f t="shared" si="14"/>
        <v>23</v>
      </c>
      <c r="I277" s="28"/>
    </row>
    <row r="278" spans="1:9" hidden="1" x14ac:dyDescent="0.3">
      <c r="A278" s="15" t="s">
        <v>9</v>
      </c>
      <c r="B278" s="18">
        <v>39892</v>
      </c>
      <c r="C278" s="121" t="s">
        <v>1352</v>
      </c>
      <c r="D278" s="125" t="s">
        <v>2261</v>
      </c>
      <c r="E278" t="s">
        <v>1844</v>
      </c>
      <c r="F278" s="28">
        <f t="shared" si="12"/>
        <v>1</v>
      </c>
      <c r="G278" s="28">
        <f t="shared" si="13"/>
        <v>1</v>
      </c>
      <c r="H278" s="28">
        <f t="shared" si="14"/>
        <v>25</v>
      </c>
      <c r="I278" s="28"/>
    </row>
    <row r="279" spans="1:9" hidden="1" x14ac:dyDescent="0.3">
      <c r="A279" s="15" t="s">
        <v>9</v>
      </c>
      <c r="B279" s="18">
        <v>39899</v>
      </c>
      <c r="C279" s="121" t="s">
        <v>1735</v>
      </c>
      <c r="D279" s="125" t="s">
        <v>1839</v>
      </c>
      <c r="E279" t="s">
        <v>1840</v>
      </c>
      <c r="F279" s="28">
        <f t="shared" si="12"/>
        <v>1</v>
      </c>
      <c r="G279" s="28">
        <f t="shared" si="13"/>
        <v>1</v>
      </c>
      <c r="H279" s="28">
        <f t="shared" si="14"/>
        <v>38</v>
      </c>
      <c r="I279" s="28"/>
    </row>
    <row r="280" spans="1:9" hidden="1" x14ac:dyDescent="0.3">
      <c r="A280" s="15" t="s">
        <v>9</v>
      </c>
      <c r="B280" s="18">
        <v>39906</v>
      </c>
      <c r="C280" s="121" t="s">
        <v>451</v>
      </c>
      <c r="D280" s="125" t="s">
        <v>3163</v>
      </c>
      <c r="E280" t="s">
        <v>1908</v>
      </c>
      <c r="F280" s="28">
        <f t="shared" si="12"/>
        <v>1</v>
      </c>
      <c r="G280" s="28">
        <f t="shared" si="13"/>
        <v>1</v>
      </c>
      <c r="H280" s="28">
        <f t="shared" si="14"/>
        <v>28</v>
      </c>
      <c r="I280" s="28"/>
    </row>
    <row r="281" spans="1:9" hidden="1" x14ac:dyDescent="0.3">
      <c r="A281" s="15" t="s">
        <v>9</v>
      </c>
      <c r="B281" s="18">
        <v>39913</v>
      </c>
      <c r="C281" s="121" t="s">
        <v>1163</v>
      </c>
      <c r="D281" s="125" t="s">
        <v>2450</v>
      </c>
      <c r="E281" t="s">
        <v>1823</v>
      </c>
      <c r="F281" s="28">
        <f t="shared" si="12"/>
        <v>1</v>
      </c>
      <c r="G281" s="28">
        <f t="shared" si="13"/>
        <v>1</v>
      </c>
      <c r="H281" s="28">
        <f t="shared" si="14"/>
        <v>26</v>
      </c>
      <c r="I281" s="28"/>
    </row>
    <row r="282" spans="1:9" hidden="1" x14ac:dyDescent="0.3">
      <c r="A282" s="15" t="s">
        <v>9</v>
      </c>
      <c r="B282" s="18">
        <v>39920</v>
      </c>
      <c r="C282" s="121" t="s">
        <v>644</v>
      </c>
      <c r="D282" s="125" t="s">
        <v>2970</v>
      </c>
      <c r="E282" t="s">
        <v>1856</v>
      </c>
      <c r="F282" s="28">
        <f t="shared" si="12"/>
        <v>1</v>
      </c>
      <c r="G282" s="28">
        <f t="shared" si="13"/>
        <v>1</v>
      </c>
      <c r="H282" s="28">
        <f t="shared" si="14"/>
        <v>30</v>
      </c>
      <c r="I282" s="28"/>
    </row>
    <row r="283" spans="1:9" hidden="1" x14ac:dyDescent="0.3">
      <c r="A283" s="15" t="s">
        <v>9</v>
      </c>
      <c r="B283" s="18">
        <v>39927</v>
      </c>
      <c r="C283" s="121" t="s">
        <v>682</v>
      </c>
      <c r="D283" s="125" t="s">
        <v>2932</v>
      </c>
      <c r="E283" t="s">
        <v>1865</v>
      </c>
      <c r="F283" s="28">
        <f t="shared" si="12"/>
        <v>1</v>
      </c>
      <c r="G283" s="28">
        <f t="shared" si="13"/>
        <v>1</v>
      </c>
      <c r="H283" s="28">
        <f t="shared" si="14"/>
        <v>37</v>
      </c>
      <c r="I283" s="28"/>
    </row>
    <row r="284" spans="1:9" hidden="1" x14ac:dyDescent="0.3">
      <c r="A284" s="15" t="s">
        <v>9</v>
      </c>
      <c r="B284" s="18">
        <v>39934</v>
      </c>
      <c r="C284" s="121" t="s">
        <v>830</v>
      </c>
      <c r="D284" s="125" t="s">
        <v>2785</v>
      </c>
      <c r="E284" t="s">
        <v>1885</v>
      </c>
      <c r="F284" s="28">
        <f t="shared" si="12"/>
        <v>1</v>
      </c>
      <c r="G284" s="28">
        <f t="shared" si="13"/>
        <v>1</v>
      </c>
      <c r="H284" s="28">
        <f t="shared" si="14"/>
        <v>36</v>
      </c>
      <c r="I284" s="28"/>
    </row>
    <row r="285" spans="1:9" hidden="1" x14ac:dyDescent="0.3">
      <c r="A285" s="15" t="s">
        <v>9</v>
      </c>
      <c r="B285" s="18">
        <v>39941</v>
      </c>
      <c r="C285" s="121" t="s">
        <v>720</v>
      </c>
      <c r="D285" s="125" t="s">
        <v>2894</v>
      </c>
      <c r="E285" t="s">
        <v>1782</v>
      </c>
      <c r="F285" s="28">
        <f t="shared" si="12"/>
        <v>1</v>
      </c>
      <c r="G285" s="28">
        <f t="shared" si="13"/>
        <v>1</v>
      </c>
      <c r="H285" s="28">
        <f t="shared" si="14"/>
        <v>35</v>
      </c>
      <c r="I285" s="28"/>
    </row>
    <row r="286" spans="1:9" hidden="1" x14ac:dyDescent="0.3">
      <c r="A286" s="15" t="s">
        <v>9</v>
      </c>
      <c r="B286" s="18">
        <v>39948</v>
      </c>
      <c r="C286" s="121" t="s">
        <v>1111</v>
      </c>
      <c r="D286" s="125" t="s">
        <v>2503</v>
      </c>
      <c r="E286" t="s">
        <v>1899</v>
      </c>
      <c r="F286" s="28">
        <f t="shared" si="12"/>
        <v>1</v>
      </c>
      <c r="G286" s="28">
        <f t="shared" si="13"/>
        <v>1</v>
      </c>
      <c r="H286" s="28">
        <f t="shared" si="14"/>
        <v>26</v>
      </c>
      <c r="I286" s="28"/>
    </row>
    <row r="287" spans="1:9" hidden="1" x14ac:dyDescent="0.3">
      <c r="A287" s="15" t="s">
        <v>9</v>
      </c>
      <c r="B287" s="18">
        <v>39955</v>
      </c>
      <c r="C287" s="121" t="s">
        <v>674</v>
      </c>
      <c r="D287" s="125" t="s">
        <v>2940</v>
      </c>
      <c r="E287" t="s">
        <v>1803</v>
      </c>
      <c r="F287" s="28">
        <f t="shared" si="12"/>
        <v>1</v>
      </c>
      <c r="G287" s="28">
        <f t="shared" si="13"/>
        <v>1</v>
      </c>
      <c r="H287" s="28">
        <f t="shared" si="14"/>
        <v>37</v>
      </c>
      <c r="I287" s="28"/>
    </row>
    <row r="288" spans="1:9" hidden="1" x14ac:dyDescent="0.3">
      <c r="A288" s="15" t="s">
        <v>9</v>
      </c>
      <c r="B288" s="18">
        <v>39962</v>
      </c>
      <c r="C288" s="121" t="s">
        <v>368</v>
      </c>
      <c r="D288" s="125" t="s">
        <v>3246</v>
      </c>
      <c r="E288" t="s">
        <v>1812</v>
      </c>
      <c r="F288" s="28">
        <f t="shared" si="12"/>
        <v>1</v>
      </c>
      <c r="G288" s="28">
        <f t="shared" si="13"/>
        <v>1</v>
      </c>
      <c r="H288" s="28">
        <f t="shared" si="14"/>
        <v>31</v>
      </c>
      <c r="I288" s="28"/>
    </row>
    <row r="289" spans="1:9" hidden="1" x14ac:dyDescent="0.3">
      <c r="A289" s="15" t="s">
        <v>9</v>
      </c>
      <c r="B289" s="18">
        <v>39969</v>
      </c>
      <c r="C289" s="121" t="s">
        <v>1308</v>
      </c>
      <c r="D289" s="125" t="s">
        <v>2305</v>
      </c>
      <c r="E289" t="s">
        <v>1821</v>
      </c>
      <c r="F289" s="28">
        <f t="shared" si="12"/>
        <v>1</v>
      </c>
      <c r="G289" s="28">
        <f t="shared" si="13"/>
        <v>1</v>
      </c>
      <c r="H289" s="28">
        <f t="shared" si="14"/>
        <v>30</v>
      </c>
      <c r="I289" s="28"/>
    </row>
    <row r="290" spans="1:9" hidden="1" x14ac:dyDescent="0.3">
      <c r="A290" s="15" t="s">
        <v>9</v>
      </c>
      <c r="B290" s="18">
        <v>39976</v>
      </c>
      <c r="C290" s="121" t="s">
        <v>915</v>
      </c>
      <c r="D290" s="125" t="s">
        <v>2700</v>
      </c>
      <c r="E290" t="s">
        <v>1844</v>
      </c>
      <c r="F290" s="28">
        <f t="shared" si="12"/>
        <v>1</v>
      </c>
      <c r="G290" s="28">
        <f t="shared" si="13"/>
        <v>1</v>
      </c>
      <c r="H290" s="28">
        <f t="shared" si="14"/>
        <v>25</v>
      </c>
      <c r="I290" s="28"/>
    </row>
    <row r="291" spans="1:9" hidden="1" x14ac:dyDescent="0.3">
      <c r="A291" s="15" t="s">
        <v>9</v>
      </c>
      <c r="B291" s="18">
        <v>39983</v>
      </c>
      <c r="C291" s="121" t="s">
        <v>688</v>
      </c>
      <c r="D291" s="125" t="s">
        <v>2926</v>
      </c>
      <c r="E291" t="s">
        <v>1818</v>
      </c>
      <c r="F291" s="28">
        <f t="shared" si="12"/>
        <v>1</v>
      </c>
      <c r="G291" s="28">
        <f t="shared" si="13"/>
        <v>1</v>
      </c>
      <c r="H291" s="28">
        <f t="shared" si="14"/>
        <v>26</v>
      </c>
      <c r="I291" s="28"/>
    </row>
    <row r="292" spans="1:9" hidden="1" x14ac:dyDescent="0.3">
      <c r="A292" s="15" t="s">
        <v>9</v>
      </c>
      <c r="B292" s="18">
        <v>39990</v>
      </c>
      <c r="C292" s="121" t="s">
        <v>892</v>
      </c>
      <c r="D292" s="125" t="s">
        <v>2723</v>
      </c>
      <c r="E292" t="s">
        <v>1784</v>
      </c>
      <c r="F292" s="28">
        <f t="shared" si="12"/>
        <v>1</v>
      </c>
      <c r="G292" s="28">
        <f t="shared" si="13"/>
        <v>1</v>
      </c>
      <c r="H292" s="28">
        <f t="shared" si="14"/>
        <v>45</v>
      </c>
      <c r="I292" s="28"/>
    </row>
    <row r="293" spans="1:9" hidden="1" x14ac:dyDescent="0.3">
      <c r="A293" s="15" t="s">
        <v>9</v>
      </c>
      <c r="B293" s="18">
        <v>39997</v>
      </c>
      <c r="C293" s="121" t="s">
        <v>1684</v>
      </c>
      <c r="D293" s="125" t="s">
        <v>1909</v>
      </c>
      <c r="E293" t="s">
        <v>1910</v>
      </c>
      <c r="F293" s="28">
        <f t="shared" si="12"/>
        <v>1</v>
      </c>
      <c r="G293" s="28">
        <f t="shared" si="13"/>
        <v>1</v>
      </c>
      <c r="H293" s="28">
        <f t="shared" si="14"/>
        <v>21</v>
      </c>
      <c r="I293" s="28"/>
    </row>
    <row r="294" spans="1:9" hidden="1" x14ac:dyDescent="0.3">
      <c r="A294" s="15" t="s">
        <v>9</v>
      </c>
      <c r="B294" s="18">
        <v>40004</v>
      </c>
      <c r="C294" s="121" t="s">
        <v>927</v>
      </c>
      <c r="D294" s="125" t="s">
        <v>2688</v>
      </c>
      <c r="E294" t="s">
        <v>1803</v>
      </c>
      <c r="F294" s="28">
        <f t="shared" si="12"/>
        <v>1</v>
      </c>
      <c r="G294" s="28">
        <f t="shared" si="13"/>
        <v>1</v>
      </c>
      <c r="H294" s="28">
        <f t="shared" si="14"/>
        <v>37</v>
      </c>
      <c r="I294" s="28"/>
    </row>
    <row r="295" spans="1:9" hidden="1" x14ac:dyDescent="0.3">
      <c r="A295" s="15" t="s">
        <v>9</v>
      </c>
      <c r="B295" s="18">
        <v>40011</v>
      </c>
      <c r="C295" s="121" t="s">
        <v>386</v>
      </c>
      <c r="D295" s="125" t="s">
        <v>3228</v>
      </c>
      <c r="E295" t="s">
        <v>1850</v>
      </c>
      <c r="F295" s="28">
        <f t="shared" si="12"/>
        <v>1</v>
      </c>
      <c r="G295" s="28">
        <f t="shared" si="13"/>
        <v>1</v>
      </c>
      <c r="H295" s="28">
        <f t="shared" si="14"/>
        <v>42</v>
      </c>
      <c r="I295" s="28"/>
    </row>
    <row r="296" spans="1:9" hidden="1" x14ac:dyDescent="0.3">
      <c r="A296" s="15" t="s">
        <v>9</v>
      </c>
      <c r="B296" s="18">
        <v>40018</v>
      </c>
      <c r="C296" s="121" t="s">
        <v>1456</v>
      </c>
      <c r="D296" s="125" t="s">
        <v>2156</v>
      </c>
      <c r="E296" t="s">
        <v>1899</v>
      </c>
      <c r="F296" s="28">
        <f t="shared" si="12"/>
        <v>1</v>
      </c>
      <c r="G296" s="28">
        <f t="shared" si="13"/>
        <v>1</v>
      </c>
      <c r="H296" s="28">
        <f t="shared" si="14"/>
        <v>26</v>
      </c>
      <c r="I296" s="28"/>
    </row>
    <row r="297" spans="1:9" hidden="1" x14ac:dyDescent="0.3">
      <c r="A297" s="15" t="s">
        <v>9</v>
      </c>
      <c r="B297" s="18">
        <v>40025</v>
      </c>
      <c r="C297" s="121" t="s">
        <v>780</v>
      </c>
      <c r="D297" s="125" t="s">
        <v>2835</v>
      </c>
      <c r="E297" t="s">
        <v>1812</v>
      </c>
      <c r="F297" s="28">
        <f t="shared" si="12"/>
        <v>1</v>
      </c>
      <c r="G297" s="28">
        <f t="shared" si="13"/>
        <v>1</v>
      </c>
      <c r="H297" s="28">
        <f t="shared" si="14"/>
        <v>31</v>
      </c>
      <c r="I297" s="28"/>
    </row>
    <row r="298" spans="1:9" hidden="1" x14ac:dyDescent="0.3">
      <c r="A298" s="15" t="s">
        <v>9</v>
      </c>
      <c r="B298" s="18">
        <v>40032</v>
      </c>
      <c r="C298" s="121" t="s">
        <v>1252</v>
      </c>
      <c r="D298" s="125" t="s">
        <v>2361</v>
      </c>
      <c r="E298" t="s">
        <v>1871</v>
      </c>
      <c r="F298" s="28">
        <f t="shared" si="12"/>
        <v>1</v>
      </c>
      <c r="G298" s="28">
        <f t="shared" si="13"/>
        <v>1</v>
      </c>
      <c r="H298" s="28">
        <f t="shared" si="14"/>
        <v>32</v>
      </c>
      <c r="I298" s="28"/>
    </row>
    <row r="299" spans="1:9" hidden="1" x14ac:dyDescent="0.3">
      <c r="A299" s="15" t="s">
        <v>9</v>
      </c>
      <c r="B299" s="18">
        <v>40039</v>
      </c>
      <c r="C299" s="121" t="s">
        <v>770</v>
      </c>
      <c r="D299" s="125" t="s">
        <v>2845</v>
      </c>
      <c r="E299" t="s">
        <v>1979</v>
      </c>
      <c r="F299" s="28">
        <f t="shared" si="12"/>
        <v>1</v>
      </c>
      <c r="G299" s="28">
        <f t="shared" si="13"/>
        <v>1</v>
      </c>
      <c r="H299" s="28">
        <f t="shared" si="14"/>
        <v>46</v>
      </c>
      <c r="I299" s="28"/>
    </row>
    <row r="300" spans="1:9" hidden="1" x14ac:dyDescent="0.3">
      <c r="A300" s="15" t="s">
        <v>9</v>
      </c>
      <c r="B300" s="18">
        <v>40046</v>
      </c>
      <c r="C300" s="121" t="s">
        <v>642</v>
      </c>
      <c r="D300" s="125" t="s">
        <v>2972</v>
      </c>
      <c r="E300" t="s">
        <v>1885</v>
      </c>
      <c r="F300" s="28">
        <f t="shared" si="12"/>
        <v>1</v>
      </c>
      <c r="G300" s="28">
        <f t="shared" si="13"/>
        <v>1</v>
      </c>
      <c r="H300" s="28">
        <f t="shared" si="14"/>
        <v>36</v>
      </c>
      <c r="I300" s="28"/>
    </row>
    <row r="301" spans="1:9" hidden="1" x14ac:dyDescent="0.3">
      <c r="A301" s="15" t="s">
        <v>9</v>
      </c>
      <c r="B301" s="18">
        <v>40053</v>
      </c>
      <c r="C301" s="121" t="s">
        <v>1136</v>
      </c>
      <c r="D301" s="125" t="s">
        <v>2478</v>
      </c>
      <c r="E301" t="s">
        <v>1818</v>
      </c>
      <c r="F301" s="28">
        <f t="shared" si="12"/>
        <v>1</v>
      </c>
      <c r="G301" s="28">
        <f t="shared" si="13"/>
        <v>1</v>
      </c>
      <c r="H301" s="28">
        <f t="shared" si="14"/>
        <v>26</v>
      </c>
      <c r="I301" s="28"/>
    </row>
    <row r="302" spans="1:9" hidden="1" x14ac:dyDescent="0.3">
      <c r="A302" s="15" t="s">
        <v>9</v>
      </c>
      <c r="B302" s="18">
        <v>40060</v>
      </c>
      <c r="C302" s="121" t="s">
        <v>877</v>
      </c>
      <c r="D302" s="125" t="s">
        <v>2738</v>
      </c>
      <c r="E302" t="s">
        <v>1979</v>
      </c>
      <c r="F302" s="28">
        <f t="shared" si="12"/>
        <v>1</v>
      </c>
      <c r="G302" s="28">
        <f t="shared" si="13"/>
        <v>1</v>
      </c>
      <c r="H302" s="28">
        <f t="shared" si="14"/>
        <v>46</v>
      </c>
      <c r="I302" s="28"/>
    </row>
    <row r="303" spans="1:9" hidden="1" x14ac:dyDescent="0.3">
      <c r="A303" s="15" t="s">
        <v>9</v>
      </c>
      <c r="B303" s="18">
        <v>40067</v>
      </c>
      <c r="C303" s="121" t="s">
        <v>1350</v>
      </c>
      <c r="D303" s="125" t="s">
        <v>2263</v>
      </c>
      <c r="E303" t="s">
        <v>1844</v>
      </c>
      <c r="F303" s="28">
        <f t="shared" si="12"/>
        <v>1</v>
      </c>
      <c r="G303" s="28">
        <f t="shared" si="13"/>
        <v>1</v>
      </c>
      <c r="H303" s="28">
        <f t="shared" si="14"/>
        <v>25</v>
      </c>
      <c r="I303" s="28"/>
    </row>
    <row r="304" spans="1:9" hidden="1" x14ac:dyDescent="0.3">
      <c r="A304" s="15" t="s">
        <v>9</v>
      </c>
      <c r="B304" s="18">
        <v>40074</v>
      </c>
      <c r="C304" s="121" t="s">
        <v>928</v>
      </c>
      <c r="D304" s="125" t="s">
        <v>2687</v>
      </c>
      <c r="E304" t="s">
        <v>1823</v>
      </c>
      <c r="F304" s="28">
        <f t="shared" si="12"/>
        <v>1</v>
      </c>
      <c r="G304" s="28">
        <f t="shared" si="13"/>
        <v>1</v>
      </c>
      <c r="H304" s="28">
        <f t="shared" si="14"/>
        <v>26</v>
      </c>
      <c r="I304" s="28"/>
    </row>
    <row r="305" spans="1:9" hidden="1" x14ac:dyDescent="0.3">
      <c r="A305" s="15" t="s">
        <v>9</v>
      </c>
      <c r="B305" s="18">
        <v>40081</v>
      </c>
      <c r="C305" s="121" t="s">
        <v>929</v>
      </c>
      <c r="D305" s="125" t="s">
        <v>2686</v>
      </c>
      <c r="E305" t="s">
        <v>1979</v>
      </c>
      <c r="F305" s="28">
        <f t="shared" si="12"/>
        <v>1</v>
      </c>
      <c r="G305" s="28">
        <f t="shared" si="13"/>
        <v>1</v>
      </c>
      <c r="H305" s="28">
        <f t="shared" si="14"/>
        <v>46</v>
      </c>
      <c r="I305" s="28"/>
    </row>
    <row r="306" spans="1:9" hidden="1" x14ac:dyDescent="0.3">
      <c r="A306" s="15" t="s">
        <v>9</v>
      </c>
      <c r="B306" s="18">
        <v>40088</v>
      </c>
      <c r="C306" s="121" t="s">
        <v>1689</v>
      </c>
      <c r="D306" s="125" t="s">
        <v>1903</v>
      </c>
      <c r="E306" t="s">
        <v>1856</v>
      </c>
      <c r="F306" s="28">
        <f t="shared" si="12"/>
        <v>1</v>
      </c>
      <c r="G306" s="28">
        <f t="shared" si="13"/>
        <v>1</v>
      </c>
      <c r="H306" s="28">
        <f t="shared" si="14"/>
        <v>30</v>
      </c>
      <c r="I306" s="28"/>
    </row>
    <row r="307" spans="1:9" hidden="1" x14ac:dyDescent="0.3">
      <c r="A307" s="15" t="s">
        <v>9</v>
      </c>
      <c r="B307" s="18">
        <v>40095</v>
      </c>
      <c r="C307" s="121" t="s">
        <v>991</v>
      </c>
      <c r="D307" s="125" t="s">
        <v>2623</v>
      </c>
      <c r="E307" t="s">
        <v>1814</v>
      </c>
      <c r="F307" s="28">
        <f t="shared" si="12"/>
        <v>1</v>
      </c>
      <c r="G307" s="28">
        <f t="shared" si="13"/>
        <v>1</v>
      </c>
      <c r="H307" s="28">
        <f t="shared" si="14"/>
        <v>29</v>
      </c>
      <c r="I307" s="28"/>
    </row>
    <row r="308" spans="1:9" hidden="1" x14ac:dyDescent="0.3">
      <c r="A308" s="15" t="s">
        <v>9</v>
      </c>
      <c r="B308" s="18">
        <v>40102</v>
      </c>
      <c r="C308" s="121" t="s">
        <v>1384</v>
      </c>
      <c r="D308" s="125" t="s">
        <v>2229</v>
      </c>
      <c r="E308" t="s">
        <v>1790</v>
      </c>
      <c r="F308" s="28">
        <f t="shared" si="12"/>
        <v>1</v>
      </c>
      <c r="G308" s="28">
        <f t="shared" si="13"/>
        <v>1</v>
      </c>
      <c r="H308" s="28">
        <f t="shared" si="14"/>
        <v>34</v>
      </c>
      <c r="I308" s="28"/>
    </row>
    <row r="309" spans="1:9" hidden="1" x14ac:dyDescent="0.3">
      <c r="A309" s="15" t="s">
        <v>9</v>
      </c>
      <c r="B309" s="18">
        <v>40109</v>
      </c>
      <c r="C309" s="121" t="s">
        <v>935</v>
      </c>
      <c r="D309" s="125" t="s">
        <v>2680</v>
      </c>
      <c r="E309" t="s">
        <v>1784</v>
      </c>
      <c r="F309" s="28">
        <f t="shared" si="12"/>
        <v>1</v>
      </c>
      <c r="G309" s="28">
        <f t="shared" si="13"/>
        <v>1</v>
      </c>
      <c r="H309" s="28">
        <f t="shared" si="14"/>
        <v>45</v>
      </c>
      <c r="I309" s="28"/>
    </row>
    <row r="310" spans="1:9" hidden="1" x14ac:dyDescent="0.3">
      <c r="A310" s="15" t="s">
        <v>9</v>
      </c>
      <c r="B310" s="18">
        <v>40116</v>
      </c>
      <c r="C310" s="121" t="s">
        <v>1204</v>
      </c>
      <c r="D310" s="125" t="s">
        <v>2409</v>
      </c>
      <c r="E310" t="s">
        <v>1827</v>
      </c>
      <c r="F310" s="28">
        <f t="shared" si="12"/>
        <v>1</v>
      </c>
      <c r="G310" s="28">
        <f t="shared" si="13"/>
        <v>1</v>
      </c>
      <c r="H310" s="28">
        <f t="shared" si="14"/>
        <v>47</v>
      </c>
      <c r="I310" s="28"/>
    </row>
    <row r="311" spans="1:9" hidden="1" x14ac:dyDescent="0.3">
      <c r="A311" s="15" t="s">
        <v>9</v>
      </c>
      <c r="B311" s="18">
        <v>40123</v>
      </c>
      <c r="C311" s="121" t="s">
        <v>1311</v>
      </c>
      <c r="D311" s="125" t="s">
        <v>2302</v>
      </c>
      <c r="E311" t="s">
        <v>1899</v>
      </c>
      <c r="F311" s="28">
        <f t="shared" si="12"/>
        <v>1</v>
      </c>
      <c r="G311" s="28">
        <f t="shared" si="13"/>
        <v>1</v>
      </c>
      <c r="H311" s="28">
        <f t="shared" si="14"/>
        <v>26</v>
      </c>
      <c r="I311" s="28"/>
    </row>
    <row r="312" spans="1:9" hidden="1" x14ac:dyDescent="0.3">
      <c r="A312" s="15" t="s">
        <v>9</v>
      </c>
      <c r="B312" s="18">
        <v>40130</v>
      </c>
      <c r="C312" s="121" t="s">
        <v>1412</v>
      </c>
      <c r="D312" s="125" t="s">
        <v>2200</v>
      </c>
      <c r="E312" t="s">
        <v>1790</v>
      </c>
      <c r="F312" s="28">
        <f t="shared" si="12"/>
        <v>1</v>
      </c>
      <c r="G312" s="28">
        <f t="shared" si="13"/>
        <v>1</v>
      </c>
      <c r="H312" s="28">
        <f t="shared" si="14"/>
        <v>34</v>
      </c>
      <c r="I312" s="28"/>
    </row>
    <row r="313" spans="1:9" hidden="1" x14ac:dyDescent="0.3">
      <c r="A313" s="15" t="s">
        <v>9</v>
      </c>
      <c r="B313" s="18">
        <v>40137</v>
      </c>
      <c r="C313" s="121" t="s">
        <v>782</v>
      </c>
      <c r="D313" s="125" t="s">
        <v>2833</v>
      </c>
      <c r="E313" t="s">
        <v>1809</v>
      </c>
      <c r="F313" s="28">
        <f t="shared" si="12"/>
        <v>1</v>
      </c>
      <c r="G313" s="28">
        <f t="shared" si="13"/>
        <v>1</v>
      </c>
      <c r="H313" s="28">
        <f t="shared" si="14"/>
        <v>26</v>
      </c>
      <c r="I313" s="28"/>
    </row>
    <row r="314" spans="1:9" hidden="1" x14ac:dyDescent="0.3">
      <c r="A314" s="15" t="s">
        <v>9</v>
      </c>
      <c r="B314" s="18">
        <v>40144</v>
      </c>
      <c r="C314" s="121" t="s">
        <v>765</v>
      </c>
      <c r="D314" s="125" t="s">
        <v>2850</v>
      </c>
      <c r="E314" t="s">
        <v>1782</v>
      </c>
      <c r="F314" s="28">
        <f t="shared" si="12"/>
        <v>1</v>
      </c>
      <c r="G314" s="28">
        <f t="shared" si="13"/>
        <v>1</v>
      </c>
      <c r="H314" s="28">
        <f t="shared" si="14"/>
        <v>35</v>
      </c>
      <c r="I314" s="28"/>
    </row>
    <row r="315" spans="1:9" hidden="1" x14ac:dyDescent="0.3">
      <c r="A315" s="15" t="s">
        <v>9</v>
      </c>
      <c r="B315" s="18">
        <v>40151</v>
      </c>
      <c r="C315" s="121" t="s">
        <v>1607</v>
      </c>
      <c r="D315" s="125" t="s">
        <v>2001</v>
      </c>
      <c r="E315" t="s">
        <v>1805</v>
      </c>
      <c r="F315" s="28">
        <f t="shared" si="12"/>
        <v>1</v>
      </c>
      <c r="G315" s="28">
        <f t="shared" si="13"/>
        <v>1</v>
      </c>
      <c r="H315" s="28">
        <f t="shared" si="14"/>
        <v>26</v>
      </c>
      <c r="I315" s="28"/>
    </row>
    <row r="316" spans="1:9" hidden="1" x14ac:dyDescent="0.3">
      <c r="A316" s="15" t="s">
        <v>9</v>
      </c>
      <c r="B316" s="18">
        <v>40158</v>
      </c>
      <c r="C316" s="121" t="s">
        <v>1671</v>
      </c>
      <c r="D316" s="125" t="s">
        <v>1926</v>
      </c>
      <c r="E316" t="s">
        <v>1809</v>
      </c>
      <c r="F316" s="28">
        <f t="shared" si="12"/>
        <v>1</v>
      </c>
      <c r="G316" s="28">
        <f t="shared" si="13"/>
        <v>1</v>
      </c>
      <c r="H316" s="28">
        <f t="shared" si="14"/>
        <v>26</v>
      </c>
      <c r="I316" s="28"/>
    </row>
    <row r="317" spans="1:9" hidden="1" x14ac:dyDescent="0.3">
      <c r="A317" s="15" t="s">
        <v>9</v>
      </c>
      <c r="B317" s="18">
        <v>40165</v>
      </c>
      <c r="C317" s="121" t="s">
        <v>1502</v>
      </c>
      <c r="D317" s="125" t="s">
        <v>2109</v>
      </c>
      <c r="E317" t="s">
        <v>2110</v>
      </c>
      <c r="F317" s="28">
        <f t="shared" si="12"/>
        <v>1</v>
      </c>
      <c r="G317" s="28">
        <f t="shared" si="13"/>
        <v>1</v>
      </c>
      <c r="H317" s="28">
        <f t="shared" si="14"/>
        <v>29</v>
      </c>
      <c r="I317" s="28"/>
    </row>
    <row r="318" spans="1:9" hidden="1" x14ac:dyDescent="0.3">
      <c r="A318" s="15" t="s">
        <v>9</v>
      </c>
      <c r="B318" s="18">
        <v>40172</v>
      </c>
      <c r="C318" s="121" t="s">
        <v>617</v>
      </c>
      <c r="D318" s="125" t="s">
        <v>2997</v>
      </c>
      <c r="E318" t="s">
        <v>1885</v>
      </c>
      <c r="F318" s="28">
        <f t="shared" si="12"/>
        <v>1</v>
      </c>
      <c r="G318" s="28">
        <f t="shared" si="13"/>
        <v>1</v>
      </c>
      <c r="H318" s="28">
        <f t="shared" si="14"/>
        <v>36</v>
      </c>
      <c r="I318" s="28"/>
    </row>
    <row r="319" spans="1:9" hidden="1" x14ac:dyDescent="0.3">
      <c r="A319" s="15" t="s">
        <v>9</v>
      </c>
      <c r="B319" s="18">
        <v>40179</v>
      </c>
      <c r="C319" s="121" t="s">
        <v>1194</v>
      </c>
      <c r="D319" s="125" t="s">
        <v>2419</v>
      </c>
      <c r="E319" t="s">
        <v>1818</v>
      </c>
      <c r="F319" s="28">
        <f t="shared" si="12"/>
        <v>1</v>
      </c>
      <c r="G319" s="28">
        <f t="shared" si="13"/>
        <v>1</v>
      </c>
      <c r="H319" s="28">
        <f t="shared" si="14"/>
        <v>26</v>
      </c>
      <c r="I319" s="28"/>
    </row>
    <row r="320" spans="1:9" hidden="1" x14ac:dyDescent="0.3">
      <c r="A320" s="15" t="s">
        <v>9</v>
      </c>
      <c r="B320" s="18">
        <v>40186</v>
      </c>
      <c r="C320" s="121" t="s">
        <v>619</v>
      </c>
      <c r="D320" s="125" t="s">
        <v>2995</v>
      </c>
      <c r="E320" t="s">
        <v>1782</v>
      </c>
      <c r="F320" s="28">
        <f t="shared" si="12"/>
        <v>1</v>
      </c>
      <c r="G320" s="28">
        <f t="shared" si="13"/>
        <v>1</v>
      </c>
      <c r="H320" s="28">
        <f t="shared" si="14"/>
        <v>35</v>
      </c>
      <c r="I320" s="28"/>
    </row>
    <row r="321" spans="1:9" hidden="1" x14ac:dyDescent="0.3">
      <c r="A321" s="15" t="s">
        <v>9</v>
      </c>
      <c r="B321" s="18">
        <v>40193</v>
      </c>
      <c r="C321" s="121" t="s">
        <v>1329</v>
      </c>
      <c r="D321" s="125" t="s">
        <v>2284</v>
      </c>
      <c r="E321" t="s">
        <v>1814</v>
      </c>
      <c r="F321" s="28">
        <f t="shared" si="12"/>
        <v>1</v>
      </c>
      <c r="G321" s="28">
        <f t="shared" si="13"/>
        <v>1</v>
      </c>
      <c r="H321" s="28">
        <f t="shared" si="14"/>
        <v>29</v>
      </c>
      <c r="I321" s="28"/>
    </row>
    <row r="322" spans="1:9" hidden="1" x14ac:dyDescent="0.3">
      <c r="A322" s="15" t="s">
        <v>9</v>
      </c>
      <c r="B322" s="18">
        <v>40200</v>
      </c>
      <c r="C322" s="121" t="s">
        <v>715</v>
      </c>
      <c r="D322" s="125" t="s">
        <v>2899</v>
      </c>
      <c r="E322" t="s">
        <v>1952</v>
      </c>
      <c r="F322" s="28">
        <f t="shared" si="12"/>
        <v>1</v>
      </c>
      <c r="G322" s="28">
        <f t="shared" si="13"/>
        <v>1</v>
      </c>
      <c r="H322" s="28">
        <f t="shared" si="14"/>
        <v>25</v>
      </c>
      <c r="I322" s="28"/>
    </row>
    <row r="323" spans="1:9" hidden="1" x14ac:dyDescent="0.3">
      <c r="A323" s="15" t="s">
        <v>9</v>
      </c>
      <c r="B323" s="18">
        <v>40207</v>
      </c>
      <c r="C323" s="121" t="s">
        <v>1182</v>
      </c>
      <c r="D323" s="125" t="s">
        <v>2431</v>
      </c>
      <c r="E323" t="s">
        <v>1818</v>
      </c>
      <c r="F323" s="28">
        <f t="shared" si="12"/>
        <v>1</v>
      </c>
      <c r="G323" s="28">
        <f t="shared" si="13"/>
        <v>1</v>
      </c>
      <c r="H323" s="28">
        <f t="shared" si="14"/>
        <v>26</v>
      </c>
      <c r="I323" s="28"/>
    </row>
    <row r="324" spans="1:9" hidden="1" x14ac:dyDescent="0.3">
      <c r="A324" s="15" t="s">
        <v>9</v>
      </c>
      <c r="B324" s="18">
        <v>40214</v>
      </c>
      <c r="C324" s="121" t="s">
        <v>1765</v>
      </c>
      <c r="D324" s="125" t="s">
        <v>1789</v>
      </c>
      <c r="E324" t="s">
        <v>1790</v>
      </c>
      <c r="F324" s="28">
        <f t="shared" si="12"/>
        <v>1</v>
      </c>
      <c r="G324" s="28">
        <f t="shared" si="13"/>
        <v>1</v>
      </c>
      <c r="H324" s="28">
        <f t="shared" si="14"/>
        <v>34</v>
      </c>
      <c r="I324" s="28"/>
    </row>
    <row r="325" spans="1:9" hidden="1" x14ac:dyDescent="0.3">
      <c r="A325" s="15" t="s">
        <v>9</v>
      </c>
      <c r="B325" s="18">
        <v>40221</v>
      </c>
      <c r="C325" s="121" t="s">
        <v>219</v>
      </c>
      <c r="D325" s="125" t="s">
        <v>3395</v>
      </c>
      <c r="E325" t="s">
        <v>1844</v>
      </c>
      <c r="F325" s="28">
        <f t="shared" si="12"/>
        <v>1</v>
      </c>
      <c r="G325" s="28">
        <f t="shared" si="13"/>
        <v>1</v>
      </c>
      <c r="H325" s="28">
        <f t="shared" si="14"/>
        <v>25</v>
      </c>
      <c r="I325" s="28"/>
    </row>
    <row r="326" spans="1:9" hidden="1" x14ac:dyDescent="0.3">
      <c r="A326" s="15" t="s">
        <v>9</v>
      </c>
      <c r="B326" s="18">
        <v>40228</v>
      </c>
      <c r="C326" s="121" t="s">
        <v>1396</v>
      </c>
      <c r="D326" s="125" t="s">
        <v>2216</v>
      </c>
      <c r="E326" t="s">
        <v>1887</v>
      </c>
      <c r="F326" s="28">
        <f t="shared" si="12"/>
        <v>1</v>
      </c>
      <c r="G326" s="28">
        <f t="shared" si="13"/>
        <v>1</v>
      </c>
      <c r="H326" s="28">
        <f t="shared" si="14"/>
        <v>37</v>
      </c>
      <c r="I326" s="28"/>
    </row>
    <row r="327" spans="1:9" hidden="1" x14ac:dyDescent="0.3">
      <c r="A327" t="s">
        <v>9</v>
      </c>
      <c r="B327" s="2">
        <v>40235</v>
      </c>
      <c r="C327" s="121" t="s">
        <v>988</v>
      </c>
      <c r="D327" s="125" t="s">
        <v>2626</v>
      </c>
      <c r="E327" t="s">
        <v>1840</v>
      </c>
      <c r="F327" s="28">
        <f t="shared" si="12"/>
        <v>1</v>
      </c>
      <c r="G327" s="28">
        <f t="shared" si="13"/>
        <v>1</v>
      </c>
      <c r="H327" s="28">
        <f t="shared" si="14"/>
        <v>38</v>
      </c>
      <c r="I327" s="28"/>
    </row>
    <row r="328" spans="1:9" hidden="1" x14ac:dyDescent="0.3">
      <c r="A328" t="s">
        <v>9</v>
      </c>
      <c r="B328" s="2">
        <v>40242</v>
      </c>
      <c r="C328" s="121" t="s">
        <v>1361</v>
      </c>
      <c r="D328" s="125" t="s">
        <v>2252</v>
      </c>
      <c r="E328" t="s">
        <v>1979</v>
      </c>
      <c r="F328" s="28">
        <f t="shared" si="12"/>
        <v>1</v>
      </c>
      <c r="G328" s="28">
        <f t="shared" si="13"/>
        <v>1</v>
      </c>
      <c r="H328" s="28">
        <f t="shared" si="14"/>
        <v>46</v>
      </c>
      <c r="I328" s="28"/>
    </row>
    <row r="329" spans="1:9" hidden="1" x14ac:dyDescent="0.3">
      <c r="A329" t="s">
        <v>9</v>
      </c>
      <c r="B329" s="2">
        <v>40249</v>
      </c>
      <c r="C329" s="121" t="s">
        <v>331</v>
      </c>
      <c r="D329" s="125" t="s">
        <v>3283</v>
      </c>
      <c r="E329" t="s">
        <v>1840</v>
      </c>
      <c r="F329" s="28">
        <f t="shared" si="12"/>
        <v>1</v>
      </c>
      <c r="G329" s="28">
        <f t="shared" si="13"/>
        <v>1</v>
      </c>
      <c r="H329" s="28">
        <f t="shared" si="14"/>
        <v>38</v>
      </c>
      <c r="I329" s="28"/>
    </row>
    <row r="330" spans="1:9" hidden="1" x14ac:dyDescent="0.3">
      <c r="A330" t="s">
        <v>9</v>
      </c>
      <c r="B330" s="2">
        <v>40256</v>
      </c>
      <c r="C330" s="121" t="s">
        <v>1267</v>
      </c>
      <c r="D330" s="125" t="s">
        <v>2346</v>
      </c>
      <c r="E330" t="s">
        <v>1871</v>
      </c>
      <c r="F330" s="28">
        <f t="shared" si="12"/>
        <v>1</v>
      </c>
      <c r="G330" s="28">
        <f t="shared" si="13"/>
        <v>1</v>
      </c>
      <c r="H330" s="28">
        <f t="shared" si="14"/>
        <v>32</v>
      </c>
      <c r="I330" s="28"/>
    </row>
    <row r="331" spans="1:9" hidden="1" x14ac:dyDescent="0.3">
      <c r="A331" t="s">
        <v>9</v>
      </c>
      <c r="B331" s="2">
        <v>40263</v>
      </c>
      <c r="C331" s="121" t="s">
        <v>1101</v>
      </c>
      <c r="D331" s="125" t="s">
        <v>2513</v>
      </c>
      <c r="E331" t="s">
        <v>1827</v>
      </c>
      <c r="F331" s="28">
        <f t="shared" si="12"/>
        <v>1</v>
      </c>
      <c r="G331" s="28">
        <f t="shared" si="13"/>
        <v>1</v>
      </c>
      <c r="H331" s="28">
        <f t="shared" si="14"/>
        <v>47</v>
      </c>
      <c r="I331" s="28"/>
    </row>
    <row r="332" spans="1:9" hidden="1" x14ac:dyDescent="0.3">
      <c r="A332" t="s">
        <v>9</v>
      </c>
      <c r="B332" s="2">
        <v>40270</v>
      </c>
      <c r="C332" s="121" t="s">
        <v>1364</v>
      </c>
      <c r="D332" s="125" t="s">
        <v>2249</v>
      </c>
      <c r="E332" t="s">
        <v>1830</v>
      </c>
      <c r="F332" s="28">
        <f t="shared" ref="F332:F395" si="15">COUNTIF(C:C,C332)</f>
        <v>1</v>
      </c>
      <c r="G332" s="28">
        <f t="shared" ref="G332:G395" si="16">COUNTIF(D:D,D332)</f>
        <v>1</v>
      </c>
      <c r="H332" s="28">
        <f t="shared" ref="H332:H395" si="17">COUNTIF(E:E,E332)</f>
        <v>29</v>
      </c>
      <c r="I332" s="28"/>
    </row>
    <row r="333" spans="1:9" hidden="1" x14ac:dyDescent="0.3">
      <c r="A333" t="s">
        <v>9</v>
      </c>
      <c r="B333" s="2">
        <v>40277</v>
      </c>
      <c r="C333" s="121" t="s">
        <v>1041</v>
      </c>
      <c r="D333" s="125" t="s">
        <v>2573</v>
      </c>
      <c r="E333" t="s">
        <v>1790</v>
      </c>
      <c r="F333" s="28">
        <f t="shared" si="15"/>
        <v>1</v>
      </c>
      <c r="G333" s="28">
        <f t="shared" si="16"/>
        <v>1</v>
      </c>
      <c r="H333" s="28">
        <f t="shared" si="17"/>
        <v>34</v>
      </c>
      <c r="I333" s="28"/>
    </row>
    <row r="334" spans="1:9" hidden="1" x14ac:dyDescent="0.3">
      <c r="A334" t="s">
        <v>9</v>
      </c>
      <c r="B334" s="2">
        <v>40284</v>
      </c>
      <c r="C334" s="121" t="s">
        <v>1148</v>
      </c>
      <c r="D334" s="125" t="s">
        <v>2465</v>
      </c>
      <c r="E334" t="s">
        <v>1979</v>
      </c>
      <c r="F334" s="28">
        <f t="shared" si="15"/>
        <v>1</v>
      </c>
      <c r="G334" s="28">
        <f t="shared" si="16"/>
        <v>1</v>
      </c>
      <c r="H334" s="28">
        <f t="shared" si="17"/>
        <v>46</v>
      </c>
      <c r="I334" s="28"/>
    </row>
    <row r="335" spans="1:9" hidden="1" x14ac:dyDescent="0.3">
      <c r="A335" t="s">
        <v>9</v>
      </c>
      <c r="B335" s="2">
        <v>40291</v>
      </c>
      <c r="C335" s="121" t="s">
        <v>508</v>
      </c>
      <c r="D335" s="125" t="s">
        <v>3106</v>
      </c>
      <c r="E335" t="s">
        <v>1910</v>
      </c>
      <c r="F335" s="28">
        <f t="shared" si="15"/>
        <v>1</v>
      </c>
      <c r="G335" s="28">
        <f t="shared" si="16"/>
        <v>1</v>
      </c>
      <c r="H335" s="28">
        <f t="shared" si="17"/>
        <v>21</v>
      </c>
      <c r="I335" s="28"/>
    </row>
    <row r="336" spans="1:9" hidden="1" x14ac:dyDescent="0.3">
      <c r="A336" t="s">
        <v>9</v>
      </c>
      <c r="B336" s="2">
        <v>40298</v>
      </c>
      <c r="C336" s="121" t="s">
        <v>949</v>
      </c>
      <c r="D336" s="125" t="s">
        <v>2665</v>
      </c>
      <c r="E336" t="s">
        <v>2110</v>
      </c>
      <c r="F336" s="28">
        <f t="shared" si="15"/>
        <v>1</v>
      </c>
      <c r="G336" s="28">
        <f t="shared" si="16"/>
        <v>1</v>
      </c>
      <c r="H336" s="28">
        <f t="shared" si="17"/>
        <v>29</v>
      </c>
      <c r="I336" s="28"/>
    </row>
    <row r="337" spans="1:9" hidden="1" x14ac:dyDescent="0.3">
      <c r="A337" t="s">
        <v>9</v>
      </c>
      <c r="B337" s="2">
        <v>40305</v>
      </c>
      <c r="C337" s="121" t="s">
        <v>505</v>
      </c>
      <c r="D337" s="125" t="s">
        <v>3109</v>
      </c>
      <c r="E337" t="s">
        <v>1952</v>
      </c>
      <c r="F337" s="28">
        <f t="shared" si="15"/>
        <v>1</v>
      </c>
      <c r="G337" s="28">
        <f t="shared" si="16"/>
        <v>1</v>
      </c>
      <c r="H337" s="28">
        <f t="shared" si="17"/>
        <v>25</v>
      </c>
      <c r="I337" s="28"/>
    </row>
    <row r="338" spans="1:9" hidden="1" x14ac:dyDescent="0.3">
      <c r="A338" t="s">
        <v>9</v>
      </c>
      <c r="B338" s="2">
        <v>40312</v>
      </c>
      <c r="C338" s="121" t="s">
        <v>306</v>
      </c>
      <c r="D338" s="125" t="s">
        <v>3308</v>
      </c>
      <c r="E338" t="s">
        <v>1887</v>
      </c>
      <c r="F338" s="28">
        <f t="shared" si="15"/>
        <v>1</v>
      </c>
      <c r="G338" s="28">
        <f t="shared" si="16"/>
        <v>1</v>
      </c>
      <c r="H338" s="28">
        <f t="shared" si="17"/>
        <v>37</v>
      </c>
      <c r="I338" s="28"/>
    </row>
    <row r="339" spans="1:9" hidden="1" x14ac:dyDescent="0.3">
      <c r="A339" t="s">
        <v>9</v>
      </c>
      <c r="B339" s="2">
        <v>40319</v>
      </c>
      <c r="C339" s="121" t="s">
        <v>1032</v>
      </c>
      <c r="D339" s="125" t="s">
        <v>2582</v>
      </c>
      <c r="E339" t="s">
        <v>1814</v>
      </c>
      <c r="F339" s="28">
        <f t="shared" si="15"/>
        <v>1</v>
      </c>
      <c r="G339" s="28">
        <f t="shared" si="16"/>
        <v>1</v>
      </c>
      <c r="H339" s="28">
        <f t="shared" si="17"/>
        <v>29</v>
      </c>
      <c r="I339" s="28"/>
    </row>
    <row r="340" spans="1:9" hidden="1" x14ac:dyDescent="0.3">
      <c r="A340" t="s">
        <v>9</v>
      </c>
      <c r="B340" s="2">
        <v>40326</v>
      </c>
      <c r="C340" s="121" t="s">
        <v>660</v>
      </c>
      <c r="D340" s="125" t="s">
        <v>2954</v>
      </c>
      <c r="E340" t="s">
        <v>1850</v>
      </c>
      <c r="F340" s="28">
        <f t="shared" si="15"/>
        <v>1</v>
      </c>
      <c r="G340" s="28">
        <f t="shared" si="16"/>
        <v>1</v>
      </c>
      <c r="H340" s="28">
        <f t="shared" si="17"/>
        <v>42</v>
      </c>
      <c r="I340" s="28"/>
    </row>
    <row r="341" spans="1:9" hidden="1" x14ac:dyDescent="0.3">
      <c r="A341" t="s">
        <v>9</v>
      </c>
      <c r="B341" s="2">
        <v>40333</v>
      </c>
      <c r="C341" s="121" t="s">
        <v>705</v>
      </c>
      <c r="D341" s="125" t="s">
        <v>2909</v>
      </c>
      <c r="E341" t="s">
        <v>1792</v>
      </c>
      <c r="F341" s="28">
        <f t="shared" si="15"/>
        <v>1</v>
      </c>
      <c r="G341" s="28">
        <f t="shared" si="16"/>
        <v>1</v>
      </c>
      <c r="H341" s="28">
        <f t="shared" si="17"/>
        <v>26</v>
      </c>
      <c r="I341" s="28"/>
    </row>
    <row r="342" spans="1:9" hidden="1" x14ac:dyDescent="0.3">
      <c r="A342" t="s">
        <v>9</v>
      </c>
      <c r="B342" s="2">
        <v>40340</v>
      </c>
      <c r="C342" s="121" t="s">
        <v>457</v>
      </c>
      <c r="D342" s="125" t="s">
        <v>3157</v>
      </c>
      <c r="E342" t="s">
        <v>1858</v>
      </c>
      <c r="F342" s="28">
        <f t="shared" si="15"/>
        <v>1</v>
      </c>
      <c r="G342" s="28">
        <f t="shared" si="16"/>
        <v>1</v>
      </c>
      <c r="H342" s="28">
        <f t="shared" si="17"/>
        <v>27</v>
      </c>
      <c r="I342" s="28"/>
    </row>
    <row r="343" spans="1:9" hidden="1" x14ac:dyDescent="0.3">
      <c r="A343" t="s">
        <v>9</v>
      </c>
      <c r="B343" s="2">
        <v>40347</v>
      </c>
      <c r="C343" s="121" t="s">
        <v>471</v>
      </c>
      <c r="D343" s="125" t="s">
        <v>3143</v>
      </c>
      <c r="E343" t="s">
        <v>1946</v>
      </c>
      <c r="F343" s="28">
        <f t="shared" si="15"/>
        <v>1</v>
      </c>
      <c r="G343" s="28">
        <f t="shared" si="16"/>
        <v>1</v>
      </c>
      <c r="H343" s="28">
        <f t="shared" si="17"/>
        <v>23</v>
      </c>
      <c r="I343" s="28"/>
    </row>
    <row r="344" spans="1:9" hidden="1" x14ac:dyDescent="0.3">
      <c r="A344" t="s">
        <v>9</v>
      </c>
      <c r="B344" s="2">
        <v>40354</v>
      </c>
      <c r="C344" s="121" t="s">
        <v>250</v>
      </c>
      <c r="D344" s="125" t="s">
        <v>3364</v>
      </c>
      <c r="E344" t="s">
        <v>1782</v>
      </c>
      <c r="F344" s="28">
        <f t="shared" si="15"/>
        <v>1</v>
      </c>
      <c r="G344" s="28">
        <f t="shared" si="16"/>
        <v>1</v>
      </c>
      <c r="H344" s="28">
        <f t="shared" si="17"/>
        <v>35</v>
      </c>
      <c r="I344" s="28"/>
    </row>
    <row r="345" spans="1:9" hidden="1" x14ac:dyDescent="0.3">
      <c r="A345" t="s">
        <v>9</v>
      </c>
      <c r="B345" s="2">
        <v>40361</v>
      </c>
      <c r="C345" s="121" t="s">
        <v>1340</v>
      </c>
      <c r="D345" s="125" t="s">
        <v>2273</v>
      </c>
      <c r="E345" t="s">
        <v>2017</v>
      </c>
      <c r="F345" s="28">
        <f t="shared" si="15"/>
        <v>1</v>
      </c>
      <c r="G345" s="28">
        <f t="shared" si="16"/>
        <v>1</v>
      </c>
      <c r="H345" s="28">
        <f t="shared" si="17"/>
        <v>31</v>
      </c>
      <c r="I345" s="28"/>
    </row>
    <row r="346" spans="1:9" hidden="1" x14ac:dyDescent="0.3">
      <c r="A346" t="s">
        <v>9</v>
      </c>
      <c r="B346" s="2">
        <v>40368</v>
      </c>
      <c r="C346" s="121" t="s">
        <v>1197</v>
      </c>
      <c r="D346" s="125" t="s">
        <v>2416</v>
      </c>
      <c r="E346" t="s">
        <v>1979</v>
      </c>
      <c r="F346" s="28">
        <f t="shared" si="15"/>
        <v>1</v>
      </c>
      <c r="G346" s="28">
        <f t="shared" si="16"/>
        <v>1</v>
      </c>
      <c r="H346" s="28">
        <f t="shared" si="17"/>
        <v>46</v>
      </c>
      <c r="I346" s="28"/>
    </row>
    <row r="347" spans="1:9" hidden="1" x14ac:dyDescent="0.3">
      <c r="A347" t="s">
        <v>9</v>
      </c>
      <c r="B347" s="2">
        <v>40375</v>
      </c>
      <c r="C347" s="121" t="s">
        <v>1770</v>
      </c>
      <c r="D347" s="125" t="s">
        <v>1779</v>
      </c>
      <c r="E347" t="s">
        <v>1780</v>
      </c>
      <c r="F347" s="28">
        <f t="shared" si="15"/>
        <v>1</v>
      </c>
      <c r="G347" s="28">
        <f t="shared" si="16"/>
        <v>1</v>
      </c>
      <c r="H347" s="28">
        <f t="shared" si="17"/>
        <v>30</v>
      </c>
      <c r="I347" s="28"/>
    </row>
    <row r="348" spans="1:9" hidden="1" x14ac:dyDescent="0.3">
      <c r="A348" t="s">
        <v>9</v>
      </c>
      <c r="B348" s="2">
        <v>40382</v>
      </c>
      <c r="C348" s="121" t="s">
        <v>678</v>
      </c>
      <c r="D348" s="125" t="s">
        <v>2936</v>
      </c>
      <c r="E348" t="s">
        <v>1979</v>
      </c>
      <c r="F348" s="28">
        <f t="shared" si="15"/>
        <v>1</v>
      </c>
      <c r="G348" s="28">
        <f t="shared" si="16"/>
        <v>1</v>
      </c>
      <c r="H348" s="28">
        <f t="shared" si="17"/>
        <v>46</v>
      </c>
      <c r="I348" s="28"/>
    </row>
    <row r="349" spans="1:9" hidden="1" x14ac:dyDescent="0.3">
      <c r="A349" t="s">
        <v>9</v>
      </c>
      <c r="B349" s="2">
        <v>40389</v>
      </c>
      <c r="C349" s="121" t="s">
        <v>481</v>
      </c>
      <c r="D349" s="125" t="s">
        <v>3133</v>
      </c>
      <c r="E349" t="s">
        <v>1784</v>
      </c>
      <c r="F349" s="28">
        <f t="shared" si="15"/>
        <v>1</v>
      </c>
      <c r="G349" s="28">
        <f t="shared" si="16"/>
        <v>1</v>
      </c>
      <c r="H349" s="28">
        <f t="shared" si="17"/>
        <v>45</v>
      </c>
      <c r="I349" s="28"/>
    </row>
    <row r="350" spans="1:9" hidden="1" x14ac:dyDescent="0.3">
      <c r="A350" t="s">
        <v>9</v>
      </c>
      <c r="B350" s="2">
        <v>40396</v>
      </c>
      <c r="C350" s="121" t="s">
        <v>1441</v>
      </c>
      <c r="D350" s="125" t="s">
        <v>2171</v>
      </c>
      <c r="E350" t="s">
        <v>1830</v>
      </c>
      <c r="F350" s="28">
        <f t="shared" si="15"/>
        <v>1</v>
      </c>
      <c r="G350" s="28">
        <f t="shared" si="16"/>
        <v>1</v>
      </c>
      <c r="H350" s="28">
        <f t="shared" si="17"/>
        <v>29</v>
      </c>
      <c r="I350" s="28"/>
    </row>
    <row r="351" spans="1:9" hidden="1" x14ac:dyDescent="0.3">
      <c r="A351" t="s">
        <v>9</v>
      </c>
      <c r="B351" s="2">
        <v>40403</v>
      </c>
      <c r="C351" s="121" t="s">
        <v>659</v>
      </c>
      <c r="D351" s="125" t="s">
        <v>2955</v>
      </c>
      <c r="E351" t="s">
        <v>1871</v>
      </c>
      <c r="F351" s="28">
        <f t="shared" si="15"/>
        <v>1</v>
      </c>
      <c r="G351" s="28">
        <f t="shared" si="16"/>
        <v>1</v>
      </c>
      <c r="H351" s="28">
        <f t="shared" si="17"/>
        <v>32</v>
      </c>
      <c r="I351" s="28"/>
    </row>
    <row r="352" spans="1:9" hidden="1" x14ac:dyDescent="0.3">
      <c r="A352" t="s">
        <v>9</v>
      </c>
      <c r="B352" s="2">
        <v>40410</v>
      </c>
      <c r="C352" s="121" t="s">
        <v>851</v>
      </c>
      <c r="D352" s="125" t="s">
        <v>2764</v>
      </c>
      <c r="E352" t="s">
        <v>1803</v>
      </c>
      <c r="F352" s="28">
        <f t="shared" si="15"/>
        <v>1</v>
      </c>
      <c r="G352" s="28">
        <f t="shared" si="16"/>
        <v>1</v>
      </c>
      <c r="H352" s="28">
        <f t="shared" si="17"/>
        <v>37</v>
      </c>
      <c r="I352" s="28"/>
    </row>
    <row r="353" spans="1:9" hidden="1" x14ac:dyDescent="0.3">
      <c r="A353" t="s">
        <v>9</v>
      </c>
      <c r="B353" s="2">
        <v>40417</v>
      </c>
      <c r="C353" s="121" t="s">
        <v>233</v>
      </c>
      <c r="D353" s="125" t="s">
        <v>3381</v>
      </c>
      <c r="E353" t="s">
        <v>1908</v>
      </c>
      <c r="F353" s="28">
        <f t="shared" si="15"/>
        <v>1</v>
      </c>
      <c r="G353" s="28">
        <f t="shared" si="16"/>
        <v>1</v>
      </c>
      <c r="H353" s="28">
        <f t="shared" si="17"/>
        <v>28</v>
      </c>
      <c r="I353" s="28"/>
    </row>
    <row r="354" spans="1:9" hidden="1" x14ac:dyDescent="0.3">
      <c r="A354" t="s">
        <v>9</v>
      </c>
      <c r="B354" s="2">
        <v>40424</v>
      </c>
      <c r="C354" s="121" t="s">
        <v>1438</v>
      </c>
      <c r="D354" s="125" t="s">
        <v>2174</v>
      </c>
      <c r="E354" t="s">
        <v>1862</v>
      </c>
      <c r="F354" s="28">
        <f t="shared" si="15"/>
        <v>1</v>
      </c>
      <c r="G354" s="28">
        <f t="shared" si="16"/>
        <v>1</v>
      </c>
      <c r="H354" s="28">
        <f t="shared" si="17"/>
        <v>27</v>
      </c>
      <c r="I354" s="28"/>
    </row>
    <row r="355" spans="1:9" hidden="1" x14ac:dyDescent="0.3">
      <c r="A355" t="s">
        <v>9</v>
      </c>
      <c r="B355" s="2">
        <v>40431</v>
      </c>
      <c r="C355" s="121" t="s">
        <v>1584</v>
      </c>
      <c r="D355" s="125" t="s">
        <v>2025</v>
      </c>
      <c r="E355" t="s">
        <v>1856</v>
      </c>
      <c r="F355" s="28">
        <f t="shared" si="15"/>
        <v>1</v>
      </c>
      <c r="G355" s="28">
        <f t="shared" si="16"/>
        <v>1</v>
      </c>
      <c r="H355" s="28">
        <f t="shared" si="17"/>
        <v>30</v>
      </c>
      <c r="I355" s="28"/>
    </row>
    <row r="356" spans="1:9" hidden="1" x14ac:dyDescent="0.3">
      <c r="A356" t="s">
        <v>9</v>
      </c>
      <c r="B356" s="2">
        <v>40438</v>
      </c>
      <c r="C356" s="121" t="s">
        <v>1597</v>
      </c>
      <c r="D356" s="125" t="s">
        <v>2011</v>
      </c>
      <c r="E356" t="s">
        <v>1805</v>
      </c>
      <c r="F356" s="28">
        <f t="shared" si="15"/>
        <v>1</v>
      </c>
      <c r="G356" s="28">
        <f t="shared" si="16"/>
        <v>1</v>
      </c>
      <c r="H356" s="28">
        <f t="shared" si="17"/>
        <v>26</v>
      </c>
      <c r="I356" s="28"/>
    </row>
    <row r="357" spans="1:9" hidden="1" x14ac:dyDescent="0.3">
      <c r="A357" t="s">
        <v>9</v>
      </c>
      <c r="B357" s="2">
        <v>40445</v>
      </c>
      <c r="C357" s="121" t="s">
        <v>206</v>
      </c>
      <c r="D357" s="125" t="s">
        <v>3408</v>
      </c>
      <c r="E357" t="s">
        <v>1908</v>
      </c>
      <c r="F357" s="28">
        <f t="shared" si="15"/>
        <v>1</v>
      </c>
      <c r="G357" s="28">
        <f t="shared" si="16"/>
        <v>1</v>
      </c>
      <c r="H357" s="28">
        <f t="shared" si="17"/>
        <v>28</v>
      </c>
      <c r="I357" s="28"/>
    </row>
    <row r="358" spans="1:9" hidden="1" x14ac:dyDescent="0.3">
      <c r="A358" t="s">
        <v>9</v>
      </c>
      <c r="B358" s="2">
        <v>40452</v>
      </c>
      <c r="C358" s="121" t="s">
        <v>197</v>
      </c>
      <c r="D358" s="125" t="s">
        <v>3417</v>
      </c>
      <c r="E358" t="s">
        <v>1803</v>
      </c>
      <c r="F358" s="28">
        <f t="shared" si="15"/>
        <v>1</v>
      </c>
      <c r="G358" s="28">
        <f t="shared" si="16"/>
        <v>1</v>
      </c>
      <c r="H358" s="28">
        <f t="shared" si="17"/>
        <v>37</v>
      </c>
      <c r="I358" s="28"/>
    </row>
    <row r="359" spans="1:9" hidden="1" x14ac:dyDescent="0.3">
      <c r="A359" t="s">
        <v>9</v>
      </c>
      <c r="B359" s="2">
        <v>40459</v>
      </c>
      <c r="C359" s="121" t="s">
        <v>1202</v>
      </c>
      <c r="D359" s="125" t="s">
        <v>2411</v>
      </c>
      <c r="E359" t="s">
        <v>1910</v>
      </c>
      <c r="F359" s="28">
        <f t="shared" si="15"/>
        <v>1</v>
      </c>
      <c r="G359" s="28">
        <f t="shared" si="16"/>
        <v>1</v>
      </c>
      <c r="H359" s="28">
        <f t="shared" si="17"/>
        <v>21</v>
      </c>
      <c r="I359" s="28"/>
    </row>
    <row r="360" spans="1:9" hidden="1" x14ac:dyDescent="0.3">
      <c r="A360" t="s">
        <v>9</v>
      </c>
      <c r="B360" s="2">
        <v>40466</v>
      </c>
      <c r="C360" s="121" t="s">
        <v>474</v>
      </c>
      <c r="D360" s="125" t="s">
        <v>3140</v>
      </c>
      <c r="E360" t="s">
        <v>1850</v>
      </c>
      <c r="F360" s="28">
        <f t="shared" si="15"/>
        <v>1</v>
      </c>
      <c r="G360" s="28">
        <f t="shared" si="16"/>
        <v>1</v>
      </c>
      <c r="H360" s="28">
        <f t="shared" si="17"/>
        <v>42</v>
      </c>
      <c r="I360" s="28"/>
    </row>
    <row r="361" spans="1:9" hidden="1" x14ac:dyDescent="0.3">
      <c r="A361" t="s">
        <v>9</v>
      </c>
      <c r="B361" s="2">
        <v>40473</v>
      </c>
      <c r="C361" s="121" t="s">
        <v>615</v>
      </c>
      <c r="D361" s="125" t="s">
        <v>2999</v>
      </c>
      <c r="E361" t="s">
        <v>1885</v>
      </c>
      <c r="F361" s="28">
        <f t="shared" si="15"/>
        <v>1</v>
      </c>
      <c r="G361" s="28">
        <f t="shared" si="16"/>
        <v>1</v>
      </c>
      <c r="H361" s="28">
        <f t="shared" si="17"/>
        <v>36</v>
      </c>
      <c r="I361" s="28"/>
    </row>
    <row r="362" spans="1:9" hidden="1" x14ac:dyDescent="0.3">
      <c r="A362" t="s">
        <v>9</v>
      </c>
      <c r="B362" s="2">
        <v>40480</v>
      </c>
      <c r="C362" s="121" t="s">
        <v>1554</v>
      </c>
      <c r="D362" s="125" t="s">
        <v>2056</v>
      </c>
      <c r="E362" t="s">
        <v>1782</v>
      </c>
      <c r="F362" s="28">
        <f t="shared" si="15"/>
        <v>1</v>
      </c>
      <c r="G362" s="28">
        <f t="shared" si="16"/>
        <v>1</v>
      </c>
      <c r="H362" s="28">
        <f t="shared" si="17"/>
        <v>35</v>
      </c>
      <c r="I362" s="28"/>
    </row>
    <row r="363" spans="1:9" hidden="1" x14ac:dyDescent="0.3">
      <c r="A363" t="s">
        <v>9</v>
      </c>
      <c r="B363" s="2">
        <v>40487</v>
      </c>
      <c r="C363" s="121" t="s">
        <v>1675</v>
      </c>
      <c r="D363" s="125" t="s">
        <v>1920</v>
      </c>
      <c r="E363" t="s">
        <v>1830</v>
      </c>
      <c r="F363" s="28">
        <f t="shared" si="15"/>
        <v>1</v>
      </c>
      <c r="G363" s="28">
        <f t="shared" si="16"/>
        <v>1</v>
      </c>
      <c r="H363" s="28">
        <f t="shared" si="17"/>
        <v>29</v>
      </c>
      <c r="I363" s="28"/>
    </row>
    <row r="364" spans="1:9" hidden="1" x14ac:dyDescent="0.3">
      <c r="A364" t="s">
        <v>9</v>
      </c>
      <c r="B364" s="2">
        <v>40494</v>
      </c>
      <c r="C364" s="121" t="s">
        <v>1029</v>
      </c>
      <c r="D364" s="125" t="s">
        <v>2585</v>
      </c>
      <c r="E364" t="s">
        <v>1803</v>
      </c>
      <c r="F364" s="28">
        <f t="shared" si="15"/>
        <v>1</v>
      </c>
      <c r="G364" s="28">
        <f t="shared" si="16"/>
        <v>1</v>
      </c>
      <c r="H364" s="28">
        <f t="shared" si="17"/>
        <v>37</v>
      </c>
      <c r="I364" s="28"/>
    </row>
    <row r="365" spans="1:9" hidden="1" x14ac:dyDescent="0.3">
      <c r="A365" t="s">
        <v>9</v>
      </c>
      <c r="B365" s="2">
        <v>40501</v>
      </c>
      <c r="C365" s="121" t="s">
        <v>1348</v>
      </c>
      <c r="D365" s="125" t="s">
        <v>2265</v>
      </c>
      <c r="E365" t="s">
        <v>1952</v>
      </c>
      <c r="F365" s="28">
        <f t="shared" si="15"/>
        <v>1</v>
      </c>
      <c r="G365" s="28">
        <f t="shared" si="16"/>
        <v>1</v>
      </c>
      <c r="H365" s="28">
        <f t="shared" si="17"/>
        <v>25</v>
      </c>
      <c r="I365" s="28"/>
    </row>
    <row r="366" spans="1:9" hidden="1" x14ac:dyDescent="0.3">
      <c r="A366" t="s">
        <v>9</v>
      </c>
      <c r="B366" s="2">
        <v>40508</v>
      </c>
      <c r="C366" s="121" t="s">
        <v>1200</v>
      </c>
      <c r="D366" s="125" t="s">
        <v>2413</v>
      </c>
      <c r="E366" t="s">
        <v>1818</v>
      </c>
      <c r="F366" s="28">
        <f t="shared" si="15"/>
        <v>1</v>
      </c>
      <c r="G366" s="28">
        <f t="shared" si="16"/>
        <v>1</v>
      </c>
      <c r="H366" s="28">
        <f t="shared" si="17"/>
        <v>26</v>
      </c>
      <c r="I366" s="28"/>
    </row>
    <row r="367" spans="1:9" hidden="1" x14ac:dyDescent="0.3">
      <c r="A367" t="s">
        <v>9</v>
      </c>
      <c r="B367" s="2">
        <v>40515</v>
      </c>
      <c r="C367" s="121" t="s">
        <v>1117</v>
      </c>
      <c r="D367" s="125" t="s">
        <v>2497</v>
      </c>
      <c r="E367" t="s">
        <v>1814</v>
      </c>
      <c r="F367" s="28">
        <f t="shared" si="15"/>
        <v>1</v>
      </c>
      <c r="G367" s="28">
        <f t="shared" si="16"/>
        <v>1</v>
      </c>
      <c r="H367" s="28">
        <f t="shared" si="17"/>
        <v>29</v>
      </c>
      <c r="I367" s="28"/>
    </row>
    <row r="368" spans="1:9" hidden="1" x14ac:dyDescent="0.3">
      <c r="A368" t="s">
        <v>9</v>
      </c>
      <c r="B368" s="2">
        <v>40522</v>
      </c>
      <c r="C368" s="121" t="s">
        <v>341</v>
      </c>
      <c r="D368" s="125" t="s">
        <v>3273</v>
      </c>
      <c r="E368" t="s">
        <v>1780</v>
      </c>
      <c r="F368" s="28">
        <f t="shared" si="15"/>
        <v>1</v>
      </c>
      <c r="G368" s="28">
        <f t="shared" si="16"/>
        <v>1</v>
      </c>
      <c r="H368" s="28">
        <f t="shared" si="17"/>
        <v>30</v>
      </c>
      <c r="I368" s="28"/>
    </row>
    <row r="369" spans="1:9" hidden="1" x14ac:dyDescent="0.3">
      <c r="A369" t="s">
        <v>9</v>
      </c>
      <c r="B369" s="2">
        <v>40529</v>
      </c>
      <c r="C369" s="121" t="s">
        <v>588</v>
      </c>
      <c r="D369" s="125" t="s">
        <v>3026</v>
      </c>
      <c r="E369" t="s">
        <v>2110</v>
      </c>
      <c r="F369" s="28">
        <f t="shared" si="15"/>
        <v>1</v>
      </c>
      <c r="G369" s="28">
        <f t="shared" si="16"/>
        <v>1</v>
      </c>
      <c r="H369" s="28">
        <f t="shared" si="17"/>
        <v>29</v>
      </c>
      <c r="I369" s="28"/>
    </row>
    <row r="370" spans="1:9" hidden="1" x14ac:dyDescent="0.3">
      <c r="A370" t="s">
        <v>9</v>
      </c>
      <c r="B370" s="2">
        <v>40536</v>
      </c>
      <c r="C370" s="121" t="s">
        <v>1651</v>
      </c>
      <c r="D370" s="125" t="s">
        <v>1954</v>
      </c>
      <c r="E370" t="s">
        <v>1784</v>
      </c>
      <c r="F370" s="28">
        <f t="shared" si="15"/>
        <v>1</v>
      </c>
      <c r="G370" s="28">
        <f t="shared" si="16"/>
        <v>1</v>
      </c>
      <c r="H370" s="28">
        <f t="shared" si="17"/>
        <v>45</v>
      </c>
      <c r="I370" s="28"/>
    </row>
    <row r="371" spans="1:9" hidden="1" x14ac:dyDescent="0.3">
      <c r="A371" t="s">
        <v>9</v>
      </c>
      <c r="B371" s="2">
        <v>40543</v>
      </c>
      <c r="C371" s="121" t="s">
        <v>462</v>
      </c>
      <c r="D371" s="125" t="s">
        <v>3152</v>
      </c>
      <c r="E371" t="s">
        <v>1913</v>
      </c>
      <c r="F371" s="28">
        <f t="shared" si="15"/>
        <v>1</v>
      </c>
      <c r="G371" s="28">
        <f t="shared" si="16"/>
        <v>1</v>
      </c>
      <c r="H371" s="28">
        <f t="shared" si="17"/>
        <v>28</v>
      </c>
      <c r="I371" s="28"/>
    </row>
    <row r="372" spans="1:9" hidden="1" x14ac:dyDescent="0.3">
      <c r="A372" t="s">
        <v>9</v>
      </c>
      <c r="B372" s="2">
        <v>40550</v>
      </c>
      <c r="C372" s="121" t="s">
        <v>326</v>
      </c>
      <c r="D372" s="125" t="s">
        <v>3288</v>
      </c>
      <c r="E372" t="s">
        <v>1840</v>
      </c>
      <c r="F372" s="28">
        <f t="shared" si="15"/>
        <v>1</v>
      </c>
      <c r="G372" s="28">
        <f t="shared" si="16"/>
        <v>1</v>
      </c>
      <c r="H372" s="28">
        <f t="shared" si="17"/>
        <v>38</v>
      </c>
      <c r="I372" s="28"/>
    </row>
    <row r="373" spans="1:9" hidden="1" x14ac:dyDescent="0.3">
      <c r="A373" t="s">
        <v>9</v>
      </c>
      <c r="B373" s="2">
        <v>40557</v>
      </c>
      <c r="C373" s="121" t="s">
        <v>431</v>
      </c>
      <c r="D373" s="125" t="s">
        <v>3183</v>
      </c>
      <c r="E373" t="s">
        <v>1840</v>
      </c>
      <c r="F373" s="28">
        <f t="shared" si="15"/>
        <v>1</v>
      </c>
      <c r="G373" s="28">
        <f t="shared" si="16"/>
        <v>1</v>
      </c>
      <c r="H373" s="28">
        <f t="shared" si="17"/>
        <v>38</v>
      </c>
      <c r="I373" s="28"/>
    </row>
    <row r="374" spans="1:9" hidden="1" x14ac:dyDescent="0.3">
      <c r="A374" t="s">
        <v>9</v>
      </c>
      <c r="B374" s="2">
        <v>40564</v>
      </c>
      <c r="C374" s="121" t="s">
        <v>547</v>
      </c>
      <c r="D374" s="125" t="s">
        <v>3067</v>
      </c>
      <c r="E374" t="s">
        <v>1830</v>
      </c>
      <c r="F374" s="28">
        <f t="shared" si="15"/>
        <v>1</v>
      </c>
      <c r="G374" s="28">
        <f t="shared" si="16"/>
        <v>1</v>
      </c>
      <c r="H374" s="28">
        <f t="shared" si="17"/>
        <v>29</v>
      </c>
      <c r="I374" s="28"/>
    </row>
    <row r="375" spans="1:9" hidden="1" x14ac:dyDescent="0.3">
      <c r="A375" t="s">
        <v>9</v>
      </c>
      <c r="B375" s="2">
        <v>40571</v>
      </c>
      <c r="C375" s="121" t="s">
        <v>1436</v>
      </c>
      <c r="D375" s="125" t="s">
        <v>2176</v>
      </c>
      <c r="E375" t="s">
        <v>1856</v>
      </c>
      <c r="F375" s="28">
        <f t="shared" si="15"/>
        <v>1</v>
      </c>
      <c r="G375" s="28">
        <f t="shared" si="16"/>
        <v>1</v>
      </c>
      <c r="H375" s="28">
        <f t="shared" si="17"/>
        <v>30</v>
      </c>
      <c r="I375" s="28"/>
    </row>
    <row r="376" spans="1:9" hidden="1" x14ac:dyDescent="0.3">
      <c r="A376" t="s">
        <v>9</v>
      </c>
      <c r="B376" s="2">
        <v>40578</v>
      </c>
      <c r="C376" s="121" t="s">
        <v>415</v>
      </c>
      <c r="D376" s="125" t="s">
        <v>3199</v>
      </c>
      <c r="E376" t="s">
        <v>1899</v>
      </c>
      <c r="F376" s="28">
        <f t="shared" si="15"/>
        <v>1</v>
      </c>
      <c r="G376" s="28">
        <f t="shared" si="16"/>
        <v>1</v>
      </c>
      <c r="H376" s="28">
        <f t="shared" si="17"/>
        <v>26</v>
      </c>
      <c r="I376" s="28"/>
    </row>
    <row r="377" spans="1:9" hidden="1" x14ac:dyDescent="0.3">
      <c r="A377" t="s">
        <v>9</v>
      </c>
      <c r="B377" s="2">
        <v>40585</v>
      </c>
      <c r="C377" s="121" t="s">
        <v>1342</v>
      </c>
      <c r="D377" s="125" t="s">
        <v>2271</v>
      </c>
      <c r="E377" t="s">
        <v>1780</v>
      </c>
      <c r="F377" s="28">
        <f t="shared" si="15"/>
        <v>1</v>
      </c>
      <c r="G377" s="28">
        <f t="shared" si="16"/>
        <v>1</v>
      </c>
      <c r="H377" s="28">
        <f t="shared" si="17"/>
        <v>30</v>
      </c>
      <c r="I377" s="28"/>
    </row>
    <row r="378" spans="1:9" hidden="1" x14ac:dyDescent="0.3">
      <c r="A378" t="s">
        <v>9</v>
      </c>
      <c r="B378" s="2">
        <v>40592</v>
      </c>
      <c r="C378" s="121" t="s">
        <v>346</v>
      </c>
      <c r="D378" s="125" t="s">
        <v>3268</v>
      </c>
      <c r="E378" t="s">
        <v>1899</v>
      </c>
      <c r="F378" s="28">
        <f t="shared" si="15"/>
        <v>1</v>
      </c>
      <c r="G378" s="28">
        <f t="shared" si="16"/>
        <v>1</v>
      </c>
      <c r="H378" s="28">
        <f t="shared" si="17"/>
        <v>26</v>
      </c>
      <c r="I378" s="28"/>
    </row>
    <row r="379" spans="1:9" hidden="1" x14ac:dyDescent="0.3">
      <c r="A379" t="s">
        <v>9</v>
      </c>
      <c r="B379" s="2">
        <v>40599</v>
      </c>
      <c r="C379" s="121" t="s">
        <v>1341</v>
      </c>
      <c r="D379" s="125" t="s">
        <v>2272</v>
      </c>
      <c r="E379" t="s">
        <v>1979</v>
      </c>
      <c r="F379" s="28">
        <f t="shared" si="15"/>
        <v>1</v>
      </c>
      <c r="G379" s="28">
        <f t="shared" si="16"/>
        <v>1</v>
      </c>
      <c r="H379" s="28">
        <f t="shared" si="17"/>
        <v>46</v>
      </c>
      <c r="I379" s="28"/>
    </row>
    <row r="380" spans="1:9" hidden="1" x14ac:dyDescent="0.3">
      <c r="A380" t="s">
        <v>9</v>
      </c>
      <c r="B380" s="2">
        <v>40606</v>
      </c>
      <c r="C380" s="121" t="s">
        <v>1327</v>
      </c>
      <c r="D380" s="125" t="s">
        <v>2286</v>
      </c>
      <c r="E380" t="s">
        <v>1865</v>
      </c>
      <c r="F380" s="28">
        <f t="shared" si="15"/>
        <v>1</v>
      </c>
      <c r="G380" s="28">
        <f t="shared" si="16"/>
        <v>1</v>
      </c>
      <c r="H380" s="28">
        <f t="shared" si="17"/>
        <v>37</v>
      </c>
      <c r="I380" s="28"/>
    </row>
    <row r="381" spans="1:9" hidden="1" x14ac:dyDescent="0.3">
      <c r="A381" t="s">
        <v>9</v>
      </c>
      <c r="B381" s="2">
        <v>40613</v>
      </c>
      <c r="C381" s="121" t="s">
        <v>1577</v>
      </c>
      <c r="D381" s="125" t="s">
        <v>2032</v>
      </c>
      <c r="E381" t="s">
        <v>1871</v>
      </c>
      <c r="F381" s="28">
        <f t="shared" si="15"/>
        <v>1</v>
      </c>
      <c r="G381" s="28">
        <f t="shared" si="16"/>
        <v>1</v>
      </c>
      <c r="H381" s="28">
        <f t="shared" si="17"/>
        <v>32</v>
      </c>
      <c r="I381" s="28"/>
    </row>
    <row r="382" spans="1:9" hidden="1" x14ac:dyDescent="0.3">
      <c r="A382" t="s">
        <v>9</v>
      </c>
      <c r="B382" s="2">
        <v>40620</v>
      </c>
      <c r="C382" s="121" t="s">
        <v>291</v>
      </c>
      <c r="D382" s="125" t="s">
        <v>3323</v>
      </c>
      <c r="E382" t="s">
        <v>1840</v>
      </c>
      <c r="F382" s="28">
        <f t="shared" si="15"/>
        <v>1</v>
      </c>
      <c r="G382" s="28">
        <f t="shared" si="16"/>
        <v>1</v>
      </c>
      <c r="H382" s="28">
        <f t="shared" si="17"/>
        <v>38</v>
      </c>
      <c r="I382" s="28"/>
    </row>
    <row r="383" spans="1:9" hidden="1" x14ac:dyDescent="0.3">
      <c r="A383" t="s">
        <v>9</v>
      </c>
      <c r="B383" s="2">
        <v>40627</v>
      </c>
      <c r="C383" s="121" t="s">
        <v>905</v>
      </c>
      <c r="D383" s="125" t="s">
        <v>2710</v>
      </c>
      <c r="E383" t="s">
        <v>1850</v>
      </c>
      <c r="F383" s="28">
        <f t="shared" si="15"/>
        <v>1</v>
      </c>
      <c r="G383" s="28">
        <f t="shared" si="16"/>
        <v>1</v>
      </c>
      <c r="H383" s="28">
        <f t="shared" si="17"/>
        <v>42</v>
      </c>
      <c r="I383" s="28"/>
    </row>
    <row r="384" spans="1:9" hidden="1" x14ac:dyDescent="0.3">
      <c r="A384" t="s">
        <v>9</v>
      </c>
      <c r="B384" s="2">
        <v>40634</v>
      </c>
      <c r="C384" s="121" t="s">
        <v>698</v>
      </c>
      <c r="D384" s="125" t="s">
        <v>2916</v>
      </c>
      <c r="E384" t="s">
        <v>1862</v>
      </c>
      <c r="F384" s="28">
        <f t="shared" si="15"/>
        <v>1</v>
      </c>
      <c r="G384" s="28">
        <f t="shared" si="16"/>
        <v>1</v>
      </c>
      <c r="H384" s="28">
        <f t="shared" si="17"/>
        <v>27</v>
      </c>
      <c r="I384" s="28"/>
    </row>
    <row r="385" spans="1:9" hidden="1" x14ac:dyDescent="0.3">
      <c r="A385" t="s">
        <v>9</v>
      </c>
      <c r="B385" s="2">
        <v>40641</v>
      </c>
      <c r="C385" s="121" t="s">
        <v>1676</v>
      </c>
      <c r="D385" s="125" t="s">
        <v>1919</v>
      </c>
      <c r="E385" t="s">
        <v>1827</v>
      </c>
      <c r="F385" s="28">
        <f t="shared" si="15"/>
        <v>1</v>
      </c>
      <c r="G385" s="28">
        <f t="shared" si="16"/>
        <v>1</v>
      </c>
      <c r="H385" s="28">
        <f t="shared" si="17"/>
        <v>47</v>
      </c>
      <c r="I385" s="28"/>
    </row>
    <row r="386" spans="1:9" hidden="1" x14ac:dyDescent="0.3">
      <c r="A386" t="s">
        <v>9</v>
      </c>
      <c r="B386" s="2">
        <v>40648</v>
      </c>
      <c r="C386" s="121" t="s">
        <v>635</v>
      </c>
      <c r="D386" s="125" t="s">
        <v>2979</v>
      </c>
      <c r="E386" t="s">
        <v>1827</v>
      </c>
      <c r="F386" s="28">
        <f t="shared" si="15"/>
        <v>1</v>
      </c>
      <c r="G386" s="28">
        <f t="shared" si="16"/>
        <v>1</v>
      </c>
      <c r="H386" s="28">
        <f t="shared" si="17"/>
        <v>47</v>
      </c>
      <c r="I386" s="28"/>
    </row>
    <row r="387" spans="1:9" hidden="1" x14ac:dyDescent="0.3">
      <c r="A387" t="s">
        <v>9</v>
      </c>
      <c r="B387" s="2">
        <v>40655</v>
      </c>
      <c r="C387" s="121" t="s">
        <v>1321</v>
      </c>
      <c r="D387" s="125" t="s">
        <v>2292</v>
      </c>
      <c r="E387" t="s">
        <v>1946</v>
      </c>
      <c r="F387" s="28">
        <f t="shared" si="15"/>
        <v>1</v>
      </c>
      <c r="G387" s="28">
        <f t="shared" si="16"/>
        <v>1</v>
      </c>
      <c r="H387" s="28">
        <f t="shared" si="17"/>
        <v>23</v>
      </c>
      <c r="I387" s="28"/>
    </row>
    <row r="388" spans="1:9" hidden="1" x14ac:dyDescent="0.3">
      <c r="A388" t="s">
        <v>9</v>
      </c>
      <c r="B388" s="53">
        <v>40662</v>
      </c>
      <c r="C388" s="121" t="s">
        <v>1528</v>
      </c>
      <c r="D388" s="125" t="s">
        <v>2083</v>
      </c>
      <c r="E388" t="s">
        <v>1858</v>
      </c>
      <c r="F388" s="28">
        <f t="shared" si="15"/>
        <v>1</v>
      </c>
      <c r="G388" s="28">
        <f t="shared" si="16"/>
        <v>1</v>
      </c>
      <c r="H388" s="28">
        <f t="shared" si="17"/>
        <v>27</v>
      </c>
      <c r="I388" s="28"/>
    </row>
    <row r="389" spans="1:9" hidden="1" x14ac:dyDescent="0.3">
      <c r="A389" t="s">
        <v>9</v>
      </c>
      <c r="B389" s="2">
        <v>40669</v>
      </c>
      <c r="C389" s="121" t="s">
        <v>1296</v>
      </c>
      <c r="D389" s="125" t="s">
        <v>2317</v>
      </c>
      <c r="E389" t="s">
        <v>1792</v>
      </c>
      <c r="F389" s="28">
        <f t="shared" si="15"/>
        <v>1</v>
      </c>
      <c r="G389" s="28">
        <f t="shared" si="16"/>
        <v>1</v>
      </c>
      <c r="H389" s="28">
        <f t="shared" si="17"/>
        <v>26</v>
      </c>
      <c r="I389" s="28"/>
    </row>
    <row r="390" spans="1:9" hidden="1" x14ac:dyDescent="0.3">
      <c r="A390" t="s">
        <v>10</v>
      </c>
      <c r="B390" s="2">
        <v>40673</v>
      </c>
      <c r="C390" s="121" t="s">
        <v>539</v>
      </c>
      <c r="D390" s="125" t="s">
        <v>3075</v>
      </c>
      <c r="E390" t="s">
        <v>1818</v>
      </c>
      <c r="F390" s="28">
        <f t="shared" si="15"/>
        <v>1</v>
      </c>
      <c r="G390" s="28">
        <f t="shared" si="16"/>
        <v>1</v>
      </c>
      <c r="H390" s="28">
        <f t="shared" si="17"/>
        <v>26</v>
      </c>
      <c r="I390" s="28"/>
    </row>
    <row r="391" spans="1:9" hidden="1" x14ac:dyDescent="0.3">
      <c r="A391" t="s">
        <v>9</v>
      </c>
      <c r="B391" s="2">
        <v>40676</v>
      </c>
      <c r="C391" s="121" t="s">
        <v>1149</v>
      </c>
      <c r="D391" s="125" t="s">
        <v>2464</v>
      </c>
      <c r="E391" t="s">
        <v>1858</v>
      </c>
      <c r="F391" s="28">
        <f t="shared" si="15"/>
        <v>1</v>
      </c>
      <c r="G391" s="28">
        <f t="shared" si="16"/>
        <v>1</v>
      </c>
      <c r="H391" s="28">
        <f t="shared" si="17"/>
        <v>27</v>
      </c>
      <c r="I391" s="28"/>
    </row>
    <row r="392" spans="1:9" hidden="1" x14ac:dyDescent="0.3">
      <c r="A392" t="s">
        <v>10</v>
      </c>
      <c r="B392" s="2">
        <v>40680</v>
      </c>
      <c r="C392" s="121" t="s">
        <v>1656</v>
      </c>
      <c r="D392" s="125" t="s">
        <v>1947</v>
      </c>
      <c r="E392" t="s">
        <v>1887</v>
      </c>
      <c r="F392" s="28">
        <f t="shared" si="15"/>
        <v>1</v>
      </c>
      <c r="G392" s="28">
        <f t="shared" si="16"/>
        <v>1</v>
      </c>
      <c r="H392" s="28">
        <f t="shared" si="17"/>
        <v>37</v>
      </c>
      <c r="I392" s="28"/>
    </row>
    <row r="393" spans="1:9" hidden="1" x14ac:dyDescent="0.3">
      <c r="A393" t="s">
        <v>9</v>
      </c>
      <c r="B393" s="2">
        <v>40683</v>
      </c>
      <c r="C393" s="121" t="s">
        <v>1228</v>
      </c>
      <c r="D393" s="125" t="s">
        <v>2385</v>
      </c>
      <c r="E393" t="s">
        <v>1799</v>
      </c>
      <c r="F393" s="28">
        <f t="shared" si="15"/>
        <v>1</v>
      </c>
      <c r="G393" s="28">
        <f t="shared" si="16"/>
        <v>1</v>
      </c>
      <c r="H393" s="28">
        <f t="shared" si="17"/>
        <v>25</v>
      </c>
      <c r="I393" s="28"/>
    </row>
    <row r="394" spans="1:9" hidden="1" x14ac:dyDescent="0.3">
      <c r="A394" t="s">
        <v>10</v>
      </c>
      <c r="B394" s="2">
        <v>40687</v>
      </c>
      <c r="C394" s="121" t="s">
        <v>1559</v>
      </c>
      <c r="D394" s="125" t="s">
        <v>2051</v>
      </c>
      <c r="E394" t="s">
        <v>1809</v>
      </c>
      <c r="F394" s="28">
        <f t="shared" si="15"/>
        <v>1</v>
      </c>
      <c r="G394" s="28">
        <f t="shared" si="16"/>
        <v>1</v>
      </c>
      <c r="H394" s="28">
        <f t="shared" si="17"/>
        <v>26</v>
      </c>
      <c r="I394" s="28"/>
    </row>
    <row r="395" spans="1:9" hidden="1" x14ac:dyDescent="0.3">
      <c r="A395" t="s">
        <v>9</v>
      </c>
      <c r="B395" s="2">
        <v>40690</v>
      </c>
      <c r="C395" s="121" t="s">
        <v>1180</v>
      </c>
      <c r="D395" s="125" t="s">
        <v>2433</v>
      </c>
      <c r="E395" t="s">
        <v>1782</v>
      </c>
      <c r="F395" s="28">
        <f t="shared" si="15"/>
        <v>1</v>
      </c>
      <c r="G395" s="28">
        <f t="shared" si="16"/>
        <v>1</v>
      </c>
      <c r="H395" s="28">
        <f t="shared" si="17"/>
        <v>35</v>
      </c>
      <c r="I395" s="28"/>
    </row>
    <row r="396" spans="1:9" hidden="1" x14ac:dyDescent="0.3">
      <c r="A396" t="s">
        <v>10</v>
      </c>
      <c r="B396" s="2">
        <v>40694</v>
      </c>
      <c r="C396" s="121" t="s">
        <v>254</v>
      </c>
      <c r="D396" s="125" t="s">
        <v>3360</v>
      </c>
      <c r="E396" t="s">
        <v>1873</v>
      </c>
      <c r="F396" s="28">
        <f t="shared" ref="F396:F459" si="18">COUNTIF(C:C,C396)</f>
        <v>1</v>
      </c>
      <c r="G396" s="28">
        <f t="shared" ref="G396:G459" si="19">COUNTIF(D:D,D396)</f>
        <v>1</v>
      </c>
      <c r="H396" s="28">
        <f t="shared" ref="H396:H459" si="20">COUNTIF(E:E,E396)</f>
        <v>14</v>
      </c>
      <c r="I396" s="28"/>
    </row>
    <row r="397" spans="1:9" hidden="1" x14ac:dyDescent="0.3">
      <c r="A397" t="s">
        <v>9</v>
      </c>
      <c r="B397" s="2">
        <v>40697</v>
      </c>
      <c r="C397" s="121" t="s">
        <v>735</v>
      </c>
      <c r="D397" s="125" t="s">
        <v>2880</v>
      </c>
      <c r="E397" t="s">
        <v>1821</v>
      </c>
      <c r="F397" s="28">
        <f t="shared" si="18"/>
        <v>1</v>
      </c>
      <c r="G397" s="28">
        <f t="shared" si="19"/>
        <v>1</v>
      </c>
      <c r="H397" s="28">
        <f t="shared" si="20"/>
        <v>30</v>
      </c>
      <c r="I397" s="28"/>
    </row>
    <row r="398" spans="1:9" hidden="1" x14ac:dyDescent="0.3">
      <c r="A398" t="s">
        <v>10</v>
      </c>
      <c r="B398" s="2">
        <v>40701</v>
      </c>
      <c r="C398" s="121" t="s">
        <v>963</v>
      </c>
      <c r="D398" s="125" t="s">
        <v>2651</v>
      </c>
      <c r="E398" t="s">
        <v>1788</v>
      </c>
      <c r="F398" s="28">
        <f t="shared" si="18"/>
        <v>1</v>
      </c>
      <c r="G398" s="28">
        <f t="shared" si="19"/>
        <v>1</v>
      </c>
      <c r="H398" s="28">
        <f t="shared" si="20"/>
        <v>10</v>
      </c>
      <c r="I398" s="28"/>
    </row>
    <row r="399" spans="1:9" hidden="1" x14ac:dyDescent="0.3">
      <c r="A399" t="s">
        <v>9</v>
      </c>
      <c r="B399" s="2">
        <v>40704</v>
      </c>
      <c r="C399" s="121" t="s">
        <v>582</v>
      </c>
      <c r="D399" s="125" t="s">
        <v>3032</v>
      </c>
      <c r="E399" t="s">
        <v>1799</v>
      </c>
      <c r="F399" s="28">
        <f t="shared" si="18"/>
        <v>1</v>
      </c>
      <c r="G399" s="28">
        <f t="shared" si="19"/>
        <v>1</v>
      </c>
      <c r="H399" s="28">
        <f t="shared" si="20"/>
        <v>25</v>
      </c>
      <c r="I399" s="28"/>
    </row>
    <row r="400" spans="1:9" hidden="1" x14ac:dyDescent="0.3">
      <c r="A400" t="s">
        <v>10</v>
      </c>
      <c r="B400" s="2">
        <v>40708</v>
      </c>
      <c r="C400" s="121" t="s">
        <v>801</v>
      </c>
      <c r="D400" s="125" t="s">
        <v>2814</v>
      </c>
      <c r="E400" t="s">
        <v>1929</v>
      </c>
      <c r="F400" s="28">
        <f t="shared" si="18"/>
        <v>1</v>
      </c>
      <c r="G400" s="28">
        <f t="shared" si="19"/>
        <v>1</v>
      </c>
      <c r="H400" s="28">
        <f t="shared" si="20"/>
        <v>28</v>
      </c>
      <c r="I400" s="28"/>
    </row>
    <row r="401" spans="1:9" hidden="1" x14ac:dyDescent="0.3">
      <c r="A401" t="s">
        <v>9</v>
      </c>
      <c r="B401" s="2">
        <v>40711</v>
      </c>
      <c r="C401" s="121" t="s">
        <v>1297</v>
      </c>
      <c r="D401" s="125" t="s">
        <v>2316</v>
      </c>
      <c r="E401" t="s">
        <v>2110</v>
      </c>
      <c r="F401" s="28">
        <f t="shared" si="18"/>
        <v>1</v>
      </c>
      <c r="G401" s="28">
        <f t="shared" si="19"/>
        <v>1</v>
      </c>
      <c r="H401" s="28">
        <f t="shared" si="20"/>
        <v>29</v>
      </c>
      <c r="I401" s="28"/>
    </row>
    <row r="402" spans="1:9" hidden="1" x14ac:dyDescent="0.3">
      <c r="A402" t="s">
        <v>10</v>
      </c>
      <c r="B402" s="2">
        <v>40715</v>
      </c>
      <c r="C402" s="121" t="s">
        <v>1582</v>
      </c>
      <c r="D402" s="125" t="s">
        <v>2027</v>
      </c>
      <c r="E402" t="s">
        <v>1790</v>
      </c>
      <c r="F402" s="28">
        <f t="shared" si="18"/>
        <v>1</v>
      </c>
      <c r="G402" s="28">
        <f t="shared" si="19"/>
        <v>1</v>
      </c>
      <c r="H402" s="28">
        <f t="shared" si="20"/>
        <v>34</v>
      </c>
      <c r="I402" s="28"/>
    </row>
    <row r="403" spans="1:9" hidden="1" x14ac:dyDescent="0.3">
      <c r="A403" t="s">
        <v>9</v>
      </c>
      <c r="B403" s="2">
        <v>40718</v>
      </c>
      <c r="C403" s="121" t="s">
        <v>821</v>
      </c>
      <c r="D403" s="125" t="s">
        <v>2794</v>
      </c>
      <c r="E403" t="s">
        <v>1936</v>
      </c>
      <c r="F403" s="28">
        <f t="shared" si="18"/>
        <v>1</v>
      </c>
      <c r="G403" s="28">
        <f t="shared" si="19"/>
        <v>1</v>
      </c>
      <c r="H403" s="28">
        <f t="shared" si="20"/>
        <v>17</v>
      </c>
      <c r="I403" s="28"/>
    </row>
    <row r="404" spans="1:9" hidden="1" x14ac:dyDescent="0.3">
      <c r="A404" t="s">
        <v>10</v>
      </c>
      <c r="B404" s="2">
        <v>40722</v>
      </c>
      <c r="C404" s="121" t="s">
        <v>1510</v>
      </c>
      <c r="D404" s="125" t="s">
        <v>2101</v>
      </c>
      <c r="E404" t="s">
        <v>1887</v>
      </c>
      <c r="F404" s="28">
        <f t="shared" si="18"/>
        <v>1</v>
      </c>
      <c r="G404" s="28">
        <f t="shared" si="19"/>
        <v>1</v>
      </c>
      <c r="H404" s="28">
        <f t="shared" si="20"/>
        <v>37</v>
      </c>
      <c r="I404" s="28"/>
    </row>
    <row r="405" spans="1:9" hidden="1" x14ac:dyDescent="0.3">
      <c r="A405" t="s">
        <v>9</v>
      </c>
      <c r="B405" s="2">
        <v>40725</v>
      </c>
      <c r="C405" s="121" t="s">
        <v>1080</v>
      </c>
      <c r="D405" s="125" t="s">
        <v>2534</v>
      </c>
      <c r="E405" t="s">
        <v>1782</v>
      </c>
      <c r="F405" s="28">
        <f t="shared" si="18"/>
        <v>1</v>
      </c>
      <c r="G405" s="28">
        <f t="shared" si="19"/>
        <v>1</v>
      </c>
      <c r="H405" s="28">
        <f t="shared" si="20"/>
        <v>35</v>
      </c>
      <c r="I405" s="28"/>
    </row>
    <row r="406" spans="1:9" hidden="1" x14ac:dyDescent="0.3">
      <c r="A406" t="s">
        <v>10</v>
      </c>
      <c r="B406" s="2">
        <v>40729</v>
      </c>
      <c r="C406" s="121" t="s">
        <v>1330</v>
      </c>
      <c r="D406" s="125" t="s">
        <v>2283</v>
      </c>
      <c r="E406" t="s">
        <v>1856</v>
      </c>
      <c r="F406" s="28">
        <f t="shared" si="18"/>
        <v>1</v>
      </c>
      <c r="G406" s="28">
        <f t="shared" si="19"/>
        <v>1</v>
      </c>
      <c r="H406" s="28">
        <f t="shared" si="20"/>
        <v>30</v>
      </c>
      <c r="I406" s="28"/>
    </row>
    <row r="407" spans="1:9" hidden="1" x14ac:dyDescent="0.3">
      <c r="A407" t="s">
        <v>9</v>
      </c>
      <c r="B407" s="2">
        <v>40732</v>
      </c>
      <c r="C407" s="121" t="s">
        <v>1337</v>
      </c>
      <c r="D407" s="125" t="s">
        <v>2276</v>
      </c>
      <c r="E407" t="s">
        <v>1867</v>
      </c>
      <c r="F407" s="28">
        <f t="shared" si="18"/>
        <v>1</v>
      </c>
      <c r="G407" s="28">
        <f t="shared" si="19"/>
        <v>1</v>
      </c>
      <c r="H407" s="28">
        <f t="shared" si="20"/>
        <v>21</v>
      </c>
      <c r="I407" s="28"/>
    </row>
    <row r="408" spans="1:9" hidden="1" x14ac:dyDescent="0.3">
      <c r="A408" t="s">
        <v>10</v>
      </c>
      <c r="B408" s="2">
        <v>40736</v>
      </c>
      <c r="C408" s="121" t="s">
        <v>1579</v>
      </c>
      <c r="D408" s="125" t="s">
        <v>2030</v>
      </c>
      <c r="E408" t="s">
        <v>1923</v>
      </c>
      <c r="F408" s="28">
        <f t="shared" si="18"/>
        <v>1</v>
      </c>
      <c r="G408" s="28">
        <f t="shared" si="19"/>
        <v>1</v>
      </c>
      <c r="H408" s="28">
        <f t="shared" si="20"/>
        <v>23</v>
      </c>
      <c r="I408" s="28"/>
    </row>
    <row r="409" spans="1:9" hidden="1" x14ac:dyDescent="0.3">
      <c r="A409" t="s">
        <v>9</v>
      </c>
      <c r="B409" s="2">
        <v>40739</v>
      </c>
      <c r="C409" s="121" t="s">
        <v>965</v>
      </c>
      <c r="D409" s="125" t="s">
        <v>2649</v>
      </c>
      <c r="E409" t="s">
        <v>1790</v>
      </c>
      <c r="F409" s="28">
        <f t="shared" si="18"/>
        <v>1</v>
      </c>
      <c r="G409" s="28">
        <f t="shared" si="19"/>
        <v>1</v>
      </c>
      <c r="H409" s="28">
        <f t="shared" si="20"/>
        <v>34</v>
      </c>
      <c r="I409" s="28"/>
    </row>
    <row r="410" spans="1:9" hidden="1" x14ac:dyDescent="0.3">
      <c r="A410" t="s">
        <v>10</v>
      </c>
      <c r="B410" s="2">
        <v>40743</v>
      </c>
      <c r="C410" s="121" t="s">
        <v>572</v>
      </c>
      <c r="D410" s="125" t="s">
        <v>3042</v>
      </c>
      <c r="E410" t="s">
        <v>1899</v>
      </c>
      <c r="F410" s="28">
        <f t="shared" si="18"/>
        <v>1</v>
      </c>
      <c r="G410" s="28">
        <f t="shared" si="19"/>
        <v>1</v>
      </c>
      <c r="H410" s="28">
        <f t="shared" si="20"/>
        <v>26</v>
      </c>
      <c r="I410" s="28"/>
    </row>
    <row r="411" spans="1:9" hidden="1" x14ac:dyDescent="0.3">
      <c r="A411" t="s">
        <v>9</v>
      </c>
      <c r="B411" s="2">
        <v>40746</v>
      </c>
      <c r="C411" s="121" t="s">
        <v>686</v>
      </c>
      <c r="D411" s="125" t="s">
        <v>2928</v>
      </c>
      <c r="E411" t="s">
        <v>1827</v>
      </c>
      <c r="F411" s="28">
        <f t="shared" si="18"/>
        <v>1</v>
      </c>
      <c r="G411" s="28">
        <f t="shared" si="19"/>
        <v>1</v>
      </c>
      <c r="H411" s="28">
        <f t="shared" si="20"/>
        <v>47</v>
      </c>
      <c r="I411" s="28"/>
    </row>
    <row r="412" spans="1:9" hidden="1" x14ac:dyDescent="0.3">
      <c r="A412" t="s">
        <v>10</v>
      </c>
      <c r="B412" s="2">
        <v>40750</v>
      </c>
      <c r="C412" s="121" t="s">
        <v>222</v>
      </c>
      <c r="D412" s="125" t="s">
        <v>3392</v>
      </c>
      <c r="E412" t="s">
        <v>1925</v>
      </c>
      <c r="F412" s="28">
        <f t="shared" si="18"/>
        <v>1</v>
      </c>
      <c r="G412" s="28">
        <f t="shared" si="19"/>
        <v>1</v>
      </c>
      <c r="H412" s="28">
        <f t="shared" si="20"/>
        <v>20</v>
      </c>
      <c r="I412" s="28"/>
    </row>
    <row r="413" spans="1:9" hidden="1" x14ac:dyDescent="0.3">
      <c r="A413" t="s">
        <v>9</v>
      </c>
      <c r="B413" s="2">
        <v>40753</v>
      </c>
      <c r="C413" s="121" t="s">
        <v>1369</v>
      </c>
      <c r="D413" s="125" t="s">
        <v>2244</v>
      </c>
      <c r="E413" t="s">
        <v>1816</v>
      </c>
      <c r="F413" s="28">
        <f t="shared" si="18"/>
        <v>1</v>
      </c>
      <c r="G413" s="28">
        <f t="shared" si="19"/>
        <v>1</v>
      </c>
      <c r="H413" s="28">
        <f t="shared" si="20"/>
        <v>26</v>
      </c>
      <c r="I413" s="28"/>
    </row>
    <row r="414" spans="1:9" hidden="1" x14ac:dyDescent="0.3">
      <c r="A414" t="s">
        <v>10</v>
      </c>
      <c r="B414" s="2">
        <v>40757</v>
      </c>
      <c r="C414" s="121" t="s">
        <v>767</v>
      </c>
      <c r="D414" s="125" t="s">
        <v>2848</v>
      </c>
      <c r="E414" t="s">
        <v>2110</v>
      </c>
      <c r="F414" s="28">
        <f t="shared" si="18"/>
        <v>1</v>
      </c>
      <c r="G414" s="28">
        <f t="shared" si="19"/>
        <v>1</v>
      </c>
      <c r="H414" s="28">
        <f t="shared" si="20"/>
        <v>29</v>
      </c>
      <c r="I414" s="28"/>
    </row>
    <row r="415" spans="1:9" hidden="1" x14ac:dyDescent="0.3">
      <c r="A415" t="s">
        <v>9</v>
      </c>
      <c r="B415" s="2">
        <v>40760</v>
      </c>
      <c r="C415" s="121" t="s">
        <v>1403</v>
      </c>
      <c r="D415" s="125" t="s">
        <v>2209</v>
      </c>
      <c r="E415" t="s">
        <v>1794</v>
      </c>
      <c r="F415" s="28">
        <f t="shared" si="18"/>
        <v>1</v>
      </c>
      <c r="G415" s="28">
        <f t="shared" si="19"/>
        <v>1</v>
      </c>
      <c r="H415" s="28">
        <f t="shared" si="20"/>
        <v>20</v>
      </c>
      <c r="I415" s="28"/>
    </row>
    <row r="416" spans="1:9" hidden="1" x14ac:dyDescent="0.3">
      <c r="A416" t="s">
        <v>10</v>
      </c>
      <c r="B416" s="2">
        <v>40764</v>
      </c>
      <c r="C416" s="121" t="s">
        <v>1046</v>
      </c>
      <c r="D416" s="125" t="s">
        <v>2568</v>
      </c>
      <c r="E416" t="s">
        <v>1799</v>
      </c>
      <c r="F416" s="28">
        <f t="shared" si="18"/>
        <v>1</v>
      </c>
      <c r="G416" s="28">
        <f t="shared" si="19"/>
        <v>1</v>
      </c>
      <c r="H416" s="28">
        <f t="shared" si="20"/>
        <v>25</v>
      </c>
      <c r="I416" s="28"/>
    </row>
    <row r="417" spans="1:9" hidden="1" x14ac:dyDescent="0.3">
      <c r="A417" t="s">
        <v>9</v>
      </c>
      <c r="B417" s="2">
        <v>40767</v>
      </c>
      <c r="C417" s="121" t="s">
        <v>981</v>
      </c>
      <c r="D417" s="125" t="s">
        <v>2633</v>
      </c>
      <c r="E417" t="s">
        <v>1814</v>
      </c>
      <c r="F417" s="28">
        <f t="shared" si="18"/>
        <v>1</v>
      </c>
      <c r="G417" s="28">
        <f t="shared" si="19"/>
        <v>1</v>
      </c>
      <c r="H417" s="28">
        <f t="shared" si="20"/>
        <v>29</v>
      </c>
      <c r="I417" s="28"/>
    </row>
    <row r="418" spans="1:9" hidden="1" x14ac:dyDescent="0.3">
      <c r="A418" t="s">
        <v>10</v>
      </c>
      <c r="B418" s="2">
        <v>40771</v>
      </c>
      <c r="C418" s="121" t="s">
        <v>289</v>
      </c>
      <c r="D418" s="125" t="s">
        <v>3325</v>
      </c>
      <c r="E418" t="s">
        <v>2110</v>
      </c>
      <c r="F418" s="28">
        <f t="shared" si="18"/>
        <v>1</v>
      </c>
      <c r="G418" s="28">
        <f t="shared" si="19"/>
        <v>1</v>
      </c>
      <c r="H418" s="28">
        <f t="shared" si="20"/>
        <v>29</v>
      </c>
      <c r="I418" s="28"/>
    </row>
    <row r="419" spans="1:9" hidden="1" x14ac:dyDescent="0.3">
      <c r="A419" t="s">
        <v>9</v>
      </c>
      <c r="B419" s="2">
        <v>40774</v>
      </c>
      <c r="C419" s="121" t="s">
        <v>914</v>
      </c>
      <c r="D419" s="125" t="s">
        <v>2701</v>
      </c>
      <c r="E419" t="s">
        <v>1842</v>
      </c>
      <c r="F419" s="28">
        <f t="shared" si="18"/>
        <v>1</v>
      </c>
      <c r="G419" s="28">
        <f t="shared" si="19"/>
        <v>1</v>
      </c>
      <c r="H419" s="28">
        <f t="shared" si="20"/>
        <v>22</v>
      </c>
      <c r="I419" s="28"/>
    </row>
    <row r="420" spans="1:9" hidden="1" x14ac:dyDescent="0.3">
      <c r="A420" t="s">
        <v>10</v>
      </c>
      <c r="B420" s="2">
        <v>40778</v>
      </c>
      <c r="C420" s="121" t="s">
        <v>633</v>
      </c>
      <c r="D420" s="125" t="s">
        <v>2981</v>
      </c>
      <c r="E420" t="s">
        <v>1823</v>
      </c>
      <c r="F420" s="28">
        <f t="shared" si="18"/>
        <v>1</v>
      </c>
      <c r="G420" s="28">
        <f t="shared" si="19"/>
        <v>1</v>
      </c>
      <c r="H420" s="28">
        <f t="shared" si="20"/>
        <v>26</v>
      </c>
      <c r="I420" s="28"/>
    </row>
    <row r="421" spans="1:9" hidden="1" x14ac:dyDescent="0.3">
      <c r="A421" t="s">
        <v>9</v>
      </c>
      <c r="B421" s="2">
        <v>40781</v>
      </c>
      <c r="C421" s="121" t="s">
        <v>1377</v>
      </c>
      <c r="D421" s="125" t="s">
        <v>2236</v>
      </c>
      <c r="E421" t="s">
        <v>1818</v>
      </c>
      <c r="F421" s="28">
        <f t="shared" si="18"/>
        <v>1</v>
      </c>
      <c r="G421" s="28">
        <f t="shared" si="19"/>
        <v>1</v>
      </c>
      <c r="H421" s="28">
        <f t="shared" si="20"/>
        <v>26</v>
      </c>
      <c r="I421" s="28"/>
    </row>
    <row r="422" spans="1:9" hidden="1" x14ac:dyDescent="0.3">
      <c r="A422" t="s">
        <v>10</v>
      </c>
      <c r="B422" s="2">
        <v>40785</v>
      </c>
      <c r="C422" s="121" t="s">
        <v>384</v>
      </c>
      <c r="D422" s="125" t="s">
        <v>3230</v>
      </c>
      <c r="E422" t="s">
        <v>1899</v>
      </c>
      <c r="F422" s="28">
        <f t="shared" si="18"/>
        <v>1</v>
      </c>
      <c r="G422" s="28">
        <f t="shared" si="19"/>
        <v>1</v>
      </c>
      <c r="H422" s="28">
        <f t="shared" si="20"/>
        <v>26</v>
      </c>
      <c r="I422" s="28"/>
    </row>
    <row r="423" spans="1:9" hidden="1" x14ac:dyDescent="0.3">
      <c r="A423" t="s">
        <v>9</v>
      </c>
      <c r="B423" s="2">
        <v>40788</v>
      </c>
      <c r="C423" s="121" t="s">
        <v>1391</v>
      </c>
      <c r="D423" s="125" t="s">
        <v>2222</v>
      </c>
      <c r="E423" t="s">
        <v>1814</v>
      </c>
      <c r="F423" s="28">
        <f t="shared" si="18"/>
        <v>1</v>
      </c>
      <c r="G423" s="28">
        <f t="shared" si="19"/>
        <v>1</v>
      </c>
      <c r="H423" s="28">
        <f t="shared" si="20"/>
        <v>29</v>
      </c>
      <c r="I423" s="28"/>
    </row>
    <row r="424" spans="1:9" hidden="1" x14ac:dyDescent="0.3">
      <c r="A424" t="s">
        <v>10</v>
      </c>
      <c r="B424" s="2">
        <v>40792</v>
      </c>
      <c r="C424" s="121" t="s">
        <v>1769</v>
      </c>
      <c r="D424" s="125" t="s">
        <v>1781</v>
      </c>
      <c r="E424" t="s">
        <v>1782</v>
      </c>
      <c r="F424" s="28">
        <f t="shared" si="18"/>
        <v>1</v>
      </c>
      <c r="G424" s="28">
        <f t="shared" si="19"/>
        <v>1</v>
      </c>
      <c r="H424" s="28">
        <f t="shared" si="20"/>
        <v>35</v>
      </c>
      <c r="I424" s="28"/>
    </row>
    <row r="425" spans="1:9" hidden="1" x14ac:dyDescent="0.3">
      <c r="A425" t="s">
        <v>9</v>
      </c>
      <c r="B425" s="2">
        <v>40795</v>
      </c>
      <c r="C425" s="121" t="s">
        <v>839</v>
      </c>
      <c r="D425" s="125" t="s">
        <v>2776</v>
      </c>
      <c r="E425" t="s">
        <v>1858</v>
      </c>
      <c r="F425" s="28">
        <f t="shared" si="18"/>
        <v>1</v>
      </c>
      <c r="G425" s="28">
        <f t="shared" si="19"/>
        <v>1</v>
      </c>
      <c r="H425" s="28">
        <f t="shared" si="20"/>
        <v>27</v>
      </c>
      <c r="I425" s="28"/>
    </row>
    <row r="426" spans="1:9" hidden="1" x14ac:dyDescent="0.3">
      <c r="A426" t="s">
        <v>10</v>
      </c>
      <c r="B426" s="2">
        <v>40799</v>
      </c>
      <c r="C426" s="121" t="s">
        <v>1199</v>
      </c>
      <c r="D426" s="125" t="s">
        <v>2414</v>
      </c>
      <c r="E426" t="s">
        <v>1923</v>
      </c>
      <c r="F426" s="28">
        <f t="shared" si="18"/>
        <v>1</v>
      </c>
      <c r="G426" s="28">
        <f t="shared" si="19"/>
        <v>1</v>
      </c>
      <c r="H426" s="28">
        <f t="shared" si="20"/>
        <v>23</v>
      </c>
      <c r="I426" s="28"/>
    </row>
    <row r="427" spans="1:9" hidden="1" x14ac:dyDescent="0.3">
      <c r="A427" t="s">
        <v>9</v>
      </c>
      <c r="B427" s="2">
        <v>40802</v>
      </c>
      <c r="C427" s="121" t="s">
        <v>387</v>
      </c>
      <c r="D427" s="125" t="s">
        <v>3227</v>
      </c>
      <c r="E427" t="s">
        <v>1948</v>
      </c>
      <c r="F427" s="28">
        <f t="shared" si="18"/>
        <v>1</v>
      </c>
      <c r="G427" s="28">
        <f t="shared" si="19"/>
        <v>1</v>
      </c>
      <c r="H427" s="28">
        <f t="shared" si="20"/>
        <v>23</v>
      </c>
      <c r="I427" s="28"/>
    </row>
    <row r="428" spans="1:9" hidden="1" x14ac:dyDescent="0.3">
      <c r="A428" t="s">
        <v>10</v>
      </c>
      <c r="B428" s="2">
        <v>40806</v>
      </c>
      <c r="C428" s="121" t="s">
        <v>1187</v>
      </c>
      <c r="D428" s="125" t="s">
        <v>2426</v>
      </c>
      <c r="E428" t="s">
        <v>1892</v>
      </c>
      <c r="F428" s="28">
        <f t="shared" si="18"/>
        <v>1</v>
      </c>
      <c r="G428" s="28">
        <f t="shared" si="19"/>
        <v>1</v>
      </c>
      <c r="H428" s="28">
        <f t="shared" si="20"/>
        <v>22</v>
      </c>
      <c r="I428" s="28"/>
    </row>
    <row r="429" spans="1:9" hidden="1" x14ac:dyDescent="0.3">
      <c r="A429" t="s">
        <v>9</v>
      </c>
      <c r="B429" s="2">
        <v>40809</v>
      </c>
      <c r="C429" s="121" t="s">
        <v>918</v>
      </c>
      <c r="D429" s="125" t="s">
        <v>2697</v>
      </c>
      <c r="E429" t="s">
        <v>1827</v>
      </c>
      <c r="F429" s="28">
        <f t="shared" si="18"/>
        <v>1</v>
      </c>
      <c r="G429" s="28">
        <f t="shared" si="19"/>
        <v>1</v>
      </c>
      <c r="H429" s="28">
        <f t="shared" si="20"/>
        <v>47</v>
      </c>
      <c r="I429" s="28"/>
    </row>
    <row r="430" spans="1:9" hidden="1" x14ac:dyDescent="0.3">
      <c r="A430" t="s">
        <v>10</v>
      </c>
      <c r="B430" s="2">
        <v>40813</v>
      </c>
      <c r="C430" s="121" t="s">
        <v>1622</v>
      </c>
      <c r="D430" s="125" t="s">
        <v>1985</v>
      </c>
      <c r="E430" t="s">
        <v>1885</v>
      </c>
      <c r="F430" s="28">
        <f t="shared" si="18"/>
        <v>1</v>
      </c>
      <c r="G430" s="28">
        <f t="shared" si="19"/>
        <v>1</v>
      </c>
      <c r="H430" s="28">
        <f t="shared" si="20"/>
        <v>36</v>
      </c>
      <c r="I430" s="28"/>
    </row>
    <row r="431" spans="1:9" hidden="1" x14ac:dyDescent="0.3">
      <c r="A431" t="s">
        <v>9</v>
      </c>
      <c r="B431" s="2">
        <v>40816</v>
      </c>
      <c r="C431" s="121" t="s">
        <v>820</v>
      </c>
      <c r="D431" s="125" t="s">
        <v>2795</v>
      </c>
      <c r="E431" t="s">
        <v>1803</v>
      </c>
      <c r="F431" s="28">
        <f t="shared" si="18"/>
        <v>1</v>
      </c>
      <c r="G431" s="28">
        <f t="shared" si="19"/>
        <v>1</v>
      </c>
      <c r="H431" s="28">
        <f t="shared" si="20"/>
        <v>37</v>
      </c>
      <c r="I431" s="28"/>
    </row>
    <row r="432" spans="1:9" hidden="1" x14ac:dyDescent="0.3">
      <c r="A432" t="s">
        <v>10</v>
      </c>
      <c r="B432" s="2">
        <v>40820</v>
      </c>
      <c r="C432" s="121" t="s">
        <v>1460</v>
      </c>
      <c r="D432" s="125" t="s">
        <v>2152</v>
      </c>
      <c r="E432" t="s">
        <v>1799</v>
      </c>
      <c r="F432" s="28">
        <f t="shared" si="18"/>
        <v>1</v>
      </c>
      <c r="G432" s="28">
        <f t="shared" si="19"/>
        <v>1</v>
      </c>
      <c r="H432" s="28">
        <f t="shared" si="20"/>
        <v>25</v>
      </c>
      <c r="I432" s="28"/>
    </row>
    <row r="433" spans="1:9" hidden="1" x14ac:dyDescent="0.3">
      <c r="A433" t="s">
        <v>9</v>
      </c>
      <c r="B433" s="2">
        <v>40823</v>
      </c>
      <c r="C433" s="121" t="s">
        <v>1621</v>
      </c>
      <c r="D433" s="125" t="s">
        <v>1986</v>
      </c>
      <c r="E433" t="s">
        <v>1865</v>
      </c>
      <c r="F433" s="28">
        <f t="shared" si="18"/>
        <v>1</v>
      </c>
      <c r="G433" s="28">
        <f t="shared" si="19"/>
        <v>1</v>
      </c>
      <c r="H433" s="28">
        <f t="shared" si="20"/>
        <v>37</v>
      </c>
      <c r="I433" s="28"/>
    </row>
    <row r="434" spans="1:9" hidden="1" x14ac:dyDescent="0.3">
      <c r="A434" t="s">
        <v>10</v>
      </c>
      <c r="B434" s="2">
        <v>40827</v>
      </c>
      <c r="C434" s="121" t="s">
        <v>202</v>
      </c>
      <c r="D434" s="125" t="s">
        <v>3412</v>
      </c>
      <c r="E434" t="s">
        <v>1923</v>
      </c>
      <c r="F434" s="28">
        <f t="shared" si="18"/>
        <v>1</v>
      </c>
      <c r="G434" s="28">
        <f t="shared" si="19"/>
        <v>1</v>
      </c>
      <c r="H434" s="28">
        <f t="shared" si="20"/>
        <v>23</v>
      </c>
      <c r="I434" s="28"/>
    </row>
    <row r="435" spans="1:9" hidden="1" x14ac:dyDescent="0.3">
      <c r="A435" t="s">
        <v>9</v>
      </c>
      <c r="B435" s="2">
        <v>40830</v>
      </c>
      <c r="C435" s="121" t="s">
        <v>1382</v>
      </c>
      <c r="D435" s="125" t="s">
        <v>2231</v>
      </c>
      <c r="E435" t="s">
        <v>1885</v>
      </c>
      <c r="F435" s="28">
        <f t="shared" si="18"/>
        <v>1</v>
      </c>
      <c r="G435" s="28">
        <f t="shared" si="19"/>
        <v>1</v>
      </c>
      <c r="H435" s="28">
        <f t="shared" si="20"/>
        <v>36</v>
      </c>
      <c r="I435" s="28"/>
    </row>
    <row r="436" spans="1:9" hidden="1" x14ac:dyDescent="0.3">
      <c r="A436" t="s">
        <v>10</v>
      </c>
      <c r="B436" s="2">
        <v>40834</v>
      </c>
      <c r="C436" s="121" t="s">
        <v>1617</v>
      </c>
      <c r="D436" s="125" t="s">
        <v>1990</v>
      </c>
      <c r="E436" t="s">
        <v>1801</v>
      </c>
      <c r="F436" s="28">
        <f t="shared" si="18"/>
        <v>1</v>
      </c>
      <c r="G436" s="28">
        <f t="shared" si="19"/>
        <v>1</v>
      </c>
      <c r="H436" s="28">
        <f t="shared" si="20"/>
        <v>29</v>
      </c>
      <c r="I436" s="28"/>
    </row>
    <row r="437" spans="1:9" hidden="1" x14ac:dyDescent="0.3">
      <c r="A437" t="s">
        <v>9</v>
      </c>
      <c r="B437" s="2">
        <v>40837</v>
      </c>
      <c r="C437" s="121" t="s">
        <v>449</v>
      </c>
      <c r="D437" s="125" t="s">
        <v>3165</v>
      </c>
      <c r="E437" t="s">
        <v>1865</v>
      </c>
      <c r="F437" s="28">
        <f t="shared" si="18"/>
        <v>1</v>
      </c>
      <c r="G437" s="28">
        <f t="shared" si="19"/>
        <v>1</v>
      </c>
      <c r="H437" s="28">
        <f t="shared" si="20"/>
        <v>37</v>
      </c>
      <c r="I437" s="28"/>
    </row>
    <row r="438" spans="1:9" hidden="1" x14ac:dyDescent="0.3">
      <c r="A438" t="s">
        <v>10</v>
      </c>
      <c r="B438" s="2">
        <v>40841</v>
      </c>
      <c r="C438" s="121" t="s">
        <v>1378</v>
      </c>
      <c r="D438" s="125" t="s">
        <v>2235</v>
      </c>
      <c r="E438" t="s">
        <v>1788</v>
      </c>
      <c r="F438" s="28">
        <f t="shared" si="18"/>
        <v>1</v>
      </c>
      <c r="G438" s="28">
        <f t="shared" si="19"/>
        <v>1</v>
      </c>
      <c r="H438" s="28">
        <f t="shared" si="20"/>
        <v>10</v>
      </c>
      <c r="I438" s="28"/>
    </row>
    <row r="439" spans="1:9" hidden="1" x14ac:dyDescent="0.3">
      <c r="A439" t="s">
        <v>9</v>
      </c>
      <c r="B439" s="2">
        <v>40844</v>
      </c>
      <c r="C439" s="121" t="s">
        <v>1540</v>
      </c>
      <c r="D439" s="125" t="s">
        <v>2071</v>
      </c>
      <c r="E439" t="s">
        <v>1862</v>
      </c>
      <c r="F439" s="28">
        <f t="shared" si="18"/>
        <v>1</v>
      </c>
      <c r="G439" s="28">
        <f t="shared" si="19"/>
        <v>1</v>
      </c>
      <c r="H439" s="28">
        <f t="shared" si="20"/>
        <v>27</v>
      </c>
      <c r="I439" s="28"/>
    </row>
    <row r="440" spans="1:9" hidden="1" x14ac:dyDescent="0.3">
      <c r="A440" t="s">
        <v>10</v>
      </c>
      <c r="B440" s="2">
        <v>40848</v>
      </c>
      <c r="C440" s="121" t="s">
        <v>1476</v>
      </c>
      <c r="D440" s="125" t="s">
        <v>2136</v>
      </c>
      <c r="E440" t="s">
        <v>1880</v>
      </c>
      <c r="F440" s="28">
        <f t="shared" si="18"/>
        <v>1</v>
      </c>
      <c r="G440" s="28">
        <f t="shared" si="19"/>
        <v>1</v>
      </c>
      <c r="H440" s="28">
        <f t="shared" si="20"/>
        <v>25</v>
      </c>
      <c r="I440" s="28"/>
    </row>
    <row r="441" spans="1:9" hidden="1" x14ac:dyDescent="0.3">
      <c r="A441" t="s">
        <v>9</v>
      </c>
      <c r="B441" s="2">
        <v>40851</v>
      </c>
      <c r="C441" s="121" t="s">
        <v>1289</v>
      </c>
      <c r="D441" s="125" t="s">
        <v>2324</v>
      </c>
      <c r="E441" t="s">
        <v>1809</v>
      </c>
      <c r="F441" s="28">
        <f t="shared" si="18"/>
        <v>1</v>
      </c>
      <c r="G441" s="28">
        <f t="shared" si="19"/>
        <v>1</v>
      </c>
      <c r="H441" s="28">
        <f t="shared" si="20"/>
        <v>26</v>
      </c>
      <c r="I441" s="28"/>
    </row>
    <row r="442" spans="1:9" hidden="1" x14ac:dyDescent="0.3">
      <c r="A442" t="s">
        <v>10</v>
      </c>
      <c r="B442" s="2">
        <v>40855</v>
      </c>
      <c r="C442" s="121" t="s">
        <v>204</v>
      </c>
      <c r="D442" s="125" t="s">
        <v>3410</v>
      </c>
      <c r="E442" t="s">
        <v>1856</v>
      </c>
      <c r="F442" s="28">
        <f t="shared" si="18"/>
        <v>1</v>
      </c>
      <c r="G442" s="28">
        <f t="shared" si="19"/>
        <v>1</v>
      </c>
      <c r="H442" s="28">
        <f t="shared" si="20"/>
        <v>30</v>
      </c>
      <c r="I442" s="28"/>
    </row>
    <row r="443" spans="1:9" hidden="1" x14ac:dyDescent="0.3">
      <c r="A443" t="s">
        <v>9</v>
      </c>
      <c r="B443" s="2">
        <v>40858</v>
      </c>
      <c r="C443" s="121" t="s">
        <v>207</v>
      </c>
      <c r="D443" s="125" t="s">
        <v>3407</v>
      </c>
      <c r="E443" t="s">
        <v>1850</v>
      </c>
      <c r="F443" s="28">
        <f t="shared" si="18"/>
        <v>1</v>
      </c>
      <c r="G443" s="28">
        <f t="shared" si="19"/>
        <v>1</v>
      </c>
      <c r="H443" s="28">
        <f t="shared" si="20"/>
        <v>42</v>
      </c>
      <c r="I443" s="28"/>
    </row>
    <row r="444" spans="1:9" hidden="1" x14ac:dyDescent="0.3">
      <c r="A444" t="s">
        <v>10</v>
      </c>
      <c r="B444" s="2">
        <v>40862</v>
      </c>
      <c r="C444" s="121" t="s">
        <v>930</v>
      </c>
      <c r="D444" s="125" t="s">
        <v>2685</v>
      </c>
      <c r="E444" t="s">
        <v>1925</v>
      </c>
      <c r="F444" s="28">
        <f t="shared" si="18"/>
        <v>1</v>
      </c>
      <c r="G444" s="28">
        <f t="shared" si="19"/>
        <v>1</v>
      </c>
      <c r="H444" s="28">
        <f t="shared" si="20"/>
        <v>20</v>
      </c>
      <c r="I444" s="28"/>
    </row>
    <row r="445" spans="1:9" hidden="1" x14ac:dyDescent="0.3">
      <c r="A445" t="s">
        <v>9</v>
      </c>
      <c r="B445" s="2">
        <v>40865</v>
      </c>
      <c r="C445" s="121" t="s">
        <v>671</v>
      </c>
      <c r="D445" s="125" t="s">
        <v>2943</v>
      </c>
      <c r="E445" t="s">
        <v>1823</v>
      </c>
      <c r="F445" s="28">
        <f t="shared" si="18"/>
        <v>1</v>
      </c>
      <c r="G445" s="28">
        <f t="shared" si="19"/>
        <v>1</v>
      </c>
      <c r="H445" s="28">
        <f t="shared" si="20"/>
        <v>26</v>
      </c>
      <c r="I445" s="28"/>
    </row>
    <row r="446" spans="1:9" hidden="1" x14ac:dyDescent="0.3">
      <c r="A446" t="s">
        <v>10</v>
      </c>
      <c r="B446" s="2">
        <v>40869</v>
      </c>
      <c r="C446" s="121" t="s">
        <v>1545</v>
      </c>
      <c r="D446" s="125" t="s">
        <v>2066</v>
      </c>
      <c r="E446" t="s">
        <v>1823</v>
      </c>
      <c r="F446" s="28">
        <f t="shared" si="18"/>
        <v>1</v>
      </c>
      <c r="G446" s="28">
        <f t="shared" si="19"/>
        <v>1</v>
      </c>
      <c r="H446" s="28">
        <f t="shared" si="20"/>
        <v>26</v>
      </c>
      <c r="I446" s="28"/>
    </row>
    <row r="447" spans="1:9" hidden="1" x14ac:dyDescent="0.3">
      <c r="A447" t="s">
        <v>9</v>
      </c>
      <c r="B447" s="2">
        <v>40872</v>
      </c>
      <c r="C447" s="121" t="s">
        <v>1475</v>
      </c>
      <c r="D447" s="125" t="s">
        <v>2137</v>
      </c>
      <c r="E447" t="s">
        <v>1865</v>
      </c>
      <c r="F447" s="28">
        <f t="shared" si="18"/>
        <v>1</v>
      </c>
      <c r="G447" s="28">
        <f t="shared" si="19"/>
        <v>1</v>
      </c>
      <c r="H447" s="28">
        <f t="shared" si="20"/>
        <v>37</v>
      </c>
      <c r="I447" s="28"/>
    </row>
    <row r="448" spans="1:9" hidden="1" x14ac:dyDescent="0.3">
      <c r="A448" t="s">
        <v>10</v>
      </c>
      <c r="B448" s="2">
        <v>40876</v>
      </c>
      <c r="C448" s="121" t="s">
        <v>1328</v>
      </c>
      <c r="D448" s="125" t="s">
        <v>2285</v>
      </c>
      <c r="E448" t="s">
        <v>1871</v>
      </c>
      <c r="F448" s="28">
        <f t="shared" si="18"/>
        <v>1</v>
      </c>
      <c r="G448" s="28">
        <f t="shared" si="19"/>
        <v>1</v>
      </c>
      <c r="H448" s="28">
        <f t="shared" si="20"/>
        <v>32</v>
      </c>
      <c r="I448" s="28"/>
    </row>
    <row r="449" spans="1:9" hidden="1" x14ac:dyDescent="0.3">
      <c r="A449" t="s">
        <v>9</v>
      </c>
      <c r="B449" s="2">
        <v>40879</v>
      </c>
      <c r="C449" s="121" t="s">
        <v>1058</v>
      </c>
      <c r="D449" s="125" t="s">
        <v>2556</v>
      </c>
      <c r="E449" t="s">
        <v>1782</v>
      </c>
      <c r="F449" s="28">
        <f t="shared" si="18"/>
        <v>1</v>
      </c>
      <c r="G449" s="28">
        <f t="shared" si="19"/>
        <v>1</v>
      </c>
      <c r="H449" s="28">
        <f t="shared" si="20"/>
        <v>35</v>
      </c>
      <c r="I449" s="28"/>
    </row>
    <row r="450" spans="1:9" hidden="1" x14ac:dyDescent="0.3">
      <c r="A450" t="s">
        <v>10</v>
      </c>
      <c r="B450" s="2">
        <v>40883</v>
      </c>
      <c r="C450" s="121" t="s">
        <v>1627</v>
      </c>
      <c r="D450" s="125" t="s">
        <v>1978</v>
      </c>
      <c r="E450" t="s">
        <v>1979</v>
      </c>
      <c r="F450" s="28">
        <f t="shared" si="18"/>
        <v>1</v>
      </c>
      <c r="G450" s="28">
        <f t="shared" si="19"/>
        <v>1</v>
      </c>
      <c r="H450" s="28">
        <f t="shared" si="20"/>
        <v>46</v>
      </c>
      <c r="I450" s="28"/>
    </row>
    <row r="451" spans="1:9" hidden="1" x14ac:dyDescent="0.3">
      <c r="A451" t="s">
        <v>9</v>
      </c>
      <c r="B451" s="2">
        <v>40886</v>
      </c>
      <c r="C451" s="121" t="s">
        <v>1375</v>
      </c>
      <c r="D451" s="125" t="s">
        <v>2238</v>
      </c>
      <c r="E451" t="s">
        <v>1858</v>
      </c>
      <c r="F451" s="28">
        <f t="shared" si="18"/>
        <v>1</v>
      </c>
      <c r="G451" s="28">
        <f t="shared" si="19"/>
        <v>1</v>
      </c>
      <c r="H451" s="28">
        <f t="shared" si="20"/>
        <v>27</v>
      </c>
      <c r="I451" s="28"/>
    </row>
    <row r="452" spans="1:9" hidden="1" x14ac:dyDescent="0.3">
      <c r="A452" t="s">
        <v>10</v>
      </c>
      <c r="B452" s="2">
        <v>40890</v>
      </c>
      <c r="C452" s="121" t="s">
        <v>996</v>
      </c>
      <c r="D452" s="125" t="s">
        <v>2618</v>
      </c>
      <c r="E452" t="s">
        <v>1880</v>
      </c>
      <c r="F452" s="28">
        <f t="shared" si="18"/>
        <v>1</v>
      </c>
      <c r="G452" s="28">
        <f t="shared" si="19"/>
        <v>1</v>
      </c>
      <c r="H452" s="28">
        <f t="shared" si="20"/>
        <v>25</v>
      </c>
      <c r="I452" s="28"/>
    </row>
    <row r="453" spans="1:9" hidden="1" x14ac:dyDescent="0.3">
      <c r="A453" t="s">
        <v>9</v>
      </c>
      <c r="B453" s="2">
        <v>40893</v>
      </c>
      <c r="C453" s="121" t="s">
        <v>362</v>
      </c>
      <c r="D453" s="125" t="s">
        <v>3252</v>
      </c>
      <c r="E453" t="s">
        <v>1821</v>
      </c>
      <c r="F453" s="28">
        <f t="shared" si="18"/>
        <v>1</v>
      </c>
      <c r="G453" s="28">
        <f t="shared" si="19"/>
        <v>1</v>
      </c>
      <c r="H453" s="28">
        <f t="shared" si="20"/>
        <v>30</v>
      </c>
      <c r="I453" s="28"/>
    </row>
    <row r="454" spans="1:9" hidden="1" x14ac:dyDescent="0.3">
      <c r="A454" t="s">
        <v>10</v>
      </c>
      <c r="B454" s="2">
        <v>40897</v>
      </c>
      <c r="C454" s="121" t="s">
        <v>256</v>
      </c>
      <c r="D454" s="125" t="s">
        <v>3358</v>
      </c>
      <c r="E454" t="s">
        <v>1913</v>
      </c>
      <c r="F454" s="28">
        <f t="shared" si="18"/>
        <v>1</v>
      </c>
      <c r="G454" s="28">
        <f t="shared" si="19"/>
        <v>1</v>
      </c>
      <c r="H454" s="28">
        <f t="shared" si="20"/>
        <v>28</v>
      </c>
      <c r="I454" s="28"/>
    </row>
    <row r="455" spans="1:9" hidden="1" x14ac:dyDescent="0.3">
      <c r="A455" t="s">
        <v>9</v>
      </c>
      <c r="B455" s="2">
        <v>40900</v>
      </c>
      <c r="C455" s="121" t="s">
        <v>1040</v>
      </c>
      <c r="D455" s="125" t="s">
        <v>2574</v>
      </c>
      <c r="E455" t="s">
        <v>1880</v>
      </c>
      <c r="F455" s="28">
        <f t="shared" si="18"/>
        <v>1</v>
      </c>
      <c r="G455" s="28">
        <f t="shared" si="19"/>
        <v>1</v>
      </c>
      <c r="H455" s="28">
        <f t="shared" si="20"/>
        <v>25</v>
      </c>
      <c r="I455" s="28"/>
    </row>
    <row r="456" spans="1:9" hidden="1" x14ac:dyDescent="0.3">
      <c r="A456" t="s">
        <v>10</v>
      </c>
      <c r="B456" s="2">
        <v>40904</v>
      </c>
      <c r="C456" s="121" t="s">
        <v>1632</v>
      </c>
      <c r="D456" s="125" t="s">
        <v>1973</v>
      </c>
      <c r="E456" t="s">
        <v>1850</v>
      </c>
      <c r="F456" s="28">
        <f t="shared" si="18"/>
        <v>1</v>
      </c>
      <c r="G456" s="28">
        <f t="shared" si="19"/>
        <v>1</v>
      </c>
      <c r="H456" s="28">
        <f t="shared" si="20"/>
        <v>42</v>
      </c>
      <c r="I456" s="28"/>
    </row>
    <row r="457" spans="1:9" hidden="1" x14ac:dyDescent="0.3">
      <c r="A457" t="s">
        <v>9</v>
      </c>
      <c r="B457" s="2">
        <v>40907</v>
      </c>
      <c r="C457" s="121" t="s">
        <v>1572</v>
      </c>
      <c r="D457" s="125" t="s">
        <v>2037</v>
      </c>
      <c r="E457" t="s">
        <v>1780</v>
      </c>
      <c r="F457" s="28">
        <f t="shared" si="18"/>
        <v>1</v>
      </c>
      <c r="G457" s="28">
        <f t="shared" si="19"/>
        <v>1</v>
      </c>
      <c r="H457" s="28">
        <f t="shared" si="20"/>
        <v>30</v>
      </c>
      <c r="I457" s="28"/>
    </row>
    <row r="458" spans="1:9" hidden="1" x14ac:dyDescent="0.3">
      <c r="A458" t="s">
        <v>10</v>
      </c>
      <c r="B458" s="2">
        <v>40911</v>
      </c>
      <c r="C458" s="121" t="s">
        <v>611</v>
      </c>
      <c r="D458" s="125" t="s">
        <v>3003</v>
      </c>
      <c r="E458" t="s">
        <v>1816</v>
      </c>
      <c r="F458" s="28">
        <f t="shared" si="18"/>
        <v>1</v>
      </c>
      <c r="G458" s="28">
        <f t="shared" si="19"/>
        <v>1</v>
      </c>
      <c r="H458" s="28">
        <f t="shared" si="20"/>
        <v>26</v>
      </c>
      <c r="I458" s="28"/>
    </row>
    <row r="459" spans="1:9" ht="16" hidden="1" customHeight="1" x14ac:dyDescent="0.3">
      <c r="A459" t="s">
        <v>9</v>
      </c>
      <c r="B459" s="2">
        <v>40914</v>
      </c>
      <c r="C459" s="121" t="s">
        <v>227</v>
      </c>
      <c r="D459" s="125" t="s">
        <v>3387</v>
      </c>
      <c r="E459" t="s">
        <v>1871</v>
      </c>
      <c r="F459" s="28">
        <f t="shared" si="18"/>
        <v>1</v>
      </c>
      <c r="G459" s="28">
        <f t="shared" si="19"/>
        <v>1</v>
      </c>
      <c r="H459" s="28">
        <f t="shared" si="20"/>
        <v>32</v>
      </c>
      <c r="I459" s="28"/>
    </row>
    <row r="460" spans="1:9" hidden="1" x14ac:dyDescent="0.3">
      <c r="A460" t="s">
        <v>10</v>
      </c>
      <c r="B460" s="2">
        <v>40918</v>
      </c>
      <c r="C460" s="121" t="s">
        <v>655</v>
      </c>
      <c r="D460" s="125" t="s">
        <v>2959</v>
      </c>
      <c r="E460" t="s">
        <v>1809</v>
      </c>
      <c r="F460" s="28">
        <f t="shared" ref="F460:F523" si="21">COUNTIF(C:C,C460)</f>
        <v>1</v>
      </c>
      <c r="G460" s="28">
        <f t="shared" ref="G460:G523" si="22">COUNTIF(D:D,D460)</f>
        <v>1</v>
      </c>
      <c r="H460" s="28">
        <f t="shared" ref="H460:H523" si="23">COUNTIF(E:E,E460)</f>
        <v>26</v>
      </c>
      <c r="I460" s="28"/>
    </row>
    <row r="461" spans="1:9" hidden="1" x14ac:dyDescent="0.3">
      <c r="A461" t="s">
        <v>9</v>
      </c>
      <c r="B461" s="2">
        <v>40921</v>
      </c>
      <c r="C461" s="121" t="s">
        <v>1404</v>
      </c>
      <c r="D461" s="125" t="s">
        <v>2208</v>
      </c>
      <c r="E461" t="s">
        <v>1910</v>
      </c>
      <c r="F461" s="28">
        <f t="shared" si="21"/>
        <v>1</v>
      </c>
      <c r="G461" s="28">
        <f t="shared" si="22"/>
        <v>1</v>
      </c>
      <c r="H461" s="28">
        <f t="shared" si="23"/>
        <v>21</v>
      </c>
      <c r="I461" s="28"/>
    </row>
    <row r="462" spans="1:9" hidden="1" x14ac:dyDescent="0.3">
      <c r="A462" t="s">
        <v>10</v>
      </c>
      <c r="B462" s="2">
        <v>40925</v>
      </c>
      <c r="C462" s="121" t="s">
        <v>1379</v>
      </c>
      <c r="D462" s="125" t="s">
        <v>2234</v>
      </c>
      <c r="E462" t="s">
        <v>1848</v>
      </c>
      <c r="F462" s="28">
        <f t="shared" si="21"/>
        <v>1</v>
      </c>
      <c r="G462" s="28">
        <f t="shared" si="22"/>
        <v>1</v>
      </c>
      <c r="H462" s="28">
        <f t="shared" si="23"/>
        <v>24</v>
      </c>
      <c r="I462" s="28"/>
    </row>
    <row r="463" spans="1:9" hidden="1" x14ac:dyDescent="0.3">
      <c r="A463" t="s">
        <v>9</v>
      </c>
      <c r="B463" s="2">
        <v>40928</v>
      </c>
      <c r="C463" s="121" t="s">
        <v>406</v>
      </c>
      <c r="D463" s="125" t="s">
        <v>3208</v>
      </c>
      <c r="E463" t="s">
        <v>1910</v>
      </c>
      <c r="F463" s="28">
        <f t="shared" si="21"/>
        <v>1</v>
      </c>
      <c r="G463" s="28">
        <f t="shared" si="22"/>
        <v>1</v>
      </c>
      <c r="H463" s="28">
        <f t="shared" si="23"/>
        <v>21</v>
      </c>
      <c r="I463" s="28"/>
    </row>
    <row r="464" spans="1:9" hidden="1" x14ac:dyDescent="0.3">
      <c r="A464" t="s">
        <v>10</v>
      </c>
      <c r="B464" s="2">
        <v>40932</v>
      </c>
      <c r="C464" s="121" t="s">
        <v>179</v>
      </c>
      <c r="D464" s="125" t="s">
        <v>3435</v>
      </c>
      <c r="E464" t="s">
        <v>1799</v>
      </c>
      <c r="F464" s="28">
        <f t="shared" si="21"/>
        <v>1</v>
      </c>
      <c r="G464" s="28">
        <f t="shared" si="22"/>
        <v>1</v>
      </c>
      <c r="H464" s="28">
        <f t="shared" si="23"/>
        <v>25</v>
      </c>
      <c r="I464" s="28"/>
    </row>
    <row r="465" spans="1:9" hidden="1" x14ac:dyDescent="0.3">
      <c r="A465" t="s">
        <v>9</v>
      </c>
      <c r="B465" s="2">
        <v>40935</v>
      </c>
      <c r="C465" s="121" t="s">
        <v>1220</v>
      </c>
      <c r="D465" s="125" t="s">
        <v>2393</v>
      </c>
      <c r="E465" t="s">
        <v>1827</v>
      </c>
      <c r="F465" s="28">
        <f t="shared" si="21"/>
        <v>1</v>
      </c>
      <c r="G465" s="28">
        <f t="shared" si="22"/>
        <v>1</v>
      </c>
      <c r="H465" s="28">
        <f t="shared" si="23"/>
        <v>47</v>
      </c>
      <c r="I465" s="28"/>
    </row>
    <row r="466" spans="1:9" hidden="1" x14ac:dyDescent="0.3">
      <c r="A466" t="s">
        <v>10</v>
      </c>
      <c r="B466" s="2">
        <v>40939</v>
      </c>
      <c r="C466" s="121" t="s">
        <v>1205</v>
      </c>
      <c r="D466" s="125" t="s">
        <v>2408</v>
      </c>
      <c r="E466" t="s">
        <v>1823</v>
      </c>
      <c r="F466" s="28">
        <f t="shared" si="21"/>
        <v>1</v>
      </c>
      <c r="G466" s="28">
        <f t="shared" si="22"/>
        <v>1</v>
      </c>
      <c r="H466" s="28">
        <f t="shared" si="23"/>
        <v>26</v>
      </c>
      <c r="I466" s="28"/>
    </row>
    <row r="467" spans="1:9" hidden="1" x14ac:dyDescent="0.3">
      <c r="A467" t="s">
        <v>9</v>
      </c>
      <c r="B467" s="2">
        <v>40942</v>
      </c>
      <c r="C467" s="121" t="s">
        <v>1550</v>
      </c>
      <c r="D467" s="125" t="s">
        <v>2060</v>
      </c>
      <c r="E467" t="s">
        <v>1794</v>
      </c>
      <c r="F467" s="28">
        <f t="shared" si="21"/>
        <v>1</v>
      </c>
      <c r="G467" s="28">
        <f t="shared" si="22"/>
        <v>1</v>
      </c>
      <c r="H467" s="28">
        <f t="shared" si="23"/>
        <v>20</v>
      </c>
      <c r="I467" s="28"/>
    </row>
    <row r="468" spans="1:9" hidden="1" x14ac:dyDescent="0.3">
      <c r="A468" t="s">
        <v>10</v>
      </c>
      <c r="B468" s="2">
        <v>40946</v>
      </c>
      <c r="C468" s="121" t="s">
        <v>565</v>
      </c>
      <c r="D468" s="125" t="s">
        <v>3049</v>
      </c>
      <c r="E468" t="s">
        <v>1823</v>
      </c>
      <c r="F468" s="28">
        <f t="shared" si="21"/>
        <v>1</v>
      </c>
      <c r="G468" s="28">
        <f t="shared" si="22"/>
        <v>1</v>
      </c>
      <c r="H468" s="28">
        <f t="shared" si="23"/>
        <v>26</v>
      </c>
      <c r="I468" s="28"/>
    </row>
    <row r="469" spans="1:9" hidden="1" x14ac:dyDescent="0.3">
      <c r="A469" t="s">
        <v>9</v>
      </c>
      <c r="B469" s="2">
        <v>40949</v>
      </c>
      <c r="C469" s="121" t="s">
        <v>520</v>
      </c>
      <c r="D469" s="125" t="s">
        <v>3094</v>
      </c>
      <c r="E469" t="s">
        <v>1892</v>
      </c>
      <c r="F469" s="28">
        <f t="shared" si="21"/>
        <v>1</v>
      </c>
      <c r="G469" s="28">
        <f t="shared" si="22"/>
        <v>1</v>
      </c>
      <c r="H469" s="28">
        <f t="shared" si="23"/>
        <v>22</v>
      </c>
      <c r="I469" s="28"/>
    </row>
    <row r="470" spans="1:9" hidden="1" x14ac:dyDescent="0.3">
      <c r="A470" t="s">
        <v>10</v>
      </c>
      <c r="B470" s="2">
        <v>40953</v>
      </c>
      <c r="C470" s="121" t="s">
        <v>1496</v>
      </c>
      <c r="D470" s="125" t="s">
        <v>2116</v>
      </c>
      <c r="E470" t="s">
        <v>1799</v>
      </c>
      <c r="F470" s="28">
        <f t="shared" si="21"/>
        <v>1</v>
      </c>
      <c r="G470" s="28">
        <f t="shared" si="22"/>
        <v>1</v>
      </c>
      <c r="H470" s="28">
        <f t="shared" si="23"/>
        <v>25</v>
      </c>
      <c r="I470" s="28"/>
    </row>
    <row r="471" spans="1:9" hidden="1" x14ac:dyDescent="0.3">
      <c r="A471" t="s">
        <v>9</v>
      </c>
      <c r="B471" s="2">
        <v>40956</v>
      </c>
      <c r="C471" s="121" t="s">
        <v>667</v>
      </c>
      <c r="D471" s="125" t="s">
        <v>2947</v>
      </c>
      <c r="E471" t="s">
        <v>1999</v>
      </c>
      <c r="F471" s="28">
        <f t="shared" si="21"/>
        <v>1</v>
      </c>
      <c r="G471" s="28">
        <f t="shared" si="22"/>
        <v>1</v>
      </c>
      <c r="H471" s="28">
        <f t="shared" si="23"/>
        <v>22</v>
      </c>
      <c r="I471" s="28"/>
    </row>
    <row r="472" spans="1:9" hidden="1" x14ac:dyDescent="0.3">
      <c r="A472" t="s">
        <v>10</v>
      </c>
      <c r="B472" s="2">
        <v>40960</v>
      </c>
      <c r="C472" s="121" t="s">
        <v>1286</v>
      </c>
      <c r="D472" s="125" t="s">
        <v>2327</v>
      </c>
      <c r="E472" t="s">
        <v>1892</v>
      </c>
      <c r="F472" s="28">
        <f t="shared" si="21"/>
        <v>1</v>
      </c>
      <c r="G472" s="28">
        <f t="shared" si="22"/>
        <v>1</v>
      </c>
      <c r="H472" s="28">
        <f t="shared" si="23"/>
        <v>22</v>
      </c>
      <c r="I472" s="28"/>
    </row>
    <row r="473" spans="1:9" hidden="1" x14ac:dyDescent="0.3">
      <c r="A473" t="s">
        <v>9</v>
      </c>
      <c r="B473" s="2">
        <v>40963</v>
      </c>
      <c r="C473" s="121" t="s">
        <v>510</v>
      </c>
      <c r="D473" s="125" t="s">
        <v>3104</v>
      </c>
      <c r="E473" t="s">
        <v>1929</v>
      </c>
      <c r="F473" s="28">
        <f t="shared" si="21"/>
        <v>1</v>
      </c>
      <c r="G473" s="28">
        <f t="shared" si="22"/>
        <v>1</v>
      </c>
      <c r="H473" s="28">
        <f t="shared" si="23"/>
        <v>28</v>
      </c>
      <c r="I473" s="28"/>
    </row>
    <row r="474" spans="1:9" hidden="1" x14ac:dyDescent="0.3">
      <c r="A474" t="s">
        <v>10</v>
      </c>
      <c r="B474" s="2">
        <v>40967</v>
      </c>
      <c r="C474" s="121" t="s">
        <v>269</v>
      </c>
      <c r="D474" s="125" t="s">
        <v>3345</v>
      </c>
      <c r="E474" t="s">
        <v>1887</v>
      </c>
      <c r="F474" s="28">
        <f t="shared" si="21"/>
        <v>1</v>
      </c>
      <c r="G474" s="28">
        <f t="shared" si="22"/>
        <v>1</v>
      </c>
      <c r="H474" s="28">
        <f t="shared" si="23"/>
        <v>37</v>
      </c>
      <c r="I474" s="28"/>
    </row>
    <row r="475" spans="1:9" hidden="1" x14ac:dyDescent="0.3">
      <c r="A475" t="s">
        <v>9</v>
      </c>
      <c r="B475" s="2">
        <v>40970</v>
      </c>
      <c r="C475" s="121" t="s">
        <v>739</v>
      </c>
      <c r="D475" s="125" t="s">
        <v>2876</v>
      </c>
      <c r="E475" t="s">
        <v>1827</v>
      </c>
      <c r="F475" s="28">
        <f t="shared" si="21"/>
        <v>1</v>
      </c>
      <c r="G475" s="28">
        <f t="shared" si="22"/>
        <v>1</v>
      </c>
      <c r="H475" s="28">
        <f t="shared" si="23"/>
        <v>47</v>
      </c>
      <c r="I475" s="28"/>
    </row>
    <row r="476" spans="1:9" hidden="1" x14ac:dyDescent="0.3">
      <c r="A476" t="s">
        <v>10</v>
      </c>
      <c r="B476" s="2">
        <v>40974</v>
      </c>
      <c r="C476" s="121" t="s">
        <v>1706</v>
      </c>
      <c r="D476" s="125" t="s">
        <v>1882</v>
      </c>
      <c r="E476" t="s">
        <v>1827</v>
      </c>
      <c r="F476" s="28">
        <f t="shared" si="21"/>
        <v>1</v>
      </c>
      <c r="G476" s="28">
        <f t="shared" si="22"/>
        <v>1</v>
      </c>
      <c r="H476" s="28">
        <f t="shared" si="23"/>
        <v>47</v>
      </c>
      <c r="I476" s="28"/>
    </row>
    <row r="477" spans="1:9" hidden="1" x14ac:dyDescent="0.3">
      <c r="A477" t="s">
        <v>9</v>
      </c>
      <c r="B477" s="2">
        <v>40977</v>
      </c>
      <c r="C477" s="121" t="s">
        <v>613</v>
      </c>
      <c r="D477" s="125" t="s">
        <v>3001</v>
      </c>
      <c r="E477" t="s">
        <v>1943</v>
      </c>
      <c r="F477" s="28">
        <f t="shared" si="21"/>
        <v>1</v>
      </c>
      <c r="G477" s="28">
        <f t="shared" si="22"/>
        <v>1</v>
      </c>
      <c r="H477" s="28">
        <f t="shared" si="23"/>
        <v>30</v>
      </c>
      <c r="I477" s="28"/>
    </row>
    <row r="478" spans="1:9" hidden="1" x14ac:dyDescent="0.3">
      <c r="A478" t="s">
        <v>10</v>
      </c>
      <c r="B478" s="2">
        <v>40981</v>
      </c>
      <c r="C478" s="121" t="s">
        <v>271</v>
      </c>
      <c r="D478" s="125" t="s">
        <v>3343</v>
      </c>
      <c r="E478" t="s">
        <v>1782</v>
      </c>
      <c r="F478" s="28">
        <f t="shared" si="21"/>
        <v>1</v>
      </c>
      <c r="G478" s="28">
        <f t="shared" si="22"/>
        <v>1</v>
      </c>
      <c r="H478" s="28">
        <f t="shared" si="23"/>
        <v>35</v>
      </c>
      <c r="I478" s="28"/>
    </row>
    <row r="479" spans="1:9" hidden="1" x14ac:dyDescent="0.3">
      <c r="A479" t="s">
        <v>9</v>
      </c>
      <c r="B479" s="2">
        <v>40984</v>
      </c>
      <c r="C479" s="121" t="s">
        <v>482</v>
      </c>
      <c r="D479" s="125" t="s">
        <v>3132</v>
      </c>
      <c r="E479" t="s">
        <v>1814</v>
      </c>
      <c r="F479" s="28">
        <f t="shared" si="21"/>
        <v>1</v>
      </c>
      <c r="G479" s="28">
        <f t="shared" si="22"/>
        <v>1</v>
      </c>
      <c r="H479" s="28">
        <f t="shared" si="23"/>
        <v>29</v>
      </c>
      <c r="I479" s="28"/>
    </row>
    <row r="480" spans="1:9" hidden="1" x14ac:dyDescent="0.3">
      <c r="A480" t="s">
        <v>10</v>
      </c>
      <c r="B480" s="2">
        <v>40988</v>
      </c>
      <c r="C480" s="121" t="s">
        <v>1508</v>
      </c>
      <c r="D480" s="125" t="s">
        <v>2103</v>
      </c>
      <c r="E480" t="s">
        <v>1790</v>
      </c>
      <c r="F480" s="28">
        <f t="shared" si="21"/>
        <v>1</v>
      </c>
      <c r="G480" s="28">
        <f t="shared" si="22"/>
        <v>1</v>
      </c>
      <c r="H480" s="28">
        <f t="shared" si="23"/>
        <v>34</v>
      </c>
      <c r="I480" s="28"/>
    </row>
    <row r="481" spans="1:9" hidden="1" x14ac:dyDescent="0.3">
      <c r="A481" t="s">
        <v>9</v>
      </c>
      <c r="B481" s="2">
        <v>40991</v>
      </c>
      <c r="C481" s="121" t="s">
        <v>1172</v>
      </c>
      <c r="D481" s="125" t="s">
        <v>2441</v>
      </c>
      <c r="E481" t="s">
        <v>1799</v>
      </c>
      <c r="F481" s="28">
        <f t="shared" si="21"/>
        <v>1</v>
      </c>
      <c r="G481" s="28">
        <f t="shared" si="22"/>
        <v>1</v>
      </c>
      <c r="H481" s="28">
        <f t="shared" si="23"/>
        <v>25</v>
      </c>
      <c r="I481" s="28"/>
    </row>
    <row r="482" spans="1:9" hidden="1" x14ac:dyDescent="0.3">
      <c r="A482" t="s">
        <v>10</v>
      </c>
      <c r="B482" s="2">
        <v>40995</v>
      </c>
      <c r="C482" s="121" t="s">
        <v>1722</v>
      </c>
      <c r="D482" s="125" t="s">
        <v>1860</v>
      </c>
      <c r="E482" t="s">
        <v>1780</v>
      </c>
      <c r="F482" s="28">
        <f t="shared" si="21"/>
        <v>1</v>
      </c>
      <c r="G482" s="28">
        <f t="shared" si="22"/>
        <v>1</v>
      </c>
      <c r="H482" s="28">
        <f t="shared" si="23"/>
        <v>30</v>
      </c>
      <c r="I482" s="28"/>
    </row>
    <row r="483" spans="1:9" hidden="1" x14ac:dyDescent="0.3">
      <c r="A483" t="s">
        <v>9</v>
      </c>
      <c r="B483" s="2">
        <v>40998</v>
      </c>
      <c r="C483" s="121" t="s">
        <v>700</v>
      </c>
      <c r="D483" s="125" t="s">
        <v>2914</v>
      </c>
      <c r="E483" t="s">
        <v>1837</v>
      </c>
      <c r="F483" s="28">
        <f t="shared" si="21"/>
        <v>1</v>
      </c>
      <c r="G483" s="28">
        <f t="shared" si="22"/>
        <v>1</v>
      </c>
      <c r="H483" s="28">
        <f t="shared" si="23"/>
        <v>22</v>
      </c>
      <c r="I483" s="28"/>
    </row>
    <row r="484" spans="1:9" hidden="1" x14ac:dyDescent="0.3">
      <c r="A484" t="s">
        <v>10</v>
      </c>
      <c r="B484" s="2">
        <v>41002</v>
      </c>
      <c r="C484" s="121" t="s">
        <v>249</v>
      </c>
      <c r="D484" s="125" t="s">
        <v>3365</v>
      </c>
      <c r="E484" t="s">
        <v>1923</v>
      </c>
      <c r="F484" s="28">
        <f t="shared" si="21"/>
        <v>1</v>
      </c>
      <c r="G484" s="28">
        <f t="shared" si="22"/>
        <v>1</v>
      </c>
      <c r="H484" s="28">
        <f t="shared" si="23"/>
        <v>23</v>
      </c>
      <c r="I484" s="28"/>
    </row>
    <row r="485" spans="1:9" hidden="1" x14ac:dyDescent="0.3">
      <c r="A485" t="s">
        <v>9</v>
      </c>
      <c r="B485" s="2">
        <v>41005</v>
      </c>
      <c r="C485" s="121" t="s">
        <v>1315</v>
      </c>
      <c r="D485" s="125" t="s">
        <v>2298</v>
      </c>
      <c r="E485" t="s">
        <v>1887</v>
      </c>
      <c r="F485" s="28">
        <f t="shared" si="21"/>
        <v>1</v>
      </c>
      <c r="G485" s="28">
        <f t="shared" si="22"/>
        <v>1</v>
      </c>
      <c r="H485" s="28">
        <f t="shared" si="23"/>
        <v>37</v>
      </c>
      <c r="I485" s="28"/>
    </row>
    <row r="486" spans="1:9" hidden="1" x14ac:dyDescent="0.3">
      <c r="A486" t="s">
        <v>10</v>
      </c>
      <c r="B486" s="2">
        <v>41009</v>
      </c>
      <c r="C486" s="121" t="s">
        <v>1693</v>
      </c>
      <c r="D486" s="125" t="s">
        <v>1898</v>
      </c>
      <c r="E486" t="s">
        <v>1899</v>
      </c>
      <c r="F486" s="28">
        <f t="shared" si="21"/>
        <v>1</v>
      </c>
      <c r="G486" s="28">
        <f t="shared" si="22"/>
        <v>1</v>
      </c>
      <c r="H486" s="28">
        <f t="shared" si="23"/>
        <v>26</v>
      </c>
      <c r="I486" s="28"/>
    </row>
    <row r="487" spans="1:9" hidden="1" x14ac:dyDescent="0.3">
      <c r="A487" t="s">
        <v>9</v>
      </c>
      <c r="B487" s="2">
        <v>41012</v>
      </c>
      <c r="C487" s="121" t="s">
        <v>1094</v>
      </c>
      <c r="D487" s="125" t="s">
        <v>2520</v>
      </c>
      <c r="E487" t="s">
        <v>1885</v>
      </c>
      <c r="F487" s="28">
        <f t="shared" si="21"/>
        <v>1</v>
      </c>
      <c r="G487" s="28">
        <f t="shared" si="22"/>
        <v>1</v>
      </c>
      <c r="H487" s="28">
        <f t="shared" si="23"/>
        <v>36</v>
      </c>
      <c r="I487" s="28"/>
    </row>
    <row r="488" spans="1:9" hidden="1" x14ac:dyDescent="0.3">
      <c r="A488" t="s">
        <v>10</v>
      </c>
      <c r="B488" s="2">
        <v>41016</v>
      </c>
      <c r="C488" s="121" t="s">
        <v>1268</v>
      </c>
      <c r="D488" s="125" t="s">
        <v>2345</v>
      </c>
      <c r="E488" t="s">
        <v>1794</v>
      </c>
      <c r="F488" s="28">
        <f t="shared" si="21"/>
        <v>1</v>
      </c>
      <c r="G488" s="28">
        <f t="shared" si="22"/>
        <v>1</v>
      </c>
      <c r="H488" s="28">
        <f t="shared" si="23"/>
        <v>20</v>
      </c>
      <c r="I488" s="28"/>
    </row>
    <row r="489" spans="1:9" hidden="1" x14ac:dyDescent="0.3">
      <c r="A489" t="s">
        <v>9</v>
      </c>
      <c r="B489" s="2">
        <v>41019</v>
      </c>
      <c r="C489" s="121" t="s">
        <v>506</v>
      </c>
      <c r="D489" s="125" t="s">
        <v>3108</v>
      </c>
      <c r="E489" t="s">
        <v>1999</v>
      </c>
      <c r="F489" s="28">
        <f t="shared" si="21"/>
        <v>1</v>
      </c>
      <c r="G489" s="28">
        <f t="shared" si="22"/>
        <v>1</v>
      </c>
      <c r="H489" s="28">
        <f t="shared" si="23"/>
        <v>22</v>
      </c>
      <c r="I489" s="28"/>
    </row>
    <row r="490" spans="1:9" hidden="1" x14ac:dyDescent="0.3">
      <c r="A490" t="s">
        <v>10</v>
      </c>
      <c r="B490" s="2">
        <v>41023</v>
      </c>
      <c r="C490" s="121" t="s">
        <v>1066</v>
      </c>
      <c r="D490" s="125" t="s">
        <v>2548</v>
      </c>
      <c r="E490" t="s">
        <v>1885</v>
      </c>
      <c r="F490" s="28">
        <f t="shared" si="21"/>
        <v>1</v>
      </c>
      <c r="G490" s="28">
        <f t="shared" si="22"/>
        <v>1</v>
      </c>
      <c r="H490" s="28">
        <f t="shared" si="23"/>
        <v>36</v>
      </c>
      <c r="I490" s="28"/>
    </row>
    <row r="491" spans="1:9" hidden="1" x14ac:dyDescent="0.3">
      <c r="A491" t="s">
        <v>9</v>
      </c>
      <c r="B491" s="2">
        <v>41026</v>
      </c>
      <c r="C491" s="121" t="s">
        <v>1666</v>
      </c>
      <c r="D491" s="125" t="s">
        <v>1932</v>
      </c>
      <c r="E491" t="s">
        <v>1803</v>
      </c>
      <c r="F491" s="28">
        <f t="shared" si="21"/>
        <v>1</v>
      </c>
      <c r="G491" s="28">
        <f t="shared" si="22"/>
        <v>1</v>
      </c>
      <c r="H491" s="28">
        <f t="shared" si="23"/>
        <v>37</v>
      </c>
      <c r="I491" s="28"/>
    </row>
    <row r="492" spans="1:9" hidden="1" x14ac:dyDescent="0.3">
      <c r="A492" t="s">
        <v>10</v>
      </c>
      <c r="B492" s="2">
        <v>41030</v>
      </c>
      <c r="C492" s="121" t="s">
        <v>621</v>
      </c>
      <c r="D492" s="125" t="s">
        <v>2993</v>
      </c>
      <c r="E492" t="s">
        <v>1807</v>
      </c>
      <c r="F492" s="28">
        <f t="shared" si="21"/>
        <v>1</v>
      </c>
      <c r="G492" s="28">
        <f t="shared" si="22"/>
        <v>1</v>
      </c>
      <c r="H492" s="28">
        <f t="shared" si="23"/>
        <v>24</v>
      </c>
      <c r="I492" s="28"/>
    </row>
    <row r="493" spans="1:9" hidden="1" x14ac:dyDescent="0.3">
      <c r="A493" t="s">
        <v>9</v>
      </c>
      <c r="B493" s="2">
        <v>41033</v>
      </c>
      <c r="C493" s="121" t="s">
        <v>604</v>
      </c>
      <c r="D493" s="125" t="s">
        <v>3010</v>
      </c>
      <c r="E493" t="s">
        <v>1858</v>
      </c>
      <c r="F493" s="28">
        <f t="shared" si="21"/>
        <v>1</v>
      </c>
      <c r="G493" s="28">
        <f t="shared" si="22"/>
        <v>1</v>
      </c>
      <c r="H493" s="28">
        <f t="shared" si="23"/>
        <v>27</v>
      </c>
      <c r="I493" s="28"/>
    </row>
    <row r="494" spans="1:9" hidden="1" x14ac:dyDescent="0.3">
      <c r="A494" t="s">
        <v>10</v>
      </c>
      <c r="B494" s="2">
        <v>41037</v>
      </c>
      <c r="C494" s="121" t="s">
        <v>594</v>
      </c>
      <c r="D494" s="125" t="s">
        <v>3020</v>
      </c>
      <c r="E494" t="s">
        <v>1865</v>
      </c>
      <c r="F494" s="28">
        <f t="shared" si="21"/>
        <v>1</v>
      </c>
      <c r="G494" s="28">
        <f t="shared" si="22"/>
        <v>1</v>
      </c>
      <c r="H494" s="28">
        <f t="shared" si="23"/>
        <v>37</v>
      </c>
      <c r="I494" s="28"/>
    </row>
    <row r="495" spans="1:9" hidden="1" x14ac:dyDescent="0.3">
      <c r="A495" t="s">
        <v>9</v>
      </c>
      <c r="B495" s="2">
        <v>41040</v>
      </c>
      <c r="C495" s="121" t="s">
        <v>290</v>
      </c>
      <c r="D495" s="125" t="s">
        <v>3324</v>
      </c>
      <c r="E495" t="s">
        <v>1842</v>
      </c>
      <c r="F495" s="28">
        <f t="shared" si="21"/>
        <v>1</v>
      </c>
      <c r="G495" s="28">
        <f t="shared" si="22"/>
        <v>1</v>
      </c>
      <c r="H495" s="28">
        <f t="shared" si="23"/>
        <v>22</v>
      </c>
      <c r="I495" s="28"/>
    </row>
    <row r="496" spans="1:9" hidden="1" x14ac:dyDescent="0.3">
      <c r="A496" t="s">
        <v>10</v>
      </c>
      <c r="B496" s="2">
        <v>41044</v>
      </c>
      <c r="C496" s="121" t="s">
        <v>411</v>
      </c>
      <c r="D496" s="125" t="s">
        <v>3203</v>
      </c>
      <c r="E496" t="s">
        <v>1821</v>
      </c>
      <c r="F496" s="28">
        <f t="shared" si="21"/>
        <v>1</v>
      </c>
      <c r="G496" s="28">
        <f t="shared" si="22"/>
        <v>1</v>
      </c>
      <c r="H496" s="28">
        <f t="shared" si="23"/>
        <v>30</v>
      </c>
      <c r="I496" s="28"/>
    </row>
    <row r="497" spans="1:9" hidden="1" x14ac:dyDescent="0.3">
      <c r="A497" t="s">
        <v>9</v>
      </c>
      <c r="B497" s="2">
        <v>41047</v>
      </c>
      <c r="C497" s="121" t="s">
        <v>1446</v>
      </c>
      <c r="D497" s="125" t="s">
        <v>2166</v>
      </c>
      <c r="E497" t="s">
        <v>1807</v>
      </c>
      <c r="F497" s="28">
        <f t="shared" si="21"/>
        <v>1</v>
      </c>
      <c r="G497" s="28">
        <f t="shared" si="22"/>
        <v>1</v>
      </c>
      <c r="H497" s="28">
        <f t="shared" si="23"/>
        <v>24</v>
      </c>
      <c r="I497" s="28"/>
    </row>
    <row r="498" spans="1:9" hidden="1" x14ac:dyDescent="0.3">
      <c r="A498" t="s">
        <v>10</v>
      </c>
      <c r="B498" s="2">
        <v>41051</v>
      </c>
      <c r="C498" s="121" t="s">
        <v>1571</v>
      </c>
      <c r="D498" s="125" t="s">
        <v>2038</v>
      </c>
      <c r="E498" t="s">
        <v>1913</v>
      </c>
      <c r="F498" s="28">
        <f t="shared" si="21"/>
        <v>1</v>
      </c>
      <c r="G498" s="28">
        <f t="shared" si="22"/>
        <v>1</v>
      </c>
      <c r="H498" s="28">
        <f t="shared" si="23"/>
        <v>28</v>
      </c>
      <c r="I498" s="28"/>
    </row>
    <row r="499" spans="1:9" hidden="1" x14ac:dyDescent="0.3">
      <c r="A499" t="s">
        <v>9</v>
      </c>
      <c r="B499" s="2">
        <v>41054</v>
      </c>
      <c r="C499" s="121" t="s">
        <v>1381</v>
      </c>
      <c r="D499" s="125" t="s">
        <v>2232</v>
      </c>
      <c r="E499" t="s">
        <v>1784</v>
      </c>
      <c r="F499" s="28">
        <f t="shared" si="21"/>
        <v>1</v>
      </c>
      <c r="G499" s="28">
        <f t="shared" si="22"/>
        <v>1</v>
      </c>
      <c r="H499" s="28">
        <f t="shared" si="23"/>
        <v>45</v>
      </c>
      <c r="I499" s="28"/>
    </row>
    <row r="500" spans="1:9" hidden="1" x14ac:dyDescent="0.3">
      <c r="A500" t="s">
        <v>10</v>
      </c>
      <c r="B500" s="2">
        <v>41058</v>
      </c>
      <c r="C500" s="121" t="s">
        <v>1095</v>
      </c>
      <c r="D500" s="125" t="s">
        <v>2519</v>
      </c>
      <c r="E500" t="s">
        <v>1925</v>
      </c>
      <c r="F500" s="28">
        <f t="shared" si="21"/>
        <v>1</v>
      </c>
      <c r="G500" s="28">
        <f t="shared" si="22"/>
        <v>1</v>
      </c>
      <c r="H500" s="28">
        <f t="shared" si="23"/>
        <v>20</v>
      </c>
      <c r="I500" s="28"/>
    </row>
    <row r="501" spans="1:9" hidden="1" x14ac:dyDescent="0.3">
      <c r="A501" t="s">
        <v>9</v>
      </c>
      <c r="B501" s="2">
        <v>41061</v>
      </c>
      <c r="C501" s="121" t="s">
        <v>357</v>
      </c>
      <c r="D501" s="125" t="s">
        <v>3257</v>
      </c>
      <c r="E501" t="s">
        <v>1923</v>
      </c>
      <c r="F501" s="28">
        <f t="shared" si="21"/>
        <v>1</v>
      </c>
      <c r="G501" s="28">
        <f t="shared" si="22"/>
        <v>1</v>
      </c>
      <c r="H501" s="28">
        <f t="shared" si="23"/>
        <v>23</v>
      </c>
      <c r="I501" s="28"/>
    </row>
    <row r="502" spans="1:9" hidden="1" x14ac:dyDescent="0.3">
      <c r="A502" t="s">
        <v>10</v>
      </c>
      <c r="B502" s="2">
        <v>41065</v>
      </c>
      <c r="C502" s="121" t="s">
        <v>1448</v>
      </c>
      <c r="D502" s="125" t="s">
        <v>2164</v>
      </c>
      <c r="E502" t="s">
        <v>1782</v>
      </c>
      <c r="F502" s="28">
        <f t="shared" si="21"/>
        <v>1</v>
      </c>
      <c r="G502" s="28">
        <f t="shared" si="22"/>
        <v>1</v>
      </c>
      <c r="H502" s="28">
        <f t="shared" si="23"/>
        <v>35</v>
      </c>
      <c r="I502" s="28"/>
    </row>
    <row r="503" spans="1:9" hidden="1" x14ac:dyDescent="0.3">
      <c r="A503" t="s">
        <v>9</v>
      </c>
      <c r="B503" s="2">
        <v>41068</v>
      </c>
      <c r="C503" s="121" t="s">
        <v>796</v>
      </c>
      <c r="D503" s="125" t="s">
        <v>2819</v>
      </c>
      <c r="E503" t="s">
        <v>1807</v>
      </c>
      <c r="F503" s="28">
        <f t="shared" si="21"/>
        <v>1</v>
      </c>
      <c r="G503" s="28">
        <f t="shared" si="22"/>
        <v>1</v>
      </c>
      <c r="H503" s="28">
        <f t="shared" si="23"/>
        <v>24</v>
      </c>
      <c r="I503" s="28"/>
    </row>
    <row r="504" spans="1:9" hidden="1" x14ac:dyDescent="0.3">
      <c r="A504" t="s">
        <v>10</v>
      </c>
      <c r="B504" s="2">
        <v>41072</v>
      </c>
      <c r="C504" s="121" t="s">
        <v>1099</v>
      </c>
      <c r="D504" s="125" t="s">
        <v>2515</v>
      </c>
      <c r="E504" t="s">
        <v>1923</v>
      </c>
      <c r="F504" s="28">
        <f t="shared" si="21"/>
        <v>1</v>
      </c>
      <c r="G504" s="28">
        <f t="shared" si="22"/>
        <v>1</v>
      </c>
      <c r="H504" s="28">
        <f t="shared" si="23"/>
        <v>23</v>
      </c>
      <c r="I504" s="28"/>
    </row>
    <row r="505" spans="1:9" hidden="1" x14ac:dyDescent="0.3">
      <c r="A505" t="s">
        <v>9</v>
      </c>
      <c r="B505" s="2">
        <v>41075</v>
      </c>
      <c r="C505" s="121" t="s">
        <v>1258</v>
      </c>
      <c r="D505" s="125" t="s">
        <v>2355</v>
      </c>
      <c r="E505" t="s">
        <v>1850</v>
      </c>
      <c r="F505" s="28">
        <f t="shared" si="21"/>
        <v>1</v>
      </c>
      <c r="G505" s="28">
        <f t="shared" si="22"/>
        <v>1</v>
      </c>
      <c r="H505" s="28">
        <f t="shared" si="23"/>
        <v>42</v>
      </c>
      <c r="I505" s="28"/>
    </row>
    <row r="506" spans="1:9" hidden="1" x14ac:dyDescent="0.3">
      <c r="A506" t="s">
        <v>10</v>
      </c>
      <c r="B506" s="2">
        <v>41079</v>
      </c>
      <c r="C506" s="121" t="s">
        <v>1015</v>
      </c>
      <c r="D506" s="125" t="s">
        <v>2599</v>
      </c>
      <c r="E506" t="s">
        <v>1873</v>
      </c>
      <c r="F506" s="28">
        <f t="shared" si="21"/>
        <v>1</v>
      </c>
      <c r="G506" s="28">
        <f t="shared" si="22"/>
        <v>1</v>
      </c>
      <c r="H506" s="28">
        <f t="shared" si="23"/>
        <v>14</v>
      </c>
      <c r="I506" s="28"/>
    </row>
    <row r="507" spans="1:9" hidden="1" x14ac:dyDescent="0.3">
      <c r="A507" t="s">
        <v>9</v>
      </c>
      <c r="B507" s="2">
        <v>41082</v>
      </c>
      <c r="C507" s="121" t="s">
        <v>1470</v>
      </c>
      <c r="D507" s="125" t="s">
        <v>2142</v>
      </c>
      <c r="E507" t="s">
        <v>1850</v>
      </c>
      <c r="F507" s="28">
        <f t="shared" si="21"/>
        <v>1</v>
      </c>
      <c r="G507" s="28">
        <f t="shared" si="22"/>
        <v>1</v>
      </c>
      <c r="H507" s="28">
        <f t="shared" si="23"/>
        <v>42</v>
      </c>
      <c r="I507" s="28"/>
    </row>
    <row r="508" spans="1:9" hidden="1" x14ac:dyDescent="0.3">
      <c r="A508" t="s">
        <v>10</v>
      </c>
      <c r="B508" s="2">
        <v>41086</v>
      </c>
      <c r="C508" s="121" t="s">
        <v>280</v>
      </c>
      <c r="D508" s="125" t="s">
        <v>3334</v>
      </c>
      <c r="E508" t="s">
        <v>1929</v>
      </c>
      <c r="F508" s="28">
        <f t="shared" si="21"/>
        <v>1</v>
      </c>
      <c r="G508" s="28">
        <f t="shared" si="22"/>
        <v>1</v>
      </c>
      <c r="H508" s="28">
        <f t="shared" si="23"/>
        <v>28</v>
      </c>
      <c r="I508" s="28"/>
    </row>
    <row r="509" spans="1:9" hidden="1" x14ac:dyDescent="0.3">
      <c r="A509" t="s">
        <v>9</v>
      </c>
      <c r="B509" s="2">
        <v>41089</v>
      </c>
      <c r="C509" s="121" t="s">
        <v>1466</v>
      </c>
      <c r="D509" s="125" t="s">
        <v>2146</v>
      </c>
      <c r="E509" t="s">
        <v>1880</v>
      </c>
      <c r="F509" s="28">
        <f t="shared" si="21"/>
        <v>1</v>
      </c>
      <c r="G509" s="28">
        <f t="shared" si="22"/>
        <v>1</v>
      </c>
      <c r="H509" s="28">
        <f t="shared" si="23"/>
        <v>25</v>
      </c>
      <c r="I509" s="28"/>
    </row>
    <row r="510" spans="1:9" hidden="1" x14ac:dyDescent="0.3">
      <c r="A510" t="s">
        <v>10</v>
      </c>
      <c r="B510" s="2">
        <v>41093</v>
      </c>
      <c r="C510" s="121" t="s">
        <v>380</v>
      </c>
      <c r="D510" s="125" t="s">
        <v>3234</v>
      </c>
      <c r="E510" t="s">
        <v>1812</v>
      </c>
      <c r="F510" s="28">
        <f t="shared" si="21"/>
        <v>1</v>
      </c>
      <c r="G510" s="28">
        <f t="shared" si="22"/>
        <v>1</v>
      </c>
      <c r="H510" s="28">
        <f t="shared" si="23"/>
        <v>31</v>
      </c>
      <c r="I510" s="28"/>
    </row>
    <row r="511" spans="1:9" hidden="1" x14ac:dyDescent="0.3">
      <c r="A511" t="s">
        <v>9</v>
      </c>
      <c r="B511" s="2">
        <v>41096</v>
      </c>
      <c r="C511" s="121" t="s">
        <v>1757</v>
      </c>
      <c r="D511" s="125" t="s">
        <v>1804</v>
      </c>
      <c r="E511" t="s">
        <v>1805</v>
      </c>
      <c r="F511" s="28">
        <f t="shared" si="21"/>
        <v>1</v>
      </c>
      <c r="G511" s="28">
        <f t="shared" si="22"/>
        <v>1</v>
      </c>
      <c r="H511" s="28">
        <f t="shared" si="23"/>
        <v>26</v>
      </c>
      <c r="I511" s="28"/>
    </row>
    <row r="512" spans="1:9" hidden="1" x14ac:dyDescent="0.3">
      <c r="A512" t="s">
        <v>10</v>
      </c>
      <c r="B512" s="2">
        <v>41100</v>
      </c>
      <c r="C512" s="121" t="s">
        <v>189</v>
      </c>
      <c r="D512" s="125" t="s">
        <v>3425</v>
      </c>
      <c r="E512" t="s">
        <v>2017</v>
      </c>
      <c r="F512" s="28">
        <f t="shared" si="21"/>
        <v>1</v>
      </c>
      <c r="G512" s="28">
        <f t="shared" si="22"/>
        <v>1</v>
      </c>
      <c r="H512" s="28">
        <f t="shared" si="23"/>
        <v>31</v>
      </c>
      <c r="I512" s="28"/>
    </row>
    <row r="513" spans="1:9" hidden="1" x14ac:dyDescent="0.3">
      <c r="A513" t="s">
        <v>9</v>
      </c>
      <c r="B513" s="2">
        <v>41103</v>
      </c>
      <c r="C513" s="121" t="s">
        <v>1114</v>
      </c>
      <c r="D513" s="125" t="s">
        <v>2500</v>
      </c>
      <c r="E513" t="s">
        <v>1792</v>
      </c>
      <c r="F513" s="28">
        <f t="shared" si="21"/>
        <v>1</v>
      </c>
      <c r="G513" s="28">
        <f t="shared" si="22"/>
        <v>1</v>
      </c>
      <c r="H513" s="28">
        <f t="shared" si="23"/>
        <v>26</v>
      </c>
      <c r="I513" s="28"/>
    </row>
    <row r="514" spans="1:9" hidden="1" x14ac:dyDescent="0.3">
      <c r="A514" t="s">
        <v>10</v>
      </c>
      <c r="B514" s="2">
        <v>41107</v>
      </c>
      <c r="C514" s="121" t="s">
        <v>381</v>
      </c>
      <c r="D514" s="125" t="s">
        <v>3233</v>
      </c>
      <c r="E514" t="s">
        <v>1929</v>
      </c>
      <c r="F514" s="28">
        <f t="shared" si="21"/>
        <v>1</v>
      </c>
      <c r="G514" s="28">
        <f t="shared" si="22"/>
        <v>1</v>
      </c>
      <c r="H514" s="28">
        <f t="shared" si="23"/>
        <v>28</v>
      </c>
      <c r="I514" s="28"/>
    </row>
    <row r="515" spans="1:9" hidden="1" x14ac:dyDescent="0.3">
      <c r="A515" t="s">
        <v>9</v>
      </c>
      <c r="B515" s="2">
        <v>41110</v>
      </c>
      <c r="C515" s="121" t="s">
        <v>1248</v>
      </c>
      <c r="D515" s="125" t="s">
        <v>2365</v>
      </c>
      <c r="E515" t="s">
        <v>1923</v>
      </c>
      <c r="F515" s="28">
        <f t="shared" si="21"/>
        <v>1</v>
      </c>
      <c r="G515" s="28">
        <f t="shared" si="22"/>
        <v>1</v>
      </c>
      <c r="H515" s="28">
        <f t="shared" si="23"/>
        <v>23</v>
      </c>
      <c r="I515" s="28"/>
    </row>
    <row r="516" spans="1:9" hidden="1" x14ac:dyDescent="0.3">
      <c r="A516" t="s">
        <v>10</v>
      </c>
      <c r="B516" s="2">
        <v>41114</v>
      </c>
      <c r="C516" s="121" t="s">
        <v>689</v>
      </c>
      <c r="D516" s="125" t="s">
        <v>2925</v>
      </c>
      <c r="E516" t="s">
        <v>1880</v>
      </c>
      <c r="F516" s="28">
        <f t="shared" si="21"/>
        <v>1</v>
      </c>
      <c r="G516" s="28">
        <f t="shared" si="22"/>
        <v>1</v>
      </c>
      <c r="H516" s="28">
        <f t="shared" si="23"/>
        <v>25</v>
      </c>
      <c r="I516" s="28"/>
    </row>
    <row r="517" spans="1:9" hidden="1" x14ac:dyDescent="0.3">
      <c r="A517" t="s">
        <v>9</v>
      </c>
      <c r="B517" s="2">
        <v>41117</v>
      </c>
      <c r="C517" s="121" t="s">
        <v>1453</v>
      </c>
      <c r="D517" s="125" t="s">
        <v>2159</v>
      </c>
      <c r="E517" t="s">
        <v>1801</v>
      </c>
      <c r="F517" s="28">
        <f t="shared" si="21"/>
        <v>1</v>
      </c>
      <c r="G517" s="28">
        <f t="shared" si="22"/>
        <v>1</v>
      </c>
      <c r="H517" s="28">
        <f t="shared" si="23"/>
        <v>29</v>
      </c>
      <c r="I517" s="28"/>
    </row>
    <row r="518" spans="1:9" hidden="1" x14ac:dyDescent="0.3">
      <c r="A518" t="s">
        <v>10</v>
      </c>
      <c r="B518" s="2">
        <v>41121</v>
      </c>
      <c r="C518" s="121" t="s">
        <v>730</v>
      </c>
      <c r="D518" s="125" t="s">
        <v>2884</v>
      </c>
      <c r="E518" t="s">
        <v>1782</v>
      </c>
      <c r="F518" s="28">
        <f t="shared" si="21"/>
        <v>1</v>
      </c>
      <c r="G518" s="28">
        <f t="shared" si="22"/>
        <v>1</v>
      </c>
      <c r="H518" s="28">
        <f t="shared" si="23"/>
        <v>35</v>
      </c>
      <c r="I518" s="28"/>
    </row>
    <row r="519" spans="1:9" hidden="1" x14ac:dyDescent="0.3">
      <c r="A519" t="s">
        <v>9</v>
      </c>
      <c r="B519" s="2">
        <v>41124</v>
      </c>
      <c r="C519" s="121" t="s">
        <v>1725</v>
      </c>
      <c r="D519" s="125" t="s">
        <v>1855</v>
      </c>
      <c r="E519" t="s">
        <v>1856</v>
      </c>
      <c r="F519" s="28">
        <f t="shared" si="21"/>
        <v>1</v>
      </c>
      <c r="G519" s="28">
        <f t="shared" si="22"/>
        <v>1</v>
      </c>
      <c r="H519" s="28">
        <f t="shared" si="23"/>
        <v>30</v>
      </c>
      <c r="I519" s="28"/>
    </row>
    <row r="520" spans="1:9" hidden="1" x14ac:dyDescent="0.3">
      <c r="A520" t="s">
        <v>10</v>
      </c>
      <c r="B520" s="2">
        <v>41128</v>
      </c>
      <c r="C520" s="121" t="s">
        <v>1667</v>
      </c>
      <c r="D520" s="125" t="s">
        <v>1931</v>
      </c>
      <c r="E520" t="s">
        <v>1887</v>
      </c>
      <c r="F520" s="28">
        <f t="shared" si="21"/>
        <v>1</v>
      </c>
      <c r="G520" s="28">
        <f t="shared" si="22"/>
        <v>1</v>
      </c>
      <c r="H520" s="28">
        <f t="shared" si="23"/>
        <v>37</v>
      </c>
      <c r="I520" s="28"/>
    </row>
    <row r="521" spans="1:9" hidden="1" x14ac:dyDescent="0.3">
      <c r="A521" t="s">
        <v>9</v>
      </c>
      <c r="B521" s="2">
        <v>41131</v>
      </c>
      <c r="C521" s="121" t="s">
        <v>1302</v>
      </c>
      <c r="D521" s="125" t="s">
        <v>2311</v>
      </c>
      <c r="E521" t="s">
        <v>1923</v>
      </c>
      <c r="F521" s="28">
        <f t="shared" si="21"/>
        <v>1</v>
      </c>
      <c r="G521" s="28">
        <f t="shared" si="22"/>
        <v>1</v>
      </c>
      <c r="H521" s="28">
        <f t="shared" si="23"/>
        <v>23</v>
      </c>
      <c r="I521" s="28"/>
    </row>
    <row r="522" spans="1:9" hidden="1" x14ac:dyDescent="0.3">
      <c r="A522" t="s">
        <v>10</v>
      </c>
      <c r="B522" s="2">
        <v>41135</v>
      </c>
      <c r="C522" s="121" t="s">
        <v>305</v>
      </c>
      <c r="D522" s="125" t="s">
        <v>3309</v>
      </c>
      <c r="E522" t="s">
        <v>1923</v>
      </c>
      <c r="F522" s="28">
        <f t="shared" si="21"/>
        <v>1</v>
      </c>
      <c r="G522" s="28">
        <f t="shared" si="22"/>
        <v>1</v>
      </c>
      <c r="H522" s="28">
        <f t="shared" si="23"/>
        <v>23</v>
      </c>
      <c r="I522" s="28"/>
    </row>
    <row r="523" spans="1:9" hidden="1" x14ac:dyDescent="0.3">
      <c r="A523" t="s">
        <v>9</v>
      </c>
      <c r="B523" s="2">
        <v>41138</v>
      </c>
      <c r="C523" s="121" t="s">
        <v>1644</v>
      </c>
      <c r="D523" s="125" t="s">
        <v>1961</v>
      </c>
      <c r="E523" t="s">
        <v>1784</v>
      </c>
      <c r="F523" s="28">
        <f t="shared" si="21"/>
        <v>1</v>
      </c>
      <c r="G523" s="28">
        <f t="shared" si="22"/>
        <v>1</v>
      </c>
      <c r="H523" s="28">
        <f t="shared" si="23"/>
        <v>45</v>
      </c>
      <c r="I523" s="28"/>
    </row>
    <row r="524" spans="1:9" hidden="1" x14ac:dyDescent="0.3">
      <c r="A524" t="s">
        <v>10</v>
      </c>
      <c r="B524" s="2">
        <v>41142</v>
      </c>
      <c r="C524" s="121" t="s">
        <v>623</v>
      </c>
      <c r="D524" s="125" t="s">
        <v>2991</v>
      </c>
      <c r="E524" t="s">
        <v>1790</v>
      </c>
      <c r="F524" s="28">
        <f t="shared" ref="F524:F587" si="24">COUNTIF(C:C,C524)</f>
        <v>1</v>
      </c>
      <c r="G524" s="28">
        <f t="shared" ref="G524:G587" si="25">COUNTIF(D:D,D524)</f>
        <v>1</v>
      </c>
      <c r="H524" s="28">
        <f t="shared" ref="H524:H587" si="26">COUNTIF(E:E,E524)</f>
        <v>34</v>
      </c>
      <c r="I524" s="28"/>
    </row>
    <row r="525" spans="1:9" hidden="1" x14ac:dyDescent="0.3">
      <c r="A525" t="s">
        <v>9</v>
      </c>
      <c r="B525" s="2">
        <v>41145</v>
      </c>
      <c r="C525" s="121" t="s">
        <v>740</v>
      </c>
      <c r="D525" s="125" t="s">
        <v>2875</v>
      </c>
      <c r="E525" t="s">
        <v>1850</v>
      </c>
      <c r="F525" s="28">
        <f t="shared" si="24"/>
        <v>1</v>
      </c>
      <c r="G525" s="28">
        <f t="shared" si="25"/>
        <v>1</v>
      </c>
      <c r="H525" s="28">
        <f t="shared" si="26"/>
        <v>42</v>
      </c>
      <c r="I525" s="28"/>
    </row>
    <row r="526" spans="1:9" hidden="1" x14ac:dyDescent="0.3">
      <c r="A526" t="s">
        <v>10</v>
      </c>
      <c r="B526" s="2">
        <v>41149</v>
      </c>
      <c r="C526" s="121" t="s">
        <v>309</v>
      </c>
      <c r="D526" s="125" t="s">
        <v>3305</v>
      </c>
      <c r="E526" t="s">
        <v>1830</v>
      </c>
      <c r="F526" s="28">
        <f t="shared" si="24"/>
        <v>1</v>
      </c>
      <c r="G526" s="28">
        <f t="shared" si="25"/>
        <v>1</v>
      </c>
      <c r="H526" s="28">
        <f t="shared" si="26"/>
        <v>29</v>
      </c>
      <c r="I526" s="28"/>
    </row>
    <row r="527" spans="1:9" hidden="1" x14ac:dyDescent="0.3">
      <c r="A527" t="s">
        <v>9</v>
      </c>
      <c r="B527" s="2">
        <v>41152</v>
      </c>
      <c r="C527" s="121" t="s">
        <v>1564</v>
      </c>
      <c r="D527" s="125" t="s">
        <v>2045</v>
      </c>
      <c r="E527" t="s">
        <v>1892</v>
      </c>
      <c r="F527" s="28">
        <f t="shared" si="24"/>
        <v>1</v>
      </c>
      <c r="G527" s="28">
        <f t="shared" si="25"/>
        <v>1</v>
      </c>
      <c r="H527" s="28">
        <f t="shared" si="26"/>
        <v>22</v>
      </c>
      <c r="I527" s="28"/>
    </row>
    <row r="528" spans="1:9" hidden="1" x14ac:dyDescent="0.3">
      <c r="A528" t="s">
        <v>10</v>
      </c>
      <c r="B528" s="2">
        <v>41156</v>
      </c>
      <c r="C528" s="121" t="s">
        <v>1301</v>
      </c>
      <c r="D528" s="125" t="s">
        <v>2312</v>
      </c>
      <c r="E528" t="s">
        <v>1816</v>
      </c>
      <c r="F528" s="28">
        <f t="shared" si="24"/>
        <v>1</v>
      </c>
      <c r="G528" s="28">
        <f t="shared" si="25"/>
        <v>1</v>
      </c>
      <c r="H528" s="28">
        <f t="shared" si="26"/>
        <v>26</v>
      </c>
      <c r="I528" s="28"/>
    </row>
    <row r="529" spans="1:9" hidden="1" x14ac:dyDescent="0.3">
      <c r="A529" t="s">
        <v>9</v>
      </c>
      <c r="B529" s="2">
        <v>41159</v>
      </c>
      <c r="C529" s="121" t="s">
        <v>1414</v>
      </c>
      <c r="D529" s="125" t="s">
        <v>2198</v>
      </c>
      <c r="E529" t="s">
        <v>1844</v>
      </c>
      <c r="F529" s="28">
        <f t="shared" si="24"/>
        <v>1</v>
      </c>
      <c r="G529" s="28">
        <f t="shared" si="25"/>
        <v>1</v>
      </c>
      <c r="H529" s="28">
        <f t="shared" si="26"/>
        <v>25</v>
      </c>
      <c r="I529" s="28"/>
    </row>
    <row r="530" spans="1:9" hidden="1" x14ac:dyDescent="0.3">
      <c r="A530" t="s">
        <v>10</v>
      </c>
      <c r="B530" s="2">
        <v>41163</v>
      </c>
      <c r="C530" s="121" t="s">
        <v>922</v>
      </c>
      <c r="D530" s="125" t="s">
        <v>2693</v>
      </c>
      <c r="E530" t="s">
        <v>1823</v>
      </c>
      <c r="F530" s="28">
        <f t="shared" si="24"/>
        <v>1</v>
      </c>
      <c r="G530" s="28">
        <f t="shared" si="25"/>
        <v>1</v>
      </c>
      <c r="H530" s="28">
        <f t="shared" si="26"/>
        <v>26</v>
      </c>
      <c r="I530" s="28"/>
    </row>
    <row r="531" spans="1:9" hidden="1" x14ac:dyDescent="0.3">
      <c r="A531" t="s">
        <v>9</v>
      </c>
      <c r="B531" s="2">
        <v>41166</v>
      </c>
      <c r="C531" s="121" t="s">
        <v>543</v>
      </c>
      <c r="D531" s="125" t="s">
        <v>3071</v>
      </c>
      <c r="E531" t="s">
        <v>1952</v>
      </c>
      <c r="F531" s="28">
        <f t="shared" si="24"/>
        <v>1</v>
      </c>
      <c r="G531" s="28">
        <f t="shared" si="25"/>
        <v>1</v>
      </c>
      <c r="H531" s="28">
        <f t="shared" si="26"/>
        <v>25</v>
      </c>
      <c r="I531" s="28"/>
    </row>
    <row r="532" spans="1:9" hidden="1" x14ac:dyDescent="0.3">
      <c r="A532" t="s">
        <v>10</v>
      </c>
      <c r="B532" s="2">
        <v>41170</v>
      </c>
      <c r="C532" s="121" t="s">
        <v>862</v>
      </c>
      <c r="D532" s="125" t="s">
        <v>2753</v>
      </c>
      <c r="E532" t="s">
        <v>1952</v>
      </c>
      <c r="F532" s="28">
        <f t="shared" si="24"/>
        <v>1</v>
      </c>
      <c r="G532" s="28">
        <f t="shared" si="25"/>
        <v>1</v>
      </c>
      <c r="H532" s="28">
        <f t="shared" si="26"/>
        <v>25</v>
      </c>
      <c r="I532" s="28"/>
    </row>
    <row r="533" spans="1:9" hidden="1" x14ac:dyDescent="0.3">
      <c r="A533" t="s">
        <v>9</v>
      </c>
      <c r="B533" s="2">
        <v>41173</v>
      </c>
      <c r="C533" s="121" t="s">
        <v>709</v>
      </c>
      <c r="D533" s="125" t="s">
        <v>2905</v>
      </c>
      <c r="E533" t="s">
        <v>1892</v>
      </c>
      <c r="F533" s="28">
        <f t="shared" si="24"/>
        <v>1</v>
      </c>
      <c r="G533" s="28">
        <f t="shared" si="25"/>
        <v>1</v>
      </c>
      <c r="H533" s="28">
        <f t="shared" si="26"/>
        <v>22</v>
      </c>
      <c r="I533" s="28"/>
    </row>
    <row r="534" spans="1:9" hidden="1" x14ac:dyDescent="0.3">
      <c r="A534" t="s">
        <v>10</v>
      </c>
      <c r="B534" s="2">
        <v>41177</v>
      </c>
      <c r="C534" s="121" t="s">
        <v>1053</v>
      </c>
      <c r="D534" s="125" t="s">
        <v>2561</v>
      </c>
      <c r="E534" t="s">
        <v>1946</v>
      </c>
      <c r="F534" s="28">
        <f t="shared" si="24"/>
        <v>1</v>
      </c>
      <c r="G534" s="28">
        <f t="shared" si="25"/>
        <v>1</v>
      </c>
      <c r="H534" s="28">
        <f t="shared" si="26"/>
        <v>23</v>
      </c>
      <c r="I534" s="28"/>
    </row>
    <row r="535" spans="1:9" hidden="1" x14ac:dyDescent="0.3">
      <c r="A535" t="s">
        <v>9</v>
      </c>
      <c r="B535" s="2">
        <v>41180</v>
      </c>
      <c r="C535" s="121" t="s">
        <v>1659</v>
      </c>
      <c r="D535" s="125" t="s">
        <v>1942</v>
      </c>
      <c r="E535" t="s">
        <v>1943</v>
      </c>
      <c r="F535" s="28">
        <f t="shared" si="24"/>
        <v>1</v>
      </c>
      <c r="G535" s="28">
        <f t="shared" si="25"/>
        <v>1</v>
      </c>
      <c r="H535" s="28">
        <f t="shared" si="26"/>
        <v>30</v>
      </c>
      <c r="I535" s="28"/>
    </row>
    <row r="536" spans="1:9" hidden="1" x14ac:dyDescent="0.3">
      <c r="A536" t="s">
        <v>10</v>
      </c>
      <c r="B536" s="2">
        <v>41184</v>
      </c>
      <c r="C536" s="121" t="s">
        <v>693</v>
      </c>
      <c r="D536" s="125" t="s">
        <v>2921</v>
      </c>
      <c r="E536" t="s">
        <v>1780</v>
      </c>
      <c r="F536" s="28">
        <f t="shared" si="24"/>
        <v>1</v>
      </c>
      <c r="G536" s="28">
        <f t="shared" si="25"/>
        <v>1</v>
      </c>
      <c r="H536" s="28">
        <f t="shared" si="26"/>
        <v>30</v>
      </c>
      <c r="I536" s="28"/>
    </row>
    <row r="537" spans="1:9" hidden="1" x14ac:dyDescent="0.3">
      <c r="A537" t="s">
        <v>9</v>
      </c>
      <c r="B537" s="2">
        <v>41187</v>
      </c>
      <c r="C537" s="121" t="s">
        <v>1173</v>
      </c>
      <c r="D537" s="125" t="s">
        <v>2440</v>
      </c>
      <c r="E537" t="s">
        <v>1887</v>
      </c>
      <c r="F537" s="28">
        <f t="shared" si="24"/>
        <v>1</v>
      </c>
      <c r="G537" s="28">
        <f t="shared" si="25"/>
        <v>1</v>
      </c>
      <c r="H537" s="28">
        <f t="shared" si="26"/>
        <v>37</v>
      </c>
      <c r="I537" s="28"/>
    </row>
    <row r="538" spans="1:9" hidden="1" x14ac:dyDescent="0.3">
      <c r="A538" t="s">
        <v>10</v>
      </c>
      <c r="B538" s="2">
        <v>41191</v>
      </c>
      <c r="C538" s="121" t="s">
        <v>385</v>
      </c>
      <c r="D538" s="125" t="s">
        <v>3229</v>
      </c>
      <c r="E538" t="s">
        <v>1782</v>
      </c>
      <c r="F538" s="28">
        <f t="shared" si="24"/>
        <v>1</v>
      </c>
      <c r="G538" s="28">
        <f t="shared" si="25"/>
        <v>1</v>
      </c>
      <c r="H538" s="28">
        <f t="shared" si="26"/>
        <v>35</v>
      </c>
      <c r="I538" s="28"/>
    </row>
    <row r="539" spans="1:9" hidden="1" x14ac:dyDescent="0.3">
      <c r="A539" t="s">
        <v>9</v>
      </c>
      <c r="B539" s="2">
        <v>41194</v>
      </c>
      <c r="C539" s="121" t="s">
        <v>858</v>
      </c>
      <c r="D539" s="125" t="s">
        <v>2757</v>
      </c>
      <c r="E539" t="s">
        <v>1784</v>
      </c>
      <c r="F539" s="28">
        <f t="shared" si="24"/>
        <v>1</v>
      </c>
      <c r="G539" s="28">
        <f t="shared" si="25"/>
        <v>1</v>
      </c>
      <c r="H539" s="28">
        <f t="shared" si="26"/>
        <v>45</v>
      </c>
      <c r="I539" s="28"/>
    </row>
    <row r="540" spans="1:9" hidden="1" x14ac:dyDescent="0.3">
      <c r="A540" t="s">
        <v>10</v>
      </c>
      <c r="B540" s="2">
        <v>41198</v>
      </c>
      <c r="C540" s="121" t="s">
        <v>1272</v>
      </c>
      <c r="D540" s="125" t="s">
        <v>2341</v>
      </c>
      <c r="E540" t="s">
        <v>1784</v>
      </c>
      <c r="F540" s="28">
        <f t="shared" si="24"/>
        <v>1</v>
      </c>
      <c r="G540" s="28">
        <f t="shared" si="25"/>
        <v>1</v>
      </c>
      <c r="H540" s="28">
        <f t="shared" si="26"/>
        <v>45</v>
      </c>
      <c r="I540" s="28"/>
    </row>
    <row r="541" spans="1:9" hidden="1" x14ac:dyDescent="0.3">
      <c r="A541" t="s">
        <v>9</v>
      </c>
      <c r="B541" s="2">
        <v>41201</v>
      </c>
      <c r="C541" s="121" t="s">
        <v>1570</v>
      </c>
      <c r="D541" s="125" t="s">
        <v>2039</v>
      </c>
      <c r="E541" t="s">
        <v>1929</v>
      </c>
      <c r="F541" s="28">
        <f t="shared" si="24"/>
        <v>1</v>
      </c>
      <c r="G541" s="28">
        <f t="shared" si="25"/>
        <v>1</v>
      </c>
      <c r="H541" s="28">
        <f t="shared" si="26"/>
        <v>28</v>
      </c>
      <c r="I541" s="28"/>
    </row>
    <row r="542" spans="1:9" hidden="1" x14ac:dyDescent="0.3">
      <c r="A542" t="s">
        <v>10</v>
      </c>
      <c r="B542" s="2">
        <v>41205</v>
      </c>
      <c r="C542" s="121" t="s">
        <v>333</v>
      </c>
      <c r="D542" s="125" t="s">
        <v>3281</v>
      </c>
      <c r="E542" t="s">
        <v>1801</v>
      </c>
      <c r="F542" s="28">
        <f t="shared" si="24"/>
        <v>1</v>
      </c>
      <c r="G542" s="28">
        <f t="shared" si="25"/>
        <v>1</v>
      </c>
      <c r="H542" s="28">
        <f t="shared" si="26"/>
        <v>29</v>
      </c>
      <c r="I542" s="28"/>
    </row>
    <row r="543" spans="1:9" hidden="1" x14ac:dyDescent="0.3">
      <c r="A543" t="s">
        <v>9</v>
      </c>
      <c r="B543" s="2">
        <v>41208</v>
      </c>
      <c r="C543" s="121" t="s">
        <v>738</v>
      </c>
      <c r="D543" s="125" t="s">
        <v>2877</v>
      </c>
      <c r="E543" t="s">
        <v>1873</v>
      </c>
      <c r="F543" s="28">
        <f t="shared" si="24"/>
        <v>1</v>
      </c>
      <c r="G543" s="28">
        <f t="shared" si="25"/>
        <v>1</v>
      </c>
      <c r="H543" s="28">
        <f t="shared" si="26"/>
        <v>14</v>
      </c>
      <c r="I543" s="28"/>
    </row>
    <row r="544" spans="1:9" hidden="1" x14ac:dyDescent="0.3">
      <c r="A544" t="s">
        <v>10</v>
      </c>
      <c r="B544" s="2">
        <v>41212</v>
      </c>
      <c r="C544" s="121" t="s">
        <v>1703</v>
      </c>
      <c r="D544" s="125" t="s">
        <v>1886</v>
      </c>
      <c r="E544" t="s">
        <v>1887</v>
      </c>
      <c r="F544" s="28">
        <f t="shared" si="24"/>
        <v>1</v>
      </c>
      <c r="G544" s="28">
        <f t="shared" si="25"/>
        <v>1</v>
      </c>
      <c r="H544" s="28">
        <f t="shared" si="26"/>
        <v>37</v>
      </c>
      <c r="I544" s="28"/>
    </row>
    <row r="545" spans="1:9" hidden="1" x14ac:dyDescent="0.3">
      <c r="A545" t="s">
        <v>9</v>
      </c>
      <c r="B545" s="2">
        <v>41215</v>
      </c>
      <c r="C545" s="121" t="s">
        <v>503</v>
      </c>
      <c r="D545" s="125" t="s">
        <v>3111</v>
      </c>
      <c r="E545" t="s">
        <v>1790</v>
      </c>
      <c r="F545" s="28">
        <f t="shared" si="24"/>
        <v>1</v>
      </c>
      <c r="G545" s="28">
        <f t="shared" si="25"/>
        <v>1</v>
      </c>
      <c r="H545" s="28">
        <f t="shared" si="26"/>
        <v>34</v>
      </c>
      <c r="I545" s="28"/>
    </row>
    <row r="546" spans="1:9" hidden="1" x14ac:dyDescent="0.3">
      <c r="A546" t="s">
        <v>10</v>
      </c>
      <c r="B546" s="2">
        <v>41219</v>
      </c>
      <c r="C546" s="121" t="s">
        <v>1034</v>
      </c>
      <c r="D546" s="125" t="s">
        <v>2580</v>
      </c>
      <c r="E546" t="s">
        <v>1908</v>
      </c>
      <c r="F546" s="28">
        <f t="shared" si="24"/>
        <v>1</v>
      </c>
      <c r="G546" s="28">
        <f t="shared" si="25"/>
        <v>1</v>
      </c>
      <c r="H546" s="28">
        <f t="shared" si="26"/>
        <v>28</v>
      </c>
      <c r="I546" s="28"/>
    </row>
    <row r="547" spans="1:9" hidden="1" x14ac:dyDescent="0.3">
      <c r="A547" t="s">
        <v>9</v>
      </c>
      <c r="B547" s="2">
        <v>41222</v>
      </c>
      <c r="C547" s="121" t="s">
        <v>1482</v>
      </c>
      <c r="D547" s="125" t="s">
        <v>2130</v>
      </c>
      <c r="E547" t="s">
        <v>1830</v>
      </c>
      <c r="F547" s="28">
        <f t="shared" si="24"/>
        <v>1</v>
      </c>
      <c r="G547" s="28">
        <f t="shared" si="25"/>
        <v>1</v>
      </c>
      <c r="H547" s="28">
        <f t="shared" si="26"/>
        <v>29</v>
      </c>
      <c r="I547" s="28"/>
    </row>
    <row r="548" spans="1:9" hidden="1" x14ac:dyDescent="0.3">
      <c r="A548" t="s">
        <v>10</v>
      </c>
      <c r="B548" s="2">
        <v>41226</v>
      </c>
      <c r="C548" s="121" t="s">
        <v>1298</v>
      </c>
      <c r="D548" s="125" t="s">
        <v>2315</v>
      </c>
      <c r="E548" t="s">
        <v>1827</v>
      </c>
      <c r="F548" s="28">
        <f t="shared" si="24"/>
        <v>1</v>
      </c>
      <c r="G548" s="28">
        <f t="shared" si="25"/>
        <v>1</v>
      </c>
      <c r="H548" s="28">
        <f t="shared" si="26"/>
        <v>47</v>
      </c>
      <c r="I548" s="28"/>
    </row>
    <row r="549" spans="1:9" hidden="1" x14ac:dyDescent="0.3">
      <c r="A549" t="s">
        <v>9</v>
      </c>
      <c r="B549" s="2">
        <v>41229</v>
      </c>
      <c r="C549" s="121" t="s">
        <v>1234</v>
      </c>
      <c r="D549" s="125" t="s">
        <v>2379</v>
      </c>
      <c r="E549" t="s">
        <v>1809</v>
      </c>
      <c r="F549" s="28">
        <f t="shared" si="24"/>
        <v>1</v>
      </c>
      <c r="G549" s="28">
        <f t="shared" si="25"/>
        <v>1</v>
      </c>
      <c r="H549" s="28">
        <f t="shared" si="26"/>
        <v>26</v>
      </c>
      <c r="I549" s="28"/>
    </row>
    <row r="550" spans="1:9" hidden="1" x14ac:dyDescent="0.3">
      <c r="A550" t="s">
        <v>10</v>
      </c>
      <c r="B550" s="2">
        <v>41233</v>
      </c>
      <c r="C550" s="121" t="s">
        <v>1751</v>
      </c>
      <c r="D550" s="125" t="s">
        <v>1815</v>
      </c>
      <c r="E550" t="s">
        <v>1816</v>
      </c>
      <c r="F550" s="28">
        <f t="shared" si="24"/>
        <v>1</v>
      </c>
      <c r="G550" s="28">
        <f t="shared" si="25"/>
        <v>1</v>
      </c>
      <c r="H550" s="28">
        <f t="shared" si="26"/>
        <v>26</v>
      </c>
      <c r="I550" s="28"/>
    </row>
    <row r="551" spans="1:9" hidden="1" x14ac:dyDescent="0.3">
      <c r="A551" t="s">
        <v>9</v>
      </c>
      <c r="B551" s="2">
        <v>41236</v>
      </c>
      <c r="C551" s="121" t="s">
        <v>255</v>
      </c>
      <c r="D551" s="125" t="s">
        <v>3359</v>
      </c>
      <c r="E551" t="s">
        <v>1856</v>
      </c>
      <c r="F551" s="28">
        <f t="shared" si="24"/>
        <v>1</v>
      </c>
      <c r="G551" s="28">
        <f t="shared" si="25"/>
        <v>1</v>
      </c>
      <c r="H551" s="28">
        <f t="shared" si="26"/>
        <v>30</v>
      </c>
      <c r="I551" s="28"/>
    </row>
    <row r="552" spans="1:9" hidden="1" x14ac:dyDescent="0.3">
      <c r="A552" t="s">
        <v>10</v>
      </c>
      <c r="B552" s="2">
        <v>41240</v>
      </c>
      <c r="C552" s="121" t="s">
        <v>885</v>
      </c>
      <c r="D552" s="125" t="s">
        <v>2730</v>
      </c>
      <c r="E552" t="s">
        <v>1913</v>
      </c>
      <c r="F552" s="28">
        <f t="shared" si="24"/>
        <v>1</v>
      </c>
      <c r="G552" s="28">
        <f t="shared" si="25"/>
        <v>1</v>
      </c>
      <c r="H552" s="28">
        <f t="shared" si="26"/>
        <v>28</v>
      </c>
      <c r="I552" s="28"/>
    </row>
    <row r="553" spans="1:9" hidden="1" x14ac:dyDescent="0.3">
      <c r="A553" t="s">
        <v>9</v>
      </c>
      <c r="B553" s="2">
        <v>41243</v>
      </c>
      <c r="C553" s="121" t="s">
        <v>1247</v>
      </c>
      <c r="D553" s="125" t="s">
        <v>2366</v>
      </c>
      <c r="E553" t="s">
        <v>1790</v>
      </c>
      <c r="F553" s="28">
        <f t="shared" si="24"/>
        <v>1</v>
      </c>
      <c r="G553" s="28">
        <f t="shared" si="25"/>
        <v>1</v>
      </c>
      <c r="H553" s="28">
        <f t="shared" si="26"/>
        <v>34</v>
      </c>
      <c r="I553" s="28"/>
    </row>
    <row r="554" spans="1:9" hidden="1" x14ac:dyDescent="0.3">
      <c r="A554" t="s">
        <v>10</v>
      </c>
      <c r="B554" s="2">
        <v>41247</v>
      </c>
      <c r="C554" s="121" t="s">
        <v>789</v>
      </c>
      <c r="D554" s="125" t="s">
        <v>2826</v>
      </c>
      <c r="E554" t="s">
        <v>1823</v>
      </c>
      <c r="F554" s="28">
        <f t="shared" si="24"/>
        <v>1</v>
      </c>
      <c r="G554" s="28">
        <f t="shared" si="25"/>
        <v>1</v>
      </c>
      <c r="H554" s="28">
        <f t="shared" si="26"/>
        <v>26</v>
      </c>
      <c r="I554" s="28"/>
    </row>
    <row r="555" spans="1:9" hidden="1" x14ac:dyDescent="0.3">
      <c r="A555" t="s">
        <v>9</v>
      </c>
      <c r="B555" s="2">
        <v>41250</v>
      </c>
      <c r="C555" s="121" t="s">
        <v>1238</v>
      </c>
      <c r="D555" s="125" t="s">
        <v>2375</v>
      </c>
      <c r="E555" t="s">
        <v>1821</v>
      </c>
      <c r="F555" s="28">
        <f t="shared" si="24"/>
        <v>1</v>
      </c>
      <c r="G555" s="28">
        <f t="shared" si="25"/>
        <v>1</v>
      </c>
      <c r="H555" s="28">
        <f t="shared" si="26"/>
        <v>30</v>
      </c>
      <c r="I555" s="28"/>
    </row>
    <row r="556" spans="1:9" hidden="1" x14ac:dyDescent="0.3">
      <c r="A556" t="s">
        <v>10</v>
      </c>
      <c r="B556" s="2">
        <v>41254</v>
      </c>
      <c r="C556" s="121" t="s">
        <v>199</v>
      </c>
      <c r="D556" s="125" t="s">
        <v>3415</v>
      </c>
      <c r="E556" t="s">
        <v>1910</v>
      </c>
      <c r="F556" s="28">
        <f t="shared" si="24"/>
        <v>1</v>
      </c>
      <c r="G556" s="28">
        <f t="shared" si="25"/>
        <v>1</v>
      </c>
      <c r="H556" s="28">
        <f t="shared" si="26"/>
        <v>21</v>
      </c>
      <c r="I556" s="28"/>
    </row>
    <row r="557" spans="1:9" hidden="1" x14ac:dyDescent="0.3">
      <c r="A557" t="s">
        <v>9</v>
      </c>
      <c r="B557" s="2">
        <v>41257</v>
      </c>
      <c r="C557" s="121" t="s">
        <v>1211</v>
      </c>
      <c r="D557" s="125" t="s">
        <v>2402</v>
      </c>
      <c r="E557" t="s">
        <v>1925</v>
      </c>
      <c r="F557" s="28">
        <f t="shared" si="24"/>
        <v>1</v>
      </c>
      <c r="G557" s="28">
        <f t="shared" si="25"/>
        <v>1</v>
      </c>
      <c r="H557" s="28">
        <f t="shared" si="26"/>
        <v>20</v>
      </c>
      <c r="I557" s="28"/>
    </row>
    <row r="558" spans="1:9" hidden="1" x14ac:dyDescent="0.3">
      <c r="A558" t="s">
        <v>10</v>
      </c>
      <c r="B558" s="2">
        <v>41261</v>
      </c>
      <c r="C558" s="121" t="s">
        <v>1472</v>
      </c>
      <c r="D558" s="125" t="s">
        <v>2140</v>
      </c>
      <c r="E558" t="s">
        <v>1821</v>
      </c>
      <c r="F558" s="28">
        <f t="shared" si="24"/>
        <v>1</v>
      </c>
      <c r="G558" s="28">
        <f t="shared" si="25"/>
        <v>1</v>
      </c>
      <c r="H558" s="28">
        <f t="shared" si="26"/>
        <v>30</v>
      </c>
      <c r="I558" s="28"/>
    </row>
    <row r="559" spans="1:9" hidden="1" x14ac:dyDescent="0.3">
      <c r="A559" t="s">
        <v>9</v>
      </c>
      <c r="B559" s="2">
        <v>41264</v>
      </c>
      <c r="C559" s="121" t="s">
        <v>498</v>
      </c>
      <c r="D559" s="125" t="s">
        <v>3116</v>
      </c>
      <c r="E559" t="s">
        <v>1948</v>
      </c>
      <c r="F559" s="28">
        <f t="shared" si="24"/>
        <v>1</v>
      </c>
      <c r="G559" s="28">
        <f t="shared" si="25"/>
        <v>1</v>
      </c>
      <c r="H559" s="28">
        <f t="shared" si="26"/>
        <v>23</v>
      </c>
      <c r="I559" s="28"/>
    </row>
    <row r="560" spans="1:9" hidden="1" x14ac:dyDescent="0.3">
      <c r="A560" t="s">
        <v>10</v>
      </c>
      <c r="B560" s="2">
        <v>41268</v>
      </c>
      <c r="C560" s="121" t="s">
        <v>1471</v>
      </c>
      <c r="D560" s="125" t="s">
        <v>2141</v>
      </c>
      <c r="E560" t="s">
        <v>1948</v>
      </c>
      <c r="F560" s="28">
        <f t="shared" si="24"/>
        <v>1</v>
      </c>
      <c r="G560" s="28">
        <f t="shared" si="25"/>
        <v>1</v>
      </c>
      <c r="H560" s="28">
        <f t="shared" si="26"/>
        <v>23</v>
      </c>
      <c r="I560" s="28"/>
    </row>
    <row r="561" spans="1:9" hidden="1" x14ac:dyDescent="0.3">
      <c r="A561" t="s">
        <v>9</v>
      </c>
      <c r="B561" s="2">
        <v>41271</v>
      </c>
      <c r="C561" s="121" t="s">
        <v>1589</v>
      </c>
      <c r="D561" s="125" t="s">
        <v>2020</v>
      </c>
      <c r="E561" t="s">
        <v>1885</v>
      </c>
      <c r="F561" s="28">
        <f t="shared" si="24"/>
        <v>1</v>
      </c>
      <c r="G561" s="28">
        <f t="shared" si="25"/>
        <v>1</v>
      </c>
      <c r="H561" s="28">
        <f t="shared" si="26"/>
        <v>36</v>
      </c>
      <c r="I561" s="28"/>
    </row>
    <row r="562" spans="1:9" hidden="1" x14ac:dyDescent="0.3">
      <c r="A562" t="s">
        <v>10</v>
      </c>
      <c r="B562" s="2">
        <v>41275</v>
      </c>
      <c r="C562" s="121" t="s">
        <v>374</v>
      </c>
      <c r="D562" s="125" t="s">
        <v>3240</v>
      </c>
      <c r="E562" t="s">
        <v>1880</v>
      </c>
      <c r="F562" s="28">
        <f t="shared" si="24"/>
        <v>1</v>
      </c>
      <c r="G562" s="28">
        <f t="shared" si="25"/>
        <v>1</v>
      </c>
      <c r="H562" s="28">
        <f t="shared" si="26"/>
        <v>25</v>
      </c>
      <c r="I562" s="28"/>
    </row>
    <row r="563" spans="1:9" hidden="1" x14ac:dyDescent="0.3">
      <c r="A563" t="s">
        <v>9</v>
      </c>
      <c r="B563" s="2">
        <v>41278</v>
      </c>
      <c r="C563" s="121" t="s">
        <v>662</v>
      </c>
      <c r="D563" s="125" t="s">
        <v>2952</v>
      </c>
      <c r="E563" t="s">
        <v>1929</v>
      </c>
      <c r="F563" s="28">
        <f t="shared" si="24"/>
        <v>1</v>
      </c>
      <c r="G563" s="28">
        <f t="shared" si="25"/>
        <v>1</v>
      </c>
      <c r="H563" s="28">
        <f t="shared" si="26"/>
        <v>28</v>
      </c>
      <c r="I563" s="28"/>
    </row>
    <row r="564" spans="1:9" hidden="1" x14ac:dyDescent="0.3">
      <c r="A564" t="s">
        <v>10</v>
      </c>
      <c r="B564" s="2">
        <v>41282</v>
      </c>
      <c r="C564" s="121" t="s">
        <v>450</v>
      </c>
      <c r="D564" s="125" t="s">
        <v>3164</v>
      </c>
      <c r="E564" t="s">
        <v>1899</v>
      </c>
      <c r="F564" s="28">
        <f t="shared" si="24"/>
        <v>1</v>
      </c>
      <c r="G564" s="28">
        <f t="shared" si="25"/>
        <v>1</v>
      </c>
      <c r="H564" s="28">
        <f t="shared" si="26"/>
        <v>26</v>
      </c>
      <c r="I564" s="28"/>
    </row>
    <row r="565" spans="1:9" hidden="1" x14ac:dyDescent="0.3">
      <c r="A565" t="s">
        <v>9</v>
      </c>
      <c r="B565" s="2">
        <v>41285</v>
      </c>
      <c r="C565" s="121" t="s">
        <v>716</v>
      </c>
      <c r="D565" s="125" t="s">
        <v>2898</v>
      </c>
      <c r="E565" t="s">
        <v>1814</v>
      </c>
      <c r="F565" s="28">
        <f t="shared" si="24"/>
        <v>1</v>
      </c>
      <c r="G565" s="28">
        <f t="shared" si="25"/>
        <v>1</v>
      </c>
      <c r="H565" s="28">
        <f t="shared" si="26"/>
        <v>29</v>
      </c>
      <c r="I565" s="28"/>
    </row>
    <row r="566" spans="1:9" hidden="1" x14ac:dyDescent="0.3">
      <c r="A566" t="s">
        <v>10</v>
      </c>
      <c r="B566" s="2">
        <v>41289</v>
      </c>
      <c r="C566" s="121" t="s">
        <v>1702</v>
      </c>
      <c r="D566" s="125" t="s">
        <v>1888</v>
      </c>
      <c r="E566" t="s">
        <v>1880</v>
      </c>
      <c r="F566" s="28">
        <f t="shared" si="24"/>
        <v>1</v>
      </c>
      <c r="G566" s="28">
        <f t="shared" si="25"/>
        <v>1</v>
      </c>
      <c r="H566" s="28">
        <f t="shared" si="26"/>
        <v>25</v>
      </c>
      <c r="I566" s="28"/>
    </row>
    <row r="567" spans="1:9" hidden="1" x14ac:dyDescent="0.3">
      <c r="A567" t="s">
        <v>9</v>
      </c>
      <c r="B567" s="2">
        <v>41292</v>
      </c>
      <c r="C567" s="121" t="s">
        <v>724</v>
      </c>
      <c r="D567" s="125" t="s">
        <v>2890</v>
      </c>
      <c r="E567" t="s">
        <v>1948</v>
      </c>
      <c r="F567" s="28">
        <f t="shared" si="24"/>
        <v>1</v>
      </c>
      <c r="G567" s="28">
        <f t="shared" si="25"/>
        <v>1</v>
      </c>
      <c r="H567" s="28">
        <f t="shared" si="26"/>
        <v>23</v>
      </c>
      <c r="I567" s="28"/>
    </row>
    <row r="568" spans="1:9" hidden="1" x14ac:dyDescent="0.3">
      <c r="A568" t="s">
        <v>10</v>
      </c>
      <c r="B568" s="2">
        <v>41296</v>
      </c>
      <c r="C568" s="121" t="s">
        <v>273</v>
      </c>
      <c r="D568" s="125" t="s">
        <v>3341</v>
      </c>
      <c r="E568" t="s">
        <v>1946</v>
      </c>
      <c r="F568" s="28">
        <f t="shared" si="24"/>
        <v>1</v>
      </c>
      <c r="G568" s="28">
        <f t="shared" si="25"/>
        <v>1</v>
      </c>
      <c r="H568" s="28">
        <f t="shared" si="26"/>
        <v>23</v>
      </c>
      <c r="I568" s="28"/>
    </row>
    <row r="569" spans="1:9" hidden="1" x14ac:dyDescent="0.3">
      <c r="A569" t="s">
        <v>9</v>
      </c>
      <c r="B569" s="2">
        <v>41299</v>
      </c>
      <c r="C569" s="121" t="s">
        <v>541</v>
      </c>
      <c r="D569" s="125" t="s">
        <v>3073</v>
      </c>
      <c r="E569" t="s">
        <v>1823</v>
      </c>
      <c r="F569" s="28">
        <f t="shared" si="24"/>
        <v>1</v>
      </c>
      <c r="G569" s="28">
        <f t="shared" si="25"/>
        <v>1</v>
      </c>
      <c r="H569" s="28">
        <f t="shared" si="26"/>
        <v>26</v>
      </c>
      <c r="I569" s="28"/>
    </row>
    <row r="570" spans="1:9" hidden="1" x14ac:dyDescent="0.3">
      <c r="A570" t="s">
        <v>10</v>
      </c>
      <c r="B570" s="2">
        <v>41303</v>
      </c>
      <c r="C570" s="121" t="s">
        <v>1175</v>
      </c>
      <c r="D570" s="125" t="s">
        <v>2438</v>
      </c>
      <c r="E570" t="s">
        <v>1827</v>
      </c>
      <c r="F570" s="28">
        <f t="shared" si="24"/>
        <v>1</v>
      </c>
      <c r="G570" s="28">
        <f t="shared" si="25"/>
        <v>1</v>
      </c>
      <c r="H570" s="28">
        <f t="shared" si="26"/>
        <v>47</v>
      </c>
      <c r="I570" s="28"/>
    </row>
    <row r="571" spans="1:9" hidden="1" x14ac:dyDescent="0.3">
      <c r="A571" t="s">
        <v>9</v>
      </c>
      <c r="B571" s="2">
        <v>41306</v>
      </c>
      <c r="C571" s="121" t="s">
        <v>840</v>
      </c>
      <c r="D571" s="125" t="s">
        <v>2775</v>
      </c>
      <c r="E571" t="s">
        <v>1803</v>
      </c>
      <c r="F571" s="28">
        <f t="shared" si="24"/>
        <v>1</v>
      </c>
      <c r="G571" s="28">
        <f t="shared" si="25"/>
        <v>1</v>
      </c>
      <c r="H571" s="28">
        <f t="shared" si="26"/>
        <v>37</v>
      </c>
      <c r="I571" s="28"/>
    </row>
    <row r="572" spans="1:9" hidden="1" x14ac:dyDescent="0.3">
      <c r="A572" t="s">
        <v>10</v>
      </c>
      <c r="B572" s="2">
        <v>41310</v>
      </c>
      <c r="C572" s="121" t="s">
        <v>962</v>
      </c>
      <c r="D572" s="125" t="s">
        <v>2652</v>
      </c>
      <c r="E572" t="s">
        <v>1840</v>
      </c>
      <c r="F572" s="28">
        <f t="shared" si="24"/>
        <v>1</v>
      </c>
      <c r="G572" s="28">
        <f t="shared" si="25"/>
        <v>1</v>
      </c>
      <c r="H572" s="28">
        <f t="shared" si="26"/>
        <v>38</v>
      </c>
      <c r="I572" s="28"/>
    </row>
    <row r="573" spans="1:9" hidden="1" x14ac:dyDescent="0.3">
      <c r="A573" t="s">
        <v>9</v>
      </c>
      <c r="B573" s="2">
        <v>41313</v>
      </c>
      <c r="C573" s="121" t="s">
        <v>1147</v>
      </c>
      <c r="D573" s="125" t="s">
        <v>2466</v>
      </c>
      <c r="E573" t="s">
        <v>1999</v>
      </c>
      <c r="F573" s="28">
        <f t="shared" si="24"/>
        <v>1</v>
      </c>
      <c r="G573" s="28">
        <f t="shared" si="25"/>
        <v>1</v>
      </c>
      <c r="H573" s="28">
        <f t="shared" si="26"/>
        <v>22</v>
      </c>
      <c r="I573" s="28"/>
    </row>
    <row r="574" spans="1:9" hidden="1" x14ac:dyDescent="0.3">
      <c r="A574" t="s">
        <v>10</v>
      </c>
      <c r="B574" s="2">
        <v>41317</v>
      </c>
      <c r="C574" s="121" t="s">
        <v>793</v>
      </c>
      <c r="D574" s="125" t="s">
        <v>2822</v>
      </c>
      <c r="E574" t="s">
        <v>1952</v>
      </c>
      <c r="F574" s="28">
        <f t="shared" si="24"/>
        <v>1</v>
      </c>
      <c r="G574" s="28">
        <f t="shared" si="25"/>
        <v>1</v>
      </c>
      <c r="H574" s="28">
        <f t="shared" si="26"/>
        <v>25</v>
      </c>
      <c r="I574" s="28"/>
    </row>
    <row r="575" spans="1:9" hidden="1" x14ac:dyDescent="0.3">
      <c r="A575" t="s">
        <v>9</v>
      </c>
      <c r="B575" s="2">
        <v>41320</v>
      </c>
      <c r="C575" s="121" t="s">
        <v>358</v>
      </c>
      <c r="D575" s="125" t="s">
        <v>3256</v>
      </c>
      <c r="E575" t="s">
        <v>1792</v>
      </c>
      <c r="F575" s="28">
        <f t="shared" si="24"/>
        <v>1</v>
      </c>
      <c r="G575" s="28">
        <f t="shared" si="25"/>
        <v>1</v>
      </c>
      <c r="H575" s="28">
        <f t="shared" si="26"/>
        <v>26</v>
      </c>
      <c r="I575" s="28"/>
    </row>
    <row r="576" spans="1:9" hidden="1" x14ac:dyDescent="0.3">
      <c r="A576" t="s">
        <v>10</v>
      </c>
      <c r="B576" s="2">
        <v>41324</v>
      </c>
      <c r="C576" s="121" t="s">
        <v>1347</v>
      </c>
      <c r="D576" s="125" t="s">
        <v>2266</v>
      </c>
      <c r="E576" t="s">
        <v>1782</v>
      </c>
      <c r="F576" s="28">
        <f t="shared" si="24"/>
        <v>1</v>
      </c>
      <c r="G576" s="28">
        <f t="shared" si="25"/>
        <v>1</v>
      </c>
      <c r="H576" s="28">
        <f t="shared" si="26"/>
        <v>35</v>
      </c>
      <c r="I576" s="28"/>
    </row>
    <row r="577" spans="1:9" hidden="1" x14ac:dyDescent="0.3">
      <c r="A577" t="s">
        <v>9</v>
      </c>
      <c r="B577" s="2">
        <v>41327</v>
      </c>
      <c r="C577" s="121" t="s">
        <v>1509</v>
      </c>
      <c r="D577" s="125" t="s">
        <v>2102</v>
      </c>
      <c r="E577" t="s">
        <v>1842</v>
      </c>
      <c r="F577" s="28">
        <f t="shared" si="24"/>
        <v>1</v>
      </c>
      <c r="G577" s="28">
        <f t="shared" si="25"/>
        <v>1</v>
      </c>
      <c r="H577" s="28">
        <f t="shared" si="26"/>
        <v>22</v>
      </c>
      <c r="I577" s="28"/>
    </row>
    <row r="578" spans="1:9" hidden="1" x14ac:dyDescent="0.3">
      <c r="A578" t="s">
        <v>10</v>
      </c>
      <c r="B578" s="2">
        <v>41331</v>
      </c>
      <c r="C578" s="121" t="s">
        <v>550</v>
      </c>
      <c r="D578" s="125" t="s">
        <v>3064</v>
      </c>
      <c r="E578" t="s">
        <v>1827</v>
      </c>
      <c r="F578" s="28">
        <f t="shared" si="24"/>
        <v>1</v>
      </c>
      <c r="G578" s="28">
        <f t="shared" si="25"/>
        <v>1</v>
      </c>
      <c r="H578" s="28">
        <f t="shared" si="26"/>
        <v>47</v>
      </c>
      <c r="I578" s="28"/>
    </row>
    <row r="579" spans="1:9" hidden="1" x14ac:dyDescent="0.3">
      <c r="A579" t="s">
        <v>9</v>
      </c>
      <c r="B579" s="2">
        <v>41334</v>
      </c>
      <c r="C579" s="121" t="s">
        <v>283</v>
      </c>
      <c r="D579" s="125" t="s">
        <v>3331</v>
      </c>
      <c r="E579" t="s">
        <v>1830</v>
      </c>
      <c r="F579" s="28">
        <f t="shared" si="24"/>
        <v>1</v>
      </c>
      <c r="G579" s="28">
        <f t="shared" si="25"/>
        <v>1</v>
      </c>
      <c r="H579" s="28">
        <f t="shared" si="26"/>
        <v>29</v>
      </c>
      <c r="I579" s="28"/>
    </row>
    <row r="580" spans="1:9" hidden="1" x14ac:dyDescent="0.3">
      <c r="A580" t="s">
        <v>10</v>
      </c>
      <c r="B580" s="2">
        <v>41338</v>
      </c>
      <c r="C580" s="121" t="s">
        <v>1118</v>
      </c>
      <c r="D580" s="125" t="s">
        <v>2496</v>
      </c>
      <c r="E580" t="s">
        <v>1871</v>
      </c>
      <c r="F580" s="28">
        <f t="shared" si="24"/>
        <v>1</v>
      </c>
      <c r="G580" s="28">
        <f t="shared" si="25"/>
        <v>1</v>
      </c>
      <c r="H580" s="28">
        <f t="shared" si="26"/>
        <v>32</v>
      </c>
      <c r="I580" s="28"/>
    </row>
    <row r="581" spans="1:9" hidden="1" x14ac:dyDescent="0.3">
      <c r="A581" t="s">
        <v>9</v>
      </c>
      <c r="B581" s="2">
        <v>41341</v>
      </c>
      <c r="C581" s="121" t="s">
        <v>586</v>
      </c>
      <c r="D581" s="125" t="s">
        <v>3028</v>
      </c>
      <c r="E581" t="s">
        <v>1799</v>
      </c>
      <c r="F581" s="28">
        <f t="shared" si="24"/>
        <v>1</v>
      </c>
      <c r="G581" s="28">
        <f t="shared" si="25"/>
        <v>1</v>
      </c>
      <c r="H581" s="28">
        <f t="shared" si="26"/>
        <v>25</v>
      </c>
      <c r="I581" s="28"/>
    </row>
    <row r="582" spans="1:9" hidden="1" x14ac:dyDescent="0.3">
      <c r="A582" t="s">
        <v>10</v>
      </c>
      <c r="B582" s="2">
        <v>41345</v>
      </c>
      <c r="C582" s="121" t="s">
        <v>355</v>
      </c>
      <c r="D582" s="125" t="s">
        <v>3259</v>
      </c>
      <c r="E582" t="s">
        <v>1865</v>
      </c>
      <c r="F582" s="28">
        <f t="shared" si="24"/>
        <v>1</v>
      </c>
      <c r="G582" s="28">
        <f t="shared" si="25"/>
        <v>1</v>
      </c>
      <c r="H582" s="28">
        <f t="shared" si="26"/>
        <v>37</v>
      </c>
      <c r="I582" s="28"/>
    </row>
    <row r="583" spans="1:9" hidden="1" x14ac:dyDescent="0.3">
      <c r="A583" t="s">
        <v>9</v>
      </c>
      <c r="B583" s="2">
        <v>41348</v>
      </c>
      <c r="C583" s="121" t="s">
        <v>681</v>
      </c>
      <c r="D583" s="125" t="s">
        <v>2933</v>
      </c>
      <c r="E583" t="s">
        <v>1948</v>
      </c>
      <c r="F583" s="28">
        <f t="shared" si="24"/>
        <v>1</v>
      </c>
      <c r="G583" s="28">
        <f t="shared" si="25"/>
        <v>1</v>
      </c>
      <c r="H583" s="28">
        <f t="shared" si="26"/>
        <v>23</v>
      </c>
      <c r="I583" s="28"/>
    </row>
    <row r="584" spans="1:9" hidden="1" x14ac:dyDescent="0.3">
      <c r="A584" t="s">
        <v>10</v>
      </c>
      <c r="B584" s="2">
        <v>41352</v>
      </c>
      <c r="C584" s="121" t="s">
        <v>1650</v>
      </c>
      <c r="D584" s="125" t="s">
        <v>1955</v>
      </c>
      <c r="E584" t="s">
        <v>1908</v>
      </c>
      <c r="F584" s="28">
        <f t="shared" si="24"/>
        <v>1</v>
      </c>
      <c r="G584" s="28">
        <f t="shared" si="25"/>
        <v>1</v>
      </c>
      <c r="H584" s="28">
        <f t="shared" si="26"/>
        <v>28</v>
      </c>
      <c r="I584" s="28"/>
    </row>
    <row r="585" spans="1:9" hidden="1" x14ac:dyDescent="0.3">
      <c r="A585" t="s">
        <v>9</v>
      </c>
      <c r="B585" s="2">
        <v>41355</v>
      </c>
      <c r="C585" s="121" t="s">
        <v>1393</v>
      </c>
      <c r="D585" s="125" t="s">
        <v>2220</v>
      </c>
      <c r="E585" t="s">
        <v>1782</v>
      </c>
      <c r="F585" s="28">
        <f t="shared" si="24"/>
        <v>1</v>
      </c>
      <c r="G585" s="28">
        <f t="shared" si="25"/>
        <v>1</v>
      </c>
      <c r="H585" s="28">
        <f t="shared" si="26"/>
        <v>35</v>
      </c>
      <c r="I585" s="28"/>
    </row>
    <row r="586" spans="1:9" hidden="1" x14ac:dyDescent="0.3">
      <c r="A586" t="s">
        <v>10</v>
      </c>
      <c r="B586" s="2">
        <v>41359</v>
      </c>
      <c r="C586" s="121" t="s">
        <v>725</v>
      </c>
      <c r="D586" s="125" t="s">
        <v>2889</v>
      </c>
      <c r="E586" t="s">
        <v>1936</v>
      </c>
      <c r="F586" s="28">
        <f t="shared" si="24"/>
        <v>1</v>
      </c>
      <c r="G586" s="28">
        <f t="shared" si="25"/>
        <v>1</v>
      </c>
      <c r="H586" s="28">
        <f t="shared" si="26"/>
        <v>17</v>
      </c>
      <c r="I586" s="28"/>
    </row>
    <row r="587" spans="1:9" hidden="1" x14ac:dyDescent="0.3">
      <c r="A587" t="s">
        <v>9</v>
      </c>
      <c r="B587" s="2">
        <v>41362</v>
      </c>
      <c r="C587" s="121" t="s">
        <v>1447</v>
      </c>
      <c r="D587" s="125" t="s">
        <v>2165</v>
      </c>
      <c r="E587" t="s">
        <v>1899</v>
      </c>
      <c r="F587" s="28">
        <f t="shared" si="24"/>
        <v>1</v>
      </c>
      <c r="G587" s="28">
        <f t="shared" si="25"/>
        <v>1</v>
      </c>
      <c r="H587" s="28">
        <f t="shared" si="26"/>
        <v>26</v>
      </c>
      <c r="I587" s="28"/>
    </row>
    <row r="588" spans="1:9" hidden="1" x14ac:dyDescent="0.3">
      <c r="A588" t="s">
        <v>10</v>
      </c>
      <c r="B588" s="2">
        <v>41366</v>
      </c>
      <c r="C588" s="121" t="s">
        <v>1357</v>
      </c>
      <c r="D588" s="125" t="s">
        <v>2256</v>
      </c>
      <c r="E588" t="s">
        <v>1946</v>
      </c>
      <c r="F588" s="28">
        <f t="shared" ref="F588:F651" si="27">COUNTIF(C:C,C588)</f>
        <v>1</v>
      </c>
      <c r="G588" s="28">
        <f t="shared" ref="G588:G651" si="28">COUNTIF(D:D,D588)</f>
        <v>1</v>
      </c>
      <c r="H588" s="28">
        <f t="shared" ref="H588:H651" si="29">COUNTIF(E:E,E588)</f>
        <v>23</v>
      </c>
      <c r="I588" s="28"/>
    </row>
    <row r="589" spans="1:9" hidden="1" x14ac:dyDescent="0.3">
      <c r="A589" t="s">
        <v>9</v>
      </c>
      <c r="B589" s="2">
        <v>41369</v>
      </c>
      <c r="C589" s="121" t="s">
        <v>278</v>
      </c>
      <c r="D589" s="125" t="s">
        <v>3336</v>
      </c>
      <c r="E589" t="s">
        <v>1871</v>
      </c>
      <c r="F589" s="28">
        <f t="shared" si="27"/>
        <v>1</v>
      </c>
      <c r="G589" s="28">
        <f t="shared" si="28"/>
        <v>1</v>
      </c>
      <c r="H589" s="28">
        <f t="shared" si="29"/>
        <v>32</v>
      </c>
      <c r="I589" s="28"/>
    </row>
    <row r="590" spans="1:9" hidden="1" x14ac:dyDescent="0.3">
      <c r="A590" t="s">
        <v>10</v>
      </c>
      <c r="B590" s="2">
        <v>41373</v>
      </c>
      <c r="C590" s="121" t="s">
        <v>1537</v>
      </c>
      <c r="D590" s="125" t="s">
        <v>2074</v>
      </c>
      <c r="E590" t="s">
        <v>1816</v>
      </c>
      <c r="F590" s="28">
        <f t="shared" si="27"/>
        <v>1</v>
      </c>
      <c r="G590" s="28">
        <f t="shared" si="28"/>
        <v>1</v>
      </c>
      <c r="H590" s="28">
        <f t="shared" si="29"/>
        <v>26</v>
      </c>
      <c r="I590" s="28"/>
    </row>
    <row r="591" spans="1:9" hidden="1" x14ac:dyDescent="0.3">
      <c r="A591" t="s">
        <v>9</v>
      </c>
      <c r="B591" s="2">
        <v>41376</v>
      </c>
      <c r="C591" s="121" t="s">
        <v>786</v>
      </c>
      <c r="D591" s="125" t="s">
        <v>2829</v>
      </c>
      <c r="E591" t="s">
        <v>1979</v>
      </c>
      <c r="F591" s="28">
        <f t="shared" si="27"/>
        <v>1</v>
      </c>
      <c r="G591" s="28">
        <f t="shared" si="28"/>
        <v>1</v>
      </c>
      <c r="H591" s="28">
        <f t="shared" si="29"/>
        <v>46</v>
      </c>
      <c r="I591" s="28"/>
    </row>
    <row r="592" spans="1:9" hidden="1" x14ac:dyDescent="0.3">
      <c r="A592" t="s">
        <v>10</v>
      </c>
      <c r="B592" s="2">
        <v>41380</v>
      </c>
      <c r="C592" s="121" t="s">
        <v>282</v>
      </c>
      <c r="D592" s="125" t="s">
        <v>3332</v>
      </c>
      <c r="E592" t="s">
        <v>1844</v>
      </c>
      <c r="F592" s="28">
        <f t="shared" si="27"/>
        <v>1</v>
      </c>
      <c r="G592" s="28">
        <f t="shared" si="28"/>
        <v>1</v>
      </c>
      <c r="H592" s="28">
        <f t="shared" si="29"/>
        <v>25</v>
      </c>
      <c r="I592" s="28"/>
    </row>
    <row r="593" spans="1:9" hidden="1" x14ac:dyDescent="0.3">
      <c r="A593" t="s">
        <v>9</v>
      </c>
      <c r="B593" s="2">
        <v>41383</v>
      </c>
      <c r="C593" s="121" t="s">
        <v>253</v>
      </c>
      <c r="D593" s="125" t="s">
        <v>3361</v>
      </c>
      <c r="E593" t="s">
        <v>1814</v>
      </c>
      <c r="F593" s="28">
        <f t="shared" si="27"/>
        <v>1</v>
      </c>
      <c r="G593" s="28">
        <f t="shared" si="28"/>
        <v>1</v>
      </c>
      <c r="H593" s="28">
        <f t="shared" si="29"/>
        <v>29</v>
      </c>
      <c r="I593" s="28"/>
    </row>
    <row r="594" spans="1:9" hidden="1" x14ac:dyDescent="0.3">
      <c r="A594" t="s">
        <v>10</v>
      </c>
      <c r="B594" s="2">
        <v>41387</v>
      </c>
      <c r="C594" s="121" t="s">
        <v>198</v>
      </c>
      <c r="D594" s="125" t="s">
        <v>3416</v>
      </c>
      <c r="E594" t="s">
        <v>2063</v>
      </c>
      <c r="F594" s="28">
        <f t="shared" si="27"/>
        <v>1</v>
      </c>
      <c r="G594" s="28">
        <f t="shared" si="28"/>
        <v>1</v>
      </c>
      <c r="H594" s="28">
        <f t="shared" si="29"/>
        <v>27</v>
      </c>
      <c r="I594" s="28"/>
    </row>
    <row r="595" spans="1:9" hidden="1" x14ac:dyDescent="0.3">
      <c r="A595" t="s">
        <v>9</v>
      </c>
      <c r="B595" s="2">
        <v>41390</v>
      </c>
      <c r="C595" s="121" t="s">
        <v>1299</v>
      </c>
      <c r="D595" s="125" t="s">
        <v>2314</v>
      </c>
      <c r="E595" t="s">
        <v>1821</v>
      </c>
      <c r="F595" s="28">
        <f t="shared" si="27"/>
        <v>1</v>
      </c>
      <c r="G595" s="28">
        <f t="shared" si="28"/>
        <v>1</v>
      </c>
      <c r="H595" s="28">
        <f t="shared" si="29"/>
        <v>30</v>
      </c>
      <c r="I595" s="28"/>
    </row>
    <row r="596" spans="1:9" hidden="1" x14ac:dyDescent="0.3">
      <c r="A596" t="s">
        <v>10</v>
      </c>
      <c r="B596" s="2">
        <v>41394</v>
      </c>
      <c r="C596" s="121" t="s">
        <v>1450</v>
      </c>
      <c r="D596" s="125" t="s">
        <v>2162</v>
      </c>
      <c r="E596" t="s">
        <v>1899</v>
      </c>
      <c r="F596" s="28">
        <f t="shared" si="27"/>
        <v>1</v>
      </c>
      <c r="G596" s="28">
        <f t="shared" si="28"/>
        <v>1</v>
      </c>
      <c r="H596" s="28">
        <f t="shared" si="29"/>
        <v>26</v>
      </c>
      <c r="I596" s="28"/>
    </row>
    <row r="597" spans="1:9" hidden="1" x14ac:dyDescent="0.3">
      <c r="A597" t="s">
        <v>9</v>
      </c>
      <c r="B597" s="2">
        <v>41397</v>
      </c>
      <c r="C597" s="121" t="s">
        <v>501</v>
      </c>
      <c r="D597" s="125" t="s">
        <v>3113</v>
      </c>
      <c r="E597" t="s">
        <v>1887</v>
      </c>
      <c r="F597" s="28">
        <f t="shared" si="27"/>
        <v>1</v>
      </c>
      <c r="G597" s="28">
        <f t="shared" si="28"/>
        <v>1</v>
      </c>
      <c r="H597" s="28">
        <f t="shared" si="29"/>
        <v>37</v>
      </c>
      <c r="I597" s="28"/>
    </row>
    <row r="598" spans="1:9" hidden="1" x14ac:dyDescent="0.3">
      <c r="A598" t="s">
        <v>10</v>
      </c>
      <c r="B598" s="2">
        <v>41401</v>
      </c>
      <c r="C598" s="121" t="s">
        <v>1443</v>
      </c>
      <c r="D598" s="125" t="s">
        <v>2169</v>
      </c>
      <c r="E598" t="s">
        <v>1844</v>
      </c>
      <c r="F598" s="28">
        <f t="shared" si="27"/>
        <v>1</v>
      </c>
      <c r="G598" s="28">
        <f t="shared" si="28"/>
        <v>1</v>
      </c>
      <c r="H598" s="28">
        <f t="shared" si="29"/>
        <v>25</v>
      </c>
      <c r="I598" s="28"/>
    </row>
    <row r="599" spans="1:9" hidden="1" x14ac:dyDescent="0.3">
      <c r="A599" t="s">
        <v>9</v>
      </c>
      <c r="B599" s="2">
        <v>41404</v>
      </c>
      <c r="C599" s="121" t="s">
        <v>337</v>
      </c>
      <c r="D599" s="125" t="s">
        <v>3277</v>
      </c>
      <c r="E599" t="s">
        <v>2063</v>
      </c>
      <c r="F599" s="28">
        <f t="shared" si="27"/>
        <v>1</v>
      </c>
      <c r="G599" s="28">
        <f t="shared" si="28"/>
        <v>1</v>
      </c>
      <c r="H599" s="28">
        <f t="shared" si="29"/>
        <v>27</v>
      </c>
      <c r="I599" s="28"/>
    </row>
    <row r="600" spans="1:9" hidden="1" x14ac:dyDescent="0.3">
      <c r="A600" t="s">
        <v>10</v>
      </c>
      <c r="B600" s="2">
        <v>41408</v>
      </c>
      <c r="C600" s="121" t="s">
        <v>974</v>
      </c>
      <c r="D600" s="125" t="s">
        <v>2640</v>
      </c>
      <c r="E600" t="s">
        <v>1873</v>
      </c>
      <c r="F600" s="28">
        <f t="shared" si="27"/>
        <v>1</v>
      </c>
      <c r="G600" s="28">
        <f t="shared" si="28"/>
        <v>1</v>
      </c>
      <c r="H600" s="28">
        <f t="shared" si="29"/>
        <v>14</v>
      </c>
      <c r="I600" s="28"/>
    </row>
    <row r="601" spans="1:9" hidden="1" x14ac:dyDescent="0.3">
      <c r="A601" t="s">
        <v>9</v>
      </c>
      <c r="B601" s="2">
        <v>41411</v>
      </c>
      <c r="C601" s="121" t="s">
        <v>944</v>
      </c>
      <c r="D601" s="125" t="s">
        <v>2670</v>
      </c>
      <c r="E601" t="s">
        <v>1923</v>
      </c>
      <c r="F601" s="28">
        <f t="shared" si="27"/>
        <v>1</v>
      </c>
      <c r="G601" s="28">
        <f t="shared" si="28"/>
        <v>1</v>
      </c>
      <c r="H601" s="28">
        <f t="shared" si="29"/>
        <v>23</v>
      </c>
      <c r="I601" s="28"/>
    </row>
    <row r="602" spans="1:9" hidden="1" x14ac:dyDescent="0.3">
      <c r="A602" t="s">
        <v>10</v>
      </c>
      <c r="B602" s="2">
        <v>41415</v>
      </c>
      <c r="C602" s="121" t="s">
        <v>972</v>
      </c>
      <c r="D602" s="125" t="s">
        <v>2642</v>
      </c>
      <c r="E602" t="s">
        <v>1899</v>
      </c>
      <c r="F602" s="28">
        <f t="shared" si="27"/>
        <v>1</v>
      </c>
      <c r="G602" s="28">
        <f t="shared" si="28"/>
        <v>1</v>
      </c>
      <c r="H602" s="28">
        <f t="shared" si="29"/>
        <v>26</v>
      </c>
      <c r="I602" s="28"/>
    </row>
    <row r="603" spans="1:9" hidden="1" x14ac:dyDescent="0.3">
      <c r="A603" t="s">
        <v>9</v>
      </c>
      <c r="B603" s="2">
        <v>41418</v>
      </c>
      <c r="C603" s="121" t="s">
        <v>1017</v>
      </c>
      <c r="D603" s="125" t="s">
        <v>2597</v>
      </c>
      <c r="E603" t="s">
        <v>1887</v>
      </c>
      <c r="F603" s="28">
        <f t="shared" si="27"/>
        <v>1</v>
      </c>
      <c r="G603" s="28">
        <f t="shared" si="28"/>
        <v>1</v>
      </c>
      <c r="H603" s="28">
        <f t="shared" si="29"/>
        <v>37</v>
      </c>
      <c r="I603" s="28"/>
    </row>
    <row r="604" spans="1:9" hidden="1" x14ac:dyDescent="0.3">
      <c r="A604" t="s">
        <v>10</v>
      </c>
      <c r="B604" s="2">
        <v>41422</v>
      </c>
      <c r="C604" s="121" t="s">
        <v>1093</v>
      </c>
      <c r="D604" s="125" t="s">
        <v>2521</v>
      </c>
      <c r="E604" t="s">
        <v>1925</v>
      </c>
      <c r="F604" s="28">
        <f t="shared" si="27"/>
        <v>1</v>
      </c>
      <c r="G604" s="28">
        <f t="shared" si="28"/>
        <v>1</v>
      </c>
      <c r="H604" s="28">
        <f t="shared" si="29"/>
        <v>20</v>
      </c>
      <c r="I604" s="28"/>
    </row>
    <row r="605" spans="1:9" hidden="1" x14ac:dyDescent="0.3">
      <c r="A605" t="s">
        <v>9</v>
      </c>
      <c r="B605" s="2">
        <v>41425</v>
      </c>
      <c r="C605" s="121" t="s">
        <v>1745</v>
      </c>
      <c r="D605" s="125" t="s">
        <v>1825</v>
      </c>
      <c r="E605" t="s">
        <v>1816</v>
      </c>
      <c r="F605" s="28">
        <f t="shared" si="27"/>
        <v>1</v>
      </c>
      <c r="G605" s="28">
        <f t="shared" si="28"/>
        <v>1</v>
      </c>
      <c r="H605" s="28">
        <f t="shared" si="29"/>
        <v>26</v>
      </c>
      <c r="I605" s="28"/>
    </row>
    <row r="606" spans="1:9" hidden="1" x14ac:dyDescent="0.3">
      <c r="A606" t="s">
        <v>10</v>
      </c>
      <c r="B606" s="2">
        <v>41429</v>
      </c>
      <c r="C606" s="121" t="s">
        <v>1758</v>
      </c>
      <c r="D606" s="125" t="s">
        <v>1802</v>
      </c>
      <c r="E606" t="s">
        <v>1803</v>
      </c>
      <c r="F606" s="28">
        <f t="shared" si="27"/>
        <v>1</v>
      </c>
      <c r="G606" s="28">
        <f t="shared" si="28"/>
        <v>1</v>
      </c>
      <c r="H606" s="28">
        <f t="shared" si="29"/>
        <v>37</v>
      </c>
      <c r="I606" s="28"/>
    </row>
    <row r="607" spans="1:9" hidden="1" x14ac:dyDescent="0.3">
      <c r="A607" t="s">
        <v>9</v>
      </c>
      <c r="B607" s="2">
        <v>41432</v>
      </c>
      <c r="C607" s="121" t="s">
        <v>1008</v>
      </c>
      <c r="D607" s="125" t="s">
        <v>2606</v>
      </c>
      <c r="E607" t="s">
        <v>1871</v>
      </c>
      <c r="F607" s="28">
        <f t="shared" si="27"/>
        <v>1</v>
      </c>
      <c r="G607" s="28">
        <f t="shared" si="28"/>
        <v>1</v>
      </c>
      <c r="H607" s="28">
        <f t="shared" si="29"/>
        <v>32</v>
      </c>
      <c r="I607" s="28"/>
    </row>
    <row r="608" spans="1:9" hidden="1" x14ac:dyDescent="0.3">
      <c r="A608" t="s">
        <v>10</v>
      </c>
      <c r="B608" s="2">
        <v>41436</v>
      </c>
      <c r="C608" s="121" t="s">
        <v>748</v>
      </c>
      <c r="D608" s="125" t="s">
        <v>2867</v>
      </c>
      <c r="E608" t="s">
        <v>1856</v>
      </c>
      <c r="F608" s="28">
        <f t="shared" si="27"/>
        <v>1</v>
      </c>
      <c r="G608" s="28">
        <f t="shared" si="28"/>
        <v>1</v>
      </c>
      <c r="H608" s="28">
        <f t="shared" si="29"/>
        <v>30</v>
      </c>
      <c r="I608" s="28"/>
    </row>
    <row r="609" spans="1:9" hidden="1" x14ac:dyDescent="0.3">
      <c r="A609" t="s">
        <v>9</v>
      </c>
      <c r="B609" s="2">
        <v>41439</v>
      </c>
      <c r="C609" s="121" t="s">
        <v>1264</v>
      </c>
      <c r="D609" s="125" t="s">
        <v>2349</v>
      </c>
      <c r="E609" t="s">
        <v>1837</v>
      </c>
      <c r="F609" s="28">
        <f t="shared" si="27"/>
        <v>1</v>
      </c>
      <c r="G609" s="28">
        <f t="shared" si="28"/>
        <v>1</v>
      </c>
      <c r="H609" s="28">
        <f t="shared" si="29"/>
        <v>22</v>
      </c>
      <c r="I609" s="28"/>
    </row>
    <row r="610" spans="1:9" hidden="1" x14ac:dyDescent="0.3">
      <c r="A610" t="s">
        <v>10</v>
      </c>
      <c r="B610" s="2">
        <v>41443</v>
      </c>
      <c r="C610" s="121" t="s">
        <v>1591</v>
      </c>
      <c r="D610" s="125" t="s">
        <v>2018</v>
      </c>
      <c r="E610" t="s">
        <v>1880</v>
      </c>
      <c r="F610" s="28">
        <f t="shared" si="27"/>
        <v>1</v>
      </c>
      <c r="G610" s="28">
        <f t="shared" si="28"/>
        <v>1</v>
      </c>
      <c r="H610" s="28">
        <f t="shared" si="29"/>
        <v>25</v>
      </c>
      <c r="I610" s="28"/>
    </row>
    <row r="611" spans="1:9" hidden="1" x14ac:dyDescent="0.3">
      <c r="A611" t="s">
        <v>9</v>
      </c>
      <c r="B611" s="2">
        <v>41446</v>
      </c>
      <c r="C611" s="121" t="s">
        <v>1212</v>
      </c>
      <c r="D611" s="125" t="s">
        <v>2401</v>
      </c>
      <c r="E611" t="s">
        <v>1858</v>
      </c>
      <c r="F611" s="28">
        <f t="shared" si="27"/>
        <v>1</v>
      </c>
      <c r="G611" s="28">
        <f t="shared" si="28"/>
        <v>1</v>
      </c>
      <c r="H611" s="28">
        <f t="shared" si="29"/>
        <v>27</v>
      </c>
      <c r="I611" s="28"/>
    </row>
    <row r="612" spans="1:9" hidden="1" x14ac:dyDescent="0.3">
      <c r="A612" t="s">
        <v>10</v>
      </c>
      <c r="B612" s="2">
        <v>41450</v>
      </c>
      <c r="C612" s="121" t="s">
        <v>616</v>
      </c>
      <c r="D612" s="125" t="s">
        <v>2998</v>
      </c>
      <c r="E612" t="s">
        <v>1858</v>
      </c>
      <c r="F612" s="28">
        <f t="shared" si="27"/>
        <v>1</v>
      </c>
      <c r="G612" s="28">
        <f t="shared" si="28"/>
        <v>1</v>
      </c>
      <c r="H612" s="28">
        <f t="shared" si="29"/>
        <v>27</v>
      </c>
      <c r="I612" s="28"/>
    </row>
    <row r="613" spans="1:9" hidden="1" x14ac:dyDescent="0.3">
      <c r="A613" t="s">
        <v>9</v>
      </c>
      <c r="B613" s="2">
        <v>41453</v>
      </c>
      <c r="C613" s="121" t="s">
        <v>301</v>
      </c>
      <c r="D613" s="125" t="s">
        <v>3313</v>
      </c>
      <c r="E613" t="s">
        <v>1913</v>
      </c>
      <c r="F613" s="28">
        <f t="shared" si="27"/>
        <v>1</v>
      </c>
      <c r="G613" s="28">
        <f t="shared" si="28"/>
        <v>1</v>
      </c>
      <c r="H613" s="28">
        <f t="shared" si="29"/>
        <v>28</v>
      </c>
      <c r="I613" s="28"/>
    </row>
    <row r="614" spans="1:9" hidden="1" x14ac:dyDescent="0.3">
      <c r="A614" t="s">
        <v>10</v>
      </c>
      <c r="B614" s="2">
        <v>41457</v>
      </c>
      <c r="C614" s="121" t="s">
        <v>1277</v>
      </c>
      <c r="D614" s="125" t="s">
        <v>2336</v>
      </c>
      <c r="E614" t="s">
        <v>1830</v>
      </c>
      <c r="F614" s="28">
        <f t="shared" si="27"/>
        <v>1</v>
      </c>
      <c r="G614" s="28">
        <f t="shared" si="28"/>
        <v>1</v>
      </c>
      <c r="H614" s="28">
        <f t="shared" si="29"/>
        <v>29</v>
      </c>
      <c r="I614" s="28"/>
    </row>
    <row r="615" spans="1:9" hidden="1" x14ac:dyDescent="0.3">
      <c r="A615" t="s">
        <v>9</v>
      </c>
      <c r="B615" s="2">
        <v>41460</v>
      </c>
      <c r="C615" s="121" t="s">
        <v>668</v>
      </c>
      <c r="D615" s="125" t="s">
        <v>2946</v>
      </c>
      <c r="E615" t="s">
        <v>1794</v>
      </c>
      <c r="F615" s="28">
        <f t="shared" si="27"/>
        <v>1</v>
      </c>
      <c r="G615" s="28">
        <f t="shared" si="28"/>
        <v>1</v>
      </c>
      <c r="H615" s="28">
        <f t="shared" si="29"/>
        <v>20</v>
      </c>
      <c r="I615" s="28"/>
    </row>
    <row r="616" spans="1:9" hidden="1" x14ac:dyDescent="0.3">
      <c r="A616" t="s">
        <v>10</v>
      </c>
      <c r="B616" s="2">
        <v>41464</v>
      </c>
      <c r="C616" s="121" t="s">
        <v>1549</v>
      </c>
      <c r="D616" s="125" t="s">
        <v>2061</v>
      </c>
      <c r="E616" t="s">
        <v>1788</v>
      </c>
      <c r="F616" s="28">
        <f t="shared" si="27"/>
        <v>1</v>
      </c>
      <c r="G616" s="28">
        <f t="shared" si="28"/>
        <v>1</v>
      </c>
      <c r="H616" s="28">
        <f t="shared" si="29"/>
        <v>10</v>
      </c>
      <c r="I616" s="28"/>
    </row>
    <row r="617" spans="1:9" hidden="1" x14ac:dyDescent="0.3">
      <c r="A617" t="s">
        <v>9</v>
      </c>
      <c r="B617" s="2">
        <v>41467</v>
      </c>
      <c r="C617" s="121" t="s">
        <v>1620</v>
      </c>
      <c r="D617" s="125" t="s">
        <v>1987</v>
      </c>
      <c r="E617" t="s">
        <v>1887</v>
      </c>
      <c r="F617" s="28">
        <f t="shared" si="27"/>
        <v>1</v>
      </c>
      <c r="G617" s="28">
        <f t="shared" si="28"/>
        <v>1</v>
      </c>
      <c r="H617" s="28">
        <f t="shared" si="29"/>
        <v>37</v>
      </c>
      <c r="I617" s="28"/>
    </row>
    <row r="618" spans="1:9" hidden="1" x14ac:dyDescent="0.3">
      <c r="A618" t="s">
        <v>10</v>
      </c>
      <c r="B618" s="2">
        <v>41471</v>
      </c>
      <c r="C618" s="121" t="s">
        <v>1641</v>
      </c>
      <c r="D618" s="125" t="s">
        <v>1964</v>
      </c>
      <c r="E618" t="s">
        <v>1844</v>
      </c>
      <c r="F618" s="28">
        <f t="shared" si="27"/>
        <v>1</v>
      </c>
      <c r="G618" s="28">
        <f t="shared" si="28"/>
        <v>1</v>
      </c>
      <c r="H618" s="28">
        <f t="shared" si="29"/>
        <v>25</v>
      </c>
      <c r="I618" s="28"/>
    </row>
    <row r="619" spans="1:9" hidden="1" x14ac:dyDescent="0.3">
      <c r="A619" t="s">
        <v>9</v>
      </c>
      <c r="B619" s="2">
        <v>41474</v>
      </c>
      <c r="C619" s="121" t="s">
        <v>1416</v>
      </c>
      <c r="D619" s="125" t="s">
        <v>2196</v>
      </c>
      <c r="E619" t="s">
        <v>1821</v>
      </c>
      <c r="F619" s="28">
        <f t="shared" si="27"/>
        <v>1</v>
      </c>
      <c r="G619" s="28">
        <f t="shared" si="28"/>
        <v>1</v>
      </c>
      <c r="H619" s="28">
        <f t="shared" si="29"/>
        <v>30</v>
      </c>
      <c r="I619" s="28"/>
    </row>
    <row r="620" spans="1:9" hidden="1" x14ac:dyDescent="0.3">
      <c r="A620" t="s">
        <v>10</v>
      </c>
      <c r="B620" s="2">
        <v>41478</v>
      </c>
      <c r="C620" s="121" t="s">
        <v>1451</v>
      </c>
      <c r="D620" s="125" t="s">
        <v>2161</v>
      </c>
      <c r="E620" t="s">
        <v>1830</v>
      </c>
      <c r="F620" s="28">
        <f t="shared" si="27"/>
        <v>1</v>
      </c>
      <c r="G620" s="28">
        <f t="shared" si="28"/>
        <v>1</v>
      </c>
      <c r="H620" s="28">
        <f t="shared" si="29"/>
        <v>29</v>
      </c>
      <c r="I620" s="28"/>
    </row>
    <row r="621" spans="1:9" hidden="1" x14ac:dyDescent="0.3">
      <c r="A621" t="s">
        <v>9</v>
      </c>
      <c r="B621" s="2">
        <v>41481</v>
      </c>
      <c r="C621" s="121" t="s">
        <v>1383</v>
      </c>
      <c r="D621" s="125" t="s">
        <v>2230</v>
      </c>
      <c r="E621" t="s">
        <v>1790</v>
      </c>
      <c r="F621" s="28">
        <f t="shared" si="27"/>
        <v>1</v>
      </c>
      <c r="G621" s="28">
        <f t="shared" si="28"/>
        <v>1</v>
      </c>
      <c r="H621" s="28">
        <f t="shared" si="29"/>
        <v>34</v>
      </c>
      <c r="I621" s="28"/>
    </row>
    <row r="622" spans="1:9" hidden="1" x14ac:dyDescent="0.3">
      <c r="A622" t="s">
        <v>10</v>
      </c>
      <c r="B622" s="2">
        <v>41485</v>
      </c>
      <c r="C622" s="121" t="s">
        <v>480</v>
      </c>
      <c r="D622" s="125" t="s">
        <v>3134</v>
      </c>
      <c r="E622" t="s">
        <v>1803</v>
      </c>
      <c r="F622" s="28">
        <f t="shared" si="27"/>
        <v>1</v>
      </c>
      <c r="G622" s="28">
        <f t="shared" si="28"/>
        <v>1</v>
      </c>
      <c r="H622" s="28">
        <f t="shared" si="29"/>
        <v>37</v>
      </c>
      <c r="I622" s="28"/>
    </row>
    <row r="623" spans="1:9" hidden="1" x14ac:dyDescent="0.3">
      <c r="A623" t="s">
        <v>9</v>
      </c>
      <c r="B623" s="2">
        <v>41488</v>
      </c>
      <c r="C623" s="121" t="s">
        <v>1688</v>
      </c>
      <c r="D623" s="125" t="s">
        <v>1904</v>
      </c>
      <c r="E623" t="s">
        <v>1814</v>
      </c>
      <c r="F623" s="28">
        <f t="shared" si="27"/>
        <v>1</v>
      </c>
      <c r="G623" s="28">
        <f t="shared" si="28"/>
        <v>1</v>
      </c>
      <c r="H623" s="28">
        <f t="shared" si="29"/>
        <v>29</v>
      </c>
      <c r="I623" s="28"/>
    </row>
    <row r="624" spans="1:9" hidden="1" x14ac:dyDescent="0.3">
      <c r="A624" t="s">
        <v>10</v>
      </c>
      <c r="B624" s="2">
        <v>41492</v>
      </c>
      <c r="C624" s="121" t="s">
        <v>1543</v>
      </c>
      <c r="D624" s="125" t="s">
        <v>2068</v>
      </c>
      <c r="E624" t="s">
        <v>1925</v>
      </c>
      <c r="F624" s="28">
        <f t="shared" si="27"/>
        <v>1</v>
      </c>
      <c r="G624" s="28">
        <f t="shared" si="28"/>
        <v>1</v>
      </c>
      <c r="H624" s="28">
        <f t="shared" si="29"/>
        <v>20</v>
      </c>
      <c r="I624" s="28"/>
    </row>
    <row r="625" spans="1:9" hidden="1" x14ac:dyDescent="0.3">
      <c r="A625" t="s">
        <v>9</v>
      </c>
      <c r="B625" s="2">
        <v>41495</v>
      </c>
      <c r="C625" s="121" t="s">
        <v>637</v>
      </c>
      <c r="D625" s="125" t="s">
        <v>2977</v>
      </c>
      <c r="E625" t="s">
        <v>1782</v>
      </c>
      <c r="F625" s="28">
        <f t="shared" si="27"/>
        <v>1</v>
      </c>
      <c r="G625" s="28">
        <f t="shared" si="28"/>
        <v>1</v>
      </c>
      <c r="H625" s="28">
        <f t="shared" si="29"/>
        <v>35</v>
      </c>
      <c r="I625" s="28"/>
    </row>
    <row r="626" spans="1:9" hidden="1" x14ac:dyDescent="0.3">
      <c r="A626" t="s">
        <v>10</v>
      </c>
      <c r="B626" s="2">
        <v>41499</v>
      </c>
      <c r="C626" s="121" t="s">
        <v>824</v>
      </c>
      <c r="D626" s="125" t="s">
        <v>2791</v>
      </c>
      <c r="E626" t="s">
        <v>1946</v>
      </c>
      <c r="F626" s="28">
        <f t="shared" si="27"/>
        <v>1</v>
      </c>
      <c r="G626" s="28">
        <f t="shared" si="28"/>
        <v>1</v>
      </c>
      <c r="H626" s="28">
        <f t="shared" si="29"/>
        <v>23</v>
      </c>
      <c r="I626" s="28"/>
    </row>
    <row r="627" spans="1:9" hidden="1" x14ac:dyDescent="0.3">
      <c r="A627" t="s">
        <v>9</v>
      </c>
      <c r="B627" s="2">
        <v>41502</v>
      </c>
      <c r="C627" s="121" t="s">
        <v>1662</v>
      </c>
      <c r="D627" s="125" t="s">
        <v>1938</v>
      </c>
      <c r="E627" t="s">
        <v>1816</v>
      </c>
      <c r="F627" s="28">
        <f t="shared" si="27"/>
        <v>1</v>
      </c>
      <c r="G627" s="28">
        <f t="shared" si="28"/>
        <v>1</v>
      </c>
      <c r="H627" s="28">
        <f t="shared" si="29"/>
        <v>26</v>
      </c>
      <c r="I627" s="28"/>
    </row>
    <row r="628" spans="1:9" hidden="1" x14ac:dyDescent="0.3">
      <c r="A628" t="s">
        <v>10</v>
      </c>
      <c r="B628" s="2">
        <v>41506</v>
      </c>
      <c r="C628" s="121" t="s">
        <v>799</v>
      </c>
      <c r="D628" s="125" t="s">
        <v>2816</v>
      </c>
      <c r="E628" t="s">
        <v>1799</v>
      </c>
      <c r="F628" s="28">
        <f t="shared" si="27"/>
        <v>1</v>
      </c>
      <c r="G628" s="28">
        <f t="shared" si="28"/>
        <v>1</v>
      </c>
      <c r="H628" s="28">
        <f t="shared" si="29"/>
        <v>25</v>
      </c>
      <c r="I628" s="28"/>
    </row>
    <row r="629" spans="1:9" hidden="1" x14ac:dyDescent="0.3">
      <c r="A629" t="s">
        <v>9</v>
      </c>
      <c r="B629" s="2">
        <v>41509</v>
      </c>
      <c r="C629" s="121" t="s">
        <v>234</v>
      </c>
      <c r="D629" s="125" t="s">
        <v>3380</v>
      </c>
      <c r="E629" t="s">
        <v>1865</v>
      </c>
      <c r="F629" s="28">
        <f t="shared" si="27"/>
        <v>1</v>
      </c>
      <c r="G629" s="28">
        <f t="shared" si="28"/>
        <v>1</v>
      </c>
      <c r="H629" s="28">
        <f t="shared" si="29"/>
        <v>37</v>
      </c>
      <c r="I629" s="28"/>
    </row>
    <row r="630" spans="1:9" hidden="1" x14ac:dyDescent="0.3">
      <c r="A630" t="s">
        <v>10</v>
      </c>
      <c r="B630" s="2">
        <v>41513</v>
      </c>
      <c r="C630" s="121" t="s">
        <v>1063</v>
      </c>
      <c r="D630" s="125" t="s">
        <v>2551</v>
      </c>
      <c r="E630" t="s">
        <v>1827</v>
      </c>
      <c r="F630" s="28">
        <f t="shared" si="27"/>
        <v>1</v>
      </c>
      <c r="G630" s="28">
        <f t="shared" si="28"/>
        <v>1</v>
      </c>
      <c r="H630" s="28">
        <f t="shared" si="29"/>
        <v>47</v>
      </c>
      <c r="I630" s="28"/>
    </row>
    <row r="631" spans="1:9" hidden="1" x14ac:dyDescent="0.3">
      <c r="A631" t="s">
        <v>9</v>
      </c>
      <c r="B631" s="2">
        <v>41516</v>
      </c>
      <c r="C631" s="121" t="s">
        <v>445</v>
      </c>
      <c r="D631" s="125" t="s">
        <v>3169</v>
      </c>
      <c r="E631" t="s">
        <v>1899</v>
      </c>
      <c r="F631" s="28">
        <f t="shared" si="27"/>
        <v>1</v>
      </c>
      <c r="G631" s="28">
        <f t="shared" si="28"/>
        <v>1</v>
      </c>
      <c r="H631" s="28">
        <f t="shared" si="29"/>
        <v>26</v>
      </c>
      <c r="I631" s="28"/>
    </row>
    <row r="632" spans="1:9" hidden="1" x14ac:dyDescent="0.3">
      <c r="A632" t="s">
        <v>10</v>
      </c>
      <c r="B632" s="2">
        <v>41520</v>
      </c>
      <c r="C632" s="121" t="s">
        <v>775</v>
      </c>
      <c r="D632" s="125" t="s">
        <v>2840</v>
      </c>
      <c r="E632" t="s">
        <v>1952</v>
      </c>
      <c r="F632" s="28">
        <f t="shared" si="27"/>
        <v>1</v>
      </c>
      <c r="G632" s="28">
        <f t="shared" si="28"/>
        <v>1</v>
      </c>
      <c r="H632" s="28">
        <f t="shared" si="29"/>
        <v>25</v>
      </c>
      <c r="I632" s="28"/>
    </row>
    <row r="633" spans="1:9" hidden="1" x14ac:dyDescent="0.3">
      <c r="A633" t="s">
        <v>9</v>
      </c>
      <c r="B633" s="2">
        <v>41523</v>
      </c>
      <c r="C633" s="121" t="s">
        <v>1322</v>
      </c>
      <c r="D633" s="125" t="s">
        <v>2291</v>
      </c>
      <c r="E633" t="s">
        <v>1814</v>
      </c>
      <c r="F633" s="28">
        <f t="shared" si="27"/>
        <v>1</v>
      </c>
      <c r="G633" s="28">
        <f t="shared" si="28"/>
        <v>1</v>
      </c>
      <c r="H633" s="28">
        <f t="shared" si="29"/>
        <v>29</v>
      </c>
      <c r="I633" s="28"/>
    </row>
    <row r="634" spans="1:9" hidden="1" x14ac:dyDescent="0.3">
      <c r="A634" t="s">
        <v>10</v>
      </c>
      <c r="B634" s="2">
        <v>41527</v>
      </c>
      <c r="C634" s="121" t="s">
        <v>986</v>
      </c>
      <c r="D634" s="125" t="s">
        <v>2628</v>
      </c>
      <c r="E634" t="s">
        <v>1801</v>
      </c>
      <c r="F634" s="28">
        <f t="shared" si="27"/>
        <v>1</v>
      </c>
      <c r="G634" s="28">
        <f t="shared" si="28"/>
        <v>1</v>
      </c>
      <c r="H634" s="28">
        <f t="shared" si="29"/>
        <v>29</v>
      </c>
      <c r="I634" s="28"/>
    </row>
    <row r="635" spans="1:9" hidden="1" x14ac:dyDescent="0.3">
      <c r="A635" t="s">
        <v>9</v>
      </c>
      <c r="B635" s="2">
        <v>41530</v>
      </c>
      <c r="C635" s="121" t="s">
        <v>632</v>
      </c>
      <c r="D635" s="125" t="s">
        <v>2982</v>
      </c>
      <c r="E635" t="s">
        <v>1816</v>
      </c>
      <c r="F635" s="28">
        <f t="shared" si="27"/>
        <v>1</v>
      </c>
      <c r="G635" s="28">
        <f t="shared" si="28"/>
        <v>1</v>
      </c>
      <c r="H635" s="28">
        <f t="shared" si="29"/>
        <v>26</v>
      </c>
      <c r="I635" s="28"/>
    </row>
    <row r="636" spans="1:9" hidden="1" x14ac:dyDescent="0.3">
      <c r="A636" t="s">
        <v>10</v>
      </c>
      <c r="B636" s="2">
        <v>41534</v>
      </c>
      <c r="C636" s="121" t="s">
        <v>1423</v>
      </c>
      <c r="D636" s="125" t="s">
        <v>2189</v>
      </c>
      <c r="E636" t="s">
        <v>1807</v>
      </c>
      <c r="F636" s="28">
        <f t="shared" si="27"/>
        <v>1</v>
      </c>
      <c r="G636" s="28">
        <f t="shared" si="28"/>
        <v>1</v>
      </c>
      <c r="H636" s="28">
        <f t="shared" si="29"/>
        <v>24</v>
      </c>
      <c r="I636" s="28"/>
    </row>
    <row r="637" spans="1:9" hidden="1" x14ac:dyDescent="0.3">
      <c r="A637" t="s">
        <v>9</v>
      </c>
      <c r="B637" s="2">
        <v>41537</v>
      </c>
      <c r="C637" s="121" t="s">
        <v>798</v>
      </c>
      <c r="D637" s="125" t="s">
        <v>2817</v>
      </c>
      <c r="E637" t="s">
        <v>1887</v>
      </c>
      <c r="F637" s="28">
        <f t="shared" si="27"/>
        <v>1</v>
      </c>
      <c r="G637" s="28">
        <f t="shared" si="28"/>
        <v>1</v>
      </c>
      <c r="H637" s="28">
        <f t="shared" si="29"/>
        <v>37</v>
      </c>
      <c r="I637" s="28"/>
    </row>
    <row r="638" spans="1:9" hidden="1" x14ac:dyDescent="0.3">
      <c r="A638" t="s">
        <v>10</v>
      </c>
      <c r="B638" s="2">
        <v>41541</v>
      </c>
      <c r="C638" s="121" t="s">
        <v>1253</v>
      </c>
      <c r="D638" s="125" t="s">
        <v>2360</v>
      </c>
      <c r="E638" t="s">
        <v>1807</v>
      </c>
      <c r="F638" s="28">
        <f t="shared" si="27"/>
        <v>1</v>
      </c>
      <c r="G638" s="28">
        <f t="shared" si="28"/>
        <v>1</v>
      </c>
      <c r="H638" s="28">
        <f t="shared" si="29"/>
        <v>24</v>
      </c>
      <c r="I638" s="28"/>
    </row>
    <row r="639" spans="1:9" hidden="1" x14ac:dyDescent="0.3">
      <c r="A639" t="s">
        <v>9</v>
      </c>
      <c r="B639" s="2">
        <v>41544</v>
      </c>
      <c r="C639" s="121" t="s">
        <v>1294</v>
      </c>
      <c r="D639" s="125" t="s">
        <v>2319</v>
      </c>
      <c r="E639" t="s">
        <v>1827</v>
      </c>
      <c r="F639" s="28">
        <f t="shared" si="27"/>
        <v>1</v>
      </c>
      <c r="G639" s="28">
        <f t="shared" si="28"/>
        <v>1</v>
      </c>
      <c r="H639" s="28">
        <f t="shared" si="29"/>
        <v>47</v>
      </c>
      <c r="I639" s="28"/>
    </row>
    <row r="640" spans="1:9" hidden="1" x14ac:dyDescent="0.3">
      <c r="A640" t="s">
        <v>10</v>
      </c>
      <c r="B640" s="2">
        <v>41548</v>
      </c>
      <c r="C640" s="121" t="s">
        <v>1636</v>
      </c>
      <c r="D640" s="125" t="s">
        <v>1969</v>
      </c>
      <c r="E640" t="s">
        <v>1782</v>
      </c>
      <c r="F640" s="28">
        <f t="shared" si="27"/>
        <v>1</v>
      </c>
      <c r="G640" s="28">
        <f t="shared" si="28"/>
        <v>1</v>
      </c>
      <c r="H640" s="28">
        <f t="shared" si="29"/>
        <v>35</v>
      </c>
      <c r="I640" s="28"/>
    </row>
    <row r="641" spans="1:9" hidden="1" x14ac:dyDescent="0.3">
      <c r="A641" t="s">
        <v>9</v>
      </c>
      <c r="B641" s="2">
        <v>41551</v>
      </c>
      <c r="C641" s="121" t="s">
        <v>945</v>
      </c>
      <c r="D641" s="125" t="s">
        <v>2669</v>
      </c>
      <c r="E641" t="s">
        <v>1816</v>
      </c>
      <c r="F641" s="28">
        <f t="shared" si="27"/>
        <v>1</v>
      </c>
      <c r="G641" s="28">
        <f t="shared" si="28"/>
        <v>1</v>
      </c>
      <c r="H641" s="28">
        <f t="shared" si="29"/>
        <v>26</v>
      </c>
      <c r="I641" s="28"/>
    </row>
    <row r="642" spans="1:9" hidden="1" x14ac:dyDescent="0.3">
      <c r="A642" t="s">
        <v>10</v>
      </c>
      <c r="B642" s="2">
        <v>41555</v>
      </c>
      <c r="C642" s="121" t="s">
        <v>1704</v>
      </c>
      <c r="D642" s="125" t="s">
        <v>1884</v>
      </c>
      <c r="E642" t="s">
        <v>1885</v>
      </c>
      <c r="F642" s="28">
        <f t="shared" si="27"/>
        <v>1</v>
      </c>
      <c r="G642" s="28">
        <f t="shared" si="28"/>
        <v>1</v>
      </c>
      <c r="H642" s="28">
        <f t="shared" si="29"/>
        <v>36</v>
      </c>
      <c r="I642" s="28"/>
    </row>
    <row r="643" spans="1:9" hidden="1" x14ac:dyDescent="0.3">
      <c r="A643" t="s">
        <v>9</v>
      </c>
      <c r="B643" s="2">
        <v>41558</v>
      </c>
      <c r="C643" s="121" t="s">
        <v>902</v>
      </c>
      <c r="D643" s="125" t="s">
        <v>2713</v>
      </c>
      <c r="E643" t="s">
        <v>1899</v>
      </c>
      <c r="F643" s="28">
        <f t="shared" si="27"/>
        <v>1</v>
      </c>
      <c r="G643" s="28">
        <f t="shared" si="28"/>
        <v>1</v>
      </c>
      <c r="H643" s="28">
        <f t="shared" si="29"/>
        <v>26</v>
      </c>
      <c r="I643" s="28"/>
    </row>
    <row r="644" spans="1:9" hidden="1" x14ac:dyDescent="0.3">
      <c r="A644" t="s">
        <v>10</v>
      </c>
      <c r="B644" s="2">
        <v>41562</v>
      </c>
      <c r="C644" s="121" t="s">
        <v>1623</v>
      </c>
      <c r="D644" s="125" t="s">
        <v>1984</v>
      </c>
      <c r="E644" t="s">
        <v>1814</v>
      </c>
      <c r="F644" s="28">
        <f t="shared" si="27"/>
        <v>1</v>
      </c>
      <c r="G644" s="28">
        <f t="shared" si="28"/>
        <v>1</v>
      </c>
      <c r="H644" s="28">
        <f t="shared" si="29"/>
        <v>29</v>
      </c>
      <c r="I644" s="28"/>
    </row>
    <row r="645" spans="1:9" hidden="1" x14ac:dyDescent="0.3">
      <c r="A645" t="s">
        <v>9</v>
      </c>
      <c r="B645" s="2">
        <v>41565</v>
      </c>
      <c r="C645" s="121" t="s">
        <v>849</v>
      </c>
      <c r="D645" s="125" t="s">
        <v>2766</v>
      </c>
      <c r="E645" t="s">
        <v>1827</v>
      </c>
      <c r="F645" s="28">
        <f t="shared" si="27"/>
        <v>1</v>
      </c>
      <c r="G645" s="28">
        <f t="shared" si="28"/>
        <v>1</v>
      </c>
      <c r="H645" s="28">
        <f t="shared" si="29"/>
        <v>47</v>
      </c>
      <c r="I645" s="28"/>
    </row>
    <row r="646" spans="1:9" hidden="1" x14ac:dyDescent="0.3">
      <c r="A646" t="s">
        <v>10</v>
      </c>
      <c r="B646" s="2">
        <v>41569</v>
      </c>
      <c r="C646" s="121" t="s">
        <v>1756</v>
      </c>
      <c r="D646" s="125" t="s">
        <v>1806</v>
      </c>
      <c r="E646" t="s">
        <v>1807</v>
      </c>
      <c r="F646" s="28">
        <f t="shared" si="27"/>
        <v>1</v>
      </c>
      <c r="G646" s="28">
        <f t="shared" si="28"/>
        <v>1</v>
      </c>
      <c r="H646" s="28">
        <f t="shared" si="29"/>
        <v>24</v>
      </c>
      <c r="I646" s="28"/>
    </row>
    <row r="647" spans="1:9" hidden="1" x14ac:dyDescent="0.3">
      <c r="A647" t="s">
        <v>9</v>
      </c>
      <c r="B647" s="2">
        <v>41572</v>
      </c>
      <c r="C647" s="121" t="s">
        <v>340</v>
      </c>
      <c r="D647" s="125" t="s">
        <v>3274</v>
      </c>
      <c r="E647" t="s">
        <v>1837</v>
      </c>
      <c r="F647" s="28">
        <f t="shared" si="27"/>
        <v>1</v>
      </c>
      <c r="G647" s="28">
        <f t="shared" si="28"/>
        <v>1</v>
      </c>
      <c r="H647" s="28">
        <f t="shared" si="29"/>
        <v>22</v>
      </c>
      <c r="I647" s="28"/>
    </row>
    <row r="648" spans="1:9" hidden="1" x14ac:dyDescent="0.3">
      <c r="A648" t="s">
        <v>10</v>
      </c>
      <c r="B648" s="2">
        <v>41576</v>
      </c>
      <c r="C648" s="121" t="s">
        <v>1142</v>
      </c>
      <c r="D648" s="125" t="s">
        <v>2472</v>
      </c>
      <c r="E648" t="s">
        <v>1827</v>
      </c>
      <c r="F648" s="28">
        <f t="shared" si="27"/>
        <v>1</v>
      </c>
      <c r="G648" s="28">
        <f t="shared" si="28"/>
        <v>1</v>
      </c>
      <c r="H648" s="28">
        <f t="shared" si="29"/>
        <v>47</v>
      </c>
      <c r="I648" s="28"/>
    </row>
    <row r="649" spans="1:9" hidden="1" x14ac:dyDescent="0.3">
      <c r="A649" t="s">
        <v>9</v>
      </c>
      <c r="B649" s="2">
        <v>41579</v>
      </c>
      <c r="C649" s="121" t="s">
        <v>1031</v>
      </c>
      <c r="D649" s="125" t="s">
        <v>2583</v>
      </c>
      <c r="E649" t="s">
        <v>2110</v>
      </c>
      <c r="F649" s="28">
        <f t="shared" si="27"/>
        <v>1</v>
      </c>
      <c r="G649" s="28">
        <f t="shared" si="28"/>
        <v>1</v>
      </c>
      <c r="H649" s="28">
        <f t="shared" si="29"/>
        <v>29</v>
      </c>
      <c r="I649" s="28"/>
    </row>
    <row r="650" spans="1:9" hidden="1" x14ac:dyDescent="0.3">
      <c r="A650" t="s">
        <v>10</v>
      </c>
      <c r="B650" s="2">
        <v>41583</v>
      </c>
      <c r="C650" s="121" t="s">
        <v>899</v>
      </c>
      <c r="D650" s="125" t="s">
        <v>2716</v>
      </c>
      <c r="E650" t="s">
        <v>1887</v>
      </c>
      <c r="F650" s="28">
        <f t="shared" si="27"/>
        <v>1</v>
      </c>
      <c r="G650" s="28">
        <f t="shared" si="28"/>
        <v>1</v>
      </c>
      <c r="H650" s="28">
        <f t="shared" si="29"/>
        <v>37</v>
      </c>
      <c r="I650" s="28"/>
    </row>
    <row r="651" spans="1:9" hidden="1" x14ac:dyDescent="0.3">
      <c r="A651" t="s">
        <v>9</v>
      </c>
      <c r="B651" s="2">
        <v>41586</v>
      </c>
      <c r="C651" s="121" t="s">
        <v>1669</v>
      </c>
      <c r="D651" s="125" t="s">
        <v>1928</v>
      </c>
      <c r="E651" t="s">
        <v>1929</v>
      </c>
      <c r="F651" s="28">
        <f t="shared" si="27"/>
        <v>1</v>
      </c>
      <c r="G651" s="28">
        <f t="shared" si="28"/>
        <v>1</v>
      </c>
      <c r="H651" s="28">
        <f t="shared" si="29"/>
        <v>28</v>
      </c>
      <c r="I651" s="28"/>
    </row>
    <row r="652" spans="1:9" hidden="1" x14ac:dyDescent="0.3">
      <c r="A652" t="s">
        <v>10</v>
      </c>
      <c r="B652" s="2">
        <v>41590</v>
      </c>
      <c r="C652" s="121" t="s">
        <v>1501</v>
      </c>
      <c r="D652" s="125" t="s">
        <v>2111</v>
      </c>
      <c r="E652" t="s">
        <v>1842</v>
      </c>
      <c r="F652" s="28">
        <f t="shared" ref="F652:F715" si="30">COUNTIF(C:C,C652)</f>
        <v>1</v>
      </c>
      <c r="G652" s="28">
        <f t="shared" ref="G652:G715" si="31">COUNTIF(D:D,D652)</f>
        <v>1</v>
      </c>
      <c r="H652" s="28">
        <f t="shared" ref="H652:H715" si="32">COUNTIF(E:E,E652)</f>
        <v>22</v>
      </c>
      <c r="I652" s="28"/>
    </row>
    <row r="653" spans="1:9" hidden="1" x14ac:dyDescent="0.3">
      <c r="A653" t="s">
        <v>9</v>
      </c>
      <c r="B653" s="2">
        <v>41593</v>
      </c>
      <c r="C653" s="121" t="s">
        <v>557</v>
      </c>
      <c r="D653" s="125" t="s">
        <v>3057</v>
      </c>
      <c r="E653" t="s">
        <v>1946</v>
      </c>
      <c r="F653" s="28">
        <f t="shared" si="30"/>
        <v>1</v>
      </c>
      <c r="G653" s="28">
        <f t="shared" si="31"/>
        <v>1</v>
      </c>
      <c r="H653" s="28">
        <f t="shared" si="32"/>
        <v>23</v>
      </c>
      <c r="I653" s="28"/>
    </row>
    <row r="654" spans="1:9" hidden="1" x14ac:dyDescent="0.3">
      <c r="A654" t="s">
        <v>10</v>
      </c>
      <c r="B654" s="2">
        <v>41597</v>
      </c>
      <c r="C654" s="121" t="s">
        <v>1452</v>
      </c>
      <c r="D654" s="125" t="s">
        <v>2160</v>
      </c>
      <c r="E654" t="s">
        <v>1794</v>
      </c>
      <c r="F654" s="28">
        <f t="shared" si="30"/>
        <v>1</v>
      </c>
      <c r="G654" s="28">
        <f t="shared" si="31"/>
        <v>1</v>
      </c>
      <c r="H654" s="28">
        <f t="shared" si="32"/>
        <v>20</v>
      </c>
      <c r="I654" s="28"/>
    </row>
    <row r="655" spans="1:9" hidden="1" x14ac:dyDescent="0.3">
      <c r="A655" t="s">
        <v>9</v>
      </c>
      <c r="B655" s="2">
        <v>41600</v>
      </c>
      <c r="C655" s="121" t="s">
        <v>1439</v>
      </c>
      <c r="D655" s="125" t="s">
        <v>2173</v>
      </c>
      <c r="E655" t="s">
        <v>1782</v>
      </c>
      <c r="F655" s="28">
        <f t="shared" si="30"/>
        <v>1</v>
      </c>
      <c r="G655" s="28">
        <f t="shared" si="31"/>
        <v>1</v>
      </c>
      <c r="H655" s="28">
        <f t="shared" si="32"/>
        <v>35</v>
      </c>
      <c r="I655" s="28"/>
    </row>
    <row r="656" spans="1:9" hidden="1" x14ac:dyDescent="0.3">
      <c r="A656" t="s">
        <v>10</v>
      </c>
      <c r="B656" s="2">
        <v>41604</v>
      </c>
      <c r="C656" s="121" t="s">
        <v>1638</v>
      </c>
      <c r="D656" s="125" t="s">
        <v>1967</v>
      </c>
      <c r="E656" t="s">
        <v>1885</v>
      </c>
      <c r="F656" s="28">
        <f t="shared" si="30"/>
        <v>1</v>
      </c>
      <c r="G656" s="28">
        <f t="shared" si="31"/>
        <v>1</v>
      </c>
      <c r="H656" s="28">
        <f t="shared" si="32"/>
        <v>36</v>
      </c>
      <c r="I656" s="28"/>
    </row>
    <row r="657" spans="1:9" hidden="1" x14ac:dyDescent="0.3">
      <c r="A657" t="s">
        <v>9</v>
      </c>
      <c r="B657" s="2">
        <v>41607</v>
      </c>
      <c r="C657" s="121" t="s">
        <v>377</v>
      </c>
      <c r="D657" s="125" t="s">
        <v>3237</v>
      </c>
      <c r="E657" t="s">
        <v>1814</v>
      </c>
      <c r="F657" s="28">
        <f t="shared" si="30"/>
        <v>1</v>
      </c>
      <c r="G657" s="28">
        <f t="shared" si="31"/>
        <v>1</v>
      </c>
      <c r="H657" s="28">
        <f t="shared" si="32"/>
        <v>29</v>
      </c>
      <c r="I657" s="28"/>
    </row>
    <row r="658" spans="1:9" hidden="1" x14ac:dyDescent="0.3">
      <c r="A658" t="s">
        <v>10</v>
      </c>
      <c r="B658" s="2">
        <v>41611</v>
      </c>
      <c r="C658" s="121" t="s">
        <v>911</v>
      </c>
      <c r="D658" s="125" t="s">
        <v>2704</v>
      </c>
      <c r="E658" t="s">
        <v>1809</v>
      </c>
      <c r="F658" s="28">
        <f t="shared" si="30"/>
        <v>1</v>
      </c>
      <c r="G658" s="28">
        <f t="shared" si="31"/>
        <v>1</v>
      </c>
      <c r="H658" s="28">
        <f t="shared" si="32"/>
        <v>26</v>
      </c>
      <c r="I658" s="28"/>
    </row>
    <row r="659" spans="1:9" hidden="1" x14ac:dyDescent="0.3">
      <c r="A659" t="s">
        <v>9</v>
      </c>
      <c r="B659" s="2">
        <v>41614</v>
      </c>
      <c r="C659" s="121" t="s">
        <v>185</v>
      </c>
      <c r="D659" s="125" t="s">
        <v>3429</v>
      </c>
      <c r="E659" t="s">
        <v>1867</v>
      </c>
      <c r="F659" s="28">
        <f t="shared" si="30"/>
        <v>1</v>
      </c>
      <c r="G659" s="28">
        <f t="shared" si="31"/>
        <v>1</v>
      </c>
      <c r="H659" s="28">
        <f t="shared" si="32"/>
        <v>21</v>
      </c>
      <c r="I659" s="28"/>
    </row>
    <row r="660" spans="1:9" hidden="1" x14ac:dyDescent="0.3">
      <c r="A660" t="s">
        <v>10</v>
      </c>
      <c r="B660" s="2">
        <v>41618</v>
      </c>
      <c r="C660" s="121" t="s">
        <v>960</v>
      </c>
      <c r="D660" s="125" t="s">
        <v>2654</v>
      </c>
      <c r="E660" t="s">
        <v>1913</v>
      </c>
      <c r="F660" s="28">
        <f t="shared" si="30"/>
        <v>1</v>
      </c>
      <c r="G660" s="28">
        <f t="shared" si="31"/>
        <v>1</v>
      </c>
      <c r="H660" s="28">
        <f t="shared" si="32"/>
        <v>28</v>
      </c>
      <c r="I660" s="28"/>
    </row>
    <row r="661" spans="1:9" hidden="1" x14ac:dyDescent="0.3">
      <c r="A661" t="s">
        <v>9</v>
      </c>
      <c r="B661" s="2">
        <v>41621</v>
      </c>
      <c r="C661" s="121" t="s">
        <v>324</v>
      </c>
      <c r="D661" s="125" t="s">
        <v>3290</v>
      </c>
      <c r="E661" t="s">
        <v>1936</v>
      </c>
      <c r="F661" s="28">
        <f t="shared" si="30"/>
        <v>1</v>
      </c>
      <c r="G661" s="28">
        <f t="shared" si="31"/>
        <v>1</v>
      </c>
      <c r="H661" s="28">
        <f t="shared" si="32"/>
        <v>17</v>
      </c>
      <c r="I661" s="28"/>
    </row>
    <row r="662" spans="1:9" hidden="1" x14ac:dyDescent="0.3">
      <c r="A662" t="s">
        <v>10</v>
      </c>
      <c r="B662" s="2">
        <v>41625</v>
      </c>
      <c r="C662" s="121" t="s">
        <v>866</v>
      </c>
      <c r="D662" s="125" t="s">
        <v>2749</v>
      </c>
      <c r="E662" t="s">
        <v>1867</v>
      </c>
      <c r="F662" s="28">
        <f t="shared" si="30"/>
        <v>1</v>
      </c>
      <c r="G662" s="28">
        <f t="shared" si="31"/>
        <v>1</v>
      </c>
      <c r="H662" s="28">
        <f t="shared" si="32"/>
        <v>21</v>
      </c>
      <c r="I662" s="28"/>
    </row>
    <row r="663" spans="1:9" hidden="1" x14ac:dyDescent="0.3">
      <c r="A663" t="s">
        <v>9</v>
      </c>
      <c r="B663" s="2">
        <v>41628</v>
      </c>
      <c r="C663" s="121" t="s">
        <v>1335</v>
      </c>
      <c r="D663" s="125" t="s">
        <v>2278</v>
      </c>
      <c r="E663" t="s">
        <v>1948</v>
      </c>
      <c r="F663" s="28">
        <f t="shared" si="30"/>
        <v>1</v>
      </c>
      <c r="G663" s="28">
        <f t="shared" si="31"/>
        <v>1</v>
      </c>
      <c r="H663" s="28">
        <f t="shared" si="32"/>
        <v>23</v>
      </c>
      <c r="I663" s="28"/>
    </row>
    <row r="664" spans="1:9" hidden="1" x14ac:dyDescent="0.3">
      <c r="A664" t="s">
        <v>10</v>
      </c>
      <c r="B664" s="2">
        <v>41632</v>
      </c>
      <c r="C664" s="121" t="s">
        <v>831</v>
      </c>
      <c r="D664" s="125" t="s">
        <v>2784</v>
      </c>
      <c r="E664" t="s">
        <v>1827</v>
      </c>
      <c r="F664" s="28">
        <f t="shared" si="30"/>
        <v>1</v>
      </c>
      <c r="G664" s="28">
        <f t="shared" si="31"/>
        <v>1</v>
      </c>
      <c r="H664" s="28">
        <f t="shared" si="32"/>
        <v>47</v>
      </c>
      <c r="I664" s="28"/>
    </row>
    <row r="665" spans="1:9" hidden="1" x14ac:dyDescent="0.3">
      <c r="A665" t="s">
        <v>9</v>
      </c>
      <c r="B665" s="2">
        <v>41635</v>
      </c>
      <c r="C665" s="121" t="s">
        <v>232</v>
      </c>
      <c r="D665" s="125" t="s">
        <v>3382</v>
      </c>
      <c r="E665" t="s">
        <v>1816</v>
      </c>
      <c r="F665" s="28">
        <f t="shared" si="30"/>
        <v>1</v>
      </c>
      <c r="G665" s="28">
        <f t="shared" si="31"/>
        <v>1</v>
      </c>
      <c r="H665" s="28">
        <f t="shared" si="32"/>
        <v>26</v>
      </c>
      <c r="I665" s="28"/>
    </row>
    <row r="666" spans="1:9" hidden="1" x14ac:dyDescent="0.3">
      <c r="A666" t="s">
        <v>10</v>
      </c>
      <c r="B666" s="2">
        <v>41639</v>
      </c>
      <c r="C666" s="121" t="s">
        <v>1429</v>
      </c>
      <c r="D666" s="125" t="s">
        <v>2183</v>
      </c>
      <c r="E666" t="s">
        <v>1850</v>
      </c>
      <c r="F666" s="28">
        <f t="shared" si="30"/>
        <v>1</v>
      </c>
      <c r="G666" s="28">
        <f t="shared" si="31"/>
        <v>1</v>
      </c>
      <c r="H666" s="28">
        <f t="shared" si="32"/>
        <v>42</v>
      </c>
      <c r="I666" s="28"/>
    </row>
    <row r="667" spans="1:9" hidden="1" x14ac:dyDescent="0.3">
      <c r="A667" t="s">
        <v>9</v>
      </c>
      <c r="B667" s="2">
        <v>41642</v>
      </c>
      <c r="C667" s="121" t="s">
        <v>607</v>
      </c>
      <c r="D667" s="125" t="s">
        <v>3007</v>
      </c>
      <c r="E667" t="s">
        <v>2110</v>
      </c>
      <c r="F667" s="28">
        <f t="shared" si="30"/>
        <v>1</v>
      </c>
      <c r="G667" s="28">
        <f t="shared" si="31"/>
        <v>1</v>
      </c>
      <c r="H667" s="28">
        <f t="shared" si="32"/>
        <v>29</v>
      </c>
      <c r="I667" s="28"/>
    </row>
    <row r="668" spans="1:9" hidden="1" x14ac:dyDescent="0.3">
      <c r="A668" t="s">
        <v>10</v>
      </c>
      <c r="B668" s="2">
        <v>41646</v>
      </c>
      <c r="C668" s="121" t="s">
        <v>453</v>
      </c>
      <c r="D668" s="125" t="s">
        <v>3161</v>
      </c>
      <c r="E668" t="s">
        <v>1837</v>
      </c>
      <c r="F668" s="28">
        <f t="shared" si="30"/>
        <v>1</v>
      </c>
      <c r="G668" s="28">
        <f t="shared" si="31"/>
        <v>1</v>
      </c>
      <c r="H668" s="28">
        <f t="shared" si="32"/>
        <v>22</v>
      </c>
      <c r="I668" s="28"/>
    </row>
    <row r="669" spans="1:9" hidden="1" x14ac:dyDescent="0.3">
      <c r="A669" t="s">
        <v>9</v>
      </c>
      <c r="B669" s="2">
        <v>41649</v>
      </c>
      <c r="C669" s="121" t="s">
        <v>182</v>
      </c>
      <c r="D669" s="125" t="s">
        <v>3432</v>
      </c>
      <c r="E669" t="s">
        <v>1794</v>
      </c>
      <c r="F669" s="28">
        <f t="shared" si="30"/>
        <v>1</v>
      </c>
      <c r="G669" s="28">
        <f t="shared" si="31"/>
        <v>1</v>
      </c>
      <c r="H669" s="28">
        <f t="shared" si="32"/>
        <v>20</v>
      </c>
      <c r="I669" s="28"/>
    </row>
    <row r="670" spans="1:9" hidden="1" x14ac:dyDescent="0.3">
      <c r="A670" t="s">
        <v>10</v>
      </c>
      <c r="B670" s="2">
        <v>41653</v>
      </c>
      <c r="C670" s="121" t="s">
        <v>1609</v>
      </c>
      <c r="D670" s="125" t="s">
        <v>1998</v>
      </c>
      <c r="E670" t="s">
        <v>1999</v>
      </c>
      <c r="F670" s="28">
        <f t="shared" si="30"/>
        <v>1</v>
      </c>
      <c r="G670" s="28">
        <f t="shared" si="31"/>
        <v>1</v>
      </c>
      <c r="H670" s="28">
        <f t="shared" si="32"/>
        <v>22</v>
      </c>
      <c r="I670" s="28"/>
    </row>
    <row r="671" spans="1:9" hidden="1" x14ac:dyDescent="0.3">
      <c r="A671" t="s">
        <v>9</v>
      </c>
      <c r="B671" s="2">
        <v>41656</v>
      </c>
      <c r="C671" s="121" t="s">
        <v>1647</v>
      </c>
      <c r="D671" s="125" t="s">
        <v>1958</v>
      </c>
      <c r="E671" t="s">
        <v>1788</v>
      </c>
      <c r="F671" s="28">
        <f t="shared" si="30"/>
        <v>1</v>
      </c>
      <c r="G671" s="28">
        <f t="shared" si="31"/>
        <v>1</v>
      </c>
      <c r="H671" s="28">
        <f t="shared" si="32"/>
        <v>10</v>
      </c>
      <c r="I671" s="28"/>
    </row>
    <row r="672" spans="1:9" hidden="1" x14ac:dyDescent="0.3">
      <c r="A672" t="s">
        <v>10</v>
      </c>
      <c r="B672" s="2">
        <v>41660</v>
      </c>
      <c r="C672" s="121" t="s">
        <v>673</v>
      </c>
      <c r="D672" s="125" t="s">
        <v>2941</v>
      </c>
      <c r="E672" t="s">
        <v>1865</v>
      </c>
      <c r="F672" s="28">
        <f t="shared" si="30"/>
        <v>1</v>
      </c>
      <c r="G672" s="28">
        <f t="shared" si="31"/>
        <v>1</v>
      </c>
      <c r="H672" s="28">
        <f t="shared" si="32"/>
        <v>37</v>
      </c>
      <c r="I672" s="28"/>
    </row>
    <row r="673" spans="1:9" hidden="1" x14ac:dyDescent="0.3">
      <c r="A673" t="s">
        <v>9</v>
      </c>
      <c r="B673" s="2">
        <v>41663</v>
      </c>
      <c r="C673" s="121" t="s">
        <v>832</v>
      </c>
      <c r="D673" s="125" t="s">
        <v>2783</v>
      </c>
      <c r="E673" t="s">
        <v>1856</v>
      </c>
      <c r="F673" s="28">
        <f t="shared" si="30"/>
        <v>1</v>
      </c>
      <c r="G673" s="28">
        <f t="shared" si="31"/>
        <v>1</v>
      </c>
      <c r="H673" s="28">
        <f t="shared" si="32"/>
        <v>30</v>
      </c>
      <c r="I673" s="28"/>
    </row>
    <row r="674" spans="1:9" hidden="1" x14ac:dyDescent="0.3">
      <c r="A674" t="s">
        <v>10</v>
      </c>
      <c r="B674" s="2">
        <v>41667</v>
      </c>
      <c r="C674" s="121" t="s">
        <v>1608</v>
      </c>
      <c r="D674" s="125" t="s">
        <v>2000</v>
      </c>
      <c r="E674" t="s">
        <v>1809</v>
      </c>
      <c r="F674" s="28">
        <f t="shared" si="30"/>
        <v>1</v>
      </c>
      <c r="G674" s="28">
        <f t="shared" si="31"/>
        <v>1</v>
      </c>
      <c r="H674" s="28">
        <f t="shared" si="32"/>
        <v>26</v>
      </c>
      <c r="I674" s="28"/>
    </row>
    <row r="675" spans="1:9" hidden="1" x14ac:dyDescent="0.3">
      <c r="A675" t="s">
        <v>9</v>
      </c>
      <c r="B675" s="2">
        <v>41670</v>
      </c>
      <c r="C675" s="121" t="s">
        <v>1071</v>
      </c>
      <c r="D675" s="125" t="s">
        <v>2543</v>
      </c>
      <c r="E675" t="s">
        <v>1782</v>
      </c>
      <c r="F675" s="28">
        <f t="shared" si="30"/>
        <v>1</v>
      </c>
      <c r="G675" s="28">
        <f t="shared" si="31"/>
        <v>1</v>
      </c>
      <c r="H675" s="28">
        <f t="shared" si="32"/>
        <v>35</v>
      </c>
      <c r="I675" s="28"/>
    </row>
    <row r="676" spans="1:9" hidden="1" x14ac:dyDescent="0.3">
      <c r="A676" t="s">
        <v>10</v>
      </c>
      <c r="B676" s="2">
        <v>41674</v>
      </c>
      <c r="C676" s="121" t="s">
        <v>322</v>
      </c>
      <c r="D676" s="125" t="s">
        <v>3292</v>
      </c>
      <c r="E676" t="s">
        <v>1862</v>
      </c>
      <c r="F676" s="28">
        <f t="shared" si="30"/>
        <v>1</v>
      </c>
      <c r="G676" s="28">
        <f t="shared" si="31"/>
        <v>1</v>
      </c>
      <c r="H676" s="28">
        <f t="shared" si="32"/>
        <v>27</v>
      </c>
      <c r="I676" s="28"/>
    </row>
    <row r="677" spans="1:9" hidden="1" x14ac:dyDescent="0.3">
      <c r="A677" t="s">
        <v>9</v>
      </c>
      <c r="B677" s="2">
        <v>41677</v>
      </c>
      <c r="C677" s="121" t="s">
        <v>575</v>
      </c>
      <c r="D677" s="125" t="s">
        <v>3039</v>
      </c>
      <c r="E677" t="s">
        <v>1923</v>
      </c>
      <c r="F677" s="28">
        <f t="shared" si="30"/>
        <v>1</v>
      </c>
      <c r="G677" s="28">
        <f t="shared" si="31"/>
        <v>1</v>
      </c>
      <c r="H677" s="28">
        <f t="shared" si="32"/>
        <v>23</v>
      </c>
      <c r="I677" s="28"/>
    </row>
    <row r="678" spans="1:9" hidden="1" x14ac:dyDescent="0.3">
      <c r="A678" t="s">
        <v>10</v>
      </c>
      <c r="B678" s="2">
        <v>41681</v>
      </c>
      <c r="C678" s="121" t="s">
        <v>1109</v>
      </c>
      <c r="D678" s="125" t="s">
        <v>2505</v>
      </c>
      <c r="E678" t="s">
        <v>1858</v>
      </c>
      <c r="F678" s="28">
        <f t="shared" si="30"/>
        <v>1</v>
      </c>
      <c r="G678" s="28">
        <f t="shared" si="31"/>
        <v>1</v>
      </c>
      <c r="H678" s="28">
        <f t="shared" si="32"/>
        <v>27</v>
      </c>
      <c r="I678" s="28"/>
    </row>
    <row r="679" spans="1:9" hidden="1" x14ac:dyDescent="0.3">
      <c r="A679" t="s">
        <v>9</v>
      </c>
      <c r="B679" s="2">
        <v>41684</v>
      </c>
      <c r="C679" s="121" t="s">
        <v>352</v>
      </c>
      <c r="D679" s="125" t="s">
        <v>3262</v>
      </c>
      <c r="E679" t="s">
        <v>1871</v>
      </c>
      <c r="F679" s="28">
        <f t="shared" si="30"/>
        <v>1</v>
      </c>
      <c r="G679" s="28">
        <f t="shared" si="31"/>
        <v>1</v>
      </c>
      <c r="H679" s="28">
        <f t="shared" si="32"/>
        <v>32</v>
      </c>
      <c r="I679" s="28"/>
    </row>
    <row r="680" spans="1:9" hidden="1" x14ac:dyDescent="0.3">
      <c r="A680" t="s">
        <v>10</v>
      </c>
      <c r="B680" s="2">
        <v>41688</v>
      </c>
      <c r="C680" s="121" t="s">
        <v>1712</v>
      </c>
      <c r="D680" s="125" t="s">
        <v>1875</v>
      </c>
      <c r="E680" t="s">
        <v>1840</v>
      </c>
      <c r="F680" s="28">
        <f t="shared" si="30"/>
        <v>1</v>
      </c>
      <c r="G680" s="28">
        <f t="shared" si="31"/>
        <v>1</v>
      </c>
      <c r="H680" s="28">
        <f t="shared" si="32"/>
        <v>38</v>
      </c>
      <c r="I680" s="28"/>
    </row>
    <row r="681" spans="1:9" hidden="1" x14ac:dyDescent="0.3">
      <c r="A681" t="s">
        <v>9</v>
      </c>
      <c r="B681" s="2">
        <v>41691</v>
      </c>
      <c r="C681" s="121" t="s">
        <v>1424</v>
      </c>
      <c r="D681" s="125" t="s">
        <v>2188</v>
      </c>
      <c r="E681" t="s">
        <v>1818</v>
      </c>
      <c r="F681" s="28">
        <f t="shared" si="30"/>
        <v>1</v>
      </c>
      <c r="G681" s="28">
        <f t="shared" si="31"/>
        <v>1</v>
      </c>
      <c r="H681" s="28">
        <f t="shared" si="32"/>
        <v>26</v>
      </c>
      <c r="I681" s="28"/>
    </row>
    <row r="682" spans="1:9" hidden="1" x14ac:dyDescent="0.3">
      <c r="A682" t="s">
        <v>10</v>
      </c>
      <c r="B682" s="2">
        <v>41695</v>
      </c>
      <c r="C682" s="121" t="s">
        <v>1679</v>
      </c>
      <c r="D682" s="125" t="s">
        <v>1916</v>
      </c>
      <c r="E682" t="s">
        <v>1844</v>
      </c>
      <c r="F682" s="28">
        <f t="shared" si="30"/>
        <v>1</v>
      </c>
      <c r="G682" s="28">
        <f t="shared" si="31"/>
        <v>1</v>
      </c>
      <c r="H682" s="28">
        <f t="shared" si="32"/>
        <v>25</v>
      </c>
      <c r="I682" s="28"/>
    </row>
    <row r="683" spans="1:9" hidden="1" x14ac:dyDescent="0.3">
      <c r="A683" t="s">
        <v>9</v>
      </c>
      <c r="B683" s="2">
        <v>41698</v>
      </c>
      <c r="C683" s="121" t="s">
        <v>1398</v>
      </c>
      <c r="D683" s="125" t="s">
        <v>2214</v>
      </c>
      <c r="E683" t="s">
        <v>1871</v>
      </c>
      <c r="F683" s="28">
        <f t="shared" si="30"/>
        <v>1</v>
      </c>
      <c r="G683" s="28">
        <f t="shared" si="31"/>
        <v>1</v>
      </c>
      <c r="H683" s="28">
        <f t="shared" si="32"/>
        <v>32</v>
      </c>
      <c r="I683" s="28"/>
    </row>
    <row r="684" spans="1:9" hidden="1" x14ac:dyDescent="0.3">
      <c r="A684" t="s">
        <v>10</v>
      </c>
      <c r="B684" s="2">
        <v>41702</v>
      </c>
      <c r="C684" s="121" t="s">
        <v>497</v>
      </c>
      <c r="D684" s="125" t="s">
        <v>3117</v>
      </c>
      <c r="E684" t="s">
        <v>1803</v>
      </c>
      <c r="F684" s="28">
        <f t="shared" si="30"/>
        <v>1</v>
      </c>
      <c r="G684" s="28">
        <f t="shared" si="31"/>
        <v>1</v>
      </c>
      <c r="H684" s="28">
        <f t="shared" si="32"/>
        <v>37</v>
      </c>
      <c r="I684" s="28"/>
    </row>
    <row r="685" spans="1:9" hidden="1" x14ac:dyDescent="0.3">
      <c r="A685" t="s">
        <v>9</v>
      </c>
      <c r="B685" s="2">
        <v>41705</v>
      </c>
      <c r="C685" s="121" t="s">
        <v>792</v>
      </c>
      <c r="D685" s="125" t="s">
        <v>2823</v>
      </c>
      <c r="E685" t="s">
        <v>2017</v>
      </c>
      <c r="F685" s="28">
        <f t="shared" si="30"/>
        <v>1</v>
      </c>
      <c r="G685" s="28">
        <f t="shared" si="31"/>
        <v>1</v>
      </c>
      <c r="H685" s="28">
        <f t="shared" si="32"/>
        <v>31</v>
      </c>
      <c r="I685" s="28"/>
    </row>
    <row r="686" spans="1:9" hidden="1" x14ac:dyDescent="0.3">
      <c r="A686" t="s">
        <v>10</v>
      </c>
      <c r="B686" s="2">
        <v>41709</v>
      </c>
      <c r="C686" s="121" t="s">
        <v>212</v>
      </c>
      <c r="D686" s="125" t="s">
        <v>3402</v>
      </c>
      <c r="E686" t="s">
        <v>1780</v>
      </c>
      <c r="F686" s="28">
        <f t="shared" si="30"/>
        <v>1</v>
      </c>
      <c r="G686" s="28">
        <f t="shared" si="31"/>
        <v>1</v>
      </c>
      <c r="H686" s="28">
        <f t="shared" si="32"/>
        <v>30</v>
      </c>
      <c r="I686" s="28"/>
    </row>
    <row r="687" spans="1:9" hidden="1" x14ac:dyDescent="0.3">
      <c r="A687" t="s">
        <v>9</v>
      </c>
      <c r="B687" s="2">
        <v>41712</v>
      </c>
      <c r="C687" s="121" t="s">
        <v>956</v>
      </c>
      <c r="D687" s="125" t="s">
        <v>2658</v>
      </c>
      <c r="E687" t="s">
        <v>1899</v>
      </c>
      <c r="F687" s="28">
        <f t="shared" si="30"/>
        <v>1</v>
      </c>
      <c r="G687" s="28">
        <f t="shared" si="31"/>
        <v>1</v>
      </c>
      <c r="H687" s="28">
        <f t="shared" si="32"/>
        <v>26</v>
      </c>
      <c r="I687" s="28"/>
    </row>
    <row r="688" spans="1:9" hidden="1" x14ac:dyDescent="0.3">
      <c r="A688" t="s">
        <v>10</v>
      </c>
      <c r="B688" s="2">
        <v>41716</v>
      </c>
      <c r="C688" s="121" t="s">
        <v>1133</v>
      </c>
      <c r="D688" s="125" t="s">
        <v>2481</v>
      </c>
      <c r="E688" t="s">
        <v>1816</v>
      </c>
      <c r="F688" s="28">
        <f t="shared" si="30"/>
        <v>1</v>
      </c>
      <c r="G688" s="28">
        <f t="shared" si="31"/>
        <v>1</v>
      </c>
      <c r="H688" s="28">
        <f t="shared" si="32"/>
        <v>26</v>
      </c>
      <c r="I688" s="28"/>
    </row>
    <row r="689" spans="1:9" hidden="1" x14ac:dyDescent="0.3">
      <c r="A689" t="s">
        <v>9</v>
      </c>
      <c r="B689" s="2">
        <v>41719</v>
      </c>
      <c r="C689" s="121" t="s">
        <v>1062</v>
      </c>
      <c r="D689" s="125" t="s">
        <v>2552</v>
      </c>
      <c r="E689" t="s">
        <v>1818</v>
      </c>
      <c r="F689" s="28">
        <f t="shared" si="30"/>
        <v>1</v>
      </c>
      <c r="G689" s="28">
        <f t="shared" si="31"/>
        <v>1</v>
      </c>
      <c r="H689" s="28">
        <f t="shared" si="32"/>
        <v>26</v>
      </c>
      <c r="I689" s="28"/>
    </row>
    <row r="690" spans="1:9" hidden="1" x14ac:dyDescent="0.3">
      <c r="A690" t="s">
        <v>10</v>
      </c>
      <c r="B690" s="2">
        <v>41723</v>
      </c>
      <c r="C690" s="121" t="s">
        <v>1036</v>
      </c>
      <c r="D690" s="125" t="s">
        <v>2578</v>
      </c>
      <c r="E690" t="s">
        <v>1784</v>
      </c>
      <c r="F690" s="28">
        <f t="shared" si="30"/>
        <v>1</v>
      </c>
      <c r="G690" s="28">
        <f t="shared" si="31"/>
        <v>1</v>
      </c>
      <c r="H690" s="28">
        <f t="shared" si="32"/>
        <v>45</v>
      </c>
      <c r="I690" s="28"/>
    </row>
    <row r="691" spans="1:9" hidden="1" x14ac:dyDescent="0.3">
      <c r="A691" t="s">
        <v>9</v>
      </c>
      <c r="B691" s="2">
        <v>41726</v>
      </c>
      <c r="C691" s="121" t="s">
        <v>486</v>
      </c>
      <c r="D691" s="125" t="s">
        <v>3128</v>
      </c>
      <c r="E691" t="s">
        <v>1850</v>
      </c>
      <c r="F691" s="28">
        <f t="shared" si="30"/>
        <v>1</v>
      </c>
      <c r="G691" s="28">
        <f t="shared" si="31"/>
        <v>1</v>
      </c>
      <c r="H691" s="28">
        <f t="shared" si="32"/>
        <v>42</v>
      </c>
      <c r="I691" s="28"/>
    </row>
    <row r="692" spans="1:9" hidden="1" x14ac:dyDescent="0.3">
      <c r="A692" t="s">
        <v>10</v>
      </c>
      <c r="B692" s="2">
        <v>41730</v>
      </c>
      <c r="C692" s="121" t="s">
        <v>1546</v>
      </c>
      <c r="D692" s="125" t="s">
        <v>2065</v>
      </c>
      <c r="E692" t="s">
        <v>1929</v>
      </c>
      <c r="F692" s="28">
        <f t="shared" si="30"/>
        <v>1</v>
      </c>
      <c r="G692" s="28">
        <f t="shared" si="31"/>
        <v>1</v>
      </c>
      <c r="H692" s="28">
        <f t="shared" si="32"/>
        <v>28</v>
      </c>
      <c r="I692" s="28"/>
    </row>
    <row r="693" spans="1:9" hidden="1" x14ac:dyDescent="0.3">
      <c r="A693" t="s">
        <v>9</v>
      </c>
      <c r="B693" s="2">
        <v>41733</v>
      </c>
      <c r="C693" s="121" t="s">
        <v>887</v>
      </c>
      <c r="D693" s="125" t="s">
        <v>2728</v>
      </c>
      <c r="E693" t="s">
        <v>1999</v>
      </c>
      <c r="F693" s="28">
        <f t="shared" si="30"/>
        <v>1</v>
      </c>
      <c r="G693" s="28">
        <f t="shared" si="31"/>
        <v>1</v>
      </c>
      <c r="H693" s="28">
        <f t="shared" si="32"/>
        <v>22</v>
      </c>
      <c r="I693" s="28"/>
    </row>
    <row r="694" spans="1:9" hidden="1" x14ac:dyDescent="0.3">
      <c r="A694" t="s">
        <v>10</v>
      </c>
      <c r="B694" s="2">
        <v>41737</v>
      </c>
      <c r="C694" s="121" t="s">
        <v>1306</v>
      </c>
      <c r="D694" s="125" t="s">
        <v>2307</v>
      </c>
      <c r="E694" t="s">
        <v>2063</v>
      </c>
      <c r="F694" s="28">
        <f t="shared" si="30"/>
        <v>1</v>
      </c>
      <c r="G694" s="28">
        <f t="shared" si="31"/>
        <v>1</v>
      </c>
      <c r="H694" s="28">
        <f t="shared" si="32"/>
        <v>27</v>
      </c>
      <c r="I694" s="28"/>
    </row>
    <row r="695" spans="1:9" hidden="1" x14ac:dyDescent="0.3">
      <c r="A695" t="s">
        <v>9</v>
      </c>
      <c r="B695" s="2">
        <v>41740</v>
      </c>
      <c r="C695" s="121" t="s">
        <v>1086</v>
      </c>
      <c r="D695" s="125" t="s">
        <v>2528</v>
      </c>
      <c r="E695" t="s">
        <v>2063</v>
      </c>
      <c r="F695" s="28">
        <f t="shared" si="30"/>
        <v>1</v>
      </c>
      <c r="G695" s="28">
        <f t="shared" si="31"/>
        <v>1</v>
      </c>
      <c r="H695" s="28">
        <f t="shared" si="32"/>
        <v>27</v>
      </c>
      <c r="I695" s="28"/>
    </row>
    <row r="696" spans="1:9" hidden="1" x14ac:dyDescent="0.3">
      <c r="A696" t="s">
        <v>10</v>
      </c>
      <c r="B696" s="2">
        <v>41744</v>
      </c>
      <c r="C696" s="121" t="s">
        <v>561</v>
      </c>
      <c r="D696" s="125" t="s">
        <v>3053</v>
      </c>
      <c r="E696" t="s">
        <v>1892</v>
      </c>
      <c r="F696" s="28">
        <f t="shared" si="30"/>
        <v>1</v>
      </c>
      <c r="G696" s="28">
        <f t="shared" si="31"/>
        <v>1</v>
      </c>
      <c r="H696" s="28">
        <f t="shared" si="32"/>
        <v>22</v>
      </c>
      <c r="I696" s="28"/>
    </row>
    <row r="697" spans="1:9" hidden="1" x14ac:dyDescent="0.3">
      <c r="A697" t="s">
        <v>9</v>
      </c>
      <c r="B697" s="2">
        <v>41747</v>
      </c>
      <c r="C697" s="121" t="s">
        <v>1678</v>
      </c>
      <c r="D697" s="125" t="s">
        <v>1917</v>
      </c>
      <c r="E697" t="s">
        <v>1850</v>
      </c>
      <c r="F697" s="28">
        <f t="shared" si="30"/>
        <v>1</v>
      </c>
      <c r="G697" s="28">
        <f t="shared" si="31"/>
        <v>1</v>
      </c>
      <c r="H697" s="28">
        <f t="shared" si="32"/>
        <v>42</v>
      </c>
      <c r="I697" s="28"/>
    </row>
    <row r="698" spans="1:9" hidden="1" x14ac:dyDescent="0.3">
      <c r="A698" t="s">
        <v>10</v>
      </c>
      <c r="B698" s="2">
        <v>41751</v>
      </c>
      <c r="C698" s="121" t="s">
        <v>1411</v>
      </c>
      <c r="D698" s="125" t="s">
        <v>2201</v>
      </c>
      <c r="E698" t="s">
        <v>2017</v>
      </c>
      <c r="F698" s="28">
        <f t="shared" si="30"/>
        <v>1</v>
      </c>
      <c r="G698" s="28">
        <f t="shared" si="31"/>
        <v>1</v>
      </c>
      <c r="H698" s="28">
        <f t="shared" si="32"/>
        <v>31</v>
      </c>
      <c r="I698" s="28"/>
    </row>
    <row r="699" spans="1:9" hidden="1" x14ac:dyDescent="0.3">
      <c r="A699" t="s">
        <v>9</v>
      </c>
      <c r="B699" s="2">
        <v>41754</v>
      </c>
      <c r="C699" s="121" t="s">
        <v>1432</v>
      </c>
      <c r="D699" s="125" t="s">
        <v>2180</v>
      </c>
      <c r="E699" t="s">
        <v>1908</v>
      </c>
      <c r="F699" s="28">
        <f t="shared" si="30"/>
        <v>1</v>
      </c>
      <c r="G699" s="28">
        <f t="shared" si="31"/>
        <v>1</v>
      </c>
      <c r="H699" s="28">
        <f t="shared" si="32"/>
        <v>28</v>
      </c>
      <c r="I699" s="28"/>
    </row>
    <row r="700" spans="1:9" hidden="1" x14ac:dyDescent="0.3">
      <c r="A700" t="s">
        <v>10</v>
      </c>
      <c r="B700" s="2">
        <v>41758</v>
      </c>
      <c r="C700" s="121" t="s">
        <v>1614</v>
      </c>
      <c r="D700" s="125" t="s">
        <v>1993</v>
      </c>
      <c r="E700" t="s">
        <v>1925</v>
      </c>
      <c r="F700" s="28">
        <f t="shared" si="30"/>
        <v>1</v>
      </c>
      <c r="G700" s="28">
        <f t="shared" si="31"/>
        <v>1</v>
      </c>
      <c r="H700" s="28">
        <f t="shared" si="32"/>
        <v>20</v>
      </c>
      <c r="I700" s="28"/>
    </row>
    <row r="701" spans="1:9" hidden="1" x14ac:dyDescent="0.3">
      <c r="A701" t="s">
        <v>9</v>
      </c>
      <c r="B701" s="2">
        <v>41761</v>
      </c>
      <c r="C701" s="121" t="s">
        <v>732</v>
      </c>
      <c r="D701" s="125" t="s">
        <v>2883</v>
      </c>
      <c r="E701" t="s">
        <v>1842</v>
      </c>
      <c r="F701" s="28">
        <f t="shared" si="30"/>
        <v>1</v>
      </c>
      <c r="G701" s="28">
        <f t="shared" si="31"/>
        <v>2</v>
      </c>
      <c r="H701" s="28">
        <f t="shared" si="32"/>
        <v>22</v>
      </c>
      <c r="I701" s="28"/>
    </row>
    <row r="702" spans="1:9" hidden="1" x14ac:dyDescent="0.3">
      <c r="A702" t="s">
        <v>10</v>
      </c>
      <c r="B702" s="2">
        <v>41765</v>
      </c>
      <c r="C702" s="121" t="s">
        <v>828</v>
      </c>
      <c r="D702" s="125" t="s">
        <v>2787</v>
      </c>
      <c r="E702" t="s">
        <v>1908</v>
      </c>
      <c r="F702" s="28">
        <f t="shared" si="30"/>
        <v>1</v>
      </c>
      <c r="G702" s="28">
        <f t="shared" si="31"/>
        <v>1</v>
      </c>
      <c r="H702" s="28">
        <f t="shared" si="32"/>
        <v>28</v>
      </c>
      <c r="I702" s="28"/>
    </row>
    <row r="703" spans="1:9" hidden="1" x14ac:dyDescent="0.3">
      <c r="A703" t="s">
        <v>9</v>
      </c>
      <c r="B703" s="2">
        <v>41768</v>
      </c>
      <c r="C703" s="121" t="s">
        <v>590</v>
      </c>
      <c r="D703" s="125" t="s">
        <v>3024</v>
      </c>
      <c r="E703" t="s">
        <v>1867</v>
      </c>
      <c r="F703" s="28">
        <f t="shared" si="30"/>
        <v>1</v>
      </c>
      <c r="G703" s="28">
        <f t="shared" si="31"/>
        <v>1</v>
      </c>
      <c r="H703" s="28">
        <f t="shared" si="32"/>
        <v>21</v>
      </c>
      <c r="I703" s="28"/>
    </row>
    <row r="704" spans="1:9" hidden="1" x14ac:dyDescent="0.3">
      <c r="A704" t="s">
        <v>10</v>
      </c>
      <c r="B704" s="2">
        <v>41772</v>
      </c>
      <c r="C704" s="121" t="s">
        <v>677</v>
      </c>
      <c r="D704" s="125" t="s">
        <v>2937</v>
      </c>
      <c r="E704" t="s">
        <v>1827</v>
      </c>
      <c r="F704" s="28">
        <f t="shared" si="30"/>
        <v>1</v>
      </c>
      <c r="G704" s="28">
        <f t="shared" si="31"/>
        <v>1</v>
      </c>
      <c r="H704" s="28">
        <f t="shared" si="32"/>
        <v>47</v>
      </c>
      <c r="I704" s="28"/>
    </row>
    <row r="705" spans="1:9" hidden="1" x14ac:dyDescent="0.3">
      <c r="A705" t="s">
        <v>9</v>
      </c>
      <c r="B705" s="2">
        <v>41775</v>
      </c>
      <c r="C705" s="121" t="s">
        <v>1709</v>
      </c>
      <c r="D705" s="125" t="s">
        <v>1878</v>
      </c>
      <c r="E705" t="s">
        <v>1790</v>
      </c>
      <c r="F705" s="28">
        <f t="shared" si="30"/>
        <v>1</v>
      </c>
      <c r="G705" s="28">
        <f t="shared" si="31"/>
        <v>1</v>
      </c>
      <c r="H705" s="28">
        <f t="shared" si="32"/>
        <v>34</v>
      </c>
      <c r="I705" s="28"/>
    </row>
    <row r="706" spans="1:9" hidden="1" x14ac:dyDescent="0.3">
      <c r="A706" t="s">
        <v>10</v>
      </c>
      <c r="B706" s="2">
        <v>41779</v>
      </c>
      <c r="C706" s="121" t="s">
        <v>854</v>
      </c>
      <c r="D706" s="125" t="s">
        <v>2761</v>
      </c>
      <c r="E706" t="s">
        <v>1792</v>
      </c>
      <c r="F706" s="28">
        <f t="shared" si="30"/>
        <v>1</v>
      </c>
      <c r="G706" s="28">
        <f t="shared" si="31"/>
        <v>1</v>
      </c>
      <c r="H706" s="28">
        <f t="shared" si="32"/>
        <v>26</v>
      </c>
      <c r="I706" s="28"/>
    </row>
    <row r="707" spans="1:9" hidden="1" x14ac:dyDescent="0.3">
      <c r="A707" t="s">
        <v>9</v>
      </c>
      <c r="B707" s="2">
        <v>41782</v>
      </c>
      <c r="C707" s="121" t="s">
        <v>525</v>
      </c>
      <c r="D707" s="125" t="s">
        <v>3089</v>
      </c>
      <c r="E707" t="s">
        <v>1807</v>
      </c>
      <c r="F707" s="28">
        <f t="shared" si="30"/>
        <v>1</v>
      </c>
      <c r="G707" s="28">
        <f t="shared" si="31"/>
        <v>1</v>
      </c>
      <c r="H707" s="28">
        <f t="shared" si="32"/>
        <v>24</v>
      </c>
      <c r="I707" s="28"/>
    </row>
    <row r="708" spans="1:9" hidden="1" x14ac:dyDescent="0.3">
      <c r="A708" t="s">
        <v>10</v>
      </c>
      <c r="B708" s="2">
        <v>41786</v>
      </c>
      <c r="C708" s="121" t="s">
        <v>1002</v>
      </c>
      <c r="D708" s="125" t="s">
        <v>2612</v>
      </c>
      <c r="E708" t="s">
        <v>1803</v>
      </c>
      <c r="F708" s="28">
        <f t="shared" si="30"/>
        <v>1</v>
      </c>
      <c r="G708" s="28">
        <f t="shared" si="31"/>
        <v>1</v>
      </c>
      <c r="H708" s="28">
        <f t="shared" si="32"/>
        <v>37</v>
      </c>
      <c r="I708" s="28"/>
    </row>
    <row r="709" spans="1:9" hidden="1" x14ac:dyDescent="0.3">
      <c r="A709" t="s">
        <v>9</v>
      </c>
      <c r="B709" s="2">
        <v>41789</v>
      </c>
      <c r="C709" s="121" t="s">
        <v>842</v>
      </c>
      <c r="D709" s="125" t="s">
        <v>2773</v>
      </c>
      <c r="E709" t="s">
        <v>1840</v>
      </c>
      <c r="F709" s="28">
        <f t="shared" si="30"/>
        <v>1</v>
      </c>
      <c r="G709" s="28">
        <f t="shared" si="31"/>
        <v>1</v>
      </c>
      <c r="H709" s="28">
        <f t="shared" si="32"/>
        <v>38</v>
      </c>
      <c r="I709" s="28"/>
    </row>
    <row r="710" spans="1:9" hidden="1" x14ac:dyDescent="0.3">
      <c r="A710" t="s">
        <v>10</v>
      </c>
      <c r="B710" s="2">
        <v>41793</v>
      </c>
      <c r="C710" s="121" t="s">
        <v>440</v>
      </c>
      <c r="D710" s="125" t="s">
        <v>3174</v>
      </c>
      <c r="E710" t="s">
        <v>1816</v>
      </c>
      <c r="F710" s="28">
        <f t="shared" si="30"/>
        <v>1</v>
      </c>
      <c r="G710" s="28">
        <f t="shared" si="31"/>
        <v>1</v>
      </c>
      <c r="H710" s="28">
        <f t="shared" si="32"/>
        <v>26</v>
      </c>
      <c r="I710" s="28"/>
    </row>
    <row r="711" spans="1:9" hidden="1" x14ac:dyDescent="0.3">
      <c r="A711" t="s">
        <v>9</v>
      </c>
      <c r="B711" s="2">
        <v>41796</v>
      </c>
      <c r="C711" s="121" t="s">
        <v>1055</v>
      </c>
      <c r="D711" s="125" t="s">
        <v>2559</v>
      </c>
      <c r="E711" t="s">
        <v>1807</v>
      </c>
      <c r="F711" s="28">
        <f t="shared" si="30"/>
        <v>1</v>
      </c>
      <c r="G711" s="28">
        <f t="shared" si="31"/>
        <v>1</v>
      </c>
      <c r="H711" s="28">
        <f t="shared" si="32"/>
        <v>24</v>
      </c>
      <c r="I711" s="28"/>
    </row>
    <row r="712" spans="1:9" hidden="1" x14ac:dyDescent="0.3">
      <c r="A712" t="s">
        <v>10</v>
      </c>
      <c r="B712" s="2">
        <v>41800</v>
      </c>
      <c r="C712" s="121" t="s">
        <v>1363</v>
      </c>
      <c r="D712" s="125" t="s">
        <v>2250</v>
      </c>
      <c r="E712" t="s">
        <v>1880</v>
      </c>
      <c r="F712" s="28">
        <f t="shared" si="30"/>
        <v>1</v>
      </c>
      <c r="G712" s="28">
        <f t="shared" si="31"/>
        <v>1</v>
      </c>
      <c r="H712" s="28">
        <f t="shared" si="32"/>
        <v>25</v>
      </c>
      <c r="I712" s="28"/>
    </row>
    <row r="713" spans="1:9" hidden="1" x14ac:dyDescent="0.3">
      <c r="A713" t="s">
        <v>9</v>
      </c>
      <c r="B713" s="2">
        <v>41803</v>
      </c>
      <c r="C713" s="121" t="s">
        <v>1544</v>
      </c>
      <c r="D713" s="125" t="s">
        <v>2067</v>
      </c>
      <c r="E713" t="s">
        <v>1807</v>
      </c>
      <c r="F713" s="28">
        <f t="shared" si="30"/>
        <v>1</v>
      </c>
      <c r="G713" s="28">
        <f t="shared" si="31"/>
        <v>1</v>
      </c>
      <c r="H713" s="28">
        <f t="shared" si="32"/>
        <v>24</v>
      </c>
      <c r="I713" s="28"/>
    </row>
    <row r="714" spans="1:9" hidden="1" x14ac:dyDescent="0.3">
      <c r="A714" t="s">
        <v>10</v>
      </c>
      <c r="B714" s="2">
        <v>41807</v>
      </c>
      <c r="C714" s="121" t="s">
        <v>1283</v>
      </c>
      <c r="D714" s="125" t="s">
        <v>2330</v>
      </c>
      <c r="E714" t="s">
        <v>1782</v>
      </c>
      <c r="F714" s="28">
        <f t="shared" si="30"/>
        <v>1</v>
      </c>
      <c r="G714" s="28">
        <f t="shared" si="31"/>
        <v>1</v>
      </c>
      <c r="H714" s="28">
        <f t="shared" si="32"/>
        <v>35</v>
      </c>
      <c r="I714" s="28"/>
    </row>
    <row r="715" spans="1:9" hidden="1" x14ac:dyDescent="0.3">
      <c r="A715" t="s">
        <v>9</v>
      </c>
      <c r="B715" s="2">
        <v>41810</v>
      </c>
      <c r="C715" s="121" t="s">
        <v>818</v>
      </c>
      <c r="D715" s="125" t="s">
        <v>2797</v>
      </c>
      <c r="E715" t="s">
        <v>1858</v>
      </c>
      <c r="F715" s="28">
        <f t="shared" si="30"/>
        <v>1</v>
      </c>
      <c r="G715" s="28">
        <f t="shared" si="31"/>
        <v>1</v>
      </c>
      <c r="H715" s="28">
        <f t="shared" si="32"/>
        <v>27</v>
      </c>
      <c r="I715" s="28"/>
    </row>
    <row r="716" spans="1:9" hidden="1" x14ac:dyDescent="0.3">
      <c r="A716" t="s">
        <v>10</v>
      </c>
      <c r="B716" s="2">
        <v>41814</v>
      </c>
      <c r="C716" s="121" t="s">
        <v>241</v>
      </c>
      <c r="D716" s="125" t="s">
        <v>3373</v>
      </c>
      <c r="E716" t="s">
        <v>1814</v>
      </c>
      <c r="F716" s="28">
        <f t="shared" ref="F716:F779" si="33">COUNTIF(C:C,C716)</f>
        <v>1</v>
      </c>
      <c r="G716" s="28">
        <f t="shared" ref="G716:G779" si="34">COUNTIF(D:D,D716)</f>
        <v>1</v>
      </c>
      <c r="H716" s="28">
        <f t="shared" ref="H716:H779" si="35">COUNTIF(E:E,E716)</f>
        <v>29</v>
      </c>
      <c r="I716" s="28"/>
    </row>
    <row r="717" spans="1:9" hidden="1" x14ac:dyDescent="0.3">
      <c r="A717" t="s">
        <v>9</v>
      </c>
      <c r="B717" s="2">
        <v>41817</v>
      </c>
      <c r="C717" s="121" t="s">
        <v>1759</v>
      </c>
      <c r="D717" s="125" t="s">
        <v>1800</v>
      </c>
      <c r="E717" t="s">
        <v>1801</v>
      </c>
      <c r="F717" s="28">
        <f t="shared" si="33"/>
        <v>1</v>
      </c>
      <c r="G717" s="28">
        <f t="shared" si="34"/>
        <v>1</v>
      </c>
      <c r="H717" s="28">
        <f t="shared" si="35"/>
        <v>29</v>
      </c>
      <c r="I717" s="28"/>
    </row>
    <row r="718" spans="1:9" hidden="1" x14ac:dyDescent="0.3">
      <c r="A718" t="s">
        <v>10</v>
      </c>
      <c r="B718" s="2">
        <v>41821</v>
      </c>
      <c r="C718" s="121" t="s">
        <v>1613</v>
      </c>
      <c r="D718" s="125" t="s">
        <v>1994</v>
      </c>
      <c r="E718" t="s">
        <v>1816</v>
      </c>
      <c r="F718" s="28">
        <f t="shared" si="33"/>
        <v>1</v>
      </c>
      <c r="G718" s="28">
        <f t="shared" si="34"/>
        <v>1</v>
      </c>
      <c r="H718" s="28">
        <f t="shared" si="35"/>
        <v>26</v>
      </c>
      <c r="I718" s="28"/>
    </row>
    <row r="719" spans="1:9" hidden="1" x14ac:dyDescent="0.3">
      <c r="A719" t="s">
        <v>9</v>
      </c>
      <c r="B719" s="2">
        <v>41824</v>
      </c>
      <c r="C719" s="121" t="s">
        <v>707</v>
      </c>
      <c r="D719" s="125" t="s">
        <v>2907</v>
      </c>
      <c r="E719" t="s">
        <v>1827</v>
      </c>
      <c r="F719" s="28">
        <f t="shared" si="33"/>
        <v>1</v>
      </c>
      <c r="G719" s="28">
        <f t="shared" si="34"/>
        <v>1</v>
      </c>
      <c r="H719" s="28">
        <f t="shared" si="35"/>
        <v>47</v>
      </c>
      <c r="I719" s="28"/>
    </row>
    <row r="720" spans="1:9" hidden="1" x14ac:dyDescent="0.3">
      <c r="A720" t="s">
        <v>10</v>
      </c>
      <c r="B720" s="2">
        <v>41828</v>
      </c>
      <c r="C720" s="121" t="s">
        <v>1112</v>
      </c>
      <c r="D720" s="125" t="s">
        <v>2502</v>
      </c>
      <c r="E720" t="s">
        <v>2063</v>
      </c>
      <c r="F720" s="28">
        <f t="shared" si="33"/>
        <v>1</v>
      </c>
      <c r="G720" s="28">
        <f t="shared" si="34"/>
        <v>1</v>
      </c>
      <c r="H720" s="28">
        <f t="shared" si="35"/>
        <v>27</v>
      </c>
      <c r="I720" s="28"/>
    </row>
    <row r="721" spans="1:9" hidden="1" x14ac:dyDescent="0.3">
      <c r="A721" t="s">
        <v>9</v>
      </c>
      <c r="B721" s="2">
        <v>41831</v>
      </c>
      <c r="C721" s="121" t="s">
        <v>841</v>
      </c>
      <c r="D721" s="125" t="s">
        <v>2774</v>
      </c>
      <c r="E721" t="s">
        <v>1814</v>
      </c>
      <c r="F721" s="28">
        <f t="shared" si="33"/>
        <v>1</v>
      </c>
      <c r="G721" s="28">
        <f t="shared" si="34"/>
        <v>1</v>
      </c>
      <c r="H721" s="28">
        <f t="shared" si="35"/>
        <v>29</v>
      </c>
      <c r="I721" s="28"/>
    </row>
    <row r="722" spans="1:9" hidden="1" x14ac:dyDescent="0.3">
      <c r="A722" t="s">
        <v>10</v>
      </c>
      <c r="B722" s="2">
        <v>41835</v>
      </c>
      <c r="C722" s="121" t="s">
        <v>1514</v>
      </c>
      <c r="D722" s="125" t="s">
        <v>2097</v>
      </c>
      <c r="E722" t="s">
        <v>1805</v>
      </c>
      <c r="F722" s="28">
        <f t="shared" si="33"/>
        <v>1</v>
      </c>
      <c r="G722" s="28">
        <f t="shared" si="34"/>
        <v>1</v>
      </c>
      <c r="H722" s="28">
        <f t="shared" si="35"/>
        <v>26</v>
      </c>
      <c r="I722" s="28"/>
    </row>
    <row r="723" spans="1:9" hidden="1" x14ac:dyDescent="0.3">
      <c r="A723" t="s">
        <v>9</v>
      </c>
      <c r="B723" s="2">
        <v>41838</v>
      </c>
      <c r="C723" s="121" t="s">
        <v>284</v>
      </c>
      <c r="D723" s="125" t="s">
        <v>3330</v>
      </c>
      <c r="E723" t="s">
        <v>1925</v>
      </c>
      <c r="F723" s="28">
        <f t="shared" si="33"/>
        <v>1</v>
      </c>
      <c r="G723" s="28">
        <f t="shared" si="34"/>
        <v>1</v>
      </c>
      <c r="H723" s="28">
        <f t="shared" si="35"/>
        <v>20</v>
      </c>
      <c r="I723" s="28"/>
    </row>
    <row r="724" spans="1:9" hidden="1" x14ac:dyDescent="0.3">
      <c r="A724" t="s">
        <v>10</v>
      </c>
      <c r="B724" s="2">
        <v>41842</v>
      </c>
      <c r="C724" s="121" t="s">
        <v>328</v>
      </c>
      <c r="D724" s="125" t="s">
        <v>3286</v>
      </c>
      <c r="E724" t="s">
        <v>1865</v>
      </c>
      <c r="F724" s="28">
        <f t="shared" si="33"/>
        <v>1</v>
      </c>
      <c r="G724" s="28">
        <f t="shared" si="34"/>
        <v>1</v>
      </c>
      <c r="H724" s="28">
        <f t="shared" si="35"/>
        <v>37</v>
      </c>
      <c r="I724" s="28"/>
    </row>
    <row r="725" spans="1:9" hidden="1" x14ac:dyDescent="0.3">
      <c r="A725" t="s">
        <v>9</v>
      </c>
      <c r="B725" s="2">
        <v>41845</v>
      </c>
      <c r="C725" s="121" t="s">
        <v>1137</v>
      </c>
      <c r="D725" s="125" t="s">
        <v>2477</v>
      </c>
      <c r="E725" t="s">
        <v>1899</v>
      </c>
      <c r="F725" s="28">
        <f t="shared" si="33"/>
        <v>1</v>
      </c>
      <c r="G725" s="28">
        <f t="shared" si="34"/>
        <v>1</v>
      </c>
      <c r="H725" s="28">
        <f t="shared" si="35"/>
        <v>26</v>
      </c>
      <c r="I725" s="28"/>
    </row>
    <row r="726" spans="1:9" hidden="1" x14ac:dyDescent="0.3">
      <c r="A726" t="s">
        <v>10</v>
      </c>
      <c r="B726" s="2">
        <v>41849</v>
      </c>
      <c r="C726" s="121" t="s">
        <v>1261</v>
      </c>
      <c r="D726" s="125" t="s">
        <v>2352</v>
      </c>
      <c r="E726" t="s">
        <v>1979</v>
      </c>
      <c r="F726" s="28">
        <f t="shared" si="33"/>
        <v>1</v>
      </c>
      <c r="G726" s="28">
        <f t="shared" si="34"/>
        <v>1</v>
      </c>
      <c r="H726" s="28">
        <f t="shared" si="35"/>
        <v>46</v>
      </c>
      <c r="I726" s="28"/>
    </row>
    <row r="727" spans="1:9" hidden="1" x14ac:dyDescent="0.3">
      <c r="A727" t="s">
        <v>9</v>
      </c>
      <c r="B727" s="2">
        <v>41852</v>
      </c>
      <c r="C727" s="121" t="s">
        <v>1727</v>
      </c>
      <c r="D727" s="125" t="s">
        <v>1853</v>
      </c>
      <c r="E727" t="s">
        <v>1816</v>
      </c>
      <c r="F727" s="28">
        <f t="shared" si="33"/>
        <v>1</v>
      </c>
      <c r="G727" s="28">
        <f t="shared" si="34"/>
        <v>1</v>
      </c>
      <c r="H727" s="28">
        <f t="shared" si="35"/>
        <v>26</v>
      </c>
      <c r="I727" s="28"/>
    </row>
    <row r="728" spans="1:9" hidden="1" x14ac:dyDescent="0.3">
      <c r="A728" t="s">
        <v>10</v>
      </c>
      <c r="B728" s="2">
        <v>41856</v>
      </c>
      <c r="C728" s="121" t="s">
        <v>756</v>
      </c>
      <c r="D728" s="125" t="s">
        <v>2859</v>
      </c>
      <c r="E728" t="s">
        <v>1873</v>
      </c>
      <c r="F728" s="28">
        <f t="shared" si="33"/>
        <v>1</v>
      </c>
      <c r="G728" s="28">
        <f t="shared" si="34"/>
        <v>1</v>
      </c>
      <c r="H728" s="28">
        <f t="shared" si="35"/>
        <v>14</v>
      </c>
      <c r="I728" s="28"/>
    </row>
    <row r="729" spans="1:9" hidden="1" x14ac:dyDescent="0.3">
      <c r="A729" t="s">
        <v>9</v>
      </c>
      <c r="B729" s="2">
        <v>41859</v>
      </c>
      <c r="C729" s="121" t="s">
        <v>1685</v>
      </c>
      <c r="D729" s="125" t="s">
        <v>1907</v>
      </c>
      <c r="E729" t="s">
        <v>1908</v>
      </c>
      <c r="F729" s="28">
        <f t="shared" si="33"/>
        <v>1</v>
      </c>
      <c r="G729" s="28">
        <f t="shared" si="34"/>
        <v>1</v>
      </c>
      <c r="H729" s="28">
        <f t="shared" si="35"/>
        <v>28</v>
      </c>
      <c r="I729" s="28"/>
    </row>
    <row r="730" spans="1:9" hidden="1" x14ac:dyDescent="0.3">
      <c r="A730" t="s">
        <v>10</v>
      </c>
      <c r="B730" s="2">
        <v>41863</v>
      </c>
      <c r="C730" s="121" t="s">
        <v>1014</v>
      </c>
      <c r="D730" s="125" t="s">
        <v>2600</v>
      </c>
      <c r="E730" t="s">
        <v>1821</v>
      </c>
      <c r="F730" s="28">
        <f t="shared" si="33"/>
        <v>1</v>
      </c>
      <c r="G730" s="28">
        <f t="shared" si="34"/>
        <v>1</v>
      </c>
      <c r="H730" s="28">
        <f t="shared" si="35"/>
        <v>30</v>
      </c>
      <c r="I730" s="28"/>
    </row>
    <row r="731" spans="1:9" hidden="1" x14ac:dyDescent="0.3">
      <c r="A731" t="s">
        <v>9</v>
      </c>
      <c r="B731" s="2">
        <v>41866</v>
      </c>
      <c r="C731" s="121" t="s">
        <v>626</v>
      </c>
      <c r="D731" s="125" t="s">
        <v>2988</v>
      </c>
      <c r="E731" t="s">
        <v>1929</v>
      </c>
      <c r="F731" s="28">
        <f t="shared" si="33"/>
        <v>1</v>
      </c>
      <c r="G731" s="28">
        <f t="shared" si="34"/>
        <v>1</v>
      </c>
      <c r="H731" s="28">
        <f t="shared" si="35"/>
        <v>28</v>
      </c>
      <c r="I731" s="28"/>
    </row>
    <row r="732" spans="1:9" hidden="1" x14ac:dyDescent="0.3">
      <c r="A732" t="s">
        <v>10</v>
      </c>
      <c r="B732" s="2">
        <v>41870</v>
      </c>
      <c r="C732" s="121" t="s">
        <v>638</v>
      </c>
      <c r="D732" s="125" t="s">
        <v>2976</v>
      </c>
      <c r="E732" t="s">
        <v>1780</v>
      </c>
      <c r="F732" s="28">
        <f t="shared" si="33"/>
        <v>1</v>
      </c>
      <c r="G732" s="28">
        <f t="shared" si="34"/>
        <v>1</v>
      </c>
      <c r="H732" s="28">
        <f t="shared" si="35"/>
        <v>30</v>
      </c>
      <c r="I732" s="28"/>
    </row>
    <row r="733" spans="1:9" hidden="1" x14ac:dyDescent="0.3">
      <c r="A733" t="s">
        <v>9</v>
      </c>
      <c r="B733" s="2">
        <v>41873</v>
      </c>
      <c r="C733" s="121" t="s">
        <v>703</v>
      </c>
      <c r="D733" s="125" t="s">
        <v>2911</v>
      </c>
      <c r="E733" t="s">
        <v>1858</v>
      </c>
      <c r="F733" s="28">
        <f t="shared" si="33"/>
        <v>1</v>
      </c>
      <c r="G733" s="28">
        <f t="shared" si="34"/>
        <v>1</v>
      </c>
      <c r="H733" s="28">
        <f t="shared" si="35"/>
        <v>27</v>
      </c>
      <c r="I733" s="28"/>
    </row>
    <row r="734" spans="1:9" hidden="1" x14ac:dyDescent="0.3">
      <c r="A734" t="s">
        <v>10</v>
      </c>
      <c r="B734" s="2">
        <v>41877</v>
      </c>
      <c r="C734" s="121" t="s">
        <v>1259</v>
      </c>
      <c r="D734" s="125" t="s">
        <v>2354</v>
      </c>
      <c r="E734" t="s">
        <v>2063</v>
      </c>
      <c r="F734" s="28">
        <f t="shared" si="33"/>
        <v>1</v>
      </c>
      <c r="G734" s="28">
        <f t="shared" si="34"/>
        <v>1</v>
      </c>
      <c r="H734" s="28">
        <f t="shared" si="35"/>
        <v>27</v>
      </c>
      <c r="I734" s="28"/>
    </row>
    <row r="735" spans="1:9" hidden="1" x14ac:dyDescent="0.3">
      <c r="A735" t="s">
        <v>9</v>
      </c>
      <c r="B735" s="2">
        <v>41880</v>
      </c>
      <c r="C735" s="121" t="s">
        <v>397</v>
      </c>
      <c r="D735" s="125" t="s">
        <v>3217</v>
      </c>
      <c r="E735" t="s">
        <v>1812</v>
      </c>
      <c r="F735" s="28">
        <f t="shared" si="33"/>
        <v>1</v>
      </c>
      <c r="G735" s="28">
        <f t="shared" si="34"/>
        <v>1</v>
      </c>
      <c r="H735" s="28">
        <f t="shared" si="35"/>
        <v>31</v>
      </c>
      <c r="I735" s="28"/>
    </row>
    <row r="736" spans="1:9" hidden="1" x14ac:dyDescent="0.3">
      <c r="A736" t="s">
        <v>10</v>
      </c>
      <c r="B736" s="2">
        <v>41884</v>
      </c>
      <c r="C736" s="121" t="s">
        <v>845</v>
      </c>
      <c r="D736" s="125" t="s">
        <v>2770</v>
      </c>
      <c r="E736" t="s">
        <v>2017</v>
      </c>
      <c r="F736" s="28">
        <f t="shared" si="33"/>
        <v>1</v>
      </c>
      <c r="G736" s="28">
        <f t="shared" si="34"/>
        <v>1</v>
      </c>
      <c r="H736" s="28">
        <f t="shared" si="35"/>
        <v>31</v>
      </c>
      <c r="I736" s="28"/>
    </row>
    <row r="737" spans="1:9" hidden="1" x14ac:dyDescent="0.3">
      <c r="A737" t="s">
        <v>9</v>
      </c>
      <c r="B737" s="2">
        <v>41887</v>
      </c>
      <c r="C737" s="121" t="s">
        <v>308</v>
      </c>
      <c r="D737" s="125" t="s">
        <v>3306</v>
      </c>
      <c r="E737" t="s">
        <v>1979</v>
      </c>
      <c r="F737" s="28">
        <f t="shared" si="33"/>
        <v>1</v>
      </c>
      <c r="G737" s="28">
        <f t="shared" si="34"/>
        <v>1</v>
      </c>
      <c r="H737" s="28">
        <f t="shared" si="35"/>
        <v>46</v>
      </c>
      <c r="I737" s="28"/>
    </row>
    <row r="738" spans="1:9" hidden="1" x14ac:dyDescent="0.3">
      <c r="A738" t="s">
        <v>10</v>
      </c>
      <c r="B738" s="2">
        <v>41891</v>
      </c>
      <c r="C738" s="121" t="s">
        <v>1097</v>
      </c>
      <c r="D738" s="125" t="s">
        <v>2517</v>
      </c>
      <c r="E738" t="s">
        <v>1929</v>
      </c>
      <c r="F738" s="28">
        <f t="shared" si="33"/>
        <v>1</v>
      </c>
      <c r="G738" s="28">
        <f t="shared" si="34"/>
        <v>1</v>
      </c>
      <c r="H738" s="28">
        <f t="shared" si="35"/>
        <v>28</v>
      </c>
      <c r="I738" s="28"/>
    </row>
    <row r="739" spans="1:9" hidden="1" x14ac:dyDescent="0.3">
      <c r="A739" t="s">
        <v>9</v>
      </c>
      <c r="B739" s="2">
        <v>41894</v>
      </c>
      <c r="C739" s="121" t="s">
        <v>1158</v>
      </c>
      <c r="D739" s="125" t="s">
        <v>2455</v>
      </c>
      <c r="E739" t="s">
        <v>1892</v>
      </c>
      <c r="F739" s="28">
        <f t="shared" si="33"/>
        <v>1</v>
      </c>
      <c r="G739" s="28">
        <f t="shared" si="34"/>
        <v>1</v>
      </c>
      <c r="H739" s="28">
        <f t="shared" si="35"/>
        <v>22</v>
      </c>
      <c r="I739" s="28"/>
    </row>
    <row r="740" spans="1:9" hidden="1" x14ac:dyDescent="0.3">
      <c r="A740" t="s">
        <v>10</v>
      </c>
      <c r="B740" s="2">
        <v>41898</v>
      </c>
      <c r="C740" s="121" t="s">
        <v>727</v>
      </c>
      <c r="D740" s="125" t="s">
        <v>2887</v>
      </c>
      <c r="E740" t="s">
        <v>1823</v>
      </c>
      <c r="F740" s="28">
        <f t="shared" si="33"/>
        <v>1</v>
      </c>
      <c r="G740" s="28">
        <f t="shared" si="34"/>
        <v>1</v>
      </c>
      <c r="H740" s="28">
        <f t="shared" si="35"/>
        <v>26</v>
      </c>
      <c r="I740" s="28"/>
    </row>
    <row r="741" spans="1:9" hidden="1" x14ac:dyDescent="0.3">
      <c r="A741" t="s">
        <v>9</v>
      </c>
      <c r="B741" s="2">
        <v>41901</v>
      </c>
      <c r="C741" s="121" t="s">
        <v>867</v>
      </c>
      <c r="D741" s="125" t="s">
        <v>2748</v>
      </c>
      <c r="E741" t="s">
        <v>1979</v>
      </c>
      <c r="F741" s="28">
        <f t="shared" si="33"/>
        <v>1</v>
      </c>
      <c r="G741" s="28">
        <f t="shared" si="34"/>
        <v>1</v>
      </c>
      <c r="H741" s="28">
        <f t="shared" si="35"/>
        <v>46</v>
      </c>
      <c r="I741" s="28"/>
    </row>
    <row r="742" spans="1:9" hidden="1" x14ac:dyDescent="0.3">
      <c r="A742" t="s">
        <v>10</v>
      </c>
      <c r="B742" s="2">
        <v>41905</v>
      </c>
      <c r="C742" s="121" t="s">
        <v>1334</v>
      </c>
      <c r="D742" s="125" t="s">
        <v>2279</v>
      </c>
      <c r="E742" t="s">
        <v>1913</v>
      </c>
      <c r="F742" s="28">
        <f t="shared" si="33"/>
        <v>1</v>
      </c>
      <c r="G742" s="28">
        <f t="shared" si="34"/>
        <v>1</v>
      </c>
      <c r="H742" s="28">
        <f t="shared" si="35"/>
        <v>28</v>
      </c>
      <c r="I742" s="28"/>
    </row>
    <row r="743" spans="1:9" hidden="1" x14ac:dyDescent="0.3">
      <c r="A743" t="s">
        <v>9</v>
      </c>
      <c r="B743" s="2">
        <v>41908</v>
      </c>
      <c r="C743" s="121" t="s">
        <v>1444</v>
      </c>
      <c r="D743" s="125" t="s">
        <v>2168</v>
      </c>
      <c r="E743" t="s">
        <v>1858</v>
      </c>
      <c r="F743" s="28">
        <f t="shared" si="33"/>
        <v>1</v>
      </c>
      <c r="G743" s="28">
        <f t="shared" si="34"/>
        <v>1</v>
      </c>
      <c r="H743" s="28">
        <f t="shared" si="35"/>
        <v>27</v>
      </c>
      <c r="I743" s="28"/>
    </row>
    <row r="744" spans="1:9" hidden="1" x14ac:dyDescent="0.3">
      <c r="A744" t="s">
        <v>10</v>
      </c>
      <c r="B744" s="2">
        <v>41912</v>
      </c>
      <c r="C744" s="121" t="s">
        <v>558</v>
      </c>
      <c r="D744" s="125" t="s">
        <v>3056</v>
      </c>
      <c r="E744" t="s">
        <v>1818</v>
      </c>
      <c r="F744" s="28">
        <f t="shared" si="33"/>
        <v>1</v>
      </c>
      <c r="G744" s="28">
        <f t="shared" si="34"/>
        <v>1</v>
      </c>
      <c r="H744" s="28">
        <f t="shared" si="35"/>
        <v>26</v>
      </c>
      <c r="I744" s="28"/>
    </row>
    <row r="745" spans="1:9" hidden="1" x14ac:dyDescent="0.3">
      <c r="A745" t="s">
        <v>9</v>
      </c>
      <c r="B745" s="2">
        <v>41915</v>
      </c>
      <c r="C745" s="121" t="s">
        <v>676</v>
      </c>
      <c r="D745" s="125" t="s">
        <v>2938</v>
      </c>
      <c r="E745" t="s">
        <v>1816</v>
      </c>
      <c r="F745" s="28">
        <f t="shared" si="33"/>
        <v>1</v>
      </c>
      <c r="G745" s="28">
        <f t="shared" si="34"/>
        <v>1</v>
      </c>
      <c r="H745" s="28">
        <f t="shared" si="35"/>
        <v>26</v>
      </c>
      <c r="I745" s="28"/>
    </row>
    <row r="746" spans="1:9" hidden="1" x14ac:dyDescent="0.3">
      <c r="A746" t="s">
        <v>10</v>
      </c>
      <c r="B746" s="2">
        <v>41919</v>
      </c>
      <c r="C746" s="121" t="s">
        <v>1191</v>
      </c>
      <c r="D746" s="125" t="s">
        <v>2422</v>
      </c>
      <c r="E746" t="s">
        <v>2017</v>
      </c>
      <c r="F746" s="28">
        <f t="shared" si="33"/>
        <v>1</v>
      </c>
      <c r="G746" s="28">
        <f t="shared" si="34"/>
        <v>1</v>
      </c>
      <c r="H746" s="28">
        <f t="shared" si="35"/>
        <v>31</v>
      </c>
      <c r="I746" s="28"/>
    </row>
    <row r="747" spans="1:9" hidden="1" x14ac:dyDescent="0.3">
      <c r="A747" t="s">
        <v>9</v>
      </c>
      <c r="B747" s="2">
        <v>41922</v>
      </c>
      <c r="C747" s="121" t="s">
        <v>969</v>
      </c>
      <c r="D747" s="125" t="s">
        <v>2645</v>
      </c>
      <c r="E747" t="s">
        <v>1923</v>
      </c>
      <c r="F747" s="28">
        <f t="shared" si="33"/>
        <v>1</v>
      </c>
      <c r="G747" s="28">
        <f t="shared" si="34"/>
        <v>1</v>
      </c>
      <c r="H747" s="28">
        <f t="shared" si="35"/>
        <v>23</v>
      </c>
      <c r="I747" s="28"/>
    </row>
    <row r="748" spans="1:9" hidden="1" x14ac:dyDescent="0.3">
      <c r="A748" t="s">
        <v>10</v>
      </c>
      <c r="B748" s="2">
        <v>41926</v>
      </c>
      <c r="C748" s="121" t="s">
        <v>622</v>
      </c>
      <c r="D748" s="125" t="s">
        <v>2992</v>
      </c>
      <c r="E748" t="s">
        <v>1850</v>
      </c>
      <c r="F748" s="28">
        <f t="shared" si="33"/>
        <v>1</v>
      </c>
      <c r="G748" s="28">
        <f t="shared" si="34"/>
        <v>1</v>
      </c>
      <c r="H748" s="28">
        <f t="shared" si="35"/>
        <v>42</v>
      </c>
      <c r="I748" s="28"/>
    </row>
    <row r="749" spans="1:9" hidden="1" x14ac:dyDescent="0.3">
      <c r="A749" t="s">
        <v>9</v>
      </c>
      <c r="B749" s="2">
        <v>41929</v>
      </c>
      <c r="C749" s="121" t="s">
        <v>293</v>
      </c>
      <c r="D749" s="125" t="s">
        <v>3321</v>
      </c>
      <c r="E749" t="s">
        <v>1929</v>
      </c>
      <c r="F749" s="28">
        <f t="shared" si="33"/>
        <v>1</v>
      </c>
      <c r="G749" s="28">
        <f t="shared" si="34"/>
        <v>1</v>
      </c>
      <c r="H749" s="28">
        <f t="shared" si="35"/>
        <v>28</v>
      </c>
      <c r="I749" s="28"/>
    </row>
    <row r="750" spans="1:9" hidden="1" x14ac:dyDescent="0.3">
      <c r="A750" t="s">
        <v>10</v>
      </c>
      <c r="B750" s="2">
        <v>41933</v>
      </c>
      <c r="C750" s="121" t="s">
        <v>1655</v>
      </c>
      <c r="D750" s="125" t="s">
        <v>1949</v>
      </c>
      <c r="E750" t="s">
        <v>1948</v>
      </c>
      <c r="F750" s="28">
        <f t="shared" si="33"/>
        <v>1</v>
      </c>
      <c r="G750" s="28">
        <f t="shared" si="34"/>
        <v>1</v>
      </c>
      <c r="H750" s="28">
        <f t="shared" si="35"/>
        <v>23</v>
      </c>
      <c r="I750" s="28"/>
    </row>
    <row r="751" spans="1:9" hidden="1" x14ac:dyDescent="0.3">
      <c r="A751" t="s">
        <v>9</v>
      </c>
      <c r="B751" s="2">
        <v>41936</v>
      </c>
      <c r="C751" s="121" t="s">
        <v>528</v>
      </c>
      <c r="D751" s="125" t="s">
        <v>3086</v>
      </c>
      <c r="E751" t="s">
        <v>1803</v>
      </c>
      <c r="F751" s="28">
        <f t="shared" si="33"/>
        <v>1</v>
      </c>
      <c r="G751" s="28">
        <f t="shared" si="34"/>
        <v>1</v>
      </c>
      <c r="H751" s="28">
        <f t="shared" si="35"/>
        <v>37</v>
      </c>
      <c r="I751" s="28"/>
    </row>
    <row r="752" spans="1:9" hidden="1" x14ac:dyDescent="0.3">
      <c r="A752" t="s">
        <v>10</v>
      </c>
      <c r="B752" s="2">
        <v>41940</v>
      </c>
      <c r="C752" s="121" t="s">
        <v>1232</v>
      </c>
      <c r="D752" s="125" t="s">
        <v>2381</v>
      </c>
      <c r="E752" t="s">
        <v>1858</v>
      </c>
      <c r="F752" s="28">
        <f t="shared" si="33"/>
        <v>1</v>
      </c>
      <c r="G752" s="28">
        <f t="shared" si="34"/>
        <v>1</v>
      </c>
      <c r="H752" s="28">
        <f t="shared" si="35"/>
        <v>27</v>
      </c>
      <c r="I752" s="28"/>
    </row>
    <row r="753" spans="1:9" hidden="1" x14ac:dyDescent="0.3">
      <c r="A753" t="s">
        <v>9</v>
      </c>
      <c r="B753" s="2">
        <v>41943</v>
      </c>
      <c r="C753" s="121" t="s">
        <v>1221</v>
      </c>
      <c r="D753" s="125" t="s">
        <v>2392</v>
      </c>
      <c r="E753" t="s">
        <v>1979</v>
      </c>
      <c r="F753" s="28">
        <f t="shared" si="33"/>
        <v>1</v>
      </c>
      <c r="G753" s="28">
        <f t="shared" si="34"/>
        <v>1</v>
      </c>
      <c r="H753" s="28">
        <f t="shared" si="35"/>
        <v>46</v>
      </c>
      <c r="I753" s="28"/>
    </row>
    <row r="754" spans="1:9" hidden="1" x14ac:dyDescent="0.3">
      <c r="A754" t="s">
        <v>10</v>
      </c>
      <c r="B754" s="2">
        <v>41947</v>
      </c>
      <c r="C754" s="121" t="s">
        <v>231</v>
      </c>
      <c r="D754" s="125" t="s">
        <v>3383</v>
      </c>
      <c r="E754" t="s">
        <v>1885</v>
      </c>
      <c r="F754" s="28">
        <f t="shared" si="33"/>
        <v>1</v>
      </c>
      <c r="G754" s="28">
        <f t="shared" si="34"/>
        <v>1</v>
      </c>
      <c r="H754" s="28">
        <f t="shared" si="35"/>
        <v>36</v>
      </c>
      <c r="I754" s="28"/>
    </row>
    <row r="755" spans="1:9" hidden="1" x14ac:dyDescent="0.3">
      <c r="A755" t="s">
        <v>9</v>
      </c>
      <c r="B755" s="2">
        <v>41950</v>
      </c>
      <c r="C755" s="121" t="s">
        <v>1442</v>
      </c>
      <c r="D755" s="125" t="s">
        <v>2170</v>
      </c>
      <c r="E755" t="s">
        <v>1794</v>
      </c>
      <c r="F755" s="28">
        <f t="shared" si="33"/>
        <v>1</v>
      </c>
      <c r="G755" s="28">
        <f t="shared" si="34"/>
        <v>1</v>
      </c>
      <c r="H755" s="28">
        <f t="shared" si="35"/>
        <v>20</v>
      </c>
      <c r="I755" s="28"/>
    </row>
    <row r="756" spans="1:9" hidden="1" x14ac:dyDescent="0.3">
      <c r="A756" t="s">
        <v>10</v>
      </c>
      <c r="B756" s="2">
        <v>41954</v>
      </c>
      <c r="C756" s="121" t="s">
        <v>430</v>
      </c>
      <c r="D756" s="125" t="s">
        <v>3184</v>
      </c>
      <c r="E756" t="s">
        <v>1892</v>
      </c>
      <c r="F756" s="28">
        <f t="shared" si="33"/>
        <v>1</v>
      </c>
      <c r="G756" s="28">
        <f t="shared" si="34"/>
        <v>1</v>
      </c>
      <c r="H756" s="28">
        <f t="shared" si="35"/>
        <v>22</v>
      </c>
      <c r="I756" s="28"/>
    </row>
    <row r="757" spans="1:9" hidden="1" x14ac:dyDescent="0.3">
      <c r="A757" t="s">
        <v>9</v>
      </c>
      <c r="B757" s="2">
        <v>41957</v>
      </c>
      <c r="C757" s="121" t="s">
        <v>1601</v>
      </c>
      <c r="D757" s="125" t="s">
        <v>2007</v>
      </c>
      <c r="E757" t="s">
        <v>1865</v>
      </c>
      <c r="F757" s="28">
        <f t="shared" si="33"/>
        <v>1</v>
      </c>
      <c r="G757" s="28">
        <f t="shared" si="34"/>
        <v>1</v>
      </c>
      <c r="H757" s="28">
        <f t="shared" si="35"/>
        <v>37</v>
      </c>
      <c r="I757" s="28"/>
    </row>
    <row r="758" spans="1:9" hidden="1" x14ac:dyDescent="0.3">
      <c r="A758" t="s">
        <v>10</v>
      </c>
      <c r="B758" s="2">
        <v>41961</v>
      </c>
      <c r="C758" s="121" t="s">
        <v>348</v>
      </c>
      <c r="D758" s="125" t="s">
        <v>3266</v>
      </c>
      <c r="E758" t="s">
        <v>2063</v>
      </c>
      <c r="F758" s="28">
        <f t="shared" si="33"/>
        <v>1</v>
      </c>
      <c r="G758" s="28">
        <f t="shared" si="34"/>
        <v>1</v>
      </c>
      <c r="H758" s="28">
        <f t="shared" si="35"/>
        <v>27</v>
      </c>
      <c r="I758" s="28"/>
    </row>
    <row r="759" spans="1:9" hidden="1" x14ac:dyDescent="0.3">
      <c r="A759" t="s">
        <v>9</v>
      </c>
      <c r="B759" s="2">
        <v>41964</v>
      </c>
      <c r="C759" s="121" t="s">
        <v>645</v>
      </c>
      <c r="D759" s="125" t="s">
        <v>2969</v>
      </c>
      <c r="E759" t="s">
        <v>1816</v>
      </c>
      <c r="F759" s="28">
        <f t="shared" si="33"/>
        <v>1</v>
      </c>
      <c r="G759" s="28">
        <f t="shared" si="34"/>
        <v>1</v>
      </c>
      <c r="H759" s="28">
        <f t="shared" si="35"/>
        <v>26</v>
      </c>
      <c r="I759" s="28"/>
    </row>
    <row r="760" spans="1:9" hidden="1" x14ac:dyDescent="0.3">
      <c r="A760" t="s">
        <v>10</v>
      </c>
      <c r="B760" s="2">
        <v>41968</v>
      </c>
      <c r="C760" s="121" t="s">
        <v>513</v>
      </c>
      <c r="D760" s="125" t="s">
        <v>3101</v>
      </c>
      <c r="E760" t="s">
        <v>1803</v>
      </c>
      <c r="F760" s="28">
        <f t="shared" si="33"/>
        <v>1</v>
      </c>
      <c r="G760" s="28">
        <f t="shared" si="34"/>
        <v>1</v>
      </c>
      <c r="H760" s="28">
        <f t="shared" si="35"/>
        <v>37</v>
      </c>
      <c r="I760" s="28"/>
    </row>
    <row r="761" spans="1:9" hidden="1" x14ac:dyDescent="0.3">
      <c r="A761" t="s">
        <v>9</v>
      </c>
      <c r="B761" s="2">
        <v>41971</v>
      </c>
      <c r="C761" s="121" t="s">
        <v>879</v>
      </c>
      <c r="D761" s="125" t="s">
        <v>2736</v>
      </c>
      <c r="E761" t="s">
        <v>1788</v>
      </c>
      <c r="F761" s="28">
        <f t="shared" si="33"/>
        <v>1</v>
      </c>
      <c r="G761" s="28">
        <f t="shared" si="34"/>
        <v>1</v>
      </c>
      <c r="H761" s="28">
        <f t="shared" si="35"/>
        <v>10</v>
      </c>
      <c r="I761" s="28"/>
    </row>
    <row r="762" spans="1:9" hidden="1" x14ac:dyDescent="0.3">
      <c r="A762" t="s">
        <v>10</v>
      </c>
      <c r="B762" s="2">
        <v>41975</v>
      </c>
      <c r="C762" s="121" t="s">
        <v>568</v>
      </c>
      <c r="D762" s="125" t="s">
        <v>3046</v>
      </c>
      <c r="E762" t="s">
        <v>1908</v>
      </c>
      <c r="F762" s="28">
        <f t="shared" si="33"/>
        <v>1</v>
      </c>
      <c r="G762" s="28">
        <f t="shared" si="34"/>
        <v>1</v>
      </c>
      <c r="H762" s="28">
        <f t="shared" si="35"/>
        <v>28</v>
      </c>
      <c r="I762" s="28"/>
    </row>
    <row r="763" spans="1:9" hidden="1" x14ac:dyDescent="0.3">
      <c r="A763" t="s">
        <v>9</v>
      </c>
      <c r="B763" s="2">
        <v>41978</v>
      </c>
      <c r="C763" s="121" t="s">
        <v>772</v>
      </c>
      <c r="D763" s="125" t="s">
        <v>2843</v>
      </c>
      <c r="E763" t="s">
        <v>1887</v>
      </c>
      <c r="F763" s="28">
        <f t="shared" si="33"/>
        <v>1</v>
      </c>
      <c r="G763" s="28">
        <f t="shared" si="34"/>
        <v>1</v>
      </c>
      <c r="H763" s="28">
        <f t="shared" si="35"/>
        <v>37</v>
      </c>
      <c r="I763" s="28"/>
    </row>
    <row r="764" spans="1:9" hidden="1" x14ac:dyDescent="0.3">
      <c r="A764" t="s">
        <v>10</v>
      </c>
      <c r="B764" s="2">
        <v>41982</v>
      </c>
      <c r="C764" s="121" t="s">
        <v>195</v>
      </c>
      <c r="D764" s="125" t="s">
        <v>3419</v>
      </c>
      <c r="E764" t="s">
        <v>2063</v>
      </c>
      <c r="F764" s="28">
        <f t="shared" si="33"/>
        <v>1</v>
      </c>
      <c r="G764" s="28">
        <f t="shared" si="34"/>
        <v>1</v>
      </c>
      <c r="H764" s="28">
        <f t="shared" si="35"/>
        <v>27</v>
      </c>
      <c r="I764" s="28"/>
    </row>
    <row r="765" spans="1:9" hidden="1" x14ac:dyDescent="0.3">
      <c r="A765" t="s">
        <v>9</v>
      </c>
      <c r="B765" s="2">
        <v>41985</v>
      </c>
      <c r="C765" s="121" t="s">
        <v>438</v>
      </c>
      <c r="D765" s="125" t="s">
        <v>3176</v>
      </c>
      <c r="E765" t="s">
        <v>1844</v>
      </c>
      <c r="F765" s="28">
        <f t="shared" si="33"/>
        <v>1</v>
      </c>
      <c r="G765" s="28">
        <f t="shared" si="34"/>
        <v>1</v>
      </c>
      <c r="H765" s="28">
        <f t="shared" si="35"/>
        <v>25</v>
      </c>
      <c r="I765" s="28"/>
    </row>
    <row r="766" spans="1:9" hidden="1" x14ac:dyDescent="0.3">
      <c r="A766" t="s">
        <v>10</v>
      </c>
      <c r="B766" s="2">
        <v>41989</v>
      </c>
      <c r="C766" s="121" t="s">
        <v>509</v>
      </c>
      <c r="D766" s="125" t="s">
        <v>3105</v>
      </c>
      <c r="E766" t="s">
        <v>1865</v>
      </c>
      <c r="F766" s="28">
        <f t="shared" si="33"/>
        <v>1</v>
      </c>
      <c r="G766" s="28">
        <f t="shared" si="34"/>
        <v>1</v>
      </c>
      <c r="H766" s="28">
        <f t="shared" si="35"/>
        <v>37</v>
      </c>
      <c r="I766" s="28"/>
    </row>
    <row r="767" spans="1:9" hidden="1" x14ac:dyDescent="0.3">
      <c r="A767" t="s">
        <v>9</v>
      </c>
      <c r="B767" s="2">
        <v>41992</v>
      </c>
      <c r="C767" s="121" t="s">
        <v>1713</v>
      </c>
      <c r="D767" s="125" t="s">
        <v>1874</v>
      </c>
      <c r="E767" t="s">
        <v>1865</v>
      </c>
      <c r="F767" s="28">
        <f t="shared" si="33"/>
        <v>1</v>
      </c>
      <c r="G767" s="28">
        <f t="shared" si="34"/>
        <v>1</v>
      </c>
      <c r="H767" s="28">
        <f t="shared" si="35"/>
        <v>37</v>
      </c>
      <c r="I767" s="28"/>
    </row>
    <row r="768" spans="1:9" hidden="1" x14ac:dyDescent="0.3">
      <c r="A768" t="s">
        <v>10</v>
      </c>
      <c r="B768" s="2">
        <v>41996</v>
      </c>
      <c r="C768" s="121" t="s">
        <v>1065</v>
      </c>
      <c r="D768" s="125" t="s">
        <v>2549</v>
      </c>
      <c r="E768" t="s">
        <v>1801</v>
      </c>
      <c r="F768" s="28">
        <f t="shared" si="33"/>
        <v>1</v>
      </c>
      <c r="G768" s="28">
        <f t="shared" si="34"/>
        <v>1</v>
      </c>
      <c r="H768" s="28">
        <f t="shared" si="35"/>
        <v>29</v>
      </c>
      <c r="I768" s="28"/>
    </row>
    <row r="769" spans="1:9" hidden="1" x14ac:dyDescent="0.3">
      <c r="A769" t="s">
        <v>9</v>
      </c>
      <c r="B769" s="2">
        <v>41999</v>
      </c>
      <c r="C769" s="121" t="s">
        <v>1594</v>
      </c>
      <c r="D769" s="125" t="s">
        <v>2014</v>
      </c>
      <c r="E769" t="s">
        <v>1887</v>
      </c>
      <c r="F769" s="28">
        <f t="shared" si="33"/>
        <v>1</v>
      </c>
      <c r="G769" s="28">
        <f t="shared" si="34"/>
        <v>1</v>
      </c>
      <c r="H769" s="28">
        <f t="shared" si="35"/>
        <v>37</v>
      </c>
      <c r="I769" s="28"/>
    </row>
    <row r="770" spans="1:9" hidden="1" x14ac:dyDescent="0.3">
      <c r="A770" t="s">
        <v>10</v>
      </c>
      <c r="B770" s="2">
        <v>42003</v>
      </c>
      <c r="C770" s="121" t="s">
        <v>938</v>
      </c>
      <c r="D770" s="125" t="s">
        <v>2677</v>
      </c>
      <c r="E770" t="s">
        <v>1799</v>
      </c>
      <c r="F770" s="28">
        <f t="shared" si="33"/>
        <v>1</v>
      </c>
      <c r="G770" s="28">
        <f t="shared" si="34"/>
        <v>1</v>
      </c>
      <c r="H770" s="28">
        <f t="shared" si="35"/>
        <v>25</v>
      </c>
      <c r="I770" s="28"/>
    </row>
    <row r="771" spans="1:9" hidden="1" x14ac:dyDescent="0.3">
      <c r="A771" t="s">
        <v>9</v>
      </c>
      <c r="B771" s="2">
        <v>42006</v>
      </c>
      <c r="C771" s="121" t="s">
        <v>1692</v>
      </c>
      <c r="D771" s="125" t="s">
        <v>1900</v>
      </c>
      <c r="E771" t="s">
        <v>1812</v>
      </c>
      <c r="F771" s="28">
        <f t="shared" si="33"/>
        <v>1</v>
      </c>
      <c r="G771" s="28">
        <f t="shared" si="34"/>
        <v>1</v>
      </c>
      <c r="H771" s="28">
        <f t="shared" si="35"/>
        <v>31</v>
      </c>
      <c r="I771" s="28"/>
    </row>
    <row r="772" spans="1:9" hidden="1" x14ac:dyDescent="0.3">
      <c r="A772" t="s">
        <v>10</v>
      </c>
      <c r="B772" s="2">
        <v>42010</v>
      </c>
      <c r="C772" s="121" t="s">
        <v>1481</v>
      </c>
      <c r="D772" s="125" t="s">
        <v>2131</v>
      </c>
      <c r="E772" t="s">
        <v>1790</v>
      </c>
      <c r="F772" s="28">
        <f t="shared" si="33"/>
        <v>1</v>
      </c>
      <c r="G772" s="28">
        <f t="shared" si="34"/>
        <v>1</v>
      </c>
      <c r="H772" s="28">
        <f t="shared" si="35"/>
        <v>34</v>
      </c>
      <c r="I772" s="28"/>
    </row>
    <row r="773" spans="1:9" hidden="1" x14ac:dyDescent="0.3">
      <c r="A773" t="s">
        <v>9</v>
      </c>
      <c r="B773" s="2">
        <v>42013</v>
      </c>
      <c r="C773" s="121" t="s">
        <v>948</v>
      </c>
      <c r="D773" s="125" t="s">
        <v>2666</v>
      </c>
      <c r="E773" t="s">
        <v>1880</v>
      </c>
      <c r="F773" s="28">
        <f t="shared" si="33"/>
        <v>1</v>
      </c>
      <c r="G773" s="28">
        <f t="shared" si="34"/>
        <v>1</v>
      </c>
      <c r="H773" s="28">
        <f t="shared" si="35"/>
        <v>25</v>
      </c>
      <c r="I773" s="28"/>
    </row>
    <row r="774" spans="1:9" hidden="1" x14ac:dyDescent="0.3">
      <c r="A774" t="s">
        <v>10</v>
      </c>
      <c r="B774" s="2">
        <v>42017</v>
      </c>
      <c r="C774" s="121" t="s">
        <v>1108</v>
      </c>
      <c r="D774" s="125" t="s">
        <v>2506</v>
      </c>
      <c r="E774" t="s">
        <v>1923</v>
      </c>
      <c r="F774" s="28">
        <f t="shared" si="33"/>
        <v>1</v>
      </c>
      <c r="G774" s="28">
        <f t="shared" si="34"/>
        <v>1</v>
      </c>
      <c r="H774" s="28">
        <f t="shared" si="35"/>
        <v>23</v>
      </c>
      <c r="I774" s="28"/>
    </row>
    <row r="775" spans="1:9" hidden="1" x14ac:dyDescent="0.3">
      <c r="A775" t="s">
        <v>9</v>
      </c>
      <c r="B775" s="2">
        <v>42020</v>
      </c>
      <c r="C775" s="121" t="s">
        <v>1753</v>
      </c>
      <c r="D775" s="125" t="s">
        <v>1811</v>
      </c>
      <c r="E775" t="s">
        <v>1812</v>
      </c>
      <c r="F775" s="28">
        <f t="shared" si="33"/>
        <v>1</v>
      </c>
      <c r="G775" s="28">
        <f t="shared" si="34"/>
        <v>1</v>
      </c>
      <c r="H775" s="28">
        <f t="shared" si="35"/>
        <v>31</v>
      </c>
      <c r="I775" s="28"/>
    </row>
    <row r="776" spans="1:9" hidden="1" x14ac:dyDescent="0.3">
      <c r="A776" t="s">
        <v>10</v>
      </c>
      <c r="B776" s="2">
        <v>42024</v>
      </c>
      <c r="C776" s="121" t="s">
        <v>1536</v>
      </c>
      <c r="D776" s="125" t="s">
        <v>2075</v>
      </c>
      <c r="E776" t="s">
        <v>1929</v>
      </c>
      <c r="F776" s="28">
        <f t="shared" si="33"/>
        <v>1</v>
      </c>
      <c r="G776" s="28">
        <f t="shared" si="34"/>
        <v>1</v>
      </c>
      <c r="H776" s="28">
        <f t="shared" si="35"/>
        <v>28</v>
      </c>
      <c r="I776" s="28"/>
    </row>
    <row r="777" spans="1:9" hidden="1" x14ac:dyDescent="0.3">
      <c r="A777" t="s">
        <v>9</v>
      </c>
      <c r="B777" s="2">
        <v>42027</v>
      </c>
      <c r="C777" s="121" t="s">
        <v>967</v>
      </c>
      <c r="D777" s="125" t="s">
        <v>2647</v>
      </c>
      <c r="E777" t="s">
        <v>2017</v>
      </c>
      <c r="F777" s="28">
        <f t="shared" si="33"/>
        <v>1</v>
      </c>
      <c r="G777" s="28">
        <f t="shared" si="34"/>
        <v>1</v>
      </c>
      <c r="H777" s="28">
        <f t="shared" si="35"/>
        <v>31</v>
      </c>
      <c r="I777" s="28"/>
    </row>
    <row r="778" spans="1:9" hidden="1" x14ac:dyDescent="0.3">
      <c r="A778" t="s">
        <v>10</v>
      </c>
      <c r="B778" s="2">
        <v>42031</v>
      </c>
      <c r="C778" s="121" t="s">
        <v>790</v>
      </c>
      <c r="D778" s="125" t="s">
        <v>2825</v>
      </c>
      <c r="E778" t="s">
        <v>1929</v>
      </c>
      <c r="F778" s="28">
        <f t="shared" si="33"/>
        <v>1</v>
      </c>
      <c r="G778" s="28">
        <f t="shared" si="34"/>
        <v>1</v>
      </c>
      <c r="H778" s="28">
        <f t="shared" si="35"/>
        <v>28</v>
      </c>
      <c r="I778" s="28"/>
    </row>
    <row r="779" spans="1:9" hidden="1" x14ac:dyDescent="0.3">
      <c r="A779" t="s">
        <v>9</v>
      </c>
      <c r="B779" s="2">
        <v>42034</v>
      </c>
      <c r="C779" s="121" t="s">
        <v>1155</v>
      </c>
      <c r="D779" s="125" t="s">
        <v>2458</v>
      </c>
      <c r="E779" t="s">
        <v>2110</v>
      </c>
      <c r="F779" s="28">
        <f t="shared" si="33"/>
        <v>1</v>
      </c>
      <c r="G779" s="28">
        <f t="shared" si="34"/>
        <v>1</v>
      </c>
      <c r="H779" s="28">
        <f t="shared" si="35"/>
        <v>29</v>
      </c>
      <c r="I779" s="28"/>
    </row>
    <row r="780" spans="1:9" hidden="1" x14ac:dyDescent="0.3">
      <c r="A780" t="s">
        <v>10</v>
      </c>
      <c r="B780" s="2">
        <v>42038</v>
      </c>
      <c r="C780" s="121" t="s">
        <v>1600</v>
      </c>
      <c r="D780" s="125" t="s">
        <v>2008</v>
      </c>
      <c r="E780" t="s">
        <v>1892</v>
      </c>
      <c r="F780" s="28">
        <f t="shared" ref="F780:F843" si="36">COUNTIF(C:C,C780)</f>
        <v>1</v>
      </c>
      <c r="G780" s="28">
        <f t="shared" ref="G780:G843" si="37">COUNTIF(D:D,D780)</f>
        <v>1</v>
      </c>
      <c r="H780" s="28">
        <f t="shared" ref="H780:H843" si="38">COUNTIF(E:E,E780)</f>
        <v>22</v>
      </c>
      <c r="I780" s="28"/>
    </row>
    <row r="781" spans="1:9" hidden="1" x14ac:dyDescent="0.3">
      <c r="A781" t="s">
        <v>9</v>
      </c>
      <c r="B781" s="2">
        <v>42041</v>
      </c>
      <c r="C781" s="121" t="s">
        <v>1265</v>
      </c>
      <c r="D781" s="125" t="s">
        <v>2348</v>
      </c>
      <c r="E781" t="s">
        <v>1780</v>
      </c>
      <c r="F781" s="28">
        <f t="shared" si="36"/>
        <v>1</v>
      </c>
      <c r="G781" s="28">
        <f t="shared" si="37"/>
        <v>1</v>
      </c>
      <c r="H781" s="28">
        <f t="shared" si="38"/>
        <v>30</v>
      </c>
      <c r="I781" s="28"/>
    </row>
    <row r="782" spans="1:9" hidden="1" x14ac:dyDescent="0.3">
      <c r="A782" t="s">
        <v>10</v>
      </c>
      <c r="B782" s="2">
        <v>42045</v>
      </c>
      <c r="C782" s="121" t="s">
        <v>1422</v>
      </c>
      <c r="D782" s="125" t="s">
        <v>2190</v>
      </c>
      <c r="E782" t="s">
        <v>1923</v>
      </c>
      <c r="F782" s="28">
        <f t="shared" si="36"/>
        <v>1</v>
      </c>
      <c r="G782" s="28">
        <f t="shared" si="37"/>
        <v>1</v>
      </c>
      <c r="H782" s="28">
        <f t="shared" si="38"/>
        <v>23</v>
      </c>
      <c r="I782" s="28"/>
    </row>
    <row r="783" spans="1:9" hidden="1" x14ac:dyDescent="0.3">
      <c r="A783" t="s">
        <v>9</v>
      </c>
      <c r="B783" s="2">
        <v>42048</v>
      </c>
      <c r="C783" s="121" t="s">
        <v>1389</v>
      </c>
      <c r="D783" s="125" t="s">
        <v>2224</v>
      </c>
      <c r="E783" t="s">
        <v>1925</v>
      </c>
      <c r="F783" s="28">
        <f t="shared" si="36"/>
        <v>1</v>
      </c>
      <c r="G783" s="28">
        <f t="shared" si="37"/>
        <v>1</v>
      </c>
      <c r="H783" s="28">
        <f t="shared" si="38"/>
        <v>20</v>
      </c>
      <c r="I783" s="28"/>
    </row>
    <row r="784" spans="1:9" hidden="1" x14ac:dyDescent="0.3">
      <c r="A784" t="s">
        <v>10</v>
      </c>
      <c r="B784" s="2">
        <v>42052</v>
      </c>
      <c r="C784" s="121" t="s">
        <v>364</v>
      </c>
      <c r="D784" s="125" t="s">
        <v>3250</v>
      </c>
      <c r="E784" t="s">
        <v>1794</v>
      </c>
      <c r="F784" s="28">
        <f t="shared" si="36"/>
        <v>1</v>
      </c>
      <c r="G784" s="28">
        <f t="shared" si="37"/>
        <v>1</v>
      </c>
      <c r="H784" s="28">
        <f t="shared" si="38"/>
        <v>20</v>
      </c>
      <c r="I784" s="28"/>
    </row>
    <row r="785" spans="1:9" hidden="1" x14ac:dyDescent="0.3">
      <c r="A785" t="s">
        <v>9</v>
      </c>
      <c r="B785" s="2">
        <v>42055</v>
      </c>
      <c r="C785" s="121" t="s">
        <v>661</v>
      </c>
      <c r="D785" s="125" t="s">
        <v>2953</v>
      </c>
      <c r="E785" t="s">
        <v>1814</v>
      </c>
      <c r="F785" s="28">
        <f t="shared" si="36"/>
        <v>1</v>
      </c>
      <c r="G785" s="28">
        <f t="shared" si="37"/>
        <v>1</v>
      </c>
      <c r="H785" s="28">
        <f t="shared" si="38"/>
        <v>29</v>
      </c>
      <c r="I785" s="28"/>
    </row>
    <row r="786" spans="1:9" hidden="1" x14ac:dyDescent="0.3">
      <c r="A786" t="s">
        <v>10</v>
      </c>
      <c r="B786" s="2">
        <v>42059</v>
      </c>
      <c r="C786" s="121" t="s">
        <v>602</v>
      </c>
      <c r="D786" s="125" t="s">
        <v>3012</v>
      </c>
      <c r="E786" t="s">
        <v>1880</v>
      </c>
      <c r="F786" s="28">
        <f t="shared" si="36"/>
        <v>1</v>
      </c>
      <c r="G786" s="28">
        <f t="shared" si="37"/>
        <v>1</v>
      </c>
      <c r="H786" s="28">
        <f t="shared" si="38"/>
        <v>25</v>
      </c>
      <c r="I786" s="28"/>
    </row>
    <row r="787" spans="1:9" hidden="1" x14ac:dyDescent="0.3">
      <c r="A787" t="s">
        <v>9</v>
      </c>
      <c r="B787" s="2">
        <v>42062</v>
      </c>
      <c r="C787" s="121" t="s">
        <v>809</v>
      </c>
      <c r="D787" s="125" t="s">
        <v>2806</v>
      </c>
      <c r="E787" t="s">
        <v>1923</v>
      </c>
      <c r="F787" s="28">
        <f t="shared" si="36"/>
        <v>1</v>
      </c>
      <c r="G787" s="28">
        <f t="shared" si="37"/>
        <v>1</v>
      </c>
      <c r="H787" s="28">
        <f t="shared" si="38"/>
        <v>23</v>
      </c>
      <c r="I787" s="28"/>
    </row>
    <row r="788" spans="1:9" hidden="1" x14ac:dyDescent="0.3">
      <c r="A788" t="s">
        <v>10</v>
      </c>
      <c r="B788" s="2">
        <v>42066</v>
      </c>
      <c r="C788" s="121" t="s">
        <v>863</v>
      </c>
      <c r="D788" s="125" t="s">
        <v>2752</v>
      </c>
      <c r="E788" t="s">
        <v>1780</v>
      </c>
      <c r="F788" s="28">
        <f t="shared" si="36"/>
        <v>1</v>
      </c>
      <c r="G788" s="28">
        <f t="shared" si="37"/>
        <v>1</v>
      </c>
      <c r="H788" s="28">
        <f t="shared" si="38"/>
        <v>30</v>
      </c>
      <c r="I788" s="28"/>
    </row>
    <row r="789" spans="1:9" hidden="1" x14ac:dyDescent="0.3">
      <c r="A789" t="s">
        <v>9</v>
      </c>
      <c r="B789" s="2">
        <v>42069</v>
      </c>
      <c r="C789" s="121" t="s">
        <v>1715</v>
      </c>
      <c r="D789" s="125" t="s">
        <v>1870</v>
      </c>
      <c r="E789" t="s">
        <v>1871</v>
      </c>
      <c r="F789" s="28">
        <f t="shared" si="36"/>
        <v>1</v>
      </c>
      <c r="G789" s="28">
        <f t="shared" si="37"/>
        <v>1</v>
      </c>
      <c r="H789" s="28">
        <f t="shared" si="38"/>
        <v>32</v>
      </c>
      <c r="I789" s="28"/>
    </row>
    <row r="790" spans="1:9" hidden="1" x14ac:dyDescent="0.3">
      <c r="A790" t="s">
        <v>10</v>
      </c>
      <c r="B790" s="2">
        <v>42073</v>
      </c>
      <c r="C790" s="121" t="s">
        <v>372</v>
      </c>
      <c r="D790" s="125" t="s">
        <v>3242</v>
      </c>
      <c r="E790" t="s">
        <v>1801</v>
      </c>
      <c r="F790" s="28">
        <f t="shared" si="36"/>
        <v>1</v>
      </c>
      <c r="G790" s="28">
        <f t="shared" si="37"/>
        <v>1</v>
      </c>
      <c r="H790" s="28">
        <f t="shared" si="38"/>
        <v>29</v>
      </c>
      <c r="I790" s="28"/>
    </row>
    <row r="791" spans="1:9" hidden="1" x14ac:dyDescent="0.3">
      <c r="A791" t="s">
        <v>9</v>
      </c>
      <c r="B791" s="2">
        <v>42076</v>
      </c>
      <c r="C791" s="121" t="s">
        <v>624</v>
      </c>
      <c r="D791" s="125" t="s">
        <v>2990</v>
      </c>
      <c r="E791" t="s">
        <v>1805</v>
      </c>
      <c r="F791" s="28">
        <f t="shared" si="36"/>
        <v>1</v>
      </c>
      <c r="G791" s="28">
        <f t="shared" si="37"/>
        <v>1</v>
      </c>
      <c r="H791" s="28">
        <f t="shared" si="38"/>
        <v>26</v>
      </c>
      <c r="I791" s="28"/>
    </row>
    <row r="792" spans="1:9" hidden="1" x14ac:dyDescent="0.3">
      <c r="A792" t="s">
        <v>10</v>
      </c>
      <c r="B792" s="2">
        <v>42080</v>
      </c>
      <c r="C792" s="121" t="s">
        <v>1323</v>
      </c>
      <c r="D792" s="125" t="s">
        <v>2290</v>
      </c>
      <c r="E792" t="s">
        <v>2017</v>
      </c>
      <c r="F792" s="28">
        <f t="shared" si="36"/>
        <v>1</v>
      </c>
      <c r="G792" s="28">
        <f t="shared" si="37"/>
        <v>1</v>
      </c>
      <c r="H792" s="28">
        <f t="shared" si="38"/>
        <v>31</v>
      </c>
      <c r="I792" s="28"/>
    </row>
    <row r="793" spans="1:9" hidden="1" x14ac:dyDescent="0.3">
      <c r="A793" t="s">
        <v>9</v>
      </c>
      <c r="B793" s="2">
        <v>42083</v>
      </c>
      <c r="C793" s="121" t="s">
        <v>563</v>
      </c>
      <c r="D793" s="125" t="s">
        <v>3051</v>
      </c>
      <c r="E793" t="s">
        <v>1794</v>
      </c>
      <c r="F793" s="28">
        <f t="shared" si="36"/>
        <v>1</v>
      </c>
      <c r="G793" s="28">
        <f t="shared" si="37"/>
        <v>1</v>
      </c>
      <c r="H793" s="28">
        <f t="shared" si="38"/>
        <v>20</v>
      </c>
      <c r="I793" s="28"/>
    </row>
    <row r="794" spans="1:9" hidden="1" x14ac:dyDescent="0.3">
      <c r="A794" t="s">
        <v>10</v>
      </c>
      <c r="B794" s="2">
        <v>42087</v>
      </c>
      <c r="C794" s="121" t="s">
        <v>1262</v>
      </c>
      <c r="D794" s="125" t="s">
        <v>2351</v>
      </c>
      <c r="E794" t="s">
        <v>1948</v>
      </c>
      <c r="F794" s="28">
        <f t="shared" si="36"/>
        <v>1</v>
      </c>
      <c r="G794" s="28">
        <f t="shared" si="37"/>
        <v>1</v>
      </c>
      <c r="H794" s="28">
        <f t="shared" si="38"/>
        <v>23</v>
      </c>
      <c r="I794" s="28"/>
    </row>
    <row r="795" spans="1:9" hidden="1" x14ac:dyDescent="0.3">
      <c r="A795" t="s">
        <v>9</v>
      </c>
      <c r="B795" s="2">
        <v>42090</v>
      </c>
      <c r="C795" s="121" t="s">
        <v>472</v>
      </c>
      <c r="D795" s="125" t="s">
        <v>3142</v>
      </c>
      <c r="E795" t="s">
        <v>1837</v>
      </c>
      <c r="F795" s="28">
        <f t="shared" si="36"/>
        <v>1</v>
      </c>
      <c r="G795" s="28">
        <f t="shared" si="37"/>
        <v>1</v>
      </c>
      <c r="H795" s="28">
        <f t="shared" si="38"/>
        <v>22</v>
      </c>
      <c r="I795" s="28"/>
    </row>
    <row r="796" spans="1:9" hidden="1" x14ac:dyDescent="0.3">
      <c r="A796" t="s">
        <v>10</v>
      </c>
      <c r="B796" s="2">
        <v>42094</v>
      </c>
      <c r="C796" s="121" t="s">
        <v>1120</v>
      </c>
      <c r="D796" s="125" t="s">
        <v>2494</v>
      </c>
      <c r="E796" t="s">
        <v>1782</v>
      </c>
      <c r="F796" s="28">
        <f t="shared" si="36"/>
        <v>1</v>
      </c>
      <c r="G796" s="28">
        <f t="shared" si="37"/>
        <v>1</v>
      </c>
      <c r="H796" s="28">
        <f t="shared" si="38"/>
        <v>35</v>
      </c>
      <c r="I796" s="28"/>
    </row>
    <row r="797" spans="1:9" hidden="1" x14ac:dyDescent="0.3">
      <c r="A797" t="s">
        <v>9</v>
      </c>
      <c r="B797" s="2">
        <v>42097</v>
      </c>
      <c r="C797" s="121" t="s">
        <v>1747</v>
      </c>
      <c r="D797" s="125" t="s">
        <v>1822</v>
      </c>
      <c r="E797" t="s">
        <v>1823</v>
      </c>
      <c r="F797" s="28">
        <f t="shared" si="36"/>
        <v>1</v>
      </c>
      <c r="G797" s="28">
        <f t="shared" si="37"/>
        <v>1</v>
      </c>
      <c r="H797" s="28">
        <f t="shared" si="38"/>
        <v>26</v>
      </c>
      <c r="I797" s="28"/>
    </row>
    <row r="798" spans="1:9" hidden="1" x14ac:dyDescent="0.3">
      <c r="A798" t="s">
        <v>10</v>
      </c>
      <c r="B798" s="2">
        <v>42101</v>
      </c>
      <c r="C798" s="121" t="s">
        <v>1619</v>
      </c>
      <c r="D798" s="125" t="s">
        <v>1988</v>
      </c>
      <c r="E798" t="s">
        <v>1865</v>
      </c>
      <c r="F798" s="28">
        <f t="shared" si="36"/>
        <v>1</v>
      </c>
      <c r="G798" s="28">
        <f t="shared" si="37"/>
        <v>1</v>
      </c>
      <c r="H798" s="28">
        <f t="shared" si="38"/>
        <v>37</v>
      </c>
      <c r="I798" s="28"/>
    </row>
    <row r="799" spans="1:9" hidden="1" x14ac:dyDescent="0.3">
      <c r="A799" t="s">
        <v>9</v>
      </c>
      <c r="B799" s="2">
        <v>42104</v>
      </c>
      <c r="C799" s="121" t="s">
        <v>1690</v>
      </c>
      <c r="D799" s="125" t="s">
        <v>1902</v>
      </c>
      <c r="E799" t="s">
        <v>1899</v>
      </c>
      <c r="F799" s="28">
        <f t="shared" si="36"/>
        <v>1</v>
      </c>
      <c r="G799" s="28">
        <f t="shared" si="37"/>
        <v>1</v>
      </c>
      <c r="H799" s="28">
        <f t="shared" si="38"/>
        <v>26</v>
      </c>
      <c r="I799" s="28"/>
    </row>
    <row r="800" spans="1:9" hidden="1" x14ac:dyDescent="0.3">
      <c r="A800" t="s">
        <v>10</v>
      </c>
      <c r="B800" s="2">
        <v>42108</v>
      </c>
      <c r="C800" s="121" t="s">
        <v>1724</v>
      </c>
      <c r="D800" s="125" t="s">
        <v>1857</v>
      </c>
      <c r="E800" t="s">
        <v>1858</v>
      </c>
      <c r="F800" s="28">
        <f t="shared" si="36"/>
        <v>1</v>
      </c>
      <c r="G800" s="28">
        <f t="shared" si="37"/>
        <v>1</v>
      </c>
      <c r="H800" s="28">
        <f t="shared" si="38"/>
        <v>27</v>
      </c>
      <c r="I800" s="28"/>
    </row>
    <row r="801" spans="1:9" hidden="1" x14ac:dyDescent="0.3">
      <c r="A801" t="s">
        <v>9</v>
      </c>
      <c r="B801" s="2">
        <v>42111</v>
      </c>
      <c r="C801" s="121" t="s">
        <v>460</v>
      </c>
      <c r="D801" s="125" t="s">
        <v>3154</v>
      </c>
      <c r="E801" t="s">
        <v>1799</v>
      </c>
      <c r="F801" s="28">
        <f t="shared" si="36"/>
        <v>1</v>
      </c>
      <c r="G801" s="28">
        <f t="shared" si="37"/>
        <v>1</v>
      </c>
      <c r="H801" s="28">
        <f t="shared" si="38"/>
        <v>25</v>
      </c>
      <c r="I801" s="28"/>
    </row>
    <row r="802" spans="1:9" hidden="1" x14ac:dyDescent="0.3">
      <c r="A802" t="s">
        <v>10</v>
      </c>
      <c r="B802" s="2">
        <v>42115</v>
      </c>
      <c r="C802" s="121" t="s">
        <v>916</v>
      </c>
      <c r="D802" s="125" t="s">
        <v>2699</v>
      </c>
      <c r="E802" t="s">
        <v>2017</v>
      </c>
      <c r="F802" s="28">
        <f t="shared" si="36"/>
        <v>1</v>
      </c>
      <c r="G802" s="28">
        <f t="shared" si="37"/>
        <v>1</v>
      </c>
      <c r="H802" s="28">
        <f t="shared" si="38"/>
        <v>31</v>
      </c>
      <c r="I802" s="28"/>
    </row>
    <row r="803" spans="1:9" hidden="1" x14ac:dyDescent="0.3">
      <c r="A803" t="s">
        <v>9</v>
      </c>
      <c r="B803" s="2">
        <v>42118</v>
      </c>
      <c r="C803" s="121" t="s">
        <v>829</v>
      </c>
      <c r="D803" s="125" t="s">
        <v>2786</v>
      </c>
      <c r="E803" t="s">
        <v>1948</v>
      </c>
      <c r="F803" s="28">
        <f t="shared" si="36"/>
        <v>1</v>
      </c>
      <c r="G803" s="28">
        <f t="shared" si="37"/>
        <v>1</v>
      </c>
      <c r="H803" s="28">
        <f t="shared" si="38"/>
        <v>23</v>
      </c>
      <c r="I803" s="28"/>
    </row>
    <row r="804" spans="1:9" hidden="1" x14ac:dyDescent="0.3">
      <c r="A804" t="s">
        <v>10</v>
      </c>
      <c r="B804" s="2">
        <v>42122</v>
      </c>
      <c r="C804" s="121" t="s">
        <v>1718</v>
      </c>
      <c r="D804" s="125" t="s">
        <v>1866</v>
      </c>
      <c r="E804" t="s">
        <v>1867</v>
      </c>
      <c r="F804" s="28">
        <f t="shared" si="36"/>
        <v>1</v>
      </c>
      <c r="G804" s="28">
        <f t="shared" si="37"/>
        <v>1</v>
      </c>
      <c r="H804" s="28">
        <f t="shared" si="38"/>
        <v>21</v>
      </c>
      <c r="I804" s="28"/>
    </row>
    <row r="805" spans="1:9" hidden="1" x14ac:dyDescent="0.3">
      <c r="A805" t="s">
        <v>9</v>
      </c>
      <c r="B805" s="2">
        <v>42125</v>
      </c>
      <c r="C805" s="121" t="s">
        <v>581</v>
      </c>
      <c r="D805" s="125" t="s">
        <v>3033</v>
      </c>
      <c r="E805" t="s">
        <v>1837</v>
      </c>
      <c r="F805" s="28">
        <f t="shared" si="36"/>
        <v>1</v>
      </c>
      <c r="G805" s="28">
        <f t="shared" si="37"/>
        <v>1</v>
      </c>
      <c r="H805" s="28">
        <f t="shared" si="38"/>
        <v>22</v>
      </c>
      <c r="I805" s="28"/>
    </row>
    <row r="806" spans="1:9" hidden="1" x14ac:dyDescent="0.3">
      <c r="A806" t="s">
        <v>10</v>
      </c>
      <c r="B806" s="2">
        <v>42129</v>
      </c>
      <c r="C806" s="121" t="s">
        <v>268</v>
      </c>
      <c r="D806" s="125" t="s">
        <v>3346</v>
      </c>
      <c r="E806" t="s">
        <v>1782</v>
      </c>
      <c r="F806" s="28">
        <f t="shared" si="36"/>
        <v>1</v>
      </c>
      <c r="G806" s="28">
        <f t="shared" si="37"/>
        <v>1</v>
      </c>
      <c r="H806" s="28">
        <f t="shared" si="38"/>
        <v>35</v>
      </c>
      <c r="I806" s="28"/>
    </row>
    <row r="807" spans="1:9" hidden="1" x14ac:dyDescent="0.3">
      <c r="A807" t="s">
        <v>9</v>
      </c>
      <c r="B807" s="2">
        <v>42132</v>
      </c>
      <c r="C807" s="121" t="s">
        <v>1005</v>
      </c>
      <c r="D807" s="125" t="s">
        <v>2609</v>
      </c>
      <c r="E807" t="s">
        <v>1948</v>
      </c>
      <c r="F807" s="28">
        <f t="shared" si="36"/>
        <v>1</v>
      </c>
      <c r="G807" s="28">
        <f t="shared" si="37"/>
        <v>1</v>
      </c>
      <c r="H807" s="28">
        <f t="shared" si="38"/>
        <v>23</v>
      </c>
      <c r="I807" s="28"/>
    </row>
    <row r="808" spans="1:9" hidden="1" x14ac:dyDescent="0.3">
      <c r="A808" t="s">
        <v>10</v>
      </c>
      <c r="B808" s="2">
        <v>42136</v>
      </c>
      <c r="C808" s="121" t="s">
        <v>1499</v>
      </c>
      <c r="D808" s="125" t="s">
        <v>2113</v>
      </c>
      <c r="E808" t="s">
        <v>1812</v>
      </c>
      <c r="F808" s="28">
        <f t="shared" si="36"/>
        <v>1</v>
      </c>
      <c r="G808" s="28">
        <f t="shared" si="37"/>
        <v>1</v>
      </c>
      <c r="H808" s="28">
        <f t="shared" si="38"/>
        <v>31</v>
      </c>
      <c r="I808" s="28"/>
    </row>
    <row r="809" spans="1:9" hidden="1" x14ac:dyDescent="0.3">
      <c r="A809" t="s">
        <v>9</v>
      </c>
      <c r="B809" s="2">
        <v>42139</v>
      </c>
      <c r="C809" s="121" t="s">
        <v>855</v>
      </c>
      <c r="D809" s="125" t="s">
        <v>2760</v>
      </c>
      <c r="E809" t="s">
        <v>1782</v>
      </c>
      <c r="F809" s="28">
        <f t="shared" si="36"/>
        <v>1</v>
      </c>
      <c r="G809" s="28">
        <f t="shared" si="37"/>
        <v>1</v>
      </c>
      <c r="H809" s="28">
        <f t="shared" si="38"/>
        <v>35</v>
      </c>
      <c r="I809" s="28"/>
    </row>
    <row r="810" spans="1:9" hidden="1" x14ac:dyDescent="0.3">
      <c r="A810" t="s">
        <v>10</v>
      </c>
      <c r="B810" s="2">
        <v>42143</v>
      </c>
      <c r="C810" s="121" t="s">
        <v>1740</v>
      </c>
      <c r="D810" s="125" t="s">
        <v>1832</v>
      </c>
      <c r="E810" t="s">
        <v>1799</v>
      </c>
      <c r="F810" s="28">
        <f t="shared" si="36"/>
        <v>1</v>
      </c>
      <c r="G810" s="28">
        <f t="shared" si="37"/>
        <v>1</v>
      </c>
      <c r="H810" s="28">
        <f t="shared" si="38"/>
        <v>25</v>
      </c>
      <c r="I810" s="28"/>
    </row>
    <row r="811" spans="1:9" hidden="1" x14ac:dyDescent="0.3">
      <c r="A811" t="s">
        <v>9</v>
      </c>
      <c r="B811" s="2">
        <v>42146</v>
      </c>
      <c r="C811" s="121" t="s">
        <v>1618</v>
      </c>
      <c r="D811" s="125" t="s">
        <v>1989</v>
      </c>
      <c r="E811" t="s">
        <v>1873</v>
      </c>
      <c r="F811" s="28">
        <f t="shared" si="36"/>
        <v>1</v>
      </c>
      <c r="G811" s="28">
        <f t="shared" si="37"/>
        <v>1</v>
      </c>
      <c r="H811" s="28">
        <f t="shared" si="38"/>
        <v>14</v>
      </c>
      <c r="I811" s="28"/>
    </row>
    <row r="812" spans="1:9" hidden="1" x14ac:dyDescent="0.3">
      <c r="A812" t="s">
        <v>10</v>
      </c>
      <c r="B812" s="2">
        <v>42150</v>
      </c>
      <c r="C812" s="121" t="s">
        <v>736</v>
      </c>
      <c r="D812" s="125" t="s">
        <v>2879</v>
      </c>
      <c r="E812" t="s">
        <v>1848</v>
      </c>
      <c r="F812" s="28">
        <f t="shared" si="36"/>
        <v>1</v>
      </c>
      <c r="G812" s="28">
        <f t="shared" si="37"/>
        <v>1</v>
      </c>
      <c r="H812" s="28">
        <f t="shared" si="38"/>
        <v>24</v>
      </c>
      <c r="I812" s="28"/>
    </row>
    <row r="813" spans="1:9" hidden="1" x14ac:dyDescent="0.3">
      <c r="A813" t="s">
        <v>9</v>
      </c>
      <c r="B813" s="2">
        <v>42153</v>
      </c>
      <c r="C813" s="121" t="s">
        <v>487</v>
      </c>
      <c r="D813" s="125" t="s">
        <v>3127</v>
      </c>
      <c r="E813" t="s">
        <v>1910</v>
      </c>
      <c r="F813" s="28">
        <f t="shared" si="36"/>
        <v>1</v>
      </c>
      <c r="G813" s="28">
        <f t="shared" si="37"/>
        <v>1</v>
      </c>
      <c r="H813" s="28">
        <f t="shared" si="38"/>
        <v>21</v>
      </c>
      <c r="I813" s="28"/>
    </row>
    <row r="814" spans="1:9" hidden="1" x14ac:dyDescent="0.3">
      <c r="A814" t="s">
        <v>10</v>
      </c>
      <c r="B814" s="2">
        <v>42157</v>
      </c>
      <c r="C814" s="121" t="s">
        <v>1047</v>
      </c>
      <c r="D814" s="125" t="s">
        <v>2567</v>
      </c>
      <c r="E814" t="s">
        <v>2017</v>
      </c>
      <c r="F814" s="28">
        <f t="shared" si="36"/>
        <v>1</v>
      </c>
      <c r="G814" s="28">
        <f t="shared" si="37"/>
        <v>1</v>
      </c>
      <c r="H814" s="28">
        <f t="shared" si="38"/>
        <v>31</v>
      </c>
      <c r="I814" s="28"/>
    </row>
    <row r="815" spans="1:9" hidden="1" x14ac:dyDescent="0.3">
      <c r="A815" t="s">
        <v>9</v>
      </c>
      <c r="B815" s="2">
        <v>42160</v>
      </c>
      <c r="C815" s="121" t="s">
        <v>375</v>
      </c>
      <c r="D815" s="125" t="s">
        <v>3239</v>
      </c>
      <c r="E815" t="s">
        <v>1908</v>
      </c>
      <c r="F815" s="28">
        <f t="shared" si="36"/>
        <v>1</v>
      </c>
      <c r="G815" s="28">
        <f t="shared" si="37"/>
        <v>1</v>
      </c>
      <c r="H815" s="28">
        <f t="shared" si="38"/>
        <v>28</v>
      </c>
      <c r="I815" s="28"/>
    </row>
    <row r="816" spans="1:9" hidden="1" x14ac:dyDescent="0.3">
      <c r="A816" t="s">
        <v>10</v>
      </c>
      <c r="B816" s="2">
        <v>42164</v>
      </c>
      <c r="C816" s="121" t="s">
        <v>777</v>
      </c>
      <c r="D816" s="125" t="s">
        <v>2838</v>
      </c>
      <c r="E816" t="s">
        <v>1910</v>
      </c>
      <c r="F816" s="28">
        <f t="shared" si="36"/>
        <v>1</v>
      </c>
      <c r="G816" s="28">
        <f t="shared" si="37"/>
        <v>1</v>
      </c>
      <c r="H816" s="28">
        <f t="shared" si="38"/>
        <v>21</v>
      </c>
      <c r="I816" s="28"/>
    </row>
    <row r="817" spans="1:9" hidden="1" x14ac:dyDescent="0.3">
      <c r="A817" t="s">
        <v>9</v>
      </c>
      <c r="B817" s="2">
        <v>42167</v>
      </c>
      <c r="C817" s="121" t="s">
        <v>762</v>
      </c>
      <c r="D817" s="125" t="s">
        <v>2853</v>
      </c>
      <c r="E817" t="s">
        <v>1952</v>
      </c>
      <c r="F817" s="28">
        <f t="shared" si="36"/>
        <v>1</v>
      </c>
      <c r="G817" s="28">
        <f t="shared" si="37"/>
        <v>1</v>
      </c>
      <c r="H817" s="28">
        <f t="shared" si="38"/>
        <v>25</v>
      </c>
      <c r="I817" s="28"/>
    </row>
    <row r="818" spans="1:9" hidden="1" x14ac:dyDescent="0.3">
      <c r="A818" t="s">
        <v>10</v>
      </c>
      <c r="B818" s="2">
        <v>42171</v>
      </c>
      <c r="C818" s="121" t="s">
        <v>1231</v>
      </c>
      <c r="D818" s="125" t="s">
        <v>2382</v>
      </c>
      <c r="E818" t="s">
        <v>1979</v>
      </c>
      <c r="F818" s="28">
        <f t="shared" si="36"/>
        <v>1</v>
      </c>
      <c r="G818" s="28">
        <f t="shared" si="37"/>
        <v>1</v>
      </c>
      <c r="H818" s="28">
        <f t="shared" si="38"/>
        <v>46</v>
      </c>
      <c r="I818" s="28"/>
    </row>
    <row r="819" spans="1:9" hidden="1" x14ac:dyDescent="0.3">
      <c r="A819" t="s">
        <v>9</v>
      </c>
      <c r="B819" s="2">
        <v>42174</v>
      </c>
      <c r="C819" s="121" t="s">
        <v>1006</v>
      </c>
      <c r="D819" s="125" t="s">
        <v>2608</v>
      </c>
      <c r="E819" t="s">
        <v>1979</v>
      </c>
      <c r="F819" s="28">
        <f t="shared" si="36"/>
        <v>1</v>
      </c>
      <c r="G819" s="28">
        <f t="shared" si="37"/>
        <v>1</v>
      </c>
      <c r="H819" s="28">
        <f t="shared" si="38"/>
        <v>46</v>
      </c>
      <c r="I819" s="28"/>
    </row>
    <row r="820" spans="1:9" hidden="1" x14ac:dyDescent="0.3">
      <c r="A820" t="s">
        <v>10</v>
      </c>
      <c r="B820" s="2">
        <v>42178</v>
      </c>
      <c r="C820" s="121" t="s">
        <v>694</v>
      </c>
      <c r="D820" s="125" t="s">
        <v>2920</v>
      </c>
      <c r="E820" t="s">
        <v>1943</v>
      </c>
      <c r="F820" s="28">
        <f t="shared" si="36"/>
        <v>1</v>
      </c>
      <c r="G820" s="28">
        <f t="shared" si="37"/>
        <v>1</v>
      </c>
      <c r="H820" s="28">
        <f t="shared" si="38"/>
        <v>30</v>
      </c>
      <c r="I820" s="28"/>
    </row>
    <row r="821" spans="1:9" hidden="1" x14ac:dyDescent="0.3">
      <c r="A821" t="s">
        <v>9</v>
      </c>
      <c r="B821" s="2">
        <v>42181</v>
      </c>
      <c r="C821" s="121" t="s">
        <v>504</v>
      </c>
      <c r="D821" s="125" t="s">
        <v>3110</v>
      </c>
      <c r="E821" t="s">
        <v>1818</v>
      </c>
      <c r="F821" s="28">
        <f t="shared" si="36"/>
        <v>1</v>
      </c>
      <c r="G821" s="28">
        <f t="shared" si="37"/>
        <v>1</v>
      </c>
      <c r="H821" s="28">
        <f t="shared" si="38"/>
        <v>26</v>
      </c>
      <c r="I821" s="28"/>
    </row>
    <row r="822" spans="1:9" hidden="1" x14ac:dyDescent="0.3">
      <c r="A822" t="s">
        <v>10</v>
      </c>
      <c r="B822" s="2">
        <v>42185</v>
      </c>
      <c r="C822" s="121" t="s">
        <v>1292</v>
      </c>
      <c r="D822" s="125" t="s">
        <v>2321</v>
      </c>
      <c r="E822" t="s">
        <v>2017</v>
      </c>
      <c r="F822" s="28">
        <f t="shared" si="36"/>
        <v>1</v>
      </c>
      <c r="G822" s="28">
        <f t="shared" si="37"/>
        <v>1</v>
      </c>
      <c r="H822" s="28">
        <f t="shared" si="38"/>
        <v>31</v>
      </c>
      <c r="I822" s="28"/>
    </row>
    <row r="823" spans="1:9" hidden="1" x14ac:dyDescent="0.3">
      <c r="A823" t="s">
        <v>9</v>
      </c>
      <c r="B823" s="2">
        <v>42188</v>
      </c>
      <c r="C823" s="121" t="s">
        <v>1275</v>
      </c>
      <c r="D823" s="125" t="s">
        <v>2338</v>
      </c>
      <c r="E823" t="s">
        <v>1979</v>
      </c>
      <c r="F823" s="28">
        <f t="shared" si="36"/>
        <v>1</v>
      </c>
      <c r="G823" s="28">
        <f t="shared" si="37"/>
        <v>1</v>
      </c>
      <c r="H823" s="28">
        <f t="shared" si="38"/>
        <v>46</v>
      </c>
      <c r="I823" s="28"/>
    </row>
    <row r="824" spans="1:9" hidden="1" x14ac:dyDescent="0.3">
      <c r="A824" t="s">
        <v>10</v>
      </c>
      <c r="B824" s="2">
        <v>42192</v>
      </c>
      <c r="C824" s="121" t="s">
        <v>859</v>
      </c>
      <c r="D824" s="125" t="s">
        <v>2756</v>
      </c>
      <c r="E824" t="s">
        <v>1948</v>
      </c>
      <c r="F824" s="28">
        <f t="shared" si="36"/>
        <v>1</v>
      </c>
      <c r="G824" s="28">
        <f t="shared" si="37"/>
        <v>1</v>
      </c>
      <c r="H824" s="28">
        <f t="shared" si="38"/>
        <v>23</v>
      </c>
      <c r="I824" s="28"/>
    </row>
    <row r="825" spans="1:9" hidden="1" x14ac:dyDescent="0.3">
      <c r="A825" t="s">
        <v>9</v>
      </c>
      <c r="B825" s="2">
        <v>42195</v>
      </c>
      <c r="C825" s="121" t="s">
        <v>768</v>
      </c>
      <c r="D825" s="125" t="s">
        <v>2847</v>
      </c>
      <c r="E825" t="s">
        <v>1830</v>
      </c>
      <c r="F825" s="28">
        <f t="shared" si="36"/>
        <v>1</v>
      </c>
      <c r="G825" s="28">
        <f t="shared" si="37"/>
        <v>1</v>
      </c>
      <c r="H825" s="28">
        <f t="shared" si="38"/>
        <v>29</v>
      </c>
      <c r="I825" s="28"/>
    </row>
    <row r="826" spans="1:9" hidden="1" x14ac:dyDescent="0.3">
      <c r="A826" t="s">
        <v>10</v>
      </c>
      <c r="B826" s="2">
        <v>42199</v>
      </c>
      <c r="C826" s="121" t="s">
        <v>934</v>
      </c>
      <c r="D826" s="125" t="s">
        <v>2681</v>
      </c>
      <c r="E826" t="s">
        <v>2017</v>
      </c>
      <c r="F826" s="28">
        <f t="shared" si="36"/>
        <v>1</v>
      </c>
      <c r="G826" s="28">
        <f t="shared" si="37"/>
        <v>1</v>
      </c>
      <c r="H826" s="28">
        <f t="shared" si="38"/>
        <v>31</v>
      </c>
      <c r="I826" s="28"/>
    </row>
    <row r="827" spans="1:9" hidden="1" x14ac:dyDescent="0.3">
      <c r="A827" t="s">
        <v>9</v>
      </c>
      <c r="B827" s="2">
        <v>42202</v>
      </c>
      <c r="C827" s="121" t="s">
        <v>317</v>
      </c>
      <c r="D827" s="125" t="s">
        <v>3297</v>
      </c>
      <c r="E827" t="s">
        <v>1952</v>
      </c>
      <c r="F827" s="28">
        <f t="shared" si="36"/>
        <v>1</v>
      </c>
      <c r="G827" s="28">
        <f t="shared" si="37"/>
        <v>1</v>
      </c>
      <c r="H827" s="28">
        <f t="shared" si="38"/>
        <v>25</v>
      </c>
      <c r="I827" s="28"/>
    </row>
    <row r="828" spans="1:9" hidden="1" x14ac:dyDescent="0.3">
      <c r="A828" t="s">
        <v>10</v>
      </c>
      <c r="B828" s="2">
        <v>42206</v>
      </c>
      <c r="C828" s="121" t="s">
        <v>1478</v>
      </c>
      <c r="D828" s="125" t="s">
        <v>2134</v>
      </c>
      <c r="E828" t="s">
        <v>1867</v>
      </c>
      <c r="F828" s="28">
        <f t="shared" si="36"/>
        <v>1</v>
      </c>
      <c r="G828" s="28">
        <f t="shared" si="37"/>
        <v>1</v>
      </c>
      <c r="H828" s="28">
        <f t="shared" si="38"/>
        <v>21</v>
      </c>
      <c r="I828" s="28"/>
    </row>
    <row r="829" spans="1:9" hidden="1" x14ac:dyDescent="0.3">
      <c r="A829" t="s">
        <v>9</v>
      </c>
      <c r="B829" s="2">
        <v>42209</v>
      </c>
      <c r="C829" s="121" t="s">
        <v>396</v>
      </c>
      <c r="D829" s="125" t="s">
        <v>3218</v>
      </c>
      <c r="E829" t="s">
        <v>1842</v>
      </c>
      <c r="F829" s="28">
        <f t="shared" si="36"/>
        <v>1</v>
      </c>
      <c r="G829" s="28">
        <f t="shared" si="37"/>
        <v>1</v>
      </c>
      <c r="H829" s="28">
        <f t="shared" si="38"/>
        <v>22</v>
      </c>
      <c r="I829" s="28"/>
    </row>
    <row r="830" spans="1:9" hidden="1" x14ac:dyDescent="0.3">
      <c r="A830" t="s">
        <v>10</v>
      </c>
      <c r="B830" s="2">
        <v>42213</v>
      </c>
      <c r="C830" s="121" t="s">
        <v>1716</v>
      </c>
      <c r="D830" s="125" t="s">
        <v>1869</v>
      </c>
      <c r="E830" t="s">
        <v>1780</v>
      </c>
      <c r="F830" s="28">
        <f t="shared" si="36"/>
        <v>1</v>
      </c>
      <c r="G830" s="28">
        <f t="shared" si="37"/>
        <v>1</v>
      </c>
      <c r="H830" s="28">
        <f t="shared" si="38"/>
        <v>30</v>
      </c>
      <c r="I830" s="28"/>
    </row>
    <row r="831" spans="1:9" hidden="1" x14ac:dyDescent="0.3">
      <c r="A831" t="s">
        <v>9</v>
      </c>
      <c r="B831" s="2">
        <v>42216</v>
      </c>
      <c r="C831" s="121" t="s">
        <v>1558</v>
      </c>
      <c r="D831" s="125" t="s">
        <v>2052</v>
      </c>
      <c r="E831" t="s">
        <v>1943</v>
      </c>
      <c r="F831" s="28">
        <f t="shared" si="36"/>
        <v>1</v>
      </c>
      <c r="G831" s="28">
        <f t="shared" si="37"/>
        <v>1</v>
      </c>
      <c r="H831" s="28">
        <f t="shared" si="38"/>
        <v>30</v>
      </c>
      <c r="I831" s="28"/>
    </row>
    <row r="832" spans="1:9" hidden="1" x14ac:dyDescent="0.3">
      <c r="A832" t="s">
        <v>10</v>
      </c>
      <c r="B832" s="2">
        <v>42220</v>
      </c>
      <c r="C832" s="121" t="s">
        <v>1237</v>
      </c>
      <c r="D832" s="125" t="s">
        <v>2376</v>
      </c>
      <c r="E832" t="s">
        <v>1923</v>
      </c>
      <c r="F832" s="28">
        <f t="shared" si="36"/>
        <v>1</v>
      </c>
      <c r="G832" s="28">
        <f t="shared" si="37"/>
        <v>1</v>
      </c>
      <c r="H832" s="28">
        <f t="shared" si="38"/>
        <v>23</v>
      </c>
      <c r="I832" s="28"/>
    </row>
    <row r="833" spans="1:9" hidden="1" x14ac:dyDescent="0.3">
      <c r="A833" t="s">
        <v>9</v>
      </c>
      <c r="B833" s="2">
        <v>42223</v>
      </c>
      <c r="C833" s="121" t="s">
        <v>221</v>
      </c>
      <c r="D833" s="125" t="s">
        <v>3393</v>
      </c>
      <c r="E833" t="s">
        <v>2063</v>
      </c>
      <c r="F833" s="28">
        <f t="shared" si="36"/>
        <v>1</v>
      </c>
      <c r="G833" s="28">
        <f t="shared" si="37"/>
        <v>1</v>
      </c>
      <c r="H833" s="28">
        <f t="shared" si="38"/>
        <v>27</v>
      </c>
      <c r="I833" s="28"/>
    </row>
    <row r="834" spans="1:9" hidden="1" x14ac:dyDescent="0.3">
      <c r="A834" t="s">
        <v>10</v>
      </c>
      <c r="B834" s="2">
        <v>42227</v>
      </c>
      <c r="C834" s="121" t="s">
        <v>339</v>
      </c>
      <c r="D834" s="125" t="s">
        <v>3275</v>
      </c>
      <c r="E834" t="s">
        <v>2063</v>
      </c>
      <c r="F834" s="28">
        <f t="shared" si="36"/>
        <v>1</v>
      </c>
      <c r="G834" s="28">
        <f t="shared" si="37"/>
        <v>1</v>
      </c>
      <c r="H834" s="28">
        <f t="shared" si="38"/>
        <v>27</v>
      </c>
      <c r="I834" s="28"/>
    </row>
    <row r="835" spans="1:9" hidden="1" x14ac:dyDescent="0.3">
      <c r="A835" t="s">
        <v>9</v>
      </c>
      <c r="B835" s="2">
        <v>42230</v>
      </c>
      <c r="C835" s="121" t="s">
        <v>647</v>
      </c>
      <c r="D835" s="125" t="s">
        <v>2967</v>
      </c>
      <c r="E835" t="s">
        <v>1885</v>
      </c>
      <c r="F835" s="28">
        <f t="shared" si="36"/>
        <v>1</v>
      </c>
      <c r="G835" s="28">
        <f t="shared" si="37"/>
        <v>1</v>
      </c>
      <c r="H835" s="28">
        <f t="shared" si="38"/>
        <v>36</v>
      </c>
      <c r="I835" s="28"/>
    </row>
    <row r="836" spans="1:9" hidden="1" x14ac:dyDescent="0.3">
      <c r="A836" t="s">
        <v>10</v>
      </c>
      <c r="B836" s="2">
        <v>42234</v>
      </c>
      <c r="C836" s="121" t="s">
        <v>979</v>
      </c>
      <c r="D836" s="125" t="s">
        <v>2635</v>
      </c>
      <c r="E836" t="s">
        <v>1809</v>
      </c>
      <c r="F836" s="28">
        <f t="shared" si="36"/>
        <v>1</v>
      </c>
      <c r="G836" s="28">
        <f t="shared" si="37"/>
        <v>1</v>
      </c>
      <c r="H836" s="28">
        <f t="shared" si="38"/>
        <v>26</v>
      </c>
      <c r="I836" s="28"/>
    </row>
    <row r="837" spans="1:9" hidden="1" x14ac:dyDescent="0.3">
      <c r="A837" t="s">
        <v>9</v>
      </c>
      <c r="B837" s="2">
        <v>42237</v>
      </c>
      <c r="C837" s="121" t="s">
        <v>690</v>
      </c>
      <c r="D837" s="125" t="s">
        <v>2924</v>
      </c>
      <c r="E837" t="s">
        <v>1837</v>
      </c>
      <c r="F837" s="28">
        <f t="shared" si="36"/>
        <v>1</v>
      </c>
      <c r="G837" s="28">
        <f t="shared" si="37"/>
        <v>1</v>
      </c>
      <c r="H837" s="28">
        <f t="shared" si="38"/>
        <v>22</v>
      </c>
      <c r="I837" s="28"/>
    </row>
    <row r="838" spans="1:9" hidden="1" x14ac:dyDescent="0.3">
      <c r="A838" t="s">
        <v>10</v>
      </c>
      <c r="B838" s="2">
        <v>42241</v>
      </c>
      <c r="C838" s="121" t="s">
        <v>1748</v>
      </c>
      <c r="D838" s="125" t="s">
        <v>1820</v>
      </c>
      <c r="E838" t="s">
        <v>1821</v>
      </c>
      <c r="F838" s="28">
        <f t="shared" si="36"/>
        <v>1</v>
      </c>
      <c r="G838" s="28">
        <f t="shared" si="37"/>
        <v>1</v>
      </c>
      <c r="H838" s="28">
        <f t="shared" si="38"/>
        <v>30</v>
      </c>
      <c r="I838" s="28"/>
    </row>
    <row r="839" spans="1:9" hidden="1" x14ac:dyDescent="0.3">
      <c r="A839" t="s">
        <v>9</v>
      </c>
      <c r="B839" s="2">
        <v>42244</v>
      </c>
      <c r="C839" s="121" t="s">
        <v>1331</v>
      </c>
      <c r="D839" s="125" t="s">
        <v>2282</v>
      </c>
      <c r="E839" t="s">
        <v>1814</v>
      </c>
      <c r="F839" s="28">
        <f t="shared" si="36"/>
        <v>1</v>
      </c>
      <c r="G839" s="28">
        <f t="shared" si="37"/>
        <v>1</v>
      </c>
      <c r="H839" s="28">
        <f t="shared" si="38"/>
        <v>29</v>
      </c>
      <c r="I839" s="28"/>
    </row>
    <row r="840" spans="1:9" hidden="1" x14ac:dyDescent="0.3">
      <c r="A840" t="s">
        <v>10</v>
      </c>
      <c r="B840" s="2">
        <v>42248</v>
      </c>
      <c r="C840" s="121" t="s">
        <v>939</v>
      </c>
      <c r="D840" s="125" t="s">
        <v>2676</v>
      </c>
      <c r="E840" t="s">
        <v>2017</v>
      </c>
      <c r="F840" s="28">
        <f t="shared" si="36"/>
        <v>1</v>
      </c>
      <c r="G840" s="28">
        <f t="shared" si="37"/>
        <v>1</v>
      </c>
      <c r="H840" s="28">
        <f t="shared" si="38"/>
        <v>31</v>
      </c>
      <c r="I840" s="28"/>
    </row>
    <row r="841" spans="1:9" hidden="1" x14ac:dyDescent="0.3">
      <c r="A841" t="s">
        <v>9</v>
      </c>
      <c r="B841" s="2">
        <v>42251</v>
      </c>
      <c r="C841" s="121" t="s">
        <v>1068</v>
      </c>
      <c r="D841" s="125" t="s">
        <v>2546</v>
      </c>
      <c r="E841" t="s">
        <v>1929</v>
      </c>
      <c r="F841" s="28">
        <f t="shared" si="36"/>
        <v>1</v>
      </c>
      <c r="G841" s="28">
        <f t="shared" si="37"/>
        <v>1</v>
      </c>
      <c r="H841" s="28">
        <f t="shared" si="38"/>
        <v>28</v>
      </c>
      <c r="I841" s="28"/>
    </row>
    <row r="842" spans="1:9" hidden="1" x14ac:dyDescent="0.3">
      <c r="A842" t="s">
        <v>10</v>
      </c>
      <c r="B842" s="2">
        <v>42255</v>
      </c>
      <c r="C842" s="121" t="s">
        <v>1464</v>
      </c>
      <c r="D842" s="125" t="s">
        <v>2148</v>
      </c>
      <c r="E842" t="s">
        <v>1946</v>
      </c>
      <c r="F842" s="28">
        <f t="shared" si="36"/>
        <v>1</v>
      </c>
      <c r="G842" s="28">
        <f t="shared" si="37"/>
        <v>1</v>
      </c>
      <c r="H842" s="28">
        <f t="shared" si="38"/>
        <v>23</v>
      </c>
      <c r="I842" s="28"/>
    </row>
    <row r="843" spans="1:9" hidden="1" x14ac:dyDescent="0.3">
      <c r="A843" t="s">
        <v>9</v>
      </c>
      <c r="B843" s="2">
        <v>42258</v>
      </c>
      <c r="C843" s="121" t="s">
        <v>1246</v>
      </c>
      <c r="D843" s="125" t="s">
        <v>2367</v>
      </c>
      <c r="E843" t="s">
        <v>1908</v>
      </c>
      <c r="F843" s="28">
        <f t="shared" si="36"/>
        <v>1</v>
      </c>
      <c r="G843" s="28">
        <f t="shared" si="37"/>
        <v>1</v>
      </c>
      <c r="H843" s="28">
        <f t="shared" si="38"/>
        <v>28</v>
      </c>
      <c r="I843" s="28"/>
    </row>
    <row r="844" spans="1:9" hidden="1" x14ac:dyDescent="0.3">
      <c r="A844" t="s">
        <v>10</v>
      </c>
      <c r="B844" s="2">
        <v>42262</v>
      </c>
      <c r="C844" s="121" t="s">
        <v>1096</v>
      </c>
      <c r="D844" s="125" t="s">
        <v>2518</v>
      </c>
      <c r="E844" t="s">
        <v>1865</v>
      </c>
      <c r="F844" s="28">
        <f t="shared" ref="F844:F907" si="39">COUNTIF(C:C,C844)</f>
        <v>1</v>
      </c>
      <c r="G844" s="28">
        <f t="shared" ref="G844:G907" si="40">COUNTIF(D:D,D844)</f>
        <v>1</v>
      </c>
      <c r="H844" s="28">
        <f t="shared" ref="H844:H907" si="41">COUNTIF(E:E,E844)</f>
        <v>37</v>
      </c>
      <c r="I844" s="28"/>
    </row>
    <row r="845" spans="1:9" hidden="1" x14ac:dyDescent="0.3">
      <c r="A845" t="s">
        <v>9</v>
      </c>
      <c r="B845" s="2">
        <v>42265</v>
      </c>
      <c r="C845" s="121" t="s">
        <v>1061</v>
      </c>
      <c r="D845" s="125" t="s">
        <v>2553</v>
      </c>
      <c r="E845" t="s">
        <v>1780</v>
      </c>
      <c r="F845" s="28">
        <f t="shared" si="39"/>
        <v>1</v>
      </c>
      <c r="G845" s="28">
        <f t="shared" si="40"/>
        <v>1</v>
      </c>
      <c r="H845" s="28">
        <f t="shared" si="41"/>
        <v>30</v>
      </c>
      <c r="I845" s="28"/>
    </row>
    <row r="846" spans="1:9" hidden="1" x14ac:dyDescent="0.3">
      <c r="A846" t="s">
        <v>10</v>
      </c>
      <c r="B846" s="2">
        <v>42269</v>
      </c>
      <c r="C846" s="121" t="s">
        <v>1489</v>
      </c>
      <c r="D846" s="125" t="s">
        <v>2123</v>
      </c>
      <c r="E846" t="s">
        <v>1867</v>
      </c>
      <c r="F846" s="28">
        <f t="shared" si="39"/>
        <v>1</v>
      </c>
      <c r="G846" s="28">
        <f t="shared" si="40"/>
        <v>1</v>
      </c>
      <c r="H846" s="28">
        <f t="shared" si="41"/>
        <v>21</v>
      </c>
      <c r="I846" s="28"/>
    </row>
    <row r="847" spans="1:9" hidden="1" x14ac:dyDescent="0.3">
      <c r="A847" t="s">
        <v>9</v>
      </c>
      <c r="B847" s="2">
        <v>42272</v>
      </c>
      <c r="C847" s="121" t="s">
        <v>1405</v>
      </c>
      <c r="D847" s="125" t="s">
        <v>2207</v>
      </c>
      <c r="E847" t="s">
        <v>1784</v>
      </c>
      <c r="F847" s="28">
        <f t="shared" si="39"/>
        <v>1</v>
      </c>
      <c r="G847" s="28">
        <f t="shared" si="40"/>
        <v>1</v>
      </c>
      <c r="H847" s="28">
        <f t="shared" si="41"/>
        <v>45</v>
      </c>
      <c r="I847" s="28"/>
    </row>
    <row r="848" spans="1:9" hidden="1" x14ac:dyDescent="0.3">
      <c r="A848" t="s">
        <v>10</v>
      </c>
      <c r="B848" s="2">
        <v>42276</v>
      </c>
      <c r="C848" s="121" t="s">
        <v>1287</v>
      </c>
      <c r="D848" s="125" t="s">
        <v>2326</v>
      </c>
      <c r="E848" t="s">
        <v>1979</v>
      </c>
      <c r="F848" s="28">
        <f t="shared" si="39"/>
        <v>1</v>
      </c>
      <c r="G848" s="28">
        <f t="shared" si="40"/>
        <v>1</v>
      </c>
      <c r="H848" s="28">
        <f t="shared" si="41"/>
        <v>46</v>
      </c>
      <c r="I848" s="28"/>
    </row>
    <row r="849" spans="1:9" hidden="1" x14ac:dyDescent="0.3">
      <c r="A849" t="s">
        <v>9</v>
      </c>
      <c r="B849" s="2">
        <v>42279</v>
      </c>
      <c r="C849" s="121" t="s">
        <v>1020</v>
      </c>
      <c r="D849" s="125" t="s">
        <v>2594</v>
      </c>
      <c r="E849" t="s">
        <v>1842</v>
      </c>
      <c r="F849" s="28">
        <f t="shared" si="39"/>
        <v>1</v>
      </c>
      <c r="G849" s="28">
        <f t="shared" si="40"/>
        <v>1</v>
      </c>
      <c r="H849" s="28">
        <f t="shared" si="41"/>
        <v>22</v>
      </c>
      <c r="I849" s="28"/>
    </row>
    <row r="850" spans="1:9" hidden="1" x14ac:dyDescent="0.3">
      <c r="A850" t="s">
        <v>10</v>
      </c>
      <c r="B850" s="2">
        <v>42283</v>
      </c>
      <c r="C850" s="121" t="s">
        <v>1312</v>
      </c>
      <c r="D850" s="125" t="s">
        <v>2301</v>
      </c>
      <c r="E850" t="s">
        <v>2017</v>
      </c>
      <c r="F850" s="28">
        <f t="shared" si="39"/>
        <v>1</v>
      </c>
      <c r="G850" s="28">
        <f t="shared" si="40"/>
        <v>1</v>
      </c>
      <c r="H850" s="28">
        <f t="shared" si="41"/>
        <v>31</v>
      </c>
      <c r="I850" s="28"/>
    </row>
    <row r="851" spans="1:9" hidden="1" x14ac:dyDescent="0.3">
      <c r="A851" t="s">
        <v>9</v>
      </c>
      <c r="B851" s="2">
        <v>42286</v>
      </c>
      <c r="C851" s="121" t="s">
        <v>338</v>
      </c>
      <c r="D851" s="125" t="s">
        <v>3276</v>
      </c>
      <c r="E851" t="s">
        <v>1807</v>
      </c>
      <c r="F851" s="28">
        <f t="shared" si="39"/>
        <v>1</v>
      </c>
      <c r="G851" s="28">
        <f t="shared" si="40"/>
        <v>1</v>
      </c>
      <c r="H851" s="28">
        <f t="shared" si="41"/>
        <v>24</v>
      </c>
      <c r="I851" s="28"/>
    </row>
    <row r="852" spans="1:9" hidden="1" x14ac:dyDescent="0.3">
      <c r="A852" t="s">
        <v>10</v>
      </c>
      <c r="B852" s="2">
        <v>42290</v>
      </c>
      <c r="C852" s="121" t="s">
        <v>1345</v>
      </c>
      <c r="D852" s="125" t="s">
        <v>2268</v>
      </c>
      <c r="E852" t="s">
        <v>1925</v>
      </c>
      <c r="F852" s="28">
        <f t="shared" si="39"/>
        <v>1</v>
      </c>
      <c r="G852" s="28">
        <f t="shared" si="40"/>
        <v>1</v>
      </c>
      <c r="H852" s="28">
        <f t="shared" si="41"/>
        <v>20</v>
      </c>
      <c r="I852" s="28"/>
    </row>
    <row r="853" spans="1:9" hidden="1" x14ac:dyDescent="0.3">
      <c r="A853" t="s">
        <v>9</v>
      </c>
      <c r="B853" s="2">
        <v>42293</v>
      </c>
      <c r="C853" s="121" t="s">
        <v>1059</v>
      </c>
      <c r="D853" s="125" t="s">
        <v>2555</v>
      </c>
      <c r="E853" t="s">
        <v>1948</v>
      </c>
      <c r="F853" s="28">
        <f t="shared" si="39"/>
        <v>1</v>
      </c>
      <c r="G853" s="28">
        <f t="shared" si="40"/>
        <v>1</v>
      </c>
      <c r="H853" s="28">
        <f t="shared" si="41"/>
        <v>23</v>
      </c>
      <c r="I853" s="28"/>
    </row>
    <row r="854" spans="1:9" hidden="1" x14ac:dyDescent="0.3">
      <c r="A854" t="s">
        <v>10</v>
      </c>
      <c r="B854" s="2">
        <v>42297</v>
      </c>
      <c r="C854" s="121" t="s">
        <v>1576</v>
      </c>
      <c r="D854" s="125" t="s">
        <v>2033</v>
      </c>
      <c r="E854" t="s">
        <v>1929</v>
      </c>
      <c r="F854" s="28">
        <f t="shared" si="39"/>
        <v>1</v>
      </c>
      <c r="G854" s="28">
        <f t="shared" si="40"/>
        <v>1</v>
      </c>
      <c r="H854" s="28">
        <f t="shared" si="41"/>
        <v>28</v>
      </c>
      <c r="I854" s="28"/>
    </row>
    <row r="855" spans="1:9" hidden="1" x14ac:dyDescent="0.3">
      <c r="A855" t="s">
        <v>9</v>
      </c>
      <c r="B855" s="2">
        <v>42300</v>
      </c>
      <c r="C855" s="121" t="s">
        <v>1054</v>
      </c>
      <c r="D855" s="125" t="s">
        <v>2560</v>
      </c>
      <c r="E855" t="s">
        <v>1784</v>
      </c>
      <c r="F855" s="28">
        <f t="shared" si="39"/>
        <v>1</v>
      </c>
      <c r="G855" s="28">
        <f t="shared" si="40"/>
        <v>1</v>
      </c>
      <c r="H855" s="28">
        <f t="shared" si="41"/>
        <v>45</v>
      </c>
      <c r="I855" s="28"/>
    </row>
    <row r="856" spans="1:9" hidden="1" x14ac:dyDescent="0.3">
      <c r="A856" t="s">
        <v>10</v>
      </c>
      <c r="B856" s="2">
        <v>42304</v>
      </c>
      <c r="C856" s="121" t="s">
        <v>1276</v>
      </c>
      <c r="D856" s="125" t="s">
        <v>2337</v>
      </c>
      <c r="E856" t="s">
        <v>1943</v>
      </c>
      <c r="F856" s="28">
        <f t="shared" si="39"/>
        <v>1</v>
      </c>
      <c r="G856" s="28">
        <f t="shared" si="40"/>
        <v>1</v>
      </c>
      <c r="H856" s="28">
        <f t="shared" si="41"/>
        <v>30</v>
      </c>
      <c r="I856" s="28"/>
    </row>
    <row r="857" spans="1:9" hidden="1" x14ac:dyDescent="0.3">
      <c r="A857" t="s">
        <v>9</v>
      </c>
      <c r="B857" s="2">
        <v>42307</v>
      </c>
      <c r="C857" s="121" t="s">
        <v>1092</v>
      </c>
      <c r="D857" s="125" t="s">
        <v>2522</v>
      </c>
      <c r="E857" t="s">
        <v>1840</v>
      </c>
      <c r="F857" s="28">
        <f t="shared" si="39"/>
        <v>1</v>
      </c>
      <c r="G857" s="28">
        <f t="shared" si="40"/>
        <v>1</v>
      </c>
      <c r="H857" s="28">
        <f t="shared" si="41"/>
        <v>38</v>
      </c>
      <c r="I857" s="28"/>
    </row>
    <row r="858" spans="1:9" hidden="1" x14ac:dyDescent="0.3">
      <c r="A858" t="s">
        <v>10</v>
      </c>
      <c r="B858" s="2">
        <v>42311</v>
      </c>
      <c r="C858" s="121" t="s">
        <v>1134</v>
      </c>
      <c r="D858" s="125" t="s">
        <v>2480</v>
      </c>
      <c r="E858" t="s">
        <v>1827</v>
      </c>
      <c r="F858" s="28">
        <f t="shared" si="39"/>
        <v>1</v>
      </c>
      <c r="G858" s="28">
        <f t="shared" si="40"/>
        <v>1</v>
      </c>
      <c r="H858" s="28">
        <f t="shared" si="41"/>
        <v>47</v>
      </c>
      <c r="I858" s="28"/>
    </row>
    <row r="859" spans="1:9" hidden="1" x14ac:dyDescent="0.3">
      <c r="A859" t="s">
        <v>9</v>
      </c>
      <c r="B859" s="2">
        <v>42314</v>
      </c>
      <c r="C859" s="121" t="s">
        <v>577</v>
      </c>
      <c r="D859" s="125" t="s">
        <v>3037</v>
      </c>
      <c r="E859" t="s">
        <v>1788</v>
      </c>
      <c r="F859" s="28">
        <f t="shared" si="39"/>
        <v>1</v>
      </c>
      <c r="G859" s="28">
        <f t="shared" si="40"/>
        <v>1</v>
      </c>
      <c r="H859" s="28">
        <f t="shared" si="41"/>
        <v>10</v>
      </c>
      <c r="I859" s="28"/>
    </row>
    <row r="860" spans="1:9" hidden="1" x14ac:dyDescent="0.3">
      <c r="A860" t="s">
        <v>10</v>
      </c>
      <c r="B860" s="2">
        <v>42318</v>
      </c>
      <c r="C860" s="121" t="s">
        <v>912</v>
      </c>
      <c r="D860" s="125" t="s">
        <v>2703</v>
      </c>
      <c r="E860" t="s">
        <v>1784</v>
      </c>
      <c r="F860" s="28">
        <f t="shared" si="39"/>
        <v>1</v>
      </c>
      <c r="G860" s="28">
        <f t="shared" si="40"/>
        <v>1</v>
      </c>
      <c r="H860" s="28">
        <f t="shared" si="41"/>
        <v>45</v>
      </c>
      <c r="I860" s="28"/>
    </row>
    <row r="861" spans="1:9" hidden="1" x14ac:dyDescent="0.3">
      <c r="A861" t="s">
        <v>9</v>
      </c>
      <c r="B861" s="2">
        <v>42321</v>
      </c>
      <c r="C861" s="121" t="s">
        <v>1241</v>
      </c>
      <c r="D861" s="125" t="s">
        <v>2372</v>
      </c>
      <c r="E861" t="s">
        <v>1784</v>
      </c>
      <c r="F861" s="28">
        <f t="shared" si="39"/>
        <v>1</v>
      </c>
      <c r="G861" s="28">
        <f t="shared" si="40"/>
        <v>1</v>
      </c>
      <c r="H861" s="28">
        <f t="shared" si="41"/>
        <v>45</v>
      </c>
      <c r="I861" s="28"/>
    </row>
    <row r="862" spans="1:9" hidden="1" x14ac:dyDescent="0.3">
      <c r="A862" t="s">
        <v>10</v>
      </c>
      <c r="B862" s="2">
        <v>42325</v>
      </c>
      <c r="C862" s="121" t="s">
        <v>860</v>
      </c>
      <c r="D862" s="125" t="s">
        <v>2755</v>
      </c>
      <c r="E862" t="s">
        <v>1999</v>
      </c>
      <c r="F862" s="28">
        <f t="shared" si="39"/>
        <v>1</v>
      </c>
      <c r="G862" s="28">
        <f t="shared" si="40"/>
        <v>1</v>
      </c>
      <c r="H862" s="28">
        <f t="shared" si="41"/>
        <v>22</v>
      </c>
      <c r="I862" s="28"/>
    </row>
    <row r="863" spans="1:9" hidden="1" x14ac:dyDescent="0.3">
      <c r="A863" t="s">
        <v>9</v>
      </c>
      <c r="B863" s="2">
        <v>42328</v>
      </c>
      <c r="C863" s="121" t="s">
        <v>733</v>
      </c>
      <c r="D863" s="125" t="s">
        <v>2882</v>
      </c>
      <c r="E863" t="s">
        <v>1780</v>
      </c>
      <c r="F863" s="28">
        <f t="shared" si="39"/>
        <v>1</v>
      </c>
      <c r="G863" s="28">
        <f t="shared" si="40"/>
        <v>1</v>
      </c>
      <c r="H863" s="28">
        <f t="shared" si="41"/>
        <v>30</v>
      </c>
      <c r="I863" s="28"/>
    </row>
    <row r="864" spans="1:9" hidden="1" x14ac:dyDescent="0.3">
      <c r="A864" t="s">
        <v>10</v>
      </c>
      <c r="B864" s="2">
        <v>42332</v>
      </c>
      <c r="C864" s="121" t="s">
        <v>1161</v>
      </c>
      <c r="D864" s="125" t="s">
        <v>2452</v>
      </c>
      <c r="E864" t="s">
        <v>1999</v>
      </c>
      <c r="F864" s="28">
        <f t="shared" si="39"/>
        <v>1</v>
      </c>
      <c r="G864" s="28">
        <f t="shared" si="40"/>
        <v>1</v>
      </c>
      <c r="H864" s="28">
        <f t="shared" si="41"/>
        <v>22</v>
      </c>
      <c r="I864" s="28"/>
    </row>
    <row r="865" spans="1:9" hidden="1" x14ac:dyDescent="0.3">
      <c r="A865" t="s">
        <v>9</v>
      </c>
      <c r="B865" s="2">
        <v>42335</v>
      </c>
      <c r="C865" s="121" t="s">
        <v>1568</v>
      </c>
      <c r="D865" s="125" t="s">
        <v>2041</v>
      </c>
      <c r="E865" t="s">
        <v>1910</v>
      </c>
      <c r="F865" s="28">
        <f t="shared" si="39"/>
        <v>1</v>
      </c>
      <c r="G865" s="28">
        <f t="shared" si="40"/>
        <v>1</v>
      </c>
      <c r="H865" s="28">
        <f t="shared" si="41"/>
        <v>21</v>
      </c>
      <c r="I865" s="28"/>
    </row>
    <row r="866" spans="1:9" hidden="1" x14ac:dyDescent="0.3">
      <c r="A866" t="s">
        <v>10</v>
      </c>
      <c r="B866" s="2">
        <v>42339</v>
      </c>
      <c r="C866" s="121" t="s">
        <v>437</v>
      </c>
      <c r="D866" s="125" t="s">
        <v>3177</v>
      </c>
      <c r="E866" t="s">
        <v>1929</v>
      </c>
      <c r="F866" s="28">
        <f t="shared" si="39"/>
        <v>1</v>
      </c>
      <c r="G866" s="28">
        <f t="shared" si="40"/>
        <v>1</v>
      </c>
      <c r="H866" s="28">
        <f t="shared" si="41"/>
        <v>28</v>
      </c>
      <c r="I866" s="28"/>
    </row>
    <row r="867" spans="1:9" hidden="1" x14ac:dyDescent="0.3">
      <c r="A867" t="s">
        <v>9</v>
      </c>
      <c r="B867" s="2">
        <v>42342</v>
      </c>
      <c r="C867" s="121" t="s">
        <v>1106</v>
      </c>
      <c r="D867" s="125" t="s">
        <v>2508</v>
      </c>
      <c r="E867" t="s">
        <v>1913</v>
      </c>
      <c r="F867" s="28">
        <f t="shared" si="39"/>
        <v>1</v>
      </c>
      <c r="G867" s="28">
        <f t="shared" si="40"/>
        <v>1</v>
      </c>
      <c r="H867" s="28">
        <f t="shared" si="41"/>
        <v>28</v>
      </c>
      <c r="I867" s="28"/>
    </row>
    <row r="868" spans="1:9" hidden="1" x14ac:dyDescent="0.3">
      <c r="A868" t="s">
        <v>10</v>
      </c>
      <c r="B868" s="2">
        <v>42346</v>
      </c>
      <c r="C868" s="121" t="s">
        <v>1359</v>
      </c>
      <c r="D868" s="125" t="s">
        <v>2254</v>
      </c>
      <c r="E868" t="s">
        <v>1807</v>
      </c>
      <c r="F868" s="28">
        <f t="shared" si="39"/>
        <v>1</v>
      </c>
      <c r="G868" s="28">
        <f t="shared" si="40"/>
        <v>1</v>
      </c>
      <c r="H868" s="28">
        <f t="shared" si="41"/>
        <v>24</v>
      </c>
      <c r="I868" s="28"/>
    </row>
    <row r="869" spans="1:9" hidden="1" x14ac:dyDescent="0.3">
      <c r="A869" t="s">
        <v>9</v>
      </c>
      <c r="B869" s="2">
        <v>42349</v>
      </c>
      <c r="C869" s="121" t="s">
        <v>496</v>
      </c>
      <c r="D869" s="125" t="s">
        <v>3118</v>
      </c>
      <c r="E869" t="s">
        <v>1936</v>
      </c>
      <c r="F869" s="28">
        <f t="shared" si="39"/>
        <v>1</v>
      </c>
      <c r="G869" s="28">
        <f t="shared" si="40"/>
        <v>1</v>
      </c>
      <c r="H869" s="28">
        <f t="shared" si="41"/>
        <v>17</v>
      </c>
      <c r="I869" s="28"/>
    </row>
    <row r="870" spans="1:9" hidden="1" x14ac:dyDescent="0.3">
      <c r="A870" t="s">
        <v>10</v>
      </c>
      <c r="B870" s="2">
        <v>42353</v>
      </c>
      <c r="C870" s="121" t="s">
        <v>1079</v>
      </c>
      <c r="D870" s="125" t="s">
        <v>2535</v>
      </c>
      <c r="E870" t="s">
        <v>2063</v>
      </c>
      <c r="F870" s="28">
        <f t="shared" si="39"/>
        <v>1</v>
      </c>
      <c r="G870" s="28">
        <f t="shared" si="40"/>
        <v>1</v>
      </c>
      <c r="H870" s="28">
        <f t="shared" si="41"/>
        <v>27</v>
      </c>
      <c r="I870" s="28"/>
    </row>
    <row r="871" spans="1:9" hidden="1" x14ac:dyDescent="0.3">
      <c r="A871" t="s">
        <v>9</v>
      </c>
      <c r="B871" s="2">
        <v>42356</v>
      </c>
      <c r="C871" s="121" t="s">
        <v>950</v>
      </c>
      <c r="D871" s="125" t="s">
        <v>2664</v>
      </c>
      <c r="E871" t="s">
        <v>1848</v>
      </c>
      <c r="F871" s="28">
        <f t="shared" si="39"/>
        <v>1</v>
      </c>
      <c r="G871" s="28">
        <f t="shared" si="40"/>
        <v>1</v>
      </c>
      <c r="H871" s="28">
        <f t="shared" si="41"/>
        <v>24</v>
      </c>
      <c r="I871" s="28"/>
    </row>
    <row r="872" spans="1:9" hidden="1" x14ac:dyDescent="0.3">
      <c r="A872" t="s">
        <v>10</v>
      </c>
      <c r="B872" s="2">
        <v>42360</v>
      </c>
      <c r="C872" s="121" t="s">
        <v>1605</v>
      </c>
      <c r="D872" s="125" t="s">
        <v>2003</v>
      </c>
      <c r="E872" t="s">
        <v>1867</v>
      </c>
      <c r="F872" s="28">
        <f t="shared" si="39"/>
        <v>1</v>
      </c>
      <c r="G872" s="28">
        <f t="shared" si="40"/>
        <v>1</v>
      </c>
      <c r="H872" s="28">
        <f t="shared" si="41"/>
        <v>21</v>
      </c>
      <c r="I872" s="28"/>
    </row>
    <row r="873" spans="1:9" hidden="1" x14ac:dyDescent="0.3">
      <c r="A873" t="s">
        <v>9</v>
      </c>
      <c r="B873" s="2">
        <v>42363</v>
      </c>
      <c r="C873" s="121" t="s">
        <v>544</v>
      </c>
      <c r="D873" s="125" t="s">
        <v>3070</v>
      </c>
      <c r="E873" t="s">
        <v>1979</v>
      </c>
      <c r="F873" s="28">
        <f t="shared" si="39"/>
        <v>1</v>
      </c>
      <c r="G873" s="28">
        <f t="shared" si="40"/>
        <v>1</v>
      </c>
      <c r="H873" s="28">
        <f t="shared" si="41"/>
        <v>46</v>
      </c>
      <c r="I873" s="28"/>
    </row>
    <row r="874" spans="1:9" hidden="1" x14ac:dyDescent="0.3">
      <c r="A874" t="s">
        <v>10</v>
      </c>
      <c r="B874" s="2">
        <v>42367</v>
      </c>
      <c r="C874" s="121" t="s">
        <v>836</v>
      </c>
      <c r="D874" s="125" t="s">
        <v>2779</v>
      </c>
      <c r="E874" t="s">
        <v>1840</v>
      </c>
      <c r="F874" s="28">
        <f t="shared" si="39"/>
        <v>1</v>
      </c>
      <c r="G874" s="28">
        <f t="shared" si="40"/>
        <v>1</v>
      </c>
      <c r="H874" s="28">
        <f t="shared" si="41"/>
        <v>38</v>
      </c>
      <c r="I874" s="28"/>
    </row>
    <row r="875" spans="1:9" hidden="1" x14ac:dyDescent="0.3">
      <c r="A875" t="s">
        <v>9</v>
      </c>
      <c r="B875" s="2">
        <v>42370</v>
      </c>
      <c r="C875" s="121" t="s">
        <v>734</v>
      </c>
      <c r="D875" s="125" t="s">
        <v>2881</v>
      </c>
      <c r="E875" t="s">
        <v>1814</v>
      </c>
      <c r="F875" s="28">
        <f t="shared" si="39"/>
        <v>1</v>
      </c>
      <c r="G875" s="28">
        <f t="shared" si="40"/>
        <v>1</v>
      </c>
      <c r="H875" s="28">
        <f t="shared" si="41"/>
        <v>29</v>
      </c>
      <c r="I875" s="28"/>
    </row>
    <row r="876" spans="1:9" hidden="1" x14ac:dyDescent="0.3">
      <c r="A876" t="s">
        <v>10</v>
      </c>
      <c r="B876" s="2">
        <v>42374</v>
      </c>
      <c r="C876" s="121" t="s">
        <v>889</v>
      </c>
      <c r="D876" s="125" t="s">
        <v>2726</v>
      </c>
      <c r="E876" t="s">
        <v>1837</v>
      </c>
      <c r="F876" s="28">
        <f t="shared" si="39"/>
        <v>1</v>
      </c>
      <c r="G876" s="28">
        <f t="shared" si="40"/>
        <v>1</v>
      </c>
      <c r="H876" s="28">
        <f t="shared" si="41"/>
        <v>22</v>
      </c>
      <c r="I876" s="28"/>
    </row>
    <row r="877" spans="1:9" hidden="1" x14ac:dyDescent="0.3">
      <c r="A877" t="s">
        <v>9</v>
      </c>
      <c r="B877" s="2">
        <v>42377</v>
      </c>
      <c r="C877" s="121" t="s">
        <v>850</v>
      </c>
      <c r="D877" s="125" t="s">
        <v>2765</v>
      </c>
      <c r="E877" t="s">
        <v>2110</v>
      </c>
      <c r="F877" s="28">
        <f t="shared" si="39"/>
        <v>1</v>
      </c>
      <c r="G877" s="28">
        <f t="shared" si="40"/>
        <v>1</v>
      </c>
      <c r="H877" s="28">
        <f t="shared" si="41"/>
        <v>29</v>
      </c>
      <c r="I877" s="28"/>
    </row>
    <row r="878" spans="1:9" hidden="1" x14ac:dyDescent="0.3">
      <c r="A878" t="s">
        <v>10</v>
      </c>
      <c r="B878" s="2">
        <v>42381</v>
      </c>
      <c r="C878" s="121" t="s">
        <v>180</v>
      </c>
      <c r="D878" s="125" t="s">
        <v>3434</v>
      </c>
      <c r="E878" t="s">
        <v>2017</v>
      </c>
      <c r="F878" s="28">
        <f t="shared" si="39"/>
        <v>1</v>
      </c>
      <c r="G878" s="28">
        <f t="shared" si="40"/>
        <v>1</v>
      </c>
      <c r="H878" s="28">
        <f t="shared" si="41"/>
        <v>31</v>
      </c>
      <c r="I878" s="28"/>
    </row>
    <row r="879" spans="1:9" hidden="1" x14ac:dyDescent="0.3">
      <c r="A879" t="s">
        <v>9</v>
      </c>
      <c r="B879" s="2">
        <v>42384</v>
      </c>
      <c r="C879" s="121" t="s">
        <v>1250</v>
      </c>
      <c r="D879" s="125" t="s">
        <v>2363</v>
      </c>
      <c r="E879" t="s">
        <v>1880</v>
      </c>
      <c r="F879" s="28">
        <f t="shared" si="39"/>
        <v>1</v>
      </c>
      <c r="G879" s="28">
        <f t="shared" si="40"/>
        <v>1</v>
      </c>
      <c r="H879" s="28">
        <f t="shared" si="41"/>
        <v>25</v>
      </c>
      <c r="I879" s="28"/>
    </row>
    <row r="880" spans="1:9" hidden="1" x14ac:dyDescent="0.3">
      <c r="A880" t="s">
        <v>10</v>
      </c>
      <c r="B880" s="2">
        <v>42388</v>
      </c>
      <c r="C880" s="121" t="s">
        <v>473</v>
      </c>
      <c r="D880" s="125" t="s">
        <v>3141</v>
      </c>
      <c r="E880" t="s">
        <v>1871</v>
      </c>
      <c r="F880" s="28">
        <f t="shared" si="39"/>
        <v>1</v>
      </c>
      <c r="G880" s="28">
        <f t="shared" si="40"/>
        <v>1</v>
      </c>
      <c r="H880" s="28">
        <f t="shared" si="41"/>
        <v>32</v>
      </c>
      <c r="I880" s="28"/>
    </row>
    <row r="881" spans="1:9" hidden="1" x14ac:dyDescent="0.3">
      <c r="A881" t="s">
        <v>9</v>
      </c>
      <c r="B881" s="2">
        <v>42391</v>
      </c>
      <c r="C881" s="121" t="s">
        <v>1217</v>
      </c>
      <c r="D881" s="125" t="s">
        <v>2396</v>
      </c>
      <c r="E881" t="s">
        <v>1782</v>
      </c>
      <c r="F881" s="28">
        <f t="shared" si="39"/>
        <v>1</v>
      </c>
      <c r="G881" s="28">
        <f t="shared" si="40"/>
        <v>1</v>
      </c>
      <c r="H881" s="28">
        <f t="shared" si="41"/>
        <v>35</v>
      </c>
      <c r="I881" s="28"/>
    </row>
    <row r="882" spans="1:9" hidden="1" x14ac:dyDescent="0.3">
      <c r="A882" t="s">
        <v>10</v>
      </c>
      <c r="B882" s="2">
        <v>42395</v>
      </c>
      <c r="C882" s="121" t="s">
        <v>1526</v>
      </c>
      <c r="D882" s="125" t="s">
        <v>2085</v>
      </c>
      <c r="E882" t="s">
        <v>1809</v>
      </c>
      <c r="F882" s="28">
        <f t="shared" si="39"/>
        <v>1</v>
      </c>
      <c r="G882" s="28">
        <f t="shared" si="40"/>
        <v>1</v>
      </c>
      <c r="H882" s="28">
        <f t="shared" si="41"/>
        <v>26</v>
      </c>
      <c r="I882" s="28"/>
    </row>
    <row r="883" spans="1:9" hidden="1" x14ac:dyDescent="0.3">
      <c r="A883" t="s">
        <v>9</v>
      </c>
      <c r="B883" s="2">
        <v>42398</v>
      </c>
      <c r="C883" s="121" t="s">
        <v>223</v>
      </c>
      <c r="D883" s="125" t="s">
        <v>3391</v>
      </c>
      <c r="E883" t="s">
        <v>1913</v>
      </c>
      <c r="F883" s="28">
        <f t="shared" si="39"/>
        <v>1</v>
      </c>
      <c r="G883" s="28">
        <f t="shared" si="40"/>
        <v>1</v>
      </c>
      <c r="H883" s="28">
        <f t="shared" si="41"/>
        <v>28</v>
      </c>
      <c r="I883" s="28"/>
    </row>
    <row r="884" spans="1:9" hidden="1" x14ac:dyDescent="0.3">
      <c r="A884" t="s">
        <v>10</v>
      </c>
      <c r="B884" s="2">
        <v>42402</v>
      </c>
      <c r="C884" s="121" t="s">
        <v>868</v>
      </c>
      <c r="D884" s="125" t="s">
        <v>2747</v>
      </c>
      <c r="E884" t="s">
        <v>1827</v>
      </c>
      <c r="F884" s="28">
        <f t="shared" si="39"/>
        <v>1</v>
      </c>
      <c r="G884" s="28">
        <f t="shared" si="40"/>
        <v>1</v>
      </c>
      <c r="H884" s="28">
        <f t="shared" si="41"/>
        <v>47</v>
      </c>
      <c r="I884" s="28"/>
    </row>
    <row r="885" spans="1:9" hidden="1" x14ac:dyDescent="0.3">
      <c r="A885" t="s">
        <v>9</v>
      </c>
      <c r="B885" s="2">
        <v>42405</v>
      </c>
      <c r="C885" s="121" t="s">
        <v>608</v>
      </c>
      <c r="D885" s="125" t="s">
        <v>3006</v>
      </c>
      <c r="E885" t="s">
        <v>1862</v>
      </c>
      <c r="F885" s="28">
        <f t="shared" si="39"/>
        <v>1</v>
      </c>
      <c r="G885" s="28">
        <f t="shared" si="40"/>
        <v>1</v>
      </c>
      <c r="H885" s="28">
        <f t="shared" si="41"/>
        <v>27</v>
      </c>
      <c r="I885" s="28"/>
    </row>
    <row r="886" spans="1:9" hidden="1" x14ac:dyDescent="0.3">
      <c r="A886" t="s">
        <v>10</v>
      </c>
      <c r="B886" s="2">
        <v>42409</v>
      </c>
      <c r="C886" s="121" t="s">
        <v>872</v>
      </c>
      <c r="D886" s="125" t="s">
        <v>2743</v>
      </c>
      <c r="E886" t="s">
        <v>1830</v>
      </c>
      <c r="F886" s="28">
        <f t="shared" si="39"/>
        <v>1</v>
      </c>
      <c r="G886" s="28">
        <f t="shared" si="40"/>
        <v>1</v>
      </c>
      <c r="H886" s="28">
        <f t="shared" si="41"/>
        <v>29</v>
      </c>
      <c r="I886" s="28"/>
    </row>
    <row r="887" spans="1:9" hidden="1" x14ac:dyDescent="0.3">
      <c r="A887" t="s">
        <v>9</v>
      </c>
      <c r="B887" s="2">
        <v>42412</v>
      </c>
      <c r="C887" s="121" t="s">
        <v>587</v>
      </c>
      <c r="D887" s="125" t="s">
        <v>3027</v>
      </c>
      <c r="E887" t="s">
        <v>1821</v>
      </c>
      <c r="F887" s="28">
        <f t="shared" si="39"/>
        <v>1</v>
      </c>
      <c r="G887" s="28">
        <f t="shared" si="40"/>
        <v>1</v>
      </c>
      <c r="H887" s="28">
        <f t="shared" si="41"/>
        <v>30</v>
      </c>
      <c r="I887" s="28"/>
    </row>
    <row r="888" spans="1:9" hidden="1" x14ac:dyDescent="0.3">
      <c r="A888" t="s">
        <v>10</v>
      </c>
      <c r="B888" s="2">
        <v>42416</v>
      </c>
      <c r="C888" s="121" t="s">
        <v>542</v>
      </c>
      <c r="D888" s="125" t="s">
        <v>3072</v>
      </c>
      <c r="E888" t="s">
        <v>1837</v>
      </c>
      <c r="F888" s="28">
        <f t="shared" si="39"/>
        <v>1</v>
      </c>
      <c r="G888" s="28">
        <f t="shared" si="40"/>
        <v>1</v>
      </c>
      <c r="H888" s="28">
        <f t="shared" si="41"/>
        <v>22</v>
      </c>
      <c r="I888" s="28"/>
    </row>
    <row r="889" spans="1:9" hidden="1" x14ac:dyDescent="0.3">
      <c r="A889" t="s">
        <v>9</v>
      </c>
      <c r="B889" s="2">
        <v>42419</v>
      </c>
      <c r="C889" s="121" t="s">
        <v>1407</v>
      </c>
      <c r="D889" s="125" t="s">
        <v>2205</v>
      </c>
      <c r="E889" t="s">
        <v>1979</v>
      </c>
      <c r="F889" s="28">
        <f t="shared" si="39"/>
        <v>1</v>
      </c>
      <c r="G889" s="28">
        <f t="shared" si="40"/>
        <v>1</v>
      </c>
      <c r="H889" s="28">
        <f t="shared" si="41"/>
        <v>46</v>
      </c>
      <c r="I889" s="28"/>
    </row>
    <row r="890" spans="1:9" hidden="1" x14ac:dyDescent="0.3">
      <c r="A890" t="s">
        <v>10</v>
      </c>
      <c r="B890" s="2">
        <v>42423</v>
      </c>
      <c r="C890" s="121" t="s">
        <v>1708</v>
      </c>
      <c r="D890" s="125" t="s">
        <v>1879</v>
      </c>
      <c r="E890" t="s">
        <v>1880</v>
      </c>
      <c r="F890" s="28">
        <f t="shared" si="39"/>
        <v>1</v>
      </c>
      <c r="G890" s="28">
        <f t="shared" si="40"/>
        <v>1</v>
      </c>
      <c r="H890" s="28">
        <f t="shared" si="41"/>
        <v>25</v>
      </c>
      <c r="I890" s="28"/>
    </row>
    <row r="891" spans="1:9" hidden="1" x14ac:dyDescent="0.3">
      <c r="A891" t="s">
        <v>9</v>
      </c>
      <c r="B891" s="2">
        <v>42426</v>
      </c>
      <c r="C891" s="121" t="s">
        <v>804</v>
      </c>
      <c r="D891" s="125" t="s">
        <v>2811</v>
      </c>
      <c r="E891" t="s">
        <v>1807</v>
      </c>
      <c r="F891" s="28">
        <f t="shared" si="39"/>
        <v>1</v>
      </c>
      <c r="G891" s="28">
        <f t="shared" si="40"/>
        <v>1</v>
      </c>
      <c r="H891" s="28">
        <f t="shared" si="41"/>
        <v>24</v>
      </c>
      <c r="I891" s="28"/>
    </row>
    <row r="892" spans="1:9" hidden="1" x14ac:dyDescent="0.3">
      <c r="A892" t="s">
        <v>10</v>
      </c>
      <c r="B892" s="2">
        <v>42430</v>
      </c>
      <c r="C892" s="121" t="s">
        <v>640</v>
      </c>
      <c r="D892" s="125" t="s">
        <v>2974</v>
      </c>
      <c r="E892" t="s">
        <v>1999</v>
      </c>
      <c r="F892" s="28">
        <f t="shared" si="39"/>
        <v>1</v>
      </c>
      <c r="G892" s="28">
        <f t="shared" si="40"/>
        <v>1</v>
      </c>
      <c r="H892" s="28">
        <f t="shared" si="41"/>
        <v>22</v>
      </c>
      <c r="I892" s="28"/>
    </row>
    <row r="893" spans="1:9" hidden="1" x14ac:dyDescent="0.3">
      <c r="A893" t="s">
        <v>9</v>
      </c>
      <c r="B893" s="2">
        <v>42433</v>
      </c>
      <c r="C893" s="121" t="s">
        <v>1162</v>
      </c>
      <c r="D893" s="125" t="s">
        <v>2451</v>
      </c>
      <c r="E893" t="s">
        <v>1856</v>
      </c>
      <c r="F893" s="28">
        <f t="shared" si="39"/>
        <v>1</v>
      </c>
      <c r="G893" s="28">
        <f t="shared" si="40"/>
        <v>1</v>
      </c>
      <c r="H893" s="28">
        <f t="shared" si="41"/>
        <v>30</v>
      </c>
      <c r="I893" s="28"/>
    </row>
    <row r="894" spans="1:9" hidden="1" x14ac:dyDescent="0.3">
      <c r="A894" t="s">
        <v>10</v>
      </c>
      <c r="B894" s="2">
        <v>42437</v>
      </c>
      <c r="C894" s="121" t="s">
        <v>243</v>
      </c>
      <c r="D894" s="125" t="s">
        <v>3371</v>
      </c>
      <c r="E894" t="s">
        <v>1913</v>
      </c>
      <c r="F894" s="28">
        <f t="shared" si="39"/>
        <v>1</v>
      </c>
      <c r="G894" s="28">
        <f t="shared" si="40"/>
        <v>1</v>
      </c>
      <c r="H894" s="28">
        <f t="shared" si="41"/>
        <v>28</v>
      </c>
      <c r="I894" s="28"/>
    </row>
    <row r="895" spans="1:9" hidden="1" x14ac:dyDescent="0.3">
      <c r="A895" t="s">
        <v>9</v>
      </c>
      <c r="B895" s="2">
        <v>42440</v>
      </c>
      <c r="C895" s="121" t="s">
        <v>320</v>
      </c>
      <c r="D895" s="125" t="s">
        <v>3294</v>
      </c>
      <c r="E895" t="s">
        <v>1943</v>
      </c>
      <c r="F895" s="28">
        <f t="shared" si="39"/>
        <v>1</v>
      </c>
      <c r="G895" s="28">
        <f t="shared" si="40"/>
        <v>1</v>
      </c>
      <c r="H895" s="28">
        <f t="shared" si="41"/>
        <v>30</v>
      </c>
      <c r="I895" s="28"/>
    </row>
    <row r="896" spans="1:9" hidden="1" x14ac:dyDescent="0.3">
      <c r="A896" t="s">
        <v>10</v>
      </c>
      <c r="B896" s="2">
        <v>42444</v>
      </c>
      <c r="C896" s="121" t="s">
        <v>749</v>
      </c>
      <c r="D896" s="125" t="s">
        <v>2866</v>
      </c>
      <c r="E896" t="s">
        <v>1801</v>
      </c>
      <c r="F896" s="28">
        <f t="shared" si="39"/>
        <v>1</v>
      </c>
      <c r="G896" s="28">
        <f t="shared" si="40"/>
        <v>1</v>
      </c>
      <c r="H896" s="28">
        <f t="shared" si="41"/>
        <v>29</v>
      </c>
      <c r="I896" s="28"/>
    </row>
    <row r="897" spans="1:9" hidden="1" x14ac:dyDescent="0.3">
      <c r="A897" t="s">
        <v>9</v>
      </c>
      <c r="B897" s="2">
        <v>42447</v>
      </c>
      <c r="C897" s="121" t="s">
        <v>1474</v>
      </c>
      <c r="D897" s="125" t="s">
        <v>2138</v>
      </c>
      <c r="E897" t="s">
        <v>1873</v>
      </c>
      <c r="F897" s="28">
        <f t="shared" si="39"/>
        <v>1</v>
      </c>
      <c r="G897" s="28">
        <f t="shared" si="40"/>
        <v>1</v>
      </c>
      <c r="H897" s="28">
        <f t="shared" si="41"/>
        <v>14</v>
      </c>
      <c r="I897" s="28"/>
    </row>
    <row r="898" spans="1:9" hidden="1" x14ac:dyDescent="0.3">
      <c r="A898" t="s">
        <v>10</v>
      </c>
      <c r="B898" s="2">
        <v>42451</v>
      </c>
      <c r="C898" s="121" t="s">
        <v>1346</v>
      </c>
      <c r="D898" s="125" t="s">
        <v>2267</v>
      </c>
      <c r="E898" t="s">
        <v>1865</v>
      </c>
      <c r="F898" s="28">
        <f t="shared" si="39"/>
        <v>1</v>
      </c>
      <c r="G898" s="28">
        <f t="shared" si="40"/>
        <v>1</v>
      </c>
      <c r="H898" s="28">
        <f t="shared" si="41"/>
        <v>37</v>
      </c>
      <c r="I898" s="28"/>
    </row>
    <row r="899" spans="1:9" hidden="1" x14ac:dyDescent="0.3">
      <c r="A899" t="s">
        <v>9</v>
      </c>
      <c r="B899" s="2">
        <v>42454</v>
      </c>
      <c r="C899" s="121" t="s">
        <v>1370</v>
      </c>
      <c r="D899" s="125" t="s">
        <v>2243</v>
      </c>
      <c r="E899" t="s">
        <v>1865</v>
      </c>
      <c r="F899" s="28">
        <f t="shared" si="39"/>
        <v>1</v>
      </c>
      <c r="G899" s="28">
        <f t="shared" si="40"/>
        <v>1</v>
      </c>
      <c r="H899" s="28">
        <f t="shared" si="41"/>
        <v>37</v>
      </c>
      <c r="I899" s="28"/>
    </row>
    <row r="900" spans="1:9" hidden="1" x14ac:dyDescent="0.3">
      <c r="A900" t="s">
        <v>10</v>
      </c>
      <c r="B900" s="2">
        <v>42458</v>
      </c>
      <c r="C900" s="121" t="s">
        <v>209</v>
      </c>
      <c r="D900" s="125" t="s">
        <v>3405</v>
      </c>
      <c r="E900" t="s">
        <v>1925</v>
      </c>
      <c r="F900" s="28">
        <f t="shared" si="39"/>
        <v>1</v>
      </c>
      <c r="G900" s="28">
        <f t="shared" si="40"/>
        <v>1</v>
      </c>
      <c r="H900" s="28">
        <f t="shared" si="41"/>
        <v>20</v>
      </c>
      <c r="I900" s="28"/>
    </row>
    <row r="901" spans="1:9" hidden="1" x14ac:dyDescent="0.3">
      <c r="A901" t="s">
        <v>9</v>
      </c>
      <c r="B901" s="2">
        <v>42461</v>
      </c>
      <c r="C901" s="121" t="s">
        <v>442</v>
      </c>
      <c r="D901" s="125" t="s">
        <v>3172</v>
      </c>
      <c r="E901" t="s">
        <v>1943</v>
      </c>
      <c r="F901" s="28">
        <f t="shared" si="39"/>
        <v>1</v>
      </c>
      <c r="G901" s="28">
        <f t="shared" si="40"/>
        <v>1</v>
      </c>
      <c r="H901" s="28">
        <f t="shared" si="41"/>
        <v>30</v>
      </c>
      <c r="I901" s="28"/>
    </row>
    <row r="902" spans="1:9" hidden="1" x14ac:dyDescent="0.3">
      <c r="A902" t="s">
        <v>10</v>
      </c>
      <c r="B902" s="2">
        <v>42465</v>
      </c>
      <c r="C902" s="121" t="s">
        <v>491</v>
      </c>
      <c r="D902" s="125" t="s">
        <v>3123</v>
      </c>
      <c r="E902" t="s">
        <v>1821</v>
      </c>
      <c r="F902" s="28">
        <f t="shared" si="39"/>
        <v>1</v>
      </c>
      <c r="G902" s="28">
        <f t="shared" si="40"/>
        <v>1</v>
      </c>
      <c r="H902" s="28">
        <f t="shared" si="41"/>
        <v>30</v>
      </c>
      <c r="I902" s="28"/>
    </row>
    <row r="903" spans="1:9" hidden="1" x14ac:dyDescent="0.3">
      <c r="A903" t="s">
        <v>9</v>
      </c>
      <c r="B903" s="2">
        <v>42468</v>
      </c>
      <c r="C903" s="121" t="s">
        <v>865</v>
      </c>
      <c r="D903" s="125" t="s">
        <v>2750</v>
      </c>
      <c r="E903" t="s">
        <v>1837</v>
      </c>
      <c r="F903" s="28">
        <f t="shared" si="39"/>
        <v>1</v>
      </c>
      <c r="G903" s="28">
        <f t="shared" si="40"/>
        <v>1</v>
      </c>
      <c r="H903" s="28">
        <f t="shared" si="41"/>
        <v>22</v>
      </c>
      <c r="I903" s="28"/>
    </row>
    <row r="904" spans="1:9" hidden="1" x14ac:dyDescent="0.3">
      <c r="A904" t="s">
        <v>10</v>
      </c>
      <c r="B904" s="2">
        <v>42472</v>
      </c>
      <c r="C904" s="121" t="s">
        <v>217</v>
      </c>
      <c r="D904" s="125" t="s">
        <v>3397</v>
      </c>
      <c r="E904" t="s">
        <v>1801</v>
      </c>
      <c r="F904" s="28">
        <f t="shared" si="39"/>
        <v>1</v>
      </c>
      <c r="G904" s="28">
        <f t="shared" si="40"/>
        <v>1</v>
      </c>
      <c r="H904" s="28">
        <f t="shared" si="41"/>
        <v>29</v>
      </c>
      <c r="I904" s="28"/>
    </row>
    <row r="905" spans="1:9" hidden="1" x14ac:dyDescent="0.3">
      <c r="A905" t="s">
        <v>9</v>
      </c>
      <c r="B905" s="2">
        <v>42475</v>
      </c>
      <c r="C905" s="121" t="s">
        <v>1408</v>
      </c>
      <c r="D905" s="125" t="s">
        <v>2204</v>
      </c>
      <c r="E905" t="s">
        <v>1913</v>
      </c>
      <c r="F905" s="28">
        <f t="shared" si="39"/>
        <v>1</v>
      </c>
      <c r="G905" s="28">
        <f t="shared" si="40"/>
        <v>1</v>
      </c>
      <c r="H905" s="28">
        <f t="shared" si="41"/>
        <v>28</v>
      </c>
      <c r="I905" s="28"/>
    </row>
    <row r="906" spans="1:9" hidden="1" x14ac:dyDescent="0.3">
      <c r="A906" t="s">
        <v>10</v>
      </c>
      <c r="B906" s="2">
        <v>42479</v>
      </c>
      <c r="C906" s="121" t="s">
        <v>1284</v>
      </c>
      <c r="D906" s="125" t="s">
        <v>2329</v>
      </c>
      <c r="E906" t="s">
        <v>1871</v>
      </c>
      <c r="F906" s="28">
        <f t="shared" si="39"/>
        <v>1</v>
      </c>
      <c r="G906" s="28">
        <f t="shared" si="40"/>
        <v>1</v>
      </c>
      <c r="H906" s="28">
        <f t="shared" si="41"/>
        <v>32</v>
      </c>
      <c r="I906" s="28"/>
    </row>
    <row r="907" spans="1:9" hidden="1" x14ac:dyDescent="0.3">
      <c r="A907" t="s">
        <v>9</v>
      </c>
      <c r="B907" s="2">
        <v>42482</v>
      </c>
      <c r="C907" s="121" t="s">
        <v>1595</v>
      </c>
      <c r="D907" s="125" t="s">
        <v>2013</v>
      </c>
      <c r="E907" t="s">
        <v>1801</v>
      </c>
      <c r="F907" s="28">
        <f t="shared" si="39"/>
        <v>1</v>
      </c>
      <c r="G907" s="28">
        <f t="shared" si="40"/>
        <v>1</v>
      </c>
      <c r="H907" s="28">
        <f t="shared" si="41"/>
        <v>29</v>
      </c>
      <c r="I907" s="28"/>
    </row>
    <row r="908" spans="1:9" hidden="1" x14ac:dyDescent="0.3">
      <c r="A908" t="s">
        <v>10</v>
      </c>
      <c r="B908" s="2">
        <v>42486</v>
      </c>
      <c r="C908" s="121" t="s">
        <v>1245</v>
      </c>
      <c r="D908" s="125" t="s">
        <v>2368</v>
      </c>
      <c r="E908" t="s">
        <v>1821</v>
      </c>
      <c r="F908" s="28">
        <f t="shared" ref="F908:F971" si="42">COUNTIF(C:C,C908)</f>
        <v>1</v>
      </c>
      <c r="G908" s="28">
        <f t="shared" ref="G908:G971" si="43">COUNTIF(D:D,D908)</f>
        <v>1</v>
      </c>
      <c r="H908" s="28">
        <f t="shared" ref="H908:H971" si="44">COUNTIF(E:E,E908)</f>
        <v>30</v>
      </c>
      <c r="I908" s="28"/>
    </row>
    <row r="909" spans="1:9" hidden="1" x14ac:dyDescent="0.3">
      <c r="A909" t="s">
        <v>9</v>
      </c>
      <c r="B909" s="2">
        <v>42489</v>
      </c>
      <c r="C909" s="121" t="s">
        <v>628</v>
      </c>
      <c r="D909" s="125" t="s">
        <v>2986</v>
      </c>
      <c r="E909" t="s">
        <v>1936</v>
      </c>
      <c r="F909" s="28">
        <f t="shared" si="42"/>
        <v>1</v>
      </c>
      <c r="G909" s="28">
        <f t="shared" si="43"/>
        <v>1</v>
      </c>
      <c r="H909" s="28">
        <f t="shared" si="44"/>
        <v>17</v>
      </c>
      <c r="I909" s="28"/>
    </row>
    <row r="910" spans="1:9" hidden="1" x14ac:dyDescent="0.3">
      <c r="A910" t="s">
        <v>10</v>
      </c>
      <c r="B910" s="2">
        <v>42493</v>
      </c>
      <c r="C910" s="121" t="s">
        <v>1124</v>
      </c>
      <c r="D910" s="125" t="s">
        <v>2490</v>
      </c>
      <c r="E910" t="s">
        <v>1850</v>
      </c>
      <c r="F910" s="28">
        <f t="shared" si="42"/>
        <v>1</v>
      </c>
      <c r="G910" s="28">
        <f t="shared" si="43"/>
        <v>1</v>
      </c>
      <c r="H910" s="28">
        <f t="shared" si="44"/>
        <v>42</v>
      </c>
      <c r="I910" s="28"/>
    </row>
    <row r="911" spans="1:9" hidden="1" x14ac:dyDescent="0.3">
      <c r="A911" t="s">
        <v>9</v>
      </c>
      <c r="B911" s="2">
        <v>42496</v>
      </c>
      <c r="C911" s="121" t="s">
        <v>1763</v>
      </c>
      <c r="D911" s="125" t="s">
        <v>1793</v>
      </c>
      <c r="E911" t="s">
        <v>1794</v>
      </c>
      <c r="F911" s="28">
        <f t="shared" si="42"/>
        <v>1</v>
      </c>
      <c r="G911" s="28">
        <f t="shared" si="43"/>
        <v>1</v>
      </c>
      <c r="H911" s="28">
        <f t="shared" si="44"/>
        <v>20</v>
      </c>
      <c r="I911" s="28"/>
    </row>
    <row r="912" spans="1:9" hidden="1" x14ac:dyDescent="0.3">
      <c r="A912" t="s">
        <v>10</v>
      </c>
      <c r="B912" s="2">
        <v>42500</v>
      </c>
      <c r="C912" s="121" t="s">
        <v>466</v>
      </c>
      <c r="D912" s="125" t="s">
        <v>3148</v>
      </c>
      <c r="E912" t="s">
        <v>1816</v>
      </c>
      <c r="F912" s="28">
        <f t="shared" si="42"/>
        <v>1</v>
      </c>
      <c r="G912" s="28">
        <f t="shared" si="43"/>
        <v>1</v>
      </c>
      <c r="H912" s="28">
        <f t="shared" si="44"/>
        <v>26</v>
      </c>
      <c r="I912" s="28"/>
    </row>
    <row r="913" spans="1:9" hidden="1" x14ac:dyDescent="0.3">
      <c r="A913" t="s">
        <v>9</v>
      </c>
      <c r="B913" s="2">
        <v>42503</v>
      </c>
      <c r="C913" s="121" t="s">
        <v>1012</v>
      </c>
      <c r="D913" s="125" t="s">
        <v>2602</v>
      </c>
      <c r="E913" t="s">
        <v>1999</v>
      </c>
      <c r="F913" s="28">
        <f t="shared" si="42"/>
        <v>1</v>
      </c>
      <c r="G913" s="28">
        <f t="shared" si="43"/>
        <v>1</v>
      </c>
      <c r="H913" s="28">
        <f t="shared" si="44"/>
        <v>22</v>
      </c>
      <c r="I913" s="28"/>
    </row>
    <row r="914" spans="1:9" hidden="1" x14ac:dyDescent="0.3">
      <c r="A914" t="s">
        <v>10</v>
      </c>
      <c r="B914" s="2">
        <v>42507</v>
      </c>
      <c r="C914" s="121" t="s">
        <v>1529</v>
      </c>
      <c r="D914" s="125" t="s">
        <v>2082</v>
      </c>
      <c r="E914" t="s">
        <v>1948</v>
      </c>
      <c r="F914" s="28">
        <f t="shared" si="42"/>
        <v>1</v>
      </c>
      <c r="G914" s="28">
        <f t="shared" si="43"/>
        <v>1</v>
      </c>
      <c r="H914" s="28">
        <f t="shared" si="44"/>
        <v>23</v>
      </c>
      <c r="I914" s="28"/>
    </row>
    <row r="915" spans="1:9" hidden="1" x14ac:dyDescent="0.3">
      <c r="A915" t="s">
        <v>9</v>
      </c>
      <c r="B915" s="2">
        <v>42510</v>
      </c>
      <c r="C915" s="121" t="s">
        <v>1168</v>
      </c>
      <c r="D915" s="125" t="s">
        <v>2445</v>
      </c>
      <c r="E915" t="s">
        <v>1792</v>
      </c>
      <c r="F915" s="28">
        <f t="shared" si="42"/>
        <v>1</v>
      </c>
      <c r="G915" s="28">
        <f t="shared" si="43"/>
        <v>1</v>
      </c>
      <c r="H915" s="28">
        <f t="shared" si="44"/>
        <v>26</v>
      </c>
      <c r="I915" s="28"/>
    </row>
    <row r="916" spans="1:9" hidden="1" x14ac:dyDescent="0.3">
      <c r="A916" t="s">
        <v>10</v>
      </c>
      <c r="B916" s="2">
        <v>42514</v>
      </c>
      <c r="C916" s="121" t="s">
        <v>1542</v>
      </c>
      <c r="D916" s="125" t="s">
        <v>2069</v>
      </c>
      <c r="E916" t="s">
        <v>1943</v>
      </c>
      <c r="F916" s="28">
        <f t="shared" si="42"/>
        <v>1</v>
      </c>
      <c r="G916" s="28">
        <f t="shared" si="43"/>
        <v>1</v>
      </c>
      <c r="H916" s="28">
        <f t="shared" si="44"/>
        <v>30</v>
      </c>
      <c r="I916" s="28"/>
    </row>
    <row r="917" spans="1:9" hidden="1" x14ac:dyDescent="0.3">
      <c r="A917" t="s">
        <v>9</v>
      </c>
      <c r="B917" s="2">
        <v>42517</v>
      </c>
      <c r="C917" s="121" t="s">
        <v>1440</v>
      </c>
      <c r="D917" s="125" t="s">
        <v>2172</v>
      </c>
      <c r="E917" t="s">
        <v>1862</v>
      </c>
      <c r="F917" s="28">
        <f t="shared" si="42"/>
        <v>1</v>
      </c>
      <c r="G917" s="28">
        <f t="shared" si="43"/>
        <v>1</v>
      </c>
      <c r="H917" s="28">
        <f t="shared" si="44"/>
        <v>27</v>
      </c>
      <c r="I917" s="28"/>
    </row>
    <row r="918" spans="1:9" hidden="1" x14ac:dyDescent="0.3">
      <c r="A918" t="s">
        <v>10</v>
      </c>
      <c r="B918" s="2">
        <v>42521</v>
      </c>
      <c r="C918" s="121" t="s">
        <v>908</v>
      </c>
      <c r="D918" s="125" t="s">
        <v>2707</v>
      </c>
      <c r="E918" t="s">
        <v>1840</v>
      </c>
      <c r="F918" s="28">
        <f t="shared" si="42"/>
        <v>1</v>
      </c>
      <c r="G918" s="28">
        <f t="shared" si="43"/>
        <v>1</v>
      </c>
      <c r="H918" s="28">
        <f t="shared" si="44"/>
        <v>38</v>
      </c>
      <c r="I918" s="28"/>
    </row>
    <row r="919" spans="1:9" hidden="1" x14ac:dyDescent="0.3">
      <c r="A919" t="s">
        <v>9</v>
      </c>
      <c r="B919" s="2">
        <v>42524</v>
      </c>
      <c r="C919" s="121" t="s">
        <v>1050</v>
      </c>
      <c r="D919" s="125" t="s">
        <v>2564</v>
      </c>
      <c r="E919" t="s">
        <v>1837</v>
      </c>
      <c r="F919" s="28">
        <f t="shared" si="42"/>
        <v>1</v>
      </c>
      <c r="G919" s="28">
        <f t="shared" si="43"/>
        <v>1</v>
      </c>
      <c r="H919" s="28">
        <f t="shared" si="44"/>
        <v>22</v>
      </c>
      <c r="I919" s="28"/>
    </row>
    <row r="920" spans="1:9" hidden="1" x14ac:dyDescent="0.3">
      <c r="A920" t="s">
        <v>10</v>
      </c>
      <c r="B920" s="2">
        <v>42528</v>
      </c>
      <c r="C920" s="121" t="s">
        <v>1648</v>
      </c>
      <c r="D920" s="125" t="s">
        <v>1957</v>
      </c>
      <c r="E920" t="s">
        <v>1821</v>
      </c>
      <c r="F920" s="28">
        <f t="shared" si="42"/>
        <v>1</v>
      </c>
      <c r="G920" s="28">
        <f t="shared" si="43"/>
        <v>1</v>
      </c>
      <c r="H920" s="28">
        <f t="shared" si="44"/>
        <v>30</v>
      </c>
      <c r="I920" s="28"/>
    </row>
    <row r="921" spans="1:9" hidden="1" x14ac:dyDescent="0.3">
      <c r="A921" t="s">
        <v>9</v>
      </c>
      <c r="B921" s="2">
        <v>42531</v>
      </c>
      <c r="C921" s="121" t="s">
        <v>1486</v>
      </c>
      <c r="D921" s="125" t="s">
        <v>2126</v>
      </c>
      <c r="E921" t="s">
        <v>1952</v>
      </c>
      <c r="F921" s="28">
        <f t="shared" si="42"/>
        <v>1</v>
      </c>
      <c r="G921" s="28">
        <f t="shared" si="43"/>
        <v>1</v>
      </c>
      <c r="H921" s="28">
        <f t="shared" si="44"/>
        <v>25</v>
      </c>
      <c r="I921" s="28"/>
    </row>
    <row r="922" spans="1:9" hidden="1" x14ac:dyDescent="0.3">
      <c r="A922" t="s">
        <v>10</v>
      </c>
      <c r="B922" s="2">
        <v>42535</v>
      </c>
      <c r="C922" s="121" t="s">
        <v>1449</v>
      </c>
      <c r="D922" s="125" t="s">
        <v>2163</v>
      </c>
      <c r="E922" t="s">
        <v>1807</v>
      </c>
      <c r="F922" s="28">
        <f t="shared" si="42"/>
        <v>1</v>
      </c>
      <c r="G922" s="28">
        <f t="shared" si="43"/>
        <v>1</v>
      </c>
      <c r="H922" s="28">
        <f t="shared" si="44"/>
        <v>24</v>
      </c>
      <c r="I922" s="28"/>
    </row>
    <row r="923" spans="1:9" hidden="1" x14ac:dyDescent="0.3">
      <c r="A923" t="s">
        <v>9</v>
      </c>
      <c r="B923" s="2">
        <v>42538</v>
      </c>
      <c r="C923" s="121" t="s">
        <v>240</v>
      </c>
      <c r="D923" s="125" t="s">
        <v>3374</v>
      </c>
      <c r="E923" t="s">
        <v>1862</v>
      </c>
      <c r="F923" s="28">
        <f t="shared" si="42"/>
        <v>1</v>
      </c>
      <c r="G923" s="28">
        <f t="shared" si="43"/>
        <v>1</v>
      </c>
      <c r="H923" s="28">
        <f t="shared" si="44"/>
        <v>27</v>
      </c>
      <c r="I923" s="28"/>
    </row>
    <row r="924" spans="1:9" hidden="1" x14ac:dyDescent="0.3">
      <c r="A924" t="s">
        <v>10</v>
      </c>
      <c r="B924" s="2">
        <v>42542</v>
      </c>
      <c r="C924" s="121" t="s">
        <v>826</v>
      </c>
      <c r="D924" s="125" t="s">
        <v>2789</v>
      </c>
      <c r="E924" t="s">
        <v>1856</v>
      </c>
      <c r="F924" s="28">
        <f t="shared" si="42"/>
        <v>1</v>
      </c>
      <c r="G924" s="28">
        <f t="shared" si="43"/>
        <v>1</v>
      </c>
      <c r="H924" s="28">
        <f t="shared" si="44"/>
        <v>30</v>
      </c>
      <c r="I924" s="28"/>
    </row>
    <row r="925" spans="1:9" hidden="1" x14ac:dyDescent="0.3">
      <c r="A925" t="s">
        <v>9</v>
      </c>
      <c r="B925" s="2">
        <v>42545</v>
      </c>
      <c r="C925" s="121" t="s">
        <v>1309</v>
      </c>
      <c r="D925" s="125" t="s">
        <v>2304</v>
      </c>
      <c r="E925" t="s">
        <v>1948</v>
      </c>
      <c r="F925" s="28">
        <f t="shared" si="42"/>
        <v>1</v>
      </c>
      <c r="G925" s="28">
        <f t="shared" si="43"/>
        <v>1</v>
      </c>
      <c r="H925" s="28">
        <f t="shared" si="44"/>
        <v>23</v>
      </c>
      <c r="I925" s="28"/>
    </row>
    <row r="926" spans="1:9" hidden="1" x14ac:dyDescent="0.3">
      <c r="A926" t="s">
        <v>10</v>
      </c>
      <c r="B926" s="2">
        <v>42549</v>
      </c>
      <c r="C926" s="121" t="s">
        <v>1742</v>
      </c>
      <c r="D926" s="125" t="s">
        <v>1829</v>
      </c>
      <c r="E926" t="s">
        <v>1830</v>
      </c>
      <c r="F926" s="28">
        <f t="shared" si="42"/>
        <v>1</v>
      </c>
      <c r="G926" s="28">
        <f t="shared" si="43"/>
        <v>1</v>
      </c>
      <c r="H926" s="28">
        <f t="shared" si="44"/>
        <v>29</v>
      </c>
      <c r="I926" s="28"/>
    </row>
    <row r="927" spans="1:9" hidden="1" x14ac:dyDescent="0.3">
      <c r="A927" t="s">
        <v>9</v>
      </c>
      <c r="B927" s="2">
        <v>42552</v>
      </c>
      <c r="C927" s="121" t="s">
        <v>412</v>
      </c>
      <c r="D927" s="125" t="s">
        <v>3202</v>
      </c>
      <c r="E927" t="s">
        <v>1794</v>
      </c>
      <c r="F927" s="28">
        <f t="shared" si="42"/>
        <v>1</v>
      </c>
      <c r="G927" s="28">
        <f t="shared" si="43"/>
        <v>1</v>
      </c>
      <c r="H927" s="28">
        <f t="shared" si="44"/>
        <v>20</v>
      </c>
      <c r="I927" s="28"/>
    </row>
    <row r="928" spans="1:9" hidden="1" x14ac:dyDescent="0.3">
      <c r="A928" t="s">
        <v>10</v>
      </c>
      <c r="B928" s="2">
        <v>42556</v>
      </c>
      <c r="C928" s="121" t="s">
        <v>272</v>
      </c>
      <c r="D928" s="125" t="s">
        <v>3342</v>
      </c>
      <c r="E928" t="s">
        <v>1790</v>
      </c>
      <c r="F928" s="28">
        <f t="shared" si="42"/>
        <v>1</v>
      </c>
      <c r="G928" s="28">
        <f t="shared" si="43"/>
        <v>1</v>
      </c>
      <c r="H928" s="28">
        <f t="shared" si="44"/>
        <v>34</v>
      </c>
      <c r="I928" s="28"/>
    </row>
    <row r="929" spans="1:9" hidden="1" x14ac:dyDescent="0.3">
      <c r="A929" t="s">
        <v>9</v>
      </c>
      <c r="B929" s="2">
        <v>42559</v>
      </c>
      <c r="C929" s="121" t="s">
        <v>1085</v>
      </c>
      <c r="D929" s="125" t="s">
        <v>2529</v>
      </c>
      <c r="E929" t="s">
        <v>1862</v>
      </c>
      <c r="F929" s="28">
        <f t="shared" si="42"/>
        <v>1</v>
      </c>
      <c r="G929" s="28">
        <f t="shared" si="43"/>
        <v>1</v>
      </c>
      <c r="H929" s="28">
        <f t="shared" si="44"/>
        <v>27</v>
      </c>
      <c r="I929" s="28"/>
    </row>
    <row r="930" spans="1:9" hidden="1" x14ac:dyDescent="0.3">
      <c r="A930" t="s">
        <v>10</v>
      </c>
      <c r="B930" s="2">
        <v>42563</v>
      </c>
      <c r="C930" s="121" t="s">
        <v>515</v>
      </c>
      <c r="D930" s="125" t="s">
        <v>3099</v>
      </c>
      <c r="E930" t="s">
        <v>1801</v>
      </c>
      <c r="F930" s="28">
        <f t="shared" si="42"/>
        <v>1</v>
      </c>
      <c r="G930" s="28">
        <f t="shared" si="43"/>
        <v>1</v>
      </c>
      <c r="H930" s="28">
        <f t="shared" si="44"/>
        <v>29</v>
      </c>
      <c r="I930" s="28"/>
    </row>
    <row r="931" spans="1:9" hidden="1" x14ac:dyDescent="0.3">
      <c r="A931" t="s">
        <v>9</v>
      </c>
      <c r="B931" s="2">
        <v>42566</v>
      </c>
      <c r="C931" s="121" t="s">
        <v>410</v>
      </c>
      <c r="D931" s="125" t="s">
        <v>3204</v>
      </c>
      <c r="E931" t="s">
        <v>2017</v>
      </c>
      <c r="F931" s="28">
        <f t="shared" si="42"/>
        <v>1</v>
      </c>
      <c r="G931" s="28">
        <f t="shared" si="43"/>
        <v>1</v>
      </c>
      <c r="H931" s="28">
        <f t="shared" si="44"/>
        <v>31</v>
      </c>
      <c r="I931" s="28"/>
    </row>
    <row r="932" spans="1:9" hidden="1" x14ac:dyDescent="0.3">
      <c r="A932" t="s">
        <v>10</v>
      </c>
      <c r="B932" s="2">
        <v>42570</v>
      </c>
      <c r="C932" s="121" t="s">
        <v>1643</v>
      </c>
      <c r="D932" s="125" t="s">
        <v>1962</v>
      </c>
      <c r="E932" t="s">
        <v>1812</v>
      </c>
      <c r="F932" s="28">
        <f t="shared" si="42"/>
        <v>1</v>
      </c>
      <c r="G932" s="28">
        <f t="shared" si="43"/>
        <v>1</v>
      </c>
      <c r="H932" s="28">
        <f t="shared" si="44"/>
        <v>31</v>
      </c>
      <c r="I932" s="28"/>
    </row>
    <row r="933" spans="1:9" hidden="1" x14ac:dyDescent="0.3">
      <c r="A933" t="s">
        <v>9</v>
      </c>
      <c r="B933" s="2">
        <v>42573</v>
      </c>
      <c r="C933" s="121" t="s">
        <v>1051</v>
      </c>
      <c r="D933" s="125" t="s">
        <v>2563</v>
      </c>
      <c r="E933" t="s">
        <v>1899</v>
      </c>
      <c r="F933" s="28">
        <f t="shared" si="42"/>
        <v>1</v>
      </c>
      <c r="G933" s="28">
        <f t="shared" si="43"/>
        <v>1</v>
      </c>
      <c r="H933" s="28">
        <f t="shared" si="44"/>
        <v>26</v>
      </c>
      <c r="I933" s="28"/>
    </row>
    <row r="934" spans="1:9" hidden="1" x14ac:dyDescent="0.3">
      <c r="A934" t="s">
        <v>10</v>
      </c>
      <c r="B934" s="2">
        <v>42577</v>
      </c>
      <c r="C934" s="121" t="s">
        <v>538</v>
      </c>
      <c r="D934" s="125" t="s">
        <v>3076</v>
      </c>
      <c r="E934" t="s">
        <v>1842</v>
      </c>
      <c r="F934" s="28">
        <f t="shared" si="42"/>
        <v>1</v>
      </c>
      <c r="G934" s="28">
        <f t="shared" si="43"/>
        <v>1</v>
      </c>
      <c r="H934" s="28">
        <f t="shared" si="44"/>
        <v>22</v>
      </c>
      <c r="I934" s="28"/>
    </row>
    <row r="935" spans="1:9" hidden="1" x14ac:dyDescent="0.3">
      <c r="A935" t="s">
        <v>9</v>
      </c>
      <c r="B935" s="2">
        <v>42580</v>
      </c>
      <c r="C935" s="121" t="s">
        <v>321</v>
      </c>
      <c r="D935" s="125" t="s">
        <v>3293</v>
      </c>
      <c r="E935" t="s">
        <v>1823</v>
      </c>
      <c r="F935" s="28">
        <f t="shared" si="42"/>
        <v>1</v>
      </c>
      <c r="G935" s="28">
        <f t="shared" si="43"/>
        <v>1</v>
      </c>
      <c r="H935" s="28">
        <f t="shared" si="44"/>
        <v>26</v>
      </c>
      <c r="I935" s="28"/>
    </row>
    <row r="936" spans="1:9" hidden="1" x14ac:dyDescent="0.3">
      <c r="A936" t="s">
        <v>10</v>
      </c>
      <c r="B936" s="2">
        <v>42584</v>
      </c>
      <c r="C936" s="121" t="s">
        <v>388</v>
      </c>
      <c r="D936" s="125" t="s">
        <v>3226</v>
      </c>
      <c r="E936" t="s">
        <v>1827</v>
      </c>
      <c r="F936" s="28">
        <f t="shared" si="42"/>
        <v>1</v>
      </c>
      <c r="G936" s="28">
        <f t="shared" si="43"/>
        <v>1</v>
      </c>
      <c r="H936" s="28">
        <f t="shared" si="44"/>
        <v>47</v>
      </c>
      <c r="I936" s="28"/>
    </row>
    <row r="937" spans="1:9" hidden="1" x14ac:dyDescent="0.3">
      <c r="A937" t="s">
        <v>9</v>
      </c>
      <c r="B937" s="2">
        <v>42587</v>
      </c>
      <c r="C937" s="121" t="s">
        <v>1551</v>
      </c>
      <c r="D937" s="125" t="s">
        <v>2059</v>
      </c>
      <c r="E937" t="s">
        <v>1871</v>
      </c>
      <c r="F937" s="28">
        <f t="shared" si="42"/>
        <v>1</v>
      </c>
      <c r="G937" s="28">
        <f t="shared" si="43"/>
        <v>1</v>
      </c>
      <c r="H937" s="28">
        <f t="shared" si="44"/>
        <v>32</v>
      </c>
      <c r="I937" s="28"/>
    </row>
    <row r="938" spans="1:9" hidden="1" x14ac:dyDescent="0.3">
      <c r="A938" t="s">
        <v>10</v>
      </c>
      <c r="B938" s="2">
        <v>42591</v>
      </c>
      <c r="C938" s="121" t="s">
        <v>1372</v>
      </c>
      <c r="D938" s="125" t="s">
        <v>2241</v>
      </c>
      <c r="E938" t="s">
        <v>1816</v>
      </c>
      <c r="F938" s="28">
        <f t="shared" si="42"/>
        <v>1</v>
      </c>
      <c r="G938" s="28">
        <f t="shared" si="43"/>
        <v>1</v>
      </c>
      <c r="H938" s="28">
        <f t="shared" si="44"/>
        <v>26</v>
      </c>
      <c r="I938" s="28"/>
    </row>
    <row r="939" spans="1:9" hidden="1" x14ac:dyDescent="0.3">
      <c r="A939" t="s">
        <v>9</v>
      </c>
      <c r="B939" s="2">
        <v>42594</v>
      </c>
      <c r="C939" s="121" t="s">
        <v>439</v>
      </c>
      <c r="D939" s="125" t="s">
        <v>3175</v>
      </c>
      <c r="E939" t="s">
        <v>1842</v>
      </c>
      <c r="F939" s="28">
        <f t="shared" si="42"/>
        <v>1</v>
      </c>
      <c r="G939" s="28">
        <f t="shared" si="43"/>
        <v>1</v>
      </c>
      <c r="H939" s="28">
        <f t="shared" si="44"/>
        <v>22</v>
      </c>
      <c r="I939" s="28"/>
    </row>
    <row r="940" spans="1:9" hidden="1" x14ac:dyDescent="0.3">
      <c r="A940" t="s">
        <v>10</v>
      </c>
      <c r="B940" s="2">
        <v>42598</v>
      </c>
      <c r="C940" s="121" t="s">
        <v>469</v>
      </c>
      <c r="D940" s="125" t="s">
        <v>3145</v>
      </c>
      <c r="E940" t="s">
        <v>1862</v>
      </c>
      <c r="F940" s="28">
        <f t="shared" si="42"/>
        <v>1</v>
      </c>
      <c r="G940" s="28">
        <f t="shared" si="43"/>
        <v>1</v>
      </c>
      <c r="H940" s="28">
        <f t="shared" si="44"/>
        <v>27</v>
      </c>
      <c r="I940" s="28"/>
    </row>
    <row r="941" spans="1:9" hidden="1" x14ac:dyDescent="0.3">
      <c r="A941" t="s">
        <v>9</v>
      </c>
      <c r="B941" s="2">
        <v>42601</v>
      </c>
      <c r="C941" s="121" t="s">
        <v>744</v>
      </c>
      <c r="D941" s="125" t="s">
        <v>2871</v>
      </c>
      <c r="E941" t="s">
        <v>1818</v>
      </c>
      <c r="F941" s="28">
        <f t="shared" si="42"/>
        <v>1</v>
      </c>
      <c r="G941" s="28">
        <f t="shared" si="43"/>
        <v>1</v>
      </c>
      <c r="H941" s="28">
        <f t="shared" si="44"/>
        <v>26</v>
      </c>
      <c r="I941" s="28"/>
    </row>
    <row r="942" spans="1:9" hidden="1" x14ac:dyDescent="0.3">
      <c r="A942" t="s">
        <v>10</v>
      </c>
      <c r="B942" s="2">
        <v>42605</v>
      </c>
      <c r="C942" s="121" t="s">
        <v>459</v>
      </c>
      <c r="D942" s="125" t="s">
        <v>3155</v>
      </c>
      <c r="E942" t="s">
        <v>1862</v>
      </c>
      <c r="F942" s="28">
        <f t="shared" si="42"/>
        <v>1</v>
      </c>
      <c r="G942" s="28">
        <f t="shared" si="43"/>
        <v>1</v>
      </c>
      <c r="H942" s="28">
        <f t="shared" si="44"/>
        <v>27</v>
      </c>
      <c r="I942" s="28"/>
    </row>
    <row r="943" spans="1:9" hidden="1" x14ac:dyDescent="0.3">
      <c r="A943" t="s">
        <v>9</v>
      </c>
      <c r="B943" s="2">
        <v>42608</v>
      </c>
      <c r="C943" s="121" t="s">
        <v>264</v>
      </c>
      <c r="D943" s="125" t="s">
        <v>3350</v>
      </c>
      <c r="E943" t="s">
        <v>1780</v>
      </c>
      <c r="F943" s="28">
        <f t="shared" si="42"/>
        <v>1</v>
      </c>
      <c r="G943" s="28">
        <f t="shared" si="43"/>
        <v>1</v>
      </c>
      <c r="H943" s="28">
        <f t="shared" si="44"/>
        <v>30</v>
      </c>
      <c r="I943" s="28"/>
    </row>
    <row r="944" spans="1:9" hidden="1" x14ac:dyDescent="0.3">
      <c r="A944" t="s">
        <v>10</v>
      </c>
      <c r="B944" s="2">
        <v>42612</v>
      </c>
      <c r="C944" s="121" t="s">
        <v>1417</v>
      </c>
      <c r="D944" s="125" t="s">
        <v>2195</v>
      </c>
      <c r="E944" t="s">
        <v>1910</v>
      </c>
      <c r="F944" s="28">
        <f t="shared" si="42"/>
        <v>1</v>
      </c>
      <c r="G944" s="28">
        <f t="shared" si="43"/>
        <v>1</v>
      </c>
      <c r="H944" s="28">
        <f t="shared" si="44"/>
        <v>21</v>
      </c>
      <c r="I944" s="28"/>
    </row>
    <row r="945" spans="1:9" hidden="1" x14ac:dyDescent="0.3">
      <c r="A945" t="s">
        <v>9</v>
      </c>
      <c r="B945" s="2">
        <v>42615</v>
      </c>
      <c r="C945" s="121" t="s">
        <v>1104</v>
      </c>
      <c r="D945" s="125" t="s">
        <v>2510</v>
      </c>
      <c r="E945" t="s">
        <v>1842</v>
      </c>
      <c r="F945" s="28">
        <f t="shared" si="42"/>
        <v>1</v>
      </c>
      <c r="G945" s="28">
        <f t="shared" si="43"/>
        <v>1</v>
      </c>
      <c r="H945" s="28">
        <f t="shared" si="44"/>
        <v>22</v>
      </c>
      <c r="I945" s="28"/>
    </row>
    <row r="946" spans="1:9" hidden="1" x14ac:dyDescent="0.3">
      <c r="A946" t="s">
        <v>10</v>
      </c>
      <c r="B946" s="2">
        <v>42619</v>
      </c>
      <c r="C946" s="121" t="s">
        <v>1386</v>
      </c>
      <c r="D946" s="125" t="s">
        <v>2227</v>
      </c>
      <c r="E946" t="s">
        <v>1867</v>
      </c>
      <c r="F946" s="28">
        <f t="shared" si="42"/>
        <v>1</v>
      </c>
      <c r="G946" s="28">
        <f t="shared" si="43"/>
        <v>1</v>
      </c>
      <c r="H946" s="28">
        <f t="shared" si="44"/>
        <v>21</v>
      </c>
      <c r="I946" s="28"/>
    </row>
    <row r="947" spans="1:9" hidden="1" x14ac:dyDescent="0.3">
      <c r="A947" t="s">
        <v>9</v>
      </c>
      <c r="B947" s="2">
        <v>42622</v>
      </c>
      <c r="C947" s="121" t="s">
        <v>666</v>
      </c>
      <c r="D947" s="125" t="s">
        <v>2948</v>
      </c>
      <c r="E947" t="s">
        <v>1805</v>
      </c>
      <c r="F947" s="28">
        <f t="shared" si="42"/>
        <v>1</v>
      </c>
      <c r="G947" s="28">
        <f t="shared" si="43"/>
        <v>1</v>
      </c>
      <c r="H947" s="28">
        <f t="shared" si="44"/>
        <v>26</v>
      </c>
      <c r="I947" s="28"/>
    </row>
    <row r="948" spans="1:9" hidden="1" x14ac:dyDescent="0.3">
      <c r="A948" t="s">
        <v>10</v>
      </c>
      <c r="B948" s="2">
        <v>42626</v>
      </c>
      <c r="C948" s="121" t="s">
        <v>643</v>
      </c>
      <c r="D948" s="125" t="s">
        <v>2971</v>
      </c>
      <c r="E948" t="s">
        <v>1805</v>
      </c>
      <c r="F948" s="28">
        <f t="shared" si="42"/>
        <v>1</v>
      </c>
      <c r="G948" s="28">
        <f t="shared" si="43"/>
        <v>1</v>
      </c>
      <c r="H948" s="28">
        <f t="shared" si="44"/>
        <v>26</v>
      </c>
      <c r="I948" s="28"/>
    </row>
    <row r="949" spans="1:9" hidden="1" x14ac:dyDescent="0.3">
      <c r="A949" t="s">
        <v>9</v>
      </c>
      <c r="B949" s="2">
        <v>42629</v>
      </c>
      <c r="C949" s="121" t="s">
        <v>766</v>
      </c>
      <c r="D949" s="125" t="s">
        <v>2849</v>
      </c>
      <c r="E949" t="s">
        <v>1842</v>
      </c>
      <c r="F949" s="28">
        <f t="shared" si="42"/>
        <v>1</v>
      </c>
      <c r="G949" s="28">
        <f t="shared" si="43"/>
        <v>1</v>
      </c>
      <c r="H949" s="28">
        <f t="shared" si="44"/>
        <v>22</v>
      </c>
      <c r="I949" s="28"/>
    </row>
    <row r="950" spans="1:9" hidden="1" x14ac:dyDescent="0.3">
      <c r="A950" t="s">
        <v>10</v>
      </c>
      <c r="B950" s="2">
        <v>42633</v>
      </c>
      <c r="C950" s="121" t="s">
        <v>201</v>
      </c>
      <c r="D950" s="125" t="s">
        <v>3413</v>
      </c>
      <c r="E950" t="s">
        <v>1943</v>
      </c>
      <c r="F950" s="28">
        <f t="shared" si="42"/>
        <v>1</v>
      </c>
      <c r="G950" s="28">
        <f t="shared" si="43"/>
        <v>1</v>
      </c>
      <c r="H950" s="28">
        <f t="shared" si="44"/>
        <v>30</v>
      </c>
      <c r="I950" s="28"/>
    </row>
    <row r="951" spans="1:9" hidden="1" x14ac:dyDescent="0.3">
      <c r="A951" t="s">
        <v>9</v>
      </c>
      <c r="B951" s="2">
        <v>42636</v>
      </c>
      <c r="C951" s="121" t="s">
        <v>1465</v>
      </c>
      <c r="D951" s="125" t="s">
        <v>2147</v>
      </c>
      <c r="E951" t="s">
        <v>1979</v>
      </c>
      <c r="F951" s="28">
        <f t="shared" si="42"/>
        <v>1</v>
      </c>
      <c r="G951" s="28">
        <f t="shared" si="43"/>
        <v>1</v>
      </c>
      <c r="H951" s="28">
        <f t="shared" si="44"/>
        <v>46</v>
      </c>
      <c r="I951" s="28"/>
    </row>
    <row r="952" spans="1:9" hidden="1" x14ac:dyDescent="0.3">
      <c r="A952" t="s">
        <v>10</v>
      </c>
      <c r="B952" s="2">
        <v>42640</v>
      </c>
      <c r="C952" s="121" t="s">
        <v>873</v>
      </c>
      <c r="D952" s="125" t="s">
        <v>2742</v>
      </c>
      <c r="E952" t="s">
        <v>2218</v>
      </c>
      <c r="F952" s="28">
        <f t="shared" si="42"/>
        <v>1</v>
      </c>
      <c r="G952" s="28">
        <f t="shared" si="43"/>
        <v>1</v>
      </c>
      <c r="H952" s="28">
        <f t="shared" si="44"/>
        <v>14</v>
      </c>
      <c r="I952" s="28"/>
    </row>
    <row r="953" spans="1:9" hidden="1" x14ac:dyDescent="0.3">
      <c r="A953" t="s">
        <v>9</v>
      </c>
      <c r="B953" s="2">
        <v>42643</v>
      </c>
      <c r="C953" s="121" t="s">
        <v>1603</v>
      </c>
      <c r="D953" s="125" t="s">
        <v>2005</v>
      </c>
      <c r="E953" t="s">
        <v>1801</v>
      </c>
      <c r="F953" s="28">
        <f t="shared" si="42"/>
        <v>1</v>
      </c>
      <c r="G953" s="28">
        <f t="shared" si="43"/>
        <v>1</v>
      </c>
      <c r="H953" s="28">
        <f t="shared" si="44"/>
        <v>29</v>
      </c>
      <c r="I953" s="28"/>
    </row>
    <row r="954" spans="1:9" hidden="1" x14ac:dyDescent="0.3">
      <c r="A954" t="s">
        <v>10</v>
      </c>
      <c r="B954" s="2">
        <v>42647</v>
      </c>
      <c r="C954" s="121" t="s">
        <v>641</v>
      </c>
      <c r="D954" s="125" t="s">
        <v>2973</v>
      </c>
      <c r="E954" t="s">
        <v>2063</v>
      </c>
      <c r="F954" s="28">
        <f t="shared" si="42"/>
        <v>1</v>
      </c>
      <c r="G954" s="28">
        <f t="shared" si="43"/>
        <v>1</v>
      </c>
      <c r="H954" s="28">
        <f t="shared" si="44"/>
        <v>27</v>
      </c>
      <c r="I954" s="28"/>
    </row>
    <row r="955" spans="1:9" hidden="1" x14ac:dyDescent="0.3">
      <c r="A955" t="s">
        <v>9</v>
      </c>
      <c r="B955" s="2">
        <v>42650</v>
      </c>
      <c r="C955" s="121" t="s">
        <v>423</v>
      </c>
      <c r="D955" s="125" t="s">
        <v>3191</v>
      </c>
      <c r="E955" t="s">
        <v>1807</v>
      </c>
      <c r="F955" s="28">
        <f t="shared" si="42"/>
        <v>1</v>
      </c>
      <c r="G955" s="28">
        <f t="shared" si="43"/>
        <v>1</v>
      </c>
      <c r="H955" s="28">
        <f t="shared" si="44"/>
        <v>24</v>
      </c>
      <c r="I955" s="28"/>
    </row>
    <row r="956" spans="1:9" hidden="1" x14ac:dyDescent="0.3">
      <c r="A956" t="s">
        <v>10</v>
      </c>
      <c r="B956" s="2">
        <v>42654</v>
      </c>
      <c r="C956" s="121" t="s">
        <v>802</v>
      </c>
      <c r="D956" s="125" t="s">
        <v>2813</v>
      </c>
      <c r="E956" t="s">
        <v>2063</v>
      </c>
      <c r="F956" s="28">
        <f t="shared" si="42"/>
        <v>1</v>
      </c>
      <c r="G956" s="28">
        <f t="shared" si="43"/>
        <v>1</v>
      </c>
      <c r="H956" s="28">
        <f t="shared" si="44"/>
        <v>27</v>
      </c>
      <c r="I956" s="28"/>
    </row>
    <row r="957" spans="1:9" hidden="1" x14ac:dyDescent="0.3">
      <c r="A957" t="s">
        <v>9</v>
      </c>
      <c r="B957" s="2">
        <v>42657</v>
      </c>
      <c r="C957" s="121" t="s">
        <v>1003</v>
      </c>
      <c r="D957" s="125" t="s">
        <v>2611</v>
      </c>
      <c r="E957" t="s">
        <v>1880</v>
      </c>
      <c r="F957" s="28">
        <f t="shared" si="42"/>
        <v>1</v>
      </c>
      <c r="G957" s="28">
        <f t="shared" si="43"/>
        <v>1</v>
      </c>
      <c r="H957" s="28">
        <f t="shared" si="44"/>
        <v>25</v>
      </c>
      <c r="I957" s="28"/>
    </row>
    <row r="958" spans="1:9" hidden="1" x14ac:dyDescent="0.3">
      <c r="A958" t="s">
        <v>10</v>
      </c>
      <c r="B958" s="2">
        <v>42661</v>
      </c>
      <c r="C958" s="121" t="s">
        <v>443</v>
      </c>
      <c r="D958" s="125" t="s">
        <v>3171</v>
      </c>
      <c r="E958" t="s">
        <v>1943</v>
      </c>
      <c r="F958" s="28">
        <f t="shared" si="42"/>
        <v>1</v>
      </c>
      <c r="G958" s="28">
        <f t="shared" si="43"/>
        <v>1</v>
      </c>
      <c r="H958" s="28">
        <f t="shared" si="44"/>
        <v>30</v>
      </c>
      <c r="I958" s="28"/>
    </row>
    <row r="959" spans="1:9" hidden="1" x14ac:dyDescent="0.3">
      <c r="A959" t="s">
        <v>9</v>
      </c>
      <c r="B959" s="2">
        <v>42664</v>
      </c>
      <c r="C959" s="121" t="s">
        <v>1188</v>
      </c>
      <c r="D959" s="125" t="s">
        <v>2425</v>
      </c>
      <c r="E959" t="s">
        <v>1929</v>
      </c>
      <c r="F959" s="28">
        <f t="shared" si="42"/>
        <v>1</v>
      </c>
      <c r="G959" s="28">
        <f t="shared" si="43"/>
        <v>1</v>
      </c>
      <c r="H959" s="28">
        <f t="shared" si="44"/>
        <v>28</v>
      </c>
      <c r="I959" s="28"/>
    </row>
    <row r="960" spans="1:9" hidden="1" x14ac:dyDescent="0.3">
      <c r="A960" t="s">
        <v>10</v>
      </c>
      <c r="B960" s="2">
        <v>42668</v>
      </c>
      <c r="C960" s="121" t="s">
        <v>566</v>
      </c>
      <c r="D960" s="125" t="s">
        <v>3048</v>
      </c>
      <c r="E960" t="s">
        <v>1856</v>
      </c>
      <c r="F960" s="28">
        <f t="shared" si="42"/>
        <v>1</v>
      </c>
      <c r="G960" s="28">
        <f t="shared" si="43"/>
        <v>1</v>
      </c>
      <c r="H960" s="28">
        <f t="shared" si="44"/>
        <v>30</v>
      </c>
      <c r="I960" s="28"/>
    </row>
    <row r="961" spans="1:9" hidden="1" x14ac:dyDescent="0.3">
      <c r="A961" t="s">
        <v>9</v>
      </c>
      <c r="B961" s="2">
        <v>42671</v>
      </c>
      <c r="C961" s="121" t="s">
        <v>1239</v>
      </c>
      <c r="D961" s="125" t="s">
        <v>2374</v>
      </c>
      <c r="E961" t="s">
        <v>1784</v>
      </c>
      <c r="F961" s="28">
        <f t="shared" si="42"/>
        <v>1</v>
      </c>
      <c r="G961" s="28">
        <f t="shared" si="43"/>
        <v>1</v>
      </c>
      <c r="H961" s="28">
        <f t="shared" si="44"/>
        <v>45</v>
      </c>
      <c r="I961" s="28"/>
    </row>
    <row r="962" spans="1:9" hidden="1" x14ac:dyDescent="0.3">
      <c r="A962" t="s">
        <v>10</v>
      </c>
      <c r="B962" s="2">
        <v>42675</v>
      </c>
      <c r="C962" s="121" t="s">
        <v>883</v>
      </c>
      <c r="D962" s="125" t="s">
        <v>2732</v>
      </c>
      <c r="E962" t="s">
        <v>1908</v>
      </c>
      <c r="F962" s="28">
        <f t="shared" si="42"/>
        <v>1</v>
      </c>
      <c r="G962" s="28">
        <f t="shared" si="43"/>
        <v>1</v>
      </c>
      <c r="H962" s="28">
        <f t="shared" si="44"/>
        <v>28</v>
      </c>
      <c r="I962" s="28"/>
    </row>
    <row r="963" spans="1:9" hidden="1" x14ac:dyDescent="0.3">
      <c r="A963" t="s">
        <v>9</v>
      </c>
      <c r="B963" s="2">
        <v>42678</v>
      </c>
      <c r="C963" s="121" t="s">
        <v>985</v>
      </c>
      <c r="D963" s="125" t="s">
        <v>2629</v>
      </c>
      <c r="E963" t="s">
        <v>1850</v>
      </c>
      <c r="F963" s="28">
        <f t="shared" si="42"/>
        <v>1</v>
      </c>
      <c r="G963" s="28">
        <f t="shared" si="43"/>
        <v>1</v>
      </c>
      <c r="H963" s="28">
        <f t="shared" si="44"/>
        <v>42</v>
      </c>
      <c r="I963" s="28"/>
    </row>
    <row r="964" spans="1:9" hidden="1" x14ac:dyDescent="0.3">
      <c r="A964" t="s">
        <v>10</v>
      </c>
      <c r="B964" s="2">
        <v>42682</v>
      </c>
      <c r="C964" s="121" t="s">
        <v>785</v>
      </c>
      <c r="D964" s="125" t="s">
        <v>2830</v>
      </c>
      <c r="E964" t="s">
        <v>1782</v>
      </c>
      <c r="F964" s="28">
        <f t="shared" si="42"/>
        <v>1</v>
      </c>
      <c r="G964" s="28">
        <f t="shared" si="43"/>
        <v>1</v>
      </c>
      <c r="H964" s="28">
        <f t="shared" si="44"/>
        <v>35</v>
      </c>
      <c r="I964" s="28"/>
    </row>
    <row r="965" spans="1:9" hidden="1" x14ac:dyDescent="0.3">
      <c r="A965" t="s">
        <v>9</v>
      </c>
      <c r="B965" s="2">
        <v>42685</v>
      </c>
      <c r="C965" s="121" t="s">
        <v>595</v>
      </c>
      <c r="D965" s="125" t="s">
        <v>3019</v>
      </c>
      <c r="E965" t="s">
        <v>1809</v>
      </c>
      <c r="F965" s="28">
        <f t="shared" si="42"/>
        <v>1</v>
      </c>
      <c r="G965" s="28">
        <f t="shared" si="43"/>
        <v>1</v>
      </c>
      <c r="H965" s="28">
        <f t="shared" si="44"/>
        <v>26</v>
      </c>
      <c r="I965" s="28"/>
    </row>
    <row r="966" spans="1:9" hidden="1" x14ac:dyDescent="0.3">
      <c r="A966" t="s">
        <v>10</v>
      </c>
      <c r="B966" s="2">
        <v>42689</v>
      </c>
      <c r="C966" s="121" t="s">
        <v>1013</v>
      </c>
      <c r="D966" s="125" t="s">
        <v>2601</v>
      </c>
      <c r="E966" t="s">
        <v>1850</v>
      </c>
      <c r="F966" s="28">
        <f t="shared" si="42"/>
        <v>1</v>
      </c>
      <c r="G966" s="28">
        <f t="shared" si="43"/>
        <v>1</v>
      </c>
      <c r="H966" s="28">
        <f t="shared" si="44"/>
        <v>42</v>
      </c>
      <c r="I966" s="28"/>
    </row>
    <row r="967" spans="1:9" hidden="1" x14ac:dyDescent="0.3">
      <c r="A967" t="s">
        <v>9</v>
      </c>
      <c r="B967" s="2">
        <v>42692</v>
      </c>
      <c r="C967" s="121" t="s">
        <v>555</v>
      </c>
      <c r="D967" s="125" t="s">
        <v>3059</v>
      </c>
      <c r="E967" t="s">
        <v>1910</v>
      </c>
      <c r="F967" s="28">
        <f t="shared" si="42"/>
        <v>1</v>
      </c>
      <c r="G967" s="28">
        <f t="shared" si="43"/>
        <v>1</v>
      </c>
      <c r="H967" s="28">
        <f t="shared" si="44"/>
        <v>21</v>
      </c>
      <c r="I967" s="28"/>
    </row>
    <row r="968" spans="1:9" hidden="1" x14ac:dyDescent="0.3">
      <c r="A968" t="s">
        <v>10</v>
      </c>
      <c r="B968" s="2">
        <v>42696</v>
      </c>
      <c r="C968" s="121" t="s">
        <v>791</v>
      </c>
      <c r="D968" s="125" t="s">
        <v>2824</v>
      </c>
      <c r="E968" t="s">
        <v>1801</v>
      </c>
      <c r="F968" s="28">
        <f t="shared" si="42"/>
        <v>1</v>
      </c>
      <c r="G968" s="28">
        <f t="shared" si="43"/>
        <v>1</v>
      </c>
      <c r="H968" s="28">
        <f t="shared" si="44"/>
        <v>29</v>
      </c>
      <c r="I968" s="28"/>
    </row>
    <row r="969" spans="1:9" hidden="1" x14ac:dyDescent="0.3">
      <c r="A969" t="s">
        <v>9</v>
      </c>
      <c r="B969" s="2">
        <v>42699</v>
      </c>
      <c r="C969" s="121" t="s">
        <v>794</v>
      </c>
      <c r="D969" s="125" t="s">
        <v>2821</v>
      </c>
      <c r="E969" t="s">
        <v>1999</v>
      </c>
      <c r="F969" s="28">
        <f t="shared" si="42"/>
        <v>1</v>
      </c>
      <c r="G969" s="28">
        <f t="shared" si="43"/>
        <v>1</v>
      </c>
      <c r="H969" s="28">
        <f t="shared" si="44"/>
        <v>22</v>
      </c>
      <c r="I969" s="28"/>
    </row>
    <row r="970" spans="1:9" hidden="1" x14ac:dyDescent="0.3">
      <c r="A970" t="s">
        <v>10</v>
      </c>
      <c r="B970" s="2">
        <v>42703</v>
      </c>
      <c r="C970" s="121" t="s">
        <v>1681</v>
      </c>
      <c r="D970" s="125" t="s">
        <v>1914</v>
      </c>
      <c r="E970" t="s">
        <v>1807</v>
      </c>
      <c r="F970" s="28">
        <f t="shared" si="42"/>
        <v>1</v>
      </c>
      <c r="G970" s="28">
        <f t="shared" si="43"/>
        <v>1</v>
      </c>
      <c r="H970" s="28">
        <f t="shared" si="44"/>
        <v>24</v>
      </c>
      <c r="I970" s="28"/>
    </row>
    <row r="971" spans="1:9" hidden="1" x14ac:dyDescent="0.3">
      <c r="A971" t="s">
        <v>9</v>
      </c>
      <c r="B971" s="2">
        <v>42706</v>
      </c>
      <c r="C971" s="121" t="s">
        <v>894</v>
      </c>
      <c r="D971" s="125" t="s">
        <v>2721</v>
      </c>
      <c r="E971" t="s">
        <v>2218</v>
      </c>
      <c r="F971" s="28">
        <f t="shared" si="42"/>
        <v>1</v>
      </c>
      <c r="G971" s="28">
        <f t="shared" si="43"/>
        <v>1</v>
      </c>
      <c r="H971" s="28">
        <f t="shared" si="44"/>
        <v>14</v>
      </c>
      <c r="I971" s="28"/>
    </row>
    <row r="972" spans="1:9" hidden="1" x14ac:dyDescent="0.3">
      <c r="A972" t="s">
        <v>10</v>
      </c>
      <c r="B972" s="2">
        <v>42710</v>
      </c>
      <c r="C972" s="121" t="s">
        <v>237</v>
      </c>
      <c r="D972" s="125" t="s">
        <v>3377</v>
      </c>
      <c r="E972" t="s">
        <v>1792</v>
      </c>
      <c r="F972" s="28">
        <f t="shared" ref="F972:F1035" si="45">COUNTIF(C:C,C972)</f>
        <v>1</v>
      </c>
      <c r="G972" s="28">
        <f t="shared" ref="G972:G1035" si="46">COUNTIF(D:D,D972)</f>
        <v>1</v>
      </c>
      <c r="H972" s="28">
        <f t="shared" ref="H972:H1035" si="47">COUNTIF(E:E,E972)</f>
        <v>26</v>
      </c>
      <c r="I972" s="28"/>
    </row>
    <row r="973" spans="1:9" hidden="1" x14ac:dyDescent="0.3">
      <c r="A973" t="s">
        <v>9</v>
      </c>
      <c r="B973" s="2">
        <v>42713</v>
      </c>
      <c r="C973" s="121" t="s">
        <v>909</v>
      </c>
      <c r="D973" s="125" t="s">
        <v>2706</v>
      </c>
      <c r="E973" t="s">
        <v>1856</v>
      </c>
      <c r="F973" s="28">
        <f t="shared" si="45"/>
        <v>1</v>
      </c>
      <c r="G973" s="28">
        <f t="shared" si="46"/>
        <v>1</v>
      </c>
      <c r="H973" s="28">
        <f t="shared" si="47"/>
        <v>30</v>
      </c>
      <c r="I973" s="28"/>
    </row>
    <row r="974" spans="1:9" hidden="1" x14ac:dyDescent="0.3">
      <c r="A974" t="s">
        <v>10</v>
      </c>
      <c r="B974" s="2">
        <v>42717</v>
      </c>
      <c r="C974" s="121" t="s">
        <v>1498</v>
      </c>
      <c r="D974" s="125" t="s">
        <v>2114</v>
      </c>
      <c r="E974" t="s">
        <v>1784</v>
      </c>
      <c r="F974" s="28">
        <f t="shared" si="45"/>
        <v>1</v>
      </c>
      <c r="G974" s="28">
        <f t="shared" si="46"/>
        <v>1</v>
      </c>
      <c r="H974" s="28">
        <f t="shared" si="47"/>
        <v>45</v>
      </c>
      <c r="I974" s="28"/>
    </row>
    <row r="975" spans="1:9" hidden="1" x14ac:dyDescent="0.3">
      <c r="A975" t="s">
        <v>9</v>
      </c>
      <c r="B975" s="2">
        <v>42720</v>
      </c>
      <c r="C975" s="121" t="s">
        <v>888</v>
      </c>
      <c r="D975" s="125" t="s">
        <v>2727</v>
      </c>
      <c r="E975" t="s">
        <v>2063</v>
      </c>
      <c r="F975" s="28">
        <f t="shared" si="45"/>
        <v>1</v>
      </c>
      <c r="G975" s="28">
        <f t="shared" si="46"/>
        <v>1</v>
      </c>
      <c r="H975" s="28">
        <f t="shared" si="47"/>
        <v>27</v>
      </c>
      <c r="I975" s="28"/>
    </row>
    <row r="976" spans="1:9" hidden="1" x14ac:dyDescent="0.3">
      <c r="A976" t="s">
        <v>10</v>
      </c>
      <c r="B976" s="2">
        <v>42724</v>
      </c>
      <c r="C976" s="121" t="s">
        <v>1410</v>
      </c>
      <c r="D976" s="125" t="s">
        <v>2202</v>
      </c>
      <c r="E976" t="s">
        <v>1887</v>
      </c>
      <c r="F976" s="28">
        <f t="shared" si="45"/>
        <v>1</v>
      </c>
      <c r="G976" s="28">
        <f t="shared" si="46"/>
        <v>1</v>
      </c>
      <c r="H976" s="28">
        <f t="shared" si="47"/>
        <v>37</v>
      </c>
      <c r="I976" s="28"/>
    </row>
    <row r="977" spans="1:9" hidden="1" x14ac:dyDescent="0.3">
      <c r="A977" t="s">
        <v>9</v>
      </c>
      <c r="B977" s="2">
        <v>42727</v>
      </c>
      <c r="C977" s="121" t="s">
        <v>692</v>
      </c>
      <c r="D977" s="125" t="s">
        <v>2922</v>
      </c>
      <c r="E977" t="s">
        <v>1821</v>
      </c>
      <c r="F977" s="28">
        <f t="shared" si="45"/>
        <v>1</v>
      </c>
      <c r="G977" s="28">
        <f t="shared" si="46"/>
        <v>1</v>
      </c>
      <c r="H977" s="28">
        <f t="shared" si="47"/>
        <v>30</v>
      </c>
      <c r="I977" s="28"/>
    </row>
    <row r="978" spans="1:9" hidden="1" x14ac:dyDescent="0.3">
      <c r="A978" t="s">
        <v>10</v>
      </c>
      <c r="B978" s="2">
        <v>42731</v>
      </c>
      <c r="C978" s="121" t="s">
        <v>597</v>
      </c>
      <c r="D978" s="125" t="s">
        <v>3017</v>
      </c>
      <c r="E978" t="s">
        <v>2672</v>
      </c>
      <c r="F978" s="28">
        <f t="shared" si="45"/>
        <v>1</v>
      </c>
      <c r="G978" s="28">
        <f t="shared" si="46"/>
        <v>1</v>
      </c>
      <c r="H978" s="28">
        <f t="shared" si="47"/>
        <v>6</v>
      </c>
      <c r="I978" s="28"/>
    </row>
    <row r="979" spans="1:9" hidden="1" x14ac:dyDescent="0.3">
      <c r="A979" t="s">
        <v>9</v>
      </c>
      <c r="B979" s="2">
        <v>42734</v>
      </c>
      <c r="C979" s="121" t="s">
        <v>1073</v>
      </c>
      <c r="D979" s="125" t="s">
        <v>2541</v>
      </c>
      <c r="E979" t="s">
        <v>1805</v>
      </c>
      <c r="F979" s="28">
        <f t="shared" si="45"/>
        <v>1</v>
      </c>
      <c r="G979" s="28">
        <f t="shared" si="46"/>
        <v>1</v>
      </c>
      <c r="H979" s="28">
        <f t="shared" si="47"/>
        <v>26</v>
      </c>
      <c r="I979" s="28"/>
    </row>
    <row r="980" spans="1:9" hidden="1" x14ac:dyDescent="0.3">
      <c r="A980" t="s">
        <v>10</v>
      </c>
      <c r="B980" s="2">
        <v>42738</v>
      </c>
      <c r="C980" s="121" t="s">
        <v>1637</v>
      </c>
      <c r="D980" s="125" t="s">
        <v>1968</v>
      </c>
      <c r="E980" t="s">
        <v>1880</v>
      </c>
      <c r="F980" s="28">
        <f t="shared" si="45"/>
        <v>1</v>
      </c>
      <c r="G980" s="28">
        <f t="shared" si="46"/>
        <v>1</v>
      </c>
      <c r="H980" s="28">
        <f t="shared" si="47"/>
        <v>25</v>
      </c>
      <c r="I980" s="28"/>
    </row>
    <row r="981" spans="1:9" hidden="1" x14ac:dyDescent="0.3">
      <c r="A981" t="s">
        <v>9</v>
      </c>
      <c r="B981" s="2">
        <v>42741</v>
      </c>
      <c r="C981" s="121" t="s">
        <v>1227</v>
      </c>
      <c r="D981" s="125" t="s">
        <v>2386</v>
      </c>
      <c r="E981" t="s">
        <v>1807</v>
      </c>
      <c r="F981" s="28">
        <f t="shared" si="45"/>
        <v>1</v>
      </c>
      <c r="G981" s="28">
        <f t="shared" si="46"/>
        <v>1</v>
      </c>
      <c r="H981" s="28">
        <f t="shared" si="47"/>
        <v>24</v>
      </c>
      <c r="I981" s="28"/>
    </row>
    <row r="982" spans="1:9" hidden="1" x14ac:dyDescent="0.3">
      <c r="A982" t="s">
        <v>10</v>
      </c>
      <c r="B982" s="2">
        <v>42745</v>
      </c>
      <c r="C982" s="121" t="s">
        <v>418</v>
      </c>
      <c r="D982" s="125" t="s">
        <v>3196</v>
      </c>
      <c r="E982" t="s">
        <v>1792</v>
      </c>
      <c r="F982" s="28">
        <f t="shared" si="45"/>
        <v>1</v>
      </c>
      <c r="G982" s="28">
        <f t="shared" si="46"/>
        <v>1</v>
      </c>
      <c r="H982" s="28">
        <f t="shared" si="47"/>
        <v>26</v>
      </c>
      <c r="I982" s="28"/>
    </row>
    <row r="983" spans="1:9" hidden="1" x14ac:dyDescent="0.3">
      <c r="A983" t="s">
        <v>9</v>
      </c>
      <c r="B983" s="2">
        <v>42748</v>
      </c>
      <c r="C983" s="121" t="s">
        <v>512</v>
      </c>
      <c r="D983" s="125" t="s">
        <v>3102</v>
      </c>
      <c r="E983" t="s">
        <v>1814</v>
      </c>
      <c r="F983" s="28">
        <f t="shared" si="45"/>
        <v>1</v>
      </c>
      <c r="G983" s="28">
        <f t="shared" si="46"/>
        <v>1</v>
      </c>
      <c r="H983" s="28">
        <f t="shared" si="47"/>
        <v>29</v>
      </c>
      <c r="I983" s="28"/>
    </row>
    <row r="984" spans="1:9" hidden="1" x14ac:dyDescent="0.3">
      <c r="A984" t="s">
        <v>10</v>
      </c>
      <c r="B984" s="2">
        <v>42752</v>
      </c>
      <c r="C984" s="121" t="s">
        <v>695</v>
      </c>
      <c r="D984" s="125" t="s">
        <v>2919</v>
      </c>
      <c r="E984" t="s">
        <v>1801</v>
      </c>
      <c r="F984" s="28">
        <f t="shared" si="45"/>
        <v>1</v>
      </c>
      <c r="G984" s="28">
        <f t="shared" si="46"/>
        <v>1</v>
      </c>
      <c r="H984" s="28">
        <f t="shared" si="47"/>
        <v>29</v>
      </c>
      <c r="I984" s="28"/>
    </row>
    <row r="985" spans="1:9" hidden="1" x14ac:dyDescent="0.3">
      <c r="A985" t="s">
        <v>9</v>
      </c>
      <c r="B985" s="2">
        <v>42755</v>
      </c>
      <c r="C985" s="121" t="s">
        <v>1243</v>
      </c>
      <c r="D985" s="125" t="s">
        <v>2370</v>
      </c>
      <c r="E985" t="s">
        <v>1885</v>
      </c>
      <c r="F985" s="28">
        <f t="shared" si="45"/>
        <v>1</v>
      </c>
      <c r="G985" s="28">
        <f t="shared" si="46"/>
        <v>1</v>
      </c>
      <c r="H985" s="28">
        <f t="shared" si="47"/>
        <v>36</v>
      </c>
      <c r="I985" s="28"/>
    </row>
    <row r="986" spans="1:9" hidden="1" x14ac:dyDescent="0.3">
      <c r="A986" t="s">
        <v>10</v>
      </c>
      <c r="B986" s="2">
        <v>42759</v>
      </c>
      <c r="C986" s="121" t="s">
        <v>216</v>
      </c>
      <c r="D986" s="125" t="s">
        <v>3398</v>
      </c>
      <c r="E986" t="s">
        <v>2110</v>
      </c>
      <c r="F986" s="28">
        <f t="shared" si="45"/>
        <v>1</v>
      </c>
      <c r="G986" s="28">
        <f t="shared" si="46"/>
        <v>1</v>
      </c>
      <c r="H986" s="28">
        <f t="shared" si="47"/>
        <v>29</v>
      </c>
      <c r="I986" s="28"/>
    </row>
    <row r="987" spans="1:9" hidden="1" x14ac:dyDescent="0.3">
      <c r="A987" t="s">
        <v>9</v>
      </c>
      <c r="B987" s="2">
        <v>42762</v>
      </c>
      <c r="C987" s="121" t="s">
        <v>1581</v>
      </c>
      <c r="D987" s="125" t="s">
        <v>2028</v>
      </c>
      <c r="E987" t="s">
        <v>1899</v>
      </c>
      <c r="F987" s="28">
        <f t="shared" si="45"/>
        <v>1</v>
      </c>
      <c r="G987" s="28">
        <f t="shared" si="46"/>
        <v>1</v>
      </c>
      <c r="H987" s="28">
        <f t="shared" si="47"/>
        <v>26</v>
      </c>
      <c r="I987" s="28"/>
    </row>
    <row r="988" spans="1:9" hidden="1" x14ac:dyDescent="0.3">
      <c r="A988" t="s">
        <v>10</v>
      </c>
      <c r="B988" s="2">
        <v>42766</v>
      </c>
      <c r="C988" s="121" t="s">
        <v>485</v>
      </c>
      <c r="D988" s="125" t="s">
        <v>3129</v>
      </c>
      <c r="E988" t="s">
        <v>1943</v>
      </c>
      <c r="F988" s="28">
        <f t="shared" si="45"/>
        <v>1</v>
      </c>
      <c r="G988" s="28">
        <f t="shared" si="46"/>
        <v>1</v>
      </c>
      <c r="H988" s="28">
        <f t="shared" si="47"/>
        <v>30</v>
      </c>
      <c r="I988" s="28"/>
    </row>
    <row r="989" spans="1:9" hidden="1" x14ac:dyDescent="0.3">
      <c r="A989" t="s">
        <v>9</v>
      </c>
      <c r="B989" s="2">
        <v>42769</v>
      </c>
      <c r="C989" s="121" t="s">
        <v>484</v>
      </c>
      <c r="D989" s="125" t="s">
        <v>3130</v>
      </c>
      <c r="E989" t="s">
        <v>1899</v>
      </c>
      <c r="F989" s="28">
        <f t="shared" si="45"/>
        <v>1</v>
      </c>
      <c r="G989" s="28">
        <f t="shared" si="46"/>
        <v>1</v>
      </c>
      <c r="H989" s="28">
        <f t="shared" si="47"/>
        <v>26</v>
      </c>
      <c r="I989" s="28"/>
    </row>
    <row r="990" spans="1:9" hidden="1" x14ac:dyDescent="0.3">
      <c r="A990" t="s">
        <v>10</v>
      </c>
      <c r="B990" s="2">
        <v>42773</v>
      </c>
      <c r="C990" s="121" t="s">
        <v>664</v>
      </c>
      <c r="D990" s="125" t="s">
        <v>2950</v>
      </c>
      <c r="E990" t="s">
        <v>1929</v>
      </c>
      <c r="F990" s="28">
        <f t="shared" si="45"/>
        <v>1</v>
      </c>
      <c r="G990" s="28">
        <f t="shared" si="46"/>
        <v>1</v>
      </c>
      <c r="H990" s="28">
        <f t="shared" si="47"/>
        <v>28</v>
      </c>
      <c r="I990" s="28"/>
    </row>
    <row r="991" spans="1:9" hidden="1" x14ac:dyDescent="0.3">
      <c r="A991" t="s">
        <v>9</v>
      </c>
      <c r="B991" s="2">
        <v>42776</v>
      </c>
      <c r="C991" s="121" t="s">
        <v>1043</v>
      </c>
      <c r="D991" s="125" t="s">
        <v>2571</v>
      </c>
      <c r="E991" t="s">
        <v>1809</v>
      </c>
      <c r="F991" s="28">
        <f t="shared" si="45"/>
        <v>1</v>
      </c>
      <c r="G991" s="28">
        <f t="shared" si="46"/>
        <v>1</v>
      </c>
      <c r="H991" s="28">
        <f t="shared" si="47"/>
        <v>26</v>
      </c>
      <c r="I991" s="28"/>
    </row>
    <row r="992" spans="1:9" hidden="1" x14ac:dyDescent="0.3">
      <c r="A992" t="s">
        <v>10</v>
      </c>
      <c r="B992" s="2">
        <v>42780</v>
      </c>
      <c r="C992" s="121" t="s">
        <v>409</v>
      </c>
      <c r="D992" s="125" t="s">
        <v>3205</v>
      </c>
      <c r="E992" t="s">
        <v>1948</v>
      </c>
      <c r="F992" s="28">
        <f t="shared" si="45"/>
        <v>1</v>
      </c>
      <c r="G992" s="28">
        <f t="shared" si="46"/>
        <v>1</v>
      </c>
      <c r="H992" s="28">
        <f t="shared" si="47"/>
        <v>23</v>
      </c>
      <c r="I992" s="28"/>
    </row>
    <row r="993" spans="1:9" hidden="1" x14ac:dyDescent="0.3">
      <c r="A993" t="s">
        <v>9</v>
      </c>
      <c r="B993" s="2">
        <v>42783</v>
      </c>
      <c r="C993" s="121" t="s">
        <v>1645</v>
      </c>
      <c r="D993" s="125" t="s">
        <v>1960</v>
      </c>
      <c r="E993" t="s">
        <v>1809</v>
      </c>
      <c r="F993" s="28">
        <f t="shared" si="45"/>
        <v>1</v>
      </c>
      <c r="G993" s="28">
        <f t="shared" si="46"/>
        <v>1</v>
      </c>
      <c r="H993" s="28">
        <f t="shared" si="47"/>
        <v>26</v>
      </c>
      <c r="I993" s="28"/>
    </row>
    <row r="994" spans="1:9" hidden="1" x14ac:dyDescent="0.3">
      <c r="A994" t="s">
        <v>10</v>
      </c>
      <c r="B994" s="2">
        <v>42787</v>
      </c>
      <c r="C994" s="121" t="s">
        <v>1428</v>
      </c>
      <c r="D994" s="125" t="s">
        <v>2184</v>
      </c>
      <c r="E994" t="s">
        <v>1790</v>
      </c>
      <c r="F994" s="28">
        <f t="shared" si="45"/>
        <v>1</v>
      </c>
      <c r="G994" s="28">
        <f t="shared" si="46"/>
        <v>1</v>
      </c>
      <c r="H994" s="28">
        <f t="shared" si="47"/>
        <v>34</v>
      </c>
      <c r="I994" s="28"/>
    </row>
    <row r="995" spans="1:9" hidden="1" x14ac:dyDescent="0.3">
      <c r="A995" t="s">
        <v>9</v>
      </c>
      <c r="B995" s="2">
        <v>42790</v>
      </c>
      <c r="C995" s="121" t="s">
        <v>356</v>
      </c>
      <c r="D995" s="125" t="s">
        <v>3258</v>
      </c>
      <c r="E995" t="s">
        <v>1782</v>
      </c>
      <c r="F995" s="28">
        <f t="shared" si="45"/>
        <v>1</v>
      </c>
      <c r="G995" s="28">
        <f t="shared" si="46"/>
        <v>1</v>
      </c>
      <c r="H995" s="28">
        <f t="shared" si="47"/>
        <v>35</v>
      </c>
      <c r="I995" s="28"/>
    </row>
    <row r="996" spans="1:9" hidden="1" x14ac:dyDescent="0.3">
      <c r="A996" t="s">
        <v>10</v>
      </c>
      <c r="B996" s="2">
        <v>42794</v>
      </c>
      <c r="C996" s="121" t="s">
        <v>1255</v>
      </c>
      <c r="D996" s="125" t="s">
        <v>2358</v>
      </c>
      <c r="E996" t="s">
        <v>2218</v>
      </c>
      <c r="F996" s="28">
        <f t="shared" si="45"/>
        <v>1</v>
      </c>
      <c r="G996" s="28">
        <f t="shared" si="46"/>
        <v>1</v>
      </c>
      <c r="H996" s="28">
        <f t="shared" si="47"/>
        <v>14</v>
      </c>
      <c r="I996" s="28"/>
    </row>
    <row r="997" spans="1:9" hidden="1" x14ac:dyDescent="0.3">
      <c r="A997" t="s">
        <v>9</v>
      </c>
      <c r="B997" s="2">
        <v>42797</v>
      </c>
      <c r="C997" s="121" t="s">
        <v>417</v>
      </c>
      <c r="D997" s="125" t="s">
        <v>3197</v>
      </c>
      <c r="E997" t="s">
        <v>1835</v>
      </c>
      <c r="F997" s="28">
        <f t="shared" si="45"/>
        <v>1</v>
      </c>
      <c r="G997" s="28">
        <f t="shared" si="46"/>
        <v>1</v>
      </c>
      <c r="H997" s="28">
        <f t="shared" si="47"/>
        <v>14</v>
      </c>
      <c r="I997" s="28"/>
    </row>
    <row r="998" spans="1:9" hidden="1" x14ac:dyDescent="0.3">
      <c r="A998" t="s">
        <v>10</v>
      </c>
      <c r="B998" s="2">
        <v>42801</v>
      </c>
      <c r="C998" s="121" t="s">
        <v>971</v>
      </c>
      <c r="D998" s="125" t="s">
        <v>2643</v>
      </c>
      <c r="E998" t="s">
        <v>1830</v>
      </c>
      <c r="F998" s="28">
        <f t="shared" si="45"/>
        <v>1</v>
      </c>
      <c r="G998" s="28">
        <f t="shared" si="46"/>
        <v>1</v>
      </c>
      <c r="H998" s="28">
        <f t="shared" si="47"/>
        <v>29</v>
      </c>
      <c r="I998" s="28"/>
    </row>
    <row r="999" spans="1:9" hidden="1" x14ac:dyDescent="0.3">
      <c r="A999" t="s">
        <v>9</v>
      </c>
      <c r="B999" s="2">
        <v>42804</v>
      </c>
      <c r="C999" s="121" t="s">
        <v>1760</v>
      </c>
      <c r="D999" s="125" t="s">
        <v>1798</v>
      </c>
      <c r="E999" t="s">
        <v>1799</v>
      </c>
      <c r="F999" s="28">
        <f t="shared" si="45"/>
        <v>1</v>
      </c>
      <c r="G999" s="28">
        <f t="shared" si="46"/>
        <v>1</v>
      </c>
      <c r="H999" s="28">
        <f t="shared" si="47"/>
        <v>25</v>
      </c>
      <c r="I999" s="28"/>
    </row>
    <row r="1000" spans="1:9" hidden="1" x14ac:dyDescent="0.3">
      <c r="A1000" t="s">
        <v>10</v>
      </c>
      <c r="B1000" s="2">
        <v>42808</v>
      </c>
      <c r="C1000" s="121" t="s">
        <v>495</v>
      </c>
      <c r="D1000" s="125" t="s">
        <v>3119</v>
      </c>
      <c r="E1000" t="s">
        <v>1812</v>
      </c>
      <c r="F1000" s="28">
        <f t="shared" si="45"/>
        <v>1</v>
      </c>
      <c r="G1000" s="28">
        <f t="shared" si="46"/>
        <v>1</v>
      </c>
      <c r="H1000" s="28">
        <f t="shared" si="47"/>
        <v>31</v>
      </c>
      <c r="I1000" s="28"/>
    </row>
    <row r="1001" spans="1:9" hidden="1" x14ac:dyDescent="0.3">
      <c r="A1001" t="s">
        <v>9</v>
      </c>
      <c r="B1001" s="2">
        <v>42811</v>
      </c>
      <c r="C1001" s="121" t="s">
        <v>882</v>
      </c>
      <c r="D1001" s="125" t="s">
        <v>2733</v>
      </c>
      <c r="E1001" t="s">
        <v>1979</v>
      </c>
      <c r="F1001" s="28">
        <f t="shared" si="45"/>
        <v>1</v>
      </c>
      <c r="G1001" s="28">
        <f t="shared" si="46"/>
        <v>1</v>
      </c>
      <c r="H1001" s="28">
        <f t="shared" si="47"/>
        <v>46</v>
      </c>
      <c r="I1001" s="28"/>
    </row>
    <row r="1002" spans="1:9" hidden="1" x14ac:dyDescent="0.3">
      <c r="A1002" t="s">
        <v>10</v>
      </c>
      <c r="B1002" s="2">
        <v>42815</v>
      </c>
      <c r="C1002" s="121" t="s">
        <v>315</v>
      </c>
      <c r="D1002" s="125" t="s">
        <v>3299</v>
      </c>
      <c r="E1002" t="s">
        <v>2063</v>
      </c>
      <c r="F1002" s="28">
        <f t="shared" si="45"/>
        <v>1</v>
      </c>
      <c r="G1002" s="28">
        <f t="shared" si="46"/>
        <v>1</v>
      </c>
      <c r="H1002" s="28">
        <f t="shared" si="47"/>
        <v>27</v>
      </c>
      <c r="I1002" s="28"/>
    </row>
    <row r="1003" spans="1:9" hidden="1" x14ac:dyDescent="0.3">
      <c r="A1003" t="s">
        <v>9</v>
      </c>
      <c r="B1003" s="2">
        <v>42818</v>
      </c>
      <c r="C1003" s="121" t="s">
        <v>444</v>
      </c>
      <c r="D1003" s="125" t="s">
        <v>3170</v>
      </c>
      <c r="E1003" t="s">
        <v>1899</v>
      </c>
      <c r="F1003" s="28">
        <f t="shared" si="45"/>
        <v>1</v>
      </c>
      <c r="G1003" s="28">
        <f t="shared" si="46"/>
        <v>1</v>
      </c>
      <c r="H1003" s="28">
        <f t="shared" si="47"/>
        <v>26</v>
      </c>
      <c r="I1003" s="28"/>
    </row>
    <row r="1004" spans="1:9" hidden="1" x14ac:dyDescent="0.3">
      <c r="A1004" t="s">
        <v>10</v>
      </c>
      <c r="B1004" s="2">
        <v>42822</v>
      </c>
      <c r="C1004" s="121" t="s">
        <v>1159</v>
      </c>
      <c r="D1004" s="125" t="s">
        <v>2454</v>
      </c>
      <c r="E1004" t="s">
        <v>1837</v>
      </c>
      <c r="F1004" s="28">
        <f t="shared" si="45"/>
        <v>1</v>
      </c>
      <c r="G1004" s="28">
        <f t="shared" si="46"/>
        <v>1</v>
      </c>
      <c r="H1004" s="28">
        <f t="shared" si="47"/>
        <v>22</v>
      </c>
      <c r="I1004" s="28"/>
    </row>
    <row r="1005" spans="1:9" hidden="1" x14ac:dyDescent="0.3">
      <c r="A1005" t="s">
        <v>9</v>
      </c>
      <c r="B1005" s="2">
        <v>42825</v>
      </c>
      <c r="C1005" s="121" t="s">
        <v>1590</v>
      </c>
      <c r="D1005" s="125" t="s">
        <v>2019</v>
      </c>
      <c r="E1005" t="s">
        <v>1981</v>
      </c>
      <c r="F1005" s="28">
        <f t="shared" si="45"/>
        <v>1</v>
      </c>
      <c r="G1005" s="28">
        <f t="shared" si="46"/>
        <v>1</v>
      </c>
      <c r="H1005" s="28">
        <f t="shared" si="47"/>
        <v>10</v>
      </c>
      <c r="I1005" s="28"/>
    </row>
    <row r="1006" spans="1:9" hidden="1" x14ac:dyDescent="0.3">
      <c r="A1006" t="s">
        <v>10</v>
      </c>
      <c r="B1006" s="2">
        <v>42829</v>
      </c>
      <c r="C1006" s="121" t="s">
        <v>263</v>
      </c>
      <c r="D1006" s="125" t="s">
        <v>3351</v>
      </c>
      <c r="E1006" t="s">
        <v>1827</v>
      </c>
      <c r="F1006" s="28">
        <f t="shared" si="45"/>
        <v>1</v>
      </c>
      <c r="G1006" s="28">
        <f t="shared" si="46"/>
        <v>1</v>
      </c>
      <c r="H1006" s="28">
        <f t="shared" si="47"/>
        <v>47</v>
      </c>
      <c r="I1006" s="28"/>
    </row>
    <row r="1007" spans="1:9" hidden="1" x14ac:dyDescent="0.3">
      <c r="A1007" t="s">
        <v>9</v>
      </c>
      <c r="B1007" s="2">
        <v>42832</v>
      </c>
      <c r="C1007" s="121" t="s">
        <v>405</v>
      </c>
      <c r="D1007" s="125" t="s">
        <v>3209</v>
      </c>
      <c r="E1007" t="s">
        <v>1840</v>
      </c>
      <c r="F1007" s="28">
        <f t="shared" si="45"/>
        <v>1</v>
      </c>
      <c r="G1007" s="28">
        <f t="shared" si="46"/>
        <v>1</v>
      </c>
      <c r="H1007" s="28">
        <f t="shared" si="47"/>
        <v>38</v>
      </c>
      <c r="I1007" s="28"/>
    </row>
    <row r="1008" spans="1:9" hidden="1" x14ac:dyDescent="0.3">
      <c r="A1008" t="s">
        <v>10</v>
      </c>
      <c r="B1008" s="2">
        <v>42836</v>
      </c>
      <c r="C1008" s="121" t="s">
        <v>838</v>
      </c>
      <c r="D1008" s="125" t="s">
        <v>2777</v>
      </c>
      <c r="E1008" t="s">
        <v>1784</v>
      </c>
      <c r="F1008" s="28">
        <f t="shared" si="45"/>
        <v>1</v>
      </c>
      <c r="G1008" s="28">
        <f t="shared" si="46"/>
        <v>1</v>
      </c>
      <c r="H1008" s="28">
        <f t="shared" si="47"/>
        <v>45</v>
      </c>
      <c r="I1008" s="28"/>
    </row>
    <row r="1009" spans="1:9" hidden="1" x14ac:dyDescent="0.3">
      <c r="A1009" t="s">
        <v>9</v>
      </c>
      <c r="B1009" s="2">
        <v>42839</v>
      </c>
      <c r="C1009" s="121" t="s">
        <v>680</v>
      </c>
      <c r="D1009" s="125" t="s">
        <v>2934</v>
      </c>
      <c r="E1009" t="s">
        <v>1837</v>
      </c>
      <c r="F1009" s="28">
        <f t="shared" si="45"/>
        <v>1</v>
      </c>
      <c r="G1009" s="28">
        <f t="shared" si="46"/>
        <v>1</v>
      </c>
      <c r="H1009" s="28">
        <f t="shared" si="47"/>
        <v>22</v>
      </c>
      <c r="I1009" s="28"/>
    </row>
    <row r="1010" spans="1:9" hidden="1" x14ac:dyDescent="0.3">
      <c r="A1010" t="s">
        <v>10</v>
      </c>
      <c r="B1010" s="2">
        <v>42843</v>
      </c>
      <c r="C1010" s="121" t="s">
        <v>1586</v>
      </c>
      <c r="D1010" s="125" t="s">
        <v>2023</v>
      </c>
      <c r="E1010" t="s">
        <v>1934</v>
      </c>
      <c r="F1010" s="28">
        <f t="shared" si="45"/>
        <v>1</v>
      </c>
      <c r="G1010" s="28">
        <f t="shared" si="46"/>
        <v>1</v>
      </c>
      <c r="H1010" s="28">
        <f t="shared" si="47"/>
        <v>8</v>
      </c>
      <c r="I1010" s="28"/>
    </row>
    <row r="1011" spans="1:9" hidden="1" x14ac:dyDescent="0.3">
      <c r="A1011" t="s">
        <v>9</v>
      </c>
      <c r="B1011" s="2">
        <v>42846</v>
      </c>
      <c r="C1011" s="121" t="s">
        <v>427</v>
      </c>
      <c r="D1011" s="125" t="s">
        <v>3187</v>
      </c>
      <c r="E1011" t="s">
        <v>1830</v>
      </c>
      <c r="F1011" s="28">
        <f t="shared" si="45"/>
        <v>1</v>
      </c>
      <c r="G1011" s="28">
        <f t="shared" si="46"/>
        <v>1</v>
      </c>
      <c r="H1011" s="28">
        <f t="shared" si="47"/>
        <v>29</v>
      </c>
      <c r="I1011" s="28"/>
    </row>
    <row r="1012" spans="1:9" hidden="1" x14ac:dyDescent="0.3">
      <c r="A1012" t="s">
        <v>10</v>
      </c>
      <c r="B1012" s="2">
        <v>42850</v>
      </c>
      <c r="C1012" s="121" t="s">
        <v>1150</v>
      </c>
      <c r="D1012" s="125" t="s">
        <v>2463</v>
      </c>
      <c r="E1012" t="s">
        <v>1979</v>
      </c>
      <c r="F1012" s="28">
        <f t="shared" si="45"/>
        <v>1</v>
      </c>
      <c r="G1012" s="28">
        <f t="shared" si="46"/>
        <v>1</v>
      </c>
      <c r="H1012" s="28">
        <f t="shared" si="47"/>
        <v>46</v>
      </c>
      <c r="I1012" s="28"/>
    </row>
    <row r="1013" spans="1:9" hidden="1" x14ac:dyDescent="0.3">
      <c r="A1013" t="s">
        <v>9</v>
      </c>
      <c r="B1013" s="2">
        <v>42853</v>
      </c>
      <c r="C1013" s="121" t="s">
        <v>1477</v>
      </c>
      <c r="D1013" s="125" t="s">
        <v>2135</v>
      </c>
      <c r="E1013" t="s">
        <v>1784</v>
      </c>
      <c r="F1013" s="28">
        <f t="shared" si="45"/>
        <v>1</v>
      </c>
      <c r="G1013" s="28">
        <f t="shared" si="46"/>
        <v>1</v>
      </c>
      <c r="H1013" s="28">
        <f t="shared" si="47"/>
        <v>45</v>
      </c>
      <c r="I1013" s="28"/>
    </row>
    <row r="1014" spans="1:9" hidden="1" x14ac:dyDescent="0.3">
      <c r="A1014" t="s">
        <v>10</v>
      </c>
      <c r="B1014" s="2">
        <v>42857</v>
      </c>
      <c r="C1014" s="121" t="s">
        <v>940</v>
      </c>
      <c r="D1014" s="125" t="s">
        <v>2675</v>
      </c>
      <c r="E1014" t="s">
        <v>1846</v>
      </c>
      <c r="F1014" s="28">
        <f t="shared" si="45"/>
        <v>1</v>
      </c>
      <c r="G1014" s="28">
        <f t="shared" si="46"/>
        <v>1</v>
      </c>
      <c r="H1014" s="28">
        <f t="shared" si="47"/>
        <v>12</v>
      </c>
      <c r="I1014" s="28"/>
    </row>
    <row r="1015" spans="1:9" hidden="1" x14ac:dyDescent="0.3">
      <c r="A1015" t="s">
        <v>9</v>
      </c>
      <c r="B1015" s="2">
        <v>42860</v>
      </c>
      <c r="C1015" s="121" t="s">
        <v>516</v>
      </c>
      <c r="D1015" s="125" t="s">
        <v>3098</v>
      </c>
      <c r="E1015" t="s">
        <v>1805</v>
      </c>
      <c r="F1015" s="28">
        <f t="shared" si="45"/>
        <v>1</v>
      </c>
      <c r="G1015" s="28">
        <f t="shared" si="46"/>
        <v>1</v>
      </c>
      <c r="H1015" s="28">
        <f t="shared" si="47"/>
        <v>26</v>
      </c>
      <c r="I1015" s="28"/>
    </row>
    <row r="1016" spans="1:9" hidden="1" x14ac:dyDescent="0.3">
      <c r="A1016" t="s">
        <v>10</v>
      </c>
      <c r="B1016" s="2">
        <v>42864</v>
      </c>
      <c r="C1016" s="121" t="s">
        <v>1084</v>
      </c>
      <c r="D1016" s="125" t="s">
        <v>2530</v>
      </c>
      <c r="E1016" t="s">
        <v>1840</v>
      </c>
      <c r="F1016" s="28">
        <f t="shared" si="45"/>
        <v>1</v>
      </c>
      <c r="G1016" s="28">
        <f t="shared" si="46"/>
        <v>1</v>
      </c>
      <c r="H1016" s="28">
        <f t="shared" si="47"/>
        <v>38</v>
      </c>
      <c r="I1016" s="28"/>
    </row>
    <row r="1017" spans="1:9" hidden="1" x14ac:dyDescent="0.3">
      <c r="A1017" t="s">
        <v>9</v>
      </c>
      <c r="B1017" s="2">
        <v>42867</v>
      </c>
      <c r="C1017" s="121" t="s">
        <v>454</v>
      </c>
      <c r="D1017" s="125" t="s">
        <v>3160</v>
      </c>
      <c r="E1017" t="s">
        <v>1979</v>
      </c>
      <c r="F1017" s="28">
        <f t="shared" si="45"/>
        <v>1</v>
      </c>
      <c r="G1017" s="28">
        <f t="shared" si="46"/>
        <v>1</v>
      </c>
      <c r="H1017" s="28">
        <f t="shared" si="47"/>
        <v>46</v>
      </c>
      <c r="I1017" s="28"/>
    </row>
    <row r="1018" spans="1:9" hidden="1" x14ac:dyDescent="0.3">
      <c r="A1018" t="s">
        <v>10</v>
      </c>
      <c r="B1018" s="2">
        <v>42871</v>
      </c>
      <c r="C1018" s="121" t="s">
        <v>1076</v>
      </c>
      <c r="D1018" s="125" t="s">
        <v>2538</v>
      </c>
      <c r="E1018" t="s">
        <v>2110</v>
      </c>
      <c r="F1018" s="28">
        <f t="shared" si="45"/>
        <v>1</v>
      </c>
      <c r="G1018" s="28">
        <f t="shared" si="46"/>
        <v>1</v>
      </c>
      <c r="H1018" s="28">
        <f t="shared" si="47"/>
        <v>29</v>
      </c>
      <c r="I1018" s="28"/>
    </row>
    <row r="1019" spans="1:9" hidden="1" x14ac:dyDescent="0.3">
      <c r="A1019" t="s">
        <v>9</v>
      </c>
      <c r="B1019" s="2">
        <v>42874</v>
      </c>
      <c r="C1019" s="121" t="s">
        <v>1143</v>
      </c>
      <c r="D1019" s="125" t="s">
        <v>2471</v>
      </c>
      <c r="E1019" t="s">
        <v>1792</v>
      </c>
      <c r="F1019" s="28">
        <f t="shared" si="45"/>
        <v>1</v>
      </c>
      <c r="G1019" s="28">
        <f t="shared" si="46"/>
        <v>1</v>
      </c>
      <c r="H1019" s="28">
        <f t="shared" si="47"/>
        <v>26</v>
      </c>
      <c r="I1019" s="28"/>
    </row>
    <row r="1020" spans="1:9" hidden="1" x14ac:dyDescent="0.3">
      <c r="A1020" t="s">
        <v>10</v>
      </c>
      <c r="B1020" s="2">
        <v>42878</v>
      </c>
      <c r="C1020" s="121" t="s">
        <v>1098</v>
      </c>
      <c r="D1020" s="125" t="s">
        <v>2516</v>
      </c>
      <c r="E1020" t="s">
        <v>1946</v>
      </c>
      <c r="F1020" s="28">
        <f t="shared" si="45"/>
        <v>1</v>
      </c>
      <c r="G1020" s="28">
        <f t="shared" si="46"/>
        <v>1</v>
      </c>
      <c r="H1020" s="28">
        <f t="shared" si="47"/>
        <v>23</v>
      </c>
      <c r="I1020" s="28"/>
    </row>
    <row r="1021" spans="1:9" hidden="1" x14ac:dyDescent="0.3">
      <c r="A1021" t="s">
        <v>9</v>
      </c>
      <c r="B1021" s="2">
        <v>42881</v>
      </c>
      <c r="C1021" s="121" t="s">
        <v>759</v>
      </c>
      <c r="D1021" s="125" t="s">
        <v>2856</v>
      </c>
      <c r="E1021" t="s">
        <v>1801</v>
      </c>
      <c r="F1021" s="28">
        <f t="shared" si="45"/>
        <v>1</v>
      </c>
      <c r="G1021" s="28">
        <f t="shared" si="46"/>
        <v>1</v>
      </c>
      <c r="H1021" s="28">
        <f t="shared" si="47"/>
        <v>29</v>
      </c>
      <c r="I1021" s="28"/>
    </row>
    <row r="1022" spans="1:9" hidden="1" x14ac:dyDescent="0.3">
      <c r="A1022" t="s">
        <v>10</v>
      </c>
      <c r="B1022" s="2">
        <v>42885</v>
      </c>
      <c r="C1022" s="121" t="s">
        <v>1000</v>
      </c>
      <c r="D1022" s="125" t="s">
        <v>2614</v>
      </c>
      <c r="E1022" t="s">
        <v>1943</v>
      </c>
      <c r="F1022" s="28">
        <f t="shared" si="45"/>
        <v>1</v>
      </c>
      <c r="G1022" s="28">
        <f t="shared" si="46"/>
        <v>1</v>
      </c>
      <c r="H1022" s="28">
        <f t="shared" si="47"/>
        <v>30</v>
      </c>
      <c r="I1022" s="28"/>
    </row>
    <row r="1023" spans="1:9" hidden="1" x14ac:dyDescent="0.3">
      <c r="A1023" t="s">
        <v>9</v>
      </c>
      <c r="B1023" s="2">
        <v>42888</v>
      </c>
      <c r="C1023" s="121" t="s">
        <v>1074</v>
      </c>
      <c r="D1023" s="125" t="s">
        <v>2540</v>
      </c>
      <c r="E1023" t="s">
        <v>1979</v>
      </c>
      <c r="F1023" s="28">
        <f t="shared" si="45"/>
        <v>1</v>
      </c>
      <c r="G1023" s="28">
        <f t="shared" si="46"/>
        <v>1</v>
      </c>
      <c r="H1023" s="28">
        <f t="shared" si="47"/>
        <v>46</v>
      </c>
      <c r="I1023" s="28"/>
    </row>
    <row r="1024" spans="1:9" hidden="1" x14ac:dyDescent="0.3">
      <c r="A1024" t="s">
        <v>10</v>
      </c>
      <c r="B1024" s="2">
        <v>42892</v>
      </c>
      <c r="C1024" s="121" t="s">
        <v>1658</v>
      </c>
      <c r="D1024" s="125" t="s">
        <v>1944</v>
      </c>
      <c r="E1024" t="s">
        <v>1850</v>
      </c>
      <c r="F1024" s="28">
        <f t="shared" si="45"/>
        <v>1</v>
      </c>
      <c r="G1024" s="28">
        <f t="shared" si="46"/>
        <v>1</v>
      </c>
      <c r="H1024" s="28">
        <f t="shared" si="47"/>
        <v>42</v>
      </c>
      <c r="I1024" s="28"/>
    </row>
    <row r="1025" spans="1:9" hidden="1" x14ac:dyDescent="0.3">
      <c r="A1025" t="s">
        <v>9</v>
      </c>
      <c r="B1025" s="2">
        <v>42895</v>
      </c>
      <c r="C1025" s="121" t="s">
        <v>1189</v>
      </c>
      <c r="D1025" s="125" t="s">
        <v>2424</v>
      </c>
      <c r="E1025" t="s">
        <v>1999</v>
      </c>
      <c r="F1025" s="28">
        <f t="shared" si="45"/>
        <v>1</v>
      </c>
      <c r="G1025" s="28">
        <f t="shared" si="46"/>
        <v>1</v>
      </c>
      <c r="H1025" s="28">
        <f t="shared" si="47"/>
        <v>22</v>
      </c>
      <c r="I1025" s="28"/>
    </row>
    <row r="1026" spans="1:9" hidden="1" x14ac:dyDescent="0.3">
      <c r="A1026" t="s">
        <v>10</v>
      </c>
      <c r="B1026" s="2">
        <v>42899</v>
      </c>
      <c r="C1026" s="121" t="s">
        <v>554</v>
      </c>
      <c r="D1026" s="125" t="s">
        <v>3060</v>
      </c>
      <c r="E1026" t="s">
        <v>2063</v>
      </c>
      <c r="F1026" s="28">
        <f t="shared" si="45"/>
        <v>1</v>
      </c>
      <c r="G1026" s="28">
        <f t="shared" si="46"/>
        <v>1</v>
      </c>
      <c r="H1026" s="28">
        <f t="shared" si="47"/>
        <v>27</v>
      </c>
      <c r="I1026" s="28"/>
    </row>
    <row r="1027" spans="1:9" hidden="1" x14ac:dyDescent="0.3">
      <c r="A1027" t="s">
        <v>9</v>
      </c>
      <c r="B1027" s="2">
        <v>42902</v>
      </c>
      <c r="C1027" s="121" t="s">
        <v>1513</v>
      </c>
      <c r="D1027" s="125" t="s">
        <v>2098</v>
      </c>
      <c r="E1027" t="s">
        <v>1786</v>
      </c>
      <c r="F1027" s="28">
        <f t="shared" si="45"/>
        <v>1</v>
      </c>
      <c r="G1027" s="28">
        <f t="shared" si="46"/>
        <v>1</v>
      </c>
      <c r="H1027" s="28">
        <f t="shared" si="47"/>
        <v>12</v>
      </c>
      <c r="I1027" s="28"/>
    </row>
    <row r="1028" spans="1:9" hidden="1" x14ac:dyDescent="0.3">
      <c r="A1028" t="s">
        <v>10</v>
      </c>
      <c r="B1028" s="2">
        <v>42906</v>
      </c>
      <c r="C1028" s="121" t="s">
        <v>1305</v>
      </c>
      <c r="D1028" s="125" t="s">
        <v>2308</v>
      </c>
      <c r="E1028" t="s">
        <v>1929</v>
      </c>
      <c r="F1028" s="28">
        <f t="shared" si="45"/>
        <v>1</v>
      </c>
      <c r="G1028" s="28">
        <f t="shared" si="46"/>
        <v>1</v>
      </c>
      <c r="H1028" s="28">
        <f t="shared" si="47"/>
        <v>28</v>
      </c>
      <c r="I1028" s="28"/>
    </row>
    <row r="1029" spans="1:9" hidden="1" x14ac:dyDescent="0.3">
      <c r="A1029" t="s">
        <v>9</v>
      </c>
      <c r="B1029" s="2">
        <v>42909</v>
      </c>
      <c r="C1029" s="121" t="s">
        <v>488</v>
      </c>
      <c r="D1029" s="125" t="s">
        <v>3126</v>
      </c>
      <c r="E1029" t="s">
        <v>1850</v>
      </c>
      <c r="F1029" s="28">
        <f t="shared" si="45"/>
        <v>1</v>
      </c>
      <c r="G1029" s="28">
        <f t="shared" si="46"/>
        <v>1</v>
      </c>
      <c r="H1029" s="28">
        <f t="shared" si="47"/>
        <v>42</v>
      </c>
      <c r="I1029" s="28"/>
    </row>
    <row r="1030" spans="1:9" hidden="1" x14ac:dyDescent="0.3">
      <c r="A1030" t="s">
        <v>10</v>
      </c>
      <c r="B1030" s="2">
        <v>42913</v>
      </c>
      <c r="C1030" s="121" t="s">
        <v>1178</v>
      </c>
      <c r="D1030" s="125" t="s">
        <v>2435</v>
      </c>
      <c r="E1030" t="s">
        <v>1805</v>
      </c>
      <c r="F1030" s="28">
        <f t="shared" si="45"/>
        <v>1</v>
      </c>
      <c r="G1030" s="28">
        <f t="shared" si="46"/>
        <v>1</v>
      </c>
      <c r="H1030" s="28">
        <f t="shared" si="47"/>
        <v>26</v>
      </c>
      <c r="I1030" s="28"/>
    </row>
    <row r="1031" spans="1:9" hidden="1" x14ac:dyDescent="0.3">
      <c r="A1031" t="s">
        <v>9</v>
      </c>
      <c r="B1031" s="2">
        <v>42916</v>
      </c>
      <c r="C1031" s="121" t="s">
        <v>1604</v>
      </c>
      <c r="D1031" s="125" t="s">
        <v>2004</v>
      </c>
      <c r="E1031" t="s">
        <v>1910</v>
      </c>
      <c r="F1031" s="28">
        <f t="shared" si="45"/>
        <v>1</v>
      </c>
      <c r="G1031" s="28">
        <f t="shared" si="46"/>
        <v>1</v>
      </c>
      <c r="H1031" s="28">
        <f t="shared" si="47"/>
        <v>21</v>
      </c>
      <c r="I1031" s="28"/>
    </row>
    <row r="1032" spans="1:9" hidden="1" x14ac:dyDescent="0.3">
      <c r="A1032" t="s">
        <v>10</v>
      </c>
      <c r="B1032" s="2">
        <v>42920</v>
      </c>
      <c r="C1032" s="121" t="s">
        <v>1257</v>
      </c>
      <c r="D1032" s="125" t="s">
        <v>2356</v>
      </c>
      <c r="E1032" t="s">
        <v>1865</v>
      </c>
      <c r="F1032" s="28">
        <f t="shared" si="45"/>
        <v>1</v>
      </c>
      <c r="G1032" s="28">
        <f t="shared" si="46"/>
        <v>1</v>
      </c>
      <c r="H1032" s="28">
        <f t="shared" si="47"/>
        <v>37</v>
      </c>
      <c r="I1032" s="28"/>
    </row>
    <row r="1033" spans="1:9" hidden="1" x14ac:dyDescent="0.3">
      <c r="A1033" t="s">
        <v>9</v>
      </c>
      <c r="B1033" s="2">
        <v>42923</v>
      </c>
      <c r="C1033" s="121" t="s">
        <v>1316</v>
      </c>
      <c r="D1033" s="125" t="s">
        <v>2297</v>
      </c>
      <c r="E1033" t="s">
        <v>1812</v>
      </c>
      <c r="F1033" s="28">
        <f t="shared" si="45"/>
        <v>1</v>
      </c>
      <c r="G1033" s="28">
        <f t="shared" si="46"/>
        <v>1</v>
      </c>
      <c r="H1033" s="28">
        <f t="shared" si="47"/>
        <v>31</v>
      </c>
      <c r="I1033" s="28"/>
    </row>
    <row r="1034" spans="1:9" hidden="1" x14ac:dyDescent="0.3">
      <c r="A1034" t="s">
        <v>10</v>
      </c>
      <c r="B1034" s="2">
        <v>42927</v>
      </c>
      <c r="C1034" s="121" t="s">
        <v>1487</v>
      </c>
      <c r="D1034" s="125" t="s">
        <v>2125</v>
      </c>
      <c r="E1034" t="s">
        <v>1929</v>
      </c>
      <c r="F1034" s="28">
        <f t="shared" si="45"/>
        <v>1</v>
      </c>
      <c r="G1034" s="28">
        <f t="shared" si="46"/>
        <v>1</v>
      </c>
      <c r="H1034" s="28">
        <f t="shared" si="47"/>
        <v>28</v>
      </c>
      <c r="I1034" s="28"/>
    </row>
    <row r="1035" spans="1:9" hidden="1" x14ac:dyDescent="0.3">
      <c r="A1035" t="s">
        <v>9</v>
      </c>
      <c r="B1035" s="2">
        <v>42930</v>
      </c>
      <c r="C1035" s="121" t="s">
        <v>1285</v>
      </c>
      <c r="D1035" s="125" t="s">
        <v>2328</v>
      </c>
      <c r="E1035" t="s">
        <v>1867</v>
      </c>
      <c r="F1035" s="28">
        <f t="shared" si="45"/>
        <v>1</v>
      </c>
      <c r="G1035" s="28">
        <f t="shared" si="46"/>
        <v>1</v>
      </c>
      <c r="H1035" s="28">
        <f t="shared" si="47"/>
        <v>21</v>
      </c>
      <c r="I1035" s="28"/>
    </row>
    <row r="1036" spans="1:9" hidden="1" x14ac:dyDescent="0.3">
      <c r="A1036" t="s">
        <v>10</v>
      </c>
      <c r="B1036" s="2">
        <v>42934</v>
      </c>
      <c r="C1036" s="121" t="s">
        <v>329</v>
      </c>
      <c r="D1036" s="125" t="s">
        <v>3285</v>
      </c>
      <c r="E1036" t="s">
        <v>1818</v>
      </c>
      <c r="F1036" s="28">
        <f t="shared" ref="F1036:F1099" si="48">COUNTIF(C:C,C1036)</f>
        <v>1</v>
      </c>
      <c r="G1036" s="28">
        <f t="shared" ref="G1036:G1099" si="49">COUNTIF(D:D,D1036)</f>
        <v>1</v>
      </c>
      <c r="H1036" s="28">
        <f t="shared" ref="H1036:H1099" si="50">COUNTIF(E:E,E1036)</f>
        <v>26</v>
      </c>
      <c r="I1036" s="28"/>
    </row>
    <row r="1037" spans="1:9" hidden="1" x14ac:dyDescent="0.3">
      <c r="A1037" t="s">
        <v>9</v>
      </c>
      <c r="B1037" s="2">
        <v>42937</v>
      </c>
      <c r="C1037" s="121" t="s">
        <v>244</v>
      </c>
      <c r="D1037" s="125" t="s">
        <v>3370</v>
      </c>
      <c r="E1037" t="s">
        <v>1899</v>
      </c>
      <c r="F1037" s="28">
        <f t="shared" si="48"/>
        <v>1</v>
      </c>
      <c r="G1037" s="28">
        <f t="shared" si="49"/>
        <v>1</v>
      </c>
      <c r="H1037" s="28">
        <f t="shared" si="50"/>
        <v>26</v>
      </c>
      <c r="I1037" s="28"/>
    </row>
    <row r="1038" spans="1:9" hidden="1" x14ac:dyDescent="0.3">
      <c r="A1038" t="s">
        <v>10</v>
      </c>
      <c r="B1038" s="2">
        <v>42941</v>
      </c>
      <c r="C1038" s="121" t="s">
        <v>1343</v>
      </c>
      <c r="D1038" s="125" t="s">
        <v>2270</v>
      </c>
      <c r="E1038" t="s">
        <v>1842</v>
      </c>
      <c r="F1038" s="28">
        <f t="shared" si="48"/>
        <v>1</v>
      </c>
      <c r="G1038" s="28">
        <f t="shared" si="49"/>
        <v>1</v>
      </c>
      <c r="H1038" s="28">
        <f t="shared" si="50"/>
        <v>22</v>
      </c>
      <c r="I1038" s="28"/>
    </row>
    <row r="1039" spans="1:9" hidden="1" x14ac:dyDescent="0.3">
      <c r="A1039" t="s">
        <v>9</v>
      </c>
      <c r="B1039" s="2">
        <v>42944</v>
      </c>
      <c r="C1039" s="121" t="s">
        <v>783</v>
      </c>
      <c r="D1039" s="125" t="s">
        <v>2832</v>
      </c>
      <c r="E1039" t="s">
        <v>1823</v>
      </c>
      <c r="F1039" s="28">
        <f t="shared" si="48"/>
        <v>1</v>
      </c>
      <c r="G1039" s="28">
        <f t="shared" si="49"/>
        <v>1</v>
      </c>
      <c r="H1039" s="28">
        <f t="shared" si="50"/>
        <v>26</v>
      </c>
      <c r="I1039" s="28"/>
    </row>
    <row r="1040" spans="1:9" hidden="1" x14ac:dyDescent="0.3">
      <c r="A1040" t="s">
        <v>10</v>
      </c>
      <c r="B1040" s="2">
        <v>42948</v>
      </c>
      <c r="C1040" s="121" t="s">
        <v>1484</v>
      </c>
      <c r="D1040" s="125" t="s">
        <v>2128</v>
      </c>
      <c r="E1040" t="s">
        <v>1929</v>
      </c>
      <c r="F1040" s="28">
        <f t="shared" si="48"/>
        <v>1</v>
      </c>
      <c r="G1040" s="28">
        <f t="shared" si="49"/>
        <v>1</v>
      </c>
      <c r="H1040" s="28">
        <f t="shared" si="50"/>
        <v>28</v>
      </c>
      <c r="I1040" s="28"/>
    </row>
    <row r="1041" spans="1:9" hidden="1" x14ac:dyDescent="0.3">
      <c r="A1041" t="s">
        <v>9</v>
      </c>
      <c r="B1041" s="2">
        <v>42951</v>
      </c>
      <c r="C1041" s="121" t="s">
        <v>1755</v>
      </c>
      <c r="D1041" s="125" t="s">
        <v>1808</v>
      </c>
      <c r="E1041" t="s">
        <v>1809</v>
      </c>
      <c r="F1041" s="28">
        <f t="shared" si="48"/>
        <v>1</v>
      </c>
      <c r="G1041" s="28">
        <f t="shared" si="49"/>
        <v>1</v>
      </c>
      <c r="H1041" s="28">
        <f t="shared" si="50"/>
        <v>26</v>
      </c>
      <c r="I1041" s="28"/>
    </row>
    <row r="1042" spans="1:9" hidden="1" x14ac:dyDescent="0.3">
      <c r="A1042" t="s">
        <v>10</v>
      </c>
      <c r="B1042" s="2">
        <v>42955</v>
      </c>
      <c r="C1042" s="121" t="s">
        <v>1527</v>
      </c>
      <c r="D1042" s="125" t="s">
        <v>2084</v>
      </c>
      <c r="E1042" t="s">
        <v>1830</v>
      </c>
      <c r="F1042" s="28">
        <f t="shared" si="48"/>
        <v>1</v>
      </c>
      <c r="G1042" s="28">
        <f t="shared" si="49"/>
        <v>1</v>
      </c>
      <c r="H1042" s="28">
        <f t="shared" si="50"/>
        <v>29</v>
      </c>
      <c r="I1042" s="28"/>
    </row>
    <row r="1043" spans="1:9" hidden="1" x14ac:dyDescent="0.3">
      <c r="A1043" t="s">
        <v>9</v>
      </c>
      <c r="B1043" s="2">
        <v>42958</v>
      </c>
      <c r="C1043" s="121" t="s">
        <v>1625</v>
      </c>
      <c r="D1043" s="125" t="s">
        <v>1982</v>
      </c>
      <c r="E1043" t="s">
        <v>1934</v>
      </c>
      <c r="F1043" s="28">
        <f t="shared" si="48"/>
        <v>1</v>
      </c>
      <c r="G1043" s="28">
        <f t="shared" si="49"/>
        <v>1</v>
      </c>
      <c r="H1043" s="28">
        <f t="shared" si="50"/>
        <v>8</v>
      </c>
      <c r="I1043" s="28"/>
    </row>
    <row r="1044" spans="1:9" hidden="1" x14ac:dyDescent="0.3">
      <c r="A1044" t="s">
        <v>10</v>
      </c>
      <c r="B1044" s="2">
        <v>42962</v>
      </c>
      <c r="C1044" s="121" t="s">
        <v>1230</v>
      </c>
      <c r="D1044" s="125" t="s">
        <v>2383</v>
      </c>
      <c r="E1044" t="s">
        <v>1788</v>
      </c>
      <c r="F1044" s="28">
        <f t="shared" si="48"/>
        <v>1</v>
      </c>
      <c r="G1044" s="28">
        <f t="shared" si="49"/>
        <v>1</v>
      </c>
      <c r="H1044" s="28">
        <f t="shared" si="50"/>
        <v>10</v>
      </c>
      <c r="I1044" s="28"/>
    </row>
    <row r="1045" spans="1:9" hidden="1" x14ac:dyDescent="0.3">
      <c r="A1045" t="s">
        <v>9</v>
      </c>
      <c r="B1045" s="2">
        <v>42965</v>
      </c>
      <c r="C1045" s="121" t="s">
        <v>463</v>
      </c>
      <c r="D1045" s="125" t="s">
        <v>3151</v>
      </c>
      <c r="E1045" t="s">
        <v>1784</v>
      </c>
      <c r="F1045" s="28">
        <f t="shared" si="48"/>
        <v>1</v>
      </c>
      <c r="G1045" s="28">
        <f t="shared" si="49"/>
        <v>1</v>
      </c>
      <c r="H1045" s="28">
        <f t="shared" si="50"/>
        <v>45</v>
      </c>
      <c r="I1045" s="28"/>
    </row>
    <row r="1046" spans="1:9" hidden="1" x14ac:dyDescent="0.3">
      <c r="A1046" t="s">
        <v>10</v>
      </c>
      <c r="B1046" s="2">
        <v>42969</v>
      </c>
      <c r="C1046" s="121" t="s">
        <v>532</v>
      </c>
      <c r="D1046" s="125" t="s">
        <v>3082</v>
      </c>
      <c r="E1046" t="s">
        <v>1885</v>
      </c>
      <c r="F1046" s="28">
        <f t="shared" si="48"/>
        <v>1</v>
      </c>
      <c r="G1046" s="28">
        <f t="shared" si="49"/>
        <v>1</v>
      </c>
      <c r="H1046" s="28">
        <f t="shared" si="50"/>
        <v>36</v>
      </c>
      <c r="I1046" s="28"/>
    </row>
    <row r="1047" spans="1:9" hidden="1" x14ac:dyDescent="0.3">
      <c r="A1047" t="s">
        <v>9</v>
      </c>
      <c r="B1047" s="2">
        <v>42972</v>
      </c>
      <c r="C1047" s="121" t="s">
        <v>215</v>
      </c>
      <c r="D1047" s="125" t="s">
        <v>3399</v>
      </c>
      <c r="E1047" t="s">
        <v>1786</v>
      </c>
      <c r="F1047" s="28">
        <f t="shared" si="48"/>
        <v>1</v>
      </c>
      <c r="G1047" s="28">
        <f t="shared" si="49"/>
        <v>1</v>
      </c>
      <c r="H1047" s="28">
        <f t="shared" si="50"/>
        <v>12</v>
      </c>
      <c r="I1047" s="28"/>
    </row>
    <row r="1048" spans="1:9" hidden="1" x14ac:dyDescent="0.3">
      <c r="A1048" t="s">
        <v>10</v>
      </c>
      <c r="B1048" s="2">
        <v>42976</v>
      </c>
      <c r="C1048" s="121" t="s">
        <v>669</v>
      </c>
      <c r="D1048" s="125" t="s">
        <v>2945</v>
      </c>
      <c r="E1048" t="s">
        <v>1856</v>
      </c>
      <c r="F1048" s="28">
        <f t="shared" si="48"/>
        <v>1</v>
      </c>
      <c r="G1048" s="28">
        <f t="shared" si="49"/>
        <v>1</v>
      </c>
      <c r="H1048" s="28">
        <f t="shared" si="50"/>
        <v>30</v>
      </c>
      <c r="I1048" s="28"/>
    </row>
    <row r="1049" spans="1:9" hidden="1" x14ac:dyDescent="0.3">
      <c r="A1049" t="s">
        <v>9</v>
      </c>
      <c r="B1049" s="2">
        <v>42979</v>
      </c>
      <c r="C1049" s="121" t="s">
        <v>507</v>
      </c>
      <c r="D1049" s="125" t="s">
        <v>3107</v>
      </c>
      <c r="E1049" t="s">
        <v>1865</v>
      </c>
      <c r="F1049" s="28">
        <f t="shared" si="48"/>
        <v>1</v>
      </c>
      <c r="G1049" s="28">
        <f t="shared" si="49"/>
        <v>1</v>
      </c>
      <c r="H1049" s="28">
        <f t="shared" si="50"/>
        <v>37</v>
      </c>
      <c r="I1049" s="28"/>
    </row>
    <row r="1050" spans="1:9" hidden="1" x14ac:dyDescent="0.3">
      <c r="A1050" t="s">
        <v>10</v>
      </c>
      <c r="B1050" s="2">
        <v>42983</v>
      </c>
      <c r="C1050" s="121" t="s">
        <v>875</v>
      </c>
      <c r="D1050" s="125" t="s">
        <v>2740</v>
      </c>
      <c r="E1050" t="s">
        <v>1908</v>
      </c>
      <c r="F1050" s="28">
        <f t="shared" si="48"/>
        <v>1</v>
      </c>
      <c r="G1050" s="28">
        <f t="shared" si="49"/>
        <v>1</v>
      </c>
      <c r="H1050" s="28">
        <f t="shared" si="50"/>
        <v>28</v>
      </c>
      <c r="I1050" s="28"/>
    </row>
    <row r="1051" spans="1:9" hidden="1" x14ac:dyDescent="0.3">
      <c r="A1051" t="s">
        <v>9</v>
      </c>
      <c r="B1051" s="2">
        <v>42986</v>
      </c>
      <c r="C1051" s="121" t="s">
        <v>1198</v>
      </c>
      <c r="D1051" s="125" t="s">
        <v>2415</v>
      </c>
      <c r="E1051" t="s">
        <v>1856</v>
      </c>
      <c r="F1051" s="28">
        <f t="shared" si="48"/>
        <v>1</v>
      </c>
      <c r="G1051" s="28">
        <f t="shared" si="49"/>
        <v>1</v>
      </c>
      <c r="H1051" s="28">
        <f t="shared" si="50"/>
        <v>30</v>
      </c>
      <c r="I1051" s="28"/>
    </row>
    <row r="1052" spans="1:9" hidden="1" x14ac:dyDescent="0.3">
      <c r="A1052" t="s">
        <v>10</v>
      </c>
      <c r="B1052" s="2">
        <v>42990</v>
      </c>
      <c r="C1052" s="121" t="s">
        <v>1242</v>
      </c>
      <c r="D1052" s="125" t="s">
        <v>2371</v>
      </c>
      <c r="E1052" t="s">
        <v>2063</v>
      </c>
      <c r="F1052" s="28">
        <f t="shared" si="48"/>
        <v>1</v>
      </c>
      <c r="G1052" s="28">
        <f t="shared" si="49"/>
        <v>1</v>
      </c>
      <c r="H1052" s="28">
        <f t="shared" si="50"/>
        <v>27</v>
      </c>
      <c r="I1052" s="28"/>
    </row>
    <row r="1053" spans="1:9" hidden="1" x14ac:dyDescent="0.3">
      <c r="A1053" t="s">
        <v>9</v>
      </c>
      <c r="B1053" s="2">
        <v>42993</v>
      </c>
      <c r="C1053" s="121" t="s">
        <v>1426</v>
      </c>
      <c r="D1053" s="125" t="s">
        <v>2186</v>
      </c>
      <c r="E1053" t="s">
        <v>1786</v>
      </c>
      <c r="F1053" s="28">
        <f t="shared" si="48"/>
        <v>1</v>
      </c>
      <c r="G1053" s="28">
        <f t="shared" si="49"/>
        <v>1</v>
      </c>
      <c r="H1053" s="28">
        <f t="shared" si="50"/>
        <v>12</v>
      </c>
      <c r="I1053" s="28"/>
    </row>
    <row r="1054" spans="1:9" hidden="1" x14ac:dyDescent="0.3">
      <c r="A1054" t="s">
        <v>10</v>
      </c>
      <c r="B1054" s="2">
        <v>42997</v>
      </c>
      <c r="C1054" s="121" t="s">
        <v>251</v>
      </c>
      <c r="D1054" s="125" t="s">
        <v>3363</v>
      </c>
      <c r="E1054" t="s">
        <v>1887</v>
      </c>
      <c r="F1054" s="28">
        <f t="shared" si="48"/>
        <v>1</v>
      </c>
      <c r="G1054" s="28">
        <f t="shared" si="49"/>
        <v>1</v>
      </c>
      <c r="H1054" s="28">
        <f t="shared" si="50"/>
        <v>37</v>
      </c>
      <c r="I1054" s="28"/>
    </row>
    <row r="1055" spans="1:9" hidden="1" x14ac:dyDescent="0.3">
      <c r="A1055" t="s">
        <v>9</v>
      </c>
      <c r="B1055" s="2">
        <v>43000</v>
      </c>
      <c r="C1055" s="121" t="s">
        <v>896</v>
      </c>
      <c r="D1055" s="125" t="s">
        <v>2719</v>
      </c>
      <c r="E1055" t="s">
        <v>1805</v>
      </c>
      <c r="F1055" s="28">
        <f t="shared" si="48"/>
        <v>1</v>
      </c>
      <c r="G1055" s="28">
        <f t="shared" si="49"/>
        <v>1</v>
      </c>
      <c r="H1055" s="28">
        <f t="shared" si="50"/>
        <v>26</v>
      </c>
      <c r="I1055" s="28"/>
    </row>
    <row r="1056" spans="1:9" hidden="1" x14ac:dyDescent="0.3">
      <c r="A1056" t="s">
        <v>10</v>
      </c>
      <c r="B1056" s="2">
        <v>43004</v>
      </c>
      <c r="C1056" s="121" t="s">
        <v>336</v>
      </c>
      <c r="D1056" s="125" t="s">
        <v>3278</v>
      </c>
      <c r="E1056" t="s">
        <v>2468</v>
      </c>
      <c r="F1056" s="28">
        <f t="shared" si="48"/>
        <v>1</v>
      </c>
      <c r="G1056" s="28">
        <f t="shared" si="49"/>
        <v>1</v>
      </c>
      <c r="H1056" s="28">
        <f t="shared" si="50"/>
        <v>9</v>
      </c>
      <c r="I1056" s="28"/>
    </row>
    <row r="1057" spans="1:9" hidden="1" x14ac:dyDescent="0.3">
      <c r="A1057" t="s">
        <v>9</v>
      </c>
      <c r="B1057" s="2">
        <v>43007</v>
      </c>
      <c r="C1057" s="121" t="s">
        <v>1019</v>
      </c>
      <c r="D1057" s="125" t="s">
        <v>2595</v>
      </c>
      <c r="E1057" t="s">
        <v>1850</v>
      </c>
      <c r="F1057" s="28">
        <f t="shared" si="48"/>
        <v>1</v>
      </c>
      <c r="G1057" s="28">
        <f t="shared" si="49"/>
        <v>1</v>
      </c>
      <c r="H1057" s="28">
        <f t="shared" si="50"/>
        <v>42</v>
      </c>
      <c r="I1057" s="28"/>
    </row>
    <row r="1058" spans="1:9" hidden="1" x14ac:dyDescent="0.3">
      <c r="A1058" t="s">
        <v>10</v>
      </c>
      <c r="B1058" s="2">
        <v>43011</v>
      </c>
      <c r="C1058" s="121" t="s">
        <v>959</v>
      </c>
      <c r="D1058" s="125" t="s">
        <v>2655</v>
      </c>
      <c r="E1058" t="s">
        <v>1856</v>
      </c>
      <c r="F1058" s="28">
        <f t="shared" si="48"/>
        <v>1</v>
      </c>
      <c r="G1058" s="28">
        <f t="shared" si="49"/>
        <v>1</v>
      </c>
      <c r="H1058" s="28">
        <f t="shared" si="50"/>
        <v>30</v>
      </c>
      <c r="I1058" s="28"/>
    </row>
    <row r="1059" spans="1:9" hidden="1" x14ac:dyDescent="0.3">
      <c r="A1059" t="s">
        <v>9</v>
      </c>
      <c r="B1059" s="2">
        <v>43014</v>
      </c>
      <c r="C1059" s="121" t="s">
        <v>259</v>
      </c>
      <c r="D1059" s="125" t="s">
        <v>3355</v>
      </c>
      <c r="E1059" t="s">
        <v>1913</v>
      </c>
      <c r="F1059" s="28">
        <f t="shared" si="48"/>
        <v>1</v>
      </c>
      <c r="G1059" s="28">
        <f t="shared" si="49"/>
        <v>1</v>
      </c>
      <c r="H1059" s="28">
        <f t="shared" si="50"/>
        <v>28</v>
      </c>
      <c r="I1059" s="28"/>
    </row>
    <row r="1060" spans="1:9" hidden="1" x14ac:dyDescent="0.3">
      <c r="A1060" t="s">
        <v>10</v>
      </c>
      <c r="B1060" s="2">
        <v>43018</v>
      </c>
      <c r="C1060" s="121" t="s">
        <v>712</v>
      </c>
      <c r="D1060" s="125" t="s">
        <v>2902</v>
      </c>
      <c r="E1060" t="s">
        <v>1812</v>
      </c>
      <c r="F1060" s="28">
        <f t="shared" si="48"/>
        <v>1</v>
      </c>
      <c r="G1060" s="28">
        <f t="shared" si="49"/>
        <v>1</v>
      </c>
      <c r="H1060" s="28">
        <f t="shared" si="50"/>
        <v>31</v>
      </c>
      <c r="I1060" s="28"/>
    </row>
    <row r="1061" spans="1:9" hidden="1" x14ac:dyDescent="0.3">
      <c r="A1061" t="s">
        <v>9</v>
      </c>
      <c r="B1061" s="2">
        <v>43021</v>
      </c>
      <c r="C1061" s="121" t="s">
        <v>1714</v>
      </c>
      <c r="D1061" s="125" t="s">
        <v>1872</v>
      </c>
      <c r="E1061" t="s">
        <v>1873</v>
      </c>
      <c r="F1061" s="28">
        <f t="shared" si="48"/>
        <v>1</v>
      </c>
      <c r="G1061" s="28">
        <f t="shared" si="49"/>
        <v>1</v>
      </c>
      <c r="H1061" s="28">
        <f t="shared" si="50"/>
        <v>14</v>
      </c>
      <c r="I1061" s="28"/>
    </row>
    <row r="1062" spans="1:9" hidden="1" x14ac:dyDescent="0.3">
      <c r="A1062" t="s">
        <v>10</v>
      </c>
      <c r="B1062" s="2">
        <v>43025</v>
      </c>
      <c r="C1062" s="121" t="s">
        <v>1421</v>
      </c>
      <c r="D1062" s="125" t="s">
        <v>2191</v>
      </c>
      <c r="E1062" t="s">
        <v>1887</v>
      </c>
      <c r="F1062" s="28">
        <f t="shared" si="48"/>
        <v>1</v>
      </c>
      <c r="G1062" s="28">
        <f t="shared" si="49"/>
        <v>1</v>
      </c>
      <c r="H1062" s="28">
        <f t="shared" si="50"/>
        <v>37</v>
      </c>
      <c r="I1062" s="28"/>
    </row>
    <row r="1063" spans="1:9" hidden="1" x14ac:dyDescent="0.3">
      <c r="A1063" t="s">
        <v>9</v>
      </c>
      <c r="B1063" s="2">
        <v>43028</v>
      </c>
      <c r="C1063" s="121" t="s">
        <v>699</v>
      </c>
      <c r="D1063" s="125" t="s">
        <v>2915</v>
      </c>
      <c r="E1063" t="s">
        <v>2110</v>
      </c>
      <c r="F1063" s="28">
        <f t="shared" si="48"/>
        <v>1</v>
      </c>
      <c r="G1063" s="28">
        <f t="shared" si="49"/>
        <v>1</v>
      </c>
      <c r="H1063" s="28">
        <f t="shared" si="50"/>
        <v>29</v>
      </c>
      <c r="I1063" s="28"/>
    </row>
    <row r="1064" spans="1:9" hidden="1" x14ac:dyDescent="0.3">
      <c r="A1064" t="s">
        <v>10</v>
      </c>
      <c r="B1064" s="2">
        <v>43032</v>
      </c>
      <c r="C1064" s="121" t="s">
        <v>1145</v>
      </c>
      <c r="D1064" s="125" t="s">
        <v>2469</v>
      </c>
      <c r="E1064" t="s">
        <v>1867</v>
      </c>
      <c r="F1064" s="28">
        <f t="shared" si="48"/>
        <v>1</v>
      </c>
      <c r="G1064" s="28">
        <f t="shared" si="49"/>
        <v>1</v>
      </c>
      <c r="H1064" s="28">
        <f t="shared" si="50"/>
        <v>21</v>
      </c>
      <c r="I1064" s="28"/>
    </row>
    <row r="1065" spans="1:9" hidden="1" x14ac:dyDescent="0.3">
      <c r="A1065" t="s">
        <v>9</v>
      </c>
      <c r="B1065" s="2">
        <v>43035</v>
      </c>
      <c r="C1065" s="121" t="s">
        <v>571</v>
      </c>
      <c r="D1065" s="125" t="s">
        <v>3043</v>
      </c>
      <c r="E1065" t="s">
        <v>1946</v>
      </c>
      <c r="F1065" s="28">
        <f t="shared" si="48"/>
        <v>1</v>
      </c>
      <c r="G1065" s="28">
        <f t="shared" si="49"/>
        <v>1</v>
      </c>
      <c r="H1065" s="28">
        <f t="shared" si="50"/>
        <v>23</v>
      </c>
      <c r="I1065" s="28"/>
    </row>
    <row r="1066" spans="1:9" hidden="1" x14ac:dyDescent="0.3">
      <c r="A1066" t="s">
        <v>10</v>
      </c>
      <c r="B1066" s="2">
        <v>43039</v>
      </c>
      <c r="C1066" s="121" t="s">
        <v>288</v>
      </c>
      <c r="D1066" s="125" t="s">
        <v>3326</v>
      </c>
      <c r="E1066" t="s">
        <v>1885</v>
      </c>
      <c r="F1066" s="28">
        <f t="shared" si="48"/>
        <v>1</v>
      </c>
      <c r="G1066" s="28">
        <f t="shared" si="49"/>
        <v>1</v>
      </c>
      <c r="H1066" s="28">
        <f t="shared" si="50"/>
        <v>36</v>
      </c>
      <c r="I1066" s="28"/>
    </row>
    <row r="1067" spans="1:9" hidden="1" x14ac:dyDescent="0.3">
      <c r="A1067" t="s">
        <v>9</v>
      </c>
      <c r="B1067" s="2">
        <v>43042</v>
      </c>
      <c r="C1067" s="121" t="s">
        <v>800</v>
      </c>
      <c r="D1067" s="125" t="s">
        <v>2815</v>
      </c>
      <c r="E1067" t="s">
        <v>1792</v>
      </c>
      <c r="F1067" s="28">
        <f t="shared" si="48"/>
        <v>1</v>
      </c>
      <c r="G1067" s="28">
        <f t="shared" si="49"/>
        <v>1</v>
      </c>
      <c r="H1067" s="28">
        <f t="shared" si="50"/>
        <v>26</v>
      </c>
      <c r="I1067" s="28"/>
    </row>
    <row r="1068" spans="1:9" hidden="1" x14ac:dyDescent="0.3">
      <c r="A1068" t="s">
        <v>10</v>
      </c>
      <c r="B1068" s="2">
        <v>43046</v>
      </c>
      <c r="C1068" s="121" t="s">
        <v>1026</v>
      </c>
      <c r="D1068" s="125" t="s">
        <v>2588</v>
      </c>
      <c r="E1068" t="s">
        <v>2218</v>
      </c>
      <c r="F1068" s="28">
        <f t="shared" si="48"/>
        <v>1</v>
      </c>
      <c r="G1068" s="28">
        <f t="shared" si="49"/>
        <v>1</v>
      </c>
      <c r="H1068" s="28">
        <f t="shared" si="50"/>
        <v>14</v>
      </c>
      <c r="I1068" s="28"/>
    </row>
    <row r="1069" spans="1:9" hidden="1" x14ac:dyDescent="0.3">
      <c r="A1069" t="s">
        <v>9</v>
      </c>
      <c r="B1069" s="2">
        <v>43049</v>
      </c>
      <c r="C1069" s="121" t="s">
        <v>1434</v>
      </c>
      <c r="D1069" s="125" t="s">
        <v>2178</v>
      </c>
      <c r="E1069" t="s">
        <v>1908</v>
      </c>
      <c r="F1069" s="28">
        <f t="shared" si="48"/>
        <v>1</v>
      </c>
      <c r="G1069" s="28">
        <f t="shared" si="49"/>
        <v>1</v>
      </c>
      <c r="H1069" s="28">
        <f t="shared" si="50"/>
        <v>28</v>
      </c>
      <c r="I1069" s="28"/>
    </row>
    <row r="1070" spans="1:9" hidden="1" x14ac:dyDescent="0.3">
      <c r="A1070" t="s">
        <v>10</v>
      </c>
      <c r="B1070" s="2">
        <v>43053</v>
      </c>
      <c r="C1070" s="121" t="s">
        <v>1463</v>
      </c>
      <c r="D1070" s="125" t="s">
        <v>2149</v>
      </c>
      <c r="E1070" t="s">
        <v>1929</v>
      </c>
      <c r="F1070" s="28">
        <f t="shared" si="48"/>
        <v>1</v>
      </c>
      <c r="G1070" s="28">
        <f t="shared" si="49"/>
        <v>1</v>
      </c>
      <c r="H1070" s="28">
        <f t="shared" si="50"/>
        <v>28</v>
      </c>
      <c r="I1070" s="28"/>
    </row>
    <row r="1071" spans="1:9" hidden="1" x14ac:dyDescent="0.3">
      <c r="A1071" t="s">
        <v>9</v>
      </c>
      <c r="B1071" s="2">
        <v>43056</v>
      </c>
      <c r="C1071" s="121" t="s">
        <v>1665</v>
      </c>
      <c r="D1071" s="125" t="s">
        <v>1933</v>
      </c>
      <c r="E1071" t="s">
        <v>1934</v>
      </c>
      <c r="F1071" s="28">
        <f t="shared" si="48"/>
        <v>1</v>
      </c>
      <c r="G1071" s="28">
        <f t="shared" si="49"/>
        <v>1</v>
      </c>
      <c r="H1071" s="28">
        <f t="shared" si="50"/>
        <v>8</v>
      </c>
      <c r="I1071" s="28"/>
    </row>
    <row r="1072" spans="1:9" hidden="1" x14ac:dyDescent="0.3">
      <c r="A1072" t="s">
        <v>10</v>
      </c>
      <c r="B1072" s="2">
        <v>43060</v>
      </c>
      <c r="C1072" s="121" t="s">
        <v>399</v>
      </c>
      <c r="D1072" s="125" t="s">
        <v>3215</v>
      </c>
      <c r="E1072" t="s">
        <v>1818</v>
      </c>
      <c r="F1072" s="28">
        <f t="shared" si="48"/>
        <v>1</v>
      </c>
      <c r="G1072" s="28">
        <f t="shared" si="49"/>
        <v>1</v>
      </c>
      <c r="H1072" s="28">
        <f t="shared" si="50"/>
        <v>26</v>
      </c>
      <c r="I1072" s="28"/>
    </row>
    <row r="1073" spans="1:9" hidden="1" x14ac:dyDescent="0.3">
      <c r="A1073" t="s">
        <v>9</v>
      </c>
      <c r="B1073" s="2">
        <v>43063</v>
      </c>
      <c r="C1073" s="121" t="s">
        <v>1642</v>
      </c>
      <c r="D1073" s="125" t="s">
        <v>1963</v>
      </c>
      <c r="E1073" t="s">
        <v>1948</v>
      </c>
      <c r="F1073" s="28">
        <f t="shared" si="48"/>
        <v>1</v>
      </c>
      <c r="G1073" s="28">
        <f t="shared" si="49"/>
        <v>1</v>
      </c>
      <c r="H1073" s="28">
        <f t="shared" si="50"/>
        <v>23</v>
      </c>
      <c r="I1073" s="28"/>
    </row>
    <row r="1074" spans="1:9" hidden="1" x14ac:dyDescent="0.3">
      <c r="A1074" t="s">
        <v>10</v>
      </c>
      <c r="B1074" s="2">
        <v>43067</v>
      </c>
      <c r="C1074" s="121" t="s">
        <v>229</v>
      </c>
      <c r="D1074" s="125" t="s">
        <v>3385</v>
      </c>
      <c r="E1074" t="s">
        <v>1871</v>
      </c>
      <c r="F1074" s="28">
        <f t="shared" si="48"/>
        <v>1</v>
      </c>
      <c r="G1074" s="28">
        <f t="shared" si="49"/>
        <v>1</v>
      </c>
      <c r="H1074" s="28">
        <f t="shared" si="50"/>
        <v>32</v>
      </c>
      <c r="I1074" s="28"/>
    </row>
    <row r="1075" spans="1:9" hidden="1" x14ac:dyDescent="0.3">
      <c r="A1075" t="s">
        <v>9</v>
      </c>
      <c r="B1075" s="2">
        <v>43070</v>
      </c>
      <c r="C1075" s="121" t="s">
        <v>843</v>
      </c>
      <c r="D1075" s="125" t="s">
        <v>2772</v>
      </c>
      <c r="E1075" t="s">
        <v>1846</v>
      </c>
      <c r="F1075" s="28">
        <f t="shared" si="48"/>
        <v>1</v>
      </c>
      <c r="G1075" s="28">
        <f t="shared" si="49"/>
        <v>1</v>
      </c>
      <c r="H1075" s="28">
        <f t="shared" si="50"/>
        <v>12</v>
      </c>
      <c r="I1075" s="28"/>
    </row>
    <row r="1076" spans="1:9" hidden="1" x14ac:dyDescent="0.3">
      <c r="A1076" t="s">
        <v>10</v>
      </c>
      <c r="B1076" s="2">
        <v>43074</v>
      </c>
      <c r="C1076" s="121" t="s">
        <v>1333</v>
      </c>
      <c r="D1076" s="125" t="s">
        <v>2280</v>
      </c>
      <c r="E1076" t="s">
        <v>1871</v>
      </c>
      <c r="F1076" s="28">
        <f t="shared" si="48"/>
        <v>1</v>
      </c>
      <c r="G1076" s="28">
        <f t="shared" si="49"/>
        <v>1</v>
      </c>
      <c r="H1076" s="28">
        <f t="shared" si="50"/>
        <v>32</v>
      </c>
      <c r="I1076" s="28"/>
    </row>
    <row r="1077" spans="1:9" hidden="1" x14ac:dyDescent="0.3">
      <c r="A1077" t="s">
        <v>9</v>
      </c>
      <c r="B1077" s="2">
        <v>43077</v>
      </c>
      <c r="C1077" s="121" t="s">
        <v>717</v>
      </c>
      <c r="D1077" s="125" t="s">
        <v>2897</v>
      </c>
      <c r="E1077" t="s">
        <v>1790</v>
      </c>
      <c r="F1077" s="28">
        <f t="shared" si="48"/>
        <v>1</v>
      </c>
      <c r="G1077" s="28">
        <f t="shared" si="49"/>
        <v>1</v>
      </c>
      <c r="H1077" s="28">
        <f t="shared" si="50"/>
        <v>34</v>
      </c>
      <c r="I1077" s="28"/>
    </row>
    <row r="1078" spans="1:9" hidden="1" x14ac:dyDescent="0.3">
      <c r="A1078" t="s">
        <v>10</v>
      </c>
      <c r="B1078" s="2">
        <v>43081</v>
      </c>
      <c r="C1078" s="121" t="s">
        <v>1670</v>
      </c>
      <c r="D1078" s="125" t="s">
        <v>1927</v>
      </c>
      <c r="E1078" t="s">
        <v>1862</v>
      </c>
      <c r="F1078" s="28">
        <f t="shared" si="48"/>
        <v>1</v>
      </c>
      <c r="G1078" s="28">
        <f t="shared" si="49"/>
        <v>1</v>
      </c>
      <c r="H1078" s="28">
        <f t="shared" si="50"/>
        <v>27</v>
      </c>
      <c r="I1078" s="28"/>
    </row>
    <row r="1079" spans="1:9" hidden="1" x14ac:dyDescent="0.3">
      <c r="A1079" t="s">
        <v>9</v>
      </c>
      <c r="B1079" s="2">
        <v>43084</v>
      </c>
      <c r="C1079" s="121" t="s">
        <v>1734</v>
      </c>
      <c r="D1079" s="125" t="s">
        <v>1841</v>
      </c>
      <c r="E1079" t="s">
        <v>1842</v>
      </c>
      <c r="F1079" s="28">
        <f t="shared" si="48"/>
        <v>1</v>
      </c>
      <c r="G1079" s="28">
        <f t="shared" si="49"/>
        <v>1</v>
      </c>
      <c r="H1079" s="28">
        <f t="shared" si="50"/>
        <v>22</v>
      </c>
      <c r="I1079" s="28"/>
    </row>
    <row r="1080" spans="1:9" hidden="1" x14ac:dyDescent="0.3">
      <c r="A1080" t="s">
        <v>10</v>
      </c>
      <c r="B1080" s="2">
        <v>43088</v>
      </c>
      <c r="C1080" s="121" t="s">
        <v>1100</v>
      </c>
      <c r="D1080" s="125" t="s">
        <v>2514</v>
      </c>
      <c r="E1080" t="s">
        <v>1814</v>
      </c>
      <c r="F1080" s="28">
        <f t="shared" si="48"/>
        <v>1</v>
      </c>
      <c r="G1080" s="28">
        <f t="shared" si="49"/>
        <v>1</v>
      </c>
      <c r="H1080" s="28">
        <f t="shared" si="50"/>
        <v>29</v>
      </c>
      <c r="I1080" s="28"/>
    </row>
    <row r="1081" spans="1:9" hidden="1" x14ac:dyDescent="0.3">
      <c r="A1081" t="s">
        <v>9</v>
      </c>
      <c r="B1081" s="2">
        <v>43091</v>
      </c>
      <c r="C1081" s="121" t="s">
        <v>844</v>
      </c>
      <c r="D1081" s="125" t="s">
        <v>2771</v>
      </c>
      <c r="E1081" t="s">
        <v>1812</v>
      </c>
      <c r="F1081" s="28">
        <f t="shared" si="48"/>
        <v>1</v>
      </c>
      <c r="G1081" s="28">
        <f t="shared" si="49"/>
        <v>1</v>
      </c>
      <c r="H1081" s="28">
        <f t="shared" si="50"/>
        <v>31</v>
      </c>
      <c r="I1081" s="28"/>
    </row>
    <row r="1082" spans="1:9" hidden="1" x14ac:dyDescent="0.3">
      <c r="A1082" t="s">
        <v>10</v>
      </c>
      <c r="B1082" s="2">
        <v>43095</v>
      </c>
      <c r="C1082" s="121" t="s">
        <v>704</v>
      </c>
      <c r="D1082" s="125" t="s">
        <v>2910</v>
      </c>
      <c r="E1082" t="s">
        <v>1801</v>
      </c>
      <c r="F1082" s="28">
        <f t="shared" si="48"/>
        <v>1</v>
      </c>
      <c r="G1082" s="28">
        <f t="shared" si="49"/>
        <v>1</v>
      </c>
      <c r="H1082" s="28">
        <f t="shared" si="50"/>
        <v>29</v>
      </c>
      <c r="I1082" s="28"/>
    </row>
    <row r="1083" spans="1:9" hidden="1" x14ac:dyDescent="0.3">
      <c r="A1083" t="s">
        <v>9</v>
      </c>
      <c r="B1083" s="2">
        <v>43098</v>
      </c>
      <c r="C1083" s="121" t="s">
        <v>654</v>
      </c>
      <c r="D1083" s="125" t="s">
        <v>2960</v>
      </c>
      <c r="E1083" t="s">
        <v>1835</v>
      </c>
      <c r="F1083" s="28">
        <f t="shared" si="48"/>
        <v>1</v>
      </c>
      <c r="G1083" s="28">
        <f t="shared" si="49"/>
        <v>1</v>
      </c>
      <c r="H1083" s="28">
        <f t="shared" si="50"/>
        <v>14</v>
      </c>
      <c r="I1083" s="28"/>
    </row>
    <row r="1084" spans="1:9" hidden="1" x14ac:dyDescent="0.3">
      <c r="A1084" t="s">
        <v>10</v>
      </c>
      <c r="B1084" s="2">
        <v>43102</v>
      </c>
      <c r="C1084" s="121" t="s">
        <v>1251</v>
      </c>
      <c r="D1084" s="125" t="s">
        <v>2362</v>
      </c>
      <c r="E1084" t="s">
        <v>2017</v>
      </c>
      <c r="F1084" s="28">
        <f t="shared" si="48"/>
        <v>1</v>
      </c>
      <c r="G1084" s="28">
        <f t="shared" si="49"/>
        <v>1</v>
      </c>
      <c r="H1084" s="28">
        <f t="shared" si="50"/>
        <v>31</v>
      </c>
      <c r="I1084" s="28"/>
    </row>
    <row r="1085" spans="1:9" hidden="1" x14ac:dyDescent="0.3">
      <c r="A1085" t="s">
        <v>9</v>
      </c>
      <c r="B1085" s="2">
        <v>43105</v>
      </c>
      <c r="C1085" s="121" t="s">
        <v>365</v>
      </c>
      <c r="D1085" s="125" t="s">
        <v>3249</v>
      </c>
      <c r="E1085" t="s">
        <v>1862</v>
      </c>
      <c r="F1085" s="28">
        <f t="shared" si="48"/>
        <v>1</v>
      </c>
      <c r="G1085" s="28">
        <f t="shared" si="49"/>
        <v>1</v>
      </c>
      <c r="H1085" s="28">
        <f t="shared" si="50"/>
        <v>27</v>
      </c>
      <c r="I1085" s="28"/>
    </row>
    <row r="1086" spans="1:9" hidden="1" x14ac:dyDescent="0.3">
      <c r="A1086" t="s">
        <v>10</v>
      </c>
      <c r="B1086" s="2">
        <v>43109</v>
      </c>
      <c r="C1086" s="121" t="s">
        <v>900</v>
      </c>
      <c r="D1086" s="125" t="s">
        <v>2715</v>
      </c>
      <c r="E1086" t="s">
        <v>1809</v>
      </c>
      <c r="F1086" s="28">
        <f t="shared" si="48"/>
        <v>1</v>
      </c>
      <c r="G1086" s="28">
        <f t="shared" si="49"/>
        <v>1</v>
      </c>
      <c r="H1086" s="28">
        <f t="shared" si="50"/>
        <v>26</v>
      </c>
      <c r="I1086" s="28"/>
    </row>
    <row r="1087" spans="1:9" hidden="1" x14ac:dyDescent="0.3">
      <c r="A1087" t="s">
        <v>9</v>
      </c>
      <c r="B1087" s="2">
        <v>43112</v>
      </c>
      <c r="C1087" s="121" t="s">
        <v>1430</v>
      </c>
      <c r="D1087" s="125" t="s">
        <v>2182</v>
      </c>
      <c r="E1087" t="s">
        <v>1844</v>
      </c>
      <c r="F1087" s="28">
        <f t="shared" si="48"/>
        <v>1</v>
      </c>
      <c r="G1087" s="28">
        <f t="shared" si="49"/>
        <v>1</v>
      </c>
      <c r="H1087" s="28">
        <f t="shared" si="50"/>
        <v>25</v>
      </c>
      <c r="I1087" s="28"/>
    </row>
    <row r="1088" spans="1:9" hidden="1" x14ac:dyDescent="0.3">
      <c r="A1088" t="s">
        <v>10</v>
      </c>
      <c r="B1088" s="2">
        <v>43116</v>
      </c>
      <c r="C1088" s="121" t="s">
        <v>1661</v>
      </c>
      <c r="D1088" s="125" t="s">
        <v>1939</v>
      </c>
      <c r="E1088" t="s">
        <v>1940</v>
      </c>
      <c r="F1088" s="28">
        <f t="shared" si="48"/>
        <v>1</v>
      </c>
      <c r="G1088" s="28">
        <f t="shared" si="49"/>
        <v>1</v>
      </c>
      <c r="H1088" s="28">
        <f t="shared" si="50"/>
        <v>13</v>
      </c>
      <c r="I1088" s="28"/>
    </row>
    <row r="1089" spans="1:9" hidden="1" x14ac:dyDescent="0.3">
      <c r="A1089" t="s">
        <v>9</v>
      </c>
      <c r="B1089" s="2">
        <v>43119</v>
      </c>
      <c r="C1089" s="121" t="s">
        <v>522</v>
      </c>
      <c r="D1089" s="125" t="s">
        <v>3092</v>
      </c>
      <c r="E1089" t="s">
        <v>1871</v>
      </c>
      <c r="F1089" s="28">
        <f t="shared" si="48"/>
        <v>1</v>
      </c>
      <c r="G1089" s="28">
        <f t="shared" si="49"/>
        <v>1</v>
      </c>
      <c r="H1089" s="28">
        <f t="shared" si="50"/>
        <v>32</v>
      </c>
      <c r="I1089" s="28"/>
    </row>
    <row r="1090" spans="1:9" hidden="1" x14ac:dyDescent="0.3">
      <c r="A1090" t="s">
        <v>10</v>
      </c>
      <c r="B1090" s="2">
        <v>43123</v>
      </c>
      <c r="C1090" s="121" t="s">
        <v>760</v>
      </c>
      <c r="D1090" s="125" t="s">
        <v>2855</v>
      </c>
      <c r="E1090" t="s">
        <v>1780</v>
      </c>
      <c r="F1090" s="28">
        <f t="shared" si="48"/>
        <v>1</v>
      </c>
      <c r="G1090" s="28">
        <f t="shared" si="49"/>
        <v>1</v>
      </c>
      <c r="H1090" s="28">
        <f t="shared" si="50"/>
        <v>30</v>
      </c>
      <c r="I1090" s="28"/>
    </row>
    <row r="1091" spans="1:9" hidden="1" x14ac:dyDescent="0.3">
      <c r="A1091" t="s">
        <v>9</v>
      </c>
      <c r="B1091" s="2">
        <v>43126</v>
      </c>
      <c r="C1091" s="121" t="s">
        <v>923</v>
      </c>
      <c r="D1091" s="125" t="s">
        <v>2692</v>
      </c>
      <c r="E1091" t="s">
        <v>1792</v>
      </c>
      <c r="F1091" s="28">
        <f t="shared" si="48"/>
        <v>1</v>
      </c>
      <c r="G1091" s="28">
        <f t="shared" si="49"/>
        <v>1</v>
      </c>
      <c r="H1091" s="28">
        <f t="shared" si="50"/>
        <v>26</v>
      </c>
      <c r="I1091" s="28"/>
    </row>
    <row r="1092" spans="1:9" hidden="1" x14ac:dyDescent="0.3">
      <c r="A1092" t="s">
        <v>10</v>
      </c>
      <c r="B1092" s="2">
        <v>43130</v>
      </c>
      <c r="C1092" s="121" t="s">
        <v>1290</v>
      </c>
      <c r="D1092" s="125" t="s">
        <v>2323</v>
      </c>
      <c r="E1092" t="s">
        <v>1830</v>
      </c>
      <c r="F1092" s="28">
        <f t="shared" si="48"/>
        <v>1</v>
      </c>
      <c r="G1092" s="28">
        <f t="shared" si="49"/>
        <v>1</v>
      </c>
      <c r="H1092" s="28">
        <f t="shared" si="50"/>
        <v>29</v>
      </c>
      <c r="I1092" s="28"/>
    </row>
    <row r="1093" spans="1:9" hidden="1" x14ac:dyDescent="0.3">
      <c r="A1093" t="s">
        <v>9</v>
      </c>
      <c r="B1093" s="2">
        <v>43133</v>
      </c>
      <c r="C1093" s="121" t="s">
        <v>1504</v>
      </c>
      <c r="D1093" s="125" t="s">
        <v>2107</v>
      </c>
      <c r="E1093" t="s">
        <v>1887</v>
      </c>
      <c r="F1093" s="28">
        <f t="shared" si="48"/>
        <v>1</v>
      </c>
      <c r="G1093" s="28">
        <f t="shared" si="49"/>
        <v>1</v>
      </c>
      <c r="H1093" s="28">
        <f t="shared" si="50"/>
        <v>37</v>
      </c>
      <c r="I1093" s="28"/>
    </row>
    <row r="1094" spans="1:9" hidden="1" x14ac:dyDescent="0.3">
      <c r="A1094" t="s">
        <v>10</v>
      </c>
      <c r="B1094" s="2">
        <v>43137</v>
      </c>
      <c r="C1094" s="121" t="s">
        <v>1110</v>
      </c>
      <c r="D1094" s="125" t="s">
        <v>2504</v>
      </c>
      <c r="E1094" t="s">
        <v>2468</v>
      </c>
      <c r="F1094" s="28">
        <f t="shared" si="48"/>
        <v>1</v>
      </c>
      <c r="G1094" s="28">
        <f t="shared" si="49"/>
        <v>1</v>
      </c>
      <c r="H1094" s="28">
        <f t="shared" si="50"/>
        <v>9</v>
      </c>
      <c r="I1094" s="28"/>
    </row>
    <row r="1095" spans="1:9" hidden="1" x14ac:dyDescent="0.3">
      <c r="A1095" t="s">
        <v>9</v>
      </c>
      <c r="B1095" s="2">
        <v>43140</v>
      </c>
      <c r="C1095" s="121" t="s">
        <v>1698</v>
      </c>
      <c r="D1095" s="125" t="s">
        <v>1893</v>
      </c>
      <c r="E1095" t="s">
        <v>1880</v>
      </c>
      <c r="F1095" s="28">
        <f t="shared" si="48"/>
        <v>1</v>
      </c>
      <c r="G1095" s="28">
        <f t="shared" si="49"/>
        <v>1</v>
      </c>
      <c r="H1095" s="28">
        <f t="shared" si="50"/>
        <v>25</v>
      </c>
      <c r="I1095" s="28"/>
    </row>
    <row r="1096" spans="1:9" hidden="1" x14ac:dyDescent="0.3">
      <c r="A1096" t="s">
        <v>10</v>
      </c>
      <c r="B1096" s="2">
        <v>43144</v>
      </c>
      <c r="C1096" s="121" t="s">
        <v>1219</v>
      </c>
      <c r="D1096" s="125" t="s">
        <v>2394</v>
      </c>
      <c r="E1096" t="s">
        <v>1794</v>
      </c>
      <c r="F1096" s="28">
        <f t="shared" si="48"/>
        <v>1</v>
      </c>
      <c r="G1096" s="28">
        <f t="shared" si="49"/>
        <v>1</v>
      </c>
      <c r="H1096" s="28">
        <f t="shared" si="50"/>
        <v>20</v>
      </c>
      <c r="I1096" s="28"/>
    </row>
    <row r="1097" spans="1:9" hidden="1" x14ac:dyDescent="0.3">
      <c r="A1097" t="s">
        <v>9</v>
      </c>
      <c r="B1097" s="2">
        <v>43147</v>
      </c>
      <c r="C1097" s="121" t="s">
        <v>1215</v>
      </c>
      <c r="D1097" s="125" t="s">
        <v>2398</v>
      </c>
      <c r="E1097" t="s">
        <v>1788</v>
      </c>
      <c r="F1097" s="28">
        <f t="shared" si="48"/>
        <v>1</v>
      </c>
      <c r="G1097" s="28">
        <f t="shared" si="49"/>
        <v>1</v>
      </c>
      <c r="H1097" s="28">
        <f t="shared" si="50"/>
        <v>10</v>
      </c>
      <c r="I1097" s="28"/>
    </row>
    <row r="1098" spans="1:9" hidden="1" x14ac:dyDescent="0.3">
      <c r="A1098" t="s">
        <v>10</v>
      </c>
      <c r="B1098" s="2">
        <v>43151</v>
      </c>
      <c r="C1098" s="121" t="s">
        <v>917</v>
      </c>
      <c r="D1098" s="125" t="s">
        <v>2698</v>
      </c>
      <c r="E1098" t="s">
        <v>1873</v>
      </c>
      <c r="F1098" s="28">
        <f t="shared" si="48"/>
        <v>1</v>
      </c>
      <c r="G1098" s="28">
        <f t="shared" si="49"/>
        <v>1</v>
      </c>
      <c r="H1098" s="28">
        <f t="shared" si="50"/>
        <v>14</v>
      </c>
      <c r="I1098" s="28"/>
    </row>
    <row r="1099" spans="1:9" hidden="1" x14ac:dyDescent="0.3">
      <c r="A1099" t="s">
        <v>9</v>
      </c>
      <c r="B1099" s="2">
        <v>43154</v>
      </c>
      <c r="C1099" s="121" t="s">
        <v>1240</v>
      </c>
      <c r="D1099" s="125" t="s">
        <v>2373</v>
      </c>
      <c r="E1099" t="s">
        <v>1850</v>
      </c>
      <c r="F1099" s="28">
        <f t="shared" si="48"/>
        <v>1</v>
      </c>
      <c r="G1099" s="28">
        <f t="shared" si="49"/>
        <v>1</v>
      </c>
      <c r="H1099" s="28">
        <f t="shared" si="50"/>
        <v>42</v>
      </c>
      <c r="I1099" s="28"/>
    </row>
    <row r="1100" spans="1:9" hidden="1" x14ac:dyDescent="0.3">
      <c r="A1100" t="s">
        <v>10</v>
      </c>
      <c r="B1100" s="2">
        <v>43158</v>
      </c>
      <c r="C1100" s="121" t="s">
        <v>612</v>
      </c>
      <c r="D1100" s="125" t="s">
        <v>3002</v>
      </c>
      <c r="E1100" t="s">
        <v>1799</v>
      </c>
      <c r="F1100" s="28">
        <f t="shared" ref="F1100:F1163" si="51">COUNTIF(C:C,C1100)</f>
        <v>1</v>
      </c>
      <c r="G1100" s="28">
        <f t="shared" ref="G1100:G1163" si="52">COUNTIF(D:D,D1100)</f>
        <v>1</v>
      </c>
      <c r="H1100" s="28">
        <f t="shared" ref="H1100:H1163" si="53">COUNTIF(E:E,E1100)</f>
        <v>25</v>
      </c>
      <c r="I1100" s="28"/>
    </row>
    <row r="1101" spans="1:9" hidden="1" x14ac:dyDescent="0.3">
      <c r="A1101" t="s">
        <v>9</v>
      </c>
      <c r="B1101" s="2">
        <v>43161</v>
      </c>
      <c r="C1101" s="121" t="s">
        <v>383</v>
      </c>
      <c r="D1101" s="125" t="s">
        <v>3231</v>
      </c>
      <c r="E1101" t="s">
        <v>1835</v>
      </c>
      <c r="F1101" s="28">
        <f t="shared" si="51"/>
        <v>1</v>
      </c>
      <c r="G1101" s="28">
        <f t="shared" si="52"/>
        <v>1</v>
      </c>
      <c r="H1101" s="28">
        <f t="shared" si="53"/>
        <v>14</v>
      </c>
      <c r="I1101" s="28"/>
    </row>
    <row r="1102" spans="1:9" hidden="1" x14ac:dyDescent="0.3">
      <c r="A1102" t="s">
        <v>10</v>
      </c>
      <c r="B1102" s="2">
        <v>43165</v>
      </c>
      <c r="C1102" s="121" t="s">
        <v>1519</v>
      </c>
      <c r="D1102" s="125" t="s">
        <v>2092</v>
      </c>
      <c r="E1102" t="s">
        <v>1809</v>
      </c>
      <c r="F1102" s="28">
        <f t="shared" si="51"/>
        <v>1</v>
      </c>
      <c r="G1102" s="28">
        <f t="shared" si="52"/>
        <v>1</v>
      </c>
      <c r="H1102" s="28">
        <f t="shared" si="53"/>
        <v>26</v>
      </c>
      <c r="I1102" s="28"/>
    </row>
    <row r="1103" spans="1:9" hidden="1" x14ac:dyDescent="0.3">
      <c r="A1103" t="s">
        <v>9</v>
      </c>
      <c r="B1103" s="2">
        <v>43168</v>
      </c>
      <c r="C1103" s="121" t="s">
        <v>1164</v>
      </c>
      <c r="D1103" s="125" t="s">
        <v>2449</v>
      </c>
      <c r="E1103" t="s">
        <v>1835</v>
      </c>
      <c r="F1103" s="28">
        <f t="shared" si="51"/>
        <v>1</v>
      </c>
      <c r="G1103" s="28">
        <f t="shared" si="52"/>
        <v>1</v>
      </c>
      <c r="H1103" s="28">
        <f t="shared" si="53"/>
        <v>14</v>
      </c>
      <c r="I1103" s="28"/>
    </row>
    <row r="1104" spans="1:9" hidden="1" x14ac:dyDescent="0.3">
      <c r="A1104" t="s">
        <v>10</v>
      </c>
      <c r="B1104" s="2">
        <v>43172</v>
      </c>
      <c r="C1104" s="121" t="s">
        <v>1146</v>
      </c>
      <c r="D1104" s="125" t="s">
        <v>2467</v>
      </c>
      <c r="E1104" t="s">
        <v>2468</v>
      </c>
      <c r="F1104" s="28">
        <f t="shared" si="51"/>
        <v>1</v>
      </c>
      <c r="G1104" s="28">
        <f t="shared" si="52"/>
        <v>1</v>
      </c>
      <c r="H1104" s="28">
        <f t="shared" si="53"/>
        <v>9</v>
      </c>
      <c r="I1104" s="28"/>
    </row>
    <row r="1105" spans="1:9" hidden="1" x14ac:dyDescent="0.3">
      <c r="A1105" t="s">
        <v>9</v>
      </c>
      <c r="B1105" s="2">
        <v>43175</v>
      </c>
      <c r="C1105" s="121" t="s">
        <v>701</v>
      </c>
      <c r="D1105" s="125" t="s">
        <v>2913</v>
      </c>
      <c r="E1105" t="s">
        <v>1999</v>
      </c>
      <c r="F1105" s="28">
        <f t="shared" si="51"/>
        <v>1</v>
      </c>
      <c r="G1105" s="28">
        <f t="shared" si="52"/>
        <v>1</v>
      </c>
      <c r="H1105" s="28">
        <f t="shared" si="53"/>
        <v>22</v>
      </c>
      <c r="I1105" s="28"/>
    </row>
    <row r="1106" spans="1:9" hidden="1" x14ac:dyDescent="0.3">
      <c r="A1106" t="s">
        <v>10</v>
      </c>
      <c r="B1106" s="2">
        <v>43179</v>
      </c>
      <c r="C1106" s="121" t="s">
        <v>1739</v>
      </c>
      <c r="D1106" s="125" t="s">
        <v>1833</v>
      </c>
      <c r="E1106" t="s">
        <v>1807</v>
      </c>
      <c r="F1106" s="28">
        <f t="shared" si="51"/>
        <v>1</v>
      </c>
      <c r="G1106" s="28">
        <f t="shared" si="52"/>
        <v>1</v>
      </c>
      <c r="H1106" s="28">
        <f t="shared" si="53"/>
        <v>24</v>
      </c>
      <c r="I1106" s="28"/>
    </row>
    <row r="1107" spans="1:9" hidden="1" x14ac:dyDescent="0.3">
      <c r="A1107" t="s">
        <v>9</v>
      </c>
      <c r="B1107" s="2">
        <v>43182</v>
      </c>
      <c r="C1107" s="121" t="s">
        <v>750</v>
      </c>
      <c r="D1107" s="125" t="s">
        <v>2865</v>
      </c>
      <c r="E1107" t="s">
        <v>1799</v>
      </c>
      <c r="F1107" s="28">
        <f t="shared" si="51"/>
        <v>1</v>
      </c>
      <c r="G1107" s="28">
        <f t="shared" si="52"/>
        <v>1</v>
      </c>
      <c r="H1107" s="28">
        <f t="shared" si="53"/>
        <v>25</v>
      </c>
      <c r="I1107" s="28"/>
    </row>
    <row r="1108" spans="1:9" hidden="1" x14ac:dyDescent="0.3">
      <c r="A1108" t="s">
        <v>10</v>
      </c>
      <c r="B1108" s="2">
        <v>43186</v>
      </c>
      <c r="C1108" s="121" t="s">
        <v>1580</v>
      </c>
      <c r="D1108" s="125" t="s">
        <v>2029</v>
      </c>
      <c r="E1108" t="s">
        <v>1923</v>
      </c>
      <c r="F1108" s="28">
        <f t="shared" si="51"/>
        <v>1</v>
      </c>
      <c r="G1108" s="28">
        <f t="shared" si="52"/>
        <v>1</v>
      </c>
      <c r="H1108" s="28">
        <f t="shared" si="53"/>
        <v>23</v>
      </c>
      <c r="I1108" s="28"/>
    </row>
    <row r="1109" spans="1:9" hidden="1" x14ac:dyDescent="0.3">
      <c r="A1109" t="s">
        <v>9</v>
      </c>
      <c r="B1109" s="2">
        <v>43189</v>
      </c>
      <c r="C1109" s="121" t="s">
        <v>1358</v>
      </c>
      <c r="D1109" s="125" t="s">
        <v>2255</v>
      </c>
      <c r="E1109" t="s">
        <v>1892</v>
      </c>
      <c r="F1109" s="28">
        <f t="shared" si="51"/>
        <v>1</v>
      </c>
      <c r="G1109" s="28">
        <f t="shared" si="52"/>
        <v>1</v>
      </c>
      <c r="H1109" s="28">
        <f t="shared" si="53"/>
        <v>22</v>
      </c>
      <c r="I1109" s="28"/>
    </row>
    <row r="1110" spans="1:9" hidden="1" x14ac:dyDescent="0.3">
      <c r="A1110" t="s">
        <v>10</v>
      </c>
      <c r="B1110" s="2">
        <v>43193</v>
      </c>
      <c r="C1110" s="121" t="s">
        <v>521</v>
      </c>
      <c r="D1110" s="125" t="s">
        <v>3093</v>
      </c>
      <c r="E1110" t="s">
        <v>1865</v>
      </c>
      <c r="F1110" s="28">
        <f t="shared" si="51"/>
        <v>1</v>
      </c>
      <c r="G1110" s="28">
        <f t="shared" si="52"/>
        <v>1</v>
      </c>
      <c r="H1110" s="28">
        <f t="shared" si="53"/>
        <v>37</v>
      </c>
      <c r="I1110" s="28"/>
    </row>
    <row r="1111" spans="1:9" hidden="1" x14ac:dyDescent="0.3">
      <c r="A1111" t="s">
        <v>9</v>
      </c>
      <c r="B1111" s="2">
        <v>43196</v>
      </c>
      <c r="C1111" s="121" t="s">
        <v>335</v>
      </c>
      <c r="D1111" s="125" t="s">
        <v>3279</v>
      </c>
      <c r="E1111" t="s">
        <v>1862</v>
      </c>
      <c r="F1111" s="28">
        <f t="shared" si="51"/>
        <v>1</v>
      </c>
      <c r="G1111" s="28">
        <f t="shared" si="52"/>
        <v>1</v>
      </c>
      <c r="H1111" s="28">
        <f t="shared" si="53"/>
        <v>27</v>
      </c>
      <c r="I1111" s="28"/>
    </row>
    <row r="1112" spans="1:9" hidden="1" x14ac:dyDescent="0.3">
      <c r="A1112" t="s">
        <v>10</v>
      </c>
      <c r="B1112" s="2">
        <v>43200</v>
      </c>
      <c r="C1112" s="121" t="s">
        <v>1497</v>
      </c>
      <c r="D1112" s="125" t="s">
        <v>2115</v>
      </c>
      <c r="E1112" t="s">
        <v>1846</v>
      </c>
      <c r="F1112" s="28">
        <f t="shared" si="51"/>
        <v>1</v>
      </c>
      <c r="G1112" s="28">
        <f t="shared" si="52"/>
        <v>1</v>
      </c>
      <c r="H1112" s="28">
        <f t="shared" si="53"/>
        <v>12</v>
      </c>
      <c r="I1112" s="28"/>
    </row>
    <row r="1113" spans="1:9" hidden="1" x14ac:dyDescent="0.3">
      <c r="A1113" t="s">
        <v>9</v>
      </c>
      <c r="B1113" s="2">
        <v>43203</v>
      </c>
      <c r="C1113" s="121" t="s">
        <v>848</v>
      </c>
      <c r="D1113" s="125" t="s">
        <v>2767</v>
      </c>
      <c r="E1113" t="s">
        <v>1840</v>
      </c>
      <c r="F1113" s="28">
        <f t="shared" si="51"/>
        <v>1</v>
      </c>
      <c r="G1113" s="28">
        <f t="shared" si="52"/>
        <v>1</v>
      </c>
      <c r="H1113" s="28">
        <f t="shared" si="53"/>
        <v>38</v>
      </c>
      <c r="I1113" s="28"/>
    </row>
    <row r="1114" spans="1:9" hidden="1" x14ac:dyDescent="0.3">
      <c r="A1114" t="s">
        <v>10</v>
      </c>
      <c r="B1114" s="2">
        <v>43207</v>
      </c>
      <c r="C1114" s="121" t="s">
        <v>1530</v>
      </c>
      <c r="D1114" s="125" t="s">
        <v>2081</v>
      </c>
      <c r="E1114" t="s">
        <v>1844</v>
      </c>
      <c r="F1114" s="28">
        <f t="shared" si="51"/>
        <v>1</v>
      </c>
      <c r="G1114" s="28">
        <f t="shared" si="52"/>
        <v>1</v>
      </c>
      <c r="H1114" s="28">
        <f t="shared" si="53"/>
        <v>25</v>
      </c>
      <c r="I1114" s="28"/>
    </row>
    <row r="1115" spans="1:9" hidden="1" x14ac:dyDescent="0.3">
      <c r="A1115" t="s">
        <v>9</v>
      </c>
      <c r="B1115" s="2">
        <v>43210</v>
      </c>
      <c r="C1115" s="121" t="s">
        <v>573</v>
      </c>
      <c r="D1115" s="125" t="s">
        <v>3041</v>
      </c>
      <c r="E1115" t="s">
        <v>1892</v>
      </c>
      <c r="F1115" s="28">
        <f t="shared" si="51"/>
        <v>1</v>
      </c>
      <c r="G1115" s="28">
        <f t="shared" si="52"/>
        <v>1</v>
      </c>
      <c r="H1115" s="28">
        <f t="shared" si="53"/>
        <v>22</v>
      </c>
      <c r="I1115" s="28"/>
    </row>
    <row r="1116" spans="1:9" hidden="1" x14ac:dyDescent="0.3">
      <c r="A1116" t="s">
        <v>10</v>
      </c>
      <c r="B1116" s="2">
        <v>43214</v>
      </c>
      <c r="C1116" s="121" t="s">
        <v>1660</v>
      </c>
      <c r="D1116" s="125" t="s">
        <v>1941</v>
      </c>
      <c r="E1116" t="s">
        <v>1850</v>
      </c>
      <c r="F1116" s="28">
        <f t="shared" si="51"/>
        <v>1</v>
      </c>
      <c r="G1116" s="28">
        <f t="shared" si="52"/>
        <v>1</v>
      </c>
      <c r="H1116" s="28">
        <f t="shared" si="53"/>
        <v>42</v>
      </c>
      <c r="I1116" s="28"/>
    </row>
    <row r="1117" spans="1:9" hidden="1" x14ac:dyDescent="0.3">
      <c r="A1117" t="s">
        <v>9</v>
      </c>
      <c r="B1117" s="2">
        <v>43217</v>
      </c>
      <c r="C1117" s="121" t="s">
        <v>1390</v>
      </c>
      <c r="D1117" s="125" t="s">
        <v>2223</v>
      </c>
      <c r="E1117" t="s">
        <v>1934</v>
      </c>
      <c r="F1117" s="28">
        <f t="shared" si="51"/>
        <v>1</v>
      </c>
      <c r="G1117" s="28">
        <f t="shared" si="52"/>
        <v>1</v>
      </c>
      <c r="H1117" s="28">
        <f t="shared" si="53"/>
        <v>8</v>
      </c>
      <c r="I1117" s="28"/>
    </row>
    <row r="1118" spans="1:9" hidden="1" x14ac:dyDescent="0.3">
      <c r="A1118" t="s">
        <v>10</v>
      </c>
      <c r="B1118" s="2">
        <v>43221</v>
      </c>
      <c r="C1118" s="121" t="s">
        <v>920</v>
      </c>
      <c r="D1118" s="125" t="s">
        <v>2695</v>
      </c>
      <c r="E1118" t="s">
        <v>1844</v>
      </c>
      <c r="F1118" s="28">
        <f t="shared" si="51"/>
        <v>1</v>
      </c>
      <c r="G1118" s="28">
        <f t="shared" si="52"/>
        <v>1</v>
      </c>
      <c r="H1118" s="28">
        <f t="shared" si="53"/>
        <v>25</v>
      </c>
      <c r="I1118" s="28"/>
    </row>
    <row r="1119" spans="1:9" hidden="1" x14ac:dyDescent="0.3">
      <c r="A1119" t="s">
        <v>9</v>
      </c>
      <c r="B1119" s="2">
        <v>43224</v>
      </c>
      <c r="C1119" s="121" t="s">
        <v>907</v>
      </c>
      <c r="D1119" s="125" t="s">
        <v>2708</v>
      </c>
      <c r="E1119" t="s">
        <v>1786</v>
      </c>
      <c r="F1119" s="28">
        <f t="shared" si="51"/>
        <v>1</v>
      </c>
      <c r="G1119" s="28">
        <f t="shared" si="52"/>
        <v>1</v>
      </c>
      <c r="H1119" s="28">
        <f t="shared" si="53"/>
        <v>12</v>
      </c>
      <c r="I1119" s="28"/>
    </row>
    <row r="1120" spans="1:9" hidden="1" x14ac:dyDescent="0.3">
      <c r="A1120" t="s">
        <v>10</v>
      </c>
      <c r="B1120" s="2">
        <v>43228</v>
      </c>
      <c r="C1120" s="121" t="s">
        <v>1593</v>
      </c>
      <c r="D1120" s="125" t="s">
        <v>2015</v>
      </c>
      <c r="E1120" t="s">
        <v>1821</v>
      </c>
      <c r="F1120" s="28">
        <f t="shared" si="51"/>
        <v>1</v>
      </c>
      <c r="G1120" s="28">
        <f t="shared" si="52"/>
        <v>1</v>
      </c>
      <c r="H1120" s="28">
        <f t="shared" si="53"/>
        <v>30</v>
      </c>
      <c r="I1120" s="28"/>
    </row>
    <row r="1121" spans="1:9" hidden="1" x14ac:dyDescent="0.3">
      <c r="A1121" t="s">
        <v>9</v>
      </c>
      <c r="B1121" s="2">
        <v>43231</v>
      </c>
      <c r="C1121" s="121" t="s">
        <v>598</v>
      </c>
      <c r="D1121" s="125" t="s">
        <v>3016</v>
      </c>
      <c r="E1121" t="s">
        <v>1799</v>
      </c>
      <c r="F1121" s="28">
        <f t="shared" si="51"/>
        <v>1</v>
      </c>
      <c r="G1121" s="28">
        <f t="shared" si="52"/>
        <v>1</v>
      </c>
      <c r="H1121" s="28">
        <f t="shared" si="53"/>
        <v>25</v>
      </c>
      <c r="I1121" s="28"/>
    </row>
    <row r="1122" spans="1:9" hidden="1" x14ac:dyDescent="0.3">
      <c r="A1122" t="s">
        <v>10</v>
      </c>
      <c r="B1122" s="2">
        <v>43235</v>
      </c>
      <c r="C1122" s="121" t="s">
        <v>691</v>
      </c>
      <c r="D1122" s="125" t="s">
        <v>2923</v>
      </c>
      <c r="E1122" t="s">
        <v>2218</v>
      </c>
      <c r="F1122" s="28">
        <f t="shared" si="51"/>
        <v>1</v>
      </c>
      <c r="G1122" s="28">
        <f t="shared" si="52"/>
        <v>1</v>
      </c>
      <c r="H1122" s="28">
        <f t="shared" si="53"/>
        <v>14</v>
      </c>
      <c r="I1122" s="28"/>
    </row>
    <row r="1123" spans="1:9" hidden="1" x14ac:dyDescent="0.3">
      <c r="A1123" t="s">
        <v>9</v>
      </c>
      <c r="B1123" s="2">
        <v>43238</v>
      </c>
      <c r="C1123" s="121" t="s">
        <v>763</v>
      </c>
      <c r="D1123" s="125" t="s">
        <v>2852</v>
      </c>
      <c r="E1123" t="s">
        <v>1812</v>
      </c>
      <c r="F1123" s="28">
        <f t="shared" si="51"/>
        <v>1</v>
      </c>
      <c r="G1123" s="28">
        <f t="shared" si="52"/>
        <v>1</v>
      </c>
      <c r="H1123" s="28">
        <f t="shared" si="53"/>
        <v>31</v>
      </c>
      <c r="I1123" s="28"/>
    </row>
    <row r="1124" spans="1:9" hidden="1" x14ac:dyDescent="0.3">
      <c r="A1124" t="s">
        <v>10</v>
      </c>
      <c r="B1124" s="2">
        <v>43242</v>
      </c>
      <c r="C1124" s="121" t="s">
        <v>285</v>
      </c>
      <c r="D1124" s="125" t="s">
        <v>3329</v>
      </c>
      <c r="E1124" t="s">
        <v>1797</v>
      </c>
      <c r="F1124" s="28">
        <f t="shared" si="51"/>
        <v>1</v>
      </c>
      <c r="G1124" s="28">
        <f t="shared" si="52"/>
        <v>1</v>
      </c>
      <c r="H1124" s="28">
        <f t="shared" si="53"/>
        <v>13</v>
      </c>
      <c r="I1124" s="28"/>
    </row>
    <row r="1125" spans="1:9" hidden="1" x14ac:dyDescent="0.3">
      <c r="A1125" t="s">
        <v>9</v>
      </c>
      <c r="B1125" s="2">
        <v>43245</v>
      </c>
      <c r="C1125" s="121" t="s">
        <v>1409</v>
      </c>
      <c r="D1125" s="125" t="s">
        <v>2203</v>
      </c>
      <c r="E1125" t="s">
        <v>1830</v>
      </c>
      <c r="F1125" s="28">
        <f t="shared" si="51"/>
        <v>1</v>
      </c>
      <c r="G1125" s="28">
        <f t="shared" si="52"/>
        <v>1</v>
      </c>
      <c r="H1125" s="28">
        <f t="shared" si="53"/>
        <v>29</v>
      </c>
      <c r="I1125" s="28"/>
    </row>
    <row r="1126" spans="1:9" hidden="1" x14ac:dyDescent="0.3">
      <c r="A1126" t="s">
        <v>10</v>
      </c>
      <c r="B1126" s="2">
        <v>43249</v>
      </c>
      <c r="C1126" s="121" t="s">
        <v>891</v>
      </c>
      <c r="D1126" s="125" t="s">
        <v>2724</v>
      </c>
      <c r="E1126" t="s">
        <v>1823</v>
      </c>
      <c r="F1126" s="28">
        <f t="shared" si="51"/>
        <v>1</v>
      </c>
      <c r="G1126" s="28">
        <f t="shared" si="52"/>
        <v>1</v>
      </c>
      <c r="H1126" s="28">
        <f t="shared" si="53"/>
        <v>26</v>
      </c>
      <c r="I1126" s="28"/>
    </row>
    <row r="1127" spans="1:9" hidden="1" x14ac:dyDescent="0.3">
      <c r="A1127" t="s">
        <v>9</v>
      </c>
      <c r="B1127" s="2">
        <v>43252</v>
      </c>
      <c r="C1127" s="121" t="s">
        <v>1574</v>
      </c>
      <c r="D1127" s="125" t="s">
        <v>2035</v>
      </c>
      <c r="E1127" t="s">
        <v>1830</v>
      </c>
      <c r="F1127" s="28">
        <f t="shared" si="51"/>
        <v>1</v>
      </c>
      <c r="G1127" s="28">
        <f t="shared" si="52"/>
        <v>1</v>
      </c>
      <c r="H1127" s="28">
        <f t="shared" si="53"/>
        <v>29</v>
      </c>
      <c r="I1127" s="28"/>
    </row>
    <row r="1128" spans="1:9" hidden="1" x14ac:dyDescent="0.3">
      <c r="A1128" t="s">
        <v>10</v>
      </c>
      <c r="B1128" s="2">
        <v>43256</v>
      </c>
      <c r="C1128" s="121" t="s">
        <v>1171</v>
      </c>
      <c r="D1128" s="125" t="s">
        <v>2442</v>
      </c>
      <c r="E1128" t="s">
        <v>1830</v>
      </c>
      <c r="F1128" s="28">
        <f t="shared" si="51"/>
        <v>1</v>
      </c>
      <c r="G1128" s="28">
        <f t="shared" si="52"/>
        <v>1</v>
      </c>
      <c r="H1128" s="28">
        <f t="shared" si="53"/>
        <v>29</v>
      </c>
      <c r="I1128" s="28"/>
    </row>
    <row r="1129" spans="1:9" hidden="1" x14ac:dyDescent="0.3">
      <c r="A1129" t="s">
        <v>9</v>
      </c>
      <c r="B1129" s="2">
        <v>43259</v>
      </c>
      <c r="C1129" s="121" t="s">
        <v>1119</v>
      </c>
      <c r="D1129" s="125" t="s">
        <v>2495</v>
      </c>
      <c r="E1129" t="s">
        <v>1784</v>
      </c>
      <c r="F1129" s="28">
        <f t="shared" si="51"/>
        <v>1</v>
      </c>
      <c r="G1129" s="28">
        <f t="shared" si="52"/>
        <v>1</v>
      </c>
      <c r="H1129" s="28">
        <f t="shared" si="53"/>
        <v>45</v>
      </c>
      <c r="I1129" s="28"/>
    </row>
    <row r="1130" spans="1:9" hidden="1" x14ac:dyDescent="0.3">
      <c r="A1130" t="s">
        <v>10</v>
      </c>
      <c r="B1130" s="2">
        <v>43263</v>
      </c>
      <c r="C1130" s="121" t="s">
        <v>1042</v>
      </c>
      <c r="D1130" s="125" t="s">
        <v>2572</v>
      </c>
      <c r="E1130" t="s">
        <v>1910</v>
      </c>
      <c r="F1130" s="28">
        <f t="shared" si="51"/>
        <v>1</v>
      </c>
      <c r="G1130" s="28">
        <f t="shared" si="52"/>
        <v>1</v>
      </c>
      <c r="H1130" s="28">
        <f t="shared" si="53"/>
        <v>21</v>
      </c>
      <c r="I1130" s="28"/>
    </row>
    <row r="1131" spans="1:9" hidden="1" x14ac:dyDescent="0.3">
      <c r="A1131" t="s">
        <v>9</v>
      </c>
      <c r="B1131" s="2">
        <v>43266</v>
      </c>
      <c r="C1131" s="121" t="s">
        <v>1711</v>
      </c>
      <c r="D1131" s="125" t="s">
        <v>1876</v>
      </c>
      <c r="E1131" t="s">
        <v>1835</v>
      </c>
      <c r="F1131" s="28">
        <f t="shared" si="51"/>
        <v>1</v>
      </c>
      <c r="G1131" s="28">
        <f t="shared" si="52"/>
        <v>1</v>
      </c>
      <c r="H1131" s="28">
        <f t="shared" si="53"/>
        <v>14</v>
      </c>
      <c r="I1131" s="28"/>
    </row>
    <row r="1132" spans="1:9" hidden="1" x14ac:dyDescent="0.3">
      <c r="A1132" t="s">
        <v>10</v>
      </c>
      <c r="B1132" s="2">
        <v>43270</v>
      </c>
      <c r="C1132" s="121" t="s">
        <v>1030</v>
      </c>
      <c r="D1132" s="125" t="s">
        <v>2584</v>
      </c>
      <c r="E1132" t="s">
        <v>1792</v>
      </c>
      <c r="F1132" s="28">
        <f t="shared" si="51"/>
        <v>1</v>
      </c>
      <c r="G1132" s="28">
        <f t="shared" si="52"/>
        <v>1</v>
      </c>
      <c r="H1132" s="28">
        <f t="shared" si="53"/>
        <v>26</v>
      </c>
      <c r="I1132" s="28"/>
    </row>
    <row r="1133" spans="1:9" hidden="1" x14ac:dyDescent="0.3">
      <c r="A1133" t="s">
        <v>9</v>
      </c>
      <c r="B1133" s="2">
        <v>43273</v>
      </c>
      <c r="C1133" s="121" t="s">
        <v>1495</v>
      </c>
      <c r="D1133" s="125" t="s">
        <v>2117</v>
      </c>
      <c r="E1133" t="s">
        <v>1784</v>
      </c>
      <c r="F1133" s="28">
        <f t="shared" si="51"/>
        <v>1</v>
      </c>
      <c r="G1133" s="28">
        <f t="shared" si="52"/>
        <v>1</v>
      </c>
      <c r="H1133" s="28">
        <f t="shared" si="53"/>
        <v>45</v>
      </c>
      <c r="I1133" s="28"/>
    </row>
    <row r="1134" spans="1:9" hidden="1" x14ac:dyDescent="0.3">
      <c r="A1134" t="s">
        <v>10</v>
      </c>
      <c r="B1134" s="2">
        <v>43277</v>
      </c>
      <c r="C1134" s="121" t="s">
        <v>1506</v>
      </c>
      <c r="D1134" s="125" t="s">
        <v>2105</v>
      </c>
      <c r="E1134" t="s">
        <v>1814</v>
      </c>
      <c r="F1134" s="28">
        <f t="shared" si="51"/>
        <v>1</v>
      </c>
      <c r="G1134" s="28">
        <f t="shared" si="52"/>
        <v>1</v>
      </c>
      <c r="H1134" s="28">
        <f t="shared" si="53"/>
        <v>29</v>
      </c>
      <c r="I1134" s="28"/>
    </row>
    <row r="1135" spans="1:9" hidden="1" x14ac:dyDescent="0.3">
      <c r="A1135" t="s">
        <v>9</v>
      </c>
      <c r="B1135" s="2">
        <v>43280</v>
      </c>
      <c r="C1135" s="121" t="s">
        <v>1520</v>
      </c>
      <c r="D1135" s="125" t="s">
        <v>2091</v>
      </c>
      <c r="E1135" t="s">
        <v>1940</v>
      </c>
      <c r="F1135" s="28">
        <f t="shared" si="51"/>
        <v>1</v>
      </c>
      <c r="G1135" s="28">
        <f t="shared" si="52"/>
        <v>1</v>
      </c>
      <c r="H1135" s="28">
        <f t="shared" si="53"/>
        <v>13</v>
      </c>
      <c r="I1135" s="28"/>
    </row>
    <row r="1136" spans="1:9" hidden="1" x14ac:dyDescent="0.3">
      <c r="A1136" t="s">
        <v>10</v>
      </c>
      <c r="B1136" s="2">
        <v>43284</v>
      </c>
      <c r="C1136" s="121" t="s">
        <v>286</v>
      </c>
      <c r="D1136" s="125" t="s">
        <v>3328</v>
      </c>
      <c r="E1136" t="s">
        <v>1885</v>
      </c>
      <c r="F1136" s="28">
        <f t="shared" si="51"/>
        <v>1</v>
      </c>
      <c r="G1136" s="28">
        <f t="shared" si="52"/>
        <v>1</v>
      </c>
      <c r="H1136" s="28">
        <f t="shared" si="53"/>
        <v>36</v>
      </c>
      <c r="I1136" s="28"/>
    </row>
    <row r="1137" spans="1:9" hidden="1" x14ac:dyDescent="0.3">
      <c r="A1137" t="s">
        <v>9</v>
      </c>
      <c r="B1137" s="2">
        <v>43287</v>
      </c>
      <c r="C1137" s="121" t="s">
        <v>1135</v>
      </c>
      <c r="D1137" s="125" t="s">
        <v>2479</v>
      </c>
      <c r="E1137" t="s">
        <v>1801</v>
      </c>
      <c r="F1137" s="28">
        <f t="shared" si="51"/>
        <v>1</v>
      </c>
      <c r="G1137" s="28">
        <f t="shared" si="52"/>
        <v>1</v>
      </c>
      <c r="H1137" s="28">
        <f t="shared" si="53"/>
        <v>29</v>
      </c>
      <c r="I1137" s="28"/>
    </row>
    <row r="1138" spans="1:9" hidden="1" x14ac:dyDescent="0.3">
      <c r="A1138" t="s">
        <v>10</v>
      </c>
      <c r="B1138" s="2">
        <v>43291</v>
      </c>
      <c r="C1138" s="121" t="s">
        <v>524</v>
      </c>
      <c r="D1138" s="125" t="s">
        <v>3090</v>
      </c>
      <c r="E1138" t="s">
        <v>1867</v>
      </c>
      <c r="F1138" s="28">
        <f t="shared" si="51"/>
        <v>1</v>
      </c>
      <c r="G1138" s="28">
        <f t="shared" si="52"/>
        <v>1</v>
      </c>
      <c r="H1138" s="28">
        <f t="shared" si="53"/>
        <v>21</v>
      </c>
      <c r="I1138" s="28"/>
    </row>
    <row r="1139" spans="1:9" hidden="1" x14ac:dyDescent="0.3">
      <c r="A1139" t="s">
        <v>9</v>
      </c>
      <c r="B1139" s="2">
        <v>43294</v>
      </c>
      <c r="C1139" s="121" t="s">
        <v>203</v>
      </c>
      <c r="D1139" s="125" t="s">
        <v>3411</v>
      </c>
      <c r="E1139" t="s">
        <v>2218</v>
      </c>
      <c r="F1139" s="28">
        <f t="shared" si="51"/>
        <v>1</v>
      </c>
      <c r="G1139" s="28">
        <f t="shared" si="52"/>
        <v>1</v>
      </c>
      <c r="H1139" s="28">
        <f t="shared" si="53"/>
        <v>14</v>
      </c>
      <c r="I1139" s="28"/>
    </row>
    <row r="1140" spans="1:9" hidden="1" x14ac:dyDescent="0.3">
      <c r="A1140" t="s">
        <v>10</v>
      </c>
      <c r="B1140" s="2">
        <v>43298</v>
      </c>
      <c r="C1140" s="121" t="s">
        <v>636</v>
      </c>
      <c r="D1140" s="125" t="s">
        <v>2978</v>
      </c>
      <c r="E1140" t="s">
        <v>1880</v>
      </c>
      <c r="F1140" s="28">
        <f t="shared" si="51"/>
        <v>1</v>
      </c>
      <c r="G1140" s="28">
        <f t="shared" si="52"/>
        <v>1</v>
      </c>
      <c r="H1140" s="28">
        <f t="shared" si="53"/>
        <v>25</v>
      </c>
      <c r="I1140" s="28"/>
    </row>
    <row r="1141" spans="1:9" hidden="1" x14ac:dyDescent="0.3">
      <c r="A1141" t="s">
        <v>9</v>
      </c>
      <c r="B1141" s="2">
        <v>43301</v>
      </c>
      <c r="C1141" s="121" t="s">
        <v>441</v>
      </c>
      <c r="D1141" s="125" t="s">
        <v>3173</v>
      </c>
      <c r="E1141" t="s">
        <v>1812</v>
      </c>
      <c r="F1141" s="28">
        <f t="shared" si="51"/>
        <v>1</v>
      </c>
      <c r="G1141" s="28">
        <f t="shared" si="52"/>
        <v>1</v>
      </c>
      <c r="H1141" s="28">
        <f t="shared" si="53"/>
        <v>31</v>
      </c>
      <c r="I1141" s="28"/>
    </row>
    <row r="1142" spans="1:9" hidden="1" x14ac:dyDescent="0.3">
      <c r="A1142" t="s">
        <v>10</v>
      </c>
      <c r="B1142" s="2">
        <v>43305</v>
      </c>
      <c r="C1142" s="121" t="s">
        <v>359</v>
      </c>
      <c r="D1142" s="125" t="s">
        <v>3255</v>
      </c>
      <c r="E1142" t="s">
        <v>1979</v>
      </c>
      <c r="F1142" s="28">
        <f t="shared" si="51"/>
        <v>1</v>
      </c>
      <c r="G1142" s="28">
        <f t="shared" si="52"/>
        <v>1</v>
      </c>
      <c r="H1142" s="28">
        <f t="shared" si="53"/>
        <v>46</v>
      </c>
      <c r="I1142" s="28"/>
    </row>
    <row r="1143" spans="1:9" hidden="1" x14ac:dyDescent="0.3">
      <c r="A1143" t="s">
        <v>9</v>
      </c>
      <c r="B1143" s="2">
        <v>43308</v>
      </c>
      <c r="C1143" s="121" t="s">
        <v>1303</v>
      </c>
      <c r="D1143" s="125" t="s">
        <v>2310</v>
      </c>
      <c r="E1143" t="s">
        <v>1936</v>
      </c>
      <c r="F1143" s="28">
        <f t="shared" si="51"/>
        <v>1</v>
      </c>
      <c r="G1143" s="28">
        <f t="shared" si="52"/>
        <v>1</v>
      </c>
      <c r="H1143" s="28">
        <f t="shared" si="53"/>
        <v>17</v>
      </c>
      <c r="I1143" s="28"/>
    </row>
    <row r="1144" spans="1:9" hidden="1" x14ac:dyDescent="0.3">
      <c r="A1144" t="s">
        <v>10</v>
      </c>
      <c r="B1144" s="2">
        <v>43312</v>
      </c>
      <c r="C1144" s="121" t="s">
        <v>1664</v>
      </c>
      <c r="D1144" s="125" t="s">
        <v>1935</v>
      </c>
      <c r="E1144" t="s">
        <v>1936</v>
      </c>
      <c r="F1144" s="28">
        <f t="shared" si="51"/>
        <v>1</v>
      </c>
      <c r="G1144" s="28">
        <f t="shared" si="52"/>
        <v>1</v>
      </c>
      <c r="H1144" s="28">
        <f t="shared" si="53"/>
        <v>17</v>
      </c>
      <c r="I1144" s="28"/>
    </row>
    <row r="1145" spans="1:9" hidden="1" x14ac:dyDescent="0.3">
      <c r="A1145" t="s">
        <v>9</v>
      </c>
      <c r="B1145" s="2">
        <v>43315</v>
      </c>
      <c r="C1145" s="121" t="s">
        <v>1056</v>
      </c>
      <c r="D1145" s="125" t="s">
        <v>2558</v>
      </c>
      <c r="E1145" t="s">
        <v>2468</v>
      </c>
      <c r="F1145" s="28">
        <f t="shared" si="51"/>
        <v>1</v>
      </c>
      <c r="G1145" s="28">
        <f t="shared" si="52"/>
        <v>1</v>
      </c>
      <c r="H1145" s="28">
        <f t="shared" si="53"/>
        <v>9</v>
      </c>
      <c r="I1145" s="28"/>
    </row>
    <row r="1146" spans="1:9" hidden="1" x14ac:dyDescent="0.3">
      <c r="A1146" t="s">
        <v>10</v>
      </c>
      <c r="B1146" s="2">
        <v>43319</v>
      </c>
      <c r="C1146" s="121" t="s">
        <v>1563</v>
      </c>
      <c r="D1146" s="125" t="s">
        <v>2046</v>
      </c>
      <c r="E1146" t="s">
        <v>1929</v>
      </c>
      <c r="F1146" s="28">
        <f t="shared" si="51"/>
        <v>1</v>
      </c>
      <c r="G1146" s="28">
        <f t="shared" si="52"/>
        <v>1</v>
      </c>
      <c r="H1146" s="28">
        <f t="shared" si="53"/>
        <v>28</v>
      </c>
      <c r="I1146" s="28"/>
    </row>
    <row r="1147" spans="1:9" hidden="1" x14ac:dyDescent="0.3">
      <c r="A1147" t="s">
        <v>9</v>
      </c>
      <c r="B1147" s="2">
        <v>43322</v>
      </c>
      <c r="C1147" s="121" t="s">
        <v>1611</v>
      </c>
      <c r="D1147" s="125" t="s">
        <v>1996</v>
      </c>
      <c r="E1147" t="s">
        <v>1979</v>
      </c>
      <c r="F1147" s="28">
        <f t="shared" si="51"/>
        <v>1</v>
      </c>
      <c r="G1147" s="28">
        <f t="shared" si="52"/>
        <v>1</v>
      </c>
      <c r="H1147" s="28">
        <f t="shared" si="53"/>
        <v>46</v>
      </c>
      <c r="I1147" s="28"/>
    </row>
    <row r="1148" spans="1:9" hidden="1" x14ac:dyDescent="0.3">
      <c r="A1148" t="s">
        <v>10</v>
      </c>
      <c r="B1148" s="2">
        <v>43326</v>
      </c>
      <c r="C1148" s="121" t="s">
        <v>299</v>
      </c>
      <c r="D1148" s="125" t="s">
        <v>3315</v>
      </c>
      <c r="E1148" t="s">
        <v>1807</v>
      </c>
      <c r="F1148" s="28">
        <f t="shared" si="51"/>
        <v>1</v>
      </c>
      <c r="G1148" s="28">
        <f t="shared" si="52"/>
        <v>1</v>
      </c>
      <c r="H1148" s="28">
        <f t="shared" si="53"/>
        <v>24</v>
      </c>
      <c r="I1148" s="28"/>
    </row>
    <row r="1149" spans="1:9" hidden="1" x14ac:dyDescent="0.3">
      <c r="A1149" t="s">
        <v>9</v>
      </c>
      <c r="B1149" s="2">
        <v>43329</v>
      </c>
      <c r="C1149" s="121" t="s">
        <v>435</v>
      </c>
      <c r="D1149" s="125" t="s">
        <v>3179</v>
      </c>
      <c r="E1149" t="s">
        <v>1797</v>
      </c>
      <c r="F1149" s="28">
        <f t="shared" si="51"/>
        <v>1</v>
      </c>
      <c r="G1149" s="28">
        <f t="shared" si="52"/>
        <v>1</v>
      </c>
      <c r="H1149" s="28">
        <f t="shared" si="53"/>
        <v>13</v>
      </c>
      <c r="I1149" s="28"/>
    </row>
    <row r="1150" spans="1:9" hidden="1" x14ac:dyDescent="0.3">
      <c r="A1150" t="s">
        <v>10</v>
      </c>
      <c r="B1150" s="2">
        <v>43333</v>
      </c>
      <c r="C1150" s="121" t="s">
        <v>1560</v>
      </c>
      <c r="D1150" s="125" t="s">
        <v>2049</v>
      </c>
      <c r="E1150" t="s">
        <v>2050</v>
      </c>
      <c r="F1150" s="28">
        <f t="shared" si="51"/>
        <v>1</v>
      </c>
      <c r="G1150" s="28">
        <f t="shared" si="52"/>
        <v>1</v>
      </c>
      <c r="H1150" s="28">
        <f t="shared" si="53"/>
        <v>6</v>
      </c>
      <c r="I1150" s="28"/>
    </row>
    <row r="1151" spans="1:9" hidden="1" x14ac:dyDescent="0.3">
      <c r="A1151" t="s">
        <v>9</v>
      </c>
      <c r="B1151" s="2">
        <v>43336</v>
      </c>
      <c r="C1151" s="121" t="s">
        <v>562</v>
      </c>
      <c r="D1151" s="125" t="s">
        <v>3052</v>
      </c>
      <c r="E1151" t="s">
        <v>1835</v>
      </c>
      <c r="F1151" s="28">
        <f t="shared" si="51"/>
        <v>1</v>
      </c>
      <c r="G1151" s="28">
        <f t="shared" si="52"/>
        <v>1</v>
      </c>
      <c r="H1151" s="28">
        <f t="shared" si="53"/>
        <v>14</v>
      </c>
      <c r="I1151" s="28"/>
    </row>
    <row r="1152" spans="1:9" hidden="1" x14ac:dyDescent="0.3">
      <c r="A1152" t="s">
        <v>10</v>
      </c>
      <c r="B1152" s="2">
        <v>43340</v>
      </c>
      <c r="C1152" s="121" t="s">
        <v>697</v>
      </c>
      <c r="D1152" s="125" t="s">
        <v>2917</v>
      </c>
      <c r="E1152" t="s">
        <v>1797</v>
      </c>
      <c r="F1152" s="28">
        <f t="shared" si="51"/>
        <v>1</v>
      </c>
      <c r="G1152" s="28">
        <f t="shared" si="52"/>
        <v>1</v>
      </c>
      <c r="H1152" s="28">
        <f t="shared" si="53"/>
        <v>13</v>
      </c>
      <c r="I1152" s="28"/>
    </row>
    <row r="1153" spans="1:9" hidden="1" x14ac:dyDescent="0.3">
      <c r="A1153" t="s">
        <v>9</v>
      </c>
      <c r="B1153" s="2">
        <v>43343</v>
      </c>
      <c r="C1153" s="121" t="s">
        <v>731</v>
      </c>
      <c r="D1153" s="125" t="s">
        <v>2883</v>
      </c>
      <c r="E1153" t="s">
        <v>1844</v>
      </c>
      <c r="F1153" s="28">
        <f t="shared" si="51"/>
        <v>1</v>
      </c>
      <c r="G1153" s="28">
        <f t="shared" si="52"/>
        <v>2</v>
      </c>
      <c r="H1153" s="28">
        <f t="shared" si="53"/>
        <v>25</v>
      </c>
      <c r="I1153" s="28"/>
    </row>
    <row r="1154" spans="1:9" hidden="1" x14ac:dyDescent="0.3">
      <c r="A1154" t="s">
        <v>10</v>
      </c>
      <c r="B1154" s="2">
        <v>43347</v>
      </c>
      <c r="C1154" s="121" t="s">
        <v>812</v>
      </c>
      <c r="D1154" s="125" t="s">
        <v>2803</v>
      </c>
      <c r="E1154" t="s">
        <v>2063</v>
      </c>
      <c r="F1154" s="28">
        <f t="shared" si="51"/>
        <v>1</v>
      </c>
      <c r="G1154" s="28">
        <f t="shared" si="52"/>
        <v>1</v>
      </c>
      <c r="H1154" s="28">
        <f t="shared" si="53"/>
        <v>27</v>
      </c>
      <c r="I1154" s="28"/>
    </row>
    <row r="1155" spans="1:9" hidden="1" x14ac:dyDescent="0.3">
      <c r="A1155" t="s">
        <v>9</v>
      </c>
      <c r="B1155" s="2">
        <v>43350</v>
      </c>
      <c r="C1155" s="121" t="s">
        <v>721</v>
      </c>
      <c r="D1155" s="125" t="s">
        <v>2893</v>
      </c>
      <c r="E1155" t="s">
        <v>2017</v>
      </c>
      <c r="F1155" s="28">
        <f t="shared" si="51"/>
        <v>1</v>
      </c>
      <c r="G1155" s="28">
        <f t="shared" si="52"/>
        <v>1</v>
      </c>
      <c r="H1155" s="28">
        <f t="shared" si="53"/>
        <v>31</v>
      </c>
      <c r="I1155" s="28"/>
    </row>
    <row r="1156" spans="1:9" hidden="1" x14ac:dyDescent="0.3">
      <c r="A1156" t="s">
        <v>10</v>
      </c>
      <c r="B1156" s="2">
        <v>43354</v>
      </c>
      <c r="C1156" s="121" t="s">
        <v>1185</v>
      </c>
      <c r="D1156" s="125" t="s">
        <v>2428</v>
      </c>
      <c r="E1156" t="s">
        <v>1887</v>
      </c>
      <c r="F1156" s="28">
        <f t="shared" si="51"/>
        <v>1</v>
      </c>
      <c r="G1156" s="28">
        <f t="shared" si="52"/>
        <v>1</v>
      </c>
      <c r="H1156" s="28">
        <f t="shared" si="53"/>
        <v>37</v>
      </c>
      <c r="I1156" s="28"/>
    </row>
    <row r="1157" spans="1:9" hidden="1" x14ac:dyDescent="0.3">
      <c r="A1157" t="s">
        <v>9</v>
      </c>
      <c r="B1157" s="2">
        <v>43357</v>
      </c>
      <c r="C1157" s="121" t="s">
        <v>196</v>
      </c>
      <c r="D1157" s="125" t="s">
        <v>3418</v>
      </c>
      <c r="E1157" t="s">
        <v>1790</v>
      </c>
      <c r="F1157" s="28">
        <f t="shared" si="51"/>
        <v>1</v>
      </c>
      <c r="G1157" s="28">
        <f t="shared" si="52"/>
        <v>1</v>
      </c>
      <c r="H1157" s="28">
        <f t="shared" si="53"/>
        <v>34</v>
      </c>
      <c r="I1157" s="28"/>
    </row>
    <row r="1158" spans="1:9" hidden="1" x14ac:dyDescent="0.3">
      <c r="A1158" t="s">
        <v>10</v>
      </c>
      <c r="B1158" s="2">
        <v>43361</v>
      </c>
      <c r="C1158" s="121" t="s">
        <v>517</v>
      </c>
      <c r="D1158" s="125" t="s">
        <v>3097</v>
      </c>
      <c r="E1158" t="s">
        <v>1981</v>
      </c>
      <c r="F1158" s="28">
        <f t="shared" si="51"/>
        <v>1</v>
      </c>
      <c r="G1158" s="28">
        <f t="shared" si="52"/>
        <v>1</v>
      </c>
      <c r="H1158" s="28">
        <f t="shared" si="53"/>
        <v>10</v>
      </c>
      <c r="I1158" s="28"/>
    </row>
    <row r="1159" spans="1:9" hidden="1" x14ac:dyDescent="0.3">
      <c r="A1159" t="s">
        <v>9</v>
      </c>
      <c r="B1159" s="2">
        <v>43364</v>
      </c>
      <c r="C1159" s="121" t="s">
        <v>757</v>
      </c>
      <c r="D1159" s="125" t="s">
        <v>2858</v>
      </c>
      <c r="E1159" t="s">
        <v>1790</v>
      </c>
      <c r="F1159" s="28">
        <f t="shared" si="51"/>
        <v>1</v>
      </c>
      <c r="G1159" s="28">
        <f t="shared" si="52"/>
        <v>1</v>
      </c>
      <c r="H1159" s="28">
        <f t="shared" si="53"/>
        <v>34</v>
      </c>
      <c r="I1159" s="28"/>
    </row>
    <row r="1160" spans="1:9" hidden="1" x14ac:dyDescent="0.3">
      <c r="A1160" t="s">
        <v>10</v>
      </c>
      <c r="B1160" s="2">
        <v>43368</v>
      </c>
      <c r="C1160" s="121" t="s">
        <v>921</v>
      </c>
      <c r="D1160" s="125" t="s">
        <v>2694</v>
      </c>
      <c r="E1160" t="s">
        <v>1814</v>
      </c>
      <c r="F1160" s="28">
        <f t="shared" si="51"/>
        <v>1</v>
      </c>
      <c r="G1160" s="28">
        <f t="shared" si="52"/>
        <v>1</v>
      </c>
      <c r="H1160" s="28">
        <f t="shared" si="53"/>
        <v>29</v>
      </c>
      <c r="I1160" s="28"/>
    </row>
    <row r="1161" spans="1:9" hidden="1" x14ac:dyDescent="0.3">
      <c r="A1161" t="s">
        <v>9</v>
      </c>
      <c r="B1161" s="2">
        <v>43371</v>
      </c>
      <c r="C1161" s="121" t="s">
        <v>353</v>
      </c>
      <c r="D1161" s="125" t="s">
        <v>3261</v>
      </c>
      <c r="E1161" t="s">
        <v>1809</v>
      </c>
      <c r="F1161" s="28">
        <f t="shared" si="51"/>
        <v>1</v>
      </c>
      <c r="G1161" s="28">
        <f t="shared" si="52"/>
        <v>1</v>
      </c>
      <c r="H1161" s="28">
        <f t="shared" si="53"/>
        <v>26</v>
      </c>
      <c r="I1161" s="28"/>
    </row>
    <row r="1162" spans="1:9" hidden="1" x14ac:dyDescent="0.3">
      <c r="A1162" t="s">
        <v>10</v>
      </c>
      <c r="B1162" s="2">
        <v>43375</v>
      </c>
      <c r="C1162" s="121" t="s">
        <v>1018</v>
      </c>
      <c r="D1162" s="125" t="s">
        <v>2596</v>
      </c>
      <c r="E1162" t="s">
        <v>1925</v>
      </c>
      <c r="F1162" s="28">
        <f t="shared" si="51"/>
        <v>1</v>
      </c>
      <c r="G1162" s="28">
        <f t="shared" si="52"/>
        <v>1</v>
      </c>
      <c r="H1162" s="28">
        <f t="shared" si="53"/>
        <v>20</v>
      </c>
      <c r="I1162" s="28"/>
    </row>
    <row r="1163" spans="1:9" hidden="1" x14ac:dyDescent="0.3">
      <c r="A1163" t="s">
        <v>9</v>
      </c>
      <c r="B1163" s="2">
        <v>43378</v>
      </c>
      <c r="C1163" s="121" t="s">
        <v>1103</v>
      </c>
      <c r="D1163" s="125" t="s">
        <v>2511</v>
      </c>
      <c r="E1163" t="s">
        <v>1925</v>
      </c>
      <c r="F1163" s="28">
        <f t="shared" si="51"/>
        <v>1</v>
      </c>
      <c r="G1163" s="28">
        <f t="shared" si="52"/>
        <v>1</v>
      </c>
      <c r="H1163" s="28">
        <f t="shared" si="53"/>
        <v>20</v>
      </c>
      <c r="I1163" s="28"/>
    </row>
    <row r="1164" spans="1:9" hidden="1" x14ac:dyDescent="0.3">
      <c r="A1164" t="s">
        <v>10</v>
      </c>
      <c r="B1164" s="2">
        <v>43382</v>
      </c>
      <c r="C1164" s="121" t="s">
        <v>556</v>
      </c>
      <c r="D1164" s="125" t="s">
        <v>3058</v>
      </c>
      <c r="E1164" t="s">
        <v>1799</v>
      </c>
      <c r="F1164" s="28">
        <f t="shared" ref="F1164:F1227" si="54">COUNTIF(C:C,C1164)</f>
        <v>1</v>
      </c>
      <c r="G1164" s="28">
        <f t="shared" ref="G1164:G1227" si="55">COUNTIF(D:D,D1164)</f>
        <v>1</v>
      </c>
      <c r="H1164" s="28">
        <f t="shared" ref="H1164:H1227" si="56">COUNTIF(E:E,E1164)</f>
        <v>25</v>
      </c>
      <c r="I1164" s="28"/>
    </row>
    <row r="1165" spans="1:9" hidden="1" x14ac:dyDescent="0.3">
      <c r="A1165" t="s">
        <v>9</v>
      </c>
      <c r="B1165" s="2">
        <v>43385</v>
      </c>
      <c r="C1165" s="121" t="s">
        <v>657</v>
      </c>
      <c r="D1165" s="125" t="s">
        <v>2957</v>
      </c>
      <c r="E1165" t="s">
        <v>1865</v>
      </c>
      <c r="F1165" s="28">
        <f t="shared" si="54"/>
        <v>1</v>
      </c>
      <c r="G1165" s="28">
        <f t="shared" si="55"/>
        <v>1</v>
      </c>
      <c r="H1165" s="28">
        <f t="shared" si="56"/>
        <v>37</v>
      </c>
      <c r="I1165" s="28"/>
    </row>
    <row r="1166" spans="1:9" hidden="1" x14ac:dyDescent="0.3">
      <c r="A1166" t="s">
        <v>10</v>
      </c>
      <c r="B1166" s="2">
        <v>43389</v>
      </c>
      <c r="C1166" s="121" t="s">
        <v>1532</v>
      </c>
      <c r="D1166" s="125" t="s">
        <v>2079</v>
      </c>
      <c r="E1166" t="s">
        <v>1803</v>
      </c>
      <c r="F1166" s="28">
        <f t="shared" si="54"/>
        <v>1</v>
      </c>
      <c r="G1166" s="28">
        <f t="shared" si="55"/>
        <v>1</v>
      </c>
      <c r="H1166" s="28">
        <f t="shared" si="56"/>
        <v>37</v>
      </c>
      <c r="I1166" s="28"/>
    </row>
    <row r="1167" spans="1:9" hidden="1" x14ac:dyDescent="0.3">
      <c r="A1167" t="s">
        <v>9</v>
      </c>
      <c r="B1167" s="2">
        <v>43392</v>
      </c>
      <c r="C1167" s="121" t="s">
        <v>194</v>
      </c>
      <c r="D1167" s="125" t="s">
        <v>3420</v>
      </c>
      <c r="E1167" t="s">
        <v>1940</v>
      </c>
      <c r="F1167" s="28">
        <f t="shared" si="54"/>
        <v>1</v>
      </c>
      <c r="G1167" s="28">
        <f t="shared" si="55"/>
        <v>1</v>
      </c>
      <c r="H1167" s="28">
        <f t="shared" si="56"/>
        <v>13</v>
      </c>
      <c r="I1167" s="28"/>
    </row>
    <row r="1168" spans="1:9" hidden="1" x14ac:dyDescent="0.3">
      <c r="A1168" t="s">
        <v>10</v>
      </c>
      <c r="B1168" s="2">
        <v>43396</v>
      </c>
      <c r="C1168" s="121" t="s">
        <v>178</v>
      </c>
      <c r="D1168" s="125" t="s">
        <v>3436</v>
      </c>
      <c r="E1168" t="s">
        <v>2218</v>
      </c>
      <c r="F1168" s="28">
        <f t="shared" si="54"/>
        <v>1</v>
      </c>
      <c r="G1168" s="28">
        <f t="shared" si="55"/>
        <v>1</v>
      </c>
      <c r="H1168" s="28">
        <f t="shared" si="56"/>
        <v>14</v>
      </c>
      <c r="I1168" s="28"/>
    </row>
    <row r="1169" spans="1:9" hidden="1" x14ac:dyDescent="0.3">
      <c r="A1169" t="s">
        <v>9</v>
      </c>
      <c r="B1169" s="2">
        <v>43399</v>
      </c>
      <c r="C1169" s="121" t="s">
        <v>827</v>
      </c>
      <c r="D1169" s="125" t="s">
        <v>2788</v>
      </c>
      <c r="E1169" t="s">
        <v>1943</v>
      </c>
      <c r="F1169" s="28">
        <f t="shared" si="54"/>
        <v>1</v>
      </c>
      <c r="G1169" s="28">
        <f t="shared" si="55"/>
        <v>1</v>
      </c>
      <c r="H1169" s="28">
        <f t="shared" si="56"/>
        <v>30</v>
      </c>
      <c r="I1169" s="28"/>
    </row>
    <row r="1170" spans="1:9" hidden="1" x14ac:dyDescent="0.3">
      <c r="A1170" t="s">
        <v>10</v>
      </c>
      <c r="B1170" s="2">
        <v>43403</v>
      </c>
      <c r="C1170" s="121" t="s">
        <v>1588</v>
      </c>
      <c r="D1170" s="125" t="s">
        <v>2021</v>
      </c>
      <c r="E1170" t="s">
        <v>1835</v>
      </c>
      <c r="F1170" s="28">
        <f t="shared" si="54"/>
        <v>1</v>
      </c>
      <c r="G1170" s="28">
        <f t="shared" si="55"/>
        <v>1</v>
      </c>
      <c r="H1170" s="28">
        <f t="shared" si="56"/>
        <v>14</v>
      </c>
      <c r="I1170" s="28"/>
    </row>
    <row r="1171" spans="1:9" hidden="1" x14ac:dyDescent="0.3">
      <c r="A1171" t="s">
        <v>9</v>
      </c>
      <c r="B1171" s="2">
        <v>43406</v>
      </c>
      <c r="C1171" s="121" t="s">
        <v>815</v>
      </c>
      <c r="D1171" s="125" t="s">
        <v>2800</v>
      </c>
      <c r="E1171" t="s">
        <v>1892</v>
      </c>
      <c r="F1171" s="28">
        <f t="shared" si="54"/>
        <v>1</v>
      </c>
      <c r="G1171" s="28">
        <f t="shared" si="55"/>
        <v>1</v>
      </c>
      <c r="H1171" s="28">
        <f t="shared" si="56"/>
        <v>22</v>
      </c>
      <c r="I1171" s="28"/>
    </row>
    <row r="1172" spans="1:9" hidden="1" x14ac:dyDescent="0.3">
      <c r="A1172" t="s">
        <v>10</v>
      </c>
      <c r="B1172" s="2">
        <v>43410</v>
      </c>
      <c r="C1172" s="121" t="s">
        <v>1492</v>
      </c>
      <c r="D1172" s="125" t="s">
        <v>2120</v>
      </c>
      <c r="E1172" t="s">
        <v>1809</v>
      </c>
      <c r="F1172" s="28">
        <f t="shared" si="54"/>
        <v>1</v>
      </c>
      <c r="G1172" s="28">
        <f t="shared" si="55"/>
        <v>1</v>
      </c>
      <c r="H1172" s="28">
        <f t="shared" si="56"/>
        <v>26</v>
      </c>
      <c r="I1172" s="28"/>
    </row>
    <row r="1173" spans="1:9" hidden="1" x14ac:dyDescent="0.3">
      <c r="A1173" t="s">
        <v>9</v>
      </c>
      <c r="B1173" s="2">
        <v>43413</v>
      </c>
      <c r="C1173" s="121" t="s">
        <v>1467</v>
      </c>
      <c r="D1173" s="125" t="s">
        <v>2145</v>
      </c>
      <c r="E1173" t="s">
        <v>1846</v>
      </c>
      <c r="F1173" s="28">
        <f t="shared" si="54"/>
        <v>1</v>
      </c>
      <c r="G1173" s="28">
        <f t="shared" si="55"/>
        <v>1</v>
      </c>
      <c r="H1173" s="28">
        <f t="shared" si="56"/>
        <v>12</v>
      </c>
      <c r="I1173" s="28"/>
    </row>
    <row r="1174" spans="1:9" hidden="1" x14ac:dyDescent="0.3">
      <c r="A1174" t="s">
        <v>10</v>
      </c>
      <c r="B1174" s="2">
        <v>43417</v>
      </c>
      <c r="C1174" s="121" t="s">
        <v>376</v>
      </c>
      <c r="D1174" s="125" t="s">
        <v>3238</v>
      </c>
      <c r="E1174" t="s">
        <v>1812</v>
      </c>
      <c r="F1174" s="28">
        <f t="shared" si="54"/>
        <v>1</v>
      </c>
      <c r="G1174" s="28">
        <f t="shared" si="55"/>
        <v>1</v>
      </c>
      <c r="H1174" s="28">
        <f t="shared" si="56"/>
        <v>31</v>
      </c>
      <c r="I1174" s="28"/>
    </row>
    <row r="1175" spans="1:9" hidden="1" x14ac:dyDescent="0.3">
      <c r="A1175" t="s">
        <v>9</v>
      </c>
      <c r="B1175" s="2">
        <v>43420</v>
      </c>
      <c r="C1175" s="121" t="s">
        <v>1138</v>
      </c>
      <c r="D1175" s="125" t="s">
        <v>2476</v>
      </c>
      <c r="E1175" t="s">
        <v>1835</v>
      </c>
      <c r="F1175" s="28">
        <f t="shared" si="54"/>
        <v>1</v>
      </c>
      <c r="G1175" s="28">
        <f t="shared" si="55"/>
        <v>1</v>
      </c>
      <c r="H1175" s="28">
        <f t="shared" si="56"/>
        <v>14</v>
      </c>
      <c r="I1175" s="28"/>
    </row>
    <row r="1176" spans="1:9" hidden="1" x14ac:dyDescent="0.3">
      <c r="A1176" t="s">
        <v>10</v>
      </c>
      <c r="B1176" s="2">
        <v>43424</v>
      </c>
      <c r="C1176" s="121" t="s">
        <v>943</v>
      </c>
      <c r="D1176" s="125" t="s">
        <v>2671</v>
      </c>
      <c r="E1176" t="s">
        <v>2672</v>
      </c>
      <c r="F1176" s="28">
        <f t="shared" si="54"/>
        <v>1</v>
      </c>
      <c r="G1176" s="28">
        <f t="shared" si="55"/>
        <v>1</v>
      </c>
      <c r="H1176" s="28">
        <f t="shared" si="56"/>
        <v>6</v>
      </c>
      <c r="I1176" s="28"/>
    </row>
    <row r="1177" spans="1:9" hidden="1" x14ac:dyDescent="0.3">
      <c r="A1177" t="s">
        <v>9</v>
      </c>
      <c r="B1177" s="2">
        <v>43427</v>
      </c>
      <c r="C1177" s="121" t="s">
        <v>771</v>
      </c>
      <c r="D1177" s="125" t="s">
        <v>2844</v>
      </c>
      <c r="E1177" t="s">
        <v>1948</v>
      </c>
      <c r="F1177" s="28">
        <f t="shared" si="54"/>
        <v>1</v>
      </c>
      <c r="G1177" s="28">
        <f t="shared" si="55"/>
        <v>1</v>
      </c>
      <c r="H1177" s="28">
        <f t="shared" si="56"/>
        <v>23</v>
      </c>
      <c r="I1177" s="28"/>
    </row>
    <row r="1178" spans="1:9" hidden="1" x14ac:dyDescent="0.3">
      <c r="A1178" t="s">
        <v>10</v>
      </c>
      <c r="B1178" s="2">
        <v>43431</v>
      </c>
      <c r="C1178" s="121" t="s">
        <v>687</v>
      </c>
      <c r="D1178" s="125" t="s">
        <v>2927</v>
      </c>
      <c r="E1178" t="s">
        <v>1842</v>
      </c>
      <c r="F1178" s="28">
        <f t="shared" si="54"/>
        <v>1</v>
      </c>
      <c r="G1178" s="28">
        <f t="shared" si="55"/>
        <v>1</v>
      </c>
      <c r="H1178" s="28">
        <f t="shared" si="56"/>
        <v>22</v>
      </c>
      <c r="I1178" s="28"/>
    </row>
    <row r="1179" spans="1:9" hidden="1" x14ac:dyDescent="0.3">
      <c r="A1179" t="s">
        <v>9</v>
      </c>
      <c r="B1179" s="2">
        <v>43434</v>
      </c>
      <c r="C1179" s="121" t="s">
        <v>533</v>
      </c>
      <c r="D1179" s="125" t="s">
        <v>3081</v>
      </c>
      <c r="E1179" t="s">
        <v>1835</v>
      </c>
      <c r="F1179" s="28">
        <f t="shared" si="54"/>
        <v>1</v>
      </c>
      <c r="G1179" s="28">
        <f t="shared" si="55"/>
        <v>1</v>
      </c>
      <c r="H1179" s="28">
        <f t="shared" si="56"/>
        <v>14</v>
      </c>
      <c r="I1179" s="28"/>
    </row>
    <row r="1180" spans="1:9" hidden="1" x14ac:dyDescent="0.3">
      <c r="A1180" t="s">
        <v>10</v>
      </c>
      <c r="B1180" s="2">
        <v>43438</v>
      </c>
      <c r="C1180" s="121" t="s">
        <v>1628</v>
      </c>
      <c r="D1180" s="125" t="s">
        <v>1977</v>
      </c>
      <c r="E1180" t="s">
        <v>1782</v>
      </c>
      <c r="F1180" s="28">
        <f t="shared" si="54"/>
        <v>1</v>
      </c>
      <c r="G1180" s="28">
        <f t="shared" si="55"/>
        <v>1</v>
      </c>
      <c r="H1180" s="28">
        <f t="shared" si="56"/>
        <v>35</v>
      </c>
      <c r="I1180" s="28"/>
    </row>
    <row r="1181" spans="1:9" hidden="1" x14ac:dyDescent="0.3">
      <c r="A1181" t="s">
        <v>9</v>
      </c>
      <c r="B1181" s="2">
        <v>43441</v>
      </c>
      <c r="C1181" s="121" t="s">
        <v>1304</v>
      </c>
      <c r="D1181" s="125" t="s">
        <v>2309</v>
      </c>
      <c r="E1181" t="s">
        <v>1794</v>
      </c>
      <c r="F1181" s="28">
        <f t="shared" si="54"/>
        <v>1</v>
      </c>
      <c r="G1181" s="28">
        <f t="shared" si="55"/>
        <v>1</v>
      </c>
      <c r="H1181" s="28">
        <f t="shared" si="56"/>
        <v>20</v>
      </c>
      <c r="I1181" s="28"/>
    </row>
    <row r="1182" spans="1:9" hidden="1" x14ac:dyDescent="0.3">
      <c r="A1182" t="s">
        <v>10</v>
      </c>
      <c r="B1182" s="2">
        <v>43445</v>
      </c>
      <c r="C1182" s="121" t="s">
        <v>639</v>
      </c>
      <c r="D1182" s="125" t="s">
        <v>2975</v>
      </c>
      <c r="E1182" t="s">
        <v>1805</v>
      </c>
      <c r="F1182" s="28">
        <f t="shared" si="54"/>
        <v>1</v>
      </c>
      <c r="G1182" s="28">
        <f t="shared" si="55"/>
        <v>1</v>
      </c>
      <c r="H1182" s="28">
        <f t="shared" si="56"/>
        <v>26</v>
      </c>
      <c r="I1182" s="28"/>
    </row>
    <row r="1183" spans="1:9" hidden="1" x14ac:dyDescent="0.3">
      <c r="A1183" t="s">
        <v>9</v>
      </c>
      <c r="B1183" s="2">
        <v>43448</v>
      </c>
      <c r="C1183" s="121" t="s">
        <v>1395</v>
      </c>
      <c r="D1183" s="125" t="s">
        <v>2217</v>
      </c>
      <c r="E1183" t="s">
        <v>2218</v>
      </c>
      <c r="F1183" s="28">
        <f t="shared" si="54"/>
        <v>1</v>
      </c>
      <c r="G1183" s="28">
        <f t="shared" si="55"/>
        <v>1</v>
      </c>
      <c r="H1183" s="28">
        <f t="shared" si="56"/>
        <v>14</v>
      </c>
      <c r="I1183" s="28"/>
    </row>
    <row r="1184" spans="1:9" hidden="1" x14ac:dyDescent="0.3">
      <c r="A1184" t="s">
        <v>10</v>
      </c>
      <c r="B1184" s="2">
        <v>43452</v>
      </c>
      <c r="C1184" s="121" t="s">
        <v>260</v>
      </c>
      <c r="D1184" s="125" t="s">
        <v>3354</v>
      </c>
      <c r="E1184" t="s">
        <v>1818</v>
      </c>
      <c r="F1184" s="28">
        <f t="shared" si="54"/>
        <v>1</v>
      </c>
      <c r="G1184" s="28">
        <f t="shared" si="55"/>
        <v>1</v>
      </c>
      <c r="H1184" s="28">
        <f t="shared" si="56"/>
        <v>26</v>
      </c>
      <c r="I1184" s="28"/>
    </row>
    <row r="1185" spans="1:9" hidden="1" x14ac:dyDescent="0.3">
      <c r="A1185" t="s">
        <v>9</v>
      </c>
      <c r="B1185" s="2">
        <v>43455</v>
      </c>
      <c r="C1185" s="121" t="s">
        <v>420</v>
      </c>
      <c r="D1185" s="125" t="s">
        <v>3194</v>
      </c>
      <c r="E1185" t="s">
        <v>1790</v>
      </c>
      <c r="F1185" s="28">
        <f t="shared" si="54"/>
        <v>1</v>
      </c>
      <c r="G1185" s="28">
        <f t="shared" si="55"/>
        <v>1</v>
      </c>
      <c r="H1185" s="28">
        <f t="shared" si="56"/>
        <v>34</v>
      </c>
      <c r="I1185" s="28"/>
    </row>
    <row r="1186" spans="1:9" hidden="1" x14ac:dyDescent="0.3">
      <c r="A1186" t="s">
        <v>10</v>
      </c>
      <c r="B1186" s="2">
        <v>43459</v>
      </c>
      <c r="C1186" s="121" t="s">
        <v>614</v>
      </c>
      <c r="D1186" s="125" t="s">
        <v>3000</v>
      </c>
      <c r="E1186" t="s">
        <v>1809</v>
      </c>
      <c r="F1186" s="28">
        <f t="shared" si="54"/>
        <v>1</v>
      </c>
      <c r="G1186" s="28">
        <f t="shared" si="55"/>
        <v>1</v>
      </c>
      <c r="H1186" s="28">
        <f t="shared" si="56"/>
        <v>26</v>
      </c>
      <c r="I1186" s="28"/>
    </row>
    <row r="1187" spans="1:9" hidden="1" x14ac:dyDescent="0.3">
      <c r="A1187" t="s">
        <v>9</v>
      </c>
      <c r="B1187" s="2">
        <v>43462</v>
      </c>
      <c r="C1187" s="121" t="s">
        <v>1418</v>
      </c>
      <c r="D1187" s="125" t="s">
        <v>2194</v>
      </c>
      <c r="E1187" t="s">
        <v>2050</v>
      </c>
      <c r="F1187" s="28">
        <f t="shared" si="54"/>
        <v>1</v>
      </c>
      <c r="G1187" s="28">
        <f t="shared" si="55"/>
        <v>1</v>
      </c>
      <c r="H1187" s="28">
        <f t="shared" si="56"/>
        <v>6</v>
      </c>
      <c r="I1187" s="28"/>
    </row>
    <row r="1188" spans="1:9" hidden="1" x14ac:dyDescent="0.3">
      <c r="A1188" t="s">
        <v>10</v>
      </c>
      <c r="B1188" s="2">
        <v>43466</v>
      </c>
      <c r="C1188" s="121" t="s">
        <v>245</v>
      </c>
      <c r="D1188" s="125" t="s">
        <v>3369</v>
      </c>
      <c r="E1188" t="s">
        <v>1844</v>
      </c>
      <c r="F1188" s="28">
        <f t="shared" si="54"/>
        <v>1</v>
      </c>
      <c r="G1188" s="28">
        <f t="shared" si="55"/>
        <v>1</v>
      </c>
      <c r="H1188" s="28">
        <f t="shared" si="56"/>
        <v>25</v>
      </c>
      <c r="I1188" s="28"/>
    </row>
    <row r="1189" spans="1:9" hidden="1" x14ac:dyDescent="0.3">
      <c r="A1189" t="s">
        <v>9</v>
      </c>
      <c r="B1189" s="2">
        <v>43469</v>
      </c>
      <c r="C1189" s="121" t="s">
        <v>989</v>
      </c>
      <c r="D1189" s="125" t="s">
        <v>2625</v>
      </c>
      <c r="E1189" t="s">
        <v>1837</v>
      </c>
      <c r="F1189" s="28">
        <f t="shared" si="54"/>
        <v>1</v>
      </c>
      <c r="G1189" s="28">
        <f t="shared" si="55"/>
        <v>1</v>
      </c>
      <c r="H1189" s="28">
        <f t="shared" si="56"/>
        <v>22</v>
      </c>
      <c r="I1189" s="28"/>
    </row>
    <row r="1190" spans="1:9" hidden="1" x14ac:dyDescent="0.3">
      <c r="A1190" t="s">
        <v>10</v>
      </c>
      <c r="B1190" s="2">
        <v>43473</v>
      </c>
      <c r="C1190" s="121" t="s">
        <v>583</v>
      </c>
      <c r="D1190" s="125" t="s">
        <v>3031</v>
      </c>
      <c r="E1190" t="s">
        <v>1842</v>
      </c>
      <c r="F1190" s="28">
        <f t="shared" si="54"/>
        <v>1</v>
      </c>
      <c r="G1190" s="28">
        <f t="shared" si="55"/>
        <v>1</v>
      </c>
      <c r="H1190" s="28">
        <f t="shared" si="56"/>
        <v>22</v>
      </c>
      <c r="I1190" s="28"/>
    </row>
    <row r="1191" spans="1:9" hidden="1" x14ac:dyDescent="0.3">
      <c r="A1191" t="s">
        <v>9</v>
      </c>
      <c r="B1191" s="2">
        <v>43476</v>
      </c>
      <c r="C1191" s="121" t="s">
        <v>312</v>
      </c>
      <c r="D1191" s="125" t="s">
        <v>3302</v>
      </c>
      <c r="E1191" t="s">
        <v>1803</v>
      </c>
      <c r="F1191" s="28">
        <f t="shared" si="54"/>
        <v>1</v>
      </c>
      <c r="G1191" s="28">
        <f t="shared" si="55"/>
        <v>1</v>
      </c>
      <c r="H1191" s="28">
        <f t="shared" si="56"/>
        <v>37</v>
      </c>
      <c r="I1191" s="28"/>
    </row>
    <row r="1192" spans="1:9" hidden="1" x14ac:dyDescent="0.3">
      <c r="A1192" t="s">
        <v>10</v>
      </c>
      <c r="B1192" s="2">
        <v>43480</v>
      </c>
      <c r="C1192" s="121" t="s">
        <v>1694</v>
      </c>
      <c r="D1192" s="125" t="s">
        <v>1897</v>
      </c>
      <c r="E1192" t="s">
        <v>1812</v>
      </c>
      <c r="F1192" s="28">
        <f t="shared" si="54"/>
        <v>1</v>
      </c>
      <c r="G1192" s="28">
        <f t="shared" si="55"/>
        <v>1</v>
      </c>
      <c r="H1192" s="28">
        <f t="shared" si="56"/>
        <v>31</v>
      </c>
      <c r="I1192" s="28"/>
    </row>
    <row r="1193" spans="1:9" hidden="1" x14ac:dyDescent="0.3">
      <c r="A1193" t="s">
        <v>9</v>
      </c>
      <c r="B1193" s="2">
        <v>43483</v>
      </c>
      <c r="C1193" s="121" t="s">
        <v>743</v>
      </c>
      <c r="D1193" s="125" t="s">
        <v>2872</v>
      </c>
      <c r="E1193" t="s">
        <v>1816</v>
      </c>
      <c r="F1193" s="28">
        <f t="shared" si="54"/>
        <v>1</v>
      </c>
      <c r="G1193" s="28">
        <f t="shared" si="55"/>
        <v>1</v>
      </c>
      <c r="H1193" s="28">
        <f t="shared" si="56"/>
        <v>26</v>
      </c>
      <c r="I1193" s="28"/>
    </row>
    <row r="1194" spans="1:9" hidden="1" x14ac:dyDescent="0.3">
      <c r="A1194" t="s">
        <v>10</v>
      </c>
      <c r="B1194" s="2">
        <v>43487</v>
      </c>
      <c r="C1194" s="121" t="s">
        <v>1195</v>
      </c>
      <c r="D1194" s="125" t="s">
        <v>2418</v>
      </c>
      <c r="E1194" t="s">
        <v>1929</v>
      </c>
      <c r="F1194" s="28">
        <f t="shared" si="54"/>
        <v>1</v>
      </c>
      <c r="G1194" s="28">
        <f t="shared" si="55"/>
        <v>1</v>
      </c>
      <c r="H1194" s="28">
        <f t="shared" si="56"/>
        <v>28</v>
      </c>
      <c r="I1194" s="28"/>
    </row>
    <row r="1195" spans="1:9" hidden="1" x14ac:dyDescent="0.3">
      <c r="A1195" t="s">
        <v>9</v>
      </c>
      <c r="B1195" s="2">
        <v>43490</v>
      </c>
      <c r="C1195" s="121" t="s">
        <v>230</v>
      </c>
      <c r="D1195" s="125" t="s">
        <v>3384</v>
      </c>
      <c r="E1195" t="s">
        <v>1837</v>
      </c>
      <c r="F1195" s="28">
        <f t="shared" si="54"/>
        <v>1</v>
      </c>
      <c r="G1195" s="28">
        <f t="shared" si="55"/>
        <v>1</v>
      </c>
      <c r="H1195" s="28">
        <f t="shared" si="56"/>
        <v>22</v>
      </c>
      <c r="I1195" s="28"/>
    </row>
    <row r="1196" spans="1:9" hidden="1" x14ac:dyDescent="0.3">
      <c r="A1196" t="s">
        <v>10</v>
      </c>
      <c r="B1196" s="2">
        <v>43494</v>
      </c>
      <c r="C1196" s="121" t="s">
        <v>1491</v>
      </c>
      <c r="D1196" s="125" t="s">
        <v>2121</v>
      </c>
      <c r="E1196" t="s">
        <v>2110</v>
      </c>
      <c r="F1196" s="28">
        <f t="shared" si="54"/>
        <v>1</v>
      </c>
      <c r="G1196" s="28">
        <f t="shared" si="55"/>
        <v>1</v>
      </c>
      <c r="H1196" s="28">
        <f t="shared" si="56"/>
        <v>29</v>
      </c>
      <c r="I1196" s="28"/>
    </row>
    <row r="1197" spans="1:9" hidden="1" x14ac:dyDescent="0.3">
      <c r="A1197" t="s">
        <v>9</v>
      </c>
      <c r="B1197" s="2">
        <v>43497</v>
      </c>
      <c r="C1197" s="121" t="s">
        <v>591</v>
      </c>
      <c r="D1197" s="125" t="s">
        <v>3023</v>
      </c>
      <c r="E1197" t="s">
        <v>1803</v>
      </c>
      <c r="F1197" s="28">
        <f t="shared" si="54"/>
        <v>1</v>
      </c>
      <c r="G1197" s="28">
        <f t="shared" si="55"/>
        <v>1</v>
      </c>
      <c r="H1197" s="28">
        <f t="shared" si="56"/>
        <v>37</v>
      </c>
      <c r="I1197" s="28"/>
    </row>
    <row r="1198" spans="1:9" hidden="1" x14ac:dyDescent="0.3">
      <c r="A1198" t="s">
        <v>10</v>
      </c>
      <c r="B1198" s="2">
        <v>43501</v>
      </c>
      <c r="C1198" s="121" t="s">
        <v>1493</v>
      </c>
      <c r="D1198" s="125" t="s">
        <v>2119</v>
      </c>
      <c r="E1198" t="s">
        <v>1887</v>
      </c>
      <c r="F1198" s="28">
        <f t="shared" si="54"/>
        <v>1</v>
      </c>
      <c r="G1198" s="28">
        <f t="shared" si="55"/>
        <v>1</v>
      </c>
      <c r="H1198" s="28">
        <f t="shared" si="56"/>
        <v>37</v>
      </c>
      <c r="I1198" s="28"/>
    </row>
    <row r="1199" spans="1:9" hidden="1" x14ac:dyDescent="0.3">
      <c r="A1199" t="s">
        <v>9</v>
      </c>
      <c r="B1199" s="2">
        <v>43504</v>
      </c>
      <c r="C1199" s="121" t="s">
        <v>1274</v>
      </c>
      <c r="D1199" s="125" t="s">
        <v>2339</v>
      </c>
      <c r="E1199" t="s">
        <v>1867</v>
      </c>
      <c r="F1199" s="28">
        <f t="shared" si="54"/>
        <v>1</v>
      </c>
      <c r="G1199" s="28">
        <f t="shared" si="55"/>
        <v>1</v>
      </c>
      <c r="H1199" s="28">
        <f t="shared" si="56"/>
        <v>21</v>
      </c>
      <c r="I1199" s="28"/>
    </row>
    <row r="1200" spans="1:9" hidden="1" x14ac:dyDescent="0.3">
      <c r="A1200" t="s">
        <v>10</v>
      </c>
      <c r="B1200" s="2">
        <v>43508</v>
      </c>
      <c r="C1200" s="121" t="s">
        <v>970</v>
      </c>
      <c r="D1200" s="125" t="s">
        <v>2644</v>
      </c>
      <c r="E1200" t="s">
        <v>1856</v>
      </c>
      <c r="F1200" s="28">
        <f t="shared" si="54"/>
        <v>1</v>
      </c>
      <c r="G1200" s="28">
        <f t="shared" si="55"/>
        <v>1</v>
      </c>
      <c r="H1200" s="28">
        <f t="shared" si="56"/>
        <v>30</v>
      </c>
      <c r="I1200" s="28"/>
    </row>
    <row r="1201" spans="1:9" hidden="1" x14ac:dyDescent="0.3">
      <c r="A1201" t="s">
        <v>9</v>
      </c>
      <c r="B1201" s="2">
        <v>43511</v>
      </c>
      <c r="C1201" s="121" t="s">
        <v>1531</v>
      </c>
      <c r="D1201" s="125" t="s">
        <v>2080</v>
      </c>
      <c r="E1201" t="s">
        <v>1801</v>
      </c>
      <c r="F1201" s="28">
        <f t="shared" si="54"/>
        <v>1</v>
      </c>
      <c r="G1201" s="28">
        <f t="shared" si="55"/>
        <v>1</v>
      </c>
      <c r="H1201" s="28">
        <f t="shared" si="56"/>
        <v>29</v>
      </c>
      <c r="I1201" s="28"/>
    </row>
    <row r="1202" spans="1:9" hidden="1" x14ac:dyDescent="0.3">
      <c r="A1202" t="s">
        <v>10</v>
      </c>
      <c r="B1202" s="2">
        <v>43515</v>
      </c>
      <c r="C1202" s="121" t="s">
        <v>248</v>
      </c>
      <c r="D1202" s="125" t="s">
        <v>3366</v>
      </c>
      <c r="E1202" t="s">
        <v>1952</v>
      </c>
      <c r="F1202" s="28">
        <f t="shared" si="54"/>
        <v>1</v>
      </c>
      <c r="G1202" s="28">
        <f t="shared" si="55"/>
        <v>1</v>
      </c>
      <c r="H1202" s="28">
        <f t="shared" si="56"/>
        <v>25</v>
      </c>
      <c r="I1202" s="28"/>
    </row>
    <row r="1203" spans="1:9" hidden="1" x14ac:dyDescent="0.3">
      <c r="A1203" t="s">
        <v>9</v>
      </c>
      <c r="B1203" s="2">
        <v>43518</v>
      </c>
      <c r="C1203" s="121" t="s">
        <v>605</v>
      </c>
      <c r="D1203" s="125" t="s">
        <v>3009</v>
      </c>
      <c r="E1203" t="s">
        <v>1850</v>
      </c>
      <c r="F1203" s="28">
        <f t="shared" si="54"/>
        <v>1</v>
      </c>
      <c r="G1203" s="28">
        <f t="shared" si="55"/>
        <v>1</v>
      </c>
      <c r="H1203" s="28">
        <f t="shared" si="56"/>
        <v>42</v>
      </c>
      <c r="I1203" s="28"/>
    </row>
    <row r="1204" spans="1:9" hidden="1" x14ac:dyDescent="0.3">
      <c r="A1204" t="s">
        <v>10</v>
      </c>
      <c r="B1204" s="2">
        <v>43522</v>
      </c>
      <c r="C1204" s="121" t="s">
        <v>569</v>
      </c>
      <c r="D1204" s="125" t="s">
        <v>3045</v>
      </c>
      <c r="E1204" t="s">
        <v>1790</v>
      </c>
      <c r="F1204" s="28">
        <f t="shared" si="54"/>
        <v>1</v>
      </c>
      <c r="G1204" s="28">
        <f t="shared" si="55"/>
        <v>1</v>
      </c>
      <c r="H1204" s="28">
        <f t="shared" si="56"/>
        <v>34</v>
      </c>
      <c r="I1204" s="28"/>
    </row>
    <row r="1205" spans="1:9" hidden="1" x14ac:dyDescent="0.3">
      <c r="A1205" t="s">
        <v>9</v>
      </c>
      <c r="B1205" s="2">
        <v>43525</v>
      </c>
      <c r="C1205" s="121" t="s">
        <v>876</v>
      </c>
      <c r="D1205" s="125" t="s">
        <v>2739</v>
      </c>
      <c r="E1205" t="s">
        <v>1846</v>
      </c>
      <c r="F1205" s="28">
        <f t="shared" si="54"/>
        <v>1</v>
      </c>
      <c r="G1205" s="28">
        <f t="shared" si="55"/>
        <v>1</v>
      </c>
      <c r="H1205" s="28">
        <f t="shared" si="56"/>
        <v>12</v>
      </c>
      <c r="I1205" s="28"/>
    </row>
    <row r="1206" spans="1:9" hidden="1" x14ac:dyDescent="0.3">
      <c r="A1206" t="s">
        <v>10</v>
      </c>
      <c r="B1206" s="2">
        <v>43529</v>
      </c>
      <c r="C1206" s="121" t="s">
        <v>881</v>
      </c>
      <c r="D1206" s="125" t="s">
        <v>2734</v>
      </c>
      <c r="E1206" t="s">
        <v>1799</v>
      </c>
      <c r="F1206" s="28">
        <f t="shared" si="54"/>
        <v>1</v>
      </c>
      <c r="G1206" s="28">
        <f t="shared" si="55"/>
        <v>1</v>
      </c>
      <c r="H1206" s="28">
        <f t="shared" si="56"/>
        <v>25</v>
      </c>
      <c r="I1206" s="28"/>
    </row>
    <row r="1207" spans="1:9" hidden="1" x14ac:dyDescent="0.3">
      <c r="A1207" t="s">
        <v>9</v>
      </c>
      <c r="B1207" s="2">
        <v>43532</v>
      </c>
      <c r="C1207" s="121" t="s">
        <v>1573</v>
      </c>
      <c r="D1207" s="125" t="s">
        <v>2036</v>
      </c>
      <c r="E1207" t="s">
        <v>1862</v>
      </c>
      <c r="F1207" s="28">
        <f t="shared" si="54"/>
        <v>1</v>
      </c>
      <c r="G1207" s="28">
        <f t="shared" si="55"/>
        <v>1</v>
      </c>
      <c r="H1207" s="28">
        <f t="shared" si="56"/>
        <v>27</v>
      </c>
      <c r="I1207" s="28"/>
    </row>
    <row r="1208" spans="1:9" hidden="1" x14ac:dyDescent="0.3">
      <c r="A1208" t="s">
        <v>10</v>
      </c>
      <c r="B1208" s="2">
        <v>43536</v>
      </c>
      <c r="C1208" s="121" t="s">
        <v>751</v>
      </c>
      <c r="D1208" s="125" t="s">
        <v>2864</v>
      </c>
      <c r="E1208" t="s">
        <v>1809</v>
      </c>
      <c r="F1208" s="28">
        <f t="shared" si="54"/>
        <v>1</v>
      </c>
      <c r="G1208" s="28">
        <f t="shared" si="55"/>
        <v>1</v>
      </c>
      <c r="H1208" s="28">
        <f t="shared" si="56"/>
        <v>26</v>
      </c>
      <c r="I1208" s="28"/>
    </row>
    <row r="1209" spans="1:9" hidden="1" x14ac:dyDescent="0.3">
      <c r="A1209" t="s">
        <v>9</v>
      </c>
      <c r="B1209" s="2">
        <v>43539</v>
      </c>
      <c r="C1209" s="121" t="s">
        <v>567</v>
      </c>
      <c r="D1209" s="125" t="s">
        <v>3047</v>
      </c>
      <c r="E1209" t="s">
        <v>1786</v>
      </c>
      <c r="F1209" s="28">
        <f t="shared" si="54"/>
        <v>1</v>
      </c>
      <c r="G1209" s="28">
        <f t="shared" si="55"/>
        <v>1</v>
      </c>
      <c r="H1209" s="28">
        <f t="shared" si="56"/>
        <v>12</v>
      </c>
      <c r="I1209" s="28"/>
    </row>
    <row r="1210" spans="1:9" hidden="1" x14ac:dyDescent="0.3">
      <c r="A1210" t="s">
        <v>10</v>
      </c>
      <c r="B1210" s="2">
        <v>43543</v>
      </c>
      <c r="C1210" s="121" t="s">
        <v>226</v>
      </c>
      <c r="D1210" s="125" t="s">
        <v>3388</v>
      </c>
      <c r="E1210" t="s">
        <v>2672</v>
      </c>
      <c r="F1210" s="28">
        <f t="shared" si="54"/>
        <v>1</v>
      </c>
      <c r="G1210" s="28">
        <f t="shared" si="55"/>
        <v>1</v>
      </c>
      <c r="H1210" s="28">
        <f t="shared" si="56"/>
        <v>6</v>
      </c>
      <c r="I1210" s="28"/>
    </row>
    <row r="1211" spans="1:9" hidden="1" x14ac:dyDescent="0.3">
      <c r="A1211" t="s">
        <v>9</v>
      </c>
      <c r="B1211" s="2">
        <v>43546</v>
      </c>
      <c r="C1211" s="121" t="s">
        <v>702</v>
      </c>
      <c r="D1211" s="125" t="s">
        <v>2912</v>
      </c>
      <c r="E1211" t="s">
        <v>1936</v>
      </c>
      <c r="F1211" s="28">
        <f t="shared" si="54"/>
        <v>1</v>
      </c>
      <c r="G1211" s="28">
        <f t="shared" si="55"/>
        <v>1</v>
      </c>
      <c r="H1211" s="28">
        <f t="shared" si="56"/>
        <v>17</v>
      </c>
      <c r="I1211" s="28"/>
    </row>
    <row r="1212" spans="1:9" hidden="1" x14ac:dyDescent="0.3">
      <c r="A1212" t="s">
        <v>10</v>
      </c>
      <c r="B1212" s="2">
        <v>43550</v>
      </c>
      <c r="C1212" s="121" t="s">
        <v>1368</v>
      </c>
      <c r="D1212" s="125" t="s">
        <v>2245</v>
      </c>
      <c r="E1212" t="s">
        <v>1827</v>
      </c>
      <c r="F1212" s="28">
        <f t="shared" si="54"/>
        <v>1</v>
      </c>
      <c r="G1212" s="28">
        <f t="shared" si="55"/>
        <v>1</v>
      </c>
      <c r="H1212" s="28">
        <f t="shared" si="56"/>
        <v>47</v>
      </c>
      <c r="I1212" s="28"/>
    </row>
    <row r="1213" spans="1:9" hidden="1" x14ac:dyDescent="0.3">
      <c r="A1213" t="s">
        <v>9</v>
      </c>
      <c r="B1213" s="2">
        <v>43553</v>
      </c>
      <c r="C1213" s="121" t="s">
        <v>1437</v>
      </c>
      <c r="D1213" s="125" t="s">
        <v>2175</v>
      </c>
      <c r="E1213" t="s">
        <v>1837</v>
      </c>
      <c r="F1213" s="28">
        <f t="shared" si="54"/>
        <v>1</v>
      </c>
      <c r="G1213" s="28">
        <f t="shared" si="55"/>
        <v>1</v>
      </c>
      <c r="H1213" s="28">
        <f t="shared" si="56"/>
        <v>22</v>
      </c>
      <c r="I1213" s="28"/>
    </row>
    <row r="1214" spans="1:9" hidden="1" x14ac:dyDescent="0.3">
      <c r="A1214" t="s">
        <v>10</v>
      </c>
      <c r="B1214" s="2">
        <v>43557</v>
      </c>
      <c r="C1214" s="121" t="s">
        <v>393</v>
      </c>
      <c r="D1214" s="125" t="s">
        <v>3221</v>
      </c>
      <c r="E1214" t="s">
        <v>1840</v>
      </c>
      <c r="F1214" s="28">
        <f t="shared" si="54"/>
        <v>1</v>
      </c>
      <c r="G1214" s="28">
        <f t="shared" si="55"/>
        <v>1</v>
      </c>
      <c r="H1214" s="28">
        <f t="shared" si="56"/>
        <v>38</v>
      </c>
      <c r="I1214" s="28"/>
    </row>
    <row r="1215" spans="1:9" hidden="1" x14ac:dyDescent="0.3">
      <c r="A1215" t="s">
        <v>9</v>
      </c>
      <c r="B1215" s="2">
        <v>43560</v>
      </c>
      <c r="C1215" s="121" t="s">
        <v>236</v>
      </c>
      <c r="D1215" s="125" t="s">
        <v>3378</v>
      </c>
      <c r="E1215" t="s">
        <v>1885</v>
      </c>
      <c r="F1215" s="28">
        <f t="shared" si="54"/>
        <v>1</v>
      </c>
      <c r="G1215" s="28">
        <f t="shared" si="55"/>
        <v>1</v>
      </c>
      <c r="H1215" s="28">
        <f t="shared" si="56"/>
        <v>36</v>
      </c>
      <c r="I1215" s="28"/>
    </row>
    <row r="1216" spans="1:9" hidden="1" x14ac:dyDescent="0.3">
      <c r="A1216" t="s">
        <v>10</v>
      </c>
      <c r="B1216" s="2">
        <v>43564</v>
      </c>
      <c r="C1216" s="121" t="s">
        <v>1612</v>
      </c>
      <c r="D1216" s="125" t="s">
        <v>1995</v>
      </c>
      <c r="E1216" t="s">
        <v>1880</v>
      </c>
      <c r="F1216" s="28">
        <f t="shared" si="54"/>
        <v>1</v>
      </c>
      <c r="G1216" s="28">
        <f t="shared" si="55"/>
        <v>1</v>
      </c>
      <c r="H1216" s="28">
        <f t="shared" si="56"/>
        <v>25</v>
      </c>
      <c r="I1216" s="28"/>
    </row>
    <row r="1217" spans="1:9" hidden="1" x14ac:dyDescent="0.3">
      <c r="A1217" t="s">
        <v>9</v>
      </c>
      <c r="B1217" s="2">
        <v>43567</v>
      </c>
      <c r="C1217" s="121" t="s">
        <v>332</v>
      </c>
      <c r="D1217" s="125" t="s">
        <v>3282</v>
      </c>
      <c r="E1217" t="s">
        <v>1943</v>
      </c>
      <c r="F1217" s="28">
        <f t="shared" si="54"/>
        <v>1</v>
      </c>
      <c r="G1217" s="28">
        <f t="shared" si="55"/>
        <v>1</v>
      </c>
      <c r="H1217" s="28">
        <f t="shared" si="56"/>
        <v>30</v>
      </c>
      <c r="I1217" s="28"/>
    </row>
    <row r="1218" spans="1:9" hidden="1" x14ac:dyDescent="0.3">
      <c r="A1218" t="s">
        <v>10</v>
      </c>
      <c r="B1218" s="2">
        <v>43571</v>
      </c>
      <c r="C1218" s="121" t="s">
        <v>247</v>
      </c>
      <c r="D1218" s="125" t="s">
        <v>3367</v>
      </c>
      <c r="E1218" t="s">
        <v>1842</v>
      </c>
      <c r="F1218" s="28">
        <f t="shared" si="54"/>
        <v>1</v>
      </c>
      <c r="G1218" s="28">
        <f t="shared" si="55"/>
        <v>1</v>
      </c>
      <c r="H1218" s="28">
        <f t="shared" si="56"/>
        <v>22</v>
      </c>
      <c r="I1218" s="28"/>
    </row>
    <row r="1219" spans="1:9" hidden="1" x14ac:dyDescent="0.3">
      <c r="A1219" t="s">
        <v>9</v>
      </c>
      <c r="B1219" s="2">
        <v>43574</v>
      </c>
      <c r="C1219" s="121" t="s">
        <v>976</v>
      </c>
      <c r="D1219" s="125" t="s">
        <v>2638</v>
      </c>
      <c r="E1219" t="s">
        <v>1873</v>
      </c>
      <c r="F1219" s="28">
        <f t="shared" si="54"/>
        <v>1</v>
      </c>
      <c r="G1219" s="28">
        <f t="shared" si="55"/>
        <v>1</v>
      </c>
      <c r="H1219" s="28">
        <f t="shared" si="56"/>
        <v>14</v>
      </c>
      <c r="I1219" s="28"/>
    </row>
    <row r="1220" spans="1:9" hidden="1" x14ac:dyDescent="0.3">
      <c r="A1220" t="s">
        <v>10</v>
      </c>
      <c r="B1220" s="2">
        <v>43578</v>
      </c>
      <c r="C1220" s="121" t="s">
        <v>1615</v>
      </c>
      <c r="D1220" s="125" t="s">
        <v>1992</v>
      </c>
      <c r="E1220" t="s">
        <v>1871</v>
      </c>
      <c r="F1220" s="28">
        <f t="shared" si="54"/>
        <v>1</v>
      </c>
      <c r="G1220" s="28">
        <f t="shared" si="55"/>
        <v>1</v>
      </c>
      <c r="H1220" s="28">
        <f t="shared" si="56"/>
        <v>32</v>
      </c>
      <c r="I1220" s="28"/>
    </row>
    <row r="1221" spans="1:9" hidden="1" x14ac:dyDescent="0.3">
      <c r="A1221" t="s">
        <v>9</v>
      </c>
      <c r="B1221" s="2">
        <v>43581</v>
      </c>
      <c r="C1221" s="121" t="s">
        <v>1503</v>
      </c>
      <c r="D1221" s="125" t="s">
        <v>2108</v>
      </c>
      <c r="E1221" t="s">
        <v>1807</v>
      </c>
      <c r="F1221" s="28">
        <f t="shared" si="54"/>
        <v>1</v>
      </c>
      <c r="G1221" s="28">
        <f t="shared" si="55"/>
        <v>1</v>
      </c>
      <c r="H1221" s="28">
        <f t="shared" si="56"/>
        <v>24</v>
      </c>
      <c r="I1221" s="28"/>
    </row>
    <row r="1222" spans="1:9" hidden="1" x14ac:dyDescent="0.3">
      <c r="A1222" t="s">
        <v>10</v>
      </c>
      <c r="B1222" s="2">
        <v>43585</v>
      </c>
      <c r="C1222" s="121" t="s">
        <v>803</v>
      </c>
      <c r="D1222" s="125" t="s">
        <v>2812</v>
      </c>
      <c r="E1222" t="s">
        <v>1842</v>
      </c>
      <c r="F1222" s="28">
        <f t="shared" si="54"/>
        <v>1</v>
      </c>
      <c r="G1222" s="28">
        <f t="shared" si="55"/>
        <v>1</v>
      </c>
      <c r="H1222" s="28">
        <f t="shared" si="56"/>
        <v>22</v>
      </c>
      <c r="I1222" s="28"/>
    </row>
    <row r="1223" spans="1:9" hidden="1" x14ac:dyDescent="0.3">
      <c r="A1223" t="s">
        <v>9</v>
      </c>
      <c r="B1223" s="2">
        <v>43588</v>
      </c>
      <c r="C1223" s="121" t="s">
        <v>394</v>
      </c>
      <c r="D1223" s="125" t="s">
        <v>3220</v>
      </c>
      <c r="E1223" t="s">
        <v>1848</v>
      </c>
      <c r="F1223" s="28">
        <f t="shared" si="54"/>
        <v>1</v>
      </c>
      <c r="G1223" s="28">
        <f t="shared" si="55"/>
        <v>1</v>
      </c>
      <c r="H1223" s="28">
        <f t="shared" si="56"/>
        <v>24</v>
      </c>
      <c r="I1223" s="28"/>
    </row>
    <row r="1224" spans="1:9" hidden="1" x14ac:dyDescent="0.3">
      <c r="A1224" t="s">
        <v>10</v>
      </c>
      <c r="B1224" s="2">
        <v>43592</v>
      </c>
      <c r="C1224" s="121" t="s">
        <v>1037</v>
      </c>
      <c r="D1224" s="125" t="s">
        <v>2577</v>
      </c>
      <c r="E1224" t="s">
        <v>1842</v>
      </c>
      <c r="F1224" s="28">
        <f t="shared" si="54"/>
        <v>1</v>
      </c>
      <c r="G1224" s="28">
        <f t="shared" si="55"/>
        <v>1</v>
      </c>
      <c r="H1224" s="28">
        <f t="shared" si="56"/>
        <v>22</v>
      </c>
      <c r="I1224" s="28"/>
    </row>
    <row r="1225" spans="1:9" hidden="1" x14ac:dyDescent="0.3">
      <c r="A1225" t="s">
        <v>9</v>
      </c>
      <c r="B1225" s="2">
        <v>43595</v>
      </c>
      <c r="C1225" s="121" t="s">
        <v>214</v>
      </c>
      <c r="D1225" s="125" t="s">
        <v>3400</v>
      </c>
      <c r="E1225" t="s">
        <v>1913</v>
      </c>
      <c r="F1225" s="28">
        <f t="shared" si="54"/>
        <v>1</v>
      </c>
      <c r="G1225" s="28">
        <f t="shared" si="55"/>
        <v>1</v>
      </c>
      <c r="H1225" s="28">
        <f t="shared" si="56"/>
        <v>28</v>
      </c>
      <c r="I1225" s="28"/>
    </row>
    <row r="1226" spans="1:9" hidden="1" x14ac:dyDescent="0.3">
      <c r="A1226" t="s">
        <v>10</v>
      </c>
      <c r="B1226" s="2">
        <v>43599</v>
      </c>
      <c r="C1226" s="121" t="s">
        <v>1226</v>
      </c>
      <c r="D1226" s="125" t="s">
        <v>2387</v>
      </c>
      <c r="E1226" t="s">
        <v>1801</v>
      </c>
      <c r="F1226" s="28">
        <f t="shared" si="54"/>
        <v>1</v>
      </c>
      <c r="G1226" s="28">
        <f t="shared" si="55"/>
        <v>1</v>
      </c>
      <c r="H1226" s="28">
        <f t="shared" si="56"/>
        <v>29</v>
      </c>
      <c r="I1226" s="28"/>
    </row>
    <row r="1227" spans="1:9" hidden="1" x14ac:dyDescent="0.3">
      <c r="A1227" t="s">
        <v>9</v>
      </c>
      <c r="B1227" s="2">
        <v>43602</v>
      </c>
      <c r="C1227" s="121" t="s">
        <v>1567</v>
      </c>
      <c r="D1227" s="125" t="s">
        <v>2042</v>
      </c>
      <c r="E1227" t="s">
        <v>1840</v>
      </c>
      <c r="F1227" s="28">
        <f t="shared" si="54"/>
        <v>1</v>
      </c>
      <c r="G1227" s="28">
        <f t="shared" si="55"/>
        <v>1</v>
      </c>
      <c r="H1227" s="28">
        <f t="shared" si="56"/>
        <v>38</v>
      </c>
      <c r="I1227" s="28"/>
    </row>
    <row r="1228" spans="1:9" hidden="1" x14ac:dyDescent="0.3">
      <c r="A1228" t="s">
        <v>10</v>
      </c>
      <c r="B1228" s="2">
        <v>43606</v>
      </c>
      <c r="C1228" s="121" t="s">
        <v>1761</v>
      </c>
      <c r="D1228" s="125" t="s">
        <v>1796</v>
      </c>
      <c r="E1228" t="s">
        <v>1797</v>
      </c>
      <c r="F1228" s="28">
        <f t="shared" ref="F1228:F1291" si="57">COUNTIF(C:C,C1228)</f>
        <v>1</v>
      </c>
      <c r="G1228" s="28">
        <f t="shared" ref="G1228:G1291" si="58">COUNTIF(D:D,D1228)</f>
        <v>1</v>
      </c>
      <c r="H1228" s="28">
        <f t="shared" ref="H1228:H1291" si="59">COUNTIF(E:E,E1228)</f>
        <v>13</v>
      </c>
      <c r="I1228" s="28"/>
    </row>
    <row r="1229" spans="1:9" hidden="1" x14ac:dyDescent="0.3">
      <c r="A1229" t="s">
        <v>9</v>
      </c>
      <c r="B1229" s="2">
        <v>43609</v>
      </c>
      <c r="C1229" s="121" t="s">
        <v>822</v>
      </c>
      <c r="D1229" s="125" t="s">
        <v>2793</v>
      </c>
      <c r="E1229" t="s">
        <v>1840</v>
      </c>
      <c r="F1229" s="28">
        <f t="shared" si="57"/>
        <v>1</v>
      </c>
      <c r="G1229" s="28">
        <f t="shared" si="58"/>
        <v>1</v>
      </c>
      <c r="H1229" s="28">
        <f t="shared" si="59"/>
        <v>38</v>
      </c>
      <c r="I1229" s="28"/>
    </row>
    <row r="1230" spans="1:9" hidden="1" x14ac:dyDescent="0.3">
      <c r="A1230" t="s">
        <v>10</v>
      </c>
      <c r="B1230" s="2">
        <v>43613</v>
      </c>
      <c r="C1230" s="121" t="s">
        <v>1025</v>
      </c>
      <c r="D1230" s="125" t="s">
        <v>2589</v>
      </c>
      <c r="E1230" t="s">
        <v>1856</v>
      </c>
      <c r="F1230" s="28">
        <f t="shared" si="57"/>
        <v>1</v>
      </c>
      <c r="G1230" s="28">
        <f t="shared" si="58"/>
        <v>1</v>
      </c>
      <c r="H1230" s="28">
        <f t="shared" si="59"/>
        <v>30</v>
      </c>
      <c r="I1230" s="28"/>
    </row>
    <row r="1231" spans="1:9" hidden="1" x14ac:dyDescent="0.3">
      <c r="A1231" t="s">
        <v>9</v>
      </c>
      <c r="B1231" s="2">
        <v>43616</v>
      </c>
      <c r="C1231" s="121" t="s">
        <v>327</v>
      </c>
      <c r="D1231" s="125" t="s">
        <v>3287</v>
      </c>
      <c r="E1231" t="s">
        <v>1880</v>
      </c>
      <c r="F1231" s="28">
        <f t="shared" si="57"/>
        <v>1</v>
      </c>
      <c r="G1231" s="28">
        <f t="shared" si="58"/>
        <v>1</v>
      </c>
      <c r="H1231" s="28">
        <f t="shared" si="59"/>
        <v>25</v>
      </c>
      <c r="I1231" s="28"/>
    </row>
    <row r="1232" spans="1:9" hidden="1" x14ac:dyDescent="0.3">
      <c r="A1232" t="s">
        <v>10</v>
      </c>
      <c r="B1232" s="2">
        <v>43620</v>
      </c>
      <c r="C1232" s="121" t="s">
        <v>1203</v>
      </c>
      <c r="D1232" s="125" t="s">
        <v>2410</v>
      </c>
      <c r="E1232" t="s">
        <v>1784</v>
      </c>
      <c r="F1232" s="28">
        <f t="shared" si="57"/>
        <v>1</v>
      </c>
      <c r="G1232" s="28">
        <f t="shared" si="58"/>
        <v>1</v>
      </c>
      <c r="H1232" s="28">
        <f t="shared" si="59"/>
        <v>45</v>
      </c>
      <c r="I1232" s="28"/>
    </row>
    <row r="1233" spans="1:9" hidden="1" x14ac:dyDescent="0.3">
      <c r="A1233" t="s">
        <v>9</v>
      </c>
      <c r="B1233" s="2">
        <v>43623</v>
      </c>
      <c r="C1233" s="121" t="s">
        <v>205</v>
      </c>
      <c r="D1233" s="125" t="s">
        <v>3409</v>
      </c>
      <c r="E1233" t="s">
        <v>1821</v>
      </c>
      <c r="F1233" s="28">
        <f t="shared" si="57"/>
        <v>1</v>
      </c>
      <c r="G1233" s="28">
        <f t="shared" si="58"/>
        <v>1</v>
      </c>
      <c r="H1233" s="28">
        <f t="shared" si="59"/>
        <v>30</v>
      </c>
      <c r="I1233" s="28"/>
    </row>
    <row r="1234" spans="1:9" hidden="1" x14ac:dyDescent="0.3">
      <c r="A1234" t="s">
        <v>10</v>
      </c>
      <c r="B1234" s="2">
        <v>43627</v>
      </c>
      <c r="C1234" s="121" t="s">
        <v>1732</v>
      </c>
      <c r="D1234" s="125" t="s">
        <v>1845</v>
      </c>
      <c r="E1234" t="s">
        <v>1846</v>
      </c>
      <c r="F1234" s="28">
        <f t="shared" si="57"/>
        <v>1</v>
      </c>
      <c r="G1234" s="28">
        <f t="shared" si="58"/>
        <v>1</v>
      </c>
      <c r="H1234" s="28">
        <f t="shared" si="59"/>
        <v>12</v>
      </c>
      <c r="I1234" s="28"/>
    </row>
    <row r="1235" spans="1:9" hidden="1" x14ac:dyDescent="0.3">
      <c r="A1235" t="s">
        <v>9</v>
      </c>
      <c r="B1235" s="2">
        <v>43630</v>
      </c>
      <c r="C1235" s="121" t="s">
        <v>292</v>
      </c>
      <c r="D1235" s="125" t="s">
        <v>3322</v>
      </c>
      <c r="E1235" t="s">
        <v>1871</v>
      </c>
      <c r="F1235" s="28">
        <f t="shared" si="57"/>
        <v>1</v>
      </c>
      <c r="G1235" s="28">
        <f t="shared" si="58"/>
        <v>1</v>
      </c>
      <c r="H1235" s="28">
        <f t="shared" si="59"/>
        <v>32</v>
      </c>
      <c r="I1235" s="28"/>
    </row>
    <row r="1236" spans="1:9" hidden="1" x14ac:dyDescent="0.3">
      <c r="A1236" t="s">
        <v>10</v>
      </c>
      <c r="B1236" s="2">
        <v>43634</v>
      </c>
      <c r="C1236" s="121" t="s">
        <v>1388</v>
      </c>
      <c r="D1236" s="125" t="s">
        <v>2225</v>
      </c>
      <c r="E1236" t="s">
        <v>1850</v>
      </c>
      <c r="F1236" s="28">
        <f t="shared" si="57"/>
        <v>1</v>
      </c>
      <c r="G1236" s="28">
        <f t="shared" si="58"/>
        <v>1</v>
      </c>
      <c r="H1236" s="28">
        <f t="shared" si="59"/>
        <v>42</v>
      </c>
      <c r="I1236" s="28"/>
    </row>
    <row r="1237" spans="1:9" hidden="1" x14ac:dyDescent="0.3">
      <c r="A1237" t="s">
        <v>9</v>
      </c>
      <c r="B1237" s="2">
        <v>43637</v>
      </c>
      <c r="C1237" s="121" t="s">
        <v>761</v>
      </c>
      <c r="D1237" s="125" t="s">
        <v>2854</v>
      </c>
      <c r="E1237" t="s">
        <v>1850</v>
      </c>
      <c r="F1237" s="28">
        <f t="shared" si="57"/>
        <v>1</v>
      </c>
      <c r="G1237" s="28">
        <f t="shared" si="58"/>
        <v>1</v>
      </c>
      <c r="H1237" s="28">
        <f t="shared" si="59"/>
        <v>42</v>
      </c>
      <c r="I1237" s="28"/>
    </row>
    <row r="1238" spans="1:9" hidden="1" x14ac:dyDescent="0.3">
      <c r="A1238" t="s">
        <v>10</v>
      </c>
      <c r="B1238" s="2">
        <v>43641</v>
      </c>
      <c r="C1238" s="121" t="s">
        <v>964</v>
      </c>
      <c r="D1238" s="125" t="s">
        <v>2650</v>
      </c>
      <c r="E1238" t="s">
        <v>1908</v>
      </c>
      <c r="F1238" s="28">
        <f t="shared" si="57"/>
        <v>1</v>
      </c>
      <c r="G1238" s="28">
        <f t="shared" si="58"/>
        <v>1</v>
      </c>
      <c r="H1238" s="28">
        <f t="shared" si="59"/>
        <v>28</v>
      </c>
      <c r="I1238" s="28"/>
    </row>
    <row r="1239" spans="1:9" hidden="1" x14ac:dyDescent="0.3">
      <c r="A1239" t="s">
        <v>9</v>
      </c>
      <c r="B1239" s="2">
        <v>43644</v>
      </c>
      <c r="C1239" s="121" t="s">
        <v>190</v>
      </c>
      <c r="D1239" s="125" t="s">
        <v>3424</v>
      </c>
      <c r="E1239" t="s">
        <v>1842</v>
      </c>
      <c r="F1239" s="28">
        <f t="shared" si="57"/>
        <v>1</v>
      </c>
      <c r="G1239" s="28">
        <f t="shared" si="58"/>
        <v>1</v>
      </c>
      <c r="H1239" s="28">
        <f t="shared" si="59"/>
        <v>22</v>
      </c>
      <c r="I1239" s="28"/>
    </row>
    <row r="1240" spans="1:9" hidden="1" x14ac:dyDescent="0.3">
      <c r="A1240" t="s">
        <v>10</v>
      </c>
      <c r="B1240" s="2">
        <v>43648</v>
      </c>
      <c r="C1240" s="121" t="s">
        <v>1310</v>
      </c>
      <c r="D1240" s="125" t="s">
        <v>2303</v>
      </c>
      <c r="E1240" t="s">
        <v>1797</v>
      </c>
      <c r="F1240" s="28">
        <f t="shared" si="57"/>
        <v>1</v>
      </c>
      <c r="G1240" s="28">
        <f t="shared" si="58"/>
        <v>1</v>
      </c>
      <c r="H1240" s="28">
        <f t="shared" si="59"/>
        <v>13</v>
      </c>
      <c r="I1240" s="28"/>
    </row>
    <row r="1241" spans="1:9" hidden="1" x14ac:dyDescent="0.3">
      <c r="A1241" t="s">
        <v>9</v>
      </c>
      <c r="B1241" s="2">
        <v>43651</v>
      </c>
      <c r="C1241" s="121" t="s">
        <v>395</v>
      </c>
      <c r="D1241" s="125" t="s">
        <v>3219</v>
      </c>
      <c r="E1241" t="s">
        <v>1943</v>
      </c>
      <c r="F1241" s="28">
        <f t="shared" si="57"/>
        <v>1</v>
      </c>
      <c r="G1241" s="28">
        <f t="shared" si="58"/>
        <v>1</v>
      </c>
      <c r="H1241" s="28">
        <f t="shared" si="59"/>
        <v>30</v>
      </c>
      <c r="I1241" s="28"/>
    </row>
    <row r="1242" spans="1:9" hidden="1" x14ac:dyDescent="0.3">
      <c r="A1242" t="s">
        <v>10</v>
      </c>
      <c r="B1242" s="2">
        <v>43655</v>
      </c>
      <c r="C1242" s="121" t="s">
        <v>1060</v>
      </c>
      <c r="D1242" s="125" t="s">
        <v>2554</v>
      </c>
      <c r="E1242" t="s">
        <v>1840</v>
      </c>
      <c r="F1242" s="28">
        <f t="shared" si="57"/>
        <v>1</v>
      </c>
      <c r="G1242" s="28">
        <f t="shared" si="58"/>
        <v>1</v>
      </c>
      <c r="H1242" s="28">
        <f t="shared" si="59"/>
        <v>38</v>
      </c>
      <c r="I1242" s="28"/>
    </row>
    <row r="1243" spans="1:9" hidden="1" x14ac:dyDescent="0.3">
      <c r="A1243" t="s">
        <v>9</v>
      </c>
      <c r="B1243" s="2">
        <v>43658</v>
      </c>
      <c r="C1243" s="121" t="s">
        <v>475</v>
      </c>
      <c r="D1243" s="125" t="s">
        <v>3139</v>
      </c>
      <c r="E1243" t="s">
        <v>1862</v>
      </c>
      <c r="F1243" s="28">
        <f t="shared" si="57"/>
        <v>1</v>
      </c>
      <c r="G1243" s="28">
        <f t="shared" si="58"/>
        <v>1</v>
      </c>
      <c r="H1243" s="28">
        <f t="shared" si="59"/>
        <v>27</v>
      </c>
      <c r="I1243" s="28"/>
    </row>
    <row r="1244" spans="1:9" hidden="1" x14ac:dyDescent="0.3">
      <c r="A1244" t="s">
        <v>10</v>
      </c>
      <c r="B1244" s="2">
        <v>43662</v>
      </c>
      <c r="C1244" s="121" t="s">
        <v>492</v>
      </c>
      <c r="D1244" s="125" t="s">
        <v>3122</v>
      </c>
      <c r="E1244" t="s">
        <v>1780</v>
      </c>
      <c r="F1244" s="28">
        <f t="shared" si="57"/>
        <v>1</v>
      </c>
      <c r="G1244" s="28">
        <f t="shared" si="58"/>
        <v>1</v>
      </c>
      <c r="H1244" s="28">
        <f t="shared" si="59"/>
        <v>30</v>
      </c>
      <c r="I1244" s="28"/>
    </row>
    <row r="1245" spans="1:9" hidden="1" x14ac:dyDescent="0.3">
      <c r="A1245" t="s">
        <v>9</v>
      </c>
      <c r="B1245" s="2">
        <v>43665</v>
      </c>
      <c r="C1245" s="121" t="s">
        <v>1402</v>
      </c>
      <c r="D1245" s="125" t="s">
        <v>2210</v>
      </c>
      <c r="E1245" t="s">
        <v>1871</v>
      </c>
      <c r="F1245" s="28">
        <f t="shared" si="57"/>
        <v>1</v>
      </c>
      <c r="G1245" s="28">
        <f t="shared" si="58"/>
        <v>1</v>
      </c>
      <c r="H1245" s="28">
        <f t="shared" si="59"/>
        <v>32</v>
      </c>
      <c r="I1245" s="28"/>
    </row>
    <row r="1246" spans="1:9" hidden="1" x14ac:dyDescent="0.3">
      <c r="A1246" t="s">
        <v>10</v>
      </c>
      <c r="B1246" s="2">
        <v>43669</v>
      </c>
      <c r="C1246" s="121" t="s">
        <v>295</v>
      </c>
      <c r="D1246" s="125" t="s">
        <v>3319</v>
      </c>
      <c r="E1246" t="s">
        <v>1850</v>
      </c>
      <c r="F1246" s="28">
        <f t="shared" si="57"/>
        <v>1</v>
      </c>
      <c r="G1246" s="28">
        <f t="shared" si="58"/>
        <v>1</v>
      </c>
      <c r="H1246" s="28">
        <f t="shared" si="59"/>
        <v>42</v>
      </c>
      <c r="I1246" s="28"/>
    </row>
    <row r="1247" spans="1:9" hidden="1" x14ac:dyDescent="0.3">
      <c r="A1247" t="s">
        <v>9</v>
      </c>
      <c r="B1247" s="2">
        <v>43672</v>
      </c>
      <c r="C1247" s="121" t="s">
        <v>367</v>
      </c>
      <c r="D1247" s="125" t="s">
        <v>3247</v>
      </c>
      <c r="E1247" t="s">
        <v>1948</v>
      </c>
      <c r="F1247" s="28">
        <f t="shared" si="57"/>
        <v>1</v>
      </c>
      <c r="G1247" s="28">
        <f t="shared" si="58"/>
        <v>1</v>
      </c>
      <c r="H1247" s="28">
        <f t="shared" si="59"/>
        <v>23</v>
      </c>
      <c r="I1247" s="28"/>
    </row>
    <row r="1248" spans="1:9" hidden="1" x14ac:dyDescent="0.3">
      <c r="A1248" t="s">
        <v>10</v>
      </c>
      <c r="B1248" s="2">
        <v>43676</v>
      </c>
      <c r="C1248" s="121" t="s">
        <v>1517</v>
      </c>
      <c r="D1248" s="125" t="s">
        <v>2094</v>
      </c>
      <c r="E1248" t="s">
        <v>1812</v>
      </c>
      <c r="F1248" s="28">
        <f t="shared" si="57"/>
        <v>1</v>
      </c>
      <c r="G1248" s="28">
        <f t="shared" si="58"/>
        <v>1</v>
      </c>
      <c r="H1248" s="28">
        <f t="shared" si="59"/>
        <v>31</v>
      </c>
      <c r="I1248" s="28"/>
    </row>
    <row r="1249" spans="1:9" hidden="1" x14ac:dyDescent="0.3">
      <c r="A1249" t="s">
        <v>9</v>
      </c>
      <c r="B1249" s="2">
        <v>43679</v>
      </c>
      <c r="C1249" s="121" t="s">
        <v>1435</v>
      </c>
      <c r="D1249" s="125" t="s">
        <v>2177</v>
      </c>
      <c r="E1249" t="s">
        <v>1821</v>
      </c>
      <c r="F1249" s="28">
        <f t="shared" si="57"/>
        <v>1</v>
      </c>
      <c r="G1249" s="28">
        <f t="shared" si="58"/>
        <v>1</v>
      </c>
      <c r="H1249" s="28">
        <f t="shared" si="59"/>
        <v>30</v>
      </c>
      <c r="I1249" s="28"/>
    </row>
    <row r="1250" spans="1:9" hidden="1" x14ac:dyDescent="0.3">
      <c r="A1250" t="s">
        <v>10</v>
      </c>
      <c r="B1250" s="2">
        <v>43683</v>
      </c>
      <c r="C1250" s="121" t="s">
        <v>1338</v>
      </c>
      <c r="D1250" s="125" t="s">
        <v>2275</v>
      </c>
      <c r="E1250" t="s">
        <v>1981</v>
      </c>
      <c r="F1250" s="28">
        <f t="shared" si="57"/>
        <v>1</v>
      </c>
      <c r="G1250" s="28">
        <f t="shared" si="58"/>
        <v>1</v>
      </c>
      <c r="H1250" s="28">
        <f t="shared" si="59"/>
        <v>10</v>
      </c>
      <c r="I1250" s="28"/>
    </row>
    <row r="1251" spans="1:9" hidden="1" x14ac:dyDescent="0.3">
      <c r="A1251" t="s">
        <v>9</v>
      </c>
      <c r="B1251" s="2">
        <v>43686</v>
      </c>
      <c r="C1251" s="121" t="s">
        <v>432</v>
      </c>
      <c r="D1251" s="125" t="s">
        <v>3182</v>
      </c>
      <c r="E1251" t="s">
        <v>1999</v>
      </c>
      <c r="F1251" s="28">
        <f t="shared" si="57"/>
        <v>1</v>
      </c>
      <c r="G1251" s="28">
        <f t="shared" si="58"/>
        <v>1</v>
      </c>
      <c r="H1251" s="28">
        <f t="shared" si="59"/>
        <v>22</v>
      </c>
      <c r="I1251" s="28"/>
    </row>
    <row r="1252" spans="1:9" hidden="1" x14ac:dyDescent="0.3">
      <c r="A1252" t="s">
        <v>10</v>
      </c>
      <c r="B1252" s="2">
        <v>43690</v>
      </c>
      <c r="C1252" s="121" t="s">
        <v>1445</v>
      </c>
      <c r="D1252" s="125" t="s">
        <v>2167</v>
      </c>
      <c r="E1252" t="s">
        <v>1887</v>
      </c>
      <c r="F1252" s="28">
        <f t="shared" si="57"/>
        <v>1</v>
      </c>
      <c r="G1252" s="28">
        <f t="shared" si="58"/>
        <v>1</v>
      </c>
      <c r="H1252" s="28">
        <f t="shared" si="59"/>
        <v>37</v>
      </c>
      <c r="I1252" s="28"/>
    </row>
    <row r="1253" spans="1:9" hidden="1" x14ac:dyDescent="0.3">
      <c r="A1253" t="s">
        <v>9</v>
      </c>
      <c r="B1253" s="2">
        <v>43693</v>
      </c>
      <c r="C1253" s="121" t="s">
        <v>1141</v>
      </c>
      <c r="D1253" s="125" t="s">
        <v>2473</v>
      </c>
      <c r="E1253" t="s">
        <v>1856</v>
      </c>
      <c r="F1253" s="28">
        <f t="shared" si="57"/>
        <v>1</v>
      </c>
      <c r="G1253" s="28">
        <f t="shared" si="58"/>
        <v>1</v>
      </c>
      <c r="H1253" s="28">
        <f t="shared" si="59"/>
        <v>30</v>
      </c>
      <c r="I1253" s="28"/>
    </row>
    <row r="1254" spans="1:9" hidden="1" x14ac:dyDescent="0.3">
      <c r="A1254" t="s">
        <v>10</v>
      </c>
      <c r="B1254" s="2">
        <v>43697</v>
      </c>
      <c r="C1254" s="121" t="s">
        <v>1657</v>
      </c>
      <c r="D1254" s="125" t="s">
        <v>1945</v>
      </c>
      <c r="E1254" t="s">
        <v>1946</v>
      </c>
      <c r="F1254" s="28">
        <f t="shared" si="57"/>
        <v>1</v>
      </c>
      <c r="G1254" s="28">
        <f t="shared" si="58"/>
        <v>1</v>
      </c>
      <c r="H1254" s="28">
        <f t="shared" si="59"/>
        <v>23</v>
      </c>
      <c r="I1254" s="28"/>
    </row>
    <row r="1255" spans="1:9" hidden="1" x14ac:dyDescent="0.3">
      <c r="A1255" t="s">
        <v>9</v>
      </c>
      <c r="B1255" s="2">
        <v>43700</v>
      </c>
      <c r="C1255" s="121" t="s">
        <v>706</v>
      </c>
      <c r="D1255" s="125" t="s">
        <v>2908</v>
      </c>
      <c r="E1255" t="s">
        <v>1784</v>
      </c>
      <c r="F1255" s="28">
        <f t="shared" si="57"/>
        <v>1</v>
      </c>
      <c r="G1255" s="28">
        <f t="shared" si="58"/>
        <v>1</v>
      </c>
      <c r="H1255" s="28">
        <f t="shared" si="59"/>
        <v>45</v>
      </c>
      <c r="I1255" s="28"/>
    </row>
    <row r="1256" spans="1:9" hidden="1" x14ac:dyDescent="0.3">
      <c r="A1256" t="s">
        <v>10</v>
      </c>
      <c r="B1256" s="2">
        <v>43704</v>
      </c>
      <c r="C1256" s="121" t="s">
        <v>1131</v>
      </c>
      <c r="D1256" s="125" t="s">
        <v>2483</v>
      </c>
      <c r="E1256" t="s">
        <v>1908</v>
      </c>
      <c r="F1256" s="28">
        <f t="shared" si="57"/>
        <v>1</v>
      </c>
      <c r="G1256" s="28">
        <f t="shared" si="58"/>
        <v>1</v>
      </c>
      <c r="H1256" s="28">
        <f t="shared" si="59"/>
        <v>28</v>
      </c>
      <c r="I1256" s="28"/>
    </row>
    <row r="1257" spans="1:9" hidden="1" x14ac:dyDescent="0.3">
      <c r="A1257" t="s">
        <v>9</v>
      </c>
      <c r="B1257" s="2">
        <v>43707</v>
      </c>
      <c r="C1257" s="121" t="s">
        <v>1733</v>
      </c>
      <c r="D1257" s="125" t="s">
        <v>1843</v>
      </c>
      <c r="E1257" t="s">
        <v>1844</v>
      </c>
      <c r="F1257" s="28">
        <f t="shared" si="57"/>
        <v>1</v>
      </c>
      <c r="G1257" s="28">
        <f t="shared" si="58"/>
        <v>1</v>
      </c>
      <c r="H1257" s="28">
        <f t="shared" si="59"/>
        <v>25</v>
      </c>
      <c r="I1257" s="28"/>
    </row>
    <row r="1258" spans="1:9" hidden="1" x14ac:dyDescent="0.3">
      <c r="A1258" t="s">
        <v>10</v>
      </c>
      <c r="B1258" s="2">
        <v>43711</v>
      </c>
      <c r="C1258" s="121" t="s">
        <v>992</v>
      </c>
      <c r="D1258" s="125" t="s">
        <v>2622</v>
      </c>
      <c r="E1258" t="s">
        <v>1867</v>
      </c>
      <c r="F1258" s="28">
        <f t="shared" si="57"/>
        <v>1</v>
      </c>
      <c r="G1258" s="28">
        <f t="shared" si="58"/>
        <v>1</v>
      </c>
      <c r="H1258" s="28">
        <f t="shared" si="59"/>
        <v>21</v>
      </c>
      <c r="I1258" s="28"/>
    </row>
    <row r="1259" spans="1:9" hidden="1" x14ac:dyDescent="0.3">
      <c r="A1259" t="s">
        <v>9</v>
      </c>
      <c r="B1259" s="2">
        <v>43714</v>
      </c>
      <c r="C1259" s="121" t="s">
        <v>1222</v>
      </c>
      <c r="D1259" s="125" t="s">
        <v>2391</v>
      </c>
      <c r="E1259" t="s">
        <v>1821</v>
      </c>
      <c r="F1259" s="28">
        <f t="shared" si="57"/>
        <v>1</v>
      </c>
      <c r="G1259" s="28">
        <f t="shared" si="58"/>
        <v>1</v>
      </c>
      <c r="H1259" s="28">
        <f t="shared" si="59"/>
        <v>30</v>
      </c>
      <c r="I1259" s="28"/>
    </row>
    <row r="1260" spans="1:9" hidden="1" x14ac:dyDescent="0.3">
      <c r="A1260" t="s">
        <v>10</v>
      </c>
      <c r="B1260" s="2">
        <v>43718</v>
      </c>
      <c r="C1260" s="121" t="s">
        <v>596</v>
      </c>
      <c r="D1260" s="125" t="s">
        <v>3018</v>
      </c>
      <c r="E1260" t="s">
        <v>1812</v>
      </c>
      <c r="F1260" s="28">
        <f t="shared" si="57"/>
        <v>1</v>
      </c>
      <c r="G1260" s="28">
        <f t="shared" si="58"/>
        <v>1</v>
      </c>
      <c r="H1260" s="28">
        <f t="shared" si="59"/>
        <v>31</v>
      </c>
      <c r="I1260" s="28"/>
    </row>
    <row r="1261" spans="1:9" hidden="1" x14ac:dyDescent="0.3">
      <c r="A1261" t="s">
        <v>9</v>
      </c>
      <c r="B1261" s="2">
        <v>43721</v>
      </c>
      <c r="C1261" s="121" t="s">
        <v>287</v>
      </c>
      <c r="D1261" s="125" t="s">
        <v>3327</v>
      </c>
      <c r="E1261" t="s">
        <v>1840</v>
      </c>
      <c r="F1261" s="28">
        <f t="shared" si="57"/>
        <v>1</v>
      </c>
      <c r="G1261" s="28">
        <f t="shared" si="58"/>
        <v>1</v>
      </c>
      <c r="H1261" s="28">
        <f t="shared" si="59"/>
        <v>38</v>
      </c>
      <c r="I1261" s="28"/>
    </row>
    <row r="1262" spans="1:9" hidden="1" x14ac:dyDescent="0.3">
      <c r="A1262" t="s">
        <v>10</v>
      </c>
      <c r="B1262" s="2">
        <v>43725</v>
      </c>
      <c r="C1262" s="121" t="s">
        <v>1701</v>
      </c>
      <c r="D1262" s="125" t="s">
        <v>1889</v>
      </c>
      <c r="E1262" t="s">
        <v>1835</v>
      </c>
      <c r="F1262" s="28">
        <f t="shared" si="57"/>
        <v>1</v>
      </c>
      <c r="G1262" s="28">
        <f t="shared" si="58"/>
        <v>1</v>
      </c>
      <c r="H1262" s="28">
        <f t="shared" si="59"/>
        <v>14</v>
      </c>
      <c r="I1262" s="28"/>
    </row>
    <row r="1263" spans="1:9" hidden="1" x14ac:dyDescent="0.3">
      <c r="A1263" t="s">
        <v>9</v>
      </c>
      <c r="B1263" s="2">
        <v>43728</v>
      </c>
      <c r="C1263" s="121" t="s">
        <v>1122</v>
      </c>
      <c r="D1263" s="125" t="s">
        <v>2492</v>
      </c>
      <c r="E1263" t="s">
        <v>1862</v>
      </c>
      <c r="F1263" s="28">
        <f t="shared" si="57"/>
        <v>1</v>
      </c>
      <c r="G1263" s="28">
        <f t="shared" si="58"/>
        <v>1</v>
      </c>
      <c r="H1263" s="28">
        <f t="shared" si="59"/>
        <v>27</v>
      </c>
      <c r="I1263" s="28"/>
    </row>
    <row r="1264" spans="1:9" hidden="1" x14ac:dyDescent="0.3">
      <c r="A1264" t="s">
        <v>10</v>
      </c>
      <c r="B1264" s="2">
        <v>43732</v>
      </c>
      <c r="C1264" s="121" t="s">
        <v>476</v>
      </c>
      <c r="D1264" s="125" t="s">
        <v>3138</v>
      </c>
      <c r="E1264" t="s">
        <v>1858</v>
      </c>
      <c r="F1264" s="28">
        <f t="shared" si="57"/>
        <v>1</v>
      </c>
      <c r="G1264" s="28">
        <f t="shared" si="58"/>
        <v>1</v>
      </c>
      <c r="H1264" s="28">
        <f t="shared" si="59"/>
        <v>27</v>
      </c>
      <c r="I1264" s="28"/>
    </row>
    <row r="1265" spans="1:9" hidden="1" x14ac:dyDescent="0.3">
      <c r="A1265" t="s">
        <v>9</v>
      </c>
      <c r="B1265" s="2">
        <v>43735</v>
      </c>
      <c r="C1265" s="121" t="s">
        <v>1726</v>
      </c>
      <c r="D1265" s="125" t="s">
        <v>1854</v>
      </c>
      <c r="E1265" t="s">
        <v>1784</v>
      </c>
      <c r="F1265" s="28">
        <f t="shared" si="57"/>
        <v>1</v>
      </c>
      <c r="G1265" s="28">
        <f t="shared" si="58"/>
        <v>1</v>
      </c>
      <c r="H1265" s="28">
        <f t="shared" si="59"/>
        <v>45</v>
      </c>
      <c r="I1265" s="28"/>
    </row>
    <row r="1266" spans="1:9" hidden="1" x14ac:dyDescent="0.3">
      <c r="A1266" t="s">
        <v>10</v>
      </c>
      <c r="B1266" s="2">
        <v>43739</v>
      </c>
      <c r="C1266" s="121" t="s">
        <v>413</v>
      </c>
      <c r="D1266" s="125" t="s">
        <v>3201</v>
      </c>
      <c r="E1266" t="s">
        <v>1946</v>
      </c>
      <c r="F1266" s="28">
        <f t="shared" si="57"/>
        <v>1</v>
      </c>
      <c r="G1266" s="28">
        <f t="shared" si="58"/>
        <v>1</v>
      </c>
      <c r="H1266" s="28">
        <f t="shared" si="59"/>
        <v>23</v>
      </c>
      <c r="I1266" s="28"/>
    </row>
    <row r="1267" spans="1:9" hidden="1" x14ac:dyDescent="0.3">
      <c r="A1267" t="s">
        <v>9</v>
      </c>
      <c r="B1267" s="2">
        <v>43742</v>
      </c>
      <c r="C1267" s="121" t="s">
        <v>878</v>
      </c>
      <c r="D1267" s="125" t="s">
        <v>2737</v>
      </c>
      <c r="E1267" t="s">
        <v>1943</v>
      </c>
      <c r="F1267" s="28">
        <f t="shared" si="57"/>
        <v>1</v>
      </c>
      <c r="G1267" s="28">
        <f t="shared" si="58"/>
        <v>1</v>
      </c>
      <c r="H1267" s="28">
        <f t="shared" si="59"/>
        <v>30</v>
      </c>
      <c r="I1267" s="28"/>
    </row>
    <row r="1268" spans="1:9" hidden="1" x14ac:dyDescent="0.3">
      <c r="A1268" t="s">
        <v>10</v>
      </c>
      <c r="B1268" s="2">
        <v>43746</v>
      </c>
      <c r="C1268" s="121" t="s">
        <v>980</v>
      </c>
      <c r="D1268" s="125" t="s">
        <v>2634</v>
      </c>
      <c r="E1268" t="s">
        <v>1940</v>
      </c>
      <c r="F1268" s="28">
        <f t="shared" si="57"/>
        <v>1</v>
      </c>
      <c r="G1268" s="28">
        <f t="shared" si="58"/>
        <v>1</v>
      </c>
      <c r="H1268" s="28">
        <f t="shared" si="59"/>
        <v>13</v>
      </c>
      <c r="I1268" s="28"/>
    </row>
    <row r="1269" spans="1:9" hidden="1" x14ac:dyDescent="0.3">
      <c r="A1269" t="s">
        <v>9</v>
      </c>
      <c r="B1269" s="2">
        <v>43749</v>
      </c>
      <c r="C1269" s="121" t="s">
        <v>429</v>
      </c>
      <c r="D1269" s="125" t="s">
        <v>3185</v>
      </c>
      <c r="E1269" t="s">
        <v>1848</v>
      </c>
      <c r="F1269" s="28">
        <f t="shared" si="57"/>
        <v>1</v>
      </c>
      <c r="G1269" s="28">
        <f t="shared" si="58"/>
        <v>1</v>
      </c>
      <c r="H1269" s="28">
        <f t="shared" si="59"/>
        <v>24</v>
      </c>
      <c r="I1269" s="28"/>
    </row>
    <row r="1270" spans="1:9" hidden="1" x14ac:dyDescent="0.3">
      <c r="A1270" t="s">
        <v>10</v>
      </c>
      <c r="B1270" s="2">
        <v>43753</v>
      </c>
      <c r="C1270" s="121" t="s">
        <v>609</v>
      </c>
      <c r="D1270" s="125" t="s">
        <v>3005</v>
      </c>
      <c r="E1270" t="s">
        <v>1830</v>
      </c>
      <c r="F1270" s="28">
        <f t="shared" si="57"/>
        <v>1</v>
      </c>
      <c r="G1270" s="28">
        <f t="shared" si="58"/>
        <v>1</v>
      </c>
      <c r="H1270" s="28">
        <f t="shared" si="59"/>
        <v>29</v>
      </c>
      <c r="I1270" s="28"/>
    </row>
    <row r="1271" spans="1:9" hidden="1" x14ac:dyDescent="0.3">
      <c r="A1271" t="s">
        <v>9</v>
      </c>
      <c r="B1271" s="2">
        <v>43756</v>
      </c>
      <c r="C1271" s="121" t="s">
        <v>1113</v>
      </c>
      <c r="D1271" s="125" t="s">
        <v>2501</v>
      </c>
      <c r="E1271" t="s">
        <v>1846</v>
      </c>
      <c r="F1271" s="28">
        <f t="shared" si="57"/>
        <v>1</v>
      </c>
      <c r="G1271" s="28">
        <f t="shared" si="58"/>
        <v>1</v>
      </c>
      <c r="H1271" s="28">
        <f t="shared" si="59"/>
        <v>12</v>
      </c>
      <c r="I1271" s="28"/>
    </row>
    <row r="1272" spans="1:9" hidden="1" x14ac:dyDescent="0.3">
      <c r="A1272" t="s">
        <v>10</v>
      </c>
      <c r="B1272" s="2">
        <v>43760</v>
      </c>
      <c r="C1272" s="121" t="s">
        <v>369</v>
      </c>
      <c r="D1272" s="125" t="s">
        <v>3245</v>
      </c>
      <c r="E1272" t="s">
        <v>1780</v>
      </c>
      <c r="F1272" s="28">
        <f t="shared" si="57"/>
        <v>1</v>
      </c>
      <c r="G1272" s="28">
        <f t="shared" si="58"/>
        <v>1</v>
      </c>
      <c r="H1272" s="28">
        <f t="shared" si="59"/>
        <v>30</v>
      </c>
      <c r="I1272" s="28"/>
    </row>
    <row r="1273" spans="1:9" hidden="1" x14ac:dyDescent="0.3">
      <c r="A1273" t="s">
        <v>9</v>
      </c>
      <c r="B1273" s="2">
        <v>43763</v>
      </c>
      <c r="C1273" s="121" t="s">
        <v>1766</v>
      </c>
      <c r="D1273" s="125" t="s">
        <v>1787</v>
      </c>
      <c r="E1273" t="s">
        <v>1788</v>
      </c>
      <c r="F1273" s="28">
        <f t="shared" si="57"/>
        <v>1</v>
      </c>
      <c r="G1273" s="28">
        <f t="shared" si="58"/>
        <v>1</v>
      </c>
      <c r="H1273" s="28">
        <f t="shared" si="59"/>
        <v>10</v>
      </c>
      <c r="I1273" s="28"/>
    </row>
    <row r="1274" spans="1:9" hidden="1" x14ac:dyDescent="0.3">
      <c r="A1274" t="s">
        <v>10</v>
      </c>
      <c r="B1274" s="2">
        <v>43767</v>
      </c>
      <c r="C1274" s="121" t="s">
        <v>1547</v>
      </c>
      <c r="D1274" s="125" t="s">
        <v>2064</v>
      </c>
      <c r="E1274" t="s">
        <v>1816</v>
      </c>
      <c r="F1274" s="28">
        <f t="shared" si="57"/>
        <v>1</v>
      </c>
      <c r="G1274" s="28">
        <f t="shared" si="58"/>
        <v>1</v>
      </c>
      <c r="H1274" s="28">
        <f t="shared" si="59"/>
        <v>26</v>
      </c>
      <c r="I1274" s="28"/>
    </row>
    <row r="1275" spans="1:9" hidden="1" x14ac:dyDescent="0.3">
      <c r="A1275" t="s">
        <v>9</v>
      </c>
      <c r="B1275" s="2">
        <v>43770</v>
      </c>
      <c r="C1275" s="121" t="s">
        <v>455</v>
      </c>
      <c r="D1275" s="125" t="s">
        <v>3159</v>
      </c>
      <c r="E1275" t="s">
        <v>1818</v>
      </c>
      <c r="F1275" s="28">
        <f t="shared" si="57"/>
        <v>1</v>
      </c>
      <c r="G1275" s="28">
        <f t="shared" si="58"/>
        <v>1</v>
      </c>
      <c r="H1275" s="28">
        <f t="shared" si="59"/>
        <v>26</v>
      </c>
      <c r="I1275" s="28"/>
    </row>
    <row r="1276" spans="1:9" hidden="1" x14ac:dyDescent="0.3">
      <c r="A1276" t="s">
        <v>10</v>
      </c>
      <c r="B1276" s="2">
        <v>43774</v>
      </c>
      <c r="C1276" s="121" t="s">
        <v>1166</v>
      </c>
      <c r="D1276" s="125" t="s">
        <v>2447</v>
      </c>
      <c r="E1276" t="s">
        <v>2218</v>
      </c>
      <c r="F1276" s="28">
        <f t="shared" si="57"/>
        <v>1</v>
      </c>
      <c r="G1276" s="28">
        <f t="shared" si="58"/>
        <v>1</v>
      </c>
      <c r="H1276" s="28">
        <f t="shared" si="59"/>
        <v>14</v>
      </c>
      <c r="I1276" s="28"/>
    </row>
    <row r="1277" spans="1:9" hidden="1" x14ac:dyDescent="0.3">
      <c r="A1277" t="s">
        <v>9</v>
      </c>
      <c r="B1277" s="2">
        <v>43777</v>
      </c>
      <c r="C1277" s="121" t="s">
        <v>1107</v>
      </c>
      <c r="D1277" s="125" t="s">
        <v>2507</v>
      </c>
      <c r="E1277" t="s">
        <v>1784</v>
      </c>
      <c r="F1277" s="28">
        <f t="shared" si="57"/>
        <v>1</v>
      </c>
      <c r="G1277" s="28">
        <f t="shared" si="58"/>
        <v>1</v>
      </c>
      <c r="H1277" s="28">
        <f t="shared" si="59"/>
        <v>45</v>
      </c>
      <c r="I1277" s="28"/>
    </row>
    <row r="1278" spans="1:9" hidden="1" x14ac:dyDescent="0.3">
      <c r="A1278" t="s">
        <v>10</v>
      </c>
      <c r="B1278" s="2">
        <v>43781</v>
      </c>
      <c r="C1278" s="121" t="s">
        <v>318</v>
      </c>
      <c r="D1278" s="125" t="s">
        <v>3296</v>
      </c>
      <c r="E1278" t="s">
        <v>1823</v>
      </c>
      <c r="F1278" s="28">
        <f t="shared" si="57"/>
        <v>1</v>
      </c>
      <c r="G1278" s="28">
        <f t="shared" si="58"/>
        <v>1</v>
      </c>
      <c r="H1278" s="28">
        <f t="shared" si="59"/>
        <v>26</v>
      </c>
      <c r="I1278" s="28"/>
    </row>
    <row r="1279" spans="1:9" hidden="1" x14ac:dyDescent="0.3">
      <c r="A1279" t="s">
        <v>9</v>
      </c>
      <c r="B1279" s="2">
        <v>43784</v>
      </c>
      <c r="C1279" s="121" t="s">
        <v>559</v>
      </c>
      <c r="D1279" s="125" t="s">
        <v>3055</v>
      </c>
      <c r="E1279" t="s">
        <v>2063</v>
      </c>
      <c r="F1279" s="28">
        <f t="shared" si="57"/>
        <v>1</v>
      </c>
      <c r="G1279" s="28">
        <f t="shared" si="58"/>
        <v>1</v>
      </c>
      <c r="H1279" s="28">
        <f t="shared" si="59"/>
        <v>27</v>
      </c>
      <c r="I1279" s="28"/>
    </row>
    <row r="1280" spans="1:9" hidden="1" x14ac:dyDescent="0.3">
      <c r="A1280" t="s">
        <v>10</v>
      </c>
      <c r="B1280" s="2">
        <v>43788</v>
      </c>
      <c r="C1280" s="121" t="s">
        <v>1072</v>
      </c>
      <c r="D1280" s="125" t="s">
        <v>2542</v>
      </c>
      <c r="E1280" t="s">
        <v>1844</v>
      </c>
      <c r="F1280" s="28">
        <f t="shared" si="57"/>
        <v>1</v>
      </c>
      <c r="G1280" s="28">
        <f t="shared" si="58"/>
        <v>1</v>
      </c>
      <c r="H1280" s="28">
        <f t="shared" si="59"/>
        <v>25</v>
      </c>
      <c r="I1280" s="28"/>
    </row>
    <row r="1281" spans="1:9" hidden="1" x14ac:dyDescent="0.3">
      <c r="A1281" t="s">
        <v>9</v>
      </c>
      <c r="B1281" s="2">
        <v>43791</v>
      </c>
      <c r="C1281" s="121" t="s">
        <v>593</v>
      </c>
      <c r="D1281" s="125" t="s">
        <v>3021</v>
      </c>
      <c r="E1281" t="s">
        <v>1925</v>
      </c>
      <c r="F1281" s="28">
        <f t="shared" si="57"/>
        <v>1</v>
      </c>
      <c r="G1281" s="28">
        <f t="shared" si="58"/>
        <v>1</v>
      </c>
      <c r="H1281" s="28">
        <f t="shared" si="59"/>
        <v>20</v>
      </c>
      <c r="I1281" s="28"/>
    </row>
    <row r="1282" spans="1:9" hidden="1" x14ac:dyDescent="0.3">
      <c r="A1282" t="s">
        <v>10</v>
      </c>
      <c r="B1282" s="2">
        <v>43795</v>
      </c>
      <c r="C1282" s="121" t="s">
        <v>345</v>
      </c>
      <c r="D1282" s="125" t="s">
        <v>3269</v>
      </c>
      <c r="E1282" t="s">
        <v>1865</v>
      </c>
      <c r="F1282" s="28">
        <f t="shared" si="57"/>
        <v>1</v>
      </c>
      <c r="G1282" s="28">
        <f t="shared" si="58"/>
        <v>1</v>
      </c>
      <c r="H1282" s="28">
        <f t="shared" si="59"/>
        <v>37</v>
      </c>
      <c r="I1282" s="28"/>
    </row>
    <row r="1283" spans="1:9" hidden="1" x14ac:dyDescent="0.3">
      <c r="A1283" t="s">
        <v>9</v>
      </c>
      <c r="B1283" s="2">
        <v>43798</v>
      </c>
      <c r="C1283" s="121" t="s">
        <v>511</v>
      </c>
      <c r="D1283" s="125" t="s">
        <v>3103</v>
      </c>
      <c r="E1283" t="s">
        <v>1910</v>
      </c>
      <c r="F1283" s="28">
        <f t="shared" si="57"/>
        <v>1</v>
      </c>
      <c r="G1283" s="28">
        <f t="shared" si="58"/>
        <v>1</v>
      </c>
      <c r="H1283" s="28">
        <f t="shared" si="59"/>
        <v>21</v>
      </c>
      <c r="I1283" s="28"/>
    </row>
    <row r="1284" spans="1:9" hidden="1" x14ac:dyDescent="0.3">
      <c r="A1284" t="s">
        <v>10</v>
      </c>
      <c r="B1284" s="2">
        <v>43802</v>
      </c>
      <c r="C1284" s="121" t="s">
        <v>1626</v>
      </c>
      <c r="D1284" s="125" t="s">
        <v>1980</v>
      </c>
      <c r="E1284" t="s">
        <v>1981</v>
      </c>
      <c r="F1284" s="28">
        <f t="shared" si="57"/>
        <v>1</v>
      </c>
      <c r="G1284" s="28">
        <f t="shared" si="58"/>
        <v>1</v>
      </c>
      <c r="H1284" s="28">
        <f t="shared" si="59"/>
        <v>10</v>
      </c>
      <c r="I1284" s="28"/>
    </row>
    <row r="1285" spans="1:9" hidden="1" x14ac:dyDescent="0.3">
      <c r="A1285" t="s">
        <v>9</v>
      </c>
      <c r="B1285" s="2">
        <v>43805</v>
      </c>
      <c r="C1285" s="121" t="s">
        <v>193</v>
      </c>
      <c r="D1285" s="125" t="s">
        <v>3421</v>
      </c>
      <c r="E1285" t="s">
        <v>1794</v>
      </c>
      <c r="F1285" s="28">
        <f t="shared" si="57"/>
        <v>1</v>
      </c>
      <c r="G1285" s="28">
        <f t="shared" si="58"/>
        <v>1</v>
      </c>
      <c r="H1285" s="28">
        <f t="shared" si="59"/>
        <v>20</v>
      </c>
      <c r="I1285" s="28"/>
    </row>
    <row r="1286" spans="1:9" hidden="1" x14ac:dyDescent="0.3">
      <c r="A1286" t="s">
        <v>10</v>
      </c>
      <c r="B1286" s="2">
        <v>43809</v>
      </c>
      <c r="C1286" s="121" t="s">
        <v>403</v>
      </c>
      <c r="D1286" s="125" t="s">
        <v>3211</v>
      </c>
      <c r="E1286" t="s">
        <v>1784</v>
      </c>
      <c r="F1286" s="28">
        <f t="shared" si="57"/>
        <v>1</v>
      </c>
      <c r="G1286" s="28">
        <f t="shared" si="58"/>
        <v>1</v>
      </c>
      <c r="H1286" s="28">
        <f t="shared" si="59"/>
        <v>45</v>
      </c>
      <c r="I1286" s="28"/>
    </row>
    <row r="1287" spans="1:9" hidden="1" x14ac:dyDescent="0.3">
      <c r="A1287" t="s">
        <v>9</v>
      </c>
      <c r="B1287" s="2">
        <v>43812</v>
      </c>
      <c r="C1287" s="121" t="s">
        <v>1174</v>
      </c>
      <c r="D1287" s="125" t="s">
        <v>2439</v>
      </c>
      <c r="E1287" t="s">
        <v>1801</v>
      </c>
      <c r="F1287" s="28">
        <f t="shared" si="57"/>
        <v>1</v>
      </c>
      <c r="G1287" s="28">
        <f t="shared" si="58"/>
        <v>1</v>
      </c>
      <c r="H1287" s="28">
        <f t="shared" si="59"/>
        <v>29</v>
      </c>
      <c r="I1287" s="28"/>
    </row>
    <row r="1288" spans="1:9" hidden="1" x14ac:dyDescent="0.3">
      <c r="A1288" t="s">
        <v>10</v>
      </c>
      <c r="B1288" s="2">
        <v>43816</v>
      </c>
      <c r="C1288" s="121" t="s">
        <v>238</v>
      </c>
      <c r="D1288" s="125" t="s">
        <v>3376</v>
      </c>
      <c r="E1288" t="s">
        <v>1943</v>
      </c>
      <c r="F1288" s="28">
        <f t="shared" si="57"/>
        <v>1</v>
      </c>
      <c r="G1288" s="28">
        <f t="shared" si="58"/>
        <v>1</v>
      </c>
      <c r="H1288" s="28">
        <f t="shared" si="59"/>
        <v>30</v>
      </c>
      <c r="I1288" s="28"/>
    </row>
    <row r="1289" spans="1:9" hidden="1" x14ac:dyDescent="0.3">
      <c r="A1289" t="s">
        <v>9</v>
      </c>
      <c r="B1289" s="2">
        <v>43819</v>
      </c>
      <c r="C1289" s="121" t="s">
        <v>1127</v>
      </c>
      <c r="D1289" s="125" t="s">
        <v>2487</v>
      </c>
      <c r="E1289" t="s">
        <v>1790</v>
      </c>
      <c r="F1289" s="28">
        <f t="shared" si="57"/>
        <v>1</v>
      </c>
      <c r="G1289" s="28">
        <f t="shared" si="58"/>
        <v>1</v>
      </c>
      <c r="H1289" s="28">
        <f t="shared" si="59"/>
        <v>34</v>
      </c>
      <c r="I1289" s="28"/>
    </row>
    <row r="1290" spans="1:9" hidden="1" x14ac:dyDescent="0.3">
      <c r="A1290" t="s">
        <v>10</v>
      </c>
      <c r="B1290" s="2">
        <v>43823</v>
      </c>
      <c r="C1290" s="121" t="s">
        <v>546</v>
      </c>
      <c r="D1290" s="125" t="s">
        <v>3068</v>
      </c>
      <c r="E1290" t="s">
        <v>1812</v>
      </c>
      <c r="F1290" s="28">
        <f t="shared" si="57"/>
        <v>1</v>
      </c>
      <c r="G1290" s="28">
        <f t="shared" si="58"/>
        <v>1</v>
      </c>
      <c r="H1290" s="28">
        <f t="shared" si="59"/>
        <v>31</v>
      </c>
      <c r="I1290" s="28"/>
    </row>
    <row r="1291" spans="1:9" hidden="1" x14ac:dyDescent="0.3">
      <c r="A1291" t="s">
        <v>9</v>
      </c>
      <c r="B1291" s="2">
        <v>43826</v>
      </c>
      <c r="C1291" s="121" t="s">
        <v>242</v>
      </c>
      <c r="D1291" s="125" t="s">
        <v>3372</v>
      </c>
      <c r="E1291" t="s">
        <v>1816</v>
      </c>
      <c r="F1291" s="28">
        <f t="shared" si="57"/>
        <v>1</v>
      </c>
      <c r="G1291" s="28">
        <f t="shared" si="58"/>
        <v>1</v>
      </c>
      <c r="H1291" s="28">
        <f t="shared" si="59"/>
        <v>26</v>
      </c>
      <c r="I1291" s="28"/>
    </row>
    <row r="1292" spans="1:9" hidden="1" x14ac:dyDescent="0.3">
      <c r="A1292" t="s">
        <v>10</v>
      </c>
      <c r="B1292" s="2">
        <v>43830</v>
      </c>
      <c r="C1292" s="121" t="s">
        <v>1741</v>
      </c>
      <c r="D1292" s="125" t="s">
        <v>1831</v>
      </c>
      <c r="E1292" t="s">
        <v>1823</v>
      </c>
      <c r="F1292" s="28">
        <f t="shared" ref="F1292:F1355" si="60">COUNTIF(C:C,C1292)</f>
        <v>1</v>
      </c>
      <c r="G1292" s="28">
        <f t="shared" ref="G1292:G1355" si="61">COUNTIF(D:D,D1292)</f>
        <v>1</v>
      </c>
      <c r="H1292" s="28">
        <f t="shared" ref="H1292:H1355" si="62">COUNTIF(E:E,E1292)</f>
        <v>26</v>
      </c>
      <c r="I1292" s="28"/>
    </row>
    <row r="1293" spans="1:9" hidden="1" x14ac:dyDescent="0.3">
      <c r="A1293" t="s">
        <v>9</v>
      </c>
      <c r="B1293" s="2">
        <v>43833</v>
      </c>
      <c r="C1293" s="121" t="s">
        <v>816</v>
      </c>
      <c r="D1293" s="125" t="s">
        <v>2799</v>
      </c>
      <c r="E1293" t="s">
        <v>1797</v>
      </c>
      <c r="F1293" s="28">
        <f t="shared" si="60"/>
        <v>1</v>
      </c>
      <c r="G1293" s="28">
        <f t="shared" si="61"/>
        <v>1</v>
      </c>
      <c r="H1293" s="28">
        <f t="shared" si="62"/>
        <v>13</v>
      </c>
      <c r="I1293" s="28"/>
    </row>
    <row r="1294" spans="1:9" hidden="1" x14ac:dyDescent="0.3">
      <c r="A1294" t="s">
        <v>10</v>
      </c>
      <c r="B1294" s="2">
        <v>43837</v>
      </c>
      <c r="C1294" s="121" t="s">
        <v>764</v>
      </c>
      <c r="D1294" s="125" t="s">
        <v>2851</v>
      </c>
      <c r="E1294" t="s">
        <v>1936</v>
      </c>
      <c r="F1294" s="28">
        <f t="shared" si="60"/>
        <v>1</v>
      </c>
      <c r="G1294" s="28">
        <f t="shared" si="61"/>
        <v>1</v>
      </c>
      <c r="H1294" s="28">
        <f t="shared" si="62"/>
        <v>17</v>
      </c>
      <c r="I1294" s="28"/>
    </row>
    <row r="1295" spans="1:9" hidden="1" x14ac:dyDescent="0.3">
      <c r="A1295" t="s">
        <v>9</v>
      </c>
      <c r="B1295" s="2">
        <v>43840</v>
      </c>
      <c r="C1295" s="121" t="s">
        <v>932</v>
      </c>
      <c r="D1295" s="125" t="s">
        <v>2683</v>
      </c>
      <c r="E1295" t="s">
        <v>1827</v>
      </c>
      <c r="F1295" s="28">
        <f t="shared" si="60"/>
        <v>1</v>
      </c>
      <c r="G1295" s="28">
        <f t="shared" si="61"/>
        <v>1</v>
      </c>
      <c r="H1295" s="28">
        <f t="shared" si="62"/>
        <v>47</v>
      </c>
      <c r="I1295" s="28"/>
    </row>
    <row r="1296" spans="1:9" hidden="1" x14ac:dyDescent="0.3">
      <c r="A1296" t="s">
        <v>10</v>
      </c>
      <c r="B1296" s="2">
        <v>43844</v>
      </c>
      <c r="C1296" s="121" t="s">
        <v>1680</v>
      </c>
      <c r="D1296" s="125" t="s">
        <v>1915</v>
      </c>
      <c r="E1296" t="s">
        <v>1782</v>
      </c>
      <c r="F1296" s="28">
        <f t="shared" si="60"/>
        <v>1</v>
      </c>
      <c r="G1296" s="28">
        <f t="shared" si="61"/>
        <v>1</v>
      </c>
      <c r="H1296" s="28">
        <f t="shared" si="62"/>
        <v>35</v>
      </c>
      <c r="I1296" s="28"/>
    </row>
    <row r="1297" spans="1:9" hidden="1" x14ac:dyDescent="0.3">
      <c r="A1297" t="s">
        <v>9</v>
      </c>
      <c r="B1297" s="2">
        <v>43847</v>
      </c>
      <c r="C1297" s="121" t="s">
        <v>1115</v>
      </c>
      <c r="D1297" s="125" t="s">
        <v>2499</v>
      </c>
      <c r="E1297" t="s">
        <v>2110</v>
      </c>
      <c r="F1297" s="28">
        <f t="shared" si="60"/>
        <v>1</v>
      </c>
      <c r="G1297" s="28">
        <f t="shared" si="61"/>
        <v>1</v>
      </c>
      <c r="H1297" s="28">
        <f t="shared" si="62"/>
        <v>29</v>
      </c>
      <c r="I1297" s="28"/>
    </row>
    <row r="1298" spans="1:9" hidden="1" x14ac:dyDescent="0.3">
      <c r="A1298" t="s">
        <v>10</v>
      </c>
      <c r="B1298" s="2">
        <v>43851</v>
      </c>
      <c r="C1298" s="121" t="s">
        <v>1210</v>
      </c>
      <c r="D1298" s="125" t="s">
        <v>2403</v>
      </c>
      <c r="E1298" t="s">
        <v>1885</v>
      </c>
      <c r="F1298" s="28">
        <f t="shared" si="60"/>
        <v>1</v>
      </c>
      <c r="G1298" s="28">
        <f t="shared" si="61"/>
        <v>1</v>
      </c>
      <c r="H1298" s="28">
        <f t="shared" si="62"/>
        <v>36</v>
      </c>
      <c r="I1298" s="28"/>
    </row>
    <row r="1299" spans="1:9" hidden="1" x14ac:dyDescent="0.3">
      <c r="A1299" t="s">
        <v>9</v>
      </c>
      <c r="B1299" s="2">
        <v>43854</v>
      </c>
      <c r="C1299" s="121" t="s">
        <v>477</v>
      </c>
      <c r="D1299" s="125" t="s">
        <v>3137</v>
      </c>
      <c r="E1299" t="s">
        <v>1865</v>
      </c>
      <c r="F1299" s="28">
        <f t="shared" si="60"/>
        <v>1</v>
      </c>
      <c r="G1299" s="28">
        <f t="shared" si="61"/>
        <v>1</v>
      </c>
      <c r="H1299" s="28">
        <f t="shared" si="62"/>
        <v>37</v>
      </c>
      <c r="I1299" s="28"/>
    </row>
    <row r="1300" spans="1:9" hidden="1" x14ac:dyDescent="0.3">
      <c r="A1300" t="s">
        <v>10</v>
      </c>
      <c r="B1300" s="2">
        <v>43858</v>
      </c>
      <c r="C1300" s="121" t="s">
        <v>311</v>
      </c>
      <c r="D1300" s="125" t="s">
        <v>3303</v>
      </c>
      <c r="E1300" t="s">
        <v>1830</v>
      </c>
      <c r="F1300" s="28">
        <f t="shared" si="60"/>
        <v>1</v>
      </c>
      <c r="G1300" s="28">
        <f t="shared" si="61"/>
        <v>1</v>
      </c>
      <c r="H1300" s="28">
        <f t="shared" si="62"/>
        <v>29</v>
      </c>
      <c r="I1300" s="28"/>
    </row>
    <row r="1301" spans="1:9" hidden="1" x14ac:dyDescent="0.3">
      <c r="A1301" t="s">
        <v>9</v>
      </c>
      <c r="B1301" s="2">
        <v>43861</v>
      </c>
      <c r="C1301" s="121" t="s">
        <v>1425</v>
      </c>
      <c r="D1301" s="125" t="s">
        <v>2187</v>
      </c>
      <c r="E1301" t="s">
        <v>1823</v>
      </c>
      <c r="F1301" s="28">
        <f t="shared" si="60"/>
        <v>1</v>
      </c>
      <c r="G1301" s="28">
        <f t="shared" si="61"/>
        <v>1</v>
      </c>
      <c r="H1301" s="28">
        <f t="shared" si="62"/>
        <v>26</v>
      </c>
      <c r="I1301" s="28"/>
    </row>
    <row r="1302" spans="1:9" hidden="1" x14ac:dyDescent="0.3">
      <c r="A1302" s="225" t="s">
        <v>10</v>
      </c>
      <c r="B1302" s="226">
        <v>43865</v>
      </c>
      <c r="C1302" s="121" t="s">
        <v>1674</v>
      </c>
      <c r="D1302" s="125" t="s">
        <v>1921</v>
      </c>
      <c r="E1302" t="s">
        <v>1840</v>
      </c>
      <c r="F1302" s="28">
        <f t="shared" si="60"/>
        <v>1</v>
      </c>
      <c r="G1302" s="28">
        <f t="shared" si="61"/>
        <v>1</v>
      </c>
      <c r="H1302" s="28">
        <f t="shared" si="62"/>
        <v>38</v>
      </c>
      <c r="I1302" s="28"/>
    </row>
    <row r="1303" spans="1:9" hidden="1" x14ac:dyDescent="0.3">
      <c r="A1303" t="s">
        <v>9</v>
      </c>
      <c r="B1303" s="2">
        <v>43868</v>
      </c>
      <c r="C1303" s="121" t="s">
        <v>1169</v>
      </c>
      <c r="D1303" s="125" t="s">
        <v>2444</v>
      </c>
      <c r="E1303" t="s">
        <v>1979</v>
      </c>
      <c r="F1303" s="28">
        <f t="shared" si="60"/>
        <v>1</v>
      </c>
      <c r="G1303" s="28">
        <f t="shared" si="61"/>
        <v>1</v>
      </c>
      <c r="H1303" s="28">
        <f t="shared" si="62"/>
        <v>46</v>
      </c>
      <c r="I1303" s="28"/>
    </row>
    <row r="1304" spans="1:9" hidden="1" x14ac:dyDescent="0.3">
      <c r="A1304" s="225" t="s">
        <v>10</v>
      </c>
      <c r="B1304" s="226">
        <v>43872</v>
      </c>
      <c r="C1304" s="121" t="s">
        <v>1720</v>
      </c>
      <c r="D1304" s="267" t="s">
        <v>1863</v>
      </c>
      <c r="E1304" t="s">
        <v>1837</v>
      </c>
      <c r="F1304" s="28">
        <f t="shared" si="60"/>
        <v>1</v>
      </c>
      <c r="G1304" s="28">
        <f t="shared" si="61"/>
        <v>1</v>
      </c>
      <c r="H1304" s="28">
        <f t="shared" si="62"/>
        <v>22</v>
      </c>
      <c r="I1304" s="28"/>
    </row>
    <row r="1305" spans="1:9" hidden="1" x14ac:dyDescent="0.3">
      <c r="A1305" t="s">
        <v>9</v>
      </c>
      <c r="B1305" s="2">
        <v>43875</v>
      </c>
      <c r="C1305" s="121" t="s">
        <v>837</v>
      </c>
      <c r="D1305" s="125" t="s">
        <v>2778</v>
      </c>
      <c r="E1305" t="s">
        <v>1837</v>
      </c>
      <c r="F1305" s="28">
        <f t="shared" si="60"/>
        <v>1</v>
      </c>
      <c r="G1305" s="28">
        <f t="shared" si="61"/>
        <v>1</v>
      </c>
      <c r="H1305" s="28">
        <f t="shared" si="62"/>
        <v>22</v>
      </c>
      <c r="I1305" s="28"/>
    </row>
    <row r="1306" spans="1:9" hidden="1" x14ac:dyDescent="0.3">
      <c r="A1306" s="225" t="s">
        <v>10</v>
      </c>
      <c r="B1306" s="226">
        <v>43879</v>
      </c>
      <c r="C1306" s="121" t="s">
        <v>1332</v>
      </c>
      <c r="D1306" s="125" t="s">
        <v>2281</v>
      </c>
      <c r="E1306" t="s">
        <v>1801</v>
      </c>
      <c r="F1306" s="28">
        <f t="shared" si="60"/>
        <v>1</v>
      </c>
      <c r="G1306" s="28">
        <f t="shared" si="61"/>
        <v>1</v>
      </c>
      <c r="H1306" s="28">
        <f t="shared" si="62"/>
        <v>29</v>
      </c>
      <c r="I1306" s="28"/>
    </row>
    <row r="1307" spans="1:9" hidden="1" x14ac:dyDescent="0.3">
      <c r="A1307" t="s">
        <v>9</v>
      </c>
      <c r="B1307" s="2">
        <v>43882</v>
      </c>
      <c r="C1307" s="121" t="s">
        <v>1049</v>
      </c>
      <c r="D1307" s="125" t="s">
        <v>2565</v>
      </c>
      <c r="E1307" t="s">
        <v>1899</v>
      </c>
      <c r="F1307" s="28">
        <f t="shared" si="60"/>
        <v>1</v>
      </c>
      <c r="G1307" s="28">
        <f t="shared" si="61"/>
        <v>1</v>
      </c>
      <c r="H1307" s="28">
        <f t="shared" si="62"/>
        <v>26</v>
      </c>
      <c r="I1307" s="28"/>
    </row>
    <row r="1308" spans="1:9" hidden="1" x14ac:dyDescent="0.3">
      <c r="A1308" s="225" t="s">
        <v>10</v>
      </c>
      <c r="B1308" s="226">
        <v>43886</v>
      </c>
      <c r="C1308" s="121" t="s">
        <v>208</v>
      </c>
      <c r="D1308" s="125" t="s">
        <v>3406</v>
      </c>
      <c r="E1308" t="s">
        <v>1844</v>
      </c>
      <c r="F1308" s="28">
        <f t="shared" si="60"/>
        <v>1</v>
      </c>
      <c r="G1308" s="28">
        <f t="shared" si="61"/>
        <v>1</v>
      </c>
      <c r="H1308" s="28">
        <f t="shared" si="62"/>
        <v>25</v>
      </c>
      <c r="I1308" s="28"/>
    </row>
    <row r="1309" spans="1:9" hidden="1" x14ac:dyDescent="0.3">
      <c r="A1309" t="s">
        <v>9</v>
      </c>
      <c r="B1309" s="2">
        <v>43889</v>
      </c>
      <c r="C1309" s="121" t="s">
        <v>1078</v>
      </c>
      <c r="D1309" s="125" t="s">
        <v>2536</v>
      </c>
      <c r="E1309" t="s">
        <v>1790</v>
      </c>
      <c r="F1309" s="28">
        <f t="shared" si="60"/>
        <v>1</v>
      </c>
      <c r="G1309" s="28">
        <f t="shared" si="61"/>
        <v>1</v>
      </c>
      <c r="H1309" s="28">
        <f t="shared" si="62"/>
        <v>34</v>
      </c>
      <c r="I1309" s="28"/>
    </row>
    <row r="1310" spans="1:9" hidden="1" x14ac:dyDescent="0.3">
      <c r="A1310" s="225" t="s">
        <v>10</v>
      </c>
      <c r="B1310" s="226">
        <v>43893</v>
      </c>
      <c r="C1310" s="121" t="s">
        <v>683</v>
      </c>
      <c r="D1310" s="125" t="s">
        <v>2931</v>
      </c>
      <c r="E1310" t="s">
        <v>1794</v>
      </c>
      <c r="F1310" s="28">
        <f t="shared" si="60"/>
        <v>1</v>
      </c>
      <c r="G1310" s="28">
        <f t="shared" si="61"/>
        <v>1</v>
      </c>
      <c r="H1310" s="28">
        <f t="shared" si="62"/>
        <v>20</v>
      </c>
      <c r="I1310" s="28"/>
    </row>
    <row r="1311" spans="1:9" hidden="1" x14ac:dyDescent="0.3">
      <c r="A1311" t="s">
        <v>9</v>
      </c>
      <c r="B1311" s="2">
        <v>43896</v>
      </c>
      <c r="C1311" s="121" t="s">
        <v>1538</v>
      </c>
      <c r="D1311" s="125" t="s">
        <v>2073</v>
      </c>
      <c r="E1311" t="s">
        <v>1880</v>
      </c>
      <c r="F1311" s="28">
        <f t="shared" si="60"/>
        <v>1</v>
      </c>
      <c r="G1311" s="28">
        <f t="shared" si="61"/>
        <v>1</v>
      </c>
      <c r="H1311" s="28">
        <f t="shared" si="62"/>
        <v>25</v>
      </c>
      <c r="I1311" s="28"/>
    </row>
    <row r="1312" spans="1:9" hidden="1" x14ac:dyDescent="0.3">
      <c r="A1312" s="225" t="s">
        <v>10</v>
      </c>
      <c r="B1312" s="226">
        <v>43900</v>
      </c>
      <c r="C1312" s="121" t="s">
        <v>1324</v>
      </c>
      <c r="D1312" s="125" t="s">
        <v>2289</v>
      </c>
      <c r="E1312" t="s">
        <v>1934</v>
      </c>
      <c r="F1312" s="28">
        <f t="shared" si="60"/>
        <v>1</v>
      </c>
      <c r="G1312" s="28">
        <f t="shared" si="61"/>
        <v>1</v>
      </c>
      <c r="H1312" s="28">
        <f t="shared" si="62"/>
        <v>8</v>
      </c>
      <c r="I1312" s="28"/>
    </row>
    <row r="1313" spans="1:9" hidden="1" x14ac:dyDescent="0.3">
      <c r="A1313" t="s">
        <v>9</v>
      </c>
      <c r="B1313" s="2">
        <v>43903</v>
      </c>
      <c r="C1313" s="121" t="s">
        <v>549</v>
      </c>
      <c r="D1313" s="125" t="s">
        <v>3065</v>
      </c>
      <c r="E1313" t="s">
        <v>1923</v>
      </c>
      <c r="F1313" s="28">
        <f t="shared" si="60"/>
        <v>1</v>
      </c>
      <c r="G1313" s="28">
        <f t="shared" si="61"/>
        <v>1</v>
      </c>
      <c r="H1313" s="28">
        <f t="shared" si="62"/>
        <v>23</v>
      </c>
      <c r="I1313" s="28"/>
    </row>
    <row r="1314" spans="1:9" hidden="1" x14ac:dyDescent="0.3">
      <c r="A1314" s="225" t="s">
        <v>10</v>
      </c>
      <c r="B1314" s="226">
        <v>43907</v>
      </c>
      <c r="C1314" s="121" t="s">
        <v>747</v>
      </c>
      <c r="D1314" s="125" t="s">
        <v>2868</v>
      </c>
      <c r="E1314" t="s">
        <v>2218</v>
      </c>
      <c r="F1314" s="28">
        <f t="shared" si="60"/>
        <v>1</v>
      </c>
      <c r="G1314" s="28">
        <f t="shared" si="61"/>
        <v>1</v>
      </c>
      <c r="H1314" s="28">
        <f t="shared" si="62"/>
        <v>14</v>
      </c>
      <c r="I1314" s="28"/>
    </row>
    <row r="1315" spans="1:9" hidden="1" x14ac:dyDescent="0.3">
      <c r="A1315" t="s">
        <v>9</v>
      </c>
      <c r="B1315" s="2">
        <v>43910</v>
      </c>
      <c r="C1315" s="121" t="s">
        <v>529</v>
      </c>
      <c r="D1315" s="125" t="s">
        <v>3085</v>
      </c>
      <c r="E1315" t="s">
        <v>2468</v>
      </c>
      <c r="F1315" s="28">
        <f t="shared" si="60"/>
        <v>1</v>
      </c>
      <c r="G1315" s="28">
        <f t="shared" si="61"/>
        <v>1</v>
      </c>
      <c r="H1315" s="28">
        <f t="shared" si="62"/>
        <v>9</v>
      </c>
      <c r="I1315" s="28"/>
    </row>
    <row r="1316" spans="1:9" hidden="1" x14ac:dyDescent="0.3">
      <c r="A1316" s="225" t="s">
        <v>10</v>
      </c>
      <c r="B1316" s="226">
        <v>43914</v>
      </c>
      <c r="C1316" s="121" t="s">
        <v>999</v>
      </c>
      <c r="D1316" s="125" t="s">
        <v>2615</v>
      </c>
      <c r="E1316" t="s">
        <v>1999</v>
      </c>
      <c r="F1316" s="28">
        <f t="shared" si="60"/>
        <v>1</v>
      </c>
      <c r="G1316" s="28">
        <f t="shared" si="61"/>
        <v>1</v>
      </c>
      <c r="H1316" s="28">
        <f t="shared" si="62"/>
        <v>22</v>
      </c>
      <c r="I1316" s="28"/>
    </row>
    <row r="1317" spans="1:9" hidden="1" x14ac:dyDescent="0.3">
      <c r="A1317" t="s">
        <v>9</v>
      </c>
      <c r="B1317" s="2">
        <v>43917</v>
      </c>
      <c r="C1317" s="121" t="s">
        <v>1288</v>
      </c>
      <c r="D1317" s="125" t="s">
        <v>2325</v>
      </c>
      <c r="E1317" t="s">
        <v>1887</v>
      </c>
      <c r="F1317" s="28">
        <f t="shared" si="60"/>
        <v>1</v>
      </c>
      <c r="G1317" s="28">
        <f t="shared" si="61"/>
        <v>1</v>
      </c>
      <c r="H1317" s="28">
        <f t="shared" si="62"/>
        <v>37</v>
      </c>
      <c r="I1317" s="28"/>
    </row>
    <row r="1318" spans="1:9" hidden="1" x14ac:dyDescent="0.3">
      <c r="A1318" s="225" t="s">
        <v>10</v>
      </c>
      <c r="B1318" s="226">
        <v>43921</v>
      </c>
      <c r="C1318" s="121" t="s">
        <v>1356</v>
      </c>
      <c r="D1318" s="125" t="s">
        <v>2257</v>
      </c>
      <c r="E1318" t="s">
        <v>1908</v>
      </c>
      <c r="F1318" s="28">
        <f t="shared" si="60"/>
        <v>1</v>
      </c>
      <c r="G1318" s="28">
        <f t="shared" si="61"/>
        <v>1</v>
      </c>
      <c r="H1318" s="28">
        <f t="shared" si="62"/>
        <v>28</v>
      </c>
      <c r="I1318" s="28"/>
    </row>
    <row r="1319" spans="1:9" hidden="1" x14ac:dyDescent="0.3">
      <c r="A1319" t="s">
        <v>9</v>
      </c>
      <c r="B1319" s="2">
        <v>43924</v>
      </c>
      <c r="C1319" s="121" t="s">
        <v>1553</v>
      </c>
      <c r="D1319" s="125" t="s">
        <v>2057</v>
      </c>
      <c r="E1319" t="s">
        <v>1827</v>
      </c>
      <c r="F1319" s="28">
        <f t="shared" si="60"/>
        <v>1</v>
      </c>
      <c r="G1319" s="28">
        <f t="shared" si="61"/>
        <v>1</v>
      </c>
      <c r="H1319" s="28">
        <f t="shared" si="62"/>
        <v>47</v>
      </c>
      <c r="I1319" s="28"/>
    </row>
    <row r="1320" spans="1:9" hidden="1" x14ac:dyDescent="0.3">
      <c r="A1320" s="225" t="s">
        <v>10</v>
      </c>
      <c r="B1320" s="226">
        <v>43928</v>
      </c>
      <c r="C1320" s="121" t="s">
        <v>618</v>
      </c>
      <c r="D1320" s="125" t="s">
        <v>2996</v>
      </c>
      <c r="E1320" t="s">
        <v>2672</v>
      </c>
      <c r="F1320" s="28">
        <f t="shared" si="60"/>
        <v>1</v>
      </c>
      <c r="G1320" s="28">
        <f t="shared" si="61"/>
        <v>1</v>
      </c>
      <c r="H1320" s="28">
        <f t="shared" si="62"/>
        <v>6</v>
      </c>
      <c r="I1320" s="28"/>
    </row>
    <row r="1321" spans="1:9" hidden="1" x14ac:dyDescent="0.3">
      <c r="A1321" t="s">
        <v>9</v>
      </c>
      <c r="B1321" s="2">
        <v>43931</v>
      </c>
      <c r="C1321" s="121" t="s">
        <v>540</v>
      </c>
      <c r="D1321" s="125" t="s">
        <v>3074</v>
      </c>
      <c r="E1321" t="s">
        <v>1946</v>
      </c>
      <c r="F1321" s="28">
        <f t="shared" si="60"/>
        <v>1</v>
      </c>
      <c r="G1321" s="28">
        <f t="shared" si="61"/>
        <v>1</v>
      </c>
      <c r="H1321" s="28">
        <f t="shared" si="62"/>
        <v>23</v>
      </c>
      <c r="I1321" s="28"/>
    </row>
    <row r="1322" spans="1:9" hidden="1" x14ac:dyDescent="0.3">
      <c r="A1322" s="225" t="s">
        <v>10</v>
      </c>
      <c r="B1322" s="226">
        <v>43935</v>
      </c>
      <c r="C1322" s="121" t="s">
        <v>968</v>
      </c>
      <c r="D1322" s="125" t="s">
        <v>2646</v>
      </c>
      <c r="E1322" t="s">
        <v>2063</v>
      </c>
      <c r="F1322" s="28">
        <f t="shared" si="60"/>
        <v>1</v>
      </c>
      <c r="G1322" s="28">
        <f t="shared" si="61"/>
        <v>1</v>
      </c>
      <c r="H1322" s="28">
        <f t="shared" si="62"/>
        <v>27</v>
      </c>
      <c r="I1322" s="28"/>
    </row>
    <row r="1323" spans="1:9" hidden="1" x14ac:dyDescent="0.3">
      <c r="A1323" t="s">
        <v>9</v>
      </c>
      <c r="B1323" s="2">
        <v>43938</v>
      </c>
      <c r="C1323" s="121" t="s">
        <v>1565</v>
      </c>
      <c r="D1323" s="125" t="s">
        <v>2044</v>
      </c>
      <c r="E1323" t="s">
        <v>1880</v>
      </c>
      <c r="F1323" s="28">
        <f t="shared" si="60"/>
        <v>1</v>
      </c>
      <c r="G1323" s="28">
        <f t="shared" si="61"/>
        <v>1</v>
      </c>
      <c r="H1323" s="28">
        <f t="shared" si="62"/>
        <v>25</v>
      </c>
      <c r="I1323" s="28"/>
    </row>
    <row r="1324" spans="1:9" hidden="1" x14ac:dyDescent="0.3">
      <c r="A1324" s="225" t="s">
        <v>10</v>
      </c>
      <c r="B1324" s="226">
        <v>43942</v>
      </c>
      <c r="C1324" s="121" t="s">
        <v>1207</v>
      </c>
      <c r="D1324" s="125" t="s">
        <v>2406</v>
      </c>
      <c r="E1324" t="s">
        <v>1910</v>
      </c>
      <c r="F1324" s="28">
        <f t="shared" si="60"/>
        <v>1</v>
      </c>
      <c r="G1324" s="28">
        <f t="shared" si="61"/>
        <v>1</v>
      </c>
      <c r="H1324" s="28">
        <f t="shared" si="62"/>
        <v>21</v>
      </c>
      <c r="I1324" s="28"/>
    </row>
    <row r="1325" spans="1:9" hidden="1" x14ac:dyDescent="0.3">
      <c r="A1325" t="s">
        <v>9</v>
      </c>
      <c r="B1325" s="2">
        <v>43945</v>
      </c>
      <c r="C1325" s="121" t="s">
        <v>220</v>
      </c>
      <c r="D1325" s="125" t="s">
        <v>3394</v>
      </c>
      <c r="E1325" t="s">
        <v>1814</v>
      </c>
      <c r="F1325" s="28">
        <f t="shared" si="60"/>
        <v>1</v>
      </c>
      <c r="G1325" s="28">
        <f t="shared" si="61"/>
        <v>1</v>
      </c>
      <c r="H1325" s="28">
        <f t="shared" si="62"/>
        <v>29</v>
      </c>
      <c r="I1325" s="28"/>
    </row>
    <row r="1326" spans="1:9" hidden="1" x14ac:dyDescent="0.3">
      <c r="A1326" s="225" t="s">
        <v>10</v>
      </c>
      <c r="B1326" s="226">
        <v>43949</v>
      </c>
      <c r="C1326" s="121" t="s">
        <v>1521</v>
      </c>
      <c r="D1326" s="125" t="s">
        <v>2090</v>
      </c>
      <c r="E1326" t="s">
        <v>1856</v>
      </c>
      <c r="F1326" s="28">
        <f t="shared" si="60"/>
        <v>1</v>
      </c>
      <c r="G1326" s="28">
        <f t="shared" si="61"/>
        <v>1</v>
      </c>
      <c r="H1326" s="28">
        <f t="shared" si="62"/>
        <v>30</v>
      </c>
      <c r="I1326" s="28"/>
    </row>
    <row r="1327" spans="1:9" hidden="1" x14ac:dyDescent="0.3">
      <c r="A1327" t="s">
        <v>9</v>
      </c>
      <c r="B1327" s="2">
        <v>43952</v>
      </c>
      <c r="C1327" s="121" t="s">
        <v>1630</v>
      </c>
      <c r="D1327" s="125" t="s">
        <v>1975</v>
      </c>
      <c r="E1327" t="s">
        <v>1827</v>
      </c>
      <c r="F1327" s="28">
        <f t="shared" si="60"/>
        <v>1</v>
      </c>
      <c r="G1327" s="28">
        <f t="shared" si="61"/>
        <v>1</v>
      </c>
      <c r="H1327" s="28">
        <f t="shared" si="62"/>
        <v>47</v>
      </c>
      <c r="I1327" s="28"/>
    </row>
    <row r="1328" spans="1:9" hidden="1" x14ac:dyDescent="0.3">
      <c r="A1328" s="225" t="s">
        <v>10</v>
      </c>
      <c r="B1328" s="226">
        <v>43956</v>
      </c>
      <c r="C1328" s="121" t="s">
        <v>407</v>
      </c>
      <c r="D1328" s="125" t="s">
        <v>3207</v>
      </c>
      <c r="E1328" t="s">
        <v>1887</v>
      </c>
      <c r="F1328" s="28">
        <f t="shared" si="60"/>
        <v>1</v>
      </c>
      <c r="G1328" s="28">
        <f t="shared" si="61"/>
        <v>1</v>
      </c>
      <c r="H1328" s="28">
        <f t="shared" si="62"/>
        <v>37</v>
      </c>
      <c r="I1328" s="28"/>
    </row>
    <row r="1329" spans="1:9" hidden="1" x14ac:dyDescent="0.3">
      <c r="A1329" t="s">
        <v>9</v>
      </c>
      <c r="B1329" s="2">
        <v>43959</v>
      </c>
      <c r="C1329" s="121" t="s">
        <v>1130</v>
      </c>
      <c r="D1329" s="125" t="s">
        <v>2484</v>
      </c>
      <c r="E1329" t="s">
        <v>1952</v>
      </c>
      <c r="F1329" s="28">
        <f t="shared" si="60"/>
        <v>1</v>
      </c>
      <c r="G1329" s="28">
        <f t="shared" si="61"/>
        <v>1</v>
      </c>
      <c r="H1329" s="28">
        <f t="shared" si="62"/>
        <v>25</v>
      </c>
      <c r="I1329" s="28"/>
    </row>
    <row r="1330" spans="1:9" hidden="1" x14ac:dyDescent="0.3">
      <c r="A1330" s="225" t="s">
        <v>10</v>
      </c>
      <c r="B1330" s="226">
        <v>43963</v>
      </c>
      <c r="C1330" s="121" t="s">
        <v>1176</v>
      </c>
      <c r="D1330" s="125" t="s">
        <v>2437</v>
      </c>
      <c r="E1330" t="s">
        <v>2063</v>
      </c>
      <c r="F1330" s="28">
        <f t="shared" si="60"/>
        <v>1</v>
      </c>
      <c r="G1330" s="28">
        <f t="shared" si="61"/>
        <v>1</v>
      </c>
      <c r="H1330" s="28">
        <f t="shared" si="62"/>
        <v>27</v>
      </c>
      <c r="I1330" s="28"/>
    </row>
    <row r="1331" spans="1:9" hidden="1" x14ac:dyDescent="0.3">
      <c r="A1331" t="s">
        <v>9</v>
      </c>
      <c r="B1331" s="2">
        <v>43966</v>
      </c>
      <c r="C1331" s="121" t="s">
        <v>1325</v>
      </c>
      <c r="D1331" s="125" t="s">
        <v>2288</v>
      </c>
      <c r="E1331" t="s">
        <v>1803</v>
      </c>
      <c r="F1331" s="28">
        <f t="shared" si="60"/>
        <v>1</v>
      </c>
      <c r="G1331" s="28">
        <f t="shared" si="61"/>
        <v>1</v>
      </c>
      <c r="H1331" s="28">
        <f t="shared" si="62"/>
        <v>37</v>
      </c>
      <c r="I1331" s="28"/>
    </row>
    <row r="1332" spans="1:9" hidden="1" x14ac:dyDescent="0.3">
      <c r="A1332" s="225" t="s">
        <v>10</v>
      </c>
      <c r="B1332" s="226">
        <v>43970</v>
      </c>
      <c r="C1332" s="121" t="s">
        <v>846</v>
      </c>
      <c r="D1332" s="125" t="s">
        <v>2769</v>
      </c>
      <c r="E1332" t="s">
        <v>1840</v>
      </c>
      <c r="F1332" s="28">
        <f t="shared" si="60"/>
        <v>1</v>
      </c>
      <c r="G1332" s="28">
        <f t="shared" si="61"/>
        <v>1</v>
      </c>
      <c r="H1332" s="28">
        <f t="shared" si="62"/>
        <v>38</v>
      </c>
      <c r="I1332" s="28"/>
    </row>
    <row r="1333" spans="1:9" hidden="1" x14ac:dyDescent="0.3">
      <c r="A1333" t="s">
        <v>9</v>
      </c>
      <c r="B1333" s="2">
        <v>43973</v>
      </c>
      <c r="C1333" s="121" t="s">
        <v>578</v>
      </c>
      <c r="D1333" s="125" t="s">
        <v>3036</v>
      </c>
      <c r="E1333" t="s">
        <v>1871</v>
      </c>
      <c r="F1333" s="28">
        <f t="shared" si="60"/>
        <v>1</v>
      </c>
      <c r="G1333" s="28">
        <f t="shared" si="61"/>
        <v>1</v>
      </c>
      <c r="H1333" s="28">
        <f t="shared" si="62"/>
        <v>32</v>
      </c>
      <c r="I1333" s="28"/>
    </row>
    <row r="1334" spans="1:9" hidden="1" x14ac:dyDescent="0.3">
      <c r="A1334" s="225" t="s">
        <v>10</v>
      </c>
      <c r="B1334" s="226">
        <v>43977</v>
      </c>
      <c r="C1334" s="121" t="s">
        <v>658</v>
      </c>
      <c r="D1334" s="125" t="s">
        <v>2956</v>
      </c>
      <c r="E1334" t="s">
        <v>1844</v>
      </c>
      <c r="F1334" s="28">
        <f t="shared" si="60"/>
        <v>1</v>
      </c>
      <c r="G1334" s="28">
        <f t="shared" si="61"/>
        <v>1</v>
      </c>
      <c r="H1334" s="28">
        <f t="shared" si="62"/>
        <v>25</v>
      </c>
      <c r="I1334" s="28"/>
    </row>
    <row r="1335" spans="1:9" hidden="1" x14ac:dyDescent="0.3">
      <c r="A1335" t="s">
        <v>9</v>
      </c>
      <c r="B1335" s="2">
        <v>43980</v>
      </c>
      <c r="C1335" s="121" t="s">
        <v>650</v>
      </c>
      <c r="D1335" s="125" t="s">
        <v>2964</v>
      </c>
      <c r="E1335" t="s">
        <v>1862</v>
      </c>
      <c r="F1335" s="28">
        <f t="shared" si="60"/>
        <v>1</v>
      </c>
      <c r="G1335" s="28">
        <f t="shared" si="61"/>
        <v>1</v>
      </c>
      <c r="H1335" s="28">
        <f t="shared" si="62"/>
        <v>27</v>
      </c>
      <c r="I1335" s="28"/>
    </row>
    <row r="1336" spans="1:9" hidden="1" x14ac:dyDescent="0.3">
      <c r="A1336" s="225" t="s">
        <v>10</v>
      </c>
      <c r="B1336" s="226">
        <v>43984</v>
      </c>
      <c r="C1336" s="121" t="s">
        <v>1214</v>
      </c>
      <c r="D1336" s="125" t="s">
        <v>2399</v>
      </c>
      <c r="E1336" t="s">
        <v>1892</v>
      </c>
      <c r="F1336" s="28">
        <f t="shared" si="60"/>
        <v>1</v>
      </c>
      <c r="G1336" s="28">
        <f t="shared" si="61"/>
        <v>1</v>
      </c>
      <c r="H1336" s="28">
        <f t="shared" si="62"/>
        <v>22</v>
      </c>
      <c r="I1336" s="28"/>
    </row>
    <row r="1337" spans="1:9" hidden="1" x14ac:dyDescent="0.3">
      <c r="A1337" t="s">
        <v>9</v>
      </c>
      <c r="B1337" s="2">
        <v>43987</v>
      </c>
      <c r="C1337" s="121" t="s">
        <v>795</v>
      </c>
      <c r="D1337" s="125" t="s">
        <v>2820</v>
      </c>
      <c r="E1337" t="s">
        <v>1812</v>
      </c>
      <c r="F1337" s="28">
        <f t="shared" si="60"/>
        <v>1</v>
      </c>
      <c r="G1337" s="28">
        <f t="shared" si="61"/>
        <v>1</v>
      </c>
      <c r="H1337" s="28">
        <f t="shared" si="62"/>
        <v>31</v>
      </c>
      <c r="I1337" s="28"/>
    </row>
    <row r="1338" spans="1:9" hidden="1" x14ac:dyDescent="0.3">
      <c r="A1338" s="225" t="s">
        <v>10</v>
      </c>
      <c r="B1338" s="226">
        <v>43991</v>
      </c>
      <c r="C1338" s="121" t="s">
        <v>819</v>
      </c>
      <c r="D1338" s="125" t="s">
        <v>2796</v>
      </c>
      <c r="E1338" t="s">
        <v>1784</v>
      </c>
      <c r="F1338" s="28">
        <f t="shared" si="60"/>
        <v>1</v>
      </c>
      <c r="G1338" s="28">
        <f t="shared" si="61"/>
        <v>1</v>
      </c>
      <c r="H1338" s="28">
        <f t="shared" si="62"/>
        <v>45</v>
      </c>
      <c r="I1338" s="28"/>
    </row>
    <row r="1339" spans="1:9" hidden="1" x14ac:dyDescent="0.3">
      <c r="A1339" t="s">
        <v>9</v>
      </c>
      <c r="B1339" s="2">
        <v>43994</v>
      </c>
      <c r="C1339" s="121" t="s">
        <v>464</v>
      </c>
      <c r="D1339" s="125" t="s">
        <v>3150</v>
      </c>
      <c r="E1339" t="s">
        <v>1862</v>
      </c>
      <c r="F1339" s="28">
        <f t="shared" si="60"/>
        <v>1</v>
      </c>
      <c r="G1339" s="28">
        <f t="shared" si="61"/>
        <v>1</v>
      </c>
      <c r="H1339" s="28">
        <f t="shared" si="62"/>
        <v>27</v>
      </c>
      <c r="I1339" s="28"/>
    </row>
    <row r="1340" spans="1:9" hidden="1" x14ac:dyDescent="0.3">
      <c r="A1340" s="225" t="s">
        <v>10</v>
      </c>
      <c r="B1340" s="226">
        <v>43998</v>
      </c>
      <c r="C1340" s="121" t="s">
        <v>656</v>
      </c>
      <c r="D1340" s="125" t="s">
        <v>2958</v>
      </c>
      <c r="E1340" t="s">
        <v>1801</v>
      </c>
      <c r="F1340" s="28">
        <f t="shared" si="60"/>
        <v>1</v>
      </c>
      <c r="G1340" s="28">
        <f t="shared" si="61"/>
        <v>1</v>
      </c>
      <c r="H1340" s="28">
        <f t="shared" si="62"/>
        <v>29</v>
      </c>
      <c r="I1340" s="28"/>
    </row>
    <row r="1341" spans="1:9" hidden="1" x14ac:dyDescent="0.3">
      <c r="A1341" t="s">
        <v>9</v>
      </c>
      <c r="B1341" s="2">
        <v>44001</v>
      </c>
      <c r="C1341" s="121" t="s">
        <v>810</v>
      </c>
      <c r="D1341" s="125" t="s">
        <v>2805</v>
      </c>
      <c r="E1341" t="s">
        <v>1925</v>
      </c>
      <c r="F1341" s="28">
        <f t="shared" si="60"/>
        <v>1</v>
      </c>
      <c r="G1341" s="28">
        <f t="shared" si="61"/>
        <v>1</v>
      </c>
      <c r="H1341" s="28">
        <f t="shared" si="62"/>
        <v>20</v>
      </c>
      <c r="I1341" s="28"/>
    </row>
    <row r="1342" spans="1:9" hidden="1" x14ac:dyDescent="0.3">
      <c r="A1342" s="225" t="s">
        <v>10</v>
      </c>
      <c r="B1342" s="226">
        <v>44005</v>
      </c>
      <c r="C1342" s="121" t="s">
        <v>422</v>
      </c>
      <c r="D1342" s="125" t="s">
        <v>3192</v>
      </c>
      <c r="E1342" t="s">
        <v>2017</v>
      </c>
      <c r="F1342" s="28">
        <f t="shared" si="60"/>
        <v>1</v>
      </c>
      <c r="G1342" s="28">
        <f t="shared" si="61"/>
        <v>1</v>
      </c>
      <c r="H1342" s="28">
        <f t="shared" si="62"/>
        <v>31</v>
      </c>
      <c r="I1342" s="28"/>
    </row>
    <row r="1343" spans="1:9" hidden="1" x14ac:dyDescent="0.3">
      <c r="A1343" t="s">
        <v>9</v>
      </c>
      <c r="B1343" s="2">
        <v>44008</v>
      </c>
      <c r="C1343" s="121" t="s">
        <v>266</v>
      </c>
      <c r="D1343" s="125" t="s">
        <v>3348</v>
      </c>
      <c r="E1343" t="s">
        <v>1873</v>
      </c>
      <c r="F1343" s="28">
        <f t="shared" si="60"/>
        <v>1</v>
      </c>
      <c r="G1343" s="28">
        <f t="shared" si="61"/>
        <v>1</v>
      </c>
      <c r="H1343" s="28">
        <f t="shared" si="62"/>
        <v>14</v>
      </c>
      <c r="I1343" s="28"/>
    </row>
    <row r="1344" spans="1:9" hidden="1" x14ac:dyDescent="0.3">
      <c r="A1344" s="225" t="s">
        <v>10</v>
      </c>
      <c r="B1344" s="226">
        <v>44012</v>
      </c>
      <c r="C1344" s="121" t="s">
        <v>228</v>
      </c>
      <c r="D1344" s="125" t="s">
        <v>3386</v>
      </c>
      <c r="E1344" t="s">
        <v>1801</v>
      </c>
      <c r="F1344" s="28">
        <f t="shared" si="60"/>
        <v>1</v>
      </c>
      <c r="G1344" s="28">
        <f t="shared" si="61"/>
        <v>1</v>
      </c>
      <c r="H1344" s="28">
        <f t="shared" si="62"/>
        <v>29</v>
      </c>
      <c r="I1344" s="28"/>
    </row>
    <row r="1345" spans="1:9" hidden="1" x14ac:dyDescent="0.3">
      <c r="A1345" t="s">
        <v>9</v>
      </c>
      <c r="B1345" s="2">
        <v>44015</v>
      </c>
      <c r="C1345" s="121" t="s">
        <v>696</v>
      </c>
      <c r="D1345" s="125" t="s">
        <v>2918</v>
      </c>
      <c r="E1345" t="s">
        <v>1812</v>
      </c>
      <c r="F1345" s="28">
        <f t="shared" si="60"/>
        <v>1</v>
      </c>
      <c r="G1345" s="28">
        <f t="shared" si="61"/>
        <v>1</v>
      </c>
      <c r="H1345" s="28">
        <f t="shared" si="62"/>
        <v>31</v>
      </c>
      <c r="I1345" s="28"/>
    </row>
    <row r="1346" spans="1:9" hidden="1" x14ac:dyDescent="0.3">
      <c r="A1346" s="225" t="s">
        <v>10</v>
      </c>
      <c r="B1346" s="226">
        <v>44019</v>
      </c>
      <c r="C1346" s="121" t="s">
        <v>1353</v>
      </c>
      <c r="D1346" s="125" t="s">
        <v>2260</v>
      </c>
      <c r="E1346" t="s">
        <v>1929</v>
      </c>
      <c r="F1346" s="28">
        <f t="shared" si="60"/>
        <v>1</v>
      </c>
      <c r="G1346" s="28">
        <f t="shared" si="61"/>
        <v>1</v>
      </c>
      <c r="H1346" s="28">
        <f t="shared" si="62"/>
        <v>28</v>
      </c>
      <c r="I1346" s="28"/>
    </row>
    <row r="1347" spans="1:9" hidden="1" x14ac:dyDescent="0.3">
      <c r="A1347" t="s">
        <v>9</v>
      </c>
      <c r="B1347" s="2">
        <v>44022</v>
      </c>
      <c r="C1347" s="121" t="s">
        <v>1512</v>
      </c>
      <c r="D1347" s="125" t="s">
        <v>2099</v>
      </c>
      <c r="E1347" t="s">
        <v>1871</v>
      </c>
      <c r="F1347" s="28">
        <f t="shared" si="60"/>
        <v>1</v>
      </c>
      <c r="G1347" s="28">
        <f t="shared" si="61"/>
        <v>1</v>
      </c>
      <c r="H1347" s="28">
        <f t="shared" si="62"/>
        <v>32</v>
      </c>
      <c r="I1347" s="28"/>
    </row>
    <row r="1348" spans="1:9" hidden="1" x14ac:dyDescent="0.3">
      <c r="A1348" s="225" t="s">
        <v>10</v>
      </c>
      <c r="B1348" s="226">
        <v>44026</v>
      </c>
      <c r="C1348" s="121" t="s">
        <v>1320</v>
      </c>
      <c r="D1348" s="125" t="s">
        <v>2293</v>
      </c>
      <c r="E1348" t="s">
        <v>1923</v>
      </c>
      <c r="F1348" s="28">
        <f t="shared" si="60"/>
        <v>1</v>
      </c>
      <c r="G1348" s="28">
        <f t="shared" si="61"/>
        <v>1</v>
      </c>
      <c r="H1348" s="28">
        <f t="shared" si="62"/>
        <v>23</v>
      </c>
      <c r="I1348" s="28"/>
    </row>
    <row r="1349" spans="1:9" hidden="1" x14ac:dyDescent="0.3">
      <c r="A1349" t="s">
        <v>9</v>
      </c>
      <c r="B1349" s="2">
        <v>44029</v>
      </c>
      <c r="C1349" s="121" t="s">
        <v>1011</v>
      </c>
      <c r="D1349" s="125" t="s">
        <v>2603</v>
      </c>
      <c r="E1349" t="s">
        <v>1952</v>
      </c>
      <c r="F1349" s="28">
        <f t="shared" si="60"/>
        <v>1</v>
      </c>
      <c r="G1349" s="28">
        <f t="shared" si="61"/>
        <v>1</v>
      </c>
      <c r="H1349" s="28">
        <f t="shared" si="62"/>
        <v>25</v>
      </c>
      <c r="I1349" s="28"/>
    </row>
    <row r="1350" spans="1:9" hidden="1" x14ac:dyDescent="0.3">
      <c r="A1350" s="225" t="s">
        <v>10</v>
      </c>
      <c r="B1350" s="226">
        <v>44033</v>
      </c>
      <c r="C1350" s="121" t="s">
        <v>1455</v>
      </c>
      <c r="D1350" s="125" t="s">
        <v>2157</v>
      </c>
      <c r="E1350" t="s">
        <v>1823</v>
      </c>
      <c r="F1350" s="28">
        <f t="shared" si="60"/>
        <v>1</v>
      </c>
      <c r="G1350" s="28">
        <f t="shared" si="61"/>
        <v>1</v>
      </c>
      <c r="H1350" s="28">
        <f t="shared" si="62"/>
        <v>26</v>
      </c>
      <c r="I1350" s="28"/>
    </row>
    <row r="1351" spans="1:9" hidden="1" x14ac:dyDescent="0.3">
      <c r="A1351" t="s">
        <v>9</v>
      </c>
      <c r="B1351" s="2">
        <v>44036</v>
      </c>
      <c r="C1351" s="121" t="s">
        <v>1067</v>
      </c>
      <c r="D1351" s="125" t="s">
        <v>2547</v>
      </c>
      <c r="E1351" t="s">
        <v>1981</v>
      </c>
      <c r="F1351" s="28">
        <f t="shared" si="60"/>
        <v>1</v>
      </c>
      <c r="G1351" s="28">
        <f t="shared" si="61"/>
        <v>1</v>
      </c>
      <c r="H1351" s="28">
        <f t="shared" si="62"/>
        <v>10</v>
      </c>
      <c r="I1351" s="28"/>
    </row>
    <row r="1352" spans="1:9" hidden="1" x14ac:dyDescent="0.3">
      <c r="A1352" s="225" t="s">
        <v>10</v>
      </c>
      <c r="B1352" s="226">
        <v>44040</v>
      </c>
      <c r="C1352" s="121" t="s">
        <v>1154</v>
      </c>
      <c r="D1352" s="125" t="s">
        <v>2459</v>
      </c>
      <c r="E1352" t="s">
        <v>1871</v>
      </c>
      <c r="F1352" s="28">
        <f t="shared" si="60"/>
        <v>1</v>
      </c>
      <c r="G1352" s="28">
        <f t="shared" si="61"/>
        <v>1</v>
      </c>
      <c r="H1352" s="28">
        <f t="shared" si="62"/>
        <v>32</v>
      </c>
      <c r="I1352" s="28"/>
    </row>
    <row r="1353" spans="1:9" hidden="1" x14ac:dyDescent="0.3">
      <c r="A1353" t="s">
        <v>9</v>
      </c>
      <c r="B1353" s="2">
        <v>44043</v>
      </c>
      <c r="C1353" s="121" t="s">
        <v>1677</v>
      </c>
      <c r="D1353" s="125" t="s">
        <v>1918</v>
      </c>
      <c r="E1353" t="s">
        <v>1821</v>
      </c>
      <c r="F1353" s="28">
        <f t="shared" si="60"/>
        <v>1</v>
      </c>
      <c r="G1353" s="28">
        <f t="shared" si="61"/>
        <v>1</v>
      </c>
      <c r="H1353" s="28">
        <f t="shared" si="62"/>
        <v>30</v>
      </c>
      <c r="I1353" s="28"/>
    </row>
    <row r="1354" spans="1:9" hidden="1" x14ac:dyDescent="0.3">
      <c r="A1354" s="225" t="s">
        <v>10</v>
      </c>
      <c r="B1354" s="226">
        <v>44047</v>
      </c>
      <c r="C1354" s="121" t="s">
        <v>177</v>
      </c>
      <c r="D1354" s="125" t="s">
        <v>3437</v>
      </c>
      <c r="E1354" t="s">
        <v>1865</v>
      </c>
      <c r="F1354" s="28">
        <f t="shared" si="60"/>
        <v>1</v>
      </c>
      <c r="G1354" s="28">
        <f t="shared" si="61"/>
        <v>1</v>
      </c>
      <c r="H1354" s="28">
        <f t="shared" si="62"/>
        <v>37</v>
      </c>
      <c r="I1354" s="28"/>
    </row>
    <row r="1355" spans="1:9" hidden="1" x14ac:dyDescent="0.3">
      <c r="A1355" t="s">
        <v>9</v>
      </c>
      <c r="B1355" s="2">
        <v>44050</v>
      </c>
      <c r="C1355" s="121" t="s">
        <v>833</v>
      </c>
      <c r="D1355" s="125" t="s">
        <v>2782</v>
      </c>
      <c r="E1355" t="s">
        <v>1936</v>
      </c>
      <c r="F1355" s="28">
        <f t="shared" si="60"/>
        <v>1</v>
      </c>
      <c r="G1355" s="28">
        <f t="shared" si="61"/>
        <v>1</v>
      </c>
      <c r="H1355" s="28">
        <f t="shared" si="62"/>
        <v>17</v>
      </c>
      <c r="I1355" s="28"/>
    </row>
    <row r="1356" spans="1:9" hidden="1" x14ac:dyDescent="0.3">
      <c r="A1356" s="225" t="s">
        <v>10</v>
      </c>
      <c r="B1356" s="226">
        <v>44054</v>
      </c>
      <c r="C1356" s="121" t="s">
        <v>1091</v>
      </c>
      <c r="D1356" s="125" t="s">
        <v>2523</v>
      </c>
      <c r="E1356" t="s">
        <v>1979</v>
      </c>
      <c r="F1356" s="28">
        <f t="shared" ref="F1356:F1419" si="63">COUNTIF(C:C,C1356)</f>
        <v>1</v>
      </c>
      <c r="G1356" s="28">
        <f t="shared" ref="G1356:G1419" si="64">COUNTIF(D:D,D1356)</f>
        <v>1</v>
      </c>
      <c r="H1356" s="28">
        <f t="shared" ref="H1356:H1419" si="65">COUNTIF(E:E,E1356)</f>
        <v>46</v>
      </c>
      <c r="I1356" s="28"/>
    </row>
    <row r="1357" spans="1:9" hidden="1" x14ac:dyDescent="0.3">
      <c r="A1357" t="s">
        <v>9</v>
      </c>
      <c r="B1357" s="2">
        <v>44057</v>
      </c>
      <c r="C1357" s="121" t="s">
        <v>1140</v>
      </c>
      <c r="D1357" s="125" t="s">
        <v>2474</v>
      </c>
      <c r="E1357" t="s">
        <v>1981</v>
      </c>
      <c r="F1357" s="28">
        <f t="shared" si="63"/>
        <v>1</v>
      </c>
      <c r="G1357" s="28">
        <f t="shared" si="64"/>
        <v>1</v>
      </c>
      <c r="H1357" s="28">
        <f t="shared" si="65"/>
        <v>10</v>
      </c>
      <c r="I1357" s="28"/>
    </row>
    <row r="1358" spans="1:9" hidden="1" x14ac:dyDescent="0.3">
      <c r="A1358" s="225" t="s">
        <v>10</v>
      </c>
      <c r="B1358" s="226">
        <v>44061</v>
      </c>
      <c r="C1358" s="121" t="s">
        <v>903</v>
      </c>
      <c r="D1358" s="125" t="s">
        <v>2712</v>
      </c>
      <c r="E1358" t="s">
        <v>1934</v>
      </c>
      <c r="F1358" s="28">
        <f t="shared" si="63"/>
        <v>1</v>
      </c>
      <c r="G1358" s="28">
        <f t="shared" si="64"/>
        <v>1</v>
      </c>
      <c r="H1358" s="28">
        <f t="shared" si="65"/>
        <v>8</v>
      </c>
      <c r="I1358" s="28"/>
    </row>
    <row r="1359" spans="1:9" hidden="1" x14ac:dyDescent="0.3">
      <c r="A1359" t="s">
        <v>9</v>
      </c>
      <c r="B1359" s="2">
        <v>44064</v>
      </c>
      <c r="C1359" s="121" t="s">
        <v>1236</v>
      </c>
      <c r="D1359" s="125" t="s">
        <v>2377</v>
      </c>
      <c r="E1359" t="s">
        <v>1885</v>
      </c>
      <c r="F1359" s="28">
        <f t="shared" si="63"/>
        <v>1</v>
      </c>
      <c r="G1359" s="28">
        <f t="shared" si="64"/>
        <v>1</v>
      </c>
      <c r="H1359" s="28">
        <f t="shared" si="65"/>
        <v>36</v>
      </c>
      <c r="I1359" s="28"/>
    </row>
    <row r="1360" spans="1:9" hidden="1" x14ac:dyDescent="0.3">
      <c r="A1360" s="225" t="s">
        <v>10</v>
      </c>
      <c r="B1360" s="226">
        <v>44068</v>
      </c>
      <c r="C1360" s="121" t="s">
        <v>1023</v>
      </c>
      <c r="D1360" s="125" t="s">
        <v>2591</v>
      </c>
      <c r="E1360" t="s">
        <v>1929</v>
      </c>
      <c r="F1360" s="28">
        <f t="shared" si="63"/>
        <v>1</v>
      </c>
      <c r="G1360" s="28">
        <f t="shared" si="64"/>
        <v>1</v>
      </c>
      <c r="H1360" s="28">
        <f t="shared" si="65"/>
        <v>28</v>
      </c>
      <c r="I1360" s="28"/>
    </row>
    <row r="1361" spans="1:9" hidden="1" x14ac:dyDescent="0.3">
      <c r="A1361" t="s">
        <v>9</v>
      </c>
      <c r="B1361" s="2">
        <v>44071</v>
      </c>
      <c r="C1361" s="121" t="s">
        <v>994</v>
      </c>
      <c r="D1361" s="125" t="s">
        <v>2620</v>
      </c>
      <c r="E1361" t="s">
        <v>1952</v>
      </c>
      <c r="F1361" s="28">
        <f t="shared" si="63"/>
        <v>1</v>
      </c>
      <c r="G1361" s="28">
        <f t="shared" si="64"/>
        <v>1</v>
      </c>
      <c r="H1361" s="28">
        <f t="shared" si="65"/>
        <v>25</v>
      </c>
      <c r="I1361" s="28"/>
    </row>
    <row r="1362" spans="1:9" hidden="1" x14ac:dyDescent="0.3">
      <c r="A1362" s="225" t="s">
        <v>10</v>
      </c>
      <c r="B1362" s="226">
        <v>44075</v>
      </c>
      <c r="C1362" s="121" t="s">
        <v>649</v>
      </c>
      <c r="D1362" s="125" t="s">
        <v>2965</v>
      </c>
      <c r="E1362" t="s">
        <v>1799</v>
      </c>
      <c r="F1362" s="28">
        <f t="shared" si="63"/>
        <v>1</v>
      </c>
      <c r="G1362" s="28">
        <f t="shared" si="64"/>
        <v>1</v>
      </c>
      <c r="H1362" s="28">
        <f t="shared" si="65"/>
        <v>25</v>
      </c>
      <c r="I1362" s="28"/>
    </row>
    <row r="1363" spans="1:9" hidden="1" x14ac:dyDescent="0.3">
      <c r="A1363" t="s">
        <v>9</v>
      </c>
      <c r="B1363" s="2">
        <v>44078</v>
      </c>
      <c r="C1363" s="121" t="s">
        <v>951</v>
      </c>
      <c r="D1363" s="125" t="s">
        <v>2663</v>
      </c>
      <c r="E1363" t="s">
        <v>1814</v>
      </c>
      <c r="F1363" s="28">
        <f t="shared" si="63"/>
        <v>1</v>
      </c>
      <c r="G1363" s="28">
        <f t="shared" si="64"/>
        <v>1</v>
      </c>
      <c r="H1363" s="28">
        <f t="shared" si="65"/>
        <v>29</v>
      </c>
      <c r="I1363" s="28"/>
    </row>
    <row r="1364" spans="1:9" hidden="1" x14ac:dyDescent="0.3">
      <c r="A1364" s="225" t="s">
        <v>10</v>
      </c>
      <c r="B1364" s="226">
        <v>44082</v>
      </c>
      <c r="C1364" s="121" t="s">
        <v>398</v>
      </c>
      <c r="D1364" s="125" t="s">
        <v>3216</v>
      </c>
      <c r="E1364" t="s">
        <v>1786</v>
      </c>
      <c r="F1364" s="28">
        <f t="shared" si="63"/>
        <v>1</v>
      </c>
      <c r="G1364" s="28">
        <f t="shared" si="64"/>
        <v>1</v>
      </c>
      <c r="H1364" s="28">
        <f t="shared" si="65"/>
        <v>12</v>
      </c>
      <c r="I1364" s="28"/>
    </row>
    <row r="1365" spans="1:9" hidden="1" x14ac:dyDescent="0.3">
      <c r="A1365" t="s">
        <v>9</v>
      </c>
      <c r="B1365" s="2">
        <v>44085</v>
      </c>
      <c r="C1365" s="121" t="s">
        <v>1767</v>
      </c>
      <c r="D1365" s="125" t="s">
        <v>1785</v>
      </c>
      <c r="E1365" t="s">
        <v>1786</v>
      </c>
      <c r="F1365" s="28">
        <f t="shared" si="63"/>
        <v>1</v>
      </c>
      <c r="G1365" s="28">
        <f t="shared" si="64"/>
        <v>1</v>
      </c>
      <c r="H1365" s="28">
        <f t="shared" si="65"/>
        <v>12</v>
      </c>
      <c r="I1365" s="28"/>
    </row>
    <row r="1366" spans="1:9" hidden="1" x14ac:dyDescent="0.3">
      <c r="A1366" s="225" t="s">
        <v>10</v>
      </c>
      <c r="B1366" s="226">
        <v>44089</v>
      </c>
      <c r="C1366" s="121" t="s">
        <v>1555</v>
      </c>
      <c r="D1366" s="125" t="s">
        <v>2055</v>
      </c>
      <c r="E1366" t="s">
        <v>1910</v>
      </c>
      <c r="F1366" s="28">
        <f t="shared" si="63"/>
        <v>1</v>
      </c>
      <c r="G1366" s="28">
        <f t="shared" si="64"/>
        <v>1</v>
      </c>
      <c r="H1366" s="28">
        <f t="shared" si="65"/>
        <v>21</v>
      </c>
      <c r="I1366" s="28"/>
    </row>
    <row r="1367" spans="1:9" hidden="1" x14ac:dyDescent="0.3">
      <c r="A1367" t="s">
        <v>9</v>
      </c>
      <c r="B1367" s="2">
        <v>44092</v>
      </c>
      <c r="C1367" s="121" t="s">
        <v>404</v>
      </c>
      <c r="D1367" s="125" t="s">
        <v>3210</v>
      </c>
      <c r="E1367" t="s">
        <v>1913</v>
      </c>
      <c r="F1367" s="28">
        <f t="shared" si="63"/>
        <v>1</v>
      </c>
      <c r="G1367" s="28">
        <f t="shared" si="64"/>
        <v>1</v>
      </c>
      <c r="H1367" s="28">
        <f t="shared" si="65"/>
        <v>28</v>
      </c>
      <c r="I1367" s="28"/>
    </row>
    <row r="1368" spans="1:9" hidden="1" x14ac:dyDescent="0.3">
      <c r="A1368" s="225" t="s">
        <v>10</v>
      </c>
      <c r="B1368" s="226">
        <v>44096</v>
      </c>
      <c r="C1368" s="121" t="s">
        <v>1561</v>
      </c>
      <c r="D1368" s="125" t="s">
        <v>2048</v>
      </c>
      <c r="E1368" t="s">
        <v>1803</v>
      </c>
      <c r="F1368" s="28">
        <f t="shared" si="63"/>
        <v>1</v>
      </c>
      <c r="G1368" s="28">
        <f t="shared" si="64"/>
        <v>1</v>
      </c>
      <c r="H1368" s="28">
        <f t="shared" si="65"/>
        <v>37</v>
      </c>
      <c r="I1368" s="28"/>
    </row>
    <row r="1369" spans="1:9" hidden="1" x14ac:dyDescent="0.3">
      <c r="A1369" t="s">
        <v>9</v>
      </c>
      <c r="B1369" s="2">
        <v>44099</v>
      </c>
      <c r="C1369" s="121" t="s">
        <v>1640</v>
      </c>
      <c r="D1369" s="125" t="s">
        <v>1965</v>
      </c>
      <c r="E1369" t="s">
        <v>1913</v>
      </c>
      <c r="F1369" s="28">
        <f t="shared" si="63"/>
        <v>1</v>
      </c>
      <c r="G1369" s="28">
        <f t="shared" si="64"/>
        <v>1</v>
      </c>
      <c r="H1369" s="28">
        <f t="shared" si="65"/>
        <v>28</v>
      </c>
      <c r="I1369" s="28"/>
    </row>
    <row r="1370" spans="1:9" hidden="1" x14ac:dyDescent="0.3">
      <c r="A1370" s="225" t="s">
        <v>10</v>
      </c>
      <c r="B1370" s="226">
        <v>44103</v>
      </c>
      <c r="C1370" s="121" t="s">
        <v>679</v>
      </c>
      <c r="D1370" s="125" t="s">
        <v>2935</v>
      </c>
      <c r="E1370" t="s">
        <v>1846</v>
      </c>
      <c r="F1370" s="28">
        <f t="shared" si="63"/>
        <v>1</v>
      </c>
      <c r="G1370" s="28">
        <f t="shared" si="64"/>
        <v>1</v>
      </c>
      <c r="H1370" s="28">
        <f t="shared" si="65"/>
        <v>12</v>
      </c>
      <c r="I1370" s="28"/>
    </row>
    <row r="1371" spans="1:9" hidden="1" x14ac:dyDescent="0.3">
      <c r="A1371" t="s">
        <v>9</v>
      </c>
      <c r="B1371" s="2">
        <v>44106</v>
      </c>
      <c r="C1371" s="121" t="s">
        <v>901</v>
      </c>
      <c r="D1371" s="125" t="s">
        <v>2714</v>
      </c>
      <c r="E1371" t="s">
        <v>1979</v>
      </c>
      <c r="F1371" s="28">
        <f t="shared" si="63"/>
        <v>1</v>
      </c>
      <c r="G1371" s="28">
        <f t="shared" si="64"/>
        <v>1</v>
      </c>
      <c r="H1371" s="28">
        <f t="shared" si="65"/>
        <v>46</v>
      </c>
      <c r="I1371" s="28"/>
    </row>
    <row r="1372" spans="1:9" hidden="1" x14ac:dyDescent="0.3">
      <c r="A1372" s="225" t="s">
        <v>10</v>
      </c>
      <c r="B1372" s="226">
        <v>44110</v>
      </c>
      <c r="C1372" s="121" t="s">
        <v>714</v>
      </c>
      <c r="D1372" s="125" t="s">
        <v>2900</v>
      </c>
      <c r="E1372" t="s">
        <v>1807</v>
      </c>
      <c r="F1372" s="28">
        <f t="shared" si="63"/>
        <v>1</v>
      </c>
      <c r="G1372" s="28">
        <f t="shared" si="64"/>
        <v>1</v>
      </c>
      <c r="H1372" s="28">
        <f t="shared" si="65"/>
        <v>24</v>
      </c>
      <c r="I1372" s="28"/>
    </row>
    <row r="1373" spans="1:9" hidden="1" x14ac:dyDescent="0.3">
      <c r="A1373" t="s">
        <v>9</v>
      </c>
      <c r="B1373" s="2">
        <v>44113</v>
      </c>
      <c r="C1373" s="121" t="s">
        <v>1293</v>
      </c>
      <c r="D1373" s="125" t="s">
        <v>2320</v>
      </c>
      <c r="E1373" t="s">
        <v>1865</v>
      </c>
      <c r="F1373" s="28">
        <f t="shared" si="63"/>
        <v>1</v>
      </c>
      <c r="G1373" s="28">
        <f t="shared" si="64"/>
        <v>1</v>
      </c>
      <c r="H1373" s="28">
        <f t="shared" si="65"/>
        <v>37</v>
      </c>
      <c r="I1373" s="28"/>
    </row>
    <row r="1374" spans="1:9" hidden="1" x14ac:dyDescent="0.3">
      <c r="A1374" s="225" t="s">
        <v>10</v>
      </c>
      <c r="B1374" s="226">
        <v>44117</v>
      </c>
      <c r="C1374" s="121" t="s">
        <v>814</v>
      </c>
      <c r="D1374" s="125" t="s">
        <v>2801</v>
      </c>
      <c r="E1374" t="s">
        <v>1794</v>
      </c>
      <c r="F1374" s="28">
        <f t="shared" si="63"/>
        <v>1</v>
      </c>
      <c r="G1374" s="28">
        <f t="shared" si="64"/>
        <v>1</v>
      </c>
      <c r="H1374" s="28">
        <f t="shared" si="65"/>
        <v>20</v>
      </c>
      <c r="I1374" s="28"/>
    </row>
    <row r="1375" spans="1:9" hidden="1" x14ac:dyDescent="0.3">
      <c r="A1375" t="s">
        <v>9</v>
      </c>
      <c r="B1375" s="2">
        <v>44120</v>
      </c>
      <c r="C1375" s="121" t="s">
        <v>1535</v>
      </c>
      <c r="D1375" s="125" t="s">
        <v>2076</v>
      </c>
      <c r="E1375" t="s">
        <v>1812</v>
      </c>
      <c r="F1375" s="28">
        <f t="shared" si="63"/>
        <v>1</v>
      </c>
      <c r="G1375" s="28">
        <f t="shared" si="64"/>
        <v>1</v>
      </c>
      <c r="H1375" s="28">
        <f t="shared" si="65"/>
        <v>31</v>
      </c>
      <c r="I1375" s="28"/>
    </row>
    <row r="1376" spans="1:9" hidden="1" x14ac:dyDescent="0.3">
      <c r="A1376" s="225" t="s">
        <v>10</v>
      </c>
      <c r="B1376" s="226">
        <v>44124</v>
      </c>
      <c r="C1376" s="121" t="s">
        <v>741</v>
      </c>
      <c r="D1376" s="125" t="s">
        <v>2874</v>
      </c>
      <c r="E1376" t="s">
        <v>1790</v>
      </c>
      <c r="F1376" s="28">
        <f t="shared" si="63"/>
        <v>1</v>
      </c>
      <c r="G1376" s="28">
        <f t="shared" si="64"/>
        <v>1</v>
      </c>
      <c r="H1376" s="28">
        <f t="shared" si="65"/>
        <v>34</v>
      </c>
      <c r="I1376" s="28"/>
    </row>
    <row r="1377" spans="1:9" hidden="1" x14ac:dyDescent="0.3">
      <c r="A1377" t="s">
        <v>9</v>
      </c>
      <c r="B1377" s="2">
        <v>44127</v>
      </c>
      <c r="C1377" s="121" t="s">
        <v>1233</v>
      </c>
      <c r="D1377" s="125" t="s">
        <v>2380</v>
      </c>
      <c r="E1377" t="s">
        <v>1940</v>
      </c>
      <c r="F1377" s="28">
        <f t="shared" si="63"/>
        <v>1</v>
      </c>
      <c r="G1377" s="28">
        <f t="shared" si="64"/>
        <v>1</v>
      </c>
      <c r="H1377" s="28">
        <f t="shared" si="65"/>
        <v>13</v>
      </c>
      <c r="I1377" s="28"/>
    </row>
    <row r="1378" spans="1:9" hidden="1" x14ac:dyDescent="0.3">
      <c r="A1378" s="225" t="s">
        <v>10</v>
      </c>
      <c r="B1378" s="226">
        <v>44131</v>
      </c>
      <c r="C1378" s="121" t="s">
        <v>1413</v>
      </c>
      <c r="D1378" s="125" t="s">
        <v>2199</v>
      </c>
      <c r="E1378" t="s">
        <v>1940</v>
      </c>
      <c r="F1378" s="28">
        <f t="shared" si="63"/>
        <v>1</v>
      </c>
      <c r="G1378" s="28">
        <f t="shared" si="64"/>
        <v>1</v>
      </c>
      <c r="H1378" s="28">
        <f t="shared" si="65"/>
        <v>13</v>
      </c>
      <c r="I1378" s="28"/>
    </row>
    <row r="1379" spans="1:9" hidden="1" x14ac:dyDescent="0.3">
      <c r="A1379" t="s">
        <v>9</v>
      </c>
      <c r="B1379" s="2">
        <v>44134</v>
      </c>
      <c r="C1379" s="121" t="s">
        <v>1351</v>
      </c>
      <c r="D1379" s="125" t="s">
        <v>2262</v>
      </c>
      <c r="E1379" t="s">
        <v>1979</v>
      </c>
      <c r="F1379" s="28">
        <f t="shared" si="63"/>
        <v>1</v>
      </c>
      <c r="G1379" s="28">
        <f t="shared" si="64"/>
        <v>1</v>
      </c>
      <c r="H1379" s="28">
        <f t="shared" si="65"/>
        <v>46</v>
      </c>
      <c r="I1379" s="28"/>
    </row>
    <row r="1380" spans="1:9" hidden="1" x14ac:dyDescent="0.3">
      <c r="A1380" s="225" t="s">
        <v>10</v>
      </c>
      <c r="B1380" s="226">
        <v>44138</v>
      </c>
      <c r="C1380" s="121" t="s">
        <v>755</v>
      </c>
      <c r="D1380" s="125" t="s">
        <v>2860</v>
      </c>
      <c r="E1380" t="s">
        <v>1840</v>
      </c>
      <c r="F1380" s="28">
        <f t="shared" si="63"/>
        <v>1</v>
      </c>
      <c r="G1380" s="28">
        <f t="shared" si="64"/>
        <v>1</v>
      </c>
      <c r="H1380" s="28">
        <f t="shared" si="65"/>
        <v>38</v>
      </c>
      <c r="I1380" s="28"/>
    </row>
    <row r="1381" spans="1:9" hidden="1" x14ac:dyDescent="0.3">
      <c r="A1381" t="s">
        <v>9</v>
      </c>
      <c r="B1381" s="2">
        <v>44141</v>
      </c>
      <c r="C1381" s="121" t="s">
        <v>1001</v>
      </c>
      <c r="D1381" s="125" t="s">
        <v>2613</v>
      </c>
      <c r="E1381" t="s">
        <v>1858</v>
      </c>
      <c r="F1381" s="28">
        <f t="shared" si="63"/>
        <v>1</v>
      </c>
      <c r="G1381" s="28">
        <f t="shared" si="64"/>
        <v>1</v>
      </c>
      <c r="H1381" s="28">
        <f t="shared" si="65"/>
        <v>27</v>
      </c>
      <c r="I1381" s="28"/>
    </row>
    <row r="1382" spans="1:9" hidden="1" x14ac:dyDescent="0.3">
      <c r="A1382" s="225" t="s">
        <v>10</v>
      </c>
      <c r="B1382" s="226">
        <v>44145</v>
      </c>
      <c r="C1382" s="121" t="s">
        <v>585</v>
      </c>
      <c r="D1382" s="125" t="s">
        <v>3029</v>
      </c>
      <c r="E1382" t="s">
        <v>1934</v>
      </c>
      <c r="F1382" s="28">
        <f t="shared" si="63"/>
        <v>1</v>
      </c>
      <c r="G1382" s="28">
        <f t="shared" si="64"/>
        <v>1</v>
      </c>
      <c r="H1382" s="28">
        <f t="shared" si="65"/>
        <v>8</v>
      </c>
      <c r="I1382" s="28"/>
    </row>
    <row r="1383" spans="1:9" hidden="1" x14ac:dyDescent="0.3">
      <c r="A1383" t="s">
        <v>9</v>
      </c>
      <c r="B1383" s="2">
        <v>44148</v>
      </c>
      <c r="C1383" s="121" t="s">
        <v>218</v>
      </c>
      <c r="D1383" s="125" t="s">
        <v>3396</v>
      </c>
      <c r="E1383" t="s">
        <v>1794</v>
      </c>
      <c r="F1383" s="28">
        <f t="shared" si="63"/>
        <v>1</v>
      </c>
      <c r="G1383" s="28">
        <f t="shared" si="64"/>
        <v>1</v>
      </c>
      <c r="H1383" s="28">
        <f t="shared" si="65"/>
        <v>20</v>
      </c>
      <c r="I1383" s="28"/>
    </row>
    <row r="1384" spans="1:9" hidden="1" x14ac:dyDescent="0.3">
      <c r="A1384" s="225" t="s">
        <v>10</v>
      </c>
      <c r="B1384" s="226">
        <v>44152</v>
      </c>
      <c r="C1384" s="121" t="s">
        <v>1552</v>
      </c>
      <c r="D1384" s="125" t="s">
        <v>2058</v>
      </c>
      <c r="E1384" t="s">
        <v>1827</v>
      </c>
      <c r="F1384" s="28">
        <f t="shared" si="63"/>
        <v>1</v>
      </c>
      <c r="G1384" s="28">
        <f t="shared" si="64"/>
        <v>1</v>
      </c>
      <c r="H1384" s="28">
        <f t="shared" si="65"/>
        <v>47</v>
      </c>
      <c r="I1384" s="28"/>
    </row>
    <row r="1385" spans="1:9" hidden="1" x14ac:dyDescent="0.3">
      <c r="A1385" t="s">
        <v>9</v>
      </c>
      <c r="B1385" s="2">
        <v>44155</v>
      </c>
      <c r="C1385" s="121" t="s">
        <v>1749</v>
      </c>
      <c r="D1385" s="125" t="s">
        <v>1819</v>
      </c>
      <c r="E1385" t="s">
        <v>1818</v>
      </c>
      <c r="F1385" s="28">
        <f t="shared" si="63"/>
        <v>1</v>
      </c>
      <c r="G1385" s="28">
        <f t="shared" si="64"/>
        <v>1</v>
      </c>
      <c r="H1385" s="28">
        <f t="shared" si="65"/>
        <v>26</v>
      </c>
      <c r="I1385" s="28"/>
    </row>
    <row r="1386" spans="1:9" hidden="1" x14ac:dyDescent="0.3">
      <c r="A1386" s="225" t="s">
        <v>10</v>
      </c>
      <c r="B1386" s="226">
        <v>44159</v>
      </c>
      <c r="C1386" s="121" t="s">
        <v>1736</v>
      </c>
      <c r="D1386" s="125" t="s">
        <v>1838</v>
      </c>
      <c r="E1386" t="s">
        <v>1797</v>
      </c>
      <c r="F1386" s="28">
        <f t="shared" si="63"/>
        <v>1</v>
      </c>
      <c r="G1386" s="28">
        <f t="shared" si="64"/>
        <v>1</v>
      </c>
      <c r="H1386" s="28">
        <f t="shared" si="65"/>
        <v>13</v>
      </c>
      <c r="I1386" s="28"/>
    </row>
    <row r="1387" spans="1:9" hidden="1" x14ac:dyDescent="0.3">
      <c r="A1387" t="s">
        <v>9</v>
      </c>
      <c r="B1387" s="2">
        <v>44162</v>
      </c>
      <c r="C1387" s="121" t="s">
        <v>361</v>
      </c>
      <c r="D1387" s="125" t="s">
        <v>3253</v>
      </c>
      <c r="E1387" t="s">
        <v>1782</v>
      </c>
      <c r="F1387" s="28">
        <f t="shared" si="63"/>
        <v>1</v>
      </c>
      <c r="G1387" s="28">
        <f t="shared" si="64"/>
        <v>1</v>
      </c>
      <c r="H1387" s="28">
        <f t="shared" si="65"/>
        <v>35</v>
      </c>
      <c r="I1387" s="28"/>
    </row>
    <row r="1388" spans="1:9" hidden="1" x14ac:dyDescent="0.3">
      <c r="A1388" s="225" t="s">
        <v>10</v>
      </c>
      <c r="B1388" s="226">
        <v>44166</v>
      </c>
      <c r="C1388" s="121" t="s">
        <v>1480</v>
      </c>
      <c r="D1388" s="125" t="s">
        <v>2132</v>
      </c>
      <c r="E1388" t="s">
        <v>1981</v>
      </c>
      <c r="F1388" s="28">
        <f t="shared" si="63"/>
        <v>1</v>
      </c>
      <c r="G1388" s="28">
        <f t="shared" si="64"/>
        <v>1</v>
      </c>
      <c r="H1388" s="28">
        <f t="shared" si="65"/>
        <v>10</v>
      </c>
      <c r="I1388" s="28"/>
    </row>
    <row r="1389" spans="1:9" hidden="1" x14ac:dyDescent="0.3">
      <c r="A1389" t="s">
        <v>9</v>
      </c>
      <c r="B1389" s="2">
        <v>44169</v>
      </c>
      <c r="C1389" s="121" t="s">
        <v>1479</v>
      </c>
      <c r="D1389" s="125" t="s">
        <v>2133</v>
      </c>
      <c r="E1389" t="s">
        <v>1880</v>
      </c>
      <c r="F1389" s="28">
        <f t="shared" si="63"/>
        <v>1</v>
      </c>
      <c r="G1389" s="28">
        <f t="shared" si="64"/>
        <v>1</v>
      </c>
      <c r="H1389" s="28">
        <f t="shared" si="65"/>
        <v>25</v>
      </c>
      <c r="I1389" s="28"/>
    </row>
    <row r="1390" spans="1:9" hidden="1" x14ac:dyDescent="0.3">
      <c r="A1390" s="225" t="s">
        <v>10</v>
      </c>
      <c r="B1390" s="226">
        <v>44173</v>
      </c>
      <c r="C1390" s="121" t="s">
        <v>210</v>
      </c>
      <c r="D1390" s="125" t="s">
        <v>3404</v>
      </c>
      <c r="E1390" t="s">
        <v>2218</v>
      </c>
      <c r="F1390" s="28">
        <f t="shared" si="63"/>
        <v>1</v>
      </c>
      <c r="G1390" s="28">
        <f t="shared" si="64"/>
        <v>1</v>
      </c>
      <c r="H1390" s="28">
        <f t="shared" si="65"/>
        <v>14</v>
      </c>
      <c r="I1390" s="28"/>
    </row>
    <row r="1391" spans="1:9" hidden="1" x14ac:dyDescent="0.3">
      <c r="A1391" t="s">
        <v>9</v>
      </c>
      <c r="B1391" s="2">
        <v>44176</v>
      </c>
      <c r="C1391" s="121" t="s">
        <v>871</v>
      </c>
      <c r="D1391" s="125" t="s">
        <v>2744</v>
      </c>
      <c r="E1391" t="s">
        <v>1940</v>
      </c>
      <c r="F1391" s="28">
        <f t="shared" si="63"/>
        <v>1</v>
      </c>
      <c r="G1391" s="28">
        <f t="shared" si="64"/>
        <v>1</v>
      </c>
      <c r="H1391" s="28">
        <f t="shared" si="65"/>
        <v>13</v>
      </c>
      <c r="I1391" s="28"/>
    </row>
    <row r="1392" spans="1:9" hidden="1" x14ac:dyDescent="0.3">
      <c r="A1392" s="225" t="s">
        <v>10</v>
      </c>
      <c r="B1392" s="226">
        <v>44180</v>
      </c>
      <c r="C1392" s="121" t="s">
        <v>1157</v>
      </c>
      <c r="D1392" s="125" t="s">
        <v>2456</v>
      </c>
      <c r="E1392" t="s">
        <v>1858</v>
      </c>
      <c r="F1392" s="28">
        <f t="shared" si="63"/>
        <v>1</v>
      </c>
      <c r="G1392" s="28">
        <f t="shared" si="64"/>
        <v>1</v>
      </c>
      <c r="H1392" s="28">
        <f t="shared" si="65"/>
        <v>27</v>
      </c>
      <c r="I1392" s="28"/>
    </row>
    <row r="1393" spans="1:9" hidden="1" x14ac:dyDescent="0.3">
      <c r="A1393" t="s">
        <v>9</v>
      </c>
      <c r="B1393" s="2">
        <v>44183</v>
      </c>
      <c r="C1393" s="121" t="s">
        <v>342</v>
      </c>
      <c r="D1393" s="125" t="s">
        <v>3272</v>
      </c>
      <c r="E1393" t="s">
        <v>1780</v>
      </c>
      <c r="F1393" s="28">
        <f t="shared" si="63"/>
        <v>1</v>
      </c>
      <c r="G1393" s="28">
        <f t="shared" si="64"/>
        <v>1</v>
      </c>
      <c r="H1393" s="28">
        <f t="shared" si="65"/>
        <v>30</v>
      </c>
      <c r="I1393" s="28"/>
    </row>
    <row r="1394" spans="1:9" hidden="1" x14ac:dyDescent="0.3">
      <c r="A1394" s="225" t="s">
        <v>10</v>
      </c>
      <c r="B1394" s="226">
        <v>44187</v>
      </c>
      <c r="C1394" s="121" t="s">
        <v>400</v>
      </c>
      <c r="D1394" s="125" t="s">
        <v>3214</v>
      </c>
      <c r="E1394" t="s">
        <v>2063</v>
      </c>
      <c r="F1394" s="28">
        <f t="shared" si="63"/>
        <v>1</v>
      </c>
      <c r="G1394" s="28">
        <f t="shared" si="64"/>
        <v>1</v>
      </c>
      <c r="H1394" s="28">
        <f t="shared" si="65"/>
        <v>27</v>
      </c>
      <c r="I1394" s="28"/>
    </row>
    <row r="1395" spans="1:9" hidden="1" x14ac:dyDescent="0.3">
      <c r="A1395" t="s">
        <v>9</v>
      </c>
      <c r="B1395" s="2">
        <v>44190</v>
      </c>
      <c r="C1395" s="121" t="s">
        <v>1557</v>
      </c>
      <c r="D1395" s="125" t="s">
        <v>2053</v>
      </c>
      <c r="E1395" t="s">
        <v>1885</v>
      </c>
      <c r="F1395" s="28">
        <f t="shared" si="63"/>
        <v>1</v>
      </c>
      <c r="G1395" s="28">
        <f t="shared" si="64"/>
        <v>1</v>
      </c>
      <c r="H1395" s="28">
        <f t="shared" si="65"/>
        <v>36</v>
      </c>
      <c r="I1395" s="28"/>
    </row>
    <row r="1396" spans="1:9" hidden="1" x14ac:dyDescent="0.3">
      <c r="A1396" s="225" t="s">
        <v>10</v>
      </c>
      <c r="B1396" s="226">
        <v>44194</v>
      </c>
      <c r="C1396" s="121" t="s">
        <v>1064</v>
      </c>
      <c r="D1396" s="125" t="s">
        <v>2550</v>
      </c>
      <c r="E1396" t="s">
        <v>2110</v>
      </c>
      <c r="F1396" s="28">
        <f t="shared" si="63"/>
        <v>1</v>
      </c>
      <c r="G1396" s="28">
        <f t="shared" si="64"/>
        <v>1</v>
      </c>
      <c r="H1396" s="28">
        <f t="shared" si="65"/>
        <v>29</v>
      </c>
      <c r="I1396" s="28"/>
    </row>
    <row r="1397" spans="1:9" hidden="1" x14ac:dyDescent="0.3">
      <c r="A1397" t="s">
        <v>9</v>
      </c>
      <c r="B1397" s="2">
        <v>44197</v>
      </c>
      <c r="C1397" s="121" t="s">
        <v>1566</v>
      </c>
      <c r="D1397" s="125" t="s">
        <v>2043</v>
      </c>
      <c r="E1397" t="s">
        <v>1908</v>
      </c>
      <c r="F1397" s="28">
        <f t="shared" si="63"/>
        <v>1</v>
      </c>
      <c r="G1397" s="28">
        <f t="shared" si="64"/>
        <v>1</v>
      </c>
      <c r="H1397" s="28">
        <f t="shared" si="65"/>
        <v>28</v>
      </c>
      <c r="I1397" s="28"/>
    </row>
    <row r="1398" spans="1:9" hidden="1" x14ac:dyDescent="0.3">
      <c r="A1398" s="225" t="s">
        <v>10</v>
      </c>
      <c r="B1398" s="226">
        <v>44201</v>
      </c>
      <c r="C1398" s="121" t="s">
        <v>1399</v>
      </c>
      <c r="D1398" s="125" t="s">
        <v>2213</v>
      </c>
      <c r="E1398" t="s">
        <v>1805</v>
      </c>
      <c r="F1398" s="28">
        <f t="shared" si="63"/>
        <v>1</v>
      </c>
      <c r="G1398" s="28">
        <f t="shared" si="64"/>
        <v>1</v>
      </c>
      <c r="H1398" s="28">
        <f t="shared" si="65"/>
        <v>26</v>
      </c>
      <c r="I1398" s="28"/>
    </row>
    <row r="1399" spans="1:9" hidden="1" x14ac:dyDescent="0.3">
      <c r="A1399" t="s">
        <v>9</v>
      </c>
      <c r="B1399" s="2">
        <v>44204</v>
      </c>
      <c r="C1399" s="121" t="s">
        <v>1616</v>
      </c>
      <c r="D1399" s="125" t="s">
        <v>1991</v>
      </c>
      <c r="E1399" t="s">
        <v>1844</v>
      </c>
      <c r="F1399" s="28">
        <f t="shared" si="63"/>
        <v>1</v>
      </c>
      <c r="G1399" s="28">
        <f t="shared" si="64"/>
        <v>1</v>
      </c>
      <c r="H1399" s="28">
        <f t="shared" si="65"/>
        <v>25</v>
      </c>
      <c r="I1399" s="28"/>
    </row>
    <row r="1400" spans="1:9" hidden="1" x14ac:dyDescent="0.3">
      <c r="A1400" s="225" t="s">
        <v>10</v>
      </c>
      <c r="B1400" s="226">
        <v>44208</v>
      </c>
      <c r="C1400" s="121" t="s">
        <v>402</v>
      </c>
      <c r="D1400" s="125" t="s">
        <v>3212</v>
      </c>
      <c r="E1400" t="s">
        <v>1943</v>
      </c>
      <c r="F1400" s="28">
        <f t="shared" si="63"/>
        <v>1</v>
      </c>
      <c r="G1400" s="28">
        <f t="shared" si="64"/>
        <v>1</v>
      </c>
      <c r="H1400" s="28">
        <f t="shared" si="65"/>
        <v>30</v>
      </c>
      <c r="I1400" s="28"/>
    </row>
    <row r="1401" spans="1:9" hidden="1" x14ac:dyDescent="0.3">
      <c r="A1401" t="s">
        <v>9</v>
      </c>
      <c r="B1401" s="2">
        <v>44211</v>
      </c>
      <c r="C1401" s="121" t="s">
        <v>663</v>
      </c>
      <c r="D1401" s="125" t="s">
        <v>2951</v>
      </c>
      <c r="E1401" t="s">
        <v>1925</v>
      </c>
      <c r="F1401" s="28">
        <f t="shared" si="63"/>
        <v>1</v>
      </c>
      <c r="G1401" s="28">
        <f t="shared" si="64"/>
        <v>1</v>
      </c>
      <c r="H1401" s="28">
        <f t="shared" si="65"/>
        <v>20</v>
      </c>
      <c r="I1401" s="28"/>
    </row>
    <row r="1402" spans="1:9" hidden="1" x14ac:dyDescent="0.3">
      <c r="A1402" s="225" t="s">
        <v>10</v>
      </c>
      <c r="B1402" s="226">
        <v>44215</v>
      </c>
      <c r="C1402" s="121" t="s">
        <v>1731</v>
      </c>
      <c r="D1402" s="125" t="s">
        <v>1847</v>
      </c>
      <c r="E1402" t="s">
        <v>1848</v>
      </c>
      <c r="F1402" s="28">
        <f t="shared" si="63"/>
        <v>1</v>
      </c>
      <c r="G1402" s="28">
        <f t="shared" si="64"/>
        <v>1</v>
      </c>
      <c r="H1402" s="28">
        <f t="shared" si="65"/>
        <v>24</v>
      </c>
      <c r="I1402" s="28"/>
    </row>
    <row r="1403" spans="1:9" hidden="1" x14ac:dyDescent="0.3">
      <c r="A1403" t="s">
        <v>9</v>
      </c>
      <c r="B1403" s="2">
        <v>44218</v>
      </c>
      <c r="C1403" s="121" t="s">
        <v>1105</v>
      </c>
      <c r="D1403" s="125" t="s">
        <v>2509</v>
      </c>
      <c r="E1403" t="s">
        <v>1840</v>
      </c>
      <c r="F1403" s="28">
        <f t="shared" si="63"/>
        <v>1</v>
      </c>
      <c r="G1403" s="28">
        <f t="shared" si="64"/>
        <v>1</v>
      </c>
      <c r="H1403" s="28">
        <f t="shared" si="65"/>
        <v>38</v>
      </c>
      <c r="I1403" s="28"/>
    </row>
    <row r="1404" spans="1:9" hidden="1" x14ac:dyDescent="0.3">
      <c r="A1404" s="225" t="s">
        <v>10</v>
      </c>
      <c r="B1404" s="226">
        <v>44222</v>
      </c>
      <c r="C1404" s="121" t="s">
        <v>758</v>
      </c>
      <c r="D1404" s="125" t="s">
        <v>2857</v>
      </c>
      <c r="E1404" t="s">
        <v>1784</v>
      </c>
      <c r="F1404" s="28">
        <f t="shared" si="63"/>
        <v>1</v>
      </c>
      <c r="G1404" s="28">
        <f t="shared" si="64"/>
        <v>1</v>
      </c>
      <c r="H1404" s="28">
        <f t="shared" si="65"/>
        <v>45</v>
      </c>
      <c r="I1404" s="28"/>
    </row>
    <row r="1405" spans="1:9" hidden="1" x14ac:dyDescent="0.3">
      <c r="A1405" t="s">
        <v>9</v>
      </c>
      <c r="B1405" s="2">
        <v>44225</v>
      </c>
      <c r="C1405" s="121" t="s">
        <v>224</v>
      </c>
      <c r="D1405" s="125" t="s">
        <v>3390</v>
      </c>
      <c r="E1405" t="s">
        <v>1803</v>
      </c>
      <c r="F1405" s="28">
        <f t="shared" si="63"/>
        <v>1</v>
      </c>
      <c r="G1405" s="28">
        <f t="shared" si="64"/>
        <v>1</v>
      </c>
      <c r="H1405" s="28">
        <f t="shared" si="65"/>
        <v>37</v>
      </c>
      <c r="I1405" s="28"/>
    </row>
    <row r="1406" spans="1:9" hidden="1" x14ac:dyDescent="0.3">
      <c r="A1406" s="225" t="s">
        <v>10</v>
      </c>
      <c r="B1406" s="226">
        <v>44229</v>
      </c>
      <c r="C1406" s="121" t="s">
        <v>1610</v>
      </c>
      <c r="D1406" s="125" t="s">
        <v>1997</v>
      </c>
      <c r="E1406" t="s">
        <v>1786</v>
      </c>
      <c r="F1406" s="28">
        <f t="shared" si="63"/>
        <v>1</v>
      </c>
      <c r="G1406" s="28">
        <f t="shared" si="64"/>
        <v>1</v>
      </c>
      <c r="H1406" s="28">
        <f t="shared" si="65"/>
        <v>12</v>
      </c>
      <c r="I1406" s="28"/>
    </row>
    <row r="1407" spans="1:9" hidden="1" x14ac:dyDescent="0.3">
      <c r="A1407" t="s">
        <v>9</v>
      </c>
      <c r="B1407" s="2">
        <v>44232</v>
      </c>
      <c r="C1407" s="121" t="s">
        <v>1371</v>
      </c>
      <c r="D1407" s="125" t="s">
        <v>2242</v>
      </c>
      <c r="E1407" t="s">
        <v>1827</v>
      </c>
      <c r="F1407" s="28">
        <f t="shared" si="63"/>
        <v>1</v>
      </c>
      <c r="G1407" s="28">
        <f t="shared" si="64"/>
        <v>1</v>
      </c>
      <c r="H1407" s="28">
        <f t="shared" si="65"/>
        <v>47</v>
      </c>
      <c r="I1407" s="28"/>
    </row>
    <row r="1408" spans="1:9" hidden="1" x14ac:dyDescent="0.3">
      <c r="A1408" s="225" t="s">
        <v>10</v>
      </c>
      <c r="B1408" s="226">
        <v>44236</v>
      </c>
      <c r="C1408" s="121" t="s">
        <v>788</v>
      </c>
      <c r="D1408" s="125" t="s">
        <v>2827</v>
      </c>
      <c r="E1408" t="s">
        <v>1923</v>
      </c>
      <c r="F1408" s="28">
        <f t="shared" si="63"/>
        <v>1</v>
      </c>
      <c r="G1408" s="28">
        <f t="shared" si="64"/>
        <v>1</v>
      </c>
      <c r="H1408" s="28">
        <f t="shared" si="65"/>
        <v>23</v>
      </c>
      <c r="I1408" s="28"/>
    </row>
    <row r="1409" spans="1:9" hidden="1" x14ac:dyDescent="0.3">
      <c r="A1409" t="s">
        <v>9</v>
      </c>
      <c r="B1409" s="2">
        <v>44239</v>
      </c>
      <c r="C1409" s="121" t="s">
        <v>1048</v>
      </c>
      <c r="D1409" s="125" t="s">
        <v>2566</v>
      </c>
      <c r="E1409" t="s">
        <v>1797</v>
      </c>
      <c r="F1409" s="28">
        <f t="shared" si="63"/>
        <v>1</v>
      </c>
      <c r="G1409" s="28">
        <f t="shared" si="64"/>
        <v>1</v>
      </c>
      <c r="H1409" s="28">
        <f t="shared" si="65"/>
        <v>13</v>
      </c>
      <c r="I1409" s="28"/>
    </row>
    <row r="1410" spans="1:9" hidden="1" x14ac:dyDescent="0.3">
      <c r="A1410" s="225" t="s">
        <v>10</v>
      </c>
      <c r="B1410" s="226">
        <v>44243</v>
      </c>
      <c r="C1410" s="121" t="s">
        <v>781</v>
      </c>
      <c r="D1410" s="125" t="s">
        <v>2834</v>
      </c>
      <c r="E1410" t="s">
        <v>1840</v>
      </c>
      <c r="F1410" s="28">
        <f t="shared" si="63"/>
        <v>1</v>
      </c>
      <c r="G1410" s="28">
        <f t="shared" si="64"/>
        <v>1</v>
      </c>
      <c r="H1410" s="28">
        <f t="shared" si="65"/>
        <v>38</v>
      </c>
      <c r="I1410" s="28"/>
    </row>
    <row r="1411" spans="1:9" hidden="1" x14ac:dyDescent="0.3">
      <c r="A1411" t="s">
        <v>9</v>
      </c>
      <c r="B1411" s="2">
        <v>44246</v>
      </c>
      <c r="C1411" s="121" t="s">
        <v>672</v>
      </c>
      <c r="D1411" s="125" t="s">
        <v>2942</v>
      </c>
      <c r="E1411" t="s">
        <v>2672</v>
      </c>
      <c r="F1411" s="28">
        <f t="shared" si="63"/>
        <v>1</v>
      </c>
      <c r="G1411" s="28">
        <f t="shared" si="64"/>
        <v>1</v>
      </c>
      <c r="H1411" s="28">
        <f t="shared" si="65"/>
        <v>6</v>
      </c>
      <c r="I1411" s="28"/>
    </row>
    <row r="1412" spans="1:9" hidden="1" x14ac:dyDescent="0.3">
      <c r="A1412" s="225" t="s">
        <v>10</v>
      </c>
      <c r="B1412" s="226">
        <v>44250</v>
      </c>
      <c r="C1412" s="121" t="s">
        <v>1184</v>
      </c>
      <c r="D1412" s="125" t="s">
        <v>2429</v>
      </c>
      <c r="E1412" t="s">
        <v>1805</v>
      </c>
      <c r="F1412" s="28">
        <f t="shared" si="63"/>
        <v>1</v>
      </c>
      <c r="G1412" s="28">
        <f t="shared" si="64"/>
        <v>1</v>
      </c>
      <c r="H1412" s="28">
        <f t="shared" si="65"/>
        <v>26</v>
      </c>
      <c r="I1412" s="28"/>
    </row>
    <row r="1413" spans="1:9" hidden="1" x14ac:dyDescent="0.3">
      <c r="A1413" t="s">
        <v>9</v>
      </c>
      <c r="B1413" s="2">
        <v>44253</v>
      </c>
      <c r="C1413" s="121" t="s">
        <v>906</v>
      </c>
      <c r="D1413" s="125" t="s">
        <v>2709</v>
      </c>
      <c r="E1413" t="s">
        <v>1936</v>
      </c>
      <c r="F1413" s="28">
        <f t="shared" si="63"/>
        <v>1</v>
      </c>
      <c r="G1413" s="28">
        <f t="shared" si="64"/>
        <v>1</v>
      </c>
      <c r="H1413" s="28">
        <f t="shared" si="65"/>
        <v>17</v>
      </c>
      <c r="I1413" s="28"/>
    </row>
    <row r="1414" spans="1:9" hidden="1" x14ac:dyDescent="0.3">
      <c r="A1414" s="225" t="s">
        <v>10</v>
      </c>
      <c r="B1414" s="226">
        <v>44257</v>
      </c>
      <c r="C1414" s="121" t="s">
        <v>447</v>
      </c>
      <c r="D1414" s="125" t="s">
        <v>3167</v>
      </c>
      <c r="E1414" t="s">
        <v>1840</v>
      </c>
      <c r="F1414" s="28">
        <f t="shared" si="63"/>
        <v>1</v>
      </c>
      <c r="G1414" s="28">
        <f t="shared" si="64"/>
        <v>1</v>
      </c>
      <c r="H1414" s="28">
        <f t="shared" si="65"/>
        <v>38</v>
      </c>
      <c r="I1414" s="28"/>
    </row>
    <row r="1415" spans="1:9" hidden="1" x14ac:dyDescent="0.3">
      <c r="A1415" t="s">
        <v>9</v>
      </c>
      <c r="B1415" s="2">
        <v>44260</v>
      </c>
      <c r="C1415" s="121" t="s">
        <v>629</v>
      </c>
      <c r="D1415" s="125" t="s">
        <v>2985</v>
      </c>
      <c r="E1415" t="s">
        <v>1867</v>
      </c>
      <c r="F1415" s="28">
        <f t="shared" si="63"/>
        <v>1</v>
      </c>
      <c r="G1415" s="28">
        <f t="shared" si="64"/>
        <v>1</v>
      </c>
      <c r="H1415" s="28">
        <f t="shared" si="65"/>
        <v>21</v>
      </c>
      <c r="I1415" s="28"/>
    </row>
    <row r="1416" spans="1:9" hidden="1" x14ac:dyDescent="0.3">
      <c r="A1416" s="225" t="s">
        <v>10</v>
      </c>
      <c r="B1416" s="226">
        <v>44264</v>
      </c>
      <c r="C1416" s="121" t="s">
        <v>302</v>
      </c>
      <c r="D1416" s="125" t="s">
        <v>3312</v>
      </c>
      <c r="E1416" t="s">
        <v>1846</v>
      </c>
      <c r="F1416" s="28">
        <f t="shared" si="63"/>
        <v>1</v>
      </c>
      <c r="G1416" s="28">
        <f t="shared" si="64"/>
        <v>1</v>
      </c>
      <c r="H1416" s="28">
        <f t="shared" si="65"/>
        <v>12</v>
      </c>
      <c r="I1416" s="28"/>
    </row>
    <row r="1417" spans="1:9" hidden="1" x14ac:dyDescent="0.3">
      <c r="A1417" t="s">
        <v>9</v>
      </c>
      <c r="B1417" s="2">
        <v>44267</v>
      </c>
      <c r="C1417" s="121" t="s">
        <v>630</v>
      </c>
      <c r="D1417" s="125" t="s">
        <v>2984</v>
      </c>
      <c r="E1417" t="s">
        <v>1999</v>
      </c>
      <c r="F1417" s="28">
        <f t="shared" si="63"/>
        <v>1</v>
      </c>
      <c r="G1417" s="28">
        <f t="shared" si="64"/>
        <v>1</v>
      </c>
      <c r="H1417" s="28">
        <f t="shared" si="65"/>
        <v>22</v>
      </c>
      <c r="I1417" s="28"/>
    </row>
    <row r="1418" spans="1:9" hidden="1" x14ac:dyDescent="0.3">
      <c r="A1418" s="225" t="s">
        <v>10</v>
      </c>
      <c r="B1418" s="226">
        <v>44271</v>
      </c>
      <c r="C1418" s="121" t="s">
        <v>1707</v>
      </c>
      <c r="D1418" s="125" t="s">
        <v>1881</v>
      </c>
      <c r="E1418" t="s">
        <v>1827</v>
      </c>
      <c r="F1418" s="28">
        <f t="shared" si="63"/>
        <v>1</v>
      </c>
      <c r="G1418" s="28">
        <f t="shared" si="64"/>
        <v>1</v>
      </c>
      <c r="H1418" s="28">
        <f t="shared" si="65"/>
        <v>47</v>
      </c>
      <c r="I1418" s="28"/>
    </row>
    <row r="1419" spans="1:9" hidden="1" x14ac:dyDescent="0.3">
      <c r="A1419" t="s">
        <v>9</v>
      </c>
      <c r="B1419" s="2">
        <v>44274</v>
      </c>
      <c r="C1419" s="121" t="s">
        <v>531</v>
      </c>
      <c r="D1419" s="125" t="s">
        <v>3083</v>
      </c>
      <c r="E1419" t="s">
        <v>1794</v>
      </c>
      <c r="F1419" s="28">
        <f t="shared" si="63"/>
        <v>1</v>
      </c>
      <c r="G1419" s="28">
        <f t="shared" si="64"/>
        <v>1</v>
      </c>
      <c r="H1419" s="28">
        <f t="shared" si="65"/>
        <v>20</v>
      </c>
      <c r="I1419" s="28"/>
    </row>
    <row r="1420" spans="1:9" hidden="1" x14ac:dyDescent="0.3">
      <c r="A1420" s="225" t="s">
        <v>10</v>
      </c>
      <c r="B1420" s="226">
        <v>44278</v>
      </c>
      <c r="C1420" s="121" t="s">
        <v>468</v>
      </c>
      <c r="D1420" s="125" t="s">
        <v>3146</v>
      </c>
      <c r="E1420" t="s">
        <v>1979</v>
      </c>
      <c r="F1420" s="28">
        <f t="shared" ref="F1420:F1483" si="66">COUNTIF(C:C,C1420)</f>
        <v>1</v>
      </c>
      <c r="G1420" s="28">
        <f t="shared" ref="G1420:G1483" si="67">COUNTIF(D:D,D1420)</f>
        <v>1</v>
      </c>
      <c r="H1420" s="28">
        <f t="shared" ref="H1420:H1483" si="68">COUNTIF(E:E,E1420)</f>
        <v>46</v>
      </c>
      <c r="I1420" s="28"/>
    </row>
    <row r="1421" spans="1:9" hidden="1" x14ac:dyDescent="0.3">
      <c r="A1421" t="s">
        <v>9</v>
      </c>
      <c r="B1421" s="2">
        <v>44281</v>
      </c>
      <c r="C1421" s="121" t="s">
        <v>1218</v>
      </c>
      <c r="D1421" s="125" t="s">
        <v>2395</v>
      </c>
      <c r="E1421" t="s">
        <v>2110</v>
      </c>
      <c r="F1421" s="28">
        <f t="shared" si="66"/>
        <v>1</v>
      </c>
      <c r="G1421" s="28">
        <f t="shared" si="67"/>
        <v>1</v>
      </c>
      <c r="H1421" s="28">
        <f t="shared" si="68"/>
        <v>29</v>
      </c>
      <c r="I1421" s="28"/>
    </row>
    <row r="1422" spans="1:9" hidden="1" x14ac:dyDescent="0.3">
      <c r="A1422" s="225" t="s">
        <v>10</v>
      </c>
      <c r="B1422" s="226">
        <v>44285</v>
      </c>
      <c r="C1422" s="121" t="s">
        <v>1721</v>
      </c>
      <c r="D1422" s="125" t="s">
        <v>1861</v>
      </c>
      <c r="E1422" t="s">
        <v>1862</v>
      </c>
      <c r="F1422" s="28">
        <f t="shared" si="66"/>
        <v>1</v>
      </c>
      <c r="G1422" s="28">
        <f t="shared" si="67"/>
        <v>1</v>
      </c>
      <c r="H1422" s="28">
        <f t="shared" si="68"/>
        <v>27</v>
      </c>
      <c r="I1422" s="28"/>
    </row>
    <row r="1423" spans="1:9" hidden="1" x14ac:dyDescent="0.3">
      <c r="A1423" t="s">
        <v>9</v>
      </c>
      <c r="B1423" s="2">
        <v>44288</v>
      </c>
      <c r="C1423" s="121" t="s">
        <v>713</v>
      </c>
      <c r="D1423" s="125" t="s">
        <v>2901</v>
      </c>
      <c r="E1423" t="s">
        <v>1821</v>
      </c>
      <c r="F1423" s="28">
        <f t="shared" si="66"/>
        <v>1</v>
      </c>
      <c r="G1423" s="28">
        <f t="shared" si="67"/>
        <v>1</v>
      </c>
      <c r="H1423" s="28">
        <f t="shared" si="68"/>
        <v>30</v>
      </c>
      <c r="I1423" s="28"/>
    </row>
    <row r="1424" spans="1:9" hidden="1" x14ac:dyDescent="0.3">
      <c r="A1424" s="225" t="s">
        <v>10</v>
      </c>
      <c r="B1424" s="226">
        <v>44292</v>
      </c>
      <c r="C1424" s="121" t="s">
        <v>456</v>
      </c>
      <c r="D1424" s="125" t="s">
        <v>3158</v>
      </c>
      <c r="E1424" t="s">
        <v>1780</v>
      </c>
      <c r="F1424" s="28">
        <f t="shared" si="66"/>
        <v>1</v>
      </c>
      <c r="G1424" s="28">
        <f t="shared" si="67"/>
        <v>1</v>
      </c>
      <c r="H1424" s="28">
        <f t="shared" si="68"/>
        <v>30</v>
      </c>
      <c r="I1424" s="28"/>
    </row>
    <row r="1425" spans="1:9" hidden="1" x14ac:dyDescent="0.3">
      <c r="A1425" t="s">
        <v>9</v>
      </c>
      <c r="B1425" s="2">
        <v>44295</v>
      </c>
      <c r="C1425" s="121" t="s">
        <v>389</v>
      </c>
      <c r="D1425" s="125" t="s">
        <v>3225</v>
      </c>
      <c r="E1425" t="s">
        <v>1799</v>
      </c>
      <c r="F1425" s="28">
        <f t="shared" si="66"/>
        <v>1</v>
      </c>
      <c r="G1425" s="28">
        <f t="shared" si="67"/>
        <v>1</v>
      </c>
      <c r="H1425" s="28">
        <f t="shared" si="68"/>
        <v>25</v>
      </c>
      <c r="I1425" s="28"/>
    </row>
    <row r="1426" spans="1:9" hidden="1" x14ac:dyDescent="0.3">
      <c r="A1426" s="225" t="s">
        <v>10</v>
      </c>
      <c r="B1426" s="226">
        <v>44299</v>
      </c>
      <c r="C1426" s="121" t="s">
        <v>1556</v>
      </c>
      <c r="D1426" s="125" t="s">
        <v>2054</v>
      </c>
      <c r="E1426" t="s">
        <v>1784</v>
      </c>
      <c r="F1426" s="28">
        <f t="shared" si="66"/>
        <v>1</v>
      </c>
      <c r="G1426" s="28">
        <f t="shared" si="67"/>
        <v>1</v>
      </c>
      <c r="H1426" s="28">
        <f t="shared" si="68"/>
        <v>45</v>
      </c>
      <c r="I1426" s="28"/>
    </row>
    <row r="1427" spans="1:9" hidden="1" x14ac:dyDescent="0.3">
      <c r="A1427" t="s">
        <v>9</v>
      </c>
      <c r="B1427" s="2">
        <v>44302</v>
      </c>
      <c r="C1427" s="121" t="s">
        <v>895</v>
      </c>
      <c r="D1427" s="125" t="s">
        <v>2720</v>
      </c>
      <c r="E1427" t="s">
        <v>1899</v>
      </c>
      <c r="F1427" s="28">
        <f t="shared" si="66"/>
        <v>1</v>
      </c>
      <c r="G1427" s="28">
        <f t="shared" si="67"/>
        <v>1</v>
      </c>
      <c r="H1427" s="28">
        <f t="shared" si="68"/>
        <v>26</v>
      </c>
      <c r="I1427" s="28"/>
    </row>
    <row r="1428" spans="1:9" hidden="1" x14ac:dyDescent="0.3">
      <c r="A1428" s="225" t="s">
        <v>10</v>
      </c>
      <c r="B1428" s="226">
        <v>44306</v>
      </c>
      <c r="C1428" s="121" t="s">
        <v>825</v>
      </c>
      <c r="D1428" s="125" t="s">
        <v>2790</v>
      </c>
      <c r="E1428" t="s">
        <v>1999</v>
      </c>
      <c r="F1428" s="28">
        <f t="shared" si="66"/>
        <v>1</v>
      </c>
      <c r="G1428" s="28">
        <f t="shared" si="67"/>
        <v>1</v>
      </c>
      <c r="H1428" s="28">
        <f t="shared" si="68"/>
        <v>22</v>
      </c>
      <c r="I1428" s="28"/>
    </row>
    <row r="1429" spans="1:9" hidden="1" x14ac:dyDescent="0.3">
      <c r="A1429" t="s">
        <v>9</v>
      </c>
      <c r="B1429" s="2">
        <v>44309</v>
      </c>
      <c r="C1429" s="121" t="s">
        <v>560</v>
      </c>
      <c r="D1429" s="125" t="s">
        <v>3054</v>
      </c>
      <c r="E1429" t="s">
        <v>1784</v>
      </c>
      <c r="F1429" s="28">
        <f t="shared" si="66"/>
        <v>1</v>
      </c>
      <c r="G1429" s="28">
        <f t="shared" si="67"/>
        <v>1</v>
      </c>
      <c r="H1429" s="28">
        <f t="shared" si="68"/>
        <v>45</v>
      </c>
      <c r="I1429" s="28"/>
    </row>
    <row r="1430" spans="1:9" hidden="1" x14ac:dyDescent="0.3">
      <c r="A1430" s="225" t="s">
        <v>10</v>
      </c>
      <c r="B1430" s="226">
        <v>44313</v>
      </c>
      <c r="C1430" s="121" t="s">
        <v>1406</v>
      </c>
      <c r="D1430" s="125" t="s">
        <v>2206</v>
      </c>
      <c r="E1430" t="s">
        <v>1794</v>
      </c>
      <c r="F1430" s="28">
        <f t="shared" si="66"/>
        <v>1</v>
      </c>
      <c r="G1430" s="28">
        <f t="shared" si="67"/>
        <v>1</v>
      </c>
      <c r="H1430" s="28">
        <f t="shared" si="68"/>
        <v>20</v>
      </c>
      <c r="I1430" s="28"/>
    </row>
    <row r="1431" spans="1:9" hidden="1" x14ac:dyDescent="0.3">
      <c r="A1431" t="s">
        <v>9</v>
      </c>
      <c r="B1431" s="2">
        <v>44316</v>
      </c>
      <c r="C1431" s="121" t="s">
        <v>303</v>
      </c>
      <c r="D1431" s="125" t="s">
        <v>3311</v>
      </c>
      <c r="E1431" t="s">
        <v>1842</v>
      </c>
      <c r="F1431" s="28">
        <f t="shared" si="66"/>
        <v>1</v>
      </c>
      <c r="G1431" s="28">
        <f t="shared" si="67"/>
        <v>1</v>
      </c>
      <c r="H1431" s="28">
        <f t="shared" si="68"/>
        <v>22</v>
      </c>
      <c r="I1431" s="28"/>
    </row>
    <row r="1432" spans="1:9" hidden="1" x14ac:dyDescent="0.3">
      <c r="A1432" s="225" t="s">
        <v>10</v>
      </c>
      <c r="B1432" s="226">
        <v>44320</v>
      </c>
      <c r="C1432" s="121" t="s">
        <v>536</v>
      </c>
      <c r="D1432" s="125" t="s">
        <v>3078</v>
      </c>
      <c r="E1432" t="s">
        <v>2063</v>
      </c>
      <c r="F1432" s="28">
        <f t="shared" si="66"/>
        <v>1</v>
      </c>
      <c r="G1432" s="28">
        <f t="shared" si="67"/>
        <v>1</v>
      </c>
      <c r="H1432" s="28">
        <f t="shared" si="68"/>
        <v>27</v>
      </c>
      <c r="I1432" s="28"/>
    </row>
    <row r="1433" spans="1:9" hidden="1" x14ac:dyDescent="0.3">
      <c r="A1433" t="s">
        <v>9</v>
      </c>
      <c r="B1433" s="2">
        <v>44323</v>
      </c>
      <c r="C1433" s="121" t="s">
        <v>1488</v>
      </c>
      <c r="D1433" s="125" t="s">
        <v>2124</v>
      </c>
      <c r="E1433" t="s">
        <v>1782</v>
      </c>
      <c r="F1433" s="28">
        <f t="shared" si="66"/>
        <v>1</v>
      </c>
      <c r="G1433" s="28">
        <f t="shared" si="67"/>
        <v>1</v>
      </c>
      <c r="H1433" s="28">
        <f t="shared" si="68"/>
        <v>35</v>
      </c>
      <c r="I1433" s="28"/>
    </row>
    <row r="1434" spans="1:9" hidden="1" x14ac:dyDescent="0.3">
      <c r="A1434" s="225" t="s">
        <v>10</v>
      </c>
      <c r="B1434" s="226">
        <v>44327</v>
      </c>
      <c r="C1434" s="121" t="s">
        <v>1494</v>
      </c>
      <c r="D1434" s="125" t="s">
        <v>2118</v>
      </c>
      <c r="E1434" t="s">
        <v>1848</v>
      </c>
      <c r="F1434" s="28">
        <f t="shared" si="66"/>
        <v>1</v>
      </c>
      <c r="G1434" s="28">
        <f t="shared" si="67"/>
        <v>1</v>
      </c>
      <c r="H1434" s="28">
        <f t="shared" si="68"/>
        <v>24</v>
      </c>
      <c r="I1434" s="28"/>
    </row>
    <row r="1435" spans="1:9" hidden="1" x14ac:dyDescent="0.3">
      <c r="A1435" t="s">
        <v>9</v>
      </c>
      <c r="B1435" s="2">
        <v>44330</v>
      </c>
      <c r="C1435" s="121" t="s">
        <v>925</v>
      </c>
      <c r="D1435" s="125" t="s">
        <v>2690</v>
      </c>
      <c r="E1435" t="s">
        <v>1936</v>
      </c>
      <c r="F1435" s="28">
        <f t="shared" si="66"/>
        <v>1</v>
      </c>
      <c r="G1435" s="28">
        <f t="shared" si="67"/>
        <v>1</v>
      </c>
      <c r="H1435" s="28">
        <f t="shared" si="68"/>
        <v>17</v>
      </c>
      <c r="I1435" s="28"/>
    </row>
    <row r="1436" spans="1:9" hidden="1" x14ac:dyDescent="0.3">
      <c r="A1436" s="225" t="s">
        <v>10</v>
      </c>
      <c r="B1436" s="226">
        <v>44334</v>
      </c>
      <c r="C1436" s="121" t="s">
        <v>808</v>
      </c>
      <c r="D1436" s="125" t="s">
        <v>2807</v>
      </c>
      <c r="E1436" t="s">
        <v>1981</v>
      </c>
      <c r="F1436" s="28">
        <f t="shared" si="66"/>
        <v>1</v>
      </c>
      <c r="G1436" s="28">
        <f t="shared" si="67"/>
        <v>1</v>
      </c>
      <c r="H1436" s="28">
        <f t="shared" si="68"/>
        <v>10</v>
      </c>
      <c r="I1436" s="28"/>
    </row>
    <row r="1437" spans="1:9" hidden="1" x14ac:dyDescent="0.3">
      <c r="A1437" t="s">
        <v>9</v>
      </c>
      <c r="B1437" s="2">
        <v>44337</v>
      </c>
      <c r="C1437" s="121" t="s">
        <v>390</v>
      </c>
      <c r="D1437" s="125" t="s">
        <v>3224</v>
      </c>
      <c r="E1437" t="s">
        <v>1948</v>
      </c>
      <c r="F1437" s="28">
        <f t="shared" si="66"/>
        <v>1</v>
      </c>
      <c r="G1437" s="28">
        <f t="shared" si="67"/>
        <v>1</v>
      </c>
      <c r="H1437" s="28">
        <f t="shared" si="68"/>
        <v>23</v>
      </c>
      <c r="I1437" s="28"/>
    </row>
    <row r="1438" spans="1:9" hidden="1" x14ac:dyDescent="0.3">
      <c r="A1438" s="225" t="s">
        <v>10</v>
      </c>
      <c r="B1438" s="226">
        <v>44341</v>
      </c>
      <c r="C1438" s="121" t="s">
        <v>319</v>
      </c>
      <c r="D1438" s="125" t="s">
        <v>3295</v>
      </c>
      <c r="E1438" t="s">
        <v>1784</v>
      </c>
      <c r="F1438" s="28">
        <f t="shared" si="66"/>
        <v>1</v>
      </c>
      <c r="G1438" s="28">
        <f t="shared" si="67"/>
        <v>1</v>
      </c>
      <c r="H1438" s="28">
        <f t="shared" si="68"/>
        <v>45</v>
      </c>
      <c r="I1438" s="28"/>
    </row>
    <row r="1439" spans="1:9" hidden="1" x14ac:dyDescent="0.3">
      <c r="A1439" t="s">
        <v>9</v>
      </c>
      <c r="B1439" s="2">
        <v>44344</v>
      </c>
      <c r="C1439" s="121" t="s">
        <v>1279</v>
      </c>
      <c r="D1439" s="125" t="s">
        <v>2334</v>
      </c>
      <c r="E1439" t="s">
        <v>1835</v>
      </c>
      <c r="F1439" s="28">
        <f t="shared" si="66"/>
        <v>1</v>
      </c>
      <c r="G1439" s="28">
        <f t="shared" si="67"/>
        <v>1</v>
      </c>
      <c r="H1439" s="28">
        <f t="shared" si="68"/>
        <v>14</v>
      </c>
      <c r="I1439" s="28"/>
    </row>
    <row r="1440" spans="1:9" hidden="1" x14ac:dyDescent="0.3">
      <c r="A1440" s="225" t="s">
        <v>10</v>
      </c>
      <c r="B1440" s="226">
        <v>44348</v>
      </c>
      <c r="C1440" s="121" t="s">
        <v>545</v>
      </c>
      <c r="D1440" s="125" t="s">
        <v>3069</v>
      </c>
      <c r="E1440" t="s">
        <v>1840</v>
      </c>
      <c r="F1440" s="28">
        <f t="shared" si="66"/>
        <v>1</v>
      </c>
      <c r="G1440" s="28">
        <f t="shared" si="67"/>
        <v>1</v>
      </c>
      <c r="H1440" s="28">
        <f t="shared" si="68"/>
        <v>38</v>
      </c>
      <c r="I1440" s="28"/>
    </row>
    <row r="1441" spans="1:9" hidden="1" x14ac:dyDescent="0.3">
      <c r="A1441" t="s">
        <v>9</v>
      </c>
      <c r="B1441" s="2">
        <v>44351</v>
      </c>
      <c r="C1441" s="121" t="s">
        <v>1038</v>
      </c>
      <c r="D1441" s="125" t="s">
        <v>2576</v>
      </c>
      <c r="E1441" t="s">
        <v>1823</v>
      </c>
      <c r="F1441" s="28">
        <f t="shared" si="66"/>
        <v>1</v>
      </c>
      <c r="G1441" s="28">
        <f t="shared" si="67"/>
        <v>1</v>
      </c>
      <c r="H1441" s="28">
        <f t="shared" si="68"/>
        <v>26</v>
      </c>
      <c r="I1441" s="28"/>
    </row>
    <row r="1442" spans="1:9" hidden="1" x14ac:dyDescent="0.3">
      <c r="A1442" s="225" t="s">
        <v>10</v>
      </c>
      <c r="B1442" s="226">
        <v>44355</v>
      </c>
      <c r="C1442" s="121" t="s">
        <v>416</v>
      </c>
      <c r="D1442" s="125" t="s">
        <v>3198</v>
      </c>
      <c r="E1442" t="s">
        <v>1952</v>
      </c>
      <c r="F1442" s="28">
        <f t="shared" si="66"/>
        <v>1</v>
      </c>
      <c r="G1442" s="28">
        <f t="shared" si="67"/>
        <v>1</v>
      </c>
      <c r="H1442" s="28">
        <f t="shared" si="68"/>
        <v>25</v>
      </c>
      <c r="I1442" s="28"/>
    </row>
    <row r="1443" spans="1:9" hidden="1" x14ac:dyDescent="0.3">
      <c r="A1443" t="s">
        <v>9</v>
      </c>
      <c r="B1443" s="2">
        <v>44358</v>
      </c>
      <c r="C1443" s="121" t="s">
        <v>1179</v>
      </c>
      <c r="D1443" s="125" t="s">
        <v>2434</v>
      </c>
      <c r="E1443" t="s">
        <v>1892</v>
      </c>
      <c r="F1443" s="28">
        <f t="shared" si="66"/>
        <v>1</v>
      </c>
      <c r="G1443" s="28">
        <f t="shared" si="67"/>
        <v>1</v>
      </c>
      <c r="H1443" s="28">
        <f t="shared" si="68"/>
        <v>22</v>
      </c>
      <c r="I1443" s="28"/>
    </row>
    <row r="1444" spans="1:9" hidden="1" x14ac:dyDescent="0.3">
      <c r="A1444" s="225" t="s">
        <v>10</v>
      </c>
      <c r="B1444" s="226">
        <v>44362</v>
      </c>
      <c r="C1444" s="121" t="s">
        <v>1318</v>
      </c>
      <c r="D1444" s="125" t="s">
        <v>2295</v>
      </c>
      <c r="E1444" t="s">
        <v>1887</v>
      </c>
      <c r="F1444" s="28">
        <f t="shared" si="66"/>
        <v>1</v>
      </c>
      <c r="G1444" s="28">
        <f t="shared" si="67"/>
        <v>1</v>
      </c>
      <c r="H1444" s="28">
        <f t="shared" si="68"/>
        <v>37</v>
      </c>
      <c r="I1444" s="28"/>
    </row>
    <row r="1445" spans="1:9" hidden="1" x14ac:dyDescent="0.3">
      <c r="A1445" t="s">
        <v>9</v>
      </c>
      <c r="B1445" s="2">
        <v>44365</v>
      </c>
      <c r="C1445" s="121" t="s">
        <v>1313</v>
      </c>
      <c r="D1445" s="125" t="s">
        <v>2300</v>
      </c>
      <c r="E1445" t="s">
        <v>1885</v>
      </c>
      <c r="F1445" s="28">
        <f t="shared" si="66"/>
        <v>1</v>
      </c>
      <c r="G1445" s="28">
        <f t="shared" si="67"/>
        <v>1</v>
      </c>
      <c r="H1445" s="28">
        <f t="shared" si="68"/>
        <v>36</v>
      </c>
      <c r="I1445" s="28"/>
    </row>
    <row r="1446" spans="1:9" hidden="1" x14ac:dyDescent="0.3">
      <c r="A1446" s="225" t="s">
        <v>10</v>
      </c>
      <c r="B1446" s="226">
        <v>44369</v>
      </c>
      <c r="C1446" s="121" t="s">
        <v>957</v>
      </c>
      <c r="D1446" s="125" t="s">
        <v>2657</v>
      </c>
      <c r="E1446" t="s">
        <v>2110</v>
      </c>
      <c r="F1446" s="28">
        <f t="shared" si="66"/>
        <v>1</v>
      </c>
      <c r="G1446" s="28">
        <f t="shared" si="67"/>
        <v>1</v>
      </c>
      <c r="H1446" s="28">
        <f t="shared" si="68"/>
        <v>29</v>
      </c>
      <c r="I1446" s="28"/>
    </row>
    <row r="1447" spans="1:9" hidden="1" x14ac:dyDescent="0.3">
      <c r="A1447" t="s">
        <v>9</v>
      </c>
      <c r="B1447" s="2">
        <v>44372</v>
      </c>
      <c r="C1447" s="121" t="s">
        <v>334</v>
      </c>
      <c r="D1447" s="125" t="s">
        <v>3280</v>
      </c>
      <c r="E1447" t="s">
        <v>1940</v>
      </c>
      <c r="F1447" s="28">
        <f t="shared" si="66"/>
        <v>1</v>
      </c>
      <c r="G1447" s="28">
        <f t="shared" si="67"/>
        <v>1</v>
      </c>
      <c r="H1447" s="28">
        <f t="shared" si="68"/>
        <v>13</v>
      </c>
      <c r="I1447" s="28"/>
    </row>
    <row r="1448" spans="1:9" hidden="1" x14ac:dyDescent="0.3">
      <c r="A1448" s="225" t="s">
        <v>10</v>
      </c>
      <c r="B1448" s="226">
        <v>44376</v>
      </c>
      <c r="C1448" s="121" t="s">
        <v>904</v>
      </c>
      <c r="D1448" s="125" t="s">
        <v>2711</v>
      </c>
      <c r="E1448" t="s">
        <v>1848</v>
      </c>
      <c r="F1448" s="28">
        <f t="shared" si="66"/>
        <v>1</v>
      </c>
      <c r="G1448" s="28">
        <f t="shared" si="67"/>
        <v>1</v>
      </c>
      <c r="H1448" s="28">
        <f t="shared" si="68"/>
        <v>24</v>
      </c>
      <c r="I1448" s="28"/>
    </row>
    <row r="1449" spans="1:9" hidden="1" x14ac:dyDescent="0.3">
      <c r="A1449" t="s">
        <v>9</v>
      </c>
      <c r="B1449" s="2">
        <v>44379</v>
      </c>
      <c r="C1449" s="121" t="s">
        <v>1167</v>
      </c>
      <c r="D1449" s="125" t="s">
        <v>2446</v>
      </c>
      <c r="E1449" t="s">
        <v>1867</v>
      </c>
      <c r="F1449" s="28">
        <f t="shared" si="66"/>
        <v>1</v>
      </c>
      <c r="G1449" s="28">
        <f t="shared" si="67"/>
        <v>1</v>
      </c>
      <c r="H1449" s="28">
        <f t="shared" si="68"/>
        <v>21</v>
      </c>
      <c r="I1449" s="28"/>
    </row>
    <row r="1450" spans="1:9" hidden="1" x14ac:dyDescent="0.3">
      <c r="A1450" s="225" t="s">
        <v>10</v>
      </c>
      <c r="B1450" s="226">
        <v>44383</v>
      </c>
      <c r="C1450" s="121" t="s">
        <v>366</v>
      </c>
      <c r="D1450" s="125" t="s">
        <v>3248</v>
      </c>
      <c r="E1450" t="s">
        <v>1807</v>
      </c>
      <c r="F1450" s="28">
        <f t="shared" si="66"/>
        <v>1</v>
      </c>
      <c r="G1450" s="28">
        <f t="shared" si="67"/>
        <v>1</v>
      </c>
      <c r="H1450" s="28">
        <f t="shared" si="68"/>
        <v>24</v>
      </c>
      <c r="I1450" s="28"/>
    </row>
    <row r="1451" spans="1:9" hidden="1" x14ac:dyDescent="0.3">
      <c r="A1451" t="s">
        <v>9</v>
      </c>
      <c r="B1451" s="2">
        <v>44386</v>
      </c>
      <c r="C1451" s="121" t="s">
        <v>942</v>
      </c>
      <c r="D1451" s="125" t="s">
        <v>2673</v>
      </c>
      <c r="E1451" t="s">
        <v>2063</v>
      </c>
      <c r="F1451" s="28">
        <f t="shared" si="66"/>
        <v>1</v>
      </c>
      <c r="G1451" s="28">
        <f t="shared" si="67"/>
        <v>1</v>
      </c>
      <c r="H1451" s="28">
        <f t="shared" si="68"/>
        <v>27</v>
      </c>
      <c r="I1451" s="28"/>
    </row>
    <row r="1452" spans="1:9" hidden="1" x14ac:dyDescent="0.3">
      <c r="A1452" s="225" t="s">
        <v>10</v>
      </c>
      <c r="B1452" s="226">
        <v>44390</v>
      </c>
      <c r="C1452" s="121" t="s">
        <v>737</v>
      </c>
      <c r="D1452" s="125" t="s">
        <v>2878</v>
      </c>
      <c r="E1452" t="s">
        <v>1790</v>
      </c>
      <c r="F1452" s="28">
        <f t="shared" si="66"/>
        <v>1</v>
      </c>
      <c r="G1452" s="28">
        <f t="shared" si="67"/>
        <v>1</v>
      </c>
      <c r="H1452" s="28">
        <f t="shared" si="68"/>
        <v>34</v>
      </c>
      <c r="I1452" s="28"/>
    </row>
    <row r="1453" spans="1:9" hidden="1" x14ac:dyDescent="0.3">
      <c r="A1453" t="s">
        <v>9</v>
      </c>
      <c r="B1453" s="2">
        <v>44393</v>
      </c>
      <c r="C1453" s="121" t="s">
        <v>823</v>
      </c>
      <c r="D1453" s="125" t="s">
        <v>2792</v>
      </c>
      <c r="E1453" t="s">
        <v>1925</v>
      </c>
      <c r="F1453" s="28">
        <f t="shared" si="66"/>
        <v>1</v>
      </c>
      <c r="G1453" s="28">
        <f t="shared" si="67"/>
        <v>1</v>
      </c>
      <c r="H1453" s="28">
        <f t="shared" si="68"/>
        <v>20</v>
      </c>
      <c r="I1453" s="28"/>
    </row>
    <row r="1454" spans="1:9" hidden="1" x14ac:dyDescent="0.3">
      <c r="A1454" s="225" t="s">
        <v>10</v>
      </c>
      <c r="B1454" s="226">
        <v>44397</v>
      </c>
      <c r="C1454" s="121" t="s">
        <v>553</v>
      </c>
      <c r="D1454" s="125" t="s">
        <v>3061</v>
      </c>
      <c r="E1454" t="s">
        <v>1943</v>
      </c>
      <c r="F1454" s="28">
        <f t="shared" si="66"/>
        <v>1</v>
      </c>
      <c r="G1454" s="28">
        <f t="shared" si="67"/>
        <v>1</v>
      </c>
      <c r="H1454" s="28">
        <f t="shared" si="68"/>
        <v>30</v>
      </c>
      <c r="I1454" s="28"/>
    </row>
    <row r="1455" spans="1:9" hidden="1" x14ac:dyDescent="0.3">
      <c r="A1455" t="s">
        <v>9</v>
      </c>
      <c r="B1455" s="2">
        <v>44400</v>
      </c>
      <c r="C1455" s="121" t="s">
        <v>1705</v>
      </c>
      <c r="D1455" s="125" t="s">
        <v>1883</v>
      </c>
      <c r="E1455" t="s">
        <v>1823</v>
      </c>
      <c r="F1455" s="28">
        <f t="shared" si="66"/>
        <v>1</v>
      </c>
      <c r="G1455" s="28">
        <f t="shared" si="67"/>
        <v>1</v>
      </c>
      <c r="H1455" s="28">
        <f t="shared" si="68"/>
        <v>26</v>
      </c>
      <c r="I1455" s="28"/>
    </row>
    <row r="1456" spans="1:9" hidden="1" x14ac:dyDescent="0.3">
      <c r="A1456" s="225" t="s">
        <v>10</v>
      </c>
      <c r="B1456" s="226">
        <v>44404</v>
      </c>
      <c r="C1456" s="121" t="s">
        <v>778</v>
      </c>
      <c r="D1456" s="125" t="s">
        <v>2837</v>
      </c>
      <c r="E1456" t="s">
        <v>2050</v>
      </c>
      <c r="F1456" s="28">
        <f t="shared" si="66"/>
        <v>1</v>
      </c>
      <c r="G1456" s="28">
        <f t="shared" si="67"/>
        <v>1</v>
      </c>
      <c r="H1456" s="28">
        <f t="shared" si="68"/>
        <v>6</v>
      </c>
      <c r="I1456" s="28"/>
    </row>
    <row r="1457" spans="1:9" hidden="1" x14ac:dyDescent="0.3">
      <c r="A1457" t="s">
        <v>9</v>
      </c>
      <c r="B1457" s="2">
        <v>44407</v>
      </c>
      <c r="C1457" s="121" t="s">
        <v>1260</v>
      </c>
      <c r="D1457" s="125" t="s">
        <v>2353</v>
      </c>
      <c r="E1457" t="s">
        <v>1816</v>
      </c>
      <c r="F1457" s="28">
        <f t="shared" si="66"/>
        <v>1</v>
      </c>
      <c r="G1457" s="28">
        <f t="shared" si="67"/>
        <v>1</v>
      </c>
      <c r="H1457" s="28">
        <f t="shared" si="68"/>
        <v>26</v>
      </c>
      <c r="I1457" s="28"/>
    </row>
    <row r="1458" spans="1:9" hidden="1" x14ac:dyDescent="0.3">
      <c r="A1458" s="225" t="s">
        <v>10</v>
      </c>
      <c r="B1458" s="226">
        <v>44411</v>
      </c>
      <c r="C1458" s="121" t="s">
        <v>1583</v>
      </c>
      <c r="D1458" s="125" t="s">
        <v>2026</v>
      </c>
      <c r="E1458" t="s">
        <v>1892</v>
      </c>
      <c r="F1458" s="28">
        <f t="shared" si="66"/>
        <v>1</v>
      </c>
      <c r="G1458" s="28">
        <f t="shared" si="67"/>
        <v>1</v>
      </c>
      <c r="H1458" s="28">
        <f t="shared" si="68"/>
        <v>22</v>
      </c>
      <c r="I1458" s="28"/>
    </row>
    <row r="1459" spans="1:9" hidden="1" x14ac:dyDescent="0.3">
      <c r="A1459" t="s">
        <v>9</v>
      </c>
      <c r="B1459" s="2">
        <v>44414</v>
      </c>
      <c r="C1459" s="121" t="s">
        <v>1007</v>
      </c>
      <c r="D1459" s="125" t="s">
        <v>2607</v>
      </c>
      <c r="E1459" t="s">
        <v>1981</v>
      </c>
      <c r="F1459" s="28">
        <f t="shared" si="66"/>
        <v>1</v>
      </c>
      <c r="G1459" s="28">
        <f t="shared" si="67"/>
        <v>1</v>
      </c>
      <c r="H1459" s="28">
        <f t="shared" si="68"/>
        <v>10</v>
      </c>
      <c r="I1459" s="28"/>
    </row>
    <row r="1460" spans="1:9" hidden="1" x14ac:dyDescent="0.3">
      <c r="A1460" s="225" t="s">
        <v>10</v>
      </c>
      <c r="B1460" s="226">
        <v>44418</v>
      </c>
      <c r="C1460" s="121" t="s">
        <v>1206</v>
      </c>
      <c r="D1460" s="125" t="s">
        <v>2407</v>
      </c>
      <c r="E1460" t="s">
        <v>1871</v>
      </c>
      <c r="F1460" s="28">
        <f t="shared" si="66"/>
        <v>1</v>
      </c>
      <c r="G1460" s="28">
        <f t="shared" si="67"/>
        <v>1</v>
      </c>
      <c r="H1460" s="28">
        <f t="shared" si="68"/>
        <v>32</v>
      </c>
      <c r="I1460" s="28"/>
    </row>
    <row r="1461" spans="1:9" hidden="1" x14ac:dyDescent="0.3">
      <c r="A1461" t="s">
        <v>9</v>
      </c>
      <c r="B1461" s="2">
        <v>44421</v>
      </c>
      <c r="C1461" s="121" t="s">
        <v>910</v>
      </c>
      <c r="D1461" s="125" t="s">
        <v>2705</v>
      </c>
      <c r="E1461" t="s">
        <v>1797</v>
      </c>
      <c r="F1461" s="28">
        <f t="shared" si="66"/>
        <v>1</v>
      </c>
      <c r="G1461" s="28">
        <f t="shared" si="67"/>
        <v>1</v>
      </c>
      <c r="H1461" s="28">
        <f t="shared" si="68"/>
        <v>13</v>
      </c>
      <c r="I1461" s="28"/>
    </row>
    <row r="1462" spans="1:9" hidden="1" x14ac:dyDescent="0.3">
      <c r="A1462" s="225" t="s">
        <v>10</v>
      </c>
      <c r="B1462" s="226">
        <v>44425</v>
      </c>
      <c r="C1462" s="121" t="s">
        <v>1397</v>
      </c>
      <c r="D1462" s="125" t="s">
        <v>2215</v>
      </c>
      <c r="E1462" t="s">
        <v>1844</v>
      </c>
      <c r="F1462" s="28">
        <f t="shared" si="66"/>
        <v>1</v>
      </c>
      <c r="G1462" s="28">
        <f t="shared" si="67"/>
        <v>1</v>
      </c>
      <c r="H1462" s="28">
        <f t="shared" si="68"/>
        <v>25</v>
      </c>
      <c r="I1462" s="28"/>
    </row>
    <row r="1463" spans="1:9" hidden="1" x14ac:dyDescent="0.3">
      <c r="A1463" t="s">
        <v>9</v>
      </c>
      <c r="B1463" s="2">
        <v>44428</v>
      </c>
      <c r="C1463" s="121" t="s">
        <v>527</v>
      </c>
      <c r="D1463" s="125" t="s">
        <v>3087</v>
      </c>
      <c r="E1463" t="s">
        <v>1807</v>
      </c>
      <c r="F1463" s="28">
        <f t="shared" si="66"/>
        <v>1</v>
      </c>
      <c r="G1463" s="28">
        <f t="shared" si="67"/>
        <v>1</v>
      </c>
      <c r="H1463" s="28">
        <f t="shared" si="68"/>
        <v>24</v>
      </c>
      <c r="I1463" s="28"/>
    </row>
    <row r="1464" spans="1:9" hidden="1" x14ac:dyDescent="0.3">
      <c r="A1464" s="225" t="s">
        <v>10</v>
      </c>
      <c r="B1464" s="226">
        <v>44432</v>
      </c>
      <c r="C1464" s="121" t="s">
        <v>1634</v>
      </c>
      <c r="D1464" s="125" t="s">
        <v>1971</v>
      </c>
      <c r="E1464" t="s">
        <v>1948</v>
      </c>
      <c r="F1464" s="28">
        <f t="shared" si="66"/>
        <v>1</v>
      </c>
      <c r="G1464" s="28">
        <f t="shared" si="67"/>
        <v>1</v>
      </c>
      <c r="H1464" s="28">
        <f t="shared" si="68"/>
        <v>23</v>
      </c>
      <c r="I1464" s="28"/>
    </row>
    <row r="1465" spans="1:9" hidden="1" x14ac:dyDescent="0.3">
      <c r="A1465" t="s">
        <v>9</v>
      </c>
      <c r="B1465" s="2">
        <v>44435</v>
      </c>
      <c r="C1465" s="121" t="s">
        <v>350</v>
      </c>
      <c r="D1465" s="125" t="s">
        <v>3264</v>
      </c>
      <c r="E1465" t="s">
        <v>1797</v>
      </c>
      <c r="F1465" s="28">
        <f t="shared" si="66"/>
        <v>1</v>
      </c>
      <c r="G1465" s="28">
        <f t="shared" si="67"/>
        <v>1</v>
      </c>
      <c r="H1465" s="28">
        <f t="shared" si="68"/>
        <v>13</v>
      </c>
      <c r="I1465" s="28"/>
    </row>
    <row r="1466" spans="1:9" hidden="1" x14ac:dyDescent="0.3">
      <c r="A1466" s="225" t="s">
        <v>10</v>
      </c>
      <c r="B1466" s="226">
        <v>44439</v>
      </c>
      <c r="C1466" s="121" t="s">
        <v>805</v>
      </c>
      <c r="D1466" s="125" t="s">
        <v>2810</v>
      </c>
      <c r="E1466" t="s">
        <v>1801</v>
      </c>
      <c r="F1466" s="28">
        <f t="shared" si="66"/>
        <v>1</v>
      </c>
      <c r="G1466" s="28">
        <f t="shared" si="67"/>
        <v>1</v>
      </c>
      <c r="H1466" s="28">
        <f t="shared" si="68"/>
        <v>29</v>
      </c>
      <c r="I1466" s="28"/>
    </row>
    <row r="1467" spans="1:9" hidden="1" x14ac:dyDescent="0.3">
      <c r="A1467" t="s">
        <v>9</v>
      </c>
      <c r="B1467" s="2">
        <v>44442</v>
      </c>
      <c r="C1467" s="121" t="s">
        <v>752</v>
      </c>
      <c r="D1467" s="125" t="s">
        <v>2863</v>
      </c>
      <c r="E1467" t="s">
        <v>1850</v>
      </c>
      <c r="F1467" s="28">
        <f t="shared" si="66"/>
        <v>1</v>
      </c>
      <c r="G1467" s="28">
        <f t="shared" si="67"/>
        <v>1</v>
      </c>
      <c r="H1467" s="28">
        <f t="shared" si="68"/>
        <v>42</v>
      </c>
      <c r="I1467" s="28"/>
    </row>
    <row r="1468" spans="1:9" hidden="1" x14ac:dyDescent="0.3">
      <c r="A1468" s="225" t="s">
        <v>10</v>
      </c>
      <c r="B1468" s="226">
        <v>44446</v>
      </c>
      <c r="C1468" s="121" t="s">
        <v>1033</v>
      </c>
      <c r="D1468" s="125" t="s">
        <v>2581</v>
      </c>
      <c r="E1468" t="s">
        <v>1952</v>
      </c>
      <c r="F1468" s="28">
        <f t="shared" si="66"/>
        <v>1</v>
      </c>
      <c r="G1468" s="28">
        <f t="shared" si="67"/>
        <v>1</v>
      </c>
      <c r="H1468" s="28">
        <f t="shared" si="68"/>
        <v>25</v>
      </c>
      <c r="I1468" s="28"/>
    </row>
    <row r="1469" spans="1:9" hidden="1" x14ac:dyDescent="0.3">
      <c r="A1469" t="s">
        <v>9</v>
      </c>
      <c r="B1469" s="2">
        <v>44449</v>
      </c>
      <c r="C1469" s="121" t="s">
        <v>225</v>
      </c>
      <c r="D1469" s="125" t="s">
        <v>3389</v>
      </c>
      <c r="E1469" t="s">
        <v>1784</v>
      </c>
      <c r="F1469" s="28">
        <f t="shared" si="66"/>
        <v>1</v>
      </c>
      <c r="G1469" s="28">
        <f t="shared" si="67"/>
        <v>1</v>
      </c>
      <c r="H1469" s="28">
        <f t="shared" si="68"/>
        <v>45</v>
      </c>
      <c r="I1469" s="28"/>
    </row>
    <row r="1470" spans="1:9" hidden="1" x14ac:dyDescent="0.3">
      <c r="A1470" s="225" t="s">
        <v>10</v>
      </c>
      <c r="B1470" s="226">
        <v>44453</v>
      </c>
      <c r="C1470" s="121" t="s">
        <v>1365</v>
      </c>
      <c r="D1470" s="125" t="s">
        <v>2248</v>
      </c>
      <c r="E1470" t="s">
        <v>1784</v>
      </c>
      <c r="F1470" s="28">
        <f t="shared" si="66"/>
        <v>1</v>
      </c>
      <c r="G1470" s="28">
        <f t="shared" si="67"/>
        <v>1</v>
      </c>
      <c r="H1470" s="28">
        <f t="shared" si="68"/>
        <v>45</v>
      </c>
      <c r="I1470" s="28"/>
    </row>
    <row r="1471" spans="1:9" hidden="1" x14ac:dyDescent="0.3">
      <c r="A1471" t="s">
        <v>9</v>
      </c>
      <c r="B1471" s="2">
        <v>44456</v>
      </c>
      <c r="C1471" s="121" t="s">
        <v>746</v>
      </c>
      <c r="D1471" s="125" t="s">
        <v>2869</v>
      </c>
      <c r="E1471" t="s">
        <v>1908</v>
      </c>
      <c r="F1471" s="28">
        <f t="shared" si="66"/>
        <v>1</v>
      </c>
      <c r="G1471" s="28">
        <f t="shared" si="67"/>
        <v>1</v>
      </c>
      <c r="H1471" s="28">
        <f t="shared" si="68"/>
        <v>28</v>
      </c>
      <c r="I1471" s="28"/>
    </row>
    <row r="1472" spans="1:9" hidden="1" x14ac:dyDescent="0.3">
      <c r="A1472" s="225" t="s">
        <v>10</v>
      </c>
      <c r="B1472" s="226">
        <v>44460</v>
      </c>
      <c r="C1472" s="121" t="s">
        <v>1663</v>
      </c>
      <c r="D1472" s="125" t="s">
        <v>1937</v>
      </c>
      <c r="E1472" t="s">
        <v>1784</v>
      </c>
      <c r="F1472" s="28">
        <f t="shared" si="66"/>
        <v>1</v>
      </c>
      <c r="G1472" s="28">
        <f t="shared" si="67"/>
        <v>1</v>
      </c>
      <c r="H1472" s="28">
        <f t="shared" si="68"/>
        <v>45</v>
      </c>
      <c r="I1472" s="28"/>
    </row>
    <row r="1473" spans="1:9" hidden="1" x14ac:dyDescent="0.3">
      <c r="A1473" t="s">
        <v>9</v>
      </c>
      <c r="B1473" s="2">
        <v>44463</v>
      </c>
      <c r="C1473" s="121" t="s">
        <v>424</v>
      </c>
      <c r="D1473" s="125" t="s">
        <v>3190</v>
      </c>
      <c r="E1473" t="s">
        <v>2050</v>
      </c>
      <c r="F1473" s="28">
        <f t="shared" si="66"/>
        <v>1</v>
      </c>
      <c r="G1473" s="28">
        <f t="shared" si="67"/>
        <v>1</v>
      </c>
      <c r="H1473" s="28">
        <f t="shared" si="68"/>
        <v>6</v>
      </c>
      <c r="I1473" s="28"/>
    </row>
    <row r="1474" spans="1:9" hidden="1" x14ac:dyDescent="0.3">
      <c r="A1474" s="225" t="s">
        <v>10</v>
      </c>
      <c r="B1474" s="226">
        <v>44467</v>
      </c>
      <c r="C1474" s="121" t="s">
        <v>856</v>
      </c>
      <c r="D1474" s="125" t="s">
        <v>2759</v>
      </c>
      <c r="E1474" t="s">
        <v>1913</v>
      </c>
      <c r="F1474" s="28">
        <f t="shared" si="66"/>
        <v>1</v>
      </c>
      <c r="G1474" s="28">
        <f t="shared" si="67"/>
        <v>1</v>
      </c>
      <c r="H1474" s="28">
        <f t="shared" si="68"/>
        <v>28</v>
      </c>
      <c r="I1474" s="28"/>
    </row>
    <row r="1475" spans="1:9" hidden="1" x14ac:dyDescent="0.3">
      <c r="A1475" t="s">
        <v>9</v>
      </c>
      <c r="B1475" s="2">
        <v>44470</v>
      </c>
      <c r="C1475" s="121" t="s">
        <v>300</v>
      </c>
      <c r="D1475" s="125" t="s">
        <v>3314</v>
      </c>
      <c r="E1475" t="s">
        <v>2468</v>
      </c>
      <c r="F1475" s="28">
        <f t="shared" si="66"/>
        <v>1</v>
      </c>
      <c r="G1475" s="28">
        <f t="shared" si="67"/>
        <v>1</v>
      </c>
      <c r="H1475" s="28">
        <f t="shared" si="68"/>
        <v>9</v>
      </c>
      <c r="I1475" s="28"/>
    </row>
    <row r="1476" spans="1:9" hidden="1" x14ac:dyDescent="0.3">
      <c r="A1476" s="225" t="s">
        <v>10</v>
      </c>
      <c r="B1476" s="226">
        <v>44474</v>
      </c>
      <c r="C1476" s="121" t="s">
        <v>1278</v>
      </c>
      <c r="D1476" s="125" t="s">
        <v>2335</v>
      </c>
      <c r="E1476" t="s">
        <v>1952</v>
      </c>
      <c r="F1476" s="28">
        <f t="shared" si="66"/>
        <v>1</v>
      </c>
      <c r="G1476" s="28">
        <f t="shared" si="67"/>
        <v>1</v>
      </c>
      <c r="H1476" s="28">
        <f t="shared" si="68"/>
        <v>25</v>
      </c>
      <c r="I1476" s="28"/>
    </row>
    <row r="1477" spans="1:9" hidden="1" x14ac:dyDescent="0.3">
      <c r="A1477" t="s">
        <v>9</v>
      </c>
      <c r="B1477" s="2">
        <v>44477</v>
      </c>
      <c r="C1477" s="121" t="s">
        <v>270</v>
      </c>
      <c r="D1477" s="125" t="s">
        <v>3344</v>
      </c>
      <c r="E1477" t="s">
        <v>1885</v>
      </c>
      <c r="F1477" s="28">
        <f t="shared" si="66"/>
        <v>1</v>
      </c>
      <c r="G1477" s="28">
        <f t="shared" si="67"/>
        <v>1</v>
      </c>
      <c r="H1477" s="28">
        <f t="shared" si="68"/>
        <v>36</v>
      </c>
      <c r="I1477" s="28"/>
    </row>
    <row r="1478" spans="1:9" hidden="1" x14ac:dyDescent="0.3">
      <c r="A1478" s="225" t="s">
        <v>10</v>
      </c>
      <c r="B1478" s="226">
        <v>44481</v>
      </c>
      <c r="C1478" s="121" t="s">
        <v>913</v>
      </c>
      <c r="D1478" s="125" t="s">
        <v>2702</v>
      </c>
      <c r="E1478" t="s">
        <v>1999</v>
      </c>
      <c r="F1478" s="28">
        <f t="shared" si="66"/>
        <v>1</v>
      </c>
      <c r="G1478" s="28">
        <f t="shared" si="67"/>
        <v>1</v>
      </c>
      <c r="H1478" s="28">
        <f t="shared" si="68"/>
        <v>22</v>
      </c>
      <c r="I1478" s="28"/>
    </row>
    <row r="1479" spans="1:9" hidden="1" x14ac:dyDescent="0.3">
      <c r="A1479" t="s">
        <v>9</v>
      </c>
      <c r="B1479" s="2">
        <v>44484</v>
      </c>
      <c r="C1479" s="121" t="s">
        <v>1683</v>
      </c>
      <c r="D1479" s="125" t="s">
        <v>1911</v>
      </c>
      <c r="E1479" t="s">
        <v>1821</v>
      </c>
      <c r="F1479" s="28">
        <f t="shared" si="66"/>
        <v>1</v>
      </c>
      <c r="G1479" s="28">
        <f t="shared" si="67"/>
        <v>1</v>
      </c>
      <c r="H1479" s="28">
        <f t="shared" si="68"/>
        <v>30</v>
      </c>
      <c r="I1479" s="28"/>
    </row>
    <row r="1480" spans="1:9" hidden="1" x14ac:dyDescent="0.3">
      <c r="A1480" s="225" t="s">
        <v>10</v>
      </c>
      <c r="B1480" s="226">
        <v>44488</v>
      </c>
      <c r="C1480" s="121" t="s">
        <v>711</v>
      </c>
      <c r="D1480" s="125" t="s">
        <v>2903</v>
      </c>
      <c r="E1480" t="s">
        <v>1803</v>
      </c>
      <c r="F1480" s="28">
        <f t="shared" si="66"/>
        <v>1</v>
      </c>
      <c r="G1480" s="28">
        <f t="shared" si="67"/>
        <v>1</v>
      </c>
      <c r="H1480" s="28">
        <f t="shared" si="68"/>
        <v>37</v>
      </c>
      <c r="I1480" s="28"/>
    </row>
    <row r="1481" spans="1:9" hidden="1" x14ac:dyDescent="0.3">
      <c r="A1481" t="s">
        <v>9</v>
      </c>
      <c r="B1481" s="2">
        <v>44491</v>
      </c>
      <c r="C1481" s="121" t="s">
        <v>1355</v>
      </c>
      <c r="D1481" s="125" t="s">
        <v>2258</v>
      </c>
      <c r="E1481" t="s">
        <v>2218</v>
      </c>
      <c r="F1481" s="28">
        <f t="shared" si="66"/>
        <v>1</v>
      </c>
      <c r="G1481" s="28">
        <f t="shared" si="67"/>
        <v>1</v>
      </c>
      <c r="H1481" s="28">
        <f t="shared" si="68"/>
        <v>14</v>
      </c>
      <c r="I1481" s="28"/>
    </row>
    <row r="1482" spans="1:9" hidden="1" x14ac:dyDescent="0.3">
      <c r="A1482" s="225" t="s">
        <v>10</v>
      </c>
      <c r="B1482" s="226">
        <v>44495</v>
      </c>
      <c r="C1482" s="121" t="s">
        <v>1344</v>
      </c>
      <c r="D1482" s="125" t="s">
        <v>2269</v>
      </c>
      <c r="E1482" t="s">
        <v>1858</v>
      </c>
      <c r="F1482" s="28">
        <f t="shared" si="66"/>
        <v>1</v>
      </c>
      <c r="G1482" s="28">
        <f t="shared" si="67"/>
        <v>1</v>
      </c>
      <c r="H1482" s="28">
        <f t="shared" si="68"/>
        <v>27</v>
      </c>
      <c r="I1482" s="28"/>
    </row>
    <row r="1483" spans="1:9" hidden="1" x14ac:dyDescent="0.3">
      <c r="A1483" t="s">
        <v>9</v>
      </c>
      <c r="B1483" s="2">
        <v>44498</v>
      </c>
      <c r="C1483" s="121" t="s">
        <v>1235</v>
      </c>
      <c r="D1483" s="125" t="s">
        <v>2378</v>
      </c>
      <c r="E1483" t="s">
        <v>1979</v>
      </c>
      <c r="F1483" s="28">
        <f t="shared" si="66"/>
        <v>1</v>
      </c>
      <c r="G1483" s="28">
        <f t="shared" si="67"/>
        <v>1</v>
      </c>
      <c r="H1483" s="28">
        <f t="shared" si="68"/>
        <v>46</v>
      </c>
      <c r="I1483" s="28"/>
    </row>
    <row r="1484" spans="1:9" hidden="1" x14ac:dyDescent="0.3">
      <c r="A1484" s="225" t="s">
        <v>10</v>
      </c>
      <c r="B1484" s="226">
        <v>44502</v>
      </c>
      <c r="C1484" s="121" t="s">
        <v>347</v>
      </c>
      <c r="D1484" s="125" t="s">
        <v>3267</v>
      </c>
      <c r="E1484" t="s">
        <v>1946</v>
      </c>
      <c r="F1484" s="28">
        <f t="shared" ref="F1484:F1547" si="69">COUNTIF(C:C,C1484)</f>
        <v>1</v>
      </c>
      <c r="G1484" s="28">
        <f t="shared" ref="G1484:G1547" si="70">COUNTIF(D:D,D1484)</f>
        <v>1</v>
      </c>
      <c r="H1484" s="28">
        <f t="shared" ref="H1484:H1547" si="71">COUNTIF(E:E,E1484)</f>
        <v>23</v>
      </c>
      <c r="I1484" s="28"/>
    </row>
    <row r="1485" spans="1:9" hidden="1" x14ac:dyDescent="0.3">
      <c r="A1485" t="s">
        <v>9</v>
      </c>
      <c r="B1485" s="2">
        <v>44505</v>
      </c>
      <c r="C1485" s="121" t="s">
        <v>426</v>
      </c>
      <c r="D1485" s="125" t="s">
        <v>3188</v>
      </c>
      <c r="E1485" t="s">
        <v>1799</v>
      </c>
      <c r="F1485" s="28">
        <f t="shared" si="69"/>
        <v>1</v>
      </c>
      <c r="G1485" s="28">
        <f t="shared" si="70"/>
        <v>1</v>
      </c>
      <c r="H1485" s="28">
        <f t="shared" si="71"/>
        <v>25</v>
      </c>
      <c r="I1485" s="28"/>
    </row>
    <row r="1486" spans="1:9" hidden="1" x14ac:dyDescent="0.3">
      <c r="A1486" s="225" t="s">
        <v>10</v>
      </c>
      <c r="B1486" s="226">
        <v>44509</v>
      </c>
      <c r="C1486" s="121" t="s">
        <v>1592</v>
      </c>
      <c r="D1486" s="125" t="s">
        <v>2016</v>
      </c>
      <c r="E1486" t="s">
        <v>2017</v>
      </c>
      <c r="F1486" s="28">
        <f t="shared" si="69"/>
        <v>1</v>
      </c>
      <c r="G1486" s="28">
        <f t="shared" si="70"/>
        <v>1</v>
      </c>
      <c r="H1486" s="28">
        <f t="shared" si="71"/>
        <v>31</v>
      </c>
      <c r="I1486" s="28"/>
    </row>
    <row r="1487" spans="1:9" hidden="1" x14ac:dyDescent="0.3">
      <c r="A1487" t="s">
        <v>9</v>
      </c>
      <c r="B1487" s="2">
        <v>44512</v>
      </c>
      <c r="C1487" s="121" t="s">
        <v>392</v>
      </c>
      <c r="D1487" s="125" t="s">
        <v>3222</v>
      </c>
      <c r="E1487" t="s">
        <v>1943</v>
      </c>
      <c r="F1487" s="28">
        <f t="shared" si="69"/>
        <v>1</v>
      </c>
      <c r="G1487" s="28">
        <f t="shared" si="70"/>
        <v>1</v>
      </c>
      <c r="H1487" s="28">
        <f t="shared" si="71"/>
        <v>30</v>
      </c>
      <c r="I1487" s="28"/>
    </row>
    <row r="1488" spans="1:9" hidden="1" x14ac:dyDescent="0.3">
      <c r="A1488" s="225" t="s">
        <v>10</v>
      </c>
      <c r="B1488" s="226">
        <v>44516</v>
      </c>
      <c r="C1488" s="121" t="s">
        <v>1186</v>
      </c>
      <c r="D1488" s="125" t="s">
        <v>2427</v>
      </c>
      <c r="E1488" t="s">
        <v>1790</v>
      </c>
      <c r="F1488" s="28">
        <f t="shared" si="69"/>
        <v>1</v>
      </c>
      <c r="G1488" s="28">
        <f t="shared" si="70"/>
        <v>1</v>
      </c>
      <c r="H1488" s="28">
        <f t="shared" si="71"/>
        <v>34</v>
      </c>
      <c r="I1488" s="28"/>
    </row>
    <row r="1489" spans="1:9" hidden="1" x14ac:dyDescent="0.3">
      <c r="A1489" t="s">
        <v>9</v>
      </c>
      <c r="B1489" s="2">
        <v>44519</v>
      </c>
      <c r="C1489" s="121" t="s">
        <v>1695</v>
      </c>
      <c r="D1489" s="125" t="s">
        <v>1896</v>
      </c>
      <c r="E1489" t="s">
        <v>1827</v>
      </c>
      <c r="F1489" s="28">
        <f t="shared" si="69"/>
        <v>1</v>
      </c>
      <c r="G1489" s="28">
        <f t="shared" si="70"/>
        <v>1</v>
      </c>
      <c r="H1489" s="28">
        <f t="shared" si="71"/>
        <v>47</v>
      </c>
      <c r="I1489" s="28"/>
    </row>
    <row r="1490" spans="1:9" hidden="1" x14ac:dyDescent="0.3">
      <c r="A1490" s="225" t="s">
        <v>10</v>
      </c>
      <c r="B1490" s="226">
        <v>44523</v>
      </c>
      <c r="C1490" s="121" t="s">
        <v>1585</v>
      </c>
      <c r="D1490" s="125" t="s">
        <v>2024</v>
      </c>
      <c r="E1490" t="s">
        <v>1867</v>
      </c>
      <c r="F1490" s="28">
        <f t="shared" si="69"/>
        <v>1</v>
      </c>
      <c r="G1490" s="28">
        <f t="shared" si="70"/>
        <v>1</v>
      </c>
      <c r="H1490" s="28">
        <f t="shared" si="71"/>
        <v>21</v>
      </c>
      <c r="I1490" s="28"/>
    </row>
    <row r="1491" spans="1:9" hidden="1" x14ac:dyDescent="0.3">
      <c r="A1491" t="s">
        <v>9</v>
      </c>
      <c r="B1491" s="2">
        <v>44526</v>
      </c>
      <c r="C1491" s="121" t="s">
        <v>316</v>
      </c>
      <c r="D1491" s="125" t="s">
        <v>3298</v>
      </c>
      <c r="E1491" t="s">
        <v>1850</v>
      </c>
      <c r="F1491" s="28">
        <f t="shared" si="69"/>
        <v>1</v>
      </c>
      <c r="G1491" s="28">
        <f t="shared" si="70"/>
        <v>1</v>
      </c>
      <c r="H1491" s="28">
        <f t="shared" si="71"/>
        <v>42</v>
      </c>
      <c r="I1491" s="28"/>
    </row>
    <row r="1492" spans="1:9" hidden="1" x14ac:dyDescent="0.3">
      <c r="A1492" s="225" t="s">
        <v>10</v>
      </c>
      <c r="B1492" s="226">
        <v>44530</v>
      </c>
      <c r="C1492" s="121" t="s">
        <v>1629</v>
      </c>
      <c r="D1492" s="125" t="s">
        <v>1976</v>
      </c>
      <c r="E1492" t="s">
        <v>1946</v>
      </c>
      <c r="F1492" s="28">
        <f t="shared" si="69"/>
        <v>1</v>
      </c>
      <c r="G1492" s="28">
        <f t="shared" si="70"/>
        <v>1</v>
      </c>
      <c r="H1492" s="28">
        <f t="shared" si="71"/>
        <v>23</v>
      </c>
      <c r="I1492" s="28"/>
    </row>
    <row r="1493" spans="1:9" hidden="1" x14ac:dyDescent="0.3">
      <c r="A1493" t="s">
        <v>9</v>
      </c>
      <c r="B1493" s="2">
        <v>44533</v>
      </c>
      <c r="C1493" s="121" t="s">
        <v>1673</v>
      </c>
      <c r="D1493" s="125" t="s">
        <v>1922</v>
      </c>
      <c r="E1493" t="s">
        <v>1923</v>
      </c>
      <c r="F1493" s="28">
        <f t="shared" si="69"/>
        <v>1</v>
      </c>
      <c r="G1493" s="28">
        <f t="shared" si="70"/>
        <v>1</v>
      </c>
      <c r="H1493" s="28">
        <f t="shared" si="71"/>
        <v>23</v>
      </c>
      <c r="I1493" s="28"/>
    </row>
    <row r="1494" spans="1:9" hidden="1" x14ac:dyDescent="0.3">
      <c r="A1494" s="225" t="s">
        <v>10</v>
      </c>
      <c r="B1494" s="226">
        <v>44537</v>
      </c>
      <c r="C1494" s="121" t="s">
        <v>1699</v>
      </c>
      <c r="D1494" s="125" t="s">
        <v>1891</v>
      </c>
      <c r="E1494" t="s">
        <v>1892</v>
      </c>
      <c r="F1494" s="28">
        <f t="shared" si="69"/>
        <v>1</v>
      </c>
      <c r="G1494" s="28">
        <f t="shared" si="70"/>
        <v>1</v>
      </c>
      <c r="H1494" s="28">
        <f t="shared" si="71"/>
        <v>22</v>
      </c>
      <c r="I1494" s="28"/>
    </row>
    <row r="1495" spans="1:9" hidden="1" x14ac:dyDescent="0.3">
      <c r="A1495" t="s">
        <v>9</v>
      </c>
      <c r="B1495" s="2">
        <v>44540</v>
      </c>
      <c r="C1495" s="121" t="s">
        <v>1319</v>
      </c>
      <c r="D1495" s="125" t="s">
        <v>2294</v>
      </c>
      <c r="E1495" t="s">
        <v>1784</v>
      </c>
      <c r="F1495" s="28">
        <f t="shared" si="69"/>
        <v>1</v>
      </c>
      <c r="G1495" s="28">
        <f t="shared" si="70"/>
        <v>1</v>
      </c>
      <c r="H1495" s="28">
        <f t="shared" si="71"/>
        <v>45</v>
      </c>
      <c r="I1495" s="28"/>
    </row>
    <row r="1496" spans="1:9" hidden="1" x14ac:dyDescent="0.3">
      <c r="A1496" s="225" t="s">
        <v>10</v>
      </c>
      <c r="B1496" s="226">
        <v>44544</v>
      </c>
      <c r="C1496" s="121" t="s">
        <v>1635</v>
      </c>
      <c r="D1496" s="125" t="s">
        <v>1970</v>
      </c>
      <c r="E1496" t="s">
        <v>1812</v>
      </c>
      <c r="F1496" s="28">
        <f t="shared" si="69"/>
        <v>1</v>
      </c>
      <c r="G1496" s="28">
        <f t="shared" si="70"/>
        <v>1</v>
      </c>
      <c r="H1496" s="28">
        <f t="shared" si="71"/>
        <v>31</v>
      </c>
      <c r="I1496" s="28"/>
    </row>
    <row r="1497" spans="1:9" hidden="1" x14ac:dyDescent="0.3">
      <c r="A1497" t="s">
        <v>9</v>
      </c>
      <c r="B1497" s="2">
        <v>44547</v>
      </c>
      <c r="C1497" s="121" t="s">
        <v>184</v>
      </c>
      <c r="D1497" s="125" t="s">
        <v>3430</v>
      </c>
      <c r="E1497" t="s">
        <v>1871</v>
      </c>
      <c r="F1497" s="28">
        <f t="shared" si="69"/>
        <v>1</v>
      </c>
      <c r="G1497" s="28">
        <f t="shared" si="70"/>
        <v>1</v>
      </c>
      <c r="H1497" s="28">
        <f t="shared" si="71"/>
        <v>32</v>
      </c>
      <c r="I1497" s="28"/>
    </row>
    <row r="1498" spans="1:9" hidden="1" x14ac:dyDescent="0.3">
      <c r="A1498" s="225" t="s">
        <v>10</v>
      </c>
      <c r="B1498" s="226">
        <v>44551</v>
      </c>
      <c r="C1498" s="121" t="s">
        <v>1354</v>
      </c>
      <c r="D1498" s="125" t="s">
        <v>2259</v>
      </c>
      <c r="E1498" t="s">
        <v>1887</v>
      </c>
      <c r="F1498" s="28">
        <f t="shared" si="69"/>
        <v>1</v>
      </c>
      <c r="G1498" s="28">
        <f t="shared" si="70"/>
        <v>1</v>
      </c>
      <c r="H1498" s="28">
        <f t="shared" si="71"/>
        <v>37</v>
      </c>
      <c r="I1498" s="28"/>
    </row>
    <row r="1499" spans="1:9" hidden="1" x14ac:dyDescent="0.3">
      <c r="A1499" t="s">
        <v>9</v>
      </c>
      <c r="B1499" s="2">
        <v>44554</v>
      </c>
      <c r="C1499" s="121" t="s">
        <v>467</v>
      </c>
      <c r="D1499" s="125" t="s">
        <v>3147</v>
      </c>
      <c r="E1499" t="s">
        <v>1816</v>
      </c>
      <c r="F1499" s="28">
        <f t="shared" si="69"/>
        <v>1</v>
      </c>
      <c r="G1499" s="28">
        <f t="shared" si="70"/>
        <v>1</v>
      </c>
      <c r="H1499" s="28">
        <f t="shared" si="71"/>
        <v>26</v>
      </c>
      <c r="I1499" s="28"/>
    </row>
    <row r="1500" spans="1:9" hidden="1" x14ac:dyDescent="0.3">
      <c r="A1500" s="225" t="s">
        <v>10</v>
      </c>
      <c r="B1500" s="226">
        <v>44558</v>
      </c>
      <c r="C1500" s="121" t="s">
        <v>634</v>
      </c>
      <c r="D1500" s="125" t="s">
        <v>2980</v>
      </c>
      <c r="E1500" t="s">
        <v>1786</v>
      </c>
      <c r="F1500" s="28">
        <f t="shared" si="69"/>
        <v>1</v>
      </c>
      <c r="G1500" s="28">
        <f t="shared" si="70"/>
        <v>1</v>
      </c>
      <c r="H1500" s="28">
        <f t="shared" si="71"/>
        <v>12</v>
      </c>
      <c r="I1500" s="28"/>
    </row>
    <row r="1501" spans="1:9" hidden="1" x14ac:dyDescent="0.3">
      <c r="A1501" t="s">
        <v>9</v>
      </c>
      <c r="B1501" s="2">
        <v>44561</v>
      </c>
      <c r="C1501" s="121" t="s">
        <v>1045</v>
      </c>
      <c r="D1501" s="125" t="s">
        <v>2569</v>
      </c>
      <c r="E1501" t="s">
        <v>1840</v>
      </c>
      <c r="F1501" s="28">
        <f t="shared" si="69"/>
        <v>1</v>
      </c>
      <c r="G1501" s="28">
        <f t="shared" si="70"/>
        <v>1</v>
      </c>
      <c r="H1501" s="28">
        <f t="shared" si="71"/>
        <v>38</v>
      </c>
      <c r="I1501" s="28"/>
    </row>
    <row r="1502" spans="1:9" hidden="1" x14ac:dyDescent="0.3">
      <c r="A1502" s="225" t="s">
        <v>10</v>
      </c>
      <c r="B1502" s="226">
        <v>44565</v>
      </c>
      <c r="C1502" s="121" t="s">
        <v>1624</v>
      </c>
      <c r="D1502" s="125" t="s">
        <v>1983</v>
      </c>
      <c r="E1502" t="s">
        <v>1936</v>
      </c>
      <c r="F1502" s="28">
        <f t="shared" si="69"/>
        <v>1</v>
      </c>
      <c r="G1502" s="28">
        <f t="shared" si="70"/>
        <v>1</v>
      </c>
      <c r="H1502" s="28">
        <f t="shared" si="71"/>
        <v>17</v>
      </c>
      <c r="I1502" s="28"/>
    </row>
    <row r="1503" spans="1:9" hidden="1" x14ac:dyDescent="0.3">
      <c r="A1503" t="s">
        <v>9</v>
      </c>
      <c r="B1503" s="2">
        <v>44568</v>
      </c>
      <c r="C1503" s="121" t="s">
        <v>433</v>
      </c>
      <c r="D1503" s="125" t="s">
        <v>3181</v>
      </c>
      <c r="E1503" t="s">
        <v>1892</v>
      </c>
      <c r="F1503" s="28">
        <f t="shared" si="69"/>
        <v>1</v>
      </c>
      <c r="G1503" s="28">
        <f t="shared" si="70"/>
        <v>1</v>
      </c>
      <c r="H1503" s="28">
        <f t="shared" si="71"/>
        <v>22</v>
      </c>
      <c r="I1503" s="28"/>
    </row>
    <row r="1504" spans="1:9" hidden="1" x14ac:dyDescent="0.3">
      <c r="A1504" s="225" t="s">
        <v>10</v>
      </c>
      <c r="B1504" s="226">
        <v>44572</v>
      </c>
      <c r="C1504" s="121" t="s">
        <v>722</v>
      </c>
      <c r="D1504" s="125" t="s">
        <v>2892</v>
      </c>
      <c r="E1504" t="s">
        <v>1786</v>
      </c>
      <c r="F1504" s="28">
        <f t="shared" si="69"/>
        <v>1</v>
      </c>
      <c r="G1504" s="28">
        <f t="shared" si="70"/>
        <v>1</v>
      </c>
      <c r="H1504" s="28">
        <f t="shared" si="71"/>
        <v>12</v>
      </c>
      <c r="I1504" s="28"/>
    </row>
    <row r="1505" spans="1:9" hidden="1" x14ac:dyDescent="0.3">
      <c r="A1505" t="s">
        <v>9</v>
      </c>
      <c r="B1505" s="2">
        <v>44575</v>
      </c>
      <c r="C1505" s="121" t="s">
        <v>931</v>
      </c>
      <c r="D1505" s="125" t="s">
        <v>2684</v>
      </c>
      <c r="E1505" t="s">
        <v>1786</v>
      </c>
      <c r="F1505" s="28">
        <f t="shared" si="69"/>
        <v>1</v>
      </c>
      <c r="G1505" s="28">
        <f t="shared" si="70"/>
        <v>1</v>
      </c>
      <c r="H1505" s="28">
        <f t="shared" si="71"/>
        <v>12</v>
      </c>
      <c r="I1505" s="28"/>
    </row>
    <row r="1506" spans="1:9" hidden="1" x14ac:dyDescent="0.3">
      <c r="A1506" s="225" t="s">
        <v>10</v>
      </c>
      <c r="B1506" s="226">
        <v>44579</v>
      </c>
      <c r="C1506" s="121" t="s">
        <v>552</v>
      </c>
      <c r="D1506" s="125" t="s">
        <v>3062</v>
      </c>
      <c r="E1506" t="s">
        <v>1821</v>
      </c>
      <c r="F1506" s="28">
        <f t="shared" si="69"/>
        <v>1</v>
      </c>
      <c r="G1506" s="28">
        <f t="shared" si="70"/>
        <v>1</v>
      </c>
      <c r="H1506" s="28">
        <f t="shared" si="71"/>
        <v>30</v>
      </c>
      <c r="I1506" s="28"/>
    </row>
    <row r="1507" spans="1:9" hidden="1" x14ac:dyDescent="0.3">
      <c r="A1507" t="s">
        <v>9</v>
      </c>
      <c r="B1507" s="2">
        <v>44582</v>
      </c>
      <c r="C1507" s="121" t="s">
        <v>813</v>
      </c>
      <c r="D1507" s="125" t="s">
        <v>2802</v>
      </c>
      <c r="E1507" t="s">
        <v>2672</v>
      </c>
      <c r="F1507" s="28">
        <f t="shared" si="69"/>
        <v>1</v>
      </c>
      <c r="G1507" s="28">
        <f t="shared" si="70"/>
        <v>1</v>
      </c>
      <c r="H1507" s="28">
        <f t="shared" si="71"/>
        <v>6</v>
      </c>
      <c r="I1507" s="28"/>
    </row>
    <row r="1508" spans="1:9" hidden="1" x14ac:dyDescent="0.3">
      <c r="A1508" s="225" t="s">
        <v>10</v>
      </c>
      <c r="B1508" s="226">
        <v>44586</v>
      </c>
      <c r="C1508" s="121" t="s">
        <v>926</v>
      </c>
      <c r="D1508" s="125" t="s">
        <v>2689</v>
      </c>
      <c r="E1508" t="s">
        <v>1823</v>
      </c>
      <c r="F1508" s="28">
        <f t="shared" si="69"/>
        <v>1</v>
      </c>
      <c r="G1508" s="28">
        <f t="shared" si="70"/>
        <v>1</v>
      </c>
      <c r="H1508" s="28">
        <f t="shared" si="71"/>
        <v>26</v>
      </c>
      <c r="I1508" s="28"/>
    </row>
    <row r="1509" spans="1:9" hidden="1" x14ac:dyDescent="0.3">
      <c r="A1509" t="s">
        <v>9</v>
      </c>
      <c r="B1509" s="2">
        <v>44589</v>
      </c>
      <c r="C1509" s="121" t="s">
        <v>1263</v>
      </c>
      <c r="D1509" s="125" t="s">
        <v>2350</v>
      </c>
      <c r="E1509" t="s">
        <v>1923</v>
      </c>
      <c r="F1509" s="28">
        <f t="shared" si="69"/>
        <v>1</v>
      </c>
      <c r="G1509" s="28">
        <f t="shared" si="70"/>
        <v>1</v>
      </c>
      <c r="H1509" s="28">
        <f t="shared" si="71"/>
        <v>23</v>
      </c>
      <c r="I1509" s="28"/>
    </row>
    <row r="1510" spans="1:9" hidden="1" x14ac:dyDescent="0.3">
      <c r="A1510" s="225" t="s">
        <v>10</v>
      </c>
      <c r="B1510" s="226">
        <v>44593</v>
      </c>
      <c r="C1510" s="121" t="s">
        <v>313</v>
      </c>
      <c r="D1510" s="125" t="s">
        <v>3301</v>
      </c>
      <c r="E1510" t="s">
        <v>1943</v>
      </c>
      <c r="F1510" s="28">
        <f t="shared" si="69"/>
        <v>1</v>
      </c>
      <c r="G1510" s="28">
        <f t="shared" si="70"/>
        <v>1</v>
      </c>
      <c r="H1510" s="28">
        <f t="shared" si="71"/>
        <v>30</v>
      </c>
      <c r="I1510" s="28"/>
    </row>
    <row r="1511" spans="1:9" hidden="1" x14ac:dyDescent="0.3">
      <c r="A1511" t="s">
        <v>9</v>
      </c>
      <c r="B1511" s="2">
        <v>44596</v>
      </c>
      <c r="C1511" s="121" t="s">
        <v>603</v>
      </c>
      <c r="D1511" s="125" t="s">
        <v>3011</v>
      </c>
      <c r="E1511" t="s">
        <v>1850</v>
      </c>
      <c r="F1511" s="28">
        <f t="shared" si="69"/>
        <v>1</v>
      </c>
      <c r="G1511" s="28">
        <f t="shared" si="70"/>
        <v>1</v>
      </c>
      <c r="H1511" s="28">
        <f t="shared" si="71"/>
        <v>42</v>
      </c>
      <c r="I1511" s="28"/>
    </row>
    <row r="1512" spans="1:9" hidden="1" x14ac:dyDescent="0.3">
      <c r="A1512" s="225" t="s">
        <v>10</v>
      </c>
      <c r="B1512" s="226">
        <v>44600</v>
      </c>
      <c r="C1512" s="121" t="s">
        <v>946</v>
      </c>
      <c r="D1512" s="125" t="s">
        <v>2668</v>
      </c>
      <c r="E1512" t="s">
        <v>1867</v>
      </c>
      <c r="F1512" s="28">
        <f t="shared" si="69"/>
        <v>1</v>
      </c>
      <c r="G1512" s="28">
        <f t="shared" si="70"/>
        <v>1</v>
      </c>
      <c r="H1512" s="28">
        <f t="shared" si="71"/>
        <v>21</v>
      </c>
      <c r="I1512" s="28"/>
    </row>
    <row r="1513" spans="1:9" hidden="1" x14ac:dyDescent="0.3">
      <c r="A1513" t="s">
        <v>9</v>
      </c>
      <c r="B1513" s="2">
        <v>44603</v>
      </c>
      <c r="C1513" s="121" t="s">
        <v>1427</v>
      </c>
      <c r="D1513" s="125" t="s">
        <v>2185</v>
      </c>
      <c r="E1513" t="s">
        <v>1892</v>
      </c>
      <c r="F1513" s="28">
        <f t="shared" si="69"/>
        <v>1</v>
      </c>
      <c r="G1513" s="28">
        <f t="shared" si="70"/>
        <v>1</v>
      </c>
      <c r="H1513" s="28">
        <f t="shared" si="71"/>
        <v>22</v>
      </c>
      <c r="I1513" s="28"/>
    </row>
    <row r="1514" spans="1:9" hidden="1" x14ac:dyDescent="0.3">
      <c r="A1514" s="225" t="s">
        <v>10</v>
      </c>
      <c r="B1514" s="226">
        <v>44607</v>
      </c>
      <c r="C1514" s="121" t="s">
        <v>1190</v>
      </c>
      <c r="D1514" s="125" t="s">
        <v>2423</v>
      </c>
      <c r="E1514" t="s">
        <v>2218</v>
      </c>
      <c r="F1514" s="28">
        <f t="shared" si="69"/>
        <v>1</v>
      </c>
      <c r="G1514" s="28">
        <f t="shared" si="70"/>
        <v>1</v>
      </c>
      <c r="H1514" s="28">
        <f t="shared" si="71"/>
        <v>14</v>
      </c>
      <c r="I1514" s="28"/>
    </row>
    <row r="1515" spans="1:9" hidden="1" x14ac:dyDescent="0.3">
      <c r="A1515" t="s">
        <v>9</v>
      </c>
      <c r="B1515" s="2">
        <v>44610</v>
      </c>
      <c r="C1515" s="121" t="s">
        <v>1737</v>
      </c>
      <c r="D1515" s="125" t="s">
        <v>1836</v>
      </c>
      <c r="E1515" t="s">
        <v>1837</v>
      </c>
      <c r="F1515" s="28">
        <f t="shared" si="69"/>
        <v>1</v>
      </c>
      <c r="G1515" s="28">
        <f t="shared" si="70"/>
        <v>1</v>
      </c>
      <c r="H1515" s="28">
        <f t="shared" si="71"/>
        <v>22</v>
      </c>
      <c r="I1515" s="28"/>
    </row>
    <row r="1516" spans="1:9" hidden="1" x14ac:dyDescent="0.3">
      <c r="A1516" s="225" t="s">
        <v>10</v>
      </c>
      <c r="B1516" s="226">
        <v>44614</v>
      </c>
      <c r="C1516" s="121" t="s">
        <v>774</v>
      </c>
      <c r="D1516" s="125" t="s">
        <v>2841</v>
      </c>
      <c r="E1516" t="s">
        <v>1850</v>
      </c>
      <c r="F1516" s="28">
        <f t="shared" si="69"/>
        <v>1</v>
      </c>
      <c r="G1516" s="28">
        <f t="shared" si="70"/>
        <v>1</v>
      </c>
      <c r="H1516" s="28">
        <f t="shared" si="71"/>
        <v>42</v>
      </c>
      <c r="I1516" s="28"/>
    </row>
    <row r="1517" spans="1:9" hidden="1" x14ac:dyDescent="0.3">
      <c r="A1517" t="s">
        <v>9</v>
      </c>
      <c r="B1517" s="2">
        <v>44617</v>
      </c>
      <c r="C1517" s="121" t="s">
        <v>1223</v>
      </c>
      <c r="D1517" s="125" t="s">
        <v>2390</v>
      </c>
      <c r="E1517" t="s">
        <v>1856</v>
      </c>
      <c r="F1517" s="28">
        <f t="shared" si="69"/>
        <v>1</v>
      </c>
      <c r="G1517" s="28">
        <f t="shared" si="70"/>
        <v>1</v>
      </c>
      <c r="H1517" s="28">
        <f t="shared" si="71"/>
        <v>30</v>
      </c>
      <c r="I1517" s="28"/>
    </row>
    <row r="1518" spans="1:9" hidden="1" x14ac:dyDescent="0.3">
      <c r="A1518" s="225" t="s">
        <v>10</v>
      </c>
      <c r="B1518" s="226">
        <v>44621</v>
      </c>
      <c r="C1518" s="121" t="s">
        <v>1126</v>
      </c>
      <c r="D1518" s="125" t="s">
        <v>2488</v>
      </c>
      <c r="E1518" t="s">
        <v>1885</v>
      </c>
      <c r="F1518" s="28">
        <f t="shared" si="69"/>
        <v>1</v>
      </c>
      <c r="G1518" s="28">
        <f t="shared" si="70"/>
        <v>1</v>
      </c>
      <c r="H1518" s="28">
        <f t="shared" si="71"/>
        <v>36</v>
      </c>
      <c r="I1518" s="28"/>
    </row>
    <row r="1519" spans="1:9" hidden="1" x14ac:dyDescent="0.3">
      <c r="A1519" t="s">
        <v>9</v>
      </c>
      <c r="B1519" s="2">
        <v>44624</v>
      </c>
      <c r="C1519" s="121" t="s">
        <v>947</v>
      </c>
      <c r="D1519" s="125" t="s">
        <v>2667</v>
      </c>
      <c r="E1519" t="s">
        <v>2050</v>
      </c>
      <c r="F1519" s="28">
        <f t="shared" si="69"/>
        <v>1</v>
      </c>
      <c r="G1519" s="28">
        <f t="shared" si="70"/>
        <v>1</v>
      </c>
      <c r="H1519" s="28">
        <f t="shared" si="71"/>
        <v>6</v>
      </c>
      <c r="I1519" s="28"/>
    </row>
    <row r="1520" spans="1:9" hidden="1" x14ac:dyDescent="0.3">
      <c r="A1520" s="225" t="s">
        <v>10</v>
      </c>
      <c r="B1520" s="226">
        <v>44628</v>
      </c>
      <c r="C1520" s="121" t="s">
        <v>1362</v>
      </c>
      <c r="D1520" s="125" t="s">
        <v>2251</v>
      </c>
      <c r="E1520" t="s">
        <v>1809</v>
      </c>
      <c r="F1520" s="28">
        <f t="shared" si="69"/>
        <v>1</v>
      </c>
      <c r="G1520" s="28">
        <f t="shared" si="70"/>
        <v>1</v>
      </c>
      <c r="H1520" s="28">
        <f t="shared" si="71"/>
        <v>26</v>
      </c>
      <c r="I1520" s="28"/>
    </row>
    <row r="1521" spans="1:9" hidden="1" x14ac:dyDescent="0.3">
      <c r="A1521" t="s">
        <v>9</v>
      </c>
      <c r="B1521" s="2">
        <v>44631</v>
      </c>
      <c r="C1521" s="121" t="s">
        <v>1367</v>
      </c>
      <c r="D1521" s="125" t="s">
        <v>2246</v>
      </c>
      <c r="E1521" t="s">
        <v>1827</v>
      </c>
      <c r="F1521" s="28">
        <f t="shared" si="69"/>
        <v>1</v>
      </c>
      <c r="G1521" s="28">
        <f t="shared" si="70"/>
        <v>1</v>
      </c>
      <c r="H1521" s="28">
        <f t="shared" si="71"/>
        <v>47</v>
      </c>
      <c r="I1521" s="28"/>
    </row>
    <row r="1522" spans="1:9" hidden="1" x14ac:dyDescent="0.3">
      <c r="A1522" s="225" t="s">
        <v>10</v>
      </c>
      <c r="B1522" s="226">
        <v>44635</v>
      </c>
      <c r="C1522" s="121" t="s">
        <v>183</v>
      </c>
      <c r="D1522" s="125" t="s">
        <v>3431</v>
      </c>
      <c r="E1522" t="s">
        <v>1784</v>
      </c>
      <c r="F1522" s="28">
        <f t="shared" si="69"/>
        <v>1</v>
      </c>
      <c r="G1522" s="28">
        <f t="shared" si="70"/>
        <v>1</v>
      </c>
      <c r="H1522" s="28">
        <f t="shared" si="71"/>
        <v>45</v>
      </c>
      <c r="I1522" s="28"/>
    </row>
    <row r="1523" spans="1:9" hidden="1" x14ac:dyDescent="0.3">
      <c r="A1523" t="s">
        <v>9</v>
      </c>
      <c r="B1523" s="2">
        <v>44638</v>
      </c>
      <c r="C1523" s="121" t="s">
        <v>258</v>
      </c>
      <c r="D1523" s="125" t="s">
        <v>3356</v>
      </c>
      <c r="E1523" t="s">
        <v>2468</v>
      </c>
      <c r="F1523" s="28">
        <f t="shared" si="69"/>
        <v>1</v>
      </c>
      <c r="G1523" s="28">
        <f t="shared" si="70"/>
        <v>1</v>
      </c>
      <c r="H1523" s="28">
        <f t="shared" si="71"/>
        <v>9</v>
      </c>
      <c r="I1523" s="28"/>
    </row>
    <row r="1524" spans="1:9" hidden="1" x14ac:dyDescent="0.3">
      <c r="A1524" s="225" t="s">
        <v>10</v>
      </c>
      <c r="B1524" s="226">
        <v>44642</v>
      </c>
      <c r="C1524" s="121" t="s">
        <v>1016</v>
      </c>
      <c r="D1524" s="125" t="s">
        <v>2598</v>
      </c>
      <c r="E1524" t="s">
        <v>1799</v>
      </c>
      <c r="F1524" s="28">
        <f t="shared" si="69"/>
        <v>1</v>
      </c>
      <c r="G1524" s="28">
        <f t="shared" si="70"/>
        <v>1</v>
      </c>
      <c r="H1524" s="28">
        <f t="shared" si="71"/>
        <v>25</v>
      </c>
      <c r="I1524" s="28"/>
    </row>
    <row r="1525" spans="1:9" hidden="1" x14ac:dyDescent="0.3">
      <c r="A1525" t="s">
        <v>9</v>
      </c>
      <c r="B1525" s="2">
        <v>44645</v>
      </c>
      <c r="C1525" s="121" t="s">
        <v>886</v>
      </c>
      <c r="D1525" s="125" t="s">
        <v>2729</v>
      </c>
      <c r="E1525" t="s">
        <v>1934</v>
      </c>
      <c r="F1525" s="28">
        <f t="shared" si="69"/>
        <v>1</v>
      </c>
      <c r="G1525" s="28">
        <f t="shared" si="70"/>
        <v>1</v>
      </c>
      <c r="H1525" s="28">
        <f t="shared" si="71"/>
        <v>8</v>
      </c>
      <c r="I1525" s="28"/>
    </row>
    <row r="1526" spans="1:9" hidden="1" x14ac:dyDescent="0.3">
      <c r="A1526" s="225" t="s">
        <v>10</v>
      </c>
      <c r="B1526" s="226">
        <v>44649</v>
      </c>
      <c r="C1526" s="121" t="s">
        <v>1081</v>
      </c>
      <c r="D1526" s="125" t="s">
        <v>2533</v>
      </c>
      <c r="E1526" t="s">
        <v>1936</v>
      </c>
      <c r="F1526" s="28">
        <f t="shared" si="69"/>
        <v>1</v>
      </c>
      <c r="G1526" s="28">
        <f t="shared" si="70"/>
        <v>1</v>
      </c>
      <c r="H1526" s="28">
        <f t="shared" si="71"/>
        <v>17</v>
      </c>
      <c r="I1526" s="28"/>
    </row>
    <row r="1527" spans="1:9" hidden="1" x14ac:dyDescent="0.3">
      <c r="A1527" t="s">
        <v>9</v>
      </c>
      <c r="B1527" s="2">
        <v>44652</v>
      </c>
      <c r="C1527" s="121" t="s">
        <v>379</v>
      </c>
      <c r="D1527" s="125" t="s">
        <v>3235</v>
      </c>
      <c r="E1527" t="s">
        <v>1788</v>
      </c>
      <c r="F1527" s="28">
        <f t="shared" si="69"/>
        <v>1</v>
      </c>
      <c r="G1527" s="28">
        <f t="shared" si="70"/>
        <v>1</v>
      </c>
      <c r="H1527" s="28">
        <f t="shared" si="71"/>
        <v>10</v>
      </c>
      <c r="I1527" s="28"/>
    </row>
    <row r="1528" spans="1:9" hidden="1" x14ac:dyDescent="0.3">
      <c r="A1528" s="225" t="s">
        <v>10</v>
      </c>
      <c r="B1528" s="226">
        <v>44656</v>
      </c>
      <c r="C1528" s="121" t="s">
        <v>275</v>
      </c>
      <c r="D1528" s="125" t="s">
        <v>3339</v>
      </c>
      <c r="E1528" t="s">
        <v>1848</v>
      </c>
      <c r="F1528" s="28">
        <f t="shared" si="69"/>
        <v>1</v>
      </c>
      <c r="G1528" s="28">
        <f t="shared" si="70"/>
        <v>1</v>
      </c>
      <c r="H1528" s="28">
        <f t="shared" si="71"/>
        <v>24</v>
      </c>
      <c r="I1528" s="28"/>
    </row>
    <row r="1529" spans="1:9" hidden="1" x14ac:dyDescent="0.3">
      <c r="A1529" t="s">
        <v>9</v>
      </c>
      <c r="B1529" s="2">
        <v>44659</v>
      </c>
      <c r="C1529" s="121" t="s">
        <v>297</v>
      </c>
      <c r="D1529" s="125" t="s">
        <v>3317</v>
      </c>
      <c r="E1529" t="s">
        <v>2063</v>
      </c>
      <c r="F1529" s="28">
        <f t="shared" si="69"/>
        <v>1</v>
      </c>
      <c r="G1529" s="28">
        <f t="shared" si="70"/>
        <v>1</v>
      </c>
      <c r="H1529" s="28">
        <f t="shared" si="71"/>
        <v>27</v>
      </c>
      <c r="I1529" s="28"/>
    </row>
    <row r="1530" spans="1:9" hidden="1" x14ac:dyDescent="0.3">
      <c r="A1530" s="225" t="s">
        <v>10</v>
      </c>
      <c r="B1530" s="226">
        <v>44663</v>
      </c>
      <c r="C1530" s="121" t="s">
        <v>1686</v>
      </c>
      <c r="D1530" s="125" t="s">
        <v>1906</v>
      </c>
      <c r="E1530" t="s">
        <v>1801</v>
      </c>
      <c r="F1530" s="28">
        <f t="shared" si="69"/>
        <v>1</v>
      </c>
      <c r="G1530" s="28">
        <f t="shared" si="70"/>
        <v>1</v>
      </c>
      <c r="H1530" s="28">
        <f t="shared" si="71"/>
        <v>29</v>
      </c>
      <c r="I1530" s="28"/>
    </row>
    <row r="1531" spans="1:9" hidden="1" x14ac:dyDescent="0.3">
      <c r="A1531" t="s">
        <v>9</v>
      </c>
      <c r="B1531" s="2">
        <v>44666</v>
      </c>
      <c r="C1531" s="121" t="s">
        <v>958</v>
      </c>
      <c r="D1531" s="125" t="s">
        <v>2656</v>
      </c>
      <c r="E1531" t="s">
        <v>1848</v>
      </c>
      <c r="F1531" s="28">
        <f t="shared" si="69"/>
        <v>1</v>
      </c>
      <c r="G1531" s="28">
        <f t="shared" si="70"/>
        <v>1</v>
      </c>
      <c r="H1531" s="28">
        <f t="shared" si="71"/>
        <v>24</v>
      </c>
      <c r="I1531" s="28"/>
    </row>
    <row r="1532" spans="1:9" hidden="1" x14ac:dyDescent="0.3">
      <c r="A1532" s="225" t="s">
        <v>10</v>
      </c>
      <c r="B1532" s="226">
        <v>44670</v>
      </c>
      <c r="C1532" s="121" t="s">
        <v>421</v>
      </c>
      <c r="D1532" s="125" t="s">
        <v>3193</v>
      </c>
      <c r="E1532" t="s">
        <v>1837</v>
      </c>
      <c r="F1532" s="28">
        <f t="shared" si="69"/>
        <v>1</v>
      </c>
      <c r="G1532" s="28">
        <f t="shared" si="70"/>
        <v>1</v>
      </c>
      <c r="H1532" s="28">
        <f t="shared" si="71"/>
        <v>22</v>
      </c>
      <c r="I1532" s="28"/>
    </row>
    <row r="1533" spans="1:9" hidden="1" x14ac:dyDescent="0.3">
      <c r="A1533" t="s">
        <v>9</v>
      </c>
      <c r="B1533" s="2">
        <v>44673</v>
      </c>
      <c r="C1533" s="121" t="s">
        <v>893</v>
      </c>
      <c r="D1533" s="125" t="s">
        <v>2722</v>
      </c>
      <c r="E1533" t="s">
        <v>1908</v>
      </c>
      <c r="F1533" s="28">
        <f t="shared" si="69"/>
        <v>1</v>
      </c>
      <c r="G1533" s="28">
        <f t="shared" si="70"/>
        <v>1</v>
      </c>
      <c r="H1533" s="28">
        <f t="shared" si="71"/>
        <v>28</v>
      </c>
      <c r="I1533" s="28"/>
    </row>
    <row r="1534" spans="1:9" hidden="1" x14ac:dyDescent="0.3">
      <c r="A1534" s="225" t="s">
        <v>10</v>
      </c>
      <c r="B1534" s="226">
        <v>44677</v>
      </c>
      <c r="C1534" s="121" t="s">
        <v>723</v>
      </c>
      <c r="D1534" s="125" t="s">
        <v>2891</v>
      </c>
      <c r="E1534" t="s">
        <v>1799</v>
      </c>
      <c r="F1534" s="28">
        <f t="shared" si="69"/>
        <v>1</v>
      </c>
      <c r="G1534" s="28">
        <f t="shared" si="70"/>
        <v>1</v>
      </c>
      <c r="H1534" s="28">
        <f t="shared" si="71"/>
        <v>25</v>
      </c>
      <c r="I1534" s="28"/>
    </row>
    <row r="1535" spans="1:9" hidden="1" x14ac:dyDescent="0.3">
      <c r="A1535" t="s">
        <v>9</v>
      </c>
      <c r="B1535" s="2">
        <v>44680</v>
      </c>
      <c r="C1535" s="121" t="s">
        <v>1209</v>
      </c>
      <c r="D1535" s="125" t="s">
        <v>2404</v>
      </c>
      <c r="E1535" t="s">
        <v>1850</v>
      </c>
      <c r="F1535" s="28">
        <f t="shared" si="69"/>
        <v>1</v>
      </c>
      <c r="G1535" s="28">
        <f t="shared" si="70"/>
        <v>1</v>
      </c>
      <c r="H1535" s="28">
        <f t="shared" si="71"/>
        <v>42</v>
      </c>
      <c r="I1535" s="28"/>
    </row>
    <row r="1536" spans="1:9" hidden="1" x14ac:dyDescent="0.3">
      <c r="A1536" s="225" t="s">
        <v>10</v>
      </c>
      <c r="B1536" s="226">
        <v>44684</v>
      </c>
      <c r="C1536" s="121" t="s">
        <v>1121</v>
      </c>
      <c r="D1536" s="125" t="s">
        <v>2493</v>
      </c>
      <c r="E1536" t="s">
        <v>2110</v>
      </c>
      <c r="F1536" s="28">
        <f t="shared" si="69"/>
        <v>1</v>
      </c>
      <c r="G1536" s="28">
        <f t="shared" si="70"/>
        <v>1</v>
      </c>
      <c r="H1536" s="28">
        <f t="shared" si="71"/>
        <v>29</v>
      </c>
      <c r="I1536" s="28"/>
    </row>
    <row r="1537" spans="1:9" hidden="1" x14ac:dyDescent="0.3">
      <c r="A1537" t="s">
        <v>9</v>
      </c>
      <c r="B1537" s="2">
        <v>44687</v>
      </c>
      <c r="C1537" s="121" t="s">
        <v>523</v>
      </c>
      <c r="D1537" s="125" t="s">
        <v>3091</v>
      </c>
      <c r="E1537" t="s">
        <v>1925</v>
      </c>
      <c r="F1537" s="28">
        <f t="shared" si="69"/>
        <v>1</v>
      </c>
      <c r="G1537" s="28">
        <f t="shared" si="70"/>
        <v>1</v>
      </c>
      <c r="H1537" s="28">
        <f t="shared" si="71"/>
        <v>20</v>
      </c>
      <c r="I1537" s="28"/>
    </row>
    <row r="1538" spans="1:9" hidden="1" x14ac:dyDescent="0.3">
      <c r="A1538" s="225" t="s">
        <v>10</v>
      </c>
      <c r="B1538" s="226">
        <v>44691</v>
      </c>
      <c r="C1538" s="121" t="s">
        <v>601</v>
      </c>
      <c r="D1538" s="125" t="s">
        <v>3013</v>
      </c>
      <c r="E1538" t="s">
        <v>1792</v>
      </c>
      <c r="F1538" s="28">
        <f t="shared" si="69"/>
        <v>1</v>
      </c>
      <c r="G1538" s="28">
        <f t="shared" si="70"/>
        <v>1</v>
      </c>
      <c r="H1538" s="28">
        <f t="shared" si="71"/>
        <v>26</v>
      </c>
      <c r="I1538" s="28"/>
    </row>
    <row r="1539" spans="1:9" hidden="1" x14ac:dyDescent="0.3">
      <c r="A1539" t="s">
        <v>9</v>
      </c>
      <c r="B1539" s="2">
        <v>44694</v>
      </c>
      <c r="C1539" s="121" t="s">
        <v>548</v>
      </c>
      <c r="D1539" s="125" t="s">
        <v>3066</v>
      </c>
      <c r="E1539" t="s">
        <v>1862</v>
      </c>
      <c r="F1539" s="28">
        <f t="shared" si="69"/>
        <v>1</v>
      </c>
      <c r="G1539" s="28">
        <f t="shared" si="70"/>
        <v>1</v>
      </c>
      <c r="H1539" s="28">
        <f t="shared" si="71"/>
        <v>27</v>
      </c>
      <c r="I1539" s="28"/>
    </row>
    <row r="1540" spans="1:9" hidden="1" x14ac:dyDescent="0.3">
      <c r="A1540" s="225" t="s">
        <v>10</v>
      </c>
      <c r="B1540" s="226">
        <v>44698</v>
      </c>
      <c r="C1540" s="121" t="s">
        <v>852</v>
      </c>
      <c r="D1540" s="125" t="s">
        <v>2763</v>
      </c>
      <c r="E1540" t="s">
        <v>1873</v>
      </c>
      <c r="F1540" s="28">
        <f t="shared" si="69"/>
        <v>1</v>
      </c>
      <c r="G1540" s="28">
        <f t="shared" si="70"/>
        <v>1</v>
      </c>
      <c r="H1540" s="28">
        <f t="shared" si="71"/>
        <v>14</v>
      </c>
      <c r="I1540" s="28"/>
    </row>
    <row r="1541" spans="1:9" hidden="1" x14ac:dyDescent="0.3">
      <c r="A1541" t="s">
        <v>9</v>
      </c>
      <c r="B1541" s="2">
        <v>44701</v>
      </c>
      <c r="C1541" s="121" t="s">
        <v>1123</v>
      </c>
      <c r="D1541" s="125" t="s">
        <v>2491</v>
      </c>
      <c r="E1541" t="s">
        <v>1979</v>
      </c>
      <c r="F1541" s="28">
        <f t="shared" si="69"/>
        <v>1</v>
      </c>
      <c r="G1541" s="28">
        <f t="shared" si="70"/>
        <v>1</v>
      </c>
      <c r="H1541" s="28">
        <f t="shared" si="71"/>
        <v>46</v>
      </c>
      <c r="I1541" s="28"/>
    </row>
    <row r="1542" spans="1:9" hidden="1" x14ac:dyDescent="0.3">
      <c r="A1542" s="225" t="s">
        <v>10</v>
      </c>
      <c r="B1542" s="226">
        <v>44705</v>
      </c>
      <c r="C1542" s="121" t="s">
        <v>1224</v>
      </c>
      <c r="D1542" s="125" t="s">
        <v>2389</v>
      </c>
      <c r="E1542" t="s">
        <v>1801</v>
      </c>
      <c r="F1542" s="28">
        <f t="shared" si="69"/>
        <v>1</v>
      </c>
      <c r="G1542" s="28">
        <f t="shared" si="70"/>
        <v>1</v>
      </c>
      <c r="H1542" s="28">
        <f t="shared" si="71"/>
        <v>29</v>
      </c>
      <c r="I1542" s="28"/>
    </row>
    <row r="1543" spans="1:9" hidden="1" x14ac:dyDescent="0.3">
      <c r="A1543" t="s">
        <v>9</v>
      </c>
      <c r="B1543" s="2">
        <v>44708</v>
      </c>
      <c r="C1543" s="121" t="s">
        <v>1522</v>
      </c>
      <c r="D1543" s="125" t="s">
        <v>2089</v>
      </c>
      <c r="E1543" t="s">
        <v>1885</v>
      </c>
      <c r="F1543" s="28">
        <f t="shared" si="69"/>
        <v>1</v>
      </c>
      <c r="G1543" s="28">
        <f t="shared" si="70"/>
        <v>1</v>
      </c>
      <c r="H1543" s="28">
        <f t="shared" si="71"/>
        <v>36</v>
      </c>
      <c r="I1543" s="28"/>
    </row>
    <row r="1544" spans="1:9" hidden="1" x14ac:dyDescent="0.3">
      <c r="A1544" s="225" t="s">
        <v>10</v>
      </c>
      <c r="B1544" s="226">
        <v>44712</v>
      </c>
      <c r="C1544" s="121" t="s">
        <v>537</v>
      </c>
      <c r="D1544" s="125" t="s">
        <v>3077</v>
      </c>
      <c r="E1544" t="s">
        <v>1979</v>
      </c>
      <c r="F1544" s="28">
        <f t="shared" si="69"/>
        <v>1</v>
      </c>
      <c r="G1544" s="28">
        <f t="shared" si="70"/>
        <v>1</v>
      </c>
      <c r="H1544" s="28">
        <f t="shared" si="71"/>
        <v>46</v>
      </c>
      <c r="I1544" s="28"/>
    </row>
    <row r="1545" spans="1:9" hidden="1" x14ac:dyDescent="0.3">
      <c r="A1545" t="s">
        <v>9</v>
      </c>
      <c r="B1545" s="2">
        <v>44715</v>
      </c>
      <c r="C1545" s="121" t="s">
        <v>1394</v>
      </c>
      <c r="D1545" s="125" t="s">
        <v>2219</v>
      </c>
      <c r="E1545" t="s">
        <v>1807</v>
      </c>
      <c r="F1545" s="28">
        <f t="shared" si="69"/>
        <v>1</v>
      </c>
      <c r="G1545" s="28">
        <f t="shared" si="70"/>
        <v>1</v>
      </c>
      <c r="H1545" s="28">
        <f t="shared" si="71"/>
        <v>24</v>
      </c>
      <c r="I1545" s="28"/>
    </row>
    <row r="1546" spans="1:9" hidden="1" x14ac:dyDescent="0.3">
      <c r="A1546" s="225" t="s">
        <v>10</v>
      </c>
      <c r="B1546" s="226">
        <v>44719</v>
      </c>
      <c r="C1546" s="121" t="s">
        <v>924</v>
      </c>
      <c r="D1546" s="125" t="s">
        <v>2691</v>
      </c>
      <c r="E1546" t="s">
        <v>1827</v>
      </c>
      <c r="F1546" s="28">
        <f t="shared" si="69"/>
        <v>1</v>
      </c>
      <c r="G1546" s="28">
        <f t="shared" si="70"/>
        <v>1</v>
      </c>
      <c r="H1546" s="28">
        <f t="shared" si="71"/>
        <v>47</v>
      </c>
      <c r="I1546" s="28"/>
    </row>
    <row r="1547" spans="1:9" hidden="1" x14ac:dyDescent="0.3">
      <c r="A1547" t="s">
        <v>9</v>
      </c>
      <c r="B1547" s="2">
        <v>44722</v>
      </c>
      <c r="C1547" s="121" t="s">
        <v>1596</v>
      </c>
      <c r="D1547" s="125" t="s">
        <v>2012</v>
      </c>
      <c r="E1547" t="s">
        <v>1786</v>
      </c>
      <c r="F1547" s="28">
        <f t="shared" si="69"/>
        <v>1</v>
      </c>
      <c r="G1547" s="28">
        <f t="shared" si="70"/>
        <v>1</v>
      </c>
      <c r="H1547" s="28">
        <f t="shared" si="71"/>
        <v>12</v>
      </c>
      <c r="I1547" s="28"/>
    </row>
    <row r="1548" spans="1:9" hidden="1" x14ac:dyDescent="0.3">
      <c r="A1548" s="225" t="s">
        <v>10</v>
      </c>
      <c r="B1548" s="226">
        <v>44726</v>
      </c>
      <c r="C1548" s="121" t="s">
        <v>382</v>
      </c>
      <c r="D1548" s="125" t="s">
        <v>3232</v>
      </c>
      <c r="E1548" t="s">
        <v>1925</v>
      </c>
      <c r="F1548" s="28">
        <f t="shared" ref="F1548:F1611" si="72">COUNTIF(C:C,C1548)</f>
        <v>1</v>
      </c>
      <c r="G1548" s="28">
        <f t="shared" ref="G1548:G1611" si="73">COUNTIF(D:D,D1548)</f>
        <v>1</v>
      </c>
      <c r="H1548" s="28">
        <f t="shared" ref="H1548:H1611" si="74">COUNTIF(E:E,E1548)</f>
        <v>20</v>
      </c>
      <c r="I1548" s="28"/>
    </row>
    <row r="1549" spans="1:9" hidden="1" x14ac:dyDescent="0.3">
      <c r="A1549" t="s">
        <v>9</v>
      </c>
      <c r="B1549" s="2">
        <v>44729</v>
      </c>
      <c r="C1549" s="121" t="s">
        <v>1631</v>
      </c>
      <c r="D1549" s="125" t="s">
        <v>1974</v>
      </c>
      <c r="E1549" t="s">
        <v>1892</v>
      </c>
      <c r="F1549" s="28">
        <f t="shared" si="72"/>
        <v>1</v>
      </c>
      <c r="G1549" s="28">
        <f t="shared" si="73"/>
        <v>1</v>
      </c>
      <c r="H1549" s="28">
        <f t="shared" si="74"/>
        <v>22</v>
      </c>
      <c r="I1549" s="28"/>
    </row>
    <row r="1550" spans="1:9" hidden="1" x14ac:dyDescent="0.3">
      <c r="A1550" s="225" t="s">
        <v>10</v>
      </c>
      <c r="B1550" s="226">
        <v>44733</v>
      </c>
      <c r="C1550" s="121" t="s">
        <v>954</v>
      </c>
      <c r="D1550" s="125" t="s">
        <v>2660</v>
      </c>
      <c r="E1550" t="s">
        <v>1929</v>
      </c>
      <c r="F1550" s="28">
        <f t="shared" si="72"/>
        <v>1</v>
      </c>
      <c r="G1550" s="28">
        <f t="shared" si="73"/>
        <v>1</v>
      </c>
      <c r="H1550" s="28">
        <f t="shared" si="74"/>
        <v>28</v>
      </c>
      <c r="I1550" s="28"/>
    </row>
    <row r="1551" spans="1:9" hidden="1" x14ac:dyDescent="0.3">
      <c r="A1551" t="s">
        <v>9</v>
      </c>
      <c r="B1551" s="2">
        <v>44736</v>
      </c>
      <c r="C1551" s="121" t="s">
        <v>1244</v>
      </c>
      <c r="D1551" s="125" t="s">
        <v>2369</v>
      </c>
      <c r="E1551" t="s">
        <v>1797</v>
      </c>
      <c r="F1551" s="28">
        <f t="shared" si="72"/>
        <v>1</v>
      </c>
      <c r="G1551" s="28">
        <f t="shared" si="73"/>
        <v>1</v>
      </c>
      <c r="H1551" s="28">
        <f t="shared" si="74"/>
        <v>13</v>
      </c>
      <c r="I1551" s="28"/>
    </row>
    <row r="1552" spans="1:9" hidden="1" x14ac:dyDescent="0.3">
      <c r="A1552" s="225" t="s">
        <v>10</v>
      </c>
      <c r="B1552" s="226">
        <v>44740</v>
      </c>
      <c r="C1552" s="121" t="s">
        <v>1273</v>
      </c>
      <c r="D1552" s="125" t="s">
        <v>2340</v>
      </c>
      <c r="E1552" t="s">
        <v>1842</v>
      </c>
      <c r="F1552" s="28">
        <f t="shared" si="72"/>
        <v>1</v>
      </c>
      <c r="G1552" s="28">
        <f t="shared" si="73"/>
        <v>1</v>
      </c>
      <c r="H1552" s="28">
        <f t="shared" si="74"/>
        <v>22</v>
      </c>
      <c r="I1552" s="28"/>
    </row>
    <row r="1553" spans="1:9" hidden="1" x14ac:dyDescent="0.3">
      <c r="A1553" t="s">
        <v>9</v>
      </c>
      <c r="B1553" s="2">
        <v>44743</v>
      </c>
      <c r="C1553" s="121" t="s">
        <v>937</v>
      </c>
      <c r="D1553" s="125" t="s">
        <v>2678</v>
      </c>
      <c r="E1553" t="s">
        <v>1940</v>
      </c>
      <c r="F1553" s="28">
        <f t="shared" si="72"/>
        <v>1</v>
      </c>
      <c r="G1553" s="28">
        <f t="shared" si="73"/>
        <v>1</v>
      </c>
      <c r="H1553" s="28">
        <f t="shared" si="74"/>
        <v>13</v>
      </c>
      <c r="I1553" s="28"/>
    </row>
    <row r="1554" spans="1:9" hidden="1" x14ac:dyDescent="0.3">
      <c r="A1554" s="225" t="s">
        <v>10</v>
      </c>
      <c r="B1554" s="226">
        <v>44747</v>
      </c>
      <c r="C1554" s="121" t="s">
        <v>983</v>
      </c>
      <c r="D1554" s="125" t="s">
        <v>2631</v>
      </c>
      <c r="E1554" t="s">
        <v>1812</v>
      </c>
      <c r="F1554" s="28">
        <f t="shared" si="72"/>
        <v>1</v>
      </c>
      <c r="G1554" s="28">
        <f t="shared" si="73"/>
        <v>1</v>
      </c>
      <c r="H1554" s="28">
        <f t="shared" si="74"/>
        <v>31</v>
      </c>
      <c r="I1554" s="28"/>
    </row>
    <row r="1555" spans="1:9" hidden="1" x14ac:dyDescent="0.3">
      <c r="A1555" t="s">
        <v>9</v>
      </c>
      <c r="B1555" s="2">
        <v>44750</v>
      </c>
      <c r="C1555" s="121" t="s">
        <v>1752</v>
      </c>
      <c r="D1555" s="125" t="s">
        <v>1813</v>
      </c>
      <c r="E1555" t="s">
        <v>1814</v>
      </c>
      <c r="F1555" s="28">
        <f t="shared" si="72"/>
        <v>1</v>
      </c>
      <c r="G1555" s="28">
        <f t="shared" si="73"/>
        <v>1</v>
      </c>
      <c r="H1555" s="28">
        <f t="shared" si="74"/>
        <v>29</v>
      </c>
      <c r="I1555" s="28"/>
    </row>
    <row r="1556" spans="1:9" hidden="1" x14ac:dyDescent="0.3">
      <c r="A1556" s="225" t="s">
        <v>10</v>
      </c>
      <c r="B1556" s="226">
        <v>44754</v>
      </c>
      <c r="C1556" s="121" t="s">
        <v>1473</v>
      </c>
      <c r="D1556" s="125" t="s">
        <v>2139</v>
      </c>
      <c r="E1556" t="s">
        <v>1936</v>
      </c>
      <c r="F1556" s="28">
        <f t="shared" si="72"/>
        <v>1</v>
      </c>
      <c r="G1556" s="28">
        <f t="shared" si="73"/>
        <v>1</v>
      </c>
      <c r="H1556" s="28">
        <f t="shared" si="74"/>
        <v>17</v>
      </c>
      <c r="I1556" s="28"/>
    </row>
    <row r="1557" spans="1:9" hidden="1" x14ac:dyDescent="0.3">
      <c r="A1557" t="s">
        <v>9</v>
      </c>
      <c r="B1557" s="2">
        <v>44757</v>
      </c>
      <c r="C1557" s="121" t="s">
        <v>1181</v>
      </c>
      <c r="D1557" s="125" t="s">
        <v>2432</v>
      </c>
      <c r="E1557" t="s">
        <v>1867</v>
      </c>
      <c r="F1557" s="28">
        <f t="shared" si="72"/>
        <v>1</v>
      </c>
      <c r="G1557" s="28">
        <f t="shared" si="73"/>
        <v>1</v>
      </c>
      <c r="H1557" s="28">
        <f t="shared" si="74"/>
        <v>21</v>
      </c>
      <c r="I1557" s="28"/>
    </row>
    <row r="1558" spans="1:9" hidden="1" x14ac:dyDescent="0.3">
      <c r="A1558" s="225" t="s">
        <v>10</v>
      </c>
      <c r="B1558" s="226">
        <v>44761</v>
      </c>
      <c r="C1558" s="121" t="s">
        <v>953</v>
      </c>
      <c r="D1558" s="125" t="s">
        <v>2661</v>
      </c>
      <c r="E1558" t="s">
        <v>2218</v>
      </c>
      <c r="F1558" s="28">
        <f t="shared" si="72"/>
        <v>1</v>
      </c>
      <c r="G1558" s="28">
        <f t="shared" si="73"/>
        <v>1</v>
      </c>
      <c r="H1558" s="28">
        <f t="shared" si="74"/>
        <v>14</v>
      </c>
      <c r="I1558" s="28"/>
    </row>
    <row r="1559" spans="1:9" hidden="1" x14ac:dyDescent="0.3">
      <c r="A1559" t="s">
        <v>9</v>
      </c>
      <c r="B1559" s="2">
        <v>44764</v>
      </c>
      <c r="C1559" s="121" t="s">
        <v>1548</v>
      </c>
      <c r="D1559" s="125" t="s">
        <v>2062</v>
      </c>
      <c r="E1559" t="s">
        <v>2063</v>
      </c>
      <c r="F1559" s="28">
        <f t="shared" si="72"/>
        <v>1</v>
      </c>
      <c r="G1559" s="28">
        <f t="shared" si="73"/>
        <v>1</v>
      </c>
      <c r="H1559" s="28">
        <f t="shared" si="74"/>
        <v>27</v>
      </c>
      <c r="I1559" s="28"/>
    </row>
    <row r="1560" spans="1:9" hidden="1" x14ac:dyDescent="0.3">
      <c r="A1560" s="225" t="s">
        <v>10</v>
      </c>
      <c r="B1560" s="226">
        <v>44768</v>
      </c>
      <c r="C1560" s="121" t="s">
        <v>494</v>
      </c>
      <c r="D1560" s="125" t="s">
        <v>3120</v>
      </c>
      <c r="E1560" t="s">
        <v>1908</v>
      </c>
      <c r="F1560" s="28">
        <f t="shared" si="72"/>
        <v>1</v>
      </c>
      <c r="G1560" s="28">
        <f t="shared" si="73"/>
        <v>1</v>
      </c>
      <c r="H1560" s="28">
        <f t="shared" si="74"/>
        <v>28</v>
      </c>
      <c r="I1560" s="28"/>
    </row>
    <row r="1561" spans="1:9" hidden="1" x14ac:dyDescent="0.3">
      <c r="A1561" t="s">
        <v>9</v>
      </c>
      <c r="B1561" s="2">
        <v>44771</v>
      </c>
      <c r="C1561" s="121" t="s">
        <v>600</v>
      </c>
      <c r="D1561" s="125" t="s">
        <v>3014</v>
      </c>
      <c r="E1561" t="s">
        <v>2110</v>
      </c>
      <c r="F1561" s="28">
        <f t="shared" si="72"/>
        <v>1</v>
      </c>
      <c r="G1561" s="28">
        <f t="shared" si="73"/>
        <v>1</v>
      </c>
      <c r="H1561" s="28">
        <f t="shared" si="74"/>
        <v>29</v>
      </c>
      <c r="I1561" s="28"/>
    </row>
    <row r="1562" spans="1:9" hidden="1" x14ac:dyDescent="0.3">
      <c r="A1562" s="225" t="s">
        <v>10</v>
      </c>
      <c r="B1562" s="226">
        <v>44775</v>
      </c>
      <c r="C1562" s="121" t="s">
        <v>1022</v>
      </c>
      <c r="D1562" s="125" t="s">
        <v>2592</v>
      </c>
      <c r="E1562" t="s">
        <v>1799</v>
      </c>
      <c r="F1562" s="28">
        <f t="shared" si="72"/>
        <v>1</v>
      </c>
      <c r="G1562" s="28">
        <f t="shared" si="73"/>
        <v>1</v>
      </c>
      <c r="H1562" s="28">
        <f t="shared" si="74"/>
        <v>25</v>
      </c>
      <c r="I1562" s="28"/>
    </row>
    <row r="1563" spans="1:9" hidden="1" x14ac:dyDescent="0.3">
      <c r="A1563" t="s">
        <v>9</v>
      </c>
      <c r="B1563" s="2">
        <v>44778</v>
      </c>
      <c r="C1563" s="121" t="s">
        <v>610</v>
      </c>
      <c r="D1563" s="125" t="s">
        <v>3004</v>
      </c>
      <c r="E1563" t="s">
        <v>1929</v>
      </c>
      <c r="F1563" s="28">
        <f t="shared" si="72"/>
        <v>1</v>
      </c>
      <c r="G1563" s="28">
        <f t="shared" si="73"/>
        <v>1</v>
      </c>
      <c r="H1563" s="28">
        <f t="shared" si="74"/>
        <v>28</v>
      </c>
      <c r="I1563" s="28"/>
    </row>
    <row r="1564" spans="1:9" hidden="1" x14ac:dyDescent="0.3">
      <c r="A1564" s="225" t="s">
        <v>10</v>
      </c>
      <c r="B1564" s="226">
        <v>44782</v>
      </c>
      <c r="C1564" s="121" t="s">
        <v>1606</v>
      </c>
      <c r="D1564" s="125" t="s">
        <v>2002</v>
      </c>
      <c r="E1564" t="s">
        <v>1873</v>
      </c>
      <c r="F1564" s="28">
        <f t="shared" si="72"/>
        <v>1</v>
      </c>
      <c r="G1564" s="28">
        <f t="shared" si="73"/>
        <v>1</v>
      </c>
      <c r="H1564" s="28">
        <f t="shared" si="74"/>
        <v>14</v>
      </c>
      <c r="I1564" s="28"/>
    </row>
    <row r="1565" spans="1:9" hidden="1" x14ac:dyDescent="0.3">
      <c r="A1565" t="s">
        <v>9</v>
      </c>
      <c r="B1565" s="2">
        <v>44785</v>
      </c>
      <c r="C1565" s="121" t="s">
        <v>1468</v>
      </c>
      <c r="D1565" s="125" t="s">
        <v>2144</v>
      </c>
      <c r="E1565" t="s">
        <v>1837</v>
      </c>
      <c r="F1565" s="28">
        <f t="shared" si="72"/>
        <v>1</v>
      </c>
      <c r="G1565" s="28">
        <f t="shared" si="73"/>
        <v>1</v>
      </c>
      <c r="H1565" s="28">
        <f t="shared" si="74"/>
        <v>22</v>
      </c>
      <c r="I1565" s="28"/>
    </row>
    <row r="1566" spans="1:9" hidden="1" x14ac:dyDescent="0.3">
      <c r="A1566" s="225" t="s">
        <v>10</v>
      </c>
      <c r="B1566" s="226">
        <v>44789</v>
      </c>
      <c r="C1566" s="121" t="s">
        <v>1229</v>
      </c>
      <c r="D1566" s="125" t="s">
        <v>2384</v>
      </c>
      <c r="E1566" t="s">
        <v>1780</v>
      </c>
      <c r="F1566" s="28">
        <f t="shared" si="72"/>
        <v>1</v>
      </c>
      <c r="G1566" s="28">
        <f t="shared" si="73"/>
        <v>1</v>
      </c>
      <c r="H1566" s="28">
        <f t="shared" si="74"/>
        <v>30</v>
      </c>
      <c r="I1566" s="28"/>
    </row>
    <row r="1567" spans="1:9" hidden="1" x14ac:dyDescent="0.3">
      <c r="A1567" t="s">
        <v>9</v>
      </c>
      <c r="B1567" s="2">
        <v>44792</v>
      </c>
      <c r="C1567" s="121" t="s">
        <v>391</v>
      </c>
      <c r="D1567" s="125" t="s">
        <v>3223</v>
      </c>
      <c r="E1567" t="s">
        <v>1827</v>
      </c>
      <c r="F1567" s="28">
        <f t="shared" si="72"/>
        <v>1</v>
      </c>
      <c r="G1567" s="28">
        <f t="shared" si="73"/>
        <v>1</v>
      </c>
      <c r="H1567" s="28">
        <f t="shared" si="74"/>
        <v>47</v>
      </c>
      <c r="I1567" s="28"/>
    </row>
    <row r="1568" spans="1:9" hidden="1" x14ac:dyDescent="0.3">
      <c r="A1568" s="225" t="s">
        <v>10</v>
      </c>
      <c r="B1568" s="226">
        <v>44796</v>
      </c>
      <c r="C1568" s="121" t="s">
        <v>1646</v>
      </c>
      <c r="D1568" s="125" t="s">
        <v>1959</v>
      </c>
      <c r="E1568" t="s">
        <v>1887</v>
      </c>
      <c r="F1568" s="28">
        <f t="shared" si="72"/>
        <v>1</v>
      </c>
      <c r="G1568" s="28">
        <f t="shared" si="73"/>
        <v>1</v>
      </c>
      <c r="H1568" s="28">
        <f t="shared" si="74"/>
        <v>37</v>
      </c>
      <c r="I1568" s="28"/>
    </row>
    <row r="1569" spans="1:9" hidden="1" x14ac:dyDescent="0.3">
      <c r="A1569" t="s">
        <v>9</v>
      </c>
      <c r="B1569" s="2">
        <v>44799</v>
      </c>
      <c r="C1569" s="121" t="s">
        <v>1691</v>
      </c>
      <c r="D1569" s="125" t="s">
        <v>1901</v>
      </c>
      <c r="E1569" t="s">
        <v>1846</v>
      </c>
      <c r="F1569" s="28">
        <f t="shared" si="72"/>
        <v>1</v>
      </c>
      <c r="G1569" s="28">
        <f t="shared" si="73"/>
        <v>1</v>
      </c>
      <c r="H1569" s="28">
        <f t="shared" si="74"/>
        <v>12</v>
      </c>
      <c r="I1569" s="28"/>
    </row>
    <row r="1570" spans="1:9" hidden="1" x14ac:dyDescent="0.3">
      <c r="A1570" s="225" t="s">
        <v>10</v>
      </c>
      <c r="B1570" s="226">
        <v>44803</v>
      </c>
      <c r="C1570" s="121" t="s">
        <v>631</v>
      </c>
      <c r="D1570" s="125" t="s">
        <v>2983</v>
      </c>
      <c r="E1570" t="s">
        <v>1946</v>
      </c>
      <c r="F1570" s="28">
        <f t="shared" si="72"/>
        <v>1</v>
      </c>
      <c r="G1570" s="28">
        <f t="shared" si="73"/>
        <v>1</v>
      </c>
      <c r="H1570" s="28">
        <f t="shared" si="74"/>
        <v>23</v>
      </c>
      <c r="I1570" s="28"/>
    </row>
    <row r="1571" spans="1:9" hidden="1" x14ac:dyDescent="0.3">
      <c r="A1571" t="s">
        <v>9</v>
      </c>
      <c r="B1571" s="2">
        <v>44806</v>
      </c>
      <c r="C1571" s="121" t="s">
        <v>993</v>
      </c>
      <c r="D1571" s="125" t="s">
        <v>2621</v>
      </c>
      <c r="E1571" t="s">
        <v>1940</v>
      </c>
      <c r="F1571" s="28">
        <f t="shared" si="72"/>
        <v>1</v>
      </c>
      <c r="G1571" s="28">
        <f t="shared" si="73"/>
        <v>1</v>
      </c>
      <c r="H1571" s="28">
        <f t="shared" si="74"/>
        <v>13</v>
      </c>
      <c r="I1571" s="28"/>
    </row>
    <row r="1572" spans="1:9" hidden="1" x14ac:dyDescent="0.3">
      <c r="A1572" s="225" t="s">
        <v>10</v>
      </c>
      <c r="B1572" s="226">
        <v>44810</v>
      </c>
      <c r="C1572" s="121" t="s">
        <v>982</v>
      </c>
      <c r="D1572" s="125" t="s">
        <v>2632</v>
      </c>
      <c r="E1572" t="s">
        <v>1830</v>
      </c>
      <c r="F1572" s="28">
        <f t="shared" si="72"/>
        <v>1</v>
      </c>
      <c r="G1572" s="28">
        <f t="shared" si="73"/>
        <v>1</v>
      </c>
      <c r="H1572" s="28">
        <f t="shared" si="74"/>
        <v>29</v>
      </c>
      <c r="I1572" s="28"/>
    </row>
    <row r="1573" spans="1:9" hidden="1" x14ac:dyDescent="0.3">
      <c r="A1573" t="s">
        <v>9</v>
      </c>
      <c r="B1573" s="2">
        <v>44813</v>
      </c>
      <c r="C1573" s="121" t="s">
        <v>1587</v>
      </c>
      <c r="D1573" s="125" t="s">
        <v>2022</v>
      </c>
      <c r="E1573" t="s">
        <v>1792</v>
      </c>
      <c r="F1573" s="28">
        <f t="shared" si="72"/>
        <v>1</v>
      </c>
      <c r="G1573" s="28">
        <f t="shared" si="73"/>
        <v>1</v>
      </c>
      <c r="H1573" s="28">
        <f t="shared" si="74"/>
        <v>26</v>
      </c>
      <c r="I1573" s="28"/>
    </row>
    <row r="1574" spans="1:9" hidden="1" x14ac:dyDescent="0.3">
      <c r="A1574" s="225" t="s">
        <v>10</v>
      </c>
      <c r="B1574" s="226">
        <v>44817</v>
      </c>
      <c r="C1574" s="121" t="s">
        <v>1153</v>
      </c>
      <c r="D1574" s="125" t="s">
        <v>2460</v>
      </c>
      <c r="E1574" t="s">
        <v>1880</v>
      </c>
      <c r="F1574" s="28">
        <f t="shared" si="72"/>
        <v>1</v>
      </c>
      <c r="G1574" s="28">
        <f t="shared" si="73"/>
        <v>1</v>
      </c>
      <c r="H1574" s="28">
        <f t="shared" si="74"/>
        <v>25</v>
      </c>
      <c r="I1574" s="28"/>
    </row>
    <row r="1575" spans="1:9" hidden="1" x14ac:dyDescent="0.3">
      <c r="A1575" t="s">
        <v>9</v>
      </c>
      <c r="B1575" s="2">
        <v>44820</v>
      </c>
      <c r="C1575" s="121" t="s">
        <v>1266</v>
      </c>
      <c r="D1575" s="125" t="s">
        <v>2347</v>
      </c>
      <c r="E1575" t="s">
        <v>1790</v>
      </c>
      <c r="F1575" s="28">
        <f t="shared" si="72"/>
        <v>1</v>
      </c>
      <c r="G1575" s="28">
        <f t="shared" si="73"/>
        <v>1</v>
      </c>
      <c r="H1575" s="28">
        <f t="shared" si="74"/>
        <v>34</v>
      </c>
      <c r="I1575" s="28"/>
    </row>
    <row r="1576" spans="1:9" hidden="1" x14ac:dyDescent="0.3">
      <c r="A1576" s="225" t="s">
        <v>10</v>
      </c>
      <c r="B1576" s="226">
        <v>44824</v>
      </c>
      <c r="C1576" s="121" t="s">
        <v>1317</v>
      </c>
      <c r="D1576" s="125" t="s">
        <v>2296</v>
      </c>
      <c r="E1576" t="s">
        <v>1940</v>
      </c>
      <c r="F1576" s="28">
        <f t="shared" si="72"/>
        <v>1</v>
      </c>
      <c r="G1576" s="28">
        <f t="shared" si="73"/>
        <v>1</v>
      </c>
      <c r="H1576" s="28">
        <f t="shared" si="74"/>
        <v>13</v>
      </c>
      <c r="I1576" s="28"/>
    </row>
    <row r="1577" spans="1:9" hidden="1" x14ac:dyDescent="0.3">
      <c r="A1577" t="s">
        <v>9</v>
      </c>
      <c r="B1577" s="2">
        <v>44827</v>
      </c>
      <c r="C1577" s="121" t="s">
        <v>1454</v>
      </c>
      <c r="D1577" s="125" t="s">
        <v>2158</v>
      </c>
      <c r="E1577" t="s">
        <v>2110</v>
      </c>
      <c r="F1577" s="28">
        <f t="shared" si="72"/>
        <v>1</v>
      </c>
      <c r="G1577" s="28">
        <f t="shared" si="73"/>
        <v>1</v>
      </c>
      <c r="H1577" s="28">
        <f t="shared" si="74"/>
        <v>29</v>
      </c>
      <c r="I1577" s="28"/>
    </row>
    <row r="1578" spans="1:9" hidden="1" x14ac:dyDescent="0.3">
      <c r="A1578" s="225" t="s">
        <v>10</v>
      </c>
      <c r="B1578" s="226">
        <v>44831</v>
      </c>
      <c r="C1578" s="121" t="s">
        <v>710</v>
      </c>
      <c r="D1578" s="125" t="s">
        <v>2904</v>
      </c>
      <c r="E1578" t="s">
        <v>1805</v>
      </c>
      <c r="F1578" s="28">
        <f t="shared" si="72"/>
        <v>1</v>
      </c>
      <c r="G1578" s="28">
        <f t="shared" si="73"/>
        <v>1</v>
      </c>
      <c r="H1578" s="28">
        <f t="shared" si="74"/>
        <v>26</v>
      </c>
      <c r="I1578" s="28"/>
    </row>
    <row r="1579" spans="1:9" hidden="1" x14ac:dyDescent="0.3">
      <c r="A1579" t="s">
        <v>9</v>
      </c>
      <c r="B1579" s="2">
        <v>44834</v>
      </c>
      <c r="C1579" s="121" t="s">
        <v>181</v>
      </c>
      <c r="D1579" s="125" t="s">
        <v>3433</v>
      </c>
      <c r="E1579" t="s">
        <v>1940</v>
      </c>
      <c r="F1579" s="28">
        <f t="shared" si="72"/>
        <v>1</v>
      </c>
      <c r="G1579" s="28">
        <f t="shared" si="73"/>
        <v>1</v>
      </c>
      <c r="H1579" s="28">
        <f t="shared" si="74"/>
        <v>13</v>
      </c>
      <c r="I1579" s="28"/>
    </row>
    <row r="1580" spans="1:9" hidden="1" x14ac:dyDescent="0.3">
      <c r="A1580" s="225" t="s">
        <v>10</v>
      </c>
      <c r="B1580" s="226">
        <v>44838</v>
      </c>
      <c r="C1580" s="121" t="s">
        <v>580</v>
      </c>
      <c r="D1580" s="125" t="s">
        <v>3034</v>
      </c>
      <c r="E1580" t="s">
        <v>1940</v>
      </c>
      <c r="F1580" s="28">
        <f t="shared" si="72"/>
        <v>1</v>
      </c>
      <c r="G1580" s="28">
        <f t="shared" si="73"/>
        <v>1</v>
      </c>
      <c r="H1580" s="28">
        <f t="shared" si="74"/>
        <v>13</v>
      </c>
      <c r="I1580" s="28"/>
    </row>
    <row r="1581" spans="1:9" hidden="1" x14ac:dyDescent="0.3">
      <c r="A1581" t="s">
        <v>9</v>
      </c>
      <c r="B1581" s="2">
        <v>44841</v>
      </c>
      <c r="C1581" s="121" t="s">
        <v>1738</v>
      </c>
      <c r="D1581" s="125" t="s">
        <v>1834</v>
      </c>
      <c r="E1581" t="s">
        <v>1835</v>
      </c>
      <c r="F1581" s="28">
        <f t="shared" si="72"/>
        <v>1</v>
      </c>
      <c r="G1581" s="28">
        <f t="shared" si="73"/>
        <v>1</v>
      </c>
      <c r="H1581" s="28">
        <f t="shared" si="74"/>
        <v>14</v>
      </c>
      <c r="I1581" s="28"/>
    </row>
    <row r="1582" spans="1:9" hidden="1" x14ac:dyDescent="0.3">
      <c r="A1582" s="225" t="s">
        <v>10</v>
      </c>
      <c r="B1582" s="226">
        <v>44845</v>
      </c>
      <c r="C1582" s="121" t="s">
        <v>1125</v>
      </c>
      <c r="D1582" s="125" t="s">
        <v>2489</v>
      </c>
      <c r="E1582" t="s">
        <v>2017</v>
      </c>
      <c r="F1582" s="28">
        <f t="shared" si="72"/>
        <v>1</v>
      </c>
      <c r="G1582" s="28">
        <f t="shared" si="73"/>
        <v>1</v>
      </c>
      <c r="H1582" s="28">
        <f t="shared" si="74"/>
        <v>31</v>
      </c>
      <c r="I1582" s="28"/>
    </row>
    <row r="1583" spans="1:9" hidden="1" x14ac:dyDescent="0.3">
      <c r="A1583" t="s">
        <v>9</v>
      </c>
      <c r="B1583" s="2">
        <v>44848</v>
      </c>
      <c r="C1583" s="121" t="s">
        <v>1723</v>
      </c>
      <c r="D1583" s="125" t="s">
        <v>1859</v>
      </c>
      <c r="E1583" t="s">
        <v>1850</v>
      </c>
      <c r="F1583" s="28">
        <f t="shared" si="72"/>
        <v>1</v>
      </c>
      <c r="G1583" s="28">
        <f t="shared" si="73"/>
        <v>1</v>
      </c>
      <c r="H1583" s="28">
        <f t="shared" si="74"/>
        <v>42</v>
      </c>
      <c r="I1583" s="28"/>
    </row>
    <row r="1584" spans="1:9" hidden="1" x14ac:dyDescent="0.3">
      <c r="A1584" s="225" t="s">
        <v>10</v>
      </c>
      <c r="B1584" s="226">
        <v>44852</v>
      </c>
      <c r="C1584" s="121" t="s">
        <v>493</v>
      </c>
      <c r="D1584" s="125" t="s">
        <v>3121</v>
      </c>
      <c r="E1584" t="s">
        <v>1803</v>
      </c>
      <c r="F1584" s="28">
        <f t="shared" si="72"/>
        <v>1</v>
      </c>
      <c r="G1584" s="28">
        <f t="shared" si="73"/>
        <v>1</v>
      </c>
      <c r="H1584" s="28">
        <f t="shared" si="74"/>
        <v>37</v>
      </c>
      <c r="I1584" s="28"/>
    </row>
    <row r="1585" spans="1:9" hidden="1" x14ac:dyDescent="0.3">
      <c r="A1585" t="s">
        <v>9</v>
      </c>
      <c r="B1585" s="2">
        <v>44855</v>
      </c>
      <c r="C1585" s="121" t="s">
        <v>1728</v>
      </c>
      <c r="D1585" s="125" t="s">
        <v>1852</v>
      </c>
      <c r="E1585" t="s">
        <v>1803</v>
      </c>
      <c r="F1585" s="28">
        <f t="shared" si="72"/>
        <v>1</v>
      </c>
      <c r="G1585" s="28">
        <f t="shared" si="73"/>
        <v>1</v>
      </c>
      <c r="H1585" s="28">
        <f t="shared" si="74"/>
        <v>37</v>
      </c>
      <c r="I1585" s="28"/>
    </row>
    <row r="1586" spans="1:9" hidden="1" x14ac:dyDescent="0.3">
      <c r="A1586" s="225" t="s">
        <v>10</v>
      </c>
      <c r="B1586" s="226">
        <v>44859</v>
      </c>
      <c r="C1586" s="121" t="s">
        <v>1052</v>
      </c>
      <c r="D1586" s="125" t="s">
        <v>2562</v>
      </c>
      <c r="E1586" t="s">
        <v>1803</v>
      </c>
      <c r="F1586" s="28">
        <f t="shared" si="72"/>
        <v>1</v>
      </c>
      <c r="G1586" s="28">
        <f t="shared" si="73"/>
        <v>1</v>
      </c>
      <c r="H1586" s="28">
        <f t="shared" si="74"/>
        <v>37</v>
      </c>
      <c r="I1586" s="28"/>
    </row>
    <row r="1587" spans="1:9" hidden="1" x14ac:dyDescent="0.3">
      <c r="A1587" t="s">
        <v>9</v>
      </c>
      <c r="B1587" s="2">
        <v>44862</v>
      </c>
      <c r="C1587" s="121" t="s">
        <v>1459</v>
      </c>
      <c r="D1587" s="125" t="s">
        <v>2153</v>
      </c>
      <c r="E1587" t="s">
        <v>1880</v>
      </c>
      <c r="F1587" s="28">
        <f t="shared" si="72"/>
        <v>1</v>
      </c>
      <c r="G1587" s="28">
        <f t="shared" si="73"/>
        <v>1</v>
      </c>
      <c r="H1587" s="28">
        <f t="shared" si="74"/>
        <v>25</v>
      </c>
      <c r="I1587" s="28"/>
    </row>
    <row r="1588" spans="1:9" hidden="1" x14ac:dyDescent="0.3">
      <c r="A1588" s="225" t="s">
        <v>10</v>
      </c>
      <c r="B1588" s="226">
        <v>44866</v>
      </c>
      <c r="C1588" s="121" t="s">
        <v>1652</v>
      </c>
      <c r="D1588" s="125" t="s">
        <v>1953</v>
      </c>
      <c r="E1588" t="s">
        <v>1803</v>
      </c>
      <c r="F1588" s="28">
        <f t="shared" si="72"/>
        <v>1</v>
      </c>
      <c r="G1588" s="28">
        <f t="shared" si="73"/>
        <v>1</v>
      </c>
      <c r="H1588" s="28">
        <f t="shared" si="74"/>
        <v>37</v>
      </c>
      <c r="I1588" s="28"/>
    </row>
    <row r="1589" spans="1:9" hidden="1" x14ac:dyDescent="0.3">
      <c r="A1589" t="s">
        <v>9</v>
      </c>
      <c r="B1589" s="2">
        <v>44869</v>
      </c>
      <c r="C1589" s="121" t="s">
        <v>419</v>
      </c>
      <c r="D1589" s="125" t="s">
        <v>3195</v>
      </c>
      <c r="E1589" t="s">
        <v>1887</v>
      </c>
      <c r="F1589" s="28">
        <f t="shared" si="72"/>
        <v>1</v>
      </c>
      <c r="G1589" s="28">
        <f t="shared" si="73"/>
        <v>1</v>
      </c>
      <c r="H1589" s="28">
        <f t="shared" si="74"/>
        <v>37</v>
      </c>
      <c r="I1589" s="28"/>
    </row>
    <row r="1590" spans="1:9" hidden="1" x14ac:dyDescent="0.3">
      <c r="A1590" s="225" t="s">
        <v>10</v>
      </c>
      <c r="B1590" s="226">
        <v>44873</v>
      </c>
      <c r="C1590" s="121" t="s">
        <v>500</v>
      </c>
      <c r="D1590" s="125" t="s">
        <v>3114</v>
      </c>
      <c r="E1590" t="s">
        <v>2017</v>
      </c>
      <c r="F1590" s="28">
        <f t="shared" si="72"/>
        <v>1</v>
      </c>
      <c r="G1590" s="28">
        <f t="shared" si="73"/>
        <v>1</v>
      </c>
      <c r="H1590" s="28">
        <f t="shared" si="74"/>
        <v>31</v>
      </c>
      <c r="I1590" s="28"/>
    </row>
    <row r="1591" spans="1:9" hidden="1" x14ac:dyDescent="0.3">
      <c r="A1591" t="s">
        <v>9</v>
      </c>
      <c r="B1591" s="2">
        <v>44876</v>
      </c>
      <c r="C1591" s="121" t="s">
        <v>446</v>
      </c>
      <c r="D1591" s="125" t="s">
        <v>3168</v>
      </c>
      <c r="E1591" t="s">
        <v>1801</v>
      </c>
      <c r="F1591" s="28">
        <f t="shared" si="72"/>
        <v>1</v>
      </c>
      <c r="G1591" s="28">
        <f t="shared" si="73"/>
        <v>1</v>
      </c>
      <c r="H1591" s="28">
        <f t="shared" si="74"/>
        <v>29</v>
      </c>
      <c r="I1591" s="28"/>
    </row>
    <row r="1592" spans="1:9" hidden="1" x14ac:dyDescent="0.3">
      <c r="A1592" s="225" t="s">
        <v>10</v>
      </c>
      <c r="B1592" s="226">
        <v>44880</v>
      </c>
      <c r="C1592" s="121" t="s">
        <v>1431</v>
      </c>
      <c r="D1592" s="125" t="s">
        <v>2181</v>
      </c>
      <c r="E1592" t="s">
        <v>1835</v>
      </c>
      <c r="F1592" s="28">
        <f t="shared" si="72"/>
        <v>1</v>
      </c>
      <c r="G1592" s="28">
        <f t="shared" si="73"/>
        <v>1</v>
      </c>
      <c r="H1592" s="28">
        <f t="shared" si="74"/>
        <v>14</v>
      </c>
      <c r="I1592" s="28"/>
    </row>
    <row r="1593" spans="1:9" hidden="1" x14ac:dyDescent="0.3">
      <c r="A1593" t="s">
        <v>9</v>
      </c>
      <c r="B1593" s="2">
        <v>44883</v>
      </c>
      <c r="C1593" s="121" t="s">
        <v>1415</v>
      </c>
      <c r="D1593" s="125" t="s">
        <v>2197</v>
      </c>
      <c r="E1593" t="s">
        <v>1880</v>
      </c>
      <c r="F1593" s="28">
        <f t="shared" si="72"/>
        <v>1</v>
      </c>
      <c r="G1593" s="28">
        <f t="shared" si="73"/>
        <v>1</v>
      </c>
      <c r="H1593" s="28">
        <f t="shared" si="74"/>
        <v>25</v>
      </c>
      <c r="I1593" s="28"/>
    </row>
    <row r="1594" spans="1:9" hidden="1" x14ac:dyDescent="0.3">
      <c r="A1594" s="225" t="s">
        <v>10</v>
      </c>
      <c r="B1594" s="226">
        <v>44887</v>
      </c>
      <c r="C1594" s="121" t="s">
        <v>1672</v>
      </c>
      <c r="D1594" s="125" t="s">
        <v>1924</v>
      </c>
      <c r="E1594" t="s">
        <v>1925</v>
      </c>
      <c r="F1594" s="28">
        <f t="shared" si="72"/>
        <v>1</v>
      </c>
      <c r="G1594" s="28">
        <f t="shared" si="73"/>
        <v>1</v>
      </c>
      <c r="H1594" s="28">
        <f t="shared" si="74"/>
        <v>20</v>
      </c>
      <c r="I1594" s="28"/>
    </row>
    <row r="1595" spans="1:9" hidden="1" x14ac:dyDescent="0.3">
      <c r="A1595" t="s">
        <v>9</v>
      </c>
      <c r="B1595" s="2">
        <v>44890</v>
      </c>
      <c r="C1595" s="121" t="s">
        <v>1633</v>
      </c>
      <c r="D1595" s="125" t="s">
        <v>1972</v>
      </c>
      <c r="E1595" t="s">
        <v>1827</v>
      </c>
      <c r="F1595" s="28">
        <f t="shared" si="72"/>
        <v>1</v>
      </c>
      <c r="G1595" s="28">
        <f t="shared" si="73"/>
        <v>1</v>
      </c>
      <c r="H1595" s="28">
        <f t="shared" si="74"/>
        <v>47</v>
      </c>
      <c r="I1595" s="28"/>
    </row>
    <row r="1596" spans="1:9" hidden="1" x14ac:dyDescent="0.3">
      <c r="A1596" s="225" t="s">
        <v>10</v>
      </c>
      <c r="B1596" s="226">
        <v>44894</v>
      </c>
      <c r="C1596" s="121" t="s">
        <v>1518</v>
      </c>
      <c r="D1596" s="125" t="s">
        <v>2093</v>
      </c>
      <c r="E1596" t="s">
        <v>1797</v>
      </c>
      <c r="F1596" s="28">
        <f t="shared" si="72"/>
        <v>1</v>
      </c>
      <c r="G1596" s="28">
        <f t="shared" si="73"/>
        <v>1</v>
      </c>
      <c r="H1596" s="28">
        <f t="shared" si="74"/>
        <v>13</v>
      </c>
      <c r="I1596" s="28"/>
    </row>
    <row r="1597" spans="1:9" hidden="1" x14ac:dyDescent="0.3">
      <c r="A1597" t="s">
        <v>9</v>
      </c>
      <c r="B1597" s="2">
        <v>44897</v>
      </c>
      <c r="C1597" s="121" t="s">
        <v>1376</v>
      </c>
      <c r="D1597" s="125" t="s">
        <v>2237</v>
      </c>
      <c r="E1597" t="s">
        <v>1936</v>
      </c>
      <c r="F1597" s="28">
        <f t="shared" si="72"/>
        <v>1</v>
      </c>
      <c r="G1597" s="28">
        <f t="shared" si="73"/>
        <v>1</v>
      </c>
      <c r="H1597" s="28">
        <f t="shared" si="74"/>
        <v>17</v>
      </c>
      <c r="I1597" s="28"/>
    </row>
    <row r="1598" spans="1:9" hidden="1" x14ac:dyDescent="0.3">
      <c r="A1598" s="225" t="s">
        <v>10</v>
      </c>
      <c r="B1598" s="226">
        <v>44901</v>
      </c>
      <c r="C1598" s="121" t="s">
        <v>1374</v>
      </c>
      <c r="D1598" s="125" t="s">
        <v>2239</v>
      </c>
      <c r="E1598" t="s">
        <v>1797</v>
      </c>
      <c r="F1598" s="28">
        <f t="shared" si="72"/>
        <v>1</v>
      </c>
      <c r="G1598" s="28">
        <f t="shared" si="73"/>
        <v>1</v>
      </c>
      <c r="H1598" s="28">
        <f t="shared" si="74"/>
        <v>13</v>
      </c>
      <c r="I1598" s="28"/>
    </row>
    <row r="1599" spans="1:9" hidden="1" x14ac:dyDescent="0.3">
      <c r="A1599" t="s">
        <v>9</v>
      </c>
      <c r="B1599" s="2">
        <v>44904</v>
      </c>
      <c r="C1599" s="121" t="s">
        <v>1132</v>
      </c>
      <c r="D1599" s="125" t="s">
        <v>2482</v>
      </c>
      <c r="E1599" t="s">
        <v>1805</v>
      </c>
      <c r="F1599" s="28">
        <f t="shared" si="72"/>
        <v>1</v>
      </c>
      <c r="G1599" s="28">
        <f t="shared" si="73"/>
        <v>1</v>
      </c>
      <c r="H1599" s="28">
        <f t="shared" si="74"/>
        <v>26</v>
      </c>
      <c r="I1599" s="28"/>
    </row>
    <row r="1600" spans="1:9" hidden="1" x14ac:dyDescent="0.3">
      <c r="A1600" s="225" t="s">
        <v>10</v>
      </c>
      <c r="B1600" s="226">
        <v>44908</v>
      </c>
      <c r="C1600" s="121" t="s">
        <v>526</v>
      </c>
      <c r="D1600" s="125" t="s">
        <v>3088</v>
      </c>
      <c r="E1600" t="s">
        <v>1999</v>
      </c>
      <c r="F1600" s="28">
        <f t="shared" si="72"/>
        <v>1</v>
      </c>
      <c r="G1600" s="28">
        <f t="shared" si="73"/>
        <v>1</v>
      </c>
      <c r="H1600" s="28">
        <f t="shared" si="74"/>
        <v>22</v>
      </c>
      <c r="I1600" s="28"/>
    </row>
    <row r="1601" spans="1:9" hidden="1" x14ac:dyDescent="0.3">
      <c r="A1601" t="s">
        <v>9</v>
      </c>
      <c r="B1601" s="2">
        <v>44911</v>
      </c>
      <c r="C1601" s="121" t="s">
        <v>436</v>
      </c>
      <c r="D1601" s="125" t="s">
        <v>3178</v>
      </c>
      <c r="E1601" t="s">
        <v>1871</v>
      </c>
      <c r="F1601" s="28">
        <f t="shared" si="72"/>
        <v>1</v>
      </c>
      <c r="G1601" s="28">
        <f t="shared" si="73"/>
        <v>1</v>
      </c>
      <c r="H1601" s="28">
        <f t="shared" si="74"/>
        <v>32</v>
      </c>
      <c r="I1601" s="28"/>
    </row>
    <row r="1602" spans="1:9" hidden="1" x14ac:dyDescent="0.3">
      <c r="A1602" s="225" t="s">
        <v>10</v>
      </c>
      <c r="B1602" s="226">
        <v>44915</v>
      </c>
      <c r="C1602" s="121" t="s">
        <v>277</v>
      </c>
      <c r="D1602" s="125" t="s">
        <v>3337</v>
      </c>
      <c r="E1602" t="s">
        <v>1830</v>
      </c>
      <c r="F1602" s="28">
        <f t="shared" si="72"/>
        <v>1</v>
      </c>
      <c r="G1602" s="28">
        <f t="shared" si="73"/>
        <v>1</v>
      </c>
      <c r="H1602" s="28">
        <f t="shared" si="74"/>
        <v>29</v>
      </c>
      <c r="I1602" s="28"/>
    </row>
    <row r="1603" spans="1:9" hidden="1" x14ac:dyDescent="0.3">
      <c r="A1603" t="s">
        <v>9</v>
      </c>
      <c r="B1603" s="2">
        <v>44918</v>
      </c>
      <c r="C1603" s="121" t="s">
        <v>1541</v>
      </c>
      <c r="D1603" s="125" t="s">
        <v>2070</v>
      </c>
      <c r="E1603" t="s">
        <v>1873</v>
      </c>
      <c r="F1603" s="28">
        <f t="shared" si="72"/>
        <v>1</v>
      </c>
      <c r="G1603" s="28">
        <f t="shared" si="73"/>
        <v>1</v>
      </c>
      <c r="H1603" s="28">
        <f t="shared" si="74"/>
        <v>14</v>
      </c>
      <c r="I1603" s="28"/>
    </row>
    <row r="1604" spans="1:9" hidden="1" x14ac:dyDescent="0.3">
      <c r="A1604" s="225" t="s">
        <v>10</v>
      </c>
      <c r="B1604" s="226">
        <v>44922</v>
      </c>
      <c r="C1604" s="121" t="s">
        <v>1649</v>
      </c>
      <c r="D1604" s="125" t="s">
        <v>1956</v>
      </c>
      <c r="E1604" t="s">
        <v>1885</v>
      </c>
      <c r="F1604" s="28">
        <f t="shared" si="72"/>
        <v>1</v>
      </c>
      <c r="G1604" s="28">
        <f t="shared" si="73"/>
        <v>1</v>
      </c>
      <c r="H1604" s="28">
        <f t="shared" si="74"/>
        <v>36</v>
      </c>
      <c r="I1604" s="28"/>
    </row>
    <row r="1605" spans="1:9" hidden="1" x14ac:dyDescent="0.3">
      <c r="A1605" t="s">
        <v>9</v>
      </c>
      <c r="B1605" s="2">
        <v>44925</v>
      </c>
      <c r="C1605" s="121" t="s">
        <v>1602</v>
      </c>
      <c r="D1605" s="125" t="s">
        <v>2006</v>
      </c>
      <c r="E1605" t="s">
        <v>1908</v>
      </c>
      <c r="F1605" s="28">
        <f t="shared" si="72"/>
        <v>1</v>
      </c>
      <c r="G1605" s="28">
        <f t="shared" si="73"/>
        <v>1</v>
      </c>
      <c r="H1605" s="28">
        <f t="shared" si="74"/>
        <v>28</v>
      </c>
      <c r="I1605" s="28"/>
    </row>
    <row r="1606" spans="1:9" x14ac:dyDescent="0.3">
      <c r="A1606" s="14" t="str">
        <f>Combin1!A1597</f>
        <v xml:space="preserve">MARDI   </v>
      </c>
      <c r="B1606" s="19">
        <f>Combin1!B1597</f>
        <v>44929</v>
      </c>
      <c r="C1606" s="121" t="str">
        <f>Combin1!W1597</f>
        <v>20212945460310</v>
      </c>
      <c r="D1606" s="125" t="str">
        <f>Combin1!Y1597</f>
        <v>2021294546</v>
      </c>
      <c r="E1606" t="str">
        <f>Combin1!Z1597</f>
        <v>0310</v>
      </c>
      <c r="F1606" s="28">
        <f t="shared" si="72"/>
        <v>1</v>
      </c>
      <c r="G1606" s="28">
        <f t="shared" si="73"/>
        <v>1</v>
      </c>
      <c r="H1606" s="28">
        <f t="shared" si="74"/>
        <v>23</v>
      </c>
      <c r="I1606" s="28"/>
    </row>
    <row r="1607" spans="1:9" x14ac:dyDescent="0.3">
      <c r="A1607" s="15" t="str">
        <f>Combin1!A1598</f>
        <v>VENDREDI</v>
      </c>
      <c r="B1607" s="18">
        <f>Combin1!B1598</f>
        <v>44932</v>
      </c>
      <c r="C1607" s="121" t="str">
        <f>Combin1!W1598</f>
        <v>16313544450412</v>
      </c>
      <c r="D1607" s="125" t="str">
        <f>Combin1!Y1598</f>
        <v>1631354445</v>
      </c>
      <c r="E1607" t="str">
        <f>Combin1!Z1598</f>
        <v>0412</v>
      </c>
      <c r="F1607" s="28">
        <f t="shared" si="72"/>
        <v>1</v>
      </c>
      <c r="G1607" s="28">
        <f t="shared" si="73"/>
        <v>1</v>
      </c>
      <c r="H1607" s="28">
        <f t="shared" si="74"/>
        <v>10</v>
      </c>
      <c r="I1607" s="28"/>
    </row>
    <row r="1608" spans="1:9" x14ac:dyDescent="0.3">
      <c r="A1608" s="14" t="str">
        <f>Combin1!A1599</f>
        <v xml:space="preserve">MARDI   </v>
      </c>
      <c r="B1608" s="19">
        <f>Combin1!B1599</f>
        <v>44936</v>
      </c>
      <c r="C1608" s="121" t="str">
        <f>Combin1!W1599</f>
        <v>11133440420310</v>
      </c>
      <c r="D1608" s="125" t="str">
        <f>Combin1!Y1599</f>
        <v>1113344042</v>
      </c>
      <c r="E1608" t="str">
        <f>Combin1!Z1599</f>
        <v>0310</v>
      </c>
      <c r="F1608" s="28">
        <f t="shared" si="72"/>
        <v>1</v>
      </c>
      <c r="G1608" s="28">
        <f t="shared" si="73"/>
        <v>1</v>
      </c>
      <c r="H1608" s="28">
        <f t="shared" si="74"/>
        <v>23</v>
      </c>
      <c r="I1608" s="28"/>
    </row>
    <row r="1609" spans="1:9" x14ac:dyDescent="0.3">
      <c r="A1609" s="15" t="str">
        <f>Combin1!A1600</f>
        <v>VENDREDI</v>
      </c>
      <c r="B1609" s="18">
        <f>Combin1!B1600</f>
        <v>44939</v>
      </c>
      <c r="C1609" s="121" t="str">
        <f>Combin1!W1600</f>
        <v>04132533370510</v>
      </c>
      <c r="D1609" s="125" t="str">
        <f>Combin1!Y1600</f>
        <v>0413253337</v>
      </c>
      <c r="E1609" t="str">
        <f>Combin1!Z1600</f>
        <v>0510</v>
      </c>
      <c r="F1609" s="28">
        <f t="shared" si="72"/>
        <v>1</v>
      </c>
      <c r="G1609" s="28">
        <f t="shared" si="73"/>
        <v>1</v>
      </c>
      <c r="H1609" s="28">
        <f t="shared" si="74"/>
        <v>26</v>
      </c>
      <c r="I1609" s="28"/>
    </row>
    <row r="1610" spans="1:9" x14ac:dyDescent="0.3">
      <c r="A1610" s="14" t="str">
        <f>Combin1!A1601</f>
        <v xml:space="preserve">MARDI   </v>
      </c>
      <c r="B1610" s="226">
        <f>Combin1!B1601</f>
        <v>44943</v>
      </c>
      <c r="C1610" s="121" t="str">
        <f>Combin1!W1601</f>
        <v>18213046500206</v>
      </c>
      <c r="D1610" s="125" t="str">
        <f>Combin1!Y1601</f>
        <v>1821304650</v>
      </c>
      <c r="E1610" t="str">
        <f>Combin1!Z1601</f>
        <v>0206</v>
      </c>
      <c r="F1610" s="28">
        <f t="shared" si="72"/>
        <v>1</v>
      </c>
      <c r="G1610" s="28">
        <f t="shared" si="73"/>
        <v>1</v>
      </c>
      <c r="H1610" s="28">
        <f t="shared" si="74"/>
        <v>47</v>
      </c>
      <c r="I1610" s="28"/>
    </row>
    <row r="1611" spans="1:9" x14ac:dyDescent="0.3">
      <c r="A1611" s="15" t="str">
        <f>Combin1!A1602</f>
        <v>VENDREDI</v>
      </c>
      <c r="B1611" s="2">
        <f>Combin1!B1602</f>
        <v>44946</v>
      </c>
      <c r="C1611" s="121" t="str">
        <f>Combin1!W1602</f>
        <v>03061340420711</v>
      </c>
      <c r="D1611" s="125" t="str">
        <f>Combin1!Y1602</f>
        <v>0306134042</v>
      </c>
      <c r="E1611" t="str">
        <f>Combin1!Z1602</f>
        <v>0711</v>
      </c>
      <c r="F1611" s="28">
        <f t="shared" si="72"/>
        <v>1</v>
      </c>
      <c r="G1611" s="28">
        <f t="shared" si="73"/>
        <v>1</v>
      </c>
      <c r="H1611" s="28">
        <f t="shared" si="74"/>
        <v>22</v>
      </c>
      <c r="I1611" s="28"/>
    </row>
    <row r="1612" spans="1:9" x14ac:dyDescent="0.3">
      <c r="A1612" s="14" t="str">
        <f>Combin1!A1603</f>
        <v xml:space="preserve">MARDI   </v>
      </c>
      <c r="B1612" s="226">
        <f>Combin1!B1603</f>
        <v>44950</v>
      </c>
      <c r="C1612" s="121" t="str">
        <f>Combin1!W1603</f>
        <v>11274143470711</v>
      </c>
      <c r="D1612" s="125" t="str">
        <f>Combin1!Y1603</f>
        <v>1127414347</v>
      </c>
      <c r="E1612" t="str">
        <f>Combin1!Z1603</f>
        <v>0711</v>
      </c>
      <c r="F1612" s="28">
        <f t="shared" ref="F1612:F1644" si="75">COUNTIF(C:C,C1612)</f>
        <v>1</v>
      </c>
      <c r="G1612" s="28">
        <f t="shared" ref="G1612:G1644" si="76">COUNTIF(D:D,D1612)</f>
        <v>1</v>
      </c>
      <c r="H1612" s="28">
        <f t="shared" ref="H1612:H1644" si="77">COUNTIF(E:E,E1612)</f>
        <v>22</v>
      </c>
      <c r="I1612" s="28"/>
    </row>
    <row r="1613" spans="1:9" x14ac:dyDescent="0.3">
      <c r="A1613" s="15" t="str">
        <f>Combin1!A1604</f>
        <v>VENDREDI</v>
      </c>
      <c r="B1613" s="2">
        <f>Combin1!B1604</f>
        <v>44953</v>
      </c>
      <c r="C1613" s="121" t="str">
        <f>Combin1!W1604</f>
        <v>08091519311012</v>
      </c>
      <c r="D1613" s="125" t="str">
        <f>Combin1!Y1604</f>
        <v>0809151931</v>
      </c>
      <c r="E1613" t="str">
        <f>Combin1!Z1604</f>
        <v>1012</v>
      </c>
      <c r="F1613" s="28">
        <f t="shared" si="75"/>
        <v>1</v>
      </c>
      <c r="G1613" s="28">
        <f t="shared" si="76"/>
        <v>1</v>
      </c>
      <c r="H1613" s="28">
        <f t="shared" si="77"/>
        <v>6</v>
      </c>
      <c r="I1613" s="28"/>
    </row>
    <row r="1614" spans="1:9" x14ac:dyDescent="0.3">
      <c r="A1614" s="14" t="str">
        <f>Combin1!A1605</f>
        <v xml:space="preserve">MARDI   </v>
      </c>
      <c r="B1614" s="226">
        <f>Combin1!B1605</f>
        <v>44957</v>
      </c>
      <c r="C1614" s="121" t="str">
        <f>Combin1!W1605</f>
        <v>07121933430307</v>
      </c>
      <c r="D1614" s="125" t="str">
        <f>Combin1!Y1605</f>
        <v>0712193343</v>
      </c>
      <c r="E1614" t="str">
        <f>Combin1!Z1605</f>
        <v>0307</v>
      </c>
      <c r="F1614" s="28">
        <f t="shared" si="75"/>
        <v>1</v>
      </c>
      <c r="G1614" s="28">
        <f t="shared" si="76"/>
        <v>1</v>
      </c>
      <c r="H1614" s="28">
        <f t="shared" si="77"/>
        <v>42</v>
      </c>
      <c r="I1614" s="28"/>
    </row>
    <row r="1615" spans="1:9" x14ac:dyDescent="0.3">
      <c r="A1615" s="15" t="str">
        <f>Combin1!A1606</f>
        <v>VENDREDI</v>
      </c>
      <c r="B1615" s="2">
        <f>Combin1!B1606</f>
        <v>44960</v>
      </c>
      <c r="C1615" s="121" t="str">
        <f>Combin1!W1606</f>
        <v>02141732450310</v>
      </c>
      <c r="D1615" s="125" t="str">
        <f>Combin1!Y1606</f>
        <v>0214173245</v>
      </c>
      <c r="E1615" t="str">
        <f>Combin1!Z1606</f>
        <v>0310</v>
      </c>
      <c r="F1615" s="28">
        <f t="shared" si="75"/>
        <v>1</v>
      </c>
      <c r="G1615" s="28">
        <f t="shared" si="76"/>
        <v>1</v>
      </c>
      <c r="H1615" s="28">
        <f t="shared" si="77"/>
        <v>23</v>
      </c>
      <c r="I1615" s="28"/>
    </row>
    <row r="1616" spans="1:9" x14ac:dyDescent="0.3">
      <c r="A1616" s="14" t="str">
        <f>Combin1!A1607</f>
        <v xml:space="preserve">MARDI   </v>
      </c>
      <c r="B1616" s="226">
        <f>Combin1!B1607</f>
        <v>44964</v>
      </c>
      <c r="C1616" s="121" t="str">
        <f>Combin1!W1607</f>
        <v>02083444470309</v>
      </c>
      <c r="D1616" s="125" t="str">
        <f>Combin1!Y1607</f>
        <v>0208344447</v>
      </c>
      <c r="E1616" t="str">
        <f>Combin1!Z1607</f>
        <v>0309</v>
      </c>
      <c r="F1616" s="28">
        <f t="shared" si="75"/>
        <v>1</v>
      </c>
      <c r="G1616" s="28">
        <f t="shared" si="76"/>
        <v>1</v>
      </c>
      <c r="H1616" s="28">
        <f t="shared" si="77"/>
        <v>46</v>
      </c>
      <c r="I1616" s="28"/>
    </row>
    <row r="1617" spans="1:9" x14ac:dyDescent="0.3">
      <c r="A1617" t="str">
        <f>Combin1!A1608</f>
        <v>VENDREDI</v>
      </c>
      <c r="B1617" s="2">
        <f>Combin1!B1608</f>
        <v>44967</v>
      </c>
      <c r="C1617" s="121" t="str">
        <f>Combin1!W1608</f>
        <v>03132536470308</v>
      </c>
      <c r="D1617" s="125" t="str">
        <f>Combin1!Y1608</f>
        <v>0313253647</v>
      </c>
      <c r="E1617" t="str">
        <f>Combin1!Z1608</f>
        <v>0308</v>
      </c>
      <c r="F1617" s="28">
        <f t="shared" si="75"/>
        <v>1</v>
      </c>
      <c r="G1617" s="28">
        <f t="shared" si="76"/>
        <v>1</v>
      </c>
      <c r="H1617" s="28">
        <f t="shared" si="77"/>
        <v>29</v>
      </c>
      <c r="I1617" s="28"/>
    </row>
    <row r="1618" spans="1:9" x14ac:dyDescent="0.3">
      <c r="A1618" s="14" t="str">
        <f>Combin1!A1609</f>
        <v xml:space="preserve">MARDI   </v>
      </c>
      <c r="B1618" s="226">
        <f>Combin1!B1609</f>
        <v>44971</v>
      </c>
      <c r="C1618" s="121" t="str">
        <f>Combin1!W1609</f>
        <v>24263843460203</v>
      </c>
      <c r="D1618" s="125" t="str">
        <f>Combin1!Y1609</f>
        <v>2426384346</v>
      </c>
      <c r="E1618" t="str">
        <f>Combin1!Z1609</f>
        <v>0203</v>
      </c>
      <c r="F1618" s="28">
        <f t="shared" si="75"/>
        <v>1</v>
      </c>
      <c r="G1618" s="28">
        <f t="shared" si="76"/>
        <v>1</v>
      </c>
      <c r="H1618" s="28">
        <f t="shared" si="77"/>
        <v>37</v>
      </c>
      <c r="I1618" s="28"/>
    </row>
    <row r="1619" spans="1:9" x14ac:dyDescent="0.3">
      <c r="A1619" t="str">
        <f>Combin1!A1610</f>
        <v>VENDREDI</v>
      </c>
      <c r="B1619" s="2">
        <f>Combin1!B1610</f>
        <v>44974</v>
      </c>
      <c r="C1619" s="121" t="str">
        <f>Combin1!W1610</f>
        <v>08232742450109</v>
      </c>
      <c r="D1619" s="125" t="str">
        <f>Combin1!Y1610</f>
        <v>0823274245</v>
      </c>
      <c r="E1619" t="str">
        <f>Combin1!Z1610</f>
        <v>0109</v>
      </c>
      <c r="F1619" s="28">
        <f t="shared" si="75"/>
        <v>1</v>
      </c>
      <c r="G1619" s="28">
        <f t="shared" si="76"/>
        <v>1</v>
      </c>
      <c r="H1619" s="28">
        <f t="shared" si="77"/>
        <v>28</v>
      </c>
      <c r="I1619" s="28"/>
    </row>
    <row r="1620" spans="1:9" x14ac:dyDescent="0.3">
      <c r="A1620" s="14" t="str">
        <f>Combin1!A1611</f>
        <v xml:space="preserve">MARDI   </v>
      </c>
      <c r="B1620" s="226">
        <f>Combin1!B1611</f>
        <v>44978</v>
      </c>
      <c r="C1620" s="121" t="str">
        <f>Combin1!W1611</f>
        <v>21223441490207</v>
      </c>
      <c r="D1620" s="125" t="str">
        <f>Combin1!Y1611</f>
        <v>2122344149</v>
      </c>
      <c r="E1620" t="str">
        <f>Combin1!Z1611</f>
        <v>0207</v>
      </c>
      <c r="F1620" s="28">
        <f t="shared" si="75"/>
        <v>1</v>
      </c>
      <c r="G1620" s="28">
        <f t="shared" si="76"/>
        <v>1</v>
      </c>
      <c r="H1620" s="28">
        <f t="shared" si="77"/>
        <v>32</v>
      </c>
      <c r="I1620" s="28"/>
    </row>
    <row r="1621" spans="1:9" x14ac:dyDescent="0.3">
      <c r="A1621" t="str">
        <f>Combin1!A1612</f>
        <v>VENDREDI</v>
      </c>
      <c r="B1621" s="18">
        <f>Combin1!B1612</f>
        <v>44981</v>
      </c>
      <c r="C1621" s="121" t="str">
        <f>Combin1!W1612</f>
        <v>07233442480103</v>
      </c>
      <c r="D1621" s="125" t="str">
        <f>Combin1!Y1612</f>
        <v>0723344248</v>
      </c>
      <c r="E1621" t="str">
        <f>Combin1!Z1612</f>
        <v>0103</v>
      </c>
      <c r="F1621" s="28">
        <f t="shared" si="75"/>
        <v>1</v>
      </c>
      <c r="G1621" s="28">
        <f t="shared" si="76"/>
        <v>1</v>
      </c>
      <c r="H1621" s="28">
        <f t="shared" si="77"/>
        <v>26</v>
      </c>
      <c r="I1621" s="28"/>
    </row>
    <row r="1622" spans="1:9" x14ac:dyDescent="0.3">
      <c r="A1622" s="14" t="str">
        <f>Combin1!A1613</f>
        <v xml:space="preserve">MARDI   </v>
      </c>
      <c r="B1622" s="226">
        <f>Combin1!B1613</f>
        <v>44985</v>
      </c>
      <c r="C1622" s="121" t="str">
        <f>Combin1!W1613</f>
        <v>12293337470510</v>
      </c>
      <c r="D1622" s="125" t="str">
        <f>Combin1!Y1613</f>
        <v>1229333747</v>
      </c>
      <c r="E1622" t="str">
        <f>Combin1!Z1613</f>
        <v>0510</v>
      </c>
      <c r="F1622" s="28">
        <f t="shared" si="75"/>
        <v>1</v>
      </c>
      <c r="G1622" s="28">
        <f t="shared" si="76"/>
        <v>1</v>
      </c>
      <c r="H1622" s="28">
        <f t="shared" si="77"/>
        <v>26</v>
      </c>
      <c r="I1622" s="28"/>
    </row>
    <row r="1623" spans="1:9" x14ac:dyDescent="0.3">
      <c r="A1623" t="str">
        <f>Combin1!A1614</f>
        <v>VENDREDI</v>
      </c>
      <c r="B1623" s="18">
        <f>Combin1!B1614</f>
        <v>44988</v>
      </c>
      <c r="C1623" s="121" t="str">
        <f>Combin1!W1614</f>
        <v>03060824501011</v>
      </c>
      <c r="D1623" s="125" t="str">
        <f>Combin1!Y1614</f>
        <v>0306082450</v>
      </c>
      <c r="E1623" t="str">
        <f>Combin1!Z1614</f>
        <v>1011</v>
      </c>
      <c r="F1623" s="28">
        <f t="shared" si="75"/>
        <v>1</v>
      </c>
      <c r="G1623" s="28">
        <f t="shared" si="76"/>
        <v>1</v>
      </c>
      <c r="H1623" s="28">
        <f t="shared" si="77"/>
        <v>22</v>
      </c>
      <c r="I1623" s="28"/>
    </row>
    <row r="1624" spans="1:9" x14ac:dyDescent="0.3">
      <c r="A1624" s="14" t="str">
        <f>Combin1!A1615</f>
        <v xml:space="preserve">MARDI   </v>
      </c>
      <c r="B1624" s="226">
        <f>Combin1!B1615</f>
        <v>44992</v>
      </c>
      <c r="C1624" s="121" t="str">
        <f>Combin1!W1615</f>
        <v>11132435500611</v>
      </c>
      <c r="D1624" s="125" t="str">
        <f>Combin1!Y1615</f>
        <v>1113243550</v>
      </c>
      <c r="E1624" t="str">
        <f>Combin1!Z1615</f>
        <v>0611</v>
      </c>
      <c r="F1624" s="28">
        <f t="shared" si="75"/>
        <v>1</v>
      </c>
      <c r="G1624" s="28">
        <f t="shared" si="76"/>
        <v>1</v>
      </c>
      <c r="H1624" s="28">
        <f t="shared" si="77"/>
        <v>17</v>
      </c>
      <c r="I1624" s="28"/>
    </row>
    <row r="1625" spans="1:9" x14ac:dyDescent="0.3">
      <c r="A1625" t="str">
        <f>Combin1!A1616</f>
        <v>VENDREDI</v>
      </c>
      <c r="B1625" s="18">
        <f>Combin1!B1616</f>
        <v>44995</v>
      </c>
      <c r="C1625" s="121" t="str">
        <f>Combin1!W1616</f>
        <v>09163738480207</v>
      </c>
      <c r="D1625" s="125" t="str">
        <f>Combin1!Y1616</f>
        <v>0916373848</v>
      </c>
      <c r="E1625" t="str">
        <f>Combin1!Z1616</f>
        <v>0207</v>
      </c>
      <c r="F1625" s="28">
        <f t="shared" si="75"/>
        <v>1</v>
      </c>
      <c r="G1625" s="28">
        <f t="shared" si="76"/>
        <v>1</v>
      </c>
      <c r="H1625" s="28">
        <f t="shared" si="77"/>
        <v>32</v>
      </c>
      <c r="I1625" s="28"/>
    </row>
    <row r="1626" spans="1:9" x14ac:dyDescent="0.3">
      <c r="A1626" s="14" t="str">
        <f>Combin1!A1617</f>
        <v xml:space="preserve">MARDI   </v>
      </c>
      <c r="B1626" s="226">
        <f>Combin1!B1617</f>
        <v>44999</v>
      </c>
      <c r="C1626" s="121" t="str">
        <f>Combin1!W1617</f>
        <v>16262831461112</v>
      </c>
      <c r="D1626" s="125" t="str">
        <f>Combin1!Y1617</f>
        <v>1626283146</v>
      </c>
      <c r="E1626" t="str">
        <f>Combin1!Z1617</f>
        <v>1112</v>
      </c>
      <c r="F1626" s="28">
        <f t="shared" si="75"/>
        <v>1</v>
      </c>
      <c r="G1626" s="28">
        <f t="shared" si="76"/>
        <v>1</v>
      </c>
      <c r="H1626" s="28">
        <f t="shared" si="77"/>
        <v>12</v>
      </c>
      <c r="I1626" s="28"/>
    </row>
    <row r="1627" spans="1:9" x14ac:dyDescent="0.3">
      <c r="A1627" t="str">
        <f>Combin1!A1618</f>
        <v>VENDREDI</v>
      </c>
      <c r="B1627" s="2">
        <f>Combin1!B1618</f>
        <v>45002</v>
      </c>
      <c r="C1627" s="121" t="str">
        <f>Combin1!W1618</f>
        <v>05152637490811</v>
      </c>
      <c r="D1627" s="125" t="str">
        <f>Combin1!Y1618</f>
        <v>0515263749</v>
      </c>
      <c r="E1627" t="str">
        <f>Combin1!Z1618</f>
        <v>0811</v>
      </c>
      <c r="F1627" s="28">
        <f t="shared" si="75"/>
        <v>1</v>
      </c>
      <c r="G1627" s="28">
        <f t="shared" si="76"/>
        <v>1</v>
      </c>
      <c r="H1627" s="28">
        <f t="shared" si="77"/>
        <v>25</v>
      </c>
      <c r="I1627" s="28"/>
    </row>
    <row r="1628" spans="1:9" x14ac:dyDescent="0.3">
      <c r="A1628" s="14" t="str">
        <f>Combin1!A1619</f>
        <v xml:space="preserve">MARDI   </v>
      </c>
      <c r="B1628" s="226">
        <f>Combin1!B1619</f>
        <v>45006</v>
      </c>
      <c r="C1628" s="121" t="str">
        <f>Combin1!W1619</f>
        <v>01092029320203</v>
      </c>
      <c r="D1628" s="125" t="str">
        <f>Combin1!Y1619</f>
        <v>0109202932</v>
      </c>
      <c r="E1628" t="str">
        <f>Combin1!Z1619</f>
        <v>0203</v>
      </c>
      <c r="F1628" s="28">
        <f t="shared" si="75"/>
        <v>1</v>
      </c>
      <c r="G1628" s="28">
        <f t="shared" si="76"/>
        <v>1</v>
      </c>
      <c r="H1628" s="28">
        <f t="shared" si="77"/>
        <v>37</v>
      </c>
      <c r="I1628" s="28"/>
    </row>
    <row r="1629" spans="1:9" x14ac:dyDescent="0.3">
      <c r="A1629" t="str">
        <f>Combin1!A1620</f>
        <v>VENDREDI</v>
      </c>
      <c r="B1629" s="2">
        <f>Combin1!B1620</f>
        <v>45009</v>
      </c>
      <c r="C1629" s="121" t="str">
        <f>Combin1!W1620</f>
        <v>05122536460610</v>
      </c>
      <c r="D1629" s="125" t="str">
        <f>Combin1!Y1620</f>
        <v>0512253646</v>
      </c>
      <c r="E1629" t="str">
        <f>Combin1!Z1620</f>
        <v>0610</v>
      </c>
      <c r="F1629" s="28">
        <f t="shared" si="75"/>
        <v>1</v>
      </c>
      <c r="G1629" s="28">
        <f t="shared" si="76"/>
        <v>1</v>
      </c>
      <c r="H1629" s="28">
        <f t="shared" si="77"/>
        <v>22</v>
      </c>
      <c r="I1629" s="28"/>
    </row>
    <row r="1630" spans="1:9" x14ac:dyDescent="0.3">
      <c r="A1630" s="14" t="str">
        <f>Combin1!A1621</f>
        <v xml:space="preserve">MARDI   </v>
      </c>
      <c r="B1630" s="226">
        <f>Combin1!B1621</f>
        <v>45013</v>
      </c>
      <c r="C1630" s="121" t="str">
        <f>Combin1!W1621</f>
        <v>16213436440910</v>
      </c>
      <c r="D1630" s="125" t="str">
        <f>Combin1!Y1621</f>
        <v>1621343644</v>
      </c>
      <c r="E1630" t="str">
        <f>Combin1!Z1621</f>
        <v>0910</v>
      </c>
      <c r="F1630" s="28">
        <f t="shared" si="75"/>
        <v>1</v>
      </c>
      <c r="G1630" s="28">
        <f t="shared" si="76"/>
        <v>1</v>
      </c>
      <c r="H1630" s="28">
        <f t="shared" si="77"/>
        <v>23</v>
      </c>
      <c r="I1630" s="28"/>
    </row>
    <row r="1631" spans="1:9" x14ac:dyDescent="0.3">
      <c r="A1631" t="str">
        <f>Combin1!A1622</f>
        <v>VENDREDI</v>
      </c>
      <c r="B1631" s="2">
        <f>Combin1!B1622</f>
        <v>45016</v>
      </c>
      <c r="C1631" s="121" t="str">
        <f>Combin1!W1622</f>
        <v>16182834470510</v>
      </c>
      <c r="D1631" s="125" t="str">
        <f>Combin1!Y1622</f>
        <v>1618283447</v>
      </c>
      <c r="E1631" t="str">
        <f>Combin1!Z1622</f>
        <v>0510</v>
      </c>
      <c r="F1631" s="28">
        <f t="shared" si="75"/>
        <v>1</v>
      </c>
      <c r="G1631" s="28">
        <f t="shared" si="76"/>
        <v>1</v>
      </c>
      <c r="H1631" s="28">
        <f t="shared" si="77"/>
        <v>26</v>
      </c>
      <c r="I1631" s="28"/>
    </row>
    <row r="1632" spans="1:9" x14ac:dyDescent="0.3">
      <c r="A1632" s="14" t="str">
        <f>Combin1!A1623</f>
        <v xml:space="preserve">MARDI   </v>
      </c>
      <c r="B1632" s="226">
        <f>Combin1!B1623</f>
        <v>45020</v>
      </c>
      <c r="C1632" s="121" t="str">
        <f>Combin1!W1623</f>
        <v>10163133500308</v>
      </c>
      <c r="D1632" s="125" t="str">
        <f>Combin1!Y1623</f>
        <v>1016313350</v>
      </c>
      <c r="E1632" t="str">
        <f>Combin1!Z1623</f>
        <v>0308</v>
      </c>
      <c r="F1632" s="28">
        <f t="shared" si="75"/>
        <v>1</v>
      </c>
      <c r="G1632" s="28">
        <f t="shared" si="76"/>
        <v>1</v>
      </c>
      <c r="H1632" s="28">
        <f t="shared" si="77"/>
        <v>29</v>
      </c>
      <c r="I1632" s="28"/>
    </row>
    <row r="1633" spans="1:10" x14ac:dyDescent="0.3">
      <c r="A1633" t="str">
        <f>Combin1!A1624</f>
        <v>VENDREDI</v>
      </c>
      <c r="B1633" s="2">
        <f>Combin1!B1624</f>
        <v>45023</v>
      </c>
      <c r="C1633" s="121" t="str">
        <f>Combin1!W1624</f>
        <v>05262836460612</v>
      </c>
      <c r="D1633" s="125" t="str">
        <f>Combin1!Y1624</f>
        <v>0526283646</v>
      </c>
      <c r="E1633" t="str">
        <f>Combin1!Z1624</f>
        <v>0612</v>
      </c>
      <c r="F1633" s="28">
        <f t="shared" si="75"/>
        <v>1</v>
      </c>
      <c r="G1633" s="28">
        <f t="shared" si="76"/>
        <v>1</v>
      </c>
      <c r="H1633" s="28">
        <f t="shared" si="77"/>
        <v>9</v>
      </c>
      <c r="I1633" s="28"/>
    </row>
    <row r="1634" spans="1:10" x14ac:dyDescent="0.3">
      <c r="A1634" s="14" t="str">
        <f>Combin1!A1625</f>
        <v xml:space="preserve">MARDI   </v>
      </c>
      <c r="B1634" s="226">
        <f>Combin1!B1625</f>
        <v>45027</v>
      </c>
      <c r="C1634" s="121" t="str">
        <f>Combin1!W1625</f>
        <v>10141619290210</v>
      </c>
      <c r="D1634" s="125" t="str">
        <f>Combin1!Y1625</f>
        <v>1014161929</v>
      </c>
      <c r="E1634" t="str">
        <f>Combin1!Z1625</f>
        <v>0210</v>
      </c>
      <c r="F1634" s="28">
        <f t="shared" si="75"/>
        <v>1</v>
      </c>
      <c r="G1634" s="28">
        <f t="shared" si="76"/>
        <v>1</v>
      </c>
      <c r="H1634" s="28">
        <f t="shared" si="77"/>
        <v>29</v>
      </c>
      <c r="I1634" s="28"/>
    </row>
    <row r="1635" spans="1:10" x14ac:dyDescent="0.3">
      <c r="A1635" t="str">
        <f>Combin1!A1626</f>
        <v>VENDREDI</v>
      </c>
      <c r="B1635" s="2">
        <f>Combin1!B1626</f>
        <v>45030</v>
      </c>
      <c r="C1635" s="121" t="str">
        <f>Combin1!W1626</f>
        <v>04113744490607</v>
      </c>
      <c r="D1635" s="125" t="str">
        <f>Combin1!Y1626</f>
        <v>0411374449</v>
      </c>
      <c r="E1635" t="str">
        <f>Combin1!Z1626</f>
        <v>0607</v>
      </c>
      <c r="F1635" s="28">
        <f t="shared" si="75"/>
        <v>1</v>
      </c>
      <c r="G1635" s="28">
        <f t="shared" si="76"/>
        <v>1</v>
      </c>
      <c r="H1635" s="28">
        <f t="shared" si="77"/>
        <v>38</v>
      </c>
      <c r="I1635" s="28"/>
    </row>
    <row r="1636" spans="1:10" x14ac:dyDescent="0.3">
      <c r="A1636" s="14" t="str">
        <f>Combin1!A1627</f>
        <v xml:space="preserve">MARDI   </v>
      </c>
      <c r="B1636" s="226">
        <f>Combin1!B1627</f>
        <v>45034</v>
      </c>
      <c r="C1636" s="121" t="str">
        <f>Combin1!W1627</f>
        <v>17212335371011</v>
      </c>
      <c r="D1636" s="125" t="str">
        <f>Combin1!Y1627</f>
        <v>1721233537</v>
      </c>
      <c r="E1636" t="str">
        <f>Combin1!Z1627</f>
        <v>1011</v>
      </c>
      <c r="F1636" s="28">
        <f t="shared" si="75"/>
        <v>1</v>
      </c>
      <c r="G1636" s="28">
        <f t="shared" si="76"/>
        <v>1</v>
      </c>
      <c r="H1636" s="28">
        <f t="shared" si="77"/>
        <v>22</v>
      </c>
      <c r="I1636" s="28"/>
    </row>
    <row r="1637" spans="1:10" x14ac:dyDescent="0.3">
      <c r="A1637" t="str">
        <f>Combin1!A1628</f>
        <v>VENDREDI</v>
      </c>
      <c r="B1637" s="2">
        <f>Combin1!B1628</f>
        <v>45037</v>
      </c>
      <c r="C1637" s="121" t="str">
        <f>Combin1!W1628</f>
        <v>07081833420208</v>
      </c>
      <c r="D1637" s="125" t="str">
        <f>Combin1!Y1628</f>
        <v>0708183342</v>
      </c>
      <c r="E1637" t="str">
        <f>Combin1!Z1628</f>
        <v>0208</v>
      </c>
      <c r="F1637" s="28">
        <f t="shared" si="75"/>
        <v>1</v>
      </c>
      <c r="G1637" s="28">
        <f t="shared" si="76"/>
        <v>1</v>
      </c>
      <c r="H1637" s="28">
        <f t="shared" si="77"/>
        <v>45</v>
      </c>
      <c r="I1637" s="28"/>
    </row>
    <row r="1638" spans="1:10" x14ac:dyDescent="0.3">
      <c r="A1638" s="14" t="str">
        <f>Combin1!A1629</f>
        <v xml:space="preserve">MARDI   </v>
      </c>
      <c r="B1638" s="226">
        <f>Combin1!B1629</f>
        <v>45041</v>
      </c>
      <c r="C1638" s="121" t="str">
        <f>Combin1!W1629</f>
        <v>10293040450112</v>
      </c>
      <c r="D1638" s="125" t="str">
        <f>Combin1!Y1629</f>
        <v>1029304045</v>
      </c>
      <c r="E1638" t="str">
        <f>Combin1!Z1629</f>
        <v>0112</v>
      </c>
      <c r="F1638" s="28">
        <f t="shared" si="75"/>
        <v>1</v>
      </c>
      <c r="G1638" s="28">
        <f t="shared" si="76"/>
        <v>1</v>
      </c>
      <c r="H1638" s="28">
        <f t="shared" si="77"/>
        <v>14</v>
      </c>
      <c r="I1638" s="28"/>
    </row>
    <row r="1639" spans="1:10" x14ac:dyDescent="0.3">
      <c r="A1639" t="str">
        <f>Combin1!A1630</f>
        <v>VENDREDI</v>
      </c>
      <c r="B1639" s="2">
        <f>Combin1!B1630</f>
        <v>45044</v>
      </c>
      <c r="C1639" s="121" t="str">
        <f>Combin1!W1630</f>
        <v>11131623340110</v>
      </c>
      <c r="D1639" s="125" t="str">
        <f>Combin1!Y1630</f>
        <v>1113162334</v>
      </c>
      <c r="E1639" t="str">
        <f>Combin1!Z1630</f>
        <v>0110</v>
      </c>
      <c r="F1639" s="28">
        <f t="shared" si="75"/>
        <v>1</v>
      </c>
      <c r="G1639" s="28">
        <f t="shared" si="76"/>
        <v>1</v>
      </c>
      <c r="H1639" s="28">
        <f t="shared" si="77"/>
        <v>20</v>
      </c>
      <c r="I1639" s="28"/>
    </row>
    <row r="1640" spans="1:10" x14ac:dyDescent="0.3">
      <c r="A1640" s="14" t="str">
        <f>Combin1!A1631</f>
        <v xml:space="preserve">MARDI   </v>
      </c>
      <c r="B1640" s="226">
        <f>Combin1!B1631</f>
        <v>45048</v>
      </c>
      <c r="C1640" s="121" t="str">
        <f>Combin1!W1631</f>
        <v>07324447480708</v>
      </c>
      <c r="D1640" s="125" t="str">
        <f>Combin1!Y1631</f>
        <v>0732444748</v>
      </c>
      <c r="E1640" t="str">
        <f>Combin1!Z1631</f>
        <v>0708</v>
      </c>
      <c r="F1640" s="28">
        <f t="shared" si="75"/>
        <v>1</v>
      </c>
      <c r="G1640" s="28">
        <f t="shared" si="76"/>
        <v>1</v>
      </c>
      <c r="H1640" s="28">
        <f t="shared" si="77"/>
        <v>30</v>
      </c>
      <c r="I1640" s="28"/>
    </row>
    <row r="1641" spans="1:10" x14ac:dyDescent="0.3">
      <c r="A1641" t="str">
        <f>Combin1!A1632</f>
        <v>VENDREDI</v>
      </c>
      <c r="B1641" s="2">
        <f>Combin1!B1632</f>
        <v>45051</v>
      </c>
      <c r="C1641" s="121" t="str">
        <f>Combin1!W1632</f>
        <v>03081834490307</v>
      </c>
      <c r="D1641" s="125" t="str">
        <f>Combin1!Y1632</f>
        <v>0308183449</v>
      </c>
      <c r="E1641" t="str">
        <f>Combin1!Z1632</f>
        <v>0307</v>
      </c>
      <c r="F1641" s="28">
        <f t="shared" si="75"/>
        <v>1</v>
      </c>
      <c r="G1641" s="28">
        <f t="shared" si="76"/>
        <v>1</v>
      </c>
      <c r="H1641" s="28">
        <f t="shared" si="77"/>
        <v>42</v>
      </c>
      <c r="I1641" s="28"/>
    </row>
    <row r="1642" spans="1:10" x14ac:dyDescent="0.3">
      <c r="A1642" s="14" t="str">
        <f>Combin1!A1633</f>
        <v xml:space="preserve">MARDI   </v>
      </c>
      <c r="B1642" s="226">
        <f>Combin1!B1633</f>
        <v>45055</v>
      </c>
      <c r="C1642" s="121" t="str">
        <f>Combin1!W1633</f>
        <v>13172128460709</v>
      </c>
      <c r="D1642" s="125" t="str">
        <f>Combin1!Y1633</f>
        <v>1317212846</v>
      </c>
      <c r="E1642" t="str">
        <f>Combin1!Z1633</f>
        <v>0709</v>
      </c>
      <c r="F1642" s="28">
        <f t="shared" si="75"/>
        <v>1</v>
      </c>
      <c r="G1642" s="28">
        <f t="shared" si="76"/>
        <v>1</v>
      </c>
      <c r="H1642" s="28">
        <f t="shared" si="77"/>
        <v>25</v>
      </c>
      <c r="I1642" s="28"/>
    </row>
    <row r="1643" spans="1:10" x14ac:dyDescent="0.3">
      <c r="A1643" t="str">
        <f>Combin1!A1634</f>
        <v>VENDREDI</v>
      </c>
      <c r="B1643" s="2">
        <f>Combin1!B1634</f>
        <v>45058</v>
      </c>
      <c r="C1643" s="121" t="str">
        <f>Combin1!W1634</f>
        <v>09101339440406</v>
      </c>
      <c r="D1643" s="125" t="str">
        <f>Combin1!Y1634</f>
        <v>0910133944</v>
      </c>
      <c r="E1643" t="str">
        <f>Combin1!Z1634</f>
        <v>0406</v>
      </c>
      <c r="F1643" s="28">
        <f t="shared" si="75"/>
        <v>1</v>
      </c>
      <c r="G1643" s="28">
        <f t="shared" si="76"/>
        <v>1</v>
      </c>
      <c r="H1643" s="28">
        <f t="shared" si="77"/>
        <v>25</v>
      </c>
      <c r="I1643" t="s">
        <v>5509</v>
      </c>
      <c r="J1643" s="122" t="s">
        <v>1871</v>
      </c>
    </row>
    <row r="1644" spans="1:10" x14ac:dyDescent="0.3">
      <c r="A1644" s="14" t="str">
        <f>Combin1!A1635</f>
        <v xml:space="preserve">MARDI   </v>
      </c>
      <c r="B1644" s="226">
        <f>Combin1!B1635</f>
        <v>45062</v>
      </c>
      <c r="C1644" s="121" t="str">
        <f>Combin1!W1635</f>
        <v>04060914370411</v>
      </c>
      <c r="D1644" s="125" t="str">
        <f>Combin1!Y1635</f>
        <v>0406091437</v>
      </c>
      <c r="E1644" t="str">
        <f>Combin1!Z1635</f>
        <v>0411</v>
      </c>
      <c r="F1644" s="28">
        <f t="shared" si="75"/>
        <v>1</v>
      </c>
      <c r="G1644" s="28">
        <f t="shared" si="76"/>
        <v>1</v>
      </c>
      <c r="H1644" s="28">
        <f t="shared" si="77"/>
        <v>27</v>
      </c>
    </row>
    <row r="1645" spans="1:10" x14ac:dyDescent="0.3">
      <c r="A1645" t="str">
        <f>Combin1!A1636</f>
        <v>VENDREDI</v>
      </c>
      <c r="B1645" s="2">
        <f>Combin1!B1636</f>
        <v>45065</v>
      </c>
      <c r="C1645" s="121" t="str">
        <f>Combin1!W1636</f>
        <v>18273441490309</v>
      </c>
      <c r="D1645" s="125" t="str">
        <f>Combin1!Y1636</f>
        <v>1827344149</v>
      </c>
      <c r="E1645" t="str">
        <f>Combin1!Z1636</f>
        <v>0309</v>
      </c>
      <c r="F1645" s="28">
        <f t="shared" ref="F1645" si="78">COUNTIF(C:C,C1645)</f>
        <v>1</v>
      </c>
      <c r="G1645" s="28">
        <f t="shared" ref="G1645" si="79">COUNTIF(D:D,D1645)</f>
        <v>1</v>
      </c>
      <c r="H1645" s="28">
        <f t="shared" ref="H1645" si="80">COUNTIF(E:E,E1645)</f>
        <v>46</v>
      </c>
    </row>
    <row r="1646" spans="1:10" x14ac:dyDescent="0.3">
      <c r="A1646" s="14" t="str">
        <f>Combin1!A1637</f>
        <v xml:space="preserve">MARDI   </v>
      </c>
      <c r="B1646" s="226">
        <f>Combin1!B1637</f>
        <v>45069</v>
      </c>
      <c r="C1646" s="121" t="str">
        <f>Combin1!W1637</f>
        <v>05061423340211</v>
      </c>
      <c r="D1646" s="125" t="str">
        <f>Combin1!Y1637</f>
        <v>0506142334</v>
      </c>
      <c r="E1646" t="str">
        <f>Combin1!Z1637</f>
        <v>0211</v>
      </c>
      <c r="F1646" s="28">
        <f t="shared" ref="F1646:F1647" si="81">COUNTIF(C:C,C1646)</f>
        <v>1</v>
      </c>
      <c r="G1646" s="28">
        <f t="shared" ref="G1646:G1647" si="82">COUNTIF(D:D,D1646)</f>
        <v>1</v>
      </c>
      <c r="H1646" s="28">
        <f t="shared" ref="H1646:H1647" si="83">COUNTIF(E:E,E1646)</f>
        <v>22</v>
      </c>
    </row>
    <row r="1647" spans="1:10" x14ac:dyDescent="0.3">
      <c r="A1647" t="str">
        <f>Combin1!A1638</f>
        <v>VENDREDI</v>
      </c>
      <c r="B1647" s="2">
        <f>Combin1!B1638</f>
        <v>45072</v>
      </c>
      <c r="C1647" s="121" t="str">
        <f>Combin1!W1638</f>
        <v>15253738410107</v>
      </c>
      <c r="D1647" s="125" t="str">
        <f>Combin1!Y1638</f>
        <v>1525373841</v>
      </c>
      <c r="E1647" t="str">
        <f>Combin1!Z1638</f>
        <v>0107</v>
      </c>
      <c r="F1647" s="28">
        <f t="shared" si="81"/>
        <v>1</v>
      </c>
      <c r="G1647" s="28">
        <f t="shared" si="82"/>
        <v>1</v>
      </c>
      <c r="H1647" s="28">
        <f t="shared" si="83"/>
        <v>28</v>
      </c>
    </row>
    <row r="1648" spans="1:10" x14ac:dyDescent="0.3">
      <c r="A1648" s="14" t="str">
        <f>Combin1!A1639</f>
        <v xml:space="preserve">MARDI   </v>
      </c>
      <c r="B1648" s="226">
        <f>Combin1!B1639</f>
        <v>45076</v>
      </c>
      <c r="C1648" s="121" t="str">
        <f>Combin1!W1639</f>
        <v>27293233470208</v>
      </c>
      <c r="D1648" s="125" t="str">
        <f>Combin1!Y1639</f>
        <v>2729323347</v>
      </c>
      <c r="E1648" t="str">
        <f>Combin1!Z1639</f>
        <v>0208</v>
      </c>
      <c r="F1648" s="28">
        <f t="shared" ref="F1648" si="84">COUNTIF(C:C,C1648)</f>
        <v>1</v>
      </c>
      <c r="G1648" s="28">
        <f t="shared" ref="G1648" si="85">COUNTIF(D:D,D1648)</f>
        <v>1</v>
      </c>
      <c r="H1648" s="28">
        <f t="shared" ref="H1648" si="86">COUNTIF(E:E,E1648)</f>
        <v>45</v>
      </c>
    </row>
    <row r="1649" spans="1:8" x14ac:dyDescent="0.3">
      <c r="A1649" t="str">
        <f>Combin1!A1640</f>
        <v>VENDREDI</v>
      </c>
      <c r="B1649" s="2">
        <f>Combin1!B1640</f>
        <v>45079</v>
      </c>
      <c r="C1649" s="121" t="str">
        <f>Combin1!W1640</f>
        <v>03121525431011</v>
      </c>
      <c r="D1649" s="125" t="str">
        <f>Combin1!Y1640</f>
        <v>0312152543</v>
      </c>
      <c r="E1649" t="str">
        <f>Combin1!Z1640</f>
        <v>1011</v>
      </c>
      <c r="F1649" s="28">
        <f t="shared" ref="F1649" si="87">COUNTIF(C:C,C1649)</f>
        <v>1</v>
      </c>
      <c r="G1649" s="28">
        <f t="shared" ref="G1649" si="88">COUNTIF(D:D,D1649)</f>
        <v>1</v>
      </c>
      <c r="H1649" s="28">
        <f t="shared" ref="H1649" si="89">COUNTIF(E:E,E1649)</f>
        <v>22</v>
      </c>
    </row>
    <row r="1650" spans="1:8" x14ac:dyDescent="0.3">
      <c r="A1650" s="14" t="str">
        <f>Combin1!A1641</f>
        <v xml:space="preserve">MARDI   </v>
      </c>
      <c r="B1650" s="226">
        <f>Combin1!B1641</f>
        <v>45083</v>
      </c>
      <c r="C1650" s="121" t="str">
        <f>Combin1!W1641</f>
        <v>13213239500210</v>
      </c>
      <c r="D1650" s="125" t="str">
        <f>Combin1!Y1641</f>
        <v>1321323950</v>
      </c>
      <c r="E1650" t="str">
        <f>Combin1!Z1641</f>
        <v>0210</v>
      </c>
      <c r="F1650" s="28">
        <f t="shared" ref="F1650" si="90">COUNTIF(C:C,C1650)</f>
        <v>1</v>
      </c>
      <c r="G1650" s="28">
        <f t="shared" ref="G1650" si="91">COUNTIF(D:D,D1650)</f>
        <v>1</v>
      </c>
      <c r="H1650" s="28">
        <f t="shared" ref="H1650" si="92">COUNTIF(E:E,E1650)</f>
        <v>29</v>
      </c>
    </row>
    <row r="1651" spans="1:8" x14ac:dyDescent="0.3">
      <c r="A1651" t="str">
        <f>Combin1!A1642</f>
        <v>VENDREDI</v>
      </c>
      <c r="B1651" s="2">
        <f>Combin1!B1642</f>
        <v>45086</v>
      </c>
      <c r="C1651" s="121" t="str">
        <f>Combin1!W1642</f>
        <v>18263641501112</v>
      </c>
      <c r="D1651" s="125" t="str">
        <f>Combin1!Y1642</f>
        <v>1826364150</v>
      </c>
      <c r="E1651" t="str">
        <f>Combin1!Z1642</f>
        <v>1112</v>
      </c>
      <c r="F1651" s="28">
        <f t="shared" ref="F1651" si="93">COUNTIF(C:C,C1651)</f>
        <v>1</v>
      </c>
      <c r="G1651" s="28">
        <f t="shared" ref="G1651" si="94">COUNTIF(D:D,D1651)</f>
        <v>1</v>
      </c>
      <c r="H1651" s="28">
        <f t="shared" ref="H1651" si="95">COUNTIF(E:E,E1651)</f>
        <v>12</v>
      </c>
    </row>
    <row r="1652" spans="1:8" x14ac:dyDescent="0.3">
      <c r="A1652" s="14" t="str">
        <f>Combin1!A1643</f>
        <v xml:space="preserve">MARDI   </v>
      </c>
      <c r="B1652" s="226">
        <f>Combin1!B1643</f>
        <v>45090</v>
      </c>
      <c r="C1652" s="121" t="str">
        <f>Combin1!W1643</f>
        <v>15162141500506</v>
      </c>
      <c r="D1652" s="125" t="str">
        <f>Combin1!Y1643</f>
        <v>1516214150</v>
      </c>
      <c r="E1652" t="str">
        <f>Combin1!Z1643</f>
        <v>0506</v>
      </c>
      <c r="F1652" s="28">
        <f t="shared" ref="F1652" si="96">COUNTIF(C:C,C1652)</f>
        <v>1</v>
      </c>
      <c r="G1652" s="28">
        <f t="shared" ref="G1652" si="97">COUNTIF(D:D,D1652)</f>
        <v>1</v>
      </c>
      <c r="H1652" s="28">
        <f t="shared" ref="H1652" si="98">COUNTIF(E:E,E1652)</f>
        <v>24</v>
      </c>
    </row>
    <row r="1653" spans="1:8" x14ac:dyDescent="0.3">
      <c r="A1653" t="str">
        <f>Combin1!A1644</f>
        <v>VENDREDI</v>
      </c>
      <c r="B1653" s="2">
        <f>Combin1!B1644</f>
        <v>45093</v>
      </c>
      <c r="C1653" s="121" t="str">
        <f>Combin1!W1644</f>
        <v>07263441440911</v>
      </c>
      <c r="D1653" s="125" t="str">
        <f>Combin1!Y1644</f>
        <v>0726344144</v>
      </c>
      <c r="E1653" t="str">
        <f>Combin1!Z1644</f>
        <v>0911</v>
      </c>
      <c r="F1653" s="28">
        <f t="shared" ref="F1653" si="99">COUNTIF(C:C,C1653)</f>
        <v>1</v>
      </c>
      <c r="G1653" s="28">
        <f t="shared" ref="G1653" si="100">COUNTIF(D:D,D1653)</f>
        <v>1</v>
      </c>
      <c r="H1653" s="28">
        <f t="shared" ref="H1653" si="101">COUNTIF(E:E,E1653)</f>
        <v>24</v>
      </c>
    </row>
    <row r="1654" spans="1:8" x14ac:dyDescent="0.3">
      <c r="A1654" s="14" t="str">
        <f>Combin1!A1645</f>
        <v xml:space="preserve">MARDI   </v>
      </c>
      <c r="B1654" s="226">
        <f>Combin1!B1645</f>
        <v>45097</v>
      </c>
      <c r="C1654" s="121" t="str">
        <f>Combin1!W1645</f>
        <v>11172832350506</v>
      </c>
      <c r="D1654" s="125" t="str">
        <f>Combin1!Y1645</f>
        <v>1117283235</v>
      </c>
      <c r="E1654" t="str">
        <f>Combin1!Z1645</f>
        <v>0506</v>
      </c>
      <c r="F1654" s="28">
        <f t="shared" ref="F1654" si="102">COUNTIF(C:C,C1654)</f>
        <v>1</v>
      </c>
      <c r="G1654" s="28">
        <f t="shared" ref="G1654" si="103">COUNTIF(D:D,D1654)</f>
        <v>1</v>
      </c>
      <c r="H1654" s="28">
        <f t="shared" ref="H1654" si="104">COUNTIF(E:E,E1654)</f>
        <v>24</v>
      </c>
    </row>
    <row r="1655" spans="1:8" x14ac:dyDescent="0.3">
      <c r="A1655" t="str">
        <f>Combin1!A1646</f>
        <v>VENDREDI</v>
      </c>
      <c r="B1655" s="2">
        <f>Combin1!B1646</f>
        <v>45100</v>
      </c>
      <c r="C1655" s="121" t="str">
        <f>Combin1!W1646</f>
        <v>01031133461011</v>
      </c>
      <c r="D1655" s="125" t="str">
        <f>Combin1!Y1646</f>
        <v>0103113346</v>
      </c>
      <c r="E1655" t="str">
        <f>Combin1!Z1646</f>
        <v>1011</v>
      </c>
      <c r="F1655" s="28">
        <f t="shared" ref="F1655:F1656" si="105">COUNTIF(C:C,C1655)</f>
        <v>1</v>
      </c>
      <c r="G1655" s="28">
        <f t="shared" ref="G1655:G1656" si="106">COUNTIF(D:D,D1655)</f>
        <v>1</v>
      </c>
      <c r="H1655" s="28">
        <f t="shared" ref="H1655:H1656" si="107">COUNTIF(E:E,E1655)</f>
        <v>22</v>
      </c>
    </row>
    <row r="1656" spans="1:8" x14ac:dyDescent="0.3">
      <c r="A1656" s="14" t="str">
        <f>Combin1!A1647</f>
        <v xml:space="preserve">MARDI   </v>
      </c>
      <c r="B1656" s="226">
        <f>Combin1!B1647</f>
        <v>45104</v>
      </c>
      <c r="C1656" s="121" t="str">
        <f>Combin1!W1647</f>
        <v>17222327440107</v>
      </c>
      <c r="D1656" s="125" t="str">
        <f>Combin1!Y1647</f>
        <v>1722232744</v>
      </c>
      <c r="E1656" t="str">
        <f>Combin1!Z1647</f>
        <v>0107</v>
      </c>
      <c r="F1656" s="28">
        <f t="shared" si="105"/>
        <v>1</v>
      </c>
      <c r="G1656" s="28">
        <f t="shared" si="106"/>
        <v>1</v>
      </c>
      <c r="H1656" s="28">
        <f t="shared" si="107"/>
        <v>28</v>
      </c>
    </row>
    <row r="1657" spans="1:8" x14ac:dyDescent="0.3">
      <c r="A1657" t="str">
        <f>Combin1!A1648</f>
        <v>VENDREDI</v>
      </c>
      <c r="B1657" s="2">
        <f>Combin1!B1648</f>
        <v>45107</v>
      </c>
      <c r="C1657" s="121" t="str">
        <f>Combin1!W1648</f>
        <v>01062529360710</v>
      </c>
      <c r="D1657" s="125" t="str">
        <f>Combin1!Y1648</f>
        <v>0106252936</v>
      </c>
      <c r="E1657" t="str">
        <f>Combin1!Z1648</f>
        <v>0710</v>
      </c>
      <c r="F1657" s="28">
        <f t="shared" ref="F1657" si="108">COUNTIF(C:C,C1657)</f>
        <v>1</v>
      </c>
      <c r="G1657" s="28">
        <f t="shared" ref="G1657" si="109">COUNTIF(D:D,D1657)</f>
        <v>1</v>
      </c>
      <c r="H1657" s="28">
        <f t="shared" ref="H1657" si="110">COUNTIF(E:E,E1657)</f>
        <v>21</v>
      </c>
    </row>
    <row r="1658" spans="1:8" x14ac:dyDescent="0.3">
      <c r="A1658" s="14" t="str">
        <f>Combin1!A1649</f>
        <v xml:space="preserve">MARDI   </v>
      </c>
      <c r="B1658" s="226">
        <f>Combin1!B1649</f>
        <v>45111</v>
      </c>
      <c r="C1658" s="121" t="str">
        <f>Combin1!W1649</f>
        <v>14172336440208</v>
      </c>
      <c r="D1658" s="125" t="str">
        <f>Combin1!Y1649</f>
        <v>1417233644</v>
      </c>
      <c r="E1658" t="str">
        <f>Combin1!Z1649</f>
        <v>0208</v>
      </c>
      <c r="F1658" s="28">
        <f t="shared" ref="F1658" si="111">COUNTIF(C:C,C1658)</f>
        <v>1</v>
      </c>
      <c r="G1658" s="28">
        <f t="shared" ref="G1658" si="112">COUNTIF(D:D,D1658)</f>
        <v>1</v>
      </c>
      <c r="H1658" s="28">
        <f t="shared" ref="H1658" si="113">COUNTIF(E:E,E1658)</f>
        <v>45</v>
      </c>
    </row>
    <row r="1659" spans="1:8" x14ac:dyDescent="0.3">
      <c r="A1659" t="str">
        <f>Combin1!A1650</f>
        <v>VENDREDI</v>
      </c>
      <c r="B1659" s="2">
        <f>Combin1!B1650</f>
        <v>45114</v>
      </c>
      <c r="C1659" s="121" t="str">
        <f>Combin1!W1650</f>
        <v>02111219380408</v>
      </c>
      <c r="D1659" s="125" t="str">
        <f>Combin1!Y1650</f>
        <v>0211121938</v>
      </c>
      <c r="E1659" t="str">
        <f>Combin1!Z1650</f>
        <v>0408</v>
      </c>
      <c r="F1659" s="28">
        <f t="shared" ref="F1659" si="114">COUNTIF(C:C,C1659)</f>
        <v>1</v>
      </c>
      <c r="G1659" s="28">
        <f t="shared" ref="G1659" si="115">COUNTIF(D:D,D1659)</f>
        <v>1</v>
      </c>
      <c r="H1659" s="28">
        <f t="shared" ref="H1659" si="116">COUNTIF(E:E,E1659)</f>
        <v>27</v>
      </c>
    </row>
    <row r="1660" spans="1:8" x14ac:dyDescent="0.3">
      <c r="A1660" s="14" t="str">
        <f>Combin1!A1651</f>
        <v xml:space="preserve">MARDI   </v>
      </c>
      <c r="B1660" s="226">
        <f>Combin1!B1651</f>
        <v>45118</v>
      </c>
      <c r="C1660" s="121" t="str">
        <f>Combin1!W1651</f>
        <v>02112842480409</v>
      </c>
      <c r="D1660" s="125" t="str">
        <f>Combin1!Y1651</f>
        <v>0211284248</v>
      </c>
      <c r="E1660" t="str">
        <f>Combin1!Z1651</f>
        <v>0409</v>
      </c>
      <c r="F1660" s="28">
        <f t="shared" ref="F1660:F1662" si="117">COUNTIF(C:C,C1660)</f>
        <v>1</v>
      </c>
      <c r="G1660" s="28">
        <f t="shared" ref="G1660:G1662" si="118">COUNTIF(D:D,D1660)</f>
        <v>1</v>
      </c>
      <c r="H1660" s="28">
        <f t="shared" ref="H1660:H1662" si="119">COUNTIF(E:E,E1660)</f>
        <v>26</v>
      </c>
    </row>
    <row r="1661" spans="1:8" x14ac:dyDescent="0.3">
      <c r="A1661" t="str">
        <f>Combin1!A1652</f>
        <v>VENDREDI</v>
      </c>
      <c r="B1661" s="2">
        <f>Combin1!B1652</f>
        <v>45121</v>
      </c>
      <c r="C1661" s="121" t="str">
        <f>Combin1!W1652</f>
        <v>05082935480506</v>
      </c>
      <c r="D1661" s="125" t="str">
        <f>Combin1!Y1652</f>
        <v>0508293548</v>
      </c>
      <c r="E1661" t="str">
        <f>Combin1!Z1652</f>
        <v>0506</v>
      </c>
      <c r="F1661" s="28">
        <f t="shared" si="117"/>
        <v>1</v>
      </c>
      <c r="G1661" s="28">
        <f t="shared" si="118"/>
        <v>1</v>
      </c>
      <c r="H1661" s="28">
        <f t="shared" si="119"/>
        <v>24</v>
      </c>
    </row>
    <row r="1662" spans="1:8" x14ac:dyDescent="0.3">
      <c r="A1662" s="14" t="str">
        <f>Combin1!A1653</f>
        <v xml:space="preserve">MARDI   </v>
      </c>
      <c r="B1662" s="226">
        <f>Combin1!B1653</f>
        <v>45125</v>
      </c>
      <c r="C1662" s="121" t="str">
        <f>Combin1!W1653</f>
        <v>04123435450109</v>
      </c>
      <c r="D1662" s="125" t="str">
        <f>Combin1!Y1653</f>
        <v>0412343545</v>
      </c>
      <c r="E1662" t="str">
        <f>Combin1!Z1653</f>
        <v>0109</v>
      </c>
      <c r="F1662" s="28">
        <f t="shared" si="117"/>
        <v>1</v>
      </c>
      <c r="G1662" s="28">
        <f t="shared" si="118"/>
        <v>1</v>
      </c>
      <c r="H1662" s="28">
        <f t="shared" si="119"/>
        <v>28</v>
      </c>
    </row>
    <row r="1663" spans="1:8" x14ac:dyDescent="0.3">
      <c r="A1663" t="str">
        <f>Combin1!A1654</f>
        <v>VENDREDI</v>
      </c>
      <c r="B1663" s="2">
        <f>Combin1!B1654</f>
        <v>45128</v>
      </c>
      <c r="C1663" s="121" t="str">
        <f>Combin1!W1654</f>
        <v>07313335360710</v>
      </c>
      <c r="D1663" s="125" t="str">
        <f>Combin1!Y1654</f>
        <v>0731333536</v>
      </c>
      <c r="E1663" t="str">
        <f>Combin1!Z1654</f>
        <v>0710</v>
      </c>
      <c r="F1663" s="28">
        <f t="shared" ref="F1663" si="120">COUNTIF(C:C,C1663)</f>
        <v>1</v>
      </c>
      <c r="G1663" s="28">
        <f t="shared" ref="G1663" si="121">COUNTIF(D:D,D1663)</f>
        <v>1</v>
      </c>
      <c r="H1663" s="28">
        <f t="shared" ref="H1663" si="122">COUNTIF(E:E,E1663)</f>
        <v>21</v>
      </c>
    </row>
    <row r="1664" spans="1:8" x14ac:dyDescent="0.3">
      <c r="A1664" s="14" t="str">
        <f>Combin1!A1655</f>
        <v xml:space="preserve">MARDI   </v>
      </c>
      <c r="B1664" s="226">
        <f>Combin1!B1655</f>
        <v>45132</v>
      </c>
      <c r="C1664" s="121" t="str">
        <f>Combin1!W1655</f>
        <v>05071127370612</v>
      </c>
      <c r="D1664" s="125" t="str">
        <f>Combin1!Y1655</f>
        <v>0507112737</v>
      </c>
      <c r="E1664" t="str">
        <f>Combin1!Z1655</f>
        <v>0612</v>
      </c>
      <c r="F1664" s="28">
        <f t="shared" ref="F1664" si="123">COUNTIF(C:C,C1664)</f>
        <v>1</v>
      </c>
      <c r="G1664" s="28">
        <f t="shared" ref="G1664" si="124">COUNTIF(D:D,D1664)</f>
        <v>1</v>
      </c>
      <c r="H1664" s="28">
        <f t="shared" ref="H1664" si="125">COUNTIF(E:E,E1664)</f>
        <v>9</v>
      </c>
    </row>
    <row r="1665" spans="1:8" x14ac:dyDescent="0.3">
      <c r="A1665" t="str">
        <f>Combin1!A1656</f>
        <v>VENDREDI</v>
      </c>
      <c r="B1665" s="2">
        <f>Combin1!B1656</f>
        <v>45135</v>
      </c>
      <c r="C1665" s="121" t="str">
        <f>Combin1!W1656</f>
        <v>07323334380609</v>
      </c>
      <c r="D1665" s="125" t="str">
        <f>Combin1!Y1656</f>
        <v>0732333438</v>
      </c>
      <c r="E1665" t="str">
        <f>Combin1!Z1656</f>
        <v>0609</v>
      </c>
      <c r="F1665" s="28">
        <f t="shared" ref="F1665" si="126">COUNTIF(C:C,C1665)</f>
        <v>1</v>
      </c>
      <c r="G1665" s="28">
        <f t="shared" ref="G1665" si="127">COUNTIF(D:D,D1665)</f>
        <v>1</v>
      </c>
      <c r="H1665" s="28">
        <f t="shared" ref="H1665" si="128">COUNTIF(E:E,E1665)</f>
        <v>30</v>
      </c>
    </row>
    <row r="1666" spans="1:8" x14ac:dyDescent="0.3">
      <c r="A1666" s="14" t="str">
        <f>Combin1!A1657</f>
        <v xml:space="preserve">MARDI   </v>
      </c>
      <c r="B1666" s="226">
        <f>Combin1!B1657</f>
        <v>45139</v>
      </c>
      <c r="C1666" s="121" t="str">
        <f>Combin1!W1657</f>
        <v>25273540450711</v>
      </c>
      <c r="D1666" s="125" t="str">
        <f>Combin1!Y1657</f>
        <v>2527354045</v>
      </c>
      <c r="E1666" t="str">
        <f>Combin1!Z1657</f>
        <v>0711</v>
      </c>
      <c r="F1666" s="28">
        <f t="shared" ref="F1666" si="129">COUNTIF(C:C,C1666)</f>
        <v>1</v>
      </c>
      <c r="G1666" s="28">
        <f t="shared" ref="G1666" si="130">COUNTIF(D:D,D1666)</f>
        <v>1</v>
      </c>
      <c r="H1666" s="28">
        <f t="shared" ref="H1666" si="131">COUNTIF(E:E,E1666)</f>
        <v>22</v>
      </c>
    </row>
    <row r="1667" spans="1:8" x14ac:dyDescent="0.3">
      <c r="A1667" t="str">
        <f>Combin1!A1658</f>
        <v>VENDREDI</v>
      </c>
      <c r="B1667" s="2">
        <f>Combin1!B1658</f>
        <v>45142</v>
      </c>
      <c r="C1667" s="121" t="str">
        <f>Combin1!W1658</f>
        <v>15203144480103</v>
      </c>
      <c r="D1667" s="125" t="str">
        <f>Combin1!Y1658</f>
        <v>1520314448</v>
      </c>
      <c r="E1667" t="str">
        <f>Combin1!Z1658</f>
        <v>0103</v>
      </c>
      <c r="F1667" s="28">
        <f t="shared" ref="F1667" si="132">COUNTIF(C:C,C1667)</f>
        <v>1</v>
      </c>
      <c r="G1667" s="28">
        <f t="shared" ref="G1667" si="133">COUNTIF(D:D,D1667)</f>
        <v>1</v>
      </c>
      <c r="H1667" s="28">
        <f t="shared" ref="H1667" si="134">COUNTIF(E:E,E1667)</f>
        <v>26</v>
      </c>
    </row>
    <row r="1668" spans="1:8" x14ac:dyDescent="0.3">
      <c r="A1668" s="14" t="str">
        <f>Combin1!A1659</f>
        <v xml:space="preserve">MARDI   </v>
      </c>
      <c r="B1668" s="226">
        <f>Combin1!B1659</f>
        <v>45146</v>
      </c>
    </row>
  </sheetData>
  <autoFilter ref="A11:H1655" xr:uid="{998B4E38-BC81-3C4E-AEC6-4986A0A38783}">
    <filterColumn colId="1">
      <filters>
        <dateGroupItem year="2023" dateTimeGrouping="year"/>
      </filters>
    </filterColumn>
  </autoFilter>
  <mergeCells count="1">
    <mergeCell ref="I10:J10"/>
  </mergeCells>
  <hyperlinks>
    <hyperlink ref="A1" location="Sommaire!A1" display="Sommaire" xr:uid="{CFABE6FE-F0F9-CA42-B635-2B70E1E402FB}"/>
    <hyperlink ref="B1" location="Combin1!A1" display="Revenir" xr:uid="{A7A3B104-A984-6544-8001-CCAF21E176AA}"/>
    <hyperlink ref="C1" location="MesJeux!A1" display="Mes Jeux" xr:uid="{FC224B38-1820-624E-A812-925E72DD43E5}"/>
    <hyperlink ref="K10" location="Choix!A1" display="Votre choix numéros à l'Euromillions" xr:uid="{764D6CD8-2F80-0740-8CAE-575997AC82F0}"/>
    <hyperlink ref="A2" location="_5.2!A1" display="_5.2!A1" xr:uid="{25BE7740-4718-0040-953F-27F2699550C3}"/>
  </hyperlinks>
  <pageMargins left="0.7" right="0.7" top="0.75" bottom="0.75" header="0.3" footer="0.3"/>
  <drawing r:id="rId1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9C6A39-43E3-EB45-864D-8B67972DFA29}">
  <sheetPr codeName="Sheet207"/>
  <dimension ref="A1:B3"/>
  <sheetViews>
    <sheetView workbookViewId="0"/>
  </sheetViews>
  <sheetFormatPr baseColWidth="10" defaultRowHeight="16" x14ac:dyDescent="0.2"/>
  <sheetData>
    <row r="1" spans="1:2" x14ac:dyDescent="0.2">
      <c r="A1" s="103" t="s">
        <v>68</v>
      </c>
      <c r="B1" s="48" t="str">
        <f>Sommaire!$D$99</f>
        <v>Taxes en cas de Gain</v>
      </c>
    </row>
    <row r="3" spans="1:2" x14ac:dyDescent="0.2">
      <c r="B3" t="s">
        <v>5646</v>
      </c>
    </row>
  </sheetData>
  <hyperlinks>
    <hyperlink ref="A1" location="Sommaire!A1" display="Sommaire" xr:uid="{7A92B914-6491-9D48-8500-F31BB80CA03A}"/>
    <hyperlink ref="B1" location="Taxes!A1" display="Taxes!A1" xr:uid="{9B5217A6-58DB-6040-A977-24FB29ACFACB}"/>
  </hyperlinks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EEE669-F766-AA4B-A5C8-C1142683FB15}">
  <sheetPr codeName="Sheet208"/>
  <dimension ref="A1:B3"/>
  <sheetViews>
    <sheetView workbookViewId="0">
      <selection activeCell="B1" sqref="B1"/>
    </sheetView>
  </sheetViews>
  <sheetFormatPr baseColWidth="10" defaultRowHeight="16" x14ac:dyDescent="0.2"/>
  <sheetData>
    <row r="1" spans="1:2" x14ac:dyDescent="0.2">
      <c r="A1" s="103" t="s">
        <v>68</v>
      </c>
      <c r="B1" s="48" t="str">
        <f>Sommaire!$D$100</f>
        <v>Documentation sur les formules Excel</v>
      </c>
    </row>
    <row r="3" spans="1:2" x14ac:dyDescent="0.2">
      <c r="B3" t="s">
        <v>5646</v>
      </c>
    </row>
  </sheetData>
  <hyperlinks>
    <hyperlink ref="A1" location="Sommaire!A1" display="Sommaire" xr:uid="{BC66FF0A-DEBB-224C-AD64-1B8A577423E3}"/>
    <hyperlink ref="B1" location="Doc!A1" display="Doc!A1" xr:uid="{06FA4EDA-E45A-A649-B971-FBBF0BD0A291}"/>
  </hyperlinks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5DB494-5284-CA47-85CE-47964D1198A7}">
  <sheetPr codeName="Sheet209"/>
  <dimension ref="A1:B3"/>
  <sheetViews>
    <sheetView workbookViewId="0"/>
  </sheetViews>
  <sheetFormatPr baseColWidth="10" defaultRowHeight="16" x14ac:dyDescent="0.2"/>
  <sheetData>
    <row r="1" spans="1:2" x14ac:dyDescent="0.2">
      <c r="A1" s="103" t="s">
        <v>68</v>
      </c>
      <c r="B1" t="str">
        <f>Sommaire!D101</f>
        <v>Corrélation avec signes astrologiques (deleted)</v>
      </c>
    </row>
    <row r="3" spans="1:2" x14ac:dyDescent="0.2">
      <c r="B3" t="s">
        <v>5646</v>
      </c>
    </row>
  </sheetData>
  <hyperlinks>
    <hyperlink ref="A1" location="Sommaire!A1" display="Sommaire" xr:uid="{78B43610-2648-2D40-853A-6E9C2AE5B46A}"/>
  </hyperlinks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BED7A5-873E-CB46-97A9-37D46DED34AB}">
  <sheetPr codeName="Sheet210"/>
  <dimension ref="A1:B3"/>
  <sheetViews>
    <sheetView workbookViewId="0"/>
  </sheetViews>
  <sheetFormatPr baseColWidth="10" defaultRowHeight="16" x14ac:dyDescent="0.2"/>
  <sheetData>
    <row r="1" spans="1:2" x14ac:dyDescent="0.2">
      <c r="A1" s="103" t="s">
        <v>68</v>
      </c>
      <c r="B1" t="str">
        <f>Sommaire!D102</f>
        <v>Corrélation lunaire (deleted)</v>
      </c>
    </row>
    <row r="3" spans="1:2" x14ac:dyDescent="0.2">
      <c r="B3" t="s">
        <v>5646</v>
      </c>
    </row>
  </sheetData>
  <hyperlinks>
    <hyperlink ref="A1" location="Sommaire!A1" display="Sommaire" xr:uid="{950BE9AB-A0DB-C74E-8C11-C882978F1330}"/>
  </hyperlinks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B6C181-A3B8-E742-B951-CFC0B276A9BE}">
  <sheetPr codeName="Sheet211"/>
  <dimension ref="A1:B3"/>
  <sheetViews>
    <sheetView workbookViewId="0">
      <selection activeCell="B3" sqref="B3"/>
    </sheetView>
  </sheetViews>
  <sheetFormatPr baseColWidth="10" defaultRowHeight="16" x14ac:dyDescent="0.2"/>
  <sheetData>
    <row r="1" spans="1:2" x14ac:dyDescent="0.2">
      <c r="A1" s="103" t="s">
        <v>68</v>
      </c>
      <c r="B1" s="48" t="str">
        <f>Sommaire!D103</f>
        <v>Exploration : Golden Ratio</v>
      </c>
    </row>
    <row r="3" spans="1:2" x14ac:dyDescent="0.2">
      <c r="B3" t="s">
        <v>5646</v>
      </c>
    </row>
  </sheetData>
  <hyperlinks>
    <hyperlink ref="A1" location="Sommaire!A1" display="Sommaire" xr:uid="{C05EED6B-A11F-444C-9C79-2436CC075F05}"/>
    <hyperlink ref="B1" location="φ!A1" display="φ!A1" xr:uid="{36C81E8B-95BE-524B-BE14-0D76705367B5}"/>
  </hyperlinks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FC4A1D-6131-5642-846B-35CB212343B8}">
  <sheetPr codeName="Sheet212"/>
  <dimension ref="A1:B3"/>
  <sheetViews>
    <sheetView workbookViewId="0"/>
  </sheetViews>
  <sheetFormatPr baseColWidth="10" defaultRowHeight="16" x14ac:dyDescent="0.2"/>
  <sheetData>
    <row r="1" spans="1:2" x14ac:dyDescent="0.2">
      <c r="A1" s="103" t="s">
        <v>68</v>
      </c>
      <c r="B1" s="48" t="str">
        <f>Sommaire!D104</f>
        <v>Exploration : Fibonacci</v>
      </c>
    </row>
    <row r="3" spans="1:2" x14ac:dyDescent="0.2">
      <c r="B3" t="s">
        <v>5646</v>
      </c>
    </row>
  </sheetData>
  <hyperlinks>
    <hyperlink ref="A1" location="Sommaire!A1" display="Sommaire" xr:uid="{EDE840AE-E4D7-1C42-A4E4-15D5534BD3EE}"/>
    <hyperlink ref="B1" location="Fib!A1" display="Fib!A1" xr:uid="{6CD3EE21-6740-4542-9746-647198BBD983}"/>
  </hyperlinks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5BDB18-FD41-7D4F-A760-1DC7BAA674EE}">
  <sheetPr codeName="Sheet213"/>
  <dimension ref="A1:B3"/>
  <sheetViews>
    <sheetView workbookViewId="0">
      <selection activeCell="B1" sqref="B1"/>
    </sheetView>
  </sheetViews>
  <sheetFormatPr baseColWidth="10" defaultRowHeight="16" x14ac:dyDescent="0.2"/>
  <sheetData>
    <row r="1" spans="1:2" x14ac:dyDescent="0.2">
      <c r="A1" s="103" t="s">
        <v>68</v>
      </c>
      <c r="B1" s="48" t="str">
        <f>Sommaire!D105</f>
        <v>Exploration : Principe d'incertitude</v>
      </c>
    </row>
    <row r="3" spans="1:2" x14ac:dyDescent="0.2">
      <c r="B3" t="s">
        <v>5646</v>
      </c>
    </row>
  </sheetData>
  <hyperlinks>
    <hyperlink ref="A1" location="Sommaire!A1" display="Sommaire" xr:uid="{9F812116-B714-8842-82AC-46DA1D5D184B}"/>
    <hyperlink ref="B1" location="ħ!A1" display="ħ!A1" xr:uid="{EAE6FF84-6B9F-F74C-A2AC-6A10D8936807}"/>
  </hyperlinks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84BA43-9990-EF4E-A11C-0AF368A9570D}">
  <sheetPr codeName="Sheet214"/>
  <dimension ref="A1:B3"/>
  <sheetViews>
    <sheetView workbookViewId="0">
      <selection activeCell="B1" sqref="B1"/>
    </sheetView>
  </sheetViews>
  <sheetFormatPr baseColWidth="10" defaultRowHeight="16" x14ac:dyDescent="0.2"/>
  <sheetData>
    <row r="1" spans="1:2" x14ac:dyDescent="0.2">
      <c r="A1" s="103" t="s">
        <v>68</v>
      </c>
      <c r="B1" s="48" t="str">
        <f>Sommaire!D106</f>
        <v>Exploration : Conjecture de Poincaré</v>
      </c>
    </row>
    <row r="3" spans="1:2" x14ac:dyDescent="0.2">
      <c r="B3" t="s">
        <v>5646</v>
      </c>
    </row>
  </sheetData>
  <hyperlinks>
    <hyperlink ref="A1" location="Sommaire!A1" display="Sommaire" xr:uid="{2F3A67EE-54F5-BB46-8BDB-2BC3A3BB1AE2}"/>
    <hyperlink ref="B1" location="Ricci!A1" display="Ricci!A1" xr:uid="{2DC23662-2B14-B941-9280-8A531EB5C662}"/>
  </hyperlinks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818CD2-085B-CB40-9D78-FD474C1C68AA}">
  <sheetPr codeName="Sheet215"/>
  <dimension ref="A1:B3"/>
  <sheetViews>
    <sheetView workbookViewId="0">
      <selection activeCell="B1" sqref="B1"/>
    </sheetView>
  </sheetViews>
  <sheetFormatPr baseColWidth="10" defaultRowHeight="16" x14ac:dyDescent="0.2"/>
  <sheetData>
    <row r="1" spans="1:2" x14ac:dyDescent="0.2">
      <c r="A1" s="103" t="s">
        <v>68</v>
      </c>
      <c r="B1" s="48" t="str">
        <f>Sommaire!D107</f>
        <v>Exploration : Mécanique Quantique</v>
      </c>
    </row>
    <row r="3" spans="1:2" x14ac:dyDescent="0.2">
      <c r="B3" t="s">
        <v>5646</v>
      </c>
    </row>
  </sheetData>
  <hyperlinks>
    <hyperlink ref="A1" location="Sommaire!A1" display="Sommaire" xr:uid="{EA7AB653-5691-4D48-A1F6-9A750A014B71}"/>
    <hyperlink ref="B1" location="Quant!A1" display="Quant!A1" xr:uid="{86952484-83BF-C745-AB83-26FE8CFE566D}"/>
  </hyperlinks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AE19ED-B344-974A-A5CF-FD451F3B59F5}">
  <sheetPr codeName="Sheet216"/>
  <dimension ref="A1:B3"/>
  <sheetViews>
    <sheetView workbookViewId="0">
      <selection activeCell="B1" sqref="B1"/>
    </sheetView>
  </sheetViews>
  <sheetFormatPr baseColWidth="10" defaultRowHeight="16" x14ac:dyDescent="0.2"/>
  <sheetData>
    <row r="1" spans="1:2" x14ac:dyDescent="0.2">
      <c r="A1" s="103" t="s">
        <v>68</v>
      </c>
      <c r="B1" s="48" t="str">
        <f>Sommaire!D108</f>
        <v>Exploration : Mandelbrot</v>
      </c>
    </row>
    <row r="3" spans="1:2" x14ac:dyDescent="0.2">
      <c r="B3" t="s">
        <v>5646</v>
      </c>
    </row>
  </sheetData>
  <hyperlinks>
    <hyperlink ref="A1" location="Sommaire!A1" display="Sommaire" xr:uid="{0187F986-CE56-F343-B583-808DE53B0D83}"/>
    <hyperlink ref="B1" location="Z!A1" display="Z!A1" xr:uid="{5013B205-6FEB-9945-820C-C124AB5BE34D}"/>
  </hyperlink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1AF977-C8B8-3D4E-A5A1-5D00F2B17CED}">
  <sheetPr codeName="Sheet170">
    <tabColor rgb="FF00B0F0"/>
  </sheetPr>
  <dimension ref="A1:HMQ1664"/>
  <sheetViews>
    <sheetView workbookViewId="0">
      <pane xSplit="8" ySplit="7" topLeftCell="BA1619" activePane="bottomRight" state="frozen"/>
      <selection pane="topRight" activeCell="I1" sqref="I1"/>
      <selection pane="bottomLeft" activeCell="A8" sqref="A8"/>
      <selection pane="bottomRight" activeCell="E1665" sqref="E1665"/>
    </sheetView>
  </sheetViews>
  <sheetFormatPr baseColWidth="10" defaultRowHeight="16" x14ac:dyDescent="0.2"/>
  <cols>
    <col min="1" max="1" width="10.83203125" style="2"/>
    <col min="8" max="8" width="12.5" bestFit="1" customWidth="1"/>
  </cols>
  <sheetData>
    <row r="1" spans="1:5763" x14ac:dyDescent="0.2">
      <c r="A1" s="277" t="s">
        <v>68</v>
      </c>
      <c r="B1" t="s">
        <v>3759</v>
      </c>
      <c r="H1" t="s">
        <v>3773</v>
      </c>
      <c r="I1" s="259">
        <v>26</v>
      </c>
      <c r="J1" s="259">
        <v>26</v>
      </c>
      <c r="K1" s="259">
        <v>26</v>
      </c>
      <c r="L1" s="259">
        <v>26</v>
      </c>
      <c r="M1" s="259">
        <v>26</v>
      </c>
      <c r="N1" s="259">
        <v>26</v>
      </c>
      <c r="O1" s="259">
        <v>26</v>
      </c>
      <c r="P1" s="259">
        <v>26</v>
      </c>
      <c r="Q1" s="259">
        <v>25</v>
      </c>
      <c r="R1" s="259">
        <v>25</v>
      </c>
      <c r="S1" s="259">
        <v>25</v>
      </c>
      <c r="T1" s="259">
        <v>25</v>
      </c>
      <c r="U1" s="259">
        <v>25</v>
      </c>
      <c r="V1" s="259">
        <v>25</v>
      </c>
      <c r="W1" s="259">
        <v>25</v>
      </c>
      <c r="X1" s="259">
        <v>25</v>
      </c>
      <c r="Y1" s="259">
        <v>25</v>
      </c>
      <c r="Z1" s="259">
        <v>25</v>
      </c>
      <c r="AA1" s="259">
        <v>25</v>
      </c>
      <c r="AB1" s="259">
        <v>24</v>
      </c>
      <c r="AC1" s="259">
        <v>24</v>
      </c>
      <c r="AD1" s="259">
        <v>24</v>
      </c>
      <c r="AE1" s="259">
        <v>24</v>
      </c>
      <c r="AF1" s="259">
        <v>24</v>
      </c>
      <c r="AG1" s="259">
        <v>24</v>
      </c>
      <c r="AH1" s="259">
        <v>23</v>
      </c>
      <c r="AI1" s="259">
        <v>23</v>
      </c>
      <c r="AJ1" s="259">
        <v>23</v>
      </c>
      <c r="AK1" s="259">
        <v>23</v>
      </c>
      <c r="AL1" s="259">
        <v>23</v>
      </c>
      <c r="AM1" s="259">
        <v>23</v>
      </c>
      <c r="AN1" s="259">
        <v>23</v>
      </c>
      <c r="AO1" s="259">
        <v>23</v>
      </c>
      <c r="AP1" s="259">
        <v>23</v>
      </c>
      <c r="AQ1" s="259">
        <v>23</v>
      </c>
      <c r="AR1" s="259">
        <v>23</v>
      </c>
      <c r="AS1" s="259">
        <v>23</v>
      </c>
      <c r="AT1" s="259">
        <v>23</v>
      </c>
      <c r="AU1" s="259">
        <v>23</v>
      </c>
      <c r="AV1" s="259">
        <v>23</v>
      </c>
      <c r="AW1" s="259">
        <v>22</v>
      </c>
      <c r="AX1" s="259">
        <v>22</v>
      </c>
      <c r="AY1" s="259">
        <v>22</v>
      </c>
      <c r="AZ1" s="259">
        <v>22</v>
      </c>
      <c r="BA1" s="259">
        <v>22</v>
      </c>
      <c r="BB1" s="259">
        <v>22</v>
      </c>
      <c r="BC1" s="259">
        <v>22</v>
      </c>
      <c r="BD1" s="259">
        <v>22</v>
      </c>
      <c r="BE1" s="259">
        <v>22</v>
      </c>
      <c r="BF1" s="259">
        <v>22</v>
      </c>
      <c r="BG1" s="259">
        <v>22</v>
      </c>
      <c r="BH1" s="259">
        <v>22</v>
      </c>
      <c r="BI1" s="259">
        <v>22</v>
      </c>
      <c r="BJ1" s="259">
        <v>22</v>
      </c>
      <c r="BK1" s="259">
        <v>22</v>
      </c>
      <c r="BL1" s="259">
        <v>22</v>
      </c>
      <c r="BM1" s="259">
        <v>22</v>
      </c>
      <c r="BN1" s="259">
        <v>22</v>
      </c>
      <c r="BO1" s="259">
        <v>22</v>
      </c>
      <c r="BP1" s="259">
        <v>22</v>
      </c>
      <c r="BQ1" s="259">
        <v>22</v>
      </c>
      <c r="BR1" s="259">
        <v>22</v>
      </c>
      <c r="BS1" s="259">
        <v>22</v>
      </c>
      <c r="BT1" s="259">
        <v>22</v>
      </c>
      <c r="BU1" s="259">
        <v>22</v>
      </c>
      <c r="BV1" s="259">
        <v>22</v>
      </c>
      <c r="BW1" s="259">
        <v>22</v>
      </c>
      <c r="BX1" s="259">
        <v>22</v>
      </c>
      <c r="BY1" s="259">
        <v>21</v>
      </c>
      <c r="BZ1" s="259">
        <v>21</v>
      </c>
      <c r="CA1" s="259">
        <v>21</v>
      </c>
      <c r="CB1" s="259">
        <v>21</v>
      </c>
      <c r="CC1" s="259">
        <v>21</v>
      </c>
      <c r="CD1" s="259">
        <v>21</v>
      </c>
      <c r="CE1" s="259">
        <v>21</v>
      </c>
      <c r="CF1" s="259">
        <v>21</v>
      </c>
      <c r="CG1" s="259">
        <v>21</v>
      </c>
      <c r="CH1" s="259">
        <v>21</v>
      </c>
      <c r="CI1" s="259">
        <v>21</v>
      </c>
      <c r="CJ1" s="259">
        <v>21</v>
      </c>
      <c r="CK1" s="259">
        <v>21</v>
      </c>
      <c r="CL1" s="259">
        <v>21</v>
      </c>
      <c r="CM1" s="259">
        <v>21</v>
      </c>
      <c r="CN1" s="259">
        <v>21</v>
      </c>
      <c r="CO1" s="259">
        <v>21</v>
      </c>
      <c r="CP1" s="259">
        <v>21</v>
      </c>
      <c r="CQ1" s="259">
        <v>21</v>
      </c>
      <c r="CR1" s="259">
        <v>21</v>
      </c>
      <c r="CS1" s="259">
        <v>21</v>
      </c>
      <c r="CT1" s="259">
        <v>21</v>
      </c>
      <c r="CU1" s="259">
        <v>21</v>
      </c>
      <c r="CV1" s="259">
        <v>21</v>
      </c>
      <c r="CW1" s="259">
        <v>21</v>
      </c>
      <c r="CX1" s="259">
        <v>21</v>
      </c>
      <c r="CY1" s="259">
        <v>21</v>
      </c>
      <c r="CZ1" s="259">
        <v>21</v>
      </c>
      <c r="DA1" s="259">
        <v>21</v>
      </c>
      <c r="DB1" s="259">
        <v>21</v>
      </c>
      <c r="DC1" s="259">
        <v>21</v>
      </c>
      <c r="DD1" s="259">
        <v>21</v>
      </c>
      <c r="DE1" s="259">
        <v>21</v>
      </c>
      <c r="DF1" s="259">
        <v>21</v>
      </c>
      <c r="DG1" s="259">
        <v>21</v>
      </c>
      <c r="DH1" s="259">
        <v>21</v>
      </c>
      <c r="DI1" s="259">
        <v>21</v>
      </c>
      <c r="DJ1" s="259">
        <v>21</v>
      </c>
      <c r="DK1" s="259">
        <v>21</v>
      </c>
      <c r="DL1" s="259">
        <v>21</v>
      </c>
      <c r="DM1" s="259">
        <v>21</v>
      </c>
      <c r="DN1" s="259">
        <v>21</v>
      </c>
      <c r="DO1" s="259">
        <v>21</v>
      </c>
      <c r="DP1" s="259">
        <v>20</v>
      </c>
      <c r="DQ1" s="259">
        <v>20</v>
      </c>
      <c r="DR1" s="259">
        <v>20</v>
      </c>
      <c r="DS1" s="259">
        <v>20</v>
      </c>
      <c r="DT1" s="259">
        <v>20</v>
      </c>
      <c r="DU1" s="259">
        <v>20</v>
      </c>
      <c r="DV1" s="259">
        <v>20</v>
      </c>
      <c r="DW1" s="259">
        <v>20</v>
      </c>
      <c r="DX1" s="259">
        <v>20</v>
      </c>
      <c r="DY1" s="259">
        <v>20</v>
      </c>
      <c r="DZ1" s="259">
        <v>20</v>
      </c>
      <c r="EA1" s="259">
        <v>20</v>
      </c>
      <c r="EB1" s="259">
        <v>20</v>
      </c>
      <c r="EC1" s="259">
        <v>20</v>
      </c>
      <c r="ED1" s="259">
        <v>20</v>
      </c>
      <c r="EE1" s="259">
        <v>20</v>
      </c>
      <c r="EF1" s="259">
        <v>20</v>
      </c>
      <c r="EG1" s="259">
        <v>20</v>
      </c>
      <c r="EH1" s="259">
        <v>20</v>
      </c>
      <c r="EI1" s="259">
        <v>20</v>
      </c>
      <c r="EJ1" s="259">
        <v>20</v>
      </c>
      <c r="EK1" s="259">
        <v>20</v>
      </c>
      <c r="EL1" s="259">
        <v>20</v>
      </c>
      <c r="EM1" s="259">
        <v>20</v>
      </c>
      <c r="EN1" s="259">
        <v>20</v>
      </c>
      <c r="EO1" s="259">
        <v>20</v>
      </c>
      <c r="EP1" s="259">
        <v>20</v>
      </c>
      <c r="EQ1" s="259">
        <v>20</v>
      </c>
      <c r="ER1" s="259">
        <v>20</v>
      </c>
      <c r="ES1" s="259">
        <v>20</v>
      </c>
      <c r="ET1" s="259">
        <v>20</v>
      </c>
      <c r="EU1" s="259">
        <v>20</v>
      </c>
      <c r="EV1" s="259">
        <v>20</v>
      </c>
      <c r="EW1" s="259">
        <v>20</v>
      </c>
      <c r="EX1" s="259">
        <v>20</v>
      </c>
      <c r="EY1" s="259">
        <v>20</v>
      </c>
      <c r="EZ1" s="259">
        <v>20</v>
      </c>
      <c r="FA1" s="259">
        <v>20</v>
      </c>
      <c r="FB1" s="259">
        <v>20</v>
      </c>
      <c r="FC1" s="259">
        <v>20</v>
      </c>
      <c r="FD1" s="259">
        <v>20</v>
      </c>
      <c r="FE1" s="259">
        <v>20</v>
      </c>
      <c r="FF1" s="259">
        <v>20</v>
      </c>
      <c r="FG1" s="259">
        <v>20</v>
      </c>
      <c r="FH1" s="259">
        <v>20</v>
      </c>
      <c r="FI1" s="259">
        <v>20</v>
      </c>
      <c r="FJ1" s="259">
        <v>20</v>
      </c>
      <c r="FK1" s="259">
        <v>20</v>
      </c>
      <c r="FL1" s="259">
        <v>20</v>
      </c>
      <c r="FM1" s="259">
        <v>20</v>
      </c>
      <c r="FN1" s="259">
        <v>20</v>
      </c>
      <c r="FO1" s="259">
        <v>20</v>
      </c>
      <c r="FP1" s="259">
        <v>20</v>
      </c>
      <c r="FQ1" s="259">
        <v>20</v>
      </c>
      <c r="FR1" s="259">
        <v>20</v>
      </c>
      <c r="FS1" s="259">
        <v>20</v>
      </c>
      <c r="FT1" s="259">
        <v>20</v>
      </c>
      <c r="FU1" s="259">
        <v>20</v>
      </c>
      <c r="FV1" s="259">
        <v>20</v>
      </c>
      <c r="FW1" s="259">
        <v>20</v>
      </c>
      <c r="FX1" s="259">
        <v>20</v>
      </c>
      <c r="FY1" s="259">
        <v>20</v>
      </c>
      <c r="FZ1" s="259">
        <v>20</v>
      </c>
      <c r="GA1" s="259">
        <v>20</v>
      </c>
      <c r="GB1" s="259">
        <v>20</v>
      </c>
      <c r="GC1" s="259">
        <v>20</v>
      </c>
      <c r="GD1" s="259">
        <v>20</v>
      </c>
      <c r="GE1" s="259">
        <v>20</v>
      </c>
      <c r="GF1" s="259">
        <v>20</v>
      </c>
      <c r="GG1" s="259">
        <v>20</v>
      </c>
      <c r="GH1" s="259">
        <v>20</v>
      </c>
      <c r="GI1" s="259">
        <v>20</v>
      </c>
      <c r="GJ1" s="259">
        <v>20</v>
      </c>
      <c r="GK1" s="259">
        <v>20</v>
      </c>
      <c r="GL1" s="259">
        <v>20</v>
      </c>
      <c r="GM1" s="259">
        <v>20</v>
      </c>
      <c r="GN1" s="259">
        <v>20</v>
      </c>
      <c r="GO1" s="259">
        <v>20</v>
      </c>
      <c r="GP1" s="259">
        <v>20</v>
      </c>
      <c r="GQ1" s="259">
        <v>20</v>
      </c>
      <c r="GR1" s="259">
        <v>20</v>
      </c>
      <c r="GS1" s="259">
        <v>20</v>
      </c>
      <c r="GT1" s="259">
        <v>20</v>
      </c>
      <c r="GU1" s="259">
        <v>20</v>
      </c>
      <c r="GV1" s="259">
        <v>20</v>
      </c>
      <c r="GW1" s="259">
        <v>20</v>
      </c>
      <c r="GX1" s="259">
        <v>20</v>
      </c>
      <c r="GY1" s="259">
        <v>20</v>
      </c>
      <c r="GZ1" s="259">
        <v>20</v>
      </c>
      <c r="HA1" s="259">
        <v>20</v>
      </c>
      <c r="HB1" s="259">
        <v>20</v>
      </c>
      <c r="HC1" s="259">
        <v>20</v>
      </c>
      <c r="HD1" s="259">
        <v>20</v>
      </c>
      <c r="HE1" s="259">
        <v>20</v>
      </c>
      <c r="HF1" s="259">
        <v>20</v>
      </c>
      <c r="HG1" s="259">
        <v>20</v>
      </c>
      <c r="HH1" s="259">
        <v>20</v>
      </c>
      <c r="HI1" s="259">
        <v>20</v>
      </c>
      <c r="HJ1" s="259">
        <v>20</v>
      </c>
      <c r="HK1" s="259">
        <v>20</v>
      </c>
      <c r="HL1" s="259">
        <v>20</v>
      </c>
      <c r="HM1" s="259">
        <v>20</v>
      </c>
      <c r="HN1" s="259">
        <v>20</v>
      </c>
      <c r="HO1" s="259">
        <v>20</v>
      </c>
      <c r="HP1" s="259">
        <v>19</v>
      </c>
      <c r="HQ1" s="259">
        <v>19</v>
      </c>
      <c r="HR1" s="259">
        <v>19</v>
      </c>
      <c r="HS1" s="259">
        <v>19</v>
      </c>
      <c r="HT1" s="259">
        <v>19</v>
      </c>
      <c r="HU1" s="259">
        <v>19</v>
      </c>
      <c r="HV1" s="259">
        <v>19</v>
      </c>
      <c r="HW1" s="259">
        <v>19</v>
      </c>
      <c r="HX1" s="259">
        <v>19</v>
      </c>
      <c r="HY1" s="259">
        <v>19</v>
      </c>
      <c r="HZ1" s="259">
        <v>19</v>
      </c>
      <c r="IA1" s="259">
        <v>19</v>
      </c>
      <c r="IB1" s="259">
        <v>19</v>
      </c>
      <c r="IC1" s="259">
        <v>19</v>
      </c>
      <c r="ID1" s="259">
        <v>19</v>
      </c>
      <c r="IE1" s="259">
        <v>19</v>
      </c>
      <c r="IF1" s="259">
        <v>19</v>
      </c>
      <c r="IG1" s="259">
        <v>19</v>
      </c>
      <c r="IH1" s="259">
        <v>19</v>
      </c>
      <c r="II1" s="259">
        <v>19</v>
      </c>
      <c r="IJ1" s="259">
        <v>19</v>
      </c>
      <c r="IK1" s="259">
        <v>19</v>
      </c>
      <c r="IL1" s="259">
        <v>19</v>
      </c>
      <c r="IM1" s="259">
        <v>19</v>
      </c>
      <c r="IN1" s="259">
        <v>19</v>
      </c>
      <c r="IO1" s="259">
        <v>19</v>
      </c>
      <c r="IP1" s="259">
        <v>19</v>
      </c>
      <c r="IQ1" s="259">
        <v>19</v>
      </c>
      <c r="IR1" s="259">
        <v>19</v>
      </c>
      <c r="IS1" s="259">
        <v>19</v>
      </c>
      <c r="IT1" s="259">
        <v>19</v>
      </c>
      <c r="IU1" s="259">
        <v>19</v>
      </c>
      <c r="IV1" s="259">
        <v>19</v>
      </c>
      <c r="IW1" s="259">
        <v>19</v>
      </c>
      <c r="IX1" s="259">
        <v>19</v>
      </c>
      <c r="IY1" s="259">
        <v>19</v>
      </c>
      <c r="IZ1" s="259">
        <v>19</v>
      </c>
      <c r="JA1" s="259">
        <v>19</v>
      </c>
      <c r="JB1" s="259">
        <v>19</v>
      </c>
      <c r="JC1" s="259">
        <v>19</v>
      </c>
      <c r="JD1" s="259">
        <v>19</v>
      </c>
      <c r="JE1" s="259">
        <v>19</v>
      </c>
      <c r="JF1" s="259">
        <v>19</v>
      </c>
      <c r="JG1" s="259">
        <v>19</v>
      </c>
      <c r="JH1" s="259">
        <v>19</v>
      </c>
      <c r="JI1" s="259">
        <v>19</v>
      </c>
      <c r="JJ1" s="259">
        <v>19</v>
      </c>
      <c r="JK1" s="259">
        <v>19</v>
      </c>
      <c r="JL1" s="259">
        <v>19</v>
      </c>
      <c r="JM1" s="259">
        <v>19</v>
      </c>
      <c r="JN1" s="259">
        <v>19</v>
      </c>
      <c r="JO1" s="259">
        <v>19</v>
      </c>
      <c r="JP1" s="259">
        <v>19</v>
      </c>
      <c r="JQ1" s="259">
        <v>19</v>
      </c>
      <c r="JR1" s="259">
        <v>19</v>
      </c>
      <c r="JS1" s="259">
        <v>19</v>
      </c>
      <c r="JT1" s="259">
        <v>19</v>
      </c>
      <c r="JU1" s="259">
        <v>19</v>
      </c>
      <c r="JV1" s="259">
        <v>19</v>
      </c>
      <c r="JW1" s="259">
        <v>19</v>
      </c>
      <c r="JX1" s="259">
        <v>19</v>
      </c>
      <c r="JY1" s="259">
        <v>19</v>
      </c>
      <c r="JZ1" s="259">
        <v>19</v>
      </c>
      <c r="KA1" s="259">
        <v>19</v>
      </c>
      <c r="KB1" s="259">
        <v>19</v>
      </c>
      <c r="KC1" s="259">
        <v>19</v>
      </c>
      <c r="KD1" s="259">
        <v>19</v>
      </c>
      <c r="KE1" s="259">
        <v>19</v>
      </c>
      <c r="KF1" s="259">
        <v>19</v>
      </c>
      <c r="KG1" s="259">
        <v>19</v>
      </c>
      <c r="KH1" s="259">
        <v>19</v>
      </c>
      <c r="KI1" s="259">
        <v>19</v>
      </c>
      <c r="KJ1" s="259">
        <v>19</v>
      </c>
      <c r="KK1" s="259">
        <v>19</v>
      </c>
      <c r="KL1" s="259">
        <v>19</v>
      </c>
      <c r="KM1" s="259">
        <v>19</v>
      </c>
      <c r="KN1" s="259">
        <v>19</v>
      </c>
      <c r="KO1" s="259">
        <v>19</v>
      </c>
      <c r="KP1" s="259">
        <v>19</v>
      </c>
      <c r="KQ1" s="259">
        <v>19</v>
      </c>
      <c r="KR1" s="259">
        <v>19</v>
      </c>
      <c r="KS1" s="259">
        <v>19</v>
      </c>
      <c r="KT1" s="259">
        <v>19</v>
      </c>
      <c r="KU1" s="259">
        <v>19</v>
      </c>
      <c r="KV1" s="259">
        <v>19</v>
      </c>
      <c r="KW1" s="259">
        <v>19</v>
      </c>
      <c r="KX1" s="259">
        <v>19</v>
      </c>
      <c r="KY1" s="259">
        <v>19</v>
      </c>
      <c r="KZ1" s="259">
        <v>19</v>
      </c>
      <c r="LA1" s="259">
        <v>19</v>
      </c>
      <c r="LB1" s="259">
        <v>19</v>
      </c>
      <c r="LC1" s="259">
        <v>19</v>
      </c>
      <c r="LD1" s="259">
        <v>19</v>
      </c>
      <c r="LE1" s="259">
        <v>19</v>
      </c>
      <c r="LF1" s="259">
        <v>19</v>
      </c>
      <c r="LG1" s="259">
        <v>19</v>
      </c>
      <c r="LH1" s="259">
        <v>19</v>
      </c>
      <c r="LI1" s="259">
        <v>19</v>
      </c>
      <c r="LJ1" s="259">
        <v>19</v>
      </c>
      <c r="LK1" s="259">
        <v>19</v>
      </c>
      <c r="LL1" s="259">
        <v>19</v>
      </c>
      <c r="LM1" s="259">
        <v>19</v>
      </c>
      <c r="LN1" s="259">
        <v>19</v>
      </c>
      <c r="LO1" s="259">
        <v>19</v>
      </c>
      <c r="LP1" s="259">
        <v>19</v>
      </c>
      <c r="LQ1" s="259">
        <v>19</v>
      </c>
      <c r="LR1" s="259">
        <v>19</v>
      </c>
      <c r="LS1" s="259">
        <v>19</v>
      </c>
      <c r="LT1" s="259">
        <v>19</v>
      </c>
      <c r="LU1" s="259">
        <v>19</v>
      </c>
      <c r="LV1" s="259">
        <v>19</v>
      </c>
      <c r="LW1" s="259">
        <v>19</v>
      </c>
      <c r="LX1" s="259">
        <v>19</v>
      </c>
      <c r="LY1" s="259">
        <v>19</v>
      </c>
      <c r="LZ1" s="259">
        <v>19</v>
      </c>
      <c r="MA1" s="259">
        <v>19</v>
      </c>
      <c r="MB1" s="259">
        <v>19</v>
      </c>
      <c r="MC1" s="259">
        <v>19</v>
      </c>
      <c r="MD1" s="259">
        <v>19</v>
      </c>
      <c r="ME1" s="259">
        <v>19</v>
      </c>
      <c r="MF1" s="259">
        <v>19</v>
      </c>
      <c r="MG1" s="259">
        <v>18</v>
      </c>
      <c r="MH1" s="259">
        <v>18</v>
      </c>
      <c r="MI1" s="259">
        <v>18</v>
      </c>
      <c r="MJ1" s="259">
        <v>18</v>
      </c>
      <c r="MK1" s="259">
        <v>18</v>
      </c>
      <c r="ML1" s="259">
        <v>18</v>
      </c>
      <c r="MM1" s="259">
        <v>18</v>
      </c>
      <c r="MN1" s="259">
        <v>18</v>
      </c>
      <c r="MO1" s="259">
        <v>18</v>
      </c>
      <c r="MP1" s="259">
        <v>18</v>
      </c>
      <c r="MQ1" s="259">
        <v>18</v>
      </c>
      <c r="MR1" s="259">
        <v>18</v>
      </c>
      <c r="MS1" s="259">
        <v>18</v>
      </c>
      <c r="MT1" s="259">
        <v>18</v>
      </c>
      <c r="MU1" s="259">
        <v>18</v>
      </c>
      <c r="MV1" s="259">
        <v>18</v>
      </c>
      <c r="MW1" s="259">
        <v>18</v>
      </c>
      <c r="MX1" s="259">
        <v>18</v>
      </c>
      <c r="MY1" s="259">
        <v>18</v>
      </c>
      <c r="MZ1" s="259">
        <v>18</v>
      </c>
      <c r="NA1" s="259">
        <v>18</v>
      </c>
      <c r="NB1" s="259">
        <v>18</v>
      </c>
      <c r="NC1" s="259">
        <v>18</v>
      </c>
      <c r="ND1" s="259">
        <v>18</v>
      </c>
      <c r="NE1" s="259">
        <v>18</v>
      </c>
      <c r="NF1" s="259">
        <v>18</v>
      </c>
      <c r="NG1" s="259">
        <v>18</v>
      </c>
      <c r="NH1" s="259">
        <v>18</v>
      </c>
      <c r="NI1" s="259">
        <v>18</v>
      </c>
      <c r="NJ1" s="259">
        <v>18</v>
      </c>
      <c r="NK1" s="259">
        <v>18</v>
      </c>
      <c r="NL1" s="259">
        <v>18</v>
      </c>
      <c r="NM1" s="259">
        <v>18</v>
      </c>
      <c r="NN1" s="259">
        <v>18</v>
      </c>
      <c r="NO1" s="259">
        <v>18</v>
      </c>
      <c r="NP1" s="259">
        <v>18</v>
      </c>
      <c r="NQ1" s="259">
        <v>18</v>
      </c>
      <c r="NR1" s="259">
        <v>18</v>
      </c>
      <c r="NS1" s="259">
        <v>18</v>
      </c>
      <c r="NT1" s="259">
        <v>18</v>
      </c>
      <c r="NU1" s="259">
        <v>18</v>
      </c>
      <c r="NV1" s="259">
        <v>18</v>
      </c>
      <c r="NW1" s="259">
        <v>18</v>
      </c>
      <c r="NX1" s="259">
        <v>18</v>
      </c>
      <c r="NY1" s="259">
        <v>18</v>
      </c>
      <c r="NZ1" s="259">
        <v>18</v>
      </c>
      <c r="OA1" s="259">
        <v>18</v>
      </c>
      <c r="OB1" s="259">
        <v>18</v>
      </c>
      <c r="OC1" s="259">
        <v>18</v>
      </c>
      <c r="OD1" s="259">
        <v>18</v>
      </c>
      <c r="OE1" s="259">
        <v>18</v>
      </c>
      <c r="OF1" s="259">
        <v>18</v>
      </c>
      <c r="OG1" s="259">
        <v>18</v>
      </c>
      <c r="OH1" s="259">
        <v>18</v>
      </c>
      <c r="OI1" s="259">
        <v>18</v>
      </c>
      <c r="OJ1" s="259">
        <v>18</v>
      </c>
      <c r="OK1" s="259">
        <v>18</v>
      </c>
      <c r="OL1" s="259">
        <v>18</v>
      </c>
      <c r="OM1" s="259">
        <v>18</v>
      </c>
      <c r="ON1" s="259">
        <v>18</v>
      </c>
      <c r="OO1" s="259">
        <v>18</v>
      </c>
      <c r="OP1" s="259">
        <v>18</v>
      </c>
      <c r="OQ1" s="259">
        <v>18</v>
      </c>
      <c r="OR1" s="259">
        <v>18</v>
      </c>
      <c r="OS1" s="259">
        <v>18</v>
      </c>
      <c r="OT1" s="259">
        <v>18</v>
      </c>
      <c r="OU1" s="259">
        <v>18</v>
      </c>
      <c r="OV1" s="259">
        <v>18</v>
      </c>
      <c r="OW1" s="259">
        <v>18</v>
      </c>
      <c r="OX1" s="259">
        <v>18</v>
      </c>
      <c r="OY1" s="259">
        <v>18</v>
      </c>
      <c r="OZ1" s="259">
        <v>18</v>
      </c>
      <c r="PA1" s="259">
        <v>18</v>
      </c>
      <c r="PB1" s="259">
        <v>18</v>
      </c>
      <c r="PC1" s="259">
        <v>18</v>
      </c>
      <c r="PD1" s="259">
        <v>18</v>
      </c>
      <c r="PE1" s="259">
        <v>18</v>
      </c>
      <c r="PF1" s="259">
        <v>18</v>
      </c>
      <c r="PG1" s="259">
        <v>18</v>
      </c>
      <c r="PH1" s="259">
        <v>18</v>
      </c>
      <c r="PI1" s="259">
        <v>18</v>
      </c>
      <c r="PJ1" s="259">
        <v>18</v>
      </c>
      <c r="PK1" s="259">
        <v>18</v>
      </c>
      <c r="PL1" s="259">
        <v>18</v>
      </c>
      <c r="PM1" s="259">
        <v>18</v>
      </c>
      <c r="PN1" s="259">
        <v>18</v>
      </c>
      <c r="PO1" s="259">
        <v>18</v>
      </c>
      <c r="PP1" s="259">
        <v>18</v>
      </c>
      <c r="PQ1" s="259">
        <v>18</v>
      </c>
      <c r="PR1" s="259">
        <v>18</v>
      </c>
      <c r="PS1" s="259">
        <v>18</v>
      </c>
      <c r="PT1" s="259">
        <v>18</v>
      </c>
      <c r="PU1" s="259">
        <v>18</v>
      </c>
      <c r="PV1" s="259">
        <v>18</v>
      </c>
      <c r="PW1" s="259">
        <v>18</v>
      </c>
      <c r="PX1" s="259">
        <v>18</v>
      </c>
      <c r="PY1" s="259">
        <v>18</v>
      </c>
      <c r="PZ1" s="259">
        <v>18</v>
      </c>
      <c r="QA1" s="259">
        <v>18</v>
      </c>
      <c r="QB1" s="259">
        <v>18</v>
      </c>
      <c r="QC1" s="259">
        <v>18</v>
      </c>
      <c r="QD1" s="259">
        <v>18</v>
      </c>
      <c r="QE1" s="259">
        <v>18</v>
      </c>
      <c r="QF1" s="259">
        <v>18</v>
      </c>
      <c r="QG1" s="259">
        <v>18</v>
      </c>
      <c r="QH1" s="259">
        <v>18</v>
      </c>
      <c r="QI1" s="259">
        <v>18</v>
      </c>
      <c r="QJ1" s="259">
        <v>18</v>
      </c>
      <c r="QK1" s="259">
        <v>18</v>
      </c>
      <c r="QL1" s="259">
        <v>18</v>
      </c>
      <c r="QM1" s="259">
        <v>18</v>
      </c>
      <c r="QN1" s="259">
        <v>18</v>
      </c>
      <c r="QO1" s="259">
        <v>18</v>
      </c>
      <c r="QP1" s="259">
        <v>18</v>
      </c>
      <c r="QQ1" s="259">
        <v>18</v>
      </c>
      <c r="QR1" s="259">
        <v>18</v>
      </c>
      <c r="QS1" s="259">
        <v>18</v>
      </c>
      <c r="QT1" s="259">
        <v>18</v>
      </c>
      <c r="QU1" s="259">
        <v>18</v>
      </c>
      <c r="QV1" s="259">
        <v>18</v>
      </c>
      <c r="QW1" s="259">
        <v>18</v>
      </c>
      <c r="QX1" s="259">
        <v>18</v>
      </c>
      <c r="QY1" s="259">
        <v>18</v>
      </c>
      <c r="QZ1" s="259">
        <v>18</v>
      </c>
      <c r="RA1" s="259">
        <v>18</v>
      </c>
      <c r="RB1" s="259">
        <v>18</v>
      </c>
      <c r="RC1" s="259">
        <v>18</v>
      </c>
      <c r="RD1" s="259">
        <v>18</v>
      </c>
      <c r="RE1" s="259">
        <v>18</v>
      </c>
      <c r="RF1" s="259">
        <v>18</v>
      </c>
      <c r="RG1" s="259">
        <v>18</v>
      </c>
      <c r="RH1" s="259">
        <v>18</v>
      </c>
      <c r="RI1" s="259">
        <v>18</v>
      </c>
      <c r="RJ1" s="259">
        <v>18</v>
      </c>
      <c r="RK1" s="259">
        <v>18</v>
      </c>
      <c r="RL1" s="259">
        <v>18</v>
      </c>
      <c r="RM1" s="259">
        <v>18</v>
      </c>
      <c r="RN1" s="259">
        <v>18</v>
      </c>
      <c r="RO1" s="259">
        <v>18</v>
      </c>
      <c r="RP1" s="259">
        <v>18</v>
      </c>
      <c r="RQ1" s="259">
        <v>18</v>
      </c>
      <c r="RR1" s="259">
        <v>18</v>
      </c>
      <c r="RS1" s="259">
        <v>18</v>
      </c>
      <c r="RT1" s="259">
        <v>18</v>
      </c>
      <c r="RU1" s="259">
        <v>18</v>
      </c>
      <c r="RV1" s="259">
        <v>18</v>
      </c>
      <c r="RW1" s="259">
        <v>18</v>
      </c>
      <c r="RX1" s="259">
        <v>18</v>
      </c>
      <c r="RY1" s="259">
        <v>18</v>
      </c>
      <c r="RZ1" s="259">
        <v>18</v>
      </c>
      <c r="SA1" s="259">
        <v>18</v>
      </c>
      <c r="SB1" s="259">
        <v>18</v>
      </c>
      <c r="SC1" s="259">
        <v>18</v>
      </c>
      <c r="SD1" s="259">
        <v>18</v>
      </c>
      <c r="SE1" s="259">
        <v>18</v>
      </c>
      <c r="SF1" s="259">
        <v>18</v>
      </c>
      <c r="SG1" s="259">
        <v>18</v>
      </c>
      <c r="SH1" s="259">
        <v>18</v>
      </c>
      <c r="SI1" s="259">
        <v>18</v>
      </c>
      <c r="SJ1" s="259">
        <v>18</v>
      </c>
      <c r="SK1" s="259">
        <v>18</v>
      </c>
      <c r="SL1" s="259">
        <v>18</v>
      </c>
      <c r="SM1" s="259">
        <v>18</v>
      </c>
      <c r="SN1" s="259">
        <v>18</v>
      </c>
      <c r="SO1" s="259">
        <v>18</v>
      </c>
      <c r="SP1" s="259">
        <v>18</v>
      </c>
      <c r="SQ1" s="259">
        <v>18</v>
      </c>
      <c r="SR1" s="259">
        <v>18</v>
      </c>
      <c r="SS1" s="259">
        <v>18</v>
      </c>
      <c r="ST1" s="259">
        <v>18</v>
      </c>
      <c r="SU1" s="259">
        <v>18</v>
      </c>
      <c r="SV1" s="259">
        <v>18</v>
      </c>
      <c r="SW1" s="259">
        <v>18</v>
      </c>
      <c r="SX1" s="259">
        <v>18</v>
      </c>
      <c r="SY1" s="259">
        <v>18</v>
      </c>
      <c r="SZ1" s="259">
        <v>18</v>
      </c>
      <c r="TA1" s="259">
        <v>18</v>
      </c>
      <c r="TB1" s="259">
        <v>18</v>
      </c>
      <c r="TC1" s="259">
        <v>18</v>
      </c>
      <c r="TD1" s="259">
        <v>18</v>
      </c>
      <c r="TE1" s="259">
        <v>18</v>
      </c>
      <c r="TF1" s="259">
        <v>18</v>
      </c>
      <c r="TG1" s="259">
        <v>18</v>
      </c>
      <c r="TH1" s="259">
        <v>18</v>
      </c>
      <c r="TI1" s="259">
        <v>18</v>
      </c>
      <c r="TJ1" s="259">
        <v>18</v>
      </c>
      <c r="TK1" s="259">
        <v>18</v>
      </c>
      <c r="TL1" s="259">
        <v>18</v>
      </c>
      <c r="TM1" s="259">
        <v>18</v>
      </c>
      <c r="TN1" s="259">
        <v>18</v>
      </c>
      <c r="TO1" s="259">
        <v>18</v>
      </c>
      <c r="TP1" s="259">
        <v>18</v>
      </c>
      <c r="TQ1" s="259">
        <v>18</v>
      </c>
      <c r="TR1" s="259">
        <v>18</v>
      </c>
      <c r="TS1" s="259">
        <v>18</v>
      </c>
      <c r="TT1" s="259">
        <v>18</v>
      </c>
      <c r="TU1" s="259">
        <v>18</v>
      </c>
      <c r="TV1" s="259">
        <v>18</v>
      </c>
      <c r="TW1" s="259">
        <v>18</v>
      </c>
      <c r="TX1" s="259">
        <v>18</v>
      </c>
      <c r="TY1" s="259">
        <v>18</v>
      </c>
      <c r="TZ1" s="259">
        <v>18</v>
      </c>
      <c r="UA1" s="259">
        <v>18</v>
      </c>
      <c r="UB1" s="259">
        <v>18</v>
      </c>
      <c r="UC1" s="259">
        <v>18</v>
      </c>
      <c r="UD1" s="259">
        <v>18</v>
      </c>
      <c r="UE1" s="259">
        <v>18</v>
      </c>
      <c r="UF1" s="259">
        <v>18</v>
      </c>
      <c r="UG1" s="259">
        <v>18</v>
      </c>
      <c r="UH1" s="259">
        <v>18</v>
      </c>
      <c r="UI1" s="259">
        <v>18</v>
      </c>
      <c r="UJ1" s="259">
        <v>18</v>
      </c>
      <c r="UK1" s="259">
        <v>18</v>
      </c>
      <c r="UL1" s="259">
        <v>18</v>
      </c>
      <c r="UM1" s="259">
        <v>18</v>
      </c>
      <c r="UN1" s="259">
        <v>18</v>
      </c>
      <c r="UO1" s="259">
        <v>18</v>
      </c>
      <c r="UP1" s="259">
        <v>18</v>
      </c>
      <c r="UQ1" s="259">
        <v>18</v>
      </c>
      <c r="UR1" s="259">
        <v>18</v>
      </c>
      <c r="US1" s="259">
        <v>18</v>
      </c>
      <c r="UT1" s="259">
        <v>18</v>
      </c>
      <c r="UU1" s="259">
        <v>18</v>
      </c>
      <c r="UV1" s="259">
        <v>18</v>
      </c>
      <c r="UW1" s="259">
        <v>18</v>
      </c>
      <c r="UX1" s="259">
        <v>18</v>
      </c>
      <c r="UY1" s="259">
        <v>18</v>
      </c>
      <c r="UZ1" s="259">
        <v>18</v>
      </c>
      <c r="VA1" s="259">
        <v>18</v>
      </c>
      <c r="VB1" s="259">
        <v>18</v>
      </c>
      <c r="VC1" s="259">
        <v>18</v>
      </c>
      <c r="VD1" s="259">
        <v>18</v>
      </c>
      <c r="VE1" s="259">
        <v>18</v>
      </c>
      <c r="VF1" s="259">
        <v>18</v>
      </c>
      <c r="VG1" s="259">
        <v>18</v>
      </c>
      <c r="VH1" s="259">
        <v>18</v>
      </c>
      <c r="VI1" s="259">
        <v>18</v>
      </c>
      <c r="VJ1" s="259">
        <v>17</v>
      </c>
      <c r="VK1" s="259">
        <v>17</v>
      </c>
      <c r="VL1" s="259">
        <v>17</v>
      </c>
      <c r="VM1" s="259">
        <v>17</v>
      </c>
      <c r="VN1" s="259">
        <v>17</v>
      </c>
      <c r="VO1" s="259">
        <v>17</v>
      </c>
      <c r="VP1" s="259">
        <v>17</v>
      </c>
      <c r="VQ1" s="259">
        <v>17</v>
      </c>
      <c r="VR1" s="259">
        <v>17</v>
      </c>
      <c r="VS1" s="259">
        <v>17</v>
      </c>
      <c r="VT1" s="259">
        <v>17</v>
      </c>
      <c r="VU1" s="259">
        <v>17</v>
      </c>
      <c r="VV1" s="259">
        <v>17</v>
      </c>
      <c r="VW1" s="259">
        <v>17</v>
      </c>
      <c r="VX1" s="259">
        <v>17</v>
      </c>
      <c r="VY1" s="259">
        <v>17</v>
      </c>
      <c r="VZ1" s="259">
        <v>17</v>
      </c>
      <c r="WA1" s="259">
        <v>17</v>
      </c>
      <c r="WB1" s="259">
        <v>17</v>
      </c>
      <c r="WC1" s="259">
        <v>17</v>
      </c>
      <c r="WD1" s="259">
        <v>17</v>
      </c>
      <c r="WE1" s="259">
        <v>17</v>
      </c>
      <c r="WF1" s="259">
        <v>17</v>
      </c>
      <c r="WG1" s="259">
        <v>17</v>
      </c>
      <c r="WH1" s="259">
        <v>17</v>
      </c>
      <c r="WI1" s="259">
        <v>17</v>
      </c>
      <c r="WJ1" s="259">
        <v>17</v>
      </c>
      <c r="WK1" s="259">
        <v>17</v>
      </c>
      <c r="WL1" s="259">
        <v>17</v>
      </c>
      <c r="WM1" s="259">
        <v>17</v>
      </c>
      <c r="WN1" s="259">
        <v>17</v>
      </c>
      <c r="WO1" s="259">
        <v>17</v>
      </c>
      <c r="WP1" s="259">
        <v>17</v>
      </c>
      <c r="WQ1" s="259">
        <v>17</v>
      </c>
      <c r="WR1" s="259">
        <v>17</v>
      </c>
      <c r="WS1" s="259">
        <v>17</v>
      </c>
      <c r="WT1" s="259">
        <v>17</v>
      </c>
      <c r="WU1" s="259">
        <v>17</v>
      </c>
      <c r="WV1" s="259">
        <v>17</v>
      </c>
      <c r="WW1" s="259">
        <v>17</v>
      </c>
      <c r="WX1" s="259">
        <v>17</v>
      </c>
      <c r="WY1" s="259">
        <v>17</v>
      </c>
      <c r="WZ1" s="259">
        <v>17</v>
      </c>
      <c r="XA1" s="259">
        <v>17</v>
      </c>
      <c r="XB1" s="259">
        <v>17</v>
      </c>
      <c r="XC1" s="259">
        <v>17</v>
      </c>
      <c r="XD1" s="259">
        <v>17</v>
      </c>
      <c r="XE1" s="259">
        <v>17</v>
      </c>
      <c r="XF1" s="259">
        <v>17</v>
      </c>
      <c r="XG1" s="259">
        <v>17</v>
      </c>
      <c r="XH1" s="259">
        <v>17</v>
      </c>
      <c r="XI1" s="259">
        <v>17</v>
      </c>
      <c r="XJ1" s="259">
        <v>17</v>
      </c>
      <c r="XK1" s="259">
        <v>17</v>
      </c>
      <c r="XL1" s="259">
        <v>17</v>
      </c>
      <c r="XM1" s="259">
        <v>17</v>
      </c>
      <c r="XN1" s="259">
        <v>17</v>
      </c>
      <c r="XO1" s="259">
        <v>17</v>
      </c>
      <c r="XP1" s="259">
        <v>17</v>
      </c>
      <c r="XQ1" s="259">
        <v>17</v>
      </c>
      <c r="XR1" s="259">
        <v>17</v>
      </c>
      <c r="XS1" s="259">
        <v>17</v>
      </c>
      <c r="XT1" s="259">
        <v>17</v>
      </c>
      <c r="XU1" s="259">
        <v>17</v>
      </c>
      <c r="XV1" s="259">
        <v>17</v>
      </c>
      <c r="XW1" s="259">
        <v>17</v>
      </c>
      <c r="XX1" s="259">
        <v>17</v>
      </c>
      <c r="XY1" s="259">
        <v>17</v>
      </c>
      <c r="XZ1" s="259">
        <v>17</v>
      </c>
      <c r="YA1" s="259">
        <v>17</v>
      </c>
      <c r="YB1" s="259">
        <v>17</v>
      </c>
      <c r="YC1" s="259">
        <v>17</v>
      </c>
      <c r="YD1" s="259">
        <v>17</v>
      </c>
      <c r="YE1" s="259">
        <v>17</v>
      </c>
      <c r="YF1" s="259">
        <v>17</v>
      </c>
      <c r="YG1" s="259">
        <v>17</v>
      </c>
      <c r="YH1" s="259">
        <v>17</v>
      </c>
      <c r="YI1" s="259">
        <v>17</v>
      </c>
      <c r="YJ1" s="259">
        <v>17</v>
      </c>
      <c r="YK1" s="259">
        <v>17</v>
      </c>
      <c r="YL1" s="259">
        <v>17</v>
      </c>
      <c r="YM1" s="259">
        <v>17</v>
      </c>
      <c r="YN1" s="259">
        <v>17</v>
      </c>
      <c r="YO1" s="259">
        <v>17</v>
      </c>
      <c r="YP1" s="259">
        <v>17</v>
      </c>
      <c r="YQ1" s="259">
        <v>17</v>
      </c>
      <c r="YR1" s="259">
        <v>17</v>
      </c>
      <c r="YS1" s="259">
        <v>17</v>
      </c>
      <c r="YT1" s="259">
        <v>17</v>
      </c>
      <c r="YU1" s="259">
        <v>17</v>
      </c>
      <c r="YV1" s="259">
        <v>17</v>
      </c>
      <c r="YW1" s="259">
        <v>17</v>
      </c>
      <c r="YX1" s="259">
        <v>17</v>
      </c>
      <c r="YY1" s="259">
        <v>17</v>
      </c>
      <c r="YZ1" s="259">
        <v>17</v>
      </c>
      <c r="ZA1" s="259">
        <v>17</v>
      </c>
      <c r="ZB1" s="259">
        <v>17</v>
      </c>
      <c r="ZC1" s="259">
        <v>17</v>
      </c>
      <c r="ZD1" s="259">
        <v>17</v>
      </c>
      <c r="ZE1" s="259">
        <v>17</v>
      </c>
      <c r="ZF1" s="259">
        <v>17</v>
      </c>
      <c r="ZG1" s="259">
        <v>17</v>
      </c>
      <c r="ZH1" s="259">
        <v>17</v>
      </c>
      <c r="ZI1" s="259">
        <v>17</v>
      </c>
      <c r="ZJ1" s="259">
        <v>17</v>
      </c>
      <c r="ZK1" s="259">
        <v>17</v>
      </c>
      <c r="ZL1" s="259">
        <v>17</v>
      </c>
      <c r="ZM1" s="259">
        <v>17</v>
      </c>
      <c r="ZN1" s="259">
        <v>17</v>
      </c>
      <c r="ZO1" s="259">
        <v>17</v>
      </c>
      <c r="ZP1" s="259">
        <v>17</v>
      </c>
      <c r="ZQ1" s="259">
        <v>17</v>
      </c>
      <c r="ZR1" s="259">
        <v>17</v>
      </c>
      <c r="ZS1" s="259">
        <v>17</v>
      </c>
      <c r="ZT1" s="259">
        <v>17</v>
      </c>
      <c r="ZU1" s="259">
        <v>17</v>
      </c>
      <c r="ZV1" s="259">
        <v>17</v>
      </c>
      <c r="ZW1" s="259">
        <v>17</v>
      </c>
      <c r="ZX1" s="259">
        <v>17</v>
      </c>
      <c r="ZY1" s="259">
        <v>17</v>
      </c>
      <c r="ZZ1" s="259">
        <v>17</v>
      </c>
      <c r="AAA1" s="259">
        <v>17</v>
      </c>
      <c r="AAB1" s="259">
        <v>17</v>
      </c>
      <c r="AAC1" s="259">
        <v>17</v>
      </c>
      <c r="AAD1" s="259">
        <v>17</v>
      </c>
      <c r="AAE1" s="259">
        <v>17</v>
      </c>
      <c r="AAF1" s="259">
        <v>17</v>
      </c>
      <c r="AAG1" s="259">
        <v>17</v>
      </c>
      <c r="AAH1" s="259">
        <v>17</v>
      </c>
      <c r="AAI1" s="259">
        <v>17</v>
      </c>
      <c r="AAJ1" s="259">
        <v>17</v>
      </c>
      <c r="AAK1" s="259">
        <v>17</v>
      </c>
      <c r="AAL1" s="259">
        <v>17</v>
      </c>
      <c r="AAM1" s="259">
        <v>17</v>
      </c>
      <c r="AAN1" s="259">
        <v>17</v>
      </c>
      <c r="AAO1" s="259">
        <v>17</v>
      </c>
      <c r="AAP1" s="259">
        <v>17</v>
      </c>
      <c r="AAQ1" s="259">
        <v>17</v>
      </c>
      <c r="AAR1" s="259">
        <v>17</v>
      </c>
      <c r="AAS1" s="259">
        <v>17</v>
      </c>
      <c r="AAT1" s="259">
        <v>17</v>
      </c>
      <c r="AAU1" s="259">
        <v>17</v>
      </c>
      <c r="AAV1" s="259">
        <v>17</v>
      </c>
      <c r="AAW1" s="259">
        <v>17</v>
      </c>
      <c r="AAX1" s="259">
        <v>17</v>
      </c>
      <c r="AAY1" s="259">
        <v>17</v>
      </c>
      <c r="AAZ1" s="259">
        <v>17</v>
      </c>
      <c r="ABA1" s="259">
        <v>17</v>
      </c>
      <c r="ABB1" s="259">
        <v>17</v>
      </c>
      <c r="ABC1" s="259">
        <v>17</v>
      </c>
      <c r="ABD1" s="259">
        <v>17</v>
      </c>
      <c r="ABE1" s="259">
        <v>17</v>
      </c>
      <c r="ABF1" s="259">
        <v>17</v>
      </c>
      <c r="ABG1" s="259">
        <v>17</v>
      </c>
      <c r="ABH1" s="259">
        <v>17</v>
      </c>
      <c r="ABI1" s="259">
        <v>17</v>
      </c>
      <c r="ABJ1" s="259">
        <v>17</v>
      </c>
      <c r="ABK1" s="259">
        <v>17</v>
      </c>
      <c r="ABL1" s="259">
        <v>17</v>
      </c>
      <c r="ABM1" s="259">
        <v>17</v>
      </c>
      <c r="ABN1" s="259">
        <v>17</v>
      </c>
      <c r="ABO1" s="259">
        <v>17</v>
      </c>
      <c r="ABP1" s="259">
        <v>17</v>
      </c>
      <c r="ABQ1" s="259">
        <v>17</v>
      </c>
      <c r="ABR1" s="259">
        <v>17</v>
      </c>
      <c r="ABS1" s="259">
        <v>17</v>
      </c>
      <c r="ABT1" s="259">
        <v>17</v>
      </c>
      <c r="ABU1" s="259">
        <v>17</v>
      </c>
      <c r="ABV1" s="259">
        <v>17</v>
      </c>
      <c r="ABW1" s="259">
        <v>17</v>
      </c>
      <c r="ABX1" s="259">
        <v>17</v>
      </c>
      <c r="ABY1" s="259">
        <v>17</v>
      </c>
      <c r="ABZ1" s="259">
        <v>17</v>
      </c>
      <c r="ACA1" s="259">
        <v>17</v>
      </c>
      <c r="ACB1" s="259">
        <v>17</v>
      </c>
      <c r="ACC1" s="259">
        <v>17</v>
      </c>
      <c r="ACD1" s="259">
        <v>17</v>
      </c>
      <c r="ACE1" s="259">
        <v>17</v>
      </c>
      <c r="ACF1" s="259">
        <v>17</v>
      </c>
      <c r="ACG1" s="259">
        <v>17</v>
      </c>
      <c r="ACH1" s="259">
        <v>17</v>
      </c>
      <c r="ACI1" s="259">
        <v>17</v>
      </c>
      <c r="ACJ1" s="259">
        <v>17</v>
      </c>
      <c r="ACK1" s="259">
        <v>17</v>
      </c>
      <c r="ACL1" s="259">
        <v>17</v>
      </c>
      <c r="ACM1" s="259">
        <v>17</v>
      </c>
      <c r="ACN1" s="259">
        <v>17</v>
      </c>
      <c r="ACO1" s="259">
        <v>17</v>
      </c>
      <c r="ACP1" s="259">
        <v>17</v>
      </c>
      <c r="ACQ1" s="259">
        <v>17</v>
      </c>
      <c r="ACR1" s="259">
        <v>17</v>
      </c>
      <c r="ACS1" s="259">
        <v>17</v>
      </c>
      <c r="ACT1" s="259">
        <v>17</v>
      </c>
      <c r="ACU1" s="259">
        <v>17</v>
      </c>
      <c r="ACV1" s="259">
        <v>17</v>
      </c>
      <c r="ACW1" s="259">
        <v>17</v>
      </c>
      <c r="ACX1" s="259">
        <v>17</v>
      </c>
      <c r="ACY1" s="259">
        <v>17</v>
      </c>
      <c r="ACZ1" s="259">
        <v>17</v>
      </c>
      <c r="ADA1" s="259">
        <v>17</v>
      </c>
      <c r="ADB1" s="259">
        <v>17</v>
      </c>
      <c r="ADC1" s="259">
        <v>17</v>
      </c>
      <c r="ADD1" s="259">
        <v>17</v>
      </c>
      <c r="ADE1" s="259">
        <v>17</v>
      </c>
      <c r="ADF1" s="259">
        <v>17</v>
      </c>
      <c r="ADG1" s="259">
        <v>17</v>
      </c>
      <c r="ADH1" s="259">
        <v>17</v>
      </c>
      <c r="ADI1" s="259">
        <v>17</v>
      </c>
      <c r="ADJ1" s="259">
        <v>17</v>
      </c>
      <c r="ADK1" s="259">
        <v>17</v>
      </c>
      <c r="ADL1" s="259">
        <v>17</v>
      </c>
      <c r="ADM1" s="259">
        <v>17</v>
      </c>
      <c r="ADN1" s="259">
        <v>17</v>
      </c>
      <c r="ADO1" s="259">
        <v>17</v>
      </c>
      <c r="ADP1" s="259">
        <v>17</v>
      </c>
      <c r="ADQ1" s="259">
        <v>17</v>
      </c>
      <c r="ADR1" s="259">
        <v>17</v>
      </c>
      <c r="ADS1" s="259">
        <v>17</v>
      </c>
      <c r="ADT1" s="259">
        <v>17</v>
      </c>
      <c r="ADU1" s="259">
        <v>17</v>
      </c>
      <c r="ADV1" s="259">
        <v>17</v>
      </c>
      <c r="ADW1" s="259">
        <v>17</v>
      </c>
      <c r="ADX1" s="259">
        <v>17</v>
      </c>
      <c r="ADY1" s="259">
        <v>17</v>
      </c>
      <c r="ADZ1" s="259">
        <v>17</v>
      </c>
      <c r="AEA1" s="259">
        <v>17</v>
      </c>
      <c r="AEB1" s="259">
        <v>17</v>
      </c>
      <c r="AEC1" s="259">
        <v>17</v>
      </c>
      <c r="AED1" s="259">
        <v>17</v>
      </c>
      <c r="AEE1" s="259">
        <v>17</v>
      </c>
      <c r="AEF1" s="259">
        <v>17</v>
      </c>
      <c r="AEG1" s="259">
        <v>17</v>
      </c>
      <c r="AEH1" s="259">
        <v>17</v>
      </c>
      <c r="AEI1" s="259">
        <v>17</v>
      </c>
      <c r="AEJ1" s="259">
        <v>17</v>
      </c>
      <c r="AEK1" s="259">
        <v>17</v>
      </c>
      <c r="AEL1" s="259">
        <v>17</v>
      </c>
      <c r="AEM1" s="259">
        <v>17</v>
      </c>
      <c r="AEN1" s="259">
        <v>17</v>
      </c>
      <c r="AEO1" s="259">
        <v>17</v>
      </c>
      <c r="AEP1" s="259">
        <v>17</v>
      </c>
      <c r="AEQ1" s="259">
        <v>17</v>
      </c>
      <c r="AER1" s="259">
        <v>17</v>
      </c>
      <c r="AES1" s="259">
        <v>17</v>
      </c>
      <c r="AET1" s="259">
        <v>17</v>
      </c>
      <c r="AEU1" s="259">
        <v>17</v>
      </c>
      <c r="AEV1" s="259">
        <v>17</v>
      </c>
      <c r="AEW1" s="259">
        <v>17</v>
      </c>
      <c r="AEX1" s="259">
        <v>17</v>
      </c>
      <c r="AEY1" s="259">
        <v>17</v>
      </c>
      <c r="AEZ1" s="259">
        <v>17</v>
      </c>
      <c r="AFA1" s="259">
        <v>17</v>
      </c>
      <c r="AFB1" s="259">
        <v>17</v>
      </c>
      <c r="AFC1" s="259">
        <v>17</v>
      </c>
      <c r="AFD1" s="259">
        <v>17</v>
      </c>
      <c r="AFE1" s="259">
        <v>17</v>
      </c>
      <c r="AFF1" s="259">
        <v>17</v>
      </c>
      <c r="AFG1" s="259">
        <v>17</v>
      </c>
      <c r="AFH1" s="259">
        <v>17</v>
      </c>
      <c r="AFI1" s="259">
        <v>17</v>
      </c>
      <c r="AFJ1" s="259">
        <v>17</v>
      </c>
      <c r="AFK1" s="259">
        <v>17</v>
      </c>
      <c r="AFL1" s="259">
        <v>17</v>
      </c>
      <c r="AFM1" s="259">
        <v>17</v>
      </c>
      <c r="AFN1" s="259">
        <v>17</v>
      </c>
      <c r="AFO1" s="259">
        <v>17</v>
      </c>
      <c r="AFP1" s="259">
        <v>17</v>
      </c>
      <c r="AFQ1" s="259">
        <v>17</v>
      </c>
      <c r="AFR1" s="259">
        <v>17</v>
      </c>
      <c r="AFS1" s="259">
        <v>17</v>
      </c>
      <c r="AFT1" s="259">
        <v>17</v>
      </c>
      <c r="AFU1" s="259">
        <v>17</v>
      </c>
      <c r="AFV1" s="259">
        <v>17</v>
      </c>
      <c r="AFW1" s="259">
        <v>17</v>
      </c>
      <c r="AFX1" s="259">
        <v>17</v>
      </c>
      <c r="AFY1" s="259">
        <v>17</v>
      </c>
      <c r="AFZ1" s="259">
        <v>17</v>
      </c>
      <c r="AGA1" s="259">
        <v>17</v>
      </c>
      <c r="AGB1" s="259">
        <v>17</v>
      </c>
      <c r="AGC1" s="259">
        <v>17</v>
      </c>
      <c r="AGD1" s="259">
        <v>17</v>
      </c>
      <c r="AGE1" s="259">
        <v>17</v>
      </c>
      <c r="AGF1" s="259">
        <v>17</v>
      </c>
      <c r="AGG1" s="259">
        <v>17</v>
      </c>
      <c r="AGH1" s="259">
        <v>17</v>
      </c>
      <c r="AGI1" s="259">
        <v>17</v>
      </c>
      <c r="AGJ1" s="259">
        <v>17</v>
      </c>
      <c r="AGK1" s="259">
        <v>17</v>
      </c>
      <c r="AGL1" s="259">
        <v>17</v>
      </c>
      <c r="AGM1" s="259">
        <v>17</v>
      </c>
      <c r="AGN1" s="259">
        <v>17</v>
      </c>
      <c r="AGO1" s="259">
        <v>17</v>
      </c>
      <c r="AGP1" s="259">
        <v>17</v>
      </c>
      <c r="AGQ1" s="259">
        <v>17</v>
      </c>
      <c r="AGR1" s="259">
        <v>17</v>
      </c>
      <c r="AGS1" s="259">
        <v>17</v>
      </c>
      <c r="AGT1" s="259">
        <v>17</v>
      </c>
      <c r="AGU1" s="259">
        <v>17</v>
      </c>
      <c r="AGV1" s="259">
        <v>17</v>
      </c>
      <c r="AGW1" s="259">
        <v>17</v>
      </c>
      <c r="AGX1" s="259">
        <v>17</v>
      </c>
      <c r="AGY1" s="259">
        <v>17</v>
      </c>
      <c r="AGZ1" s="259">
        <v>17</v>
      </c>
      <c r="AHA1" s="259">
        <v>17</v>
      </c>
      <c r="AHB1" s="259">
        <v>17</v>
      </c>
      <c r="AHC1" s="259">
        <v>17</v>
      </c>
      <c r="AHD1" s="259">
        <v>17</v>
      </c>
      <c r="AHE1" s="259">
        <v>17</v>
      </c>
      <c r="AHF1" s="259">
        <v>17</v>
      </c>
      <c r="AHG1" s="259">
        <v>17</v>
      </c>
      <c r="AHH1" s="259">
        <v>17</v>
      </c>
      <c r="AHI1" s="259">
        <v>17</v>
      </c>
      <c r="AHJ1" s="259">
        <v>17</v>
      </c>
      <c r="AHK1" s="259">
        <v>17</v>
      </c>
      <c r="AHL1" s="259">
        <v>17</v>
      </c>
      <c r="AHM1" s="259">
        <v>17</v>
      </c>
      <c r="AHN1" s="259">
        <v>17</v>
      </c>
      <c r="AHO1" s="259">
        <v>17</v>
      </c>
      <c r="AHP1" s="259">
        <v>17</v>
      </c>
      <c r="AHQ1" s="259">
        <v>17</v>
      </c>
      <c r="AHR1" s="259">
        <v>17</v>
      </c>
      <c r="AHS1" s="259">
        <v>17</v>
      </c>
      <c r="AHT1" s="259">
        <v>17</v>
      </c>
      <c r="AHU1" s="259">
        <v>17</v>
      </c>
      <c r="AHV1" s="259">
        <v>17</v>
      </c>
      <c r="AHW1" s="259">
        <v>16</v>
      </c>
      <c r="AHX1" s="259">
        <v>16</v>
      </c>
      <c r="AHY1" s="259">
        <v>16</v>
      </c>
      <c r="AHZ1" s="259">
        <v>16</v>
      </c>
      <c r="AIA1" s="259">
        <v>16</v>
      </c>
      <c r="AIB1" s="259">
        <v>16</v>
      </c>
      <c r="AIC1" s="259">
        <v>16</v>
      </c>
      <c r="AID1" s="259">
        <v>16</v>
      </c>
      <c r="AIE1" s="259">
        <v>16</v>
      </c>
      <c r="AIF1" s="259">
        <v>16</v>
      </c>
      <c r="AIG1" s="259">
        <v>16</v>
      </c>
      <c r="AIH1" s="259">
        <v>16</v>
      </c>
      <c r="AII1" s="259">
        <v>16</v>
      </c>
      <c r="AIJ1" s="259">
        <v>16</v>
      </c>
      <c r="AIK1" s="259">
        <v>16</v>
      </c>
      <c r="AIL1" s="259">
        <v>16</v>
      </c>
      <c r="AIM1" s="259">
        <v>16</v>
      </c>
      <c r="AIN1" s="259">
        <v>16</v>
      </c>
      <c r="AIO1" s="259">
        <v>16</v>
      </c>
      <c r="AIP1" s="259">
        <v>16</v>
      </c>
      <c r="AIQ1" s="259">
        <v>16</v>
      </c>
      <c r="AIR1" s="259">
        <v>16</v>
      </c>
      <c r="AIS1" s="259">
        <v>16</v>
      </c>
      <c r="AIT1" s="259">
        <v>16</v>
      </c>
      <c r="AIU1" s="259">
        <v>16</v>
      </c>
      <c r="AIV1" s="259">
        <v>16</v>
      </c>
      <c r="AIW1" s="259">
        <v>16</v>
      </c>
      <c r="AIX1" s="259">
        <v>16</v>
      </c>
      <c r="AIY1" s="259">
        <v>16</v>
      </c>
      <c r="AIZ1" s="259">
        <v>16</v>
      </c>
      <c r="AJA1" s="259">
        <v>16</v>
      </c>
      <c r="AJB1" s="259">
        <v>16</v>
      </c>
      <c r="AJC1" s="259">
        <v>16</v>
      </c>
      <c r="AJD1" s="259">
        <v>16</v>
      </c>
      <c r="AJE1" s="259">
        <v>16</v>
      </c>
      <c r="AJF1" s="259">
        <v>16</v>
      </c>
      <c r="AJG1" s="259">
        <v>16</v>
      </c>
      <c r="AJH1" s="259">
        <v>16</v>
      </c>
      <c r="AJI1" s="259">
        <v>16</v>
      </c>
      <c r="AJJ1" s="259">
        <v>16</v>
      </c>
      <c r="AJK1" s="259">
        <v>16</v>
      </c>
      <c r="AJL1" s="259">
        <v>16</v>
      </c>
      <c r="AJM1" s="259">
        <v>16</v>
      </c>
      <c r="AJN1" s="259">
        <v>16</v>
      </c>
      <c r="AJO1" s="259">
        <v>16</v>
      </c>
      <c r="AJP1" s="259">
        <v>16</v>
      </c>
      <c r="AJQ1" s="259">
        <v>16</v>
      </c>
      <c r="AJR1" s="259">
        <v>16</v>
      </c>
      <c r="AJS1" s="259">
        <v>16</v>
      </c>
      <c r="AJT1" s="259">
        <v>16</v>
      </c>
      <c r="AJU1" s="259">
        <v>16</v>
      </c>
      <c r="AJV1" s="259">
        <v>16</v>
      </c>
      <c r="AJW1" s="259">
        <v>16</v>
      </c>
      <c r="AJX1" s="259">
        <v>16</v>
      </c>
      <c r="AJY1" s="259">
        <v>16</v>
      </c>
      <c r="AJZ1" s="259">
        <v>16</v>
      </c>
      <c r="AKA1" s="259">
        <v>16</v>
      </c>
      <c r="AKB1" s="259">
        <v>16</v>
      </c>
      <c r="AKC1" s="259">
        <v>16</v>
      </c>
      <c r="AKD1" s="259">
        <v>16</v>
      </c>
      <c r="AKE1" s="259">
        <v>16</v>
      </c>
      <c r="AKF1" s="259">
        <v>16</v>
      </c>
      <c r="AKG1" s="259">
        <v>16</v>
      </c>
      <c r="AKH1" s="259">
        <v>16</v>
      </c>
      <c r="AKI1" s="259">
        <v>16</v>
      </c>
      <c r="AKJ1" s="259">
        <v>16</v>
      </c>
      <c r="AKK1" s="259">
        <v>16</v>
      </c>
      <c r="AKL1" s="259">
        <v>16</v>
      </c>
      <c r="AKM1" s="259">
        <v>16</v>
      </c>
      <c r="AKN1" s="259">
        <v>16</v>
      </c>
      <c r="AKO1" s="259">
        <v>16</v>
      </c>
      <c r="AKP1" s="259">
        <v>16</v>
      </c>
      <c r="AKQ1" s="259">
        <v>16</v>
      </c>
      <c r="AKR1" s="259">
        <v>16</v>
      </c>
      <c r="AKS1" s="259">
        <v>16</v>
      </c>
      <c r="AKT1" s="259">
        <v>16</v>
      </c>
      <c r="AKU1" s="259">
        <v>16</v>
      </c>
      <c r="AKV1" s="259">
        <v>16</v>
      </c>
      <c r="AKW1" s="259">
        <v>16</v>
      </c>
      <c r="AKX1" s="259">
        <v>16</v>
      </c>
      <c r="AKY1" s="259">
        <v>16</v>
      </c>
      <c r="AKZ1" s="259">
        <v>16</v>
      </c>
      <c r="ALA1" s="259">
        <v>16</v>
      </c>
      <c r="ALB1" s="259">
        <v>16</v>
      </c>
      <c r="ALC1" s="259">
        <v>16</v>
      </c>
      <c r="ALD1" s="259">
        <v>16</v>
      </c>
      <c r="ALE1" s="259">
        <v>16</v>
      </c>
      <c r="ALF1" s="259">
        <v>16</v>
      </c>
      <c r="ALG1" s="259">
        <v>16</v>
      </c>
      <c r="ALH1" s="259">
        <v>16</v>
      </c>
      <c r="ALI1" s="259">
        <v>16</v>
      </c>
      <c r="ALJ1" s="259">
        <v>16</v>
      </c>
      <c r="ALK1" s="259">
        <v>16</v>
      </c>
      <c r="ALL1" s="259">
        <v>16</v>
      </c>
      <c r="ALM1" s="259">
        <v>16</v>
      </c>
      <c r="ALN1" s="259">
        <v>16</v>
      </c>
      <c r="ALO1" s="259">
        <v>16</v>
      </c>
      <c r="ALP1" s="259">
        <v>16</v>
      </c>
      <c r="ALQ1" s="259">
        <v>16</v>
      </c>
      <c r="ALR1" s="259">
        <v>16</v>
      </c>
      <c r="ALS1" s="259">
        <v>16</v>
      </c>
      <c r="ALT1" s="259">
        <v>16</v>
      </c>
      <c r="ALU1" s="259">
        <v>16</v>
      </c>
      <c r="ALV1" s="259">
        <v>16</v>
      </c>
      <c r="ALW1" s="259">
        <v>16</v>
      </c>
      <c r="ALX1" s="259">
        <v>16</v>
      </c>
      <c r="ALY1" s="259">
        <v>16</v>
      </c>
      <c r="ALZ1" s="259">
        <v>16</v>
      </c>
      <c r="AMA1" s="259">
        <v>16</v>
      </c>
      <c r="AMB1" s="259">
        <v>16</v>
      </c>
      <c r="AMC1" s="259">
        <v>16</v>
      </c>
      <c r="AMD1" s="259">
        <v>16</v>
      </c>
      <c r="AME1" s="259">
        <v>16</v>
      </c>
      <c r="AMF1" s="259">
        <v>16</v>
      </c>
      <c r="AMG1" s="259">
        <v>16</v>
      </c>
      <c r="AMH1" s="259">
        <v>16</v>
      </c>
      <c r="AMI1" s="259">
        <v>16</v>
      </c>
      <c r="AMJ1" s="259">
        <v>16</v>
      </c>
      <c r="AMK1" s="259">
        <v>16</v>
      </c>
      <c r="AML1" s="259">
        <v>16</v>
      </c>
      <c r="AMM1" s="259">
        <v>16</v>
      </c>
      <c r="AMN1" s="259">
        <v>16</v>
      </c>
      <c r="AMO1" s="259">
        <v>16</v>
      </c>
      <c r="AMP1" s="259">
        <v>16</v>
      </c>
      <c r="AMQ1" s="259">
        <v>16</v>
      </c>
      <c r="AMR1" s="259">
        <v>16</v>
      </c>
      <c r="AMS1" s="259">
        <v>16</v>
      </c>
      <c r="AMT1" s="259">
        <v>16</v>
      </c>
      <c r="AMU1" s="259">
        <v>16</v>
      </c>
      <c r="AMV1" s="259">
        <v>16</v>
      </c>
      <c r="AMW1" s="259">
        <v>16</v>
      </c>
      <c r="AMX1" s="259">
        <v>16</v>
      </c>
      <c r="AMY1" s="259">
        <v>16</v>
      </c>
      <c r="AMZ1" s="259">
        <v>16</v>
      </c>
      <c r="ANA1" s="259">
        <v>16</v>
      </c>
      <c r="ANB1" s="259">
        <v>16</v>
      </c>
      <c r="ANC1" s="259">
        <v>16</v>
      </c>
      <c r="AND1" s="259">
        <v>16</v>
      </c>
      <c r="ANE1" s="259">
        <v>16</v>
      </c>
      <c r="ANF1" s="259">
        <v>16</v>
      </c>
      <c r="ANG1" s="259">
        <v>16</v>
      </c>
      <c r="ANH1" s="259">
        <v>16</v>
      </c>
      <c r="ANI1" s="259">
        <v>16</v>
      </c>
      <c r="ANJ1" s="259">
        <v>16</v>
      </c>
      <c r="ANK1" s="259">
        <v>16</v>
      </c>
      <c r="ANL1" s="259">
        <v>16</v>
      </c>
      <c r="ANM1" s="259">
        <v>16</v>
      </c>
      <c r="ANN1" s="259">
        <v>16</v>
      </c>
      <c r="ANO1" s="259">
        <v>16</v>
      </c>
      <c r="ANP1" s="259">
        <v>16</v>
      </c>
      <c r="ANQ1" s="259">
        <v>16</v>
      </c>
      <c r="ANR1" s="259">
        <v>16</v>
      </c>
      <c r="ANS1" s="259">
        <v>16</v>
      </c>
      <c r="ANT1" s="259">
        <v>16</v>
      </c>
      <c r="ANU1" s="259">
        <v>16</v>
      </c>
      <c r="ANV1" s="259">
        <v>16</v>
      </c>
      <c r="ANW1" s="259">
        <v>16</v>
      </c>
      <c r="ANX1" s="259">
        <v>16</v>
      </c>
      <c r="ANY1" s="259">
        <v>16</v>
      </c>
      <c r="ANZ1" s="259">
        <v>16</v>
      </c>
      <c r="AOA1" s="259">
        <v>16</v>
      </c>
      <c r="AOB1" s="259">
        <v>16</v>
      </c>
      <c r="AOC1" s="259">
        <v>16</v>
      </c>
      <c r="AOD1" s="259">
        <v>16</v>
      </c>
      <c r="AOE1" s="259">
        <v>16</v>
      </c>
      <c r="AOF1" s="259">
        <v>16</v>
      </c>
      <c r="AOG1" s="259">
        <v>16</v>
      </c>
      <c r="AOH1" s="259">
        <v>16</v>
      </c>
      <c r="AOI1" s="259">
        <v>16</v>
      </c>
      <c r="AOJ1" s="259">
        <v>16</v>
      </c>
      <c r="AOK1" s="259">
        <v>16</v>
      </c>
      <c r="AOL1" s="259">
        <v>16</v>
      </c>
      <c r="AOM1" s="259">
        <v>16</v>
      </c>
      <c r="AON1" s="259">
        <v>16</v>
      </c>
      <c r="AOO1" s="259">
        <v>16</v>
      </c>
      <c r="AOP1" s="259">
        <v>16</v>
      </c>
      <c r="AOQ1" s="259">
        <v>16</v>
      </c>
      <c r="AOR1" s="259">
        <v>16</v>
      </c>
      <c r="AOS1" s="259">
        <v>16</v>
      </c>
      <c r="AOT1" s="259">
        <v>16</v>
      </c>
      <c r="AOU1" s="259">
        <v>16</v>
      </c>
      <c r="AOV1" s="259">
        <v>16</v>
      </c>
      <c r="AOW1" s="259">
        <v>16</v>
      </c>
      <c r="AOX1" s="259">
        <v>16</v>
      </c>
      <c r="AOY1" s="259">
        <v>16</v>
      </c>
      <c r="AOZ1" s="259">
        <v>16</v>
      </c>
      <c r="APA1" s="259">
        <v>16</v>
      </c>
      <c r="APB1" s="259">
        <v>16</v>
      </c>
      <c r="APC1" s="259">
        <v>16</v>
      </c>
      <c r="APD1" s="259">
        <v>16</v>
      </c>
      <c r="APE1" s="259">
        <v>16</v>
      </c>
      <c r="APF1" s="259">
        <v>16</v>
      </c>
      <c r="APG1" s="259">
        <v>16</v>
      </c>
      <c r="APH1" s="259">
        <v>16</v>
      </c>
      <c r="API1" s="259">
        <v>16</v>
      </c>
      <c r="APJ1" s="259">
        <v>16</v>
      </c>
      <c r="APK1" s="259">
        <v>16</v>
      </c>
      <c r="APL1" s="259">
        <v>16</v>
      </c>
      <c r="APM1" s="259">
        <v>16</v>
      </c>
      <c r="APN1" s="259">
        <v>16</v>
      </c>
      <c r="APO1" s="259">
        <v>16</v>
      </c>
      <c r="APP1" s="259">
        <v>16</v>
      </c>
      <c r="APQ1" s="259">
        <v>16</v>
      </c>
      <c r="APR1" s="259">
        <v>16</v>
      </c>
      <c r="APS1" s="259">
        <v>16</v>
      </c>
      <c r="APT1" s="259">
        <v>16</v>
      </c>
      <c r="APU1" s="259">
        <v>16</v>
      </c>
      <c r="APV1" s="259">
        <v>16</v>
      </c>
      <c r="APW1" s="259">
        <v>16</v>
      </c>
      <c r="APX1" s="259">
        <v>16</v>
      </c>
      <c r="APY1" s="259">
        <v>16</v>
      </c>
      <c r="APZ1" s="259">
        <v>16</v>
      </c>
      <c r="AQA1" s="259">
        <v>16</v>
      </c>
      <c r="AQB1" s="259">
        <v>16</v>
      </c>
      <c r="AQC1" s="259">
        <v>16</v>
      </c>
      <c r="AQD1" s="259">
        <v>16</v>
      </c>
      <c r="AQE1" s="259">
        <v>16</v>
      </c>
      <c r="AQF1" s="259">
        <v>16</v>
      </c>
      <c r="AQG1" s="259">
        <v>16</v>
      </c>
      <c r="AQH1" s="259">
        <v>16</v>
      </c>
      <c r="AQI1" s="259">
        <v>16</v>
      </c>
      <c r="AQJ1" s="259">
        <v>16</v>
      </c>
      <c r="AQK1" s="259">
        <v>16</v>
      </c>
      <c r="AQL1" s="259">
        <v>16</v>
      </c>
      <c r="AQM1" s="259">
        <v>16</v>
      </c>
      <c r="AQN1" s="259">
        <v>16</v>
      </c>
      <c r="AQO1" s="259">
        <v>16</v>
      </c>
      <c r="AQP1" s="259">
        <v>16</v>
      </c>
      <c r="AQQ1" s="259">
        <v>16</v>
      </c>
      <c r="AQR1" s="259">
        <v>16</v>
      </c>
      <c r="AQS1" s="259">
        <v>16</v>
      </c>
      <c r="AQT1" s="259">
        <v>16</v>
      </c>
      <c r="AQU1" s="259">
        <v>16</v>
      </c>
      <c r="AQV1" s="259">
        <v>16</v>
      </c>
      <c r="AQW1" s="259">
        <v>16</v>
      </c>
      <c r="AQX1" s="259">
        <v>16</v>
      </c>
      <c r="AQY1" s="259">
        <v>16</v>
      </c>
      <c r="AQZ1" s="259">
        <v>16</v>
      </c>
      <c r="ARA1" s="259">
        <v>16</v>
      </c>
      <c r="ARB1" s="259">
        <v>16</v>
      </c>
      <c r="ARC1" s="259">
        <v>16</v>
      </c>
      <c r="ARD1" s="259">
        <v>16</v>
      </c>
      <c r="ARE1" s="259">
        <v>16</v>
      </c>
      <c r="ARF1" s="259">
        <v>16</v>
      </c>
      <c r="ARG1" s="259">
        <v>16</v>
      </c>
      <c r="ARH1" s="259">
        <v>16</v>
      </c>
      <c r="ARI1" s="259">
        <v>16</v>
      </c>
      <c r="ARJ1" s="259">
        <v>16</v>
      </c>
      <c r="ARK1" s="259">
        <v>16</v>
      </c>
      <c r="ARL1" s="259">
        <v>16</v>
      </c>
      <c r="ARM1" s="259">
        <v>16</v>
      </c>
      <c r="ARN1" s="259">
        <v>16</v>
      </c>
      <c r="ARO1" s="259">
        <v>16</v>
      </c>
      <c r="ARP1" s="259">
        <v>16</v>
      </c>
      <c r="ARQ1" s="259">
        <v>16</v>
      </c>
      <c r="ARR1" s="259">
        <v>16</v>
      </c>
      <c r="ARS1" s="259">
        <v>16</v>
      </c>
      <c r="ART1" s="259">
        <v>16</v>
      </c>
      <c r="ARU1" s="259">
        <v>16</v>
      </c>
      <c r="ARV1" s="259">
        <v>16</v>
      </c>
      <c r="ARW1" s="259">
        <v>16</v>
      </c>
      <c r="ARX1" s="259">
        <v>16</v>
      </c>
      <c r="ARY1" s="259">
        <v>16</v>
      </c>
      <c r="ARZ1" s="259">
        <v>16</v>
      </c>
      <c r="ASA1" s="259">
        <v>16</v>
      </c>
      <c r="ASB1" s="259">
        <v>16</v>
      </c>
      <c r="ASC1" s="259">
        <v>16</v>
      </c>
      <c r="ASD1" s="259">
        <v>16</v>
      </c>
      <c r="ASE1" s="259">
        <v>16</v>
      </c>
      <c r="ASF1" s="259">
        <v>16</v>
      </c>
      <c r="ASG1" s="259">
        <v>16</v>
      </c>
      <c r="ASH1" s="259">
        <v>16</v>
      </c>
      <c r="ASI1" s="259">
        <v>16</v>
      </c>
      <c r="ASJ1" s="259">
        <v>16</v>
      </c>
      <c r="ASK1" s="259">
        <v>16</v>
      </c>
      <c r="ASL1" s="259">
        <v>16</v>
      </c>
      <c r="ASM1" s="259">
        <v>16</v>
      </c>
      <c r="ASN1" s="259">
        <v>16</v>
      </c>
      <c r="ASO1" s="259">
        <v>16</v>
      </c>
      <c r="ASP1" s="259">
        <v>16</v>
      </c>
      <c r="ASQ1" s="259">
        <v>16</v>
      </c>
      <c r="ASR1" s="259">
        <v>16</v>
      </c>
      <c r="ASS1" s="259">
        <v>16</v>
      </c>
      <c r="AST1" s="259">
        <v>16</v>
      </c>
      <c r="ASU1" s="259">
        <v>16</v>
      </c>
      <c r="ASV1" s="259">
        <v>16</v>
      </c>
      <c r="ASW1" s="259">
        <v>16</v>
      </c>
      <c r="ASX1" s="259">
        <v>16</v>
      </c>
      <c r="ASY1" s="259">
        <v>16</v>
      </c>
      <c r="ASZ1" s="259">
        <v>16</v>
      </c>
      <c r="ATA1" s="259">
        <v>16</v>
      </c>
      <c r="ATB1" s="259">
        <v>16</v>
      </c>
      <c r="ATC1" s="259">
        <v>16</v>
      </c>
      <c r="ATD1" s="259">
        <v>16</v>
      </c>
      <c r="ATE1" s="259">
        <v>16</v>
      </c>
      <c r="ATF1" s="259">
        <v>16</v>
      </c>
      <c r="ATG1" s="259">
        <v>16</v>
      </c>
      <c r="ATH1" s="259">
        <v>16</v>
      </c>
      <c r="ATI1" s="259">
        <v>16</v>
      </c>
      <c r="ATJ1" s="259">
        <v>16</v>
      </c>
      <c r="ATK1" s="259">
        <v>16</v>
      </c>
      <c r="ATL1" s="259">
        <v>16</v>
      </c>
      <c r="ATM1" s="259">
        <v>16</v>
      </c>
      <c r="ATN1" s="259">
        <v>16</v>
      </c>
      <c r="ATO1" s="259">
        <v>16</v>
      </c>
      <c r="ATP1" s="259">
        <v>16</v>
      </c>
      <c r="ATQ1" s="259">
        <v>16</v>
      </c>
      <c r="ATR1" s="259">
        <v>16</v>
      </c>
      <c r="ATS1" s="259">
        <v>16</v>
      </c>
      <c r="ATT1" s="259">
        <v>16</v>
      </c>
      <c r="ATU1" s="259">
        <v>16</v>
      </c>
      <c r="ATV1" s="259">
        <v>16</v>
      </c>
      <c r="ATW1" s="259">
        <v>16</v>
      </c>
      <c r="ATX1" s="259">
        <v>16</v>
      </c>
      <c r="ATY1" s="259">
        <v>16</v>
      </c>
      <c r="ATZ1" s="259">
        <v>16</v>
      </c>
      <c r="AUA1" s="259">
        <v>16</v>
      </c>
      <c r="AUB1" s="259">
        <v>16</v>
      </c>
      <c r="AUC1" s="259">
        <v>16</v>
      </c>
      <c r="AUD1" s="259">
        <v>16</v>
      </c>
      <c r="AUE1" s="259">
        <v>16</v>
      </c>
      <c r="AUF1" s="259">
        <v>16</v>
      </c>
      <c r="AUG1" s="259">
        <v>16</v>
      </c>
      <c r="AUH1" s="259">
        <v>16</v>
      </c>
      <c r="AUI1" s="259">
        <v>16</v>
      </c>
      <c r="AUJ1" s="259">
        <v>16</v>
      </c>
      <c r="AUK1" s="259">
        <v>16</v>
      </c>
      <c r="AUL1" s="259">
        <v>16</v>
      </c>
      <c r="AUM1" s="259">
        <v>16</v>
      </c>
      <c r="AUN1" s="259">
        <v>15</v>
      </c>
      <c r="AUO1" s="259">
        <v>15</v>
      </c>
      <c r="AUP1" s="259">
        <v>15</v>
      </c>
      <c r="AUQ1" s="259">
        <v>15</v>
      </c>
      <c r="AUR1" s="259">
        <v>15</v>
      </c>
      <c r="AUS1" s="259">
        <v>15</v>
      </c>
      <c r="AUT1" s="259">
        <v>15</v>
      </c>
      <c r="AUU1" s="259">
        <v>15</v>
      </c>
      <c r="AUV1" s="259">
        <v>15</v>
      </c>
      <c r="AUW1" s="259">
        <v>15</v>
      </c>
      <c r="AUX1" s="259">
        <v>15</v>
      </c>
      <c r="AUY1" s="259">
        <v>15</v>
      </c>
      <c r="AUZ1" s="259">
        <v>15</v>
      </c>
      <c r="AVA1" s="259">
        <v>15</v>
      </c>
      <c r="AVB1" s="259">
        <v>15</v>
      </c>
      <c r="AVC1" s="259">
        <v>15</v>
      </c>
      <c r="AVD1" s="259">
        <v>15</v>
      </c>
      <c r="AVE1" s="259">
        <v>15</v>
      </c>
      <c r="AVF1" s="259">
        <v>15</v>
      </c>
      <c r="AVG1" s="259">
        <v>15</v>
      </c>
      <c r="AVH1" s="259">
        <v>15</v>
      </c>
      <c r="AVI1" s="259">
        <v>15</v>
      </c>
      <c r="AVJ1" s="259">
        <v>15</v>
      </c>
      <c r="AVK1" s="259">
        <v>15</v>
      </c>
      <c r="AVL1" s="259">
        <v>15</v>
      </c>
      <c r="AVM1" s="259">
        <v>15</v>
      </c>
      <c r="AVN1" s="259">
        <v>15</v>
      </c>
      <c r="AVO1" s="259">
        <v>15</v>
      </c>
      <c r="AVP1" s="259">
        <v>15</v>
      </c>
      <c r="AVQ1" s="259">
        <v>15</v>
      </c>
      <c r="AVR1" s="259">
        <v>15</v>
      </c>
      <c r="AVS1" s="259">
        <v>15</v>
      </c>
      <c r="AVT1" s="259">
        <v>15</v>
      </c>
      <c r="AVU1" s="259">
        <v>15</v>
      </c>
      <c r="AVV1" s="259">
        <v>15</v>
      </c>
      <c r="AVW1" s="259">
        <v>15</v>
      </c>
      <c r="AVX1" s="259">
        <v>15</v>
      </c>
      <c r="AVY1" s="259">
        <v>15</v>
      </c>
      <c r="AVZ1" s="259">
        <v>15</v>
      </c>
      <c r="AWA1" s="259">
        <v>15</v>
      </c>
      <c r="AWB1" s="259">
        <v>15</v>
      </c>
      <c r="AWC1" s="259">
        <v>15</v>
      </c>
      <c r="AWD1" s="259">
        <v>15</v>
      </c>
      <c r="AWE1" s="259">
        <v>15</v>
      </c>
      <c r="AWF1" s="259">
        <v>15</v>
      </c>
      <c r="AWG1" s="259">
        <v>15</v>
      </c>
      <c r="AWH1" s="259">
        <v>15</v>
      </c>
      <c r="AWI1" s="259">
        <v>15</v>
      </c>
      <c r="AWJ1" s="259">
        <v>15</v>
      </c>
      <c r="AWK1" s="259">
        <v>15</v>
      </c>
      <c r="AWL1" s="259">
        <v>15</v>
      </c>
      <c r="AWM1" s="259">
        <v>15</v>
      </c>
      <c r="AWN1" s="259">
        <v>15</v>
      </c>
      <c r="AWO1" s="259">
        <v>15</v>
      </c>
      <c r="AWP1" s="259">
        <v>15</v>
      </c>
      <c r="AWQ1" s="259">
        <v>15</v>
      </c>
      <c r="AWR1" s="259">
        <v>15</v>
      </c>
      <c r="AWS1" s="259">
        <v>15</v>
      </c>
      <c r="AWT1" s="259">
        <v>15</v>
      </c>
      <c r="AWU1" s="259">
        <v>15</v>
      </c>
      <c r="AWV1" s="259">
        <v>15</v>
      </c>
      <c r="AWW1" s="259">
        <v>15</v>
      </c>
      <c r="AWX1" s="259">
        <v>15</v>
      </c>
      <c r="AWY1" s="259">
        <v>15</v>
      </c>
      <c r="AWZ1" s="259">
        <v>15</v>
      </c>
      <c r="AXA1" s="259">
        <v>15</v>
      </c>
      <c r="AXB1" s="259">
        <v>15</v>
      </c>
      <c r="AXC1" s="259">
        <v>15</v>
      </c>
      <c r="AXD1" s="259">
        <v>15</v>
      </c>
      <c r="AXE1" s="259">
        <v>15</v>
      </c>
      <c r="AXF1" s="259">
        <v>15</v>
      </c>
      <c r="AXG1" s="259">
        <v>15</v>
      </c>
      <c r="AXH1" s="259">
        <v>15</v>
      </c>
      <c r="AXI1" s="259">
        <v>15</v>
      </c>
      <c r="AXJ1" s="259">
        <v>15</v>
      </c>
      <c r="AXK1" s="259">
        <v>15</v>
      </c>
      <c r="AXL1" s="259">
        <v>15</v>
      </c>
      <c r="AXM1" s="259">
        <v>15</v>
      </c>
      <c r="AXN1" s="259">
        <v>15</v>
      </c>
      <c r="AXO1" s="259">
        <v>15</v>
      </c>
      <c r="AXP1" s="259">
        <v>15</v>
      </c>
      <c r="AXQ1" s="259">
        <v>15</v>
      </c>
      <c r="AXR1" s="259">
        <v>15</v>
      </c>
      <c r="AXS1" s="259">
        <v>15</v>
      </c>
      <c r="AXT1" s="259">
        <v>15</v>
      </c>
      <c r="AXU1" s="259">
        <v>15</v>
      </c>
      <c r="AXV1" s="259">
        <v>15</v>
      </c>
      <c r="AXW1" s="259">
        <v>15</v>
      </c>
      <c r="AXX1" s="259">
        <v>15</v>
      </c>
      <c r="AXY1" s="259">
        <v>15</v>
      </c>
      <c r="AXZ1" s="259">
        <v>15</v>
      </c>
      <c r="AYA1" s="259">
        <v>15</v>
      </c>
      <c r="AYB1" s="259">
        <v>15</v>
      </c>
      <c r="AYC1" s="259">
        <v>15</v>
      </c>
      <c r="AYD1" s="259">
        <v>15</v>
      </c>
      <c r="AYE1" s="259">
        <v>15</v>
      </c>
      <c r="AYF1" s="259">
        <v>15</v>
      </c>
      <c r="AYG1" s="259">
        <v>15</v>
      </c>
      <c r="AYH1" s="259">
        <v>15</v>
      </c>
      <c r="AYI1" s="259">
        <v>15</v>
      </c>
      <c r="AYJ1" s="259">
        <v>15</v>
      </c>
      <c r="AYK1" s="259">
        <v>15</v>
      </c>
      <c r="AYL1" s="259">
        <v>15</v>
      </c>
      <c r="AYM1" s="259">
        <v>15</v>
      </c>
      <c r="AYN1" s="259">
        <v>15</v>
      </c>
      <c r="AYO1" s="259">
        <v>15</v>
      </c>
      <c r="AYP1" s="259">
        <v>15</v>
      </c>
      <c r="AYQ1" s="259">
        <v>15</v>
      </c>
      <c r="AYR1" s="259">
        <v>15</v>
      </c>
      <c r="AYS1" s="259">
        <v>15</v>
      </c>
      <c r="AYT1" s="259">
        <v>15</v>
      </c>
      <c r="AYU1" s="259">
        <v>15</v>
      </c>
      <c r="AYV1" s="259">
        <v>15</v>
      </c>
      <c r="AYW1" s="259">
        <v>15</v>
      </c>
      <c r="AYX1" s="259">
        <v>15</v>
      </c>
      <c r="AYY1" s="259">
        <v>15</v>
      </c>
      <c r="AYZ1" s="259">
        <v>15</v>
      </c>
      <c r="AZA1" s="259">
        <v>15</v>
      </c>
      <c r="AZB1" s="259">
        <v>15</v>
      </c>
      <c r="AZC1" s="259">
        <v>15</v>
      </c>
      <c r="AZD1" s="259">
        <v>15</v>
      </c>
      <c r="AZE1" s="259">
        <v>15</v>
      </c>
      <c r="AZF1" s="259">
        <v>15</v>
      </c>
      <c r="AZG1" s="259">
        <v>15</v>
      </c>
      <c r="AZH1" s="259">
        <v>15</v>
      </c>
      <c r="AZI1" s="259">
        <v>15</v>
      </c>
      <c r="AZJ1" s="259">
        <v>15</v>
      </c>
      <c r="AZK1" s="259">
        <v>15</v>
      </c>
      <c r="AZL1" s="259">
        <v>15</v>
      </c>
      <c r="AZM1" s="259">
        <v>15</v>
      </c>
      <c r="AZN1" s="259">
        <v>15</v>
      </c>
      <c r="AZO1" s="259">
        <v>15</v>
      </c>
      <c r="AZP1" s="259">
        <v>15</v>
      </c>
      <c r="AZQ1" s="259">
        <v>15</v>
      </c>
      <c r="AZR1" s="259">
        <v>15</v>
      </c>
      <c r="AZS1" s="259">
        <v>15</v>
      </c>
      <c r="AZT1" s="259">
        <v>15</v>
      </c>
      <c r="AZU1" s="259">
        <v>15</v>
      </c>
      <c r="AZV1" s="259">
        <v>15</v>
      </c>
      <c r="AZW1" s="259">
        <v>15</v>
      </c>
      <c r="AZX1" s="259">
        <v>15</v>
      </c>
      <c r="AZY1" s="259">
        <v>15</v>
      </c>
      <c r="AZZ1" s="259">
        <v>15</v>
      </c>
      <c r="BAA1" s="259">
        <v>15</v>
      </c>
      <c r="BAB1" s="259">
        <v>15</v>
      </c>
      <c r="BAC1" s="259">
        <v>15</v>
      </c>
      <c r="BAD1" s="259">
        <v>15</v>
      </c>
      <c r="BAE1" s="259">
        <v>15</v>
      </c>
      <c r="BAF1" s="259">
        <v>15</v>
      </c>
      <c r="BAG1" s="259">
        <v>15</v>
      </c>
      <c r="BAH1" s="259">
        <v>15</v>
      </c>
      <c r="BAI1" s="259">
        <v>15</v>
      </c>
      <c r="BAJ1" s="259">
        <v>15</v>
      </c>
      <c r="BAK1" s="259">
        <v>15</v>
      </c>
      <c r="BAL1" s="259">
        <v>15</v>
      </c>
      <c r="BAM1" s="259">
        <v>15</v>
      </c>
      <c r="BAN1" s="259">
        <v>15</v>
      </c>
      <c r="BAO1" s="259">
        <v>15</v>
      </c>
      <c r="BAP1" s="259">
        <v>15</v>
      </c>
      <c r="BAQ1" s="259">
        <v>15</v>
      </c>
      <c r="BAR1" s="259">
        <v>15</v>
      </c>
      <c r="BAS1" s="259">
        <v>15</v>
      </c>
      <c r="BAT1" s="259">
        <v>15</v>
      </c>
      <c r="BAU1" s="259">
        <v>15</v>
      </c>
      <c r="BAV1" s="259">
        <v>15</v>
      </c>
      <c r="BAW1" s="259">
        <v>15</v>
      </c>
      <c r="BAX1" s="259">
        <v>15</v>
      </c>
      <c r="BAY1" s="259">
        <v>15</v>
      </c>
      <c r="BAZ1" s="259">
        <v>15</v>
      </c>
      <c r="BBA1" s="259">
        <v>15</v>
      </c>
      <c r="BBB1" s="259">
        <v>15</v>
      </c>
      <c r="BBC1" s="259">
        <v>15</v>
      </c>
      <c r="BBD1" s="259">
        <v>15</v>
      </c>
      <c r="BBE1" s="259">
        <v>15</v>
      </c>
      <c r="BBF1" s="259">
        <v>15</v>
      </c>
      <c r="BBG1" s="259">
        <v>15</v>
      </c>
      <c r="BBH1" s="259">
        <v>15</v>
      </c>
      <c r="BBI1" s="259">
        <v>15</v>
      </c>
      <c r="BBJ1" s="259">
        <v>15</v>
      </c>
      <c r="BBK1" s="259">
        <v>15</v>
      </c>
      <c r="BBL1" s="259">
        <v>15</v>
      </c>
      <c r="BBM1" s="259">
        <v>15</v>
      </c>
      <c r="BBN1" s="259">
        <v>15</v>
      </c>
      <c r="BBO1" s="259">
        <v>15</v>
      </c>
      <c r="BBP1" s="259">
        <v>15</v>
      </c>
      <c r="BBQ1" s="259">
        <v>15</v>
      </c>
      <c r="BBR1" s="259">
        <v>15</v>
      </c>
      <c r="BBS1" s="259">
        <v>15</v>
      </c>
      <c r="BBT1" s="259">
        <v>15</v>
      </c>
      <c r="BBU1" s="259">
        <v>15</v>
      </c>
      <c r="BBV1" s="259">
        <v>15</v>
      </c>
      <c r="BBW1" s="259">
        <v>15</v>
      </c>
      <c r="BBX1" s="259">
        <v>15</v>
      </c>
      <c r="BBY1" s="259">
        <v>15</v>
      </c>
      <c r="BBZ1" s="259">
        <v>15</v>
      </c>
      <c r="BCA1" s="259">
        <v>15</v>
      </c>
      <c r="BCB1" s="259">
        <v>15</v>
      </c>
      <c r="BCC1" s="259">
        <v>15</v>
      </c>
      <c r="BCD1" s="259">
        <v>15</v>
      </c>
      <c r="BCE1" s="259">
        <v>15</v>
      </c>
      <c r="BCF1" s="259">
        <v>15</v>
      </c>
      <c r="BCG1" s="259">
        <v>15</v>
      </c>
      <c r="BCH1" s="259">
        <v>15</v>
      </c>
      <c r="BCI1" s="259">
        <v>15</v>
      </c>
      <c r="BCJ1" s="259">
        <v>15</v>
      </c>
      <c r="BCK1" s="259">
        <v>15</v>
      </c>
      <c r="BCL1" s="259">
        <v>15</v>
      </c>
      <c r="BCM1" s="259">
        <v>15</v>
      </c>
      <c r="BCN1" s="259">
        <v>15</v>
      </c>
      <c r="BCO1" s="259">
        <v>15</v>
      </c>
      <c r="BCP1" s="259">
        <v>15</v>
      </c>
      <c r="BCQ1" s="259">
        <v>15</v>
      </c>
      <c r="BCR1" s="259">
        <v>15</v>
      </c>
      <c r="BCS1" s="259">
        <v>15</v>
      </c>
      <c r="BCT1" s="259">
        <v>15</v>
      </c>
      <c r="BCU1" s="259">
        <v>15</v>
      </c>
      <c r="BCV1" s="259">
        <v>15</v>
      </c>
      <c r="BCW1" s="259">
        <v>15</v>
      </c>
      <c r="BCX1" s="259">
        <v>15</v>
      </c>
      <c r="BCY1" s="259">
        <v>15</v>
      </c>
      <c r="BCZ1" s="259">
        <v>15</v>
      </c>
      <c r="BDA1" s="259">
        <v>15</v>
      </c>
      <c r="BDB1" s="259">
        <v>15</v>
      </c>
      <c r="BDC1" s="259">
        <v>15</v>
      </c>
      <c r="BDD1" s="259">
        <v>15</v>
      </c>
      <c r="BDE1" s="259">
        <v>15</v>
      </c>
      <c r="BDF1" s="259">
        <v>15</v>
      </c>
      <c r="BDG1" s="259">
        <v>15</v>
      </c>
      <c r="BDH1" s="259">
        <v>15</v>
      </c>
      <c r="BDI1" s="259">
        <v>15</v>
      </c>
      <c r="BDJ1" s="259">
        <v>15</v>
      </c>
      <c r="BDK1" s="259">
        <v>15</v>
      </c>
      <c r="BDL1" s="259">
        <v>15</v>
      </c>
      <c r="BDM1" s="259">
        <v>15</v>
      </c>
      <c r="BDN1" s="259">
        <v>15</v>
      </c>
      <c r="BDO1" s="259">
        <v>15</v>
      </c>
      <c r="BDP1" s="259">
        <v>15</v>
      </c>
      <c r="BDQ1" s="259">
        <v>15</v>
      </c>
      <c r="BDR1" s="259">
        <v>15</v>
      </c>
      <c r="BDS1" s="259">
        <v>15</v>
      </c>
      <c r="BDT1" s="259">
        <v>15</v>
      </c>
      <c r="BDU1" s="259">
        <v>15</v>
      </c>
      <c r="BDV1" s="259">
        <v>15</v>
      </c>
      <c r="BDW1" s="259">
        <v>15</v>
      </c>
      <c r="BDX1" s="259">
        <v>15</v>
      </c>
      <c r="BDY1" s="259">
        <v>15</v>
      </c>
      <c r="BDZ1" s="259">
        <v>15</v>
      </c>
      <c r="BEA1" s="259">
        <v>15</v>
      </c>
      <c r="BEB1" s="259">
        <v>15</v>
      </c>
      <c r="BEC1" s="259">
        <v>15</v>
      </c>
      <c r="BED1" s="259">
        <v>15</v>
      </c>
      <c r="BEE1" s="259">
        <v>15</v>
      </c>
      <c r="BEF1" s="259">
        <v>15</v>
      </c>
      <c r="BEG1" s="259">
        <v>15</v>
      </c>
      <c r="BEH1" s="259">
        <v>15</v>
      </c>
      <c r="BEI1" s="259">
        <v>15</v>
      </c>
      <c r="BEJ1" s="259">
        <v>15</v>
      </c>
      <c r="BEK1" s="259">
        <v>15</v>
      </c>
      <c r="BEL1" s="259">
        <v>15</v>
      </c>
      <c r="BEM1" s="259">
        <v>15</v>
      </c>
      <c r="BEN1" s="259">
        <v>15</v>
      </c>
      <c r="BEO1" s="259">
        <v>15</v>
      </c>
      <c r="BEP1" s="259">
        <v>15</v>
      </c>
      <c r="BEQ1" s="259">
        <v>15</v>
      </c>
      <c r="BER1" s="259">
        <v>15</v>
      </c>
      <c r="BES1" s="259">
        <v>15</v>
      </c>
      <c r="BET1" s="259">
        <v>15</v>
      </c>
      <c r="BEU1" s="259">
        <v>15</v>
      </c>
      <c r="BEV1" s="259">
        <v>15</v>
      </c>
      <c r="BEW1" s="259">
        <v>15</v>
      </c>
      <c r="BEX1" s="259">
        <v>15</v>
      </c>
      <c r="BEY1" s="259">
        <v>15</v>
      </c>
      <c r="BEZ1" s="259">
        <v>15</v>
      </c>
      <c r="BFA1" s="259">
        <v>15</v>
      </c>
      <c r="BFB1" s="259">
        <v>15</v>
      </c>
      <c r="BFC1" s="259">
        <v>15</v>
      </c>
      <c r="BFD1" s="259">
        <v>15</v>
      </c>
      <c r="BFE1" s="259">
        <v>15</v>
      </c>
      <c r="BFF1" s="259">
        <v>15</v>
      </c>
      <c r="BFG1" s="259">
        <v>15</v>
      </c>
      <c r="BFH1" s="259">
        <v>15</v>
      </c>
      <c r="BFI1" s="259">
        <v>15</v>
      </c>
      <c r="BFJ1" s="259">
        <v>15</v>
      </c>
      <c r="BFK1" s="259">
        <v>15</v>
      </c>
      <c r="BFL1" s="259">
        <v>15</v>
      </c>
      <c r="BFM1" s="259">
        <v>15</v>
      </c>
      <c r="BFN1" s="259">
        <v>15</v>
      </c>
      <c r="BFO1" s="259">
        <v>15</v>
      </c>
      <c r="BFP1" s="259">
        <v>15</v>
      </c>
      <c r="BFQ1" s="259">
        <v>15</v>
      </c>
      <c r="BFR1" s="259">
        <v>15</v>
      </c>
      <c r="BFS1" s="259">
        <v>15</v>
      </c>
      <c r="BFT1" s="259">
        <v>15</v>
      </c>
      <c r="BFU1" s="259">
        <v>15</v>
      </c>
      <c r="BFV1" s="259">
        <v>15</v>
      </c>
      <c r="BFW1" s="259">
        <v>15</v>
      </c>
      <c r="BFX1" s="259">
        <v>15</v>
      </c>
      <c r="BFY1" s="259">
        <v>15</v>
      </c>
      <c r="BFZ1" s="259">
        <v>15</v>
      </c>
      <c r="BGA1" s="259">
        <v>15</v>
      </c>
      <c r="BGB1" s="259">
        <v>15</v>
      </c>
      <c r="BGC1" s="259">
        <v>15</v>
      </c>
      <c r="BGD1" s="259">
        <v>15</v>
      </c>
      <c r="BGE1" s="259">
        <v>15</v>
      </c>
      <c r="BGF1" s="259">
        <v>15</v>
      </c>
      <c r="BGG1" s="259">
        <v>15</v>
      </c>
      <c r="BGH1" s="259">
        <v>15</v>
      </c>
      <c r="BGI1" s="259">
        <v>15</v>
      </c>
      <c r="BGJ1" s="259">
        <v>15</v>
      </c>
      <c r="BGK1" s="259">
        <v>15</v>
      </c>
      <c r="BGL1" s="259">
        <v>15</v>
      </c>
      <c r="BGM1" s="259">
        <v>15</v>
      </c>
      <c r="BGN1" s="259">
        <v>15</v>
      </c>
      <c r="BGO1" s="259">
        <v>15</v>
      </c>
      <c r="BGP1" s="259">
        <v>15</v>
      </c>
      <c r="BGQ1" s="259">
        <v>15</v>
      </c>
      <c r="BGR1" s="259">
        <v>15</v>
      </c>
      <c r="BGS1" s="259">
        <v>15</v>
      </c>
      <c r="BGT1" s="259">
        <v>15</v>
      </c>
      <c r="BGU1" s="259">
        <v>15</v>
      </c>
      <c r="BGV1" s="259">
        <v>15</v>
      </c>
      <c r="BGW1" s="259">
        <v>15</v>
      </c>
      <c r="BGX1" s="259">
        <v>15</v>
      </c>
      <c r="BGY1" s="259">
        <v>15</v>
      </c>
      <c r="BGZ1" s="259">
        <v>15</v>
      </c>
      <c r="BHA1" s="259">
        <v>15</v>
      </c>
      <c r="BHB1" s="259">
        <v>15</v>
      </c>
      <c r="BHC1" s="259">
        <v>15</v>
      </c>
      <c r="BHD1" s="259">
        <v>15</v>
      </c>
      <c r="BHE1" s="259">
        <v>15</v>
      </c>
      <c r="BHF1" s="259">
        <v>15</v>
      </c>
      <c r="BHG1" s="259">
        <v>15</v>
      </c>
      <c r="BHH1" s="259">
        <v>15</v>
      </c>
      <c r="BHI1" s="259">
        <v>15</v>
      </c>
      <c r="BHJ1" s="259">
        <v>15</v>
      </c>
      <c r="BHK1" s="259">
        <v>15</v>
      </c>
      <c r="BHL1" s="259">
        <v>15</v>
      </c>
      <c r="BHM1" s="259">
        <v>15</v>
      </c>
      <c r="BHN1" s="259">
        <v>15</v>
      </c>
      <c r="BHO1" s="259">
        <v>15</v>
      </c>
      <c r="BHP1" s="259">
        <v>15</v>
      </c>
      <c r="BHQ1" s="259">
        <v>15</v>
      </c>
      <c r="BHR1" s="259">
        <v>15</v>
      </c>
      <c r="BHS1" s="259">
        <v>15</v>
      </c>
      <c r="BHT1" s="259">
        <v>15</v>
      </c>
      <c r="BHU1" s="259">
        <v>15</v>
      </c>
      <c r="BHV1" s="259">
        <v>15</v>
      </c>
      <c r="BHW1" s="259">
        <v>15</v>
      </c>
      <c r="BHX1" s="259">
        <v>15</v>
      </c>
      <c r="BHY1" s="259">
        <v>15</v>
      </c>
      <c r="BHZ1" s="259">
        <v>15</v>
      </c>
      <c r="BIA1" s="259">
        <v>15</v>
      </c>
      <c r="BIB1" s="259">
        <v>15</v>
      </c>
      <c r="BIC1" s="259">
        <v>15</v>
      </c>
      <c r="BID1" s="259">
        <v>15</v>
      </c>
      <c r="BIE1" s="259">
        <v>15</v>
      </c>
      <c r="BIF1" s="259">
        <v>15</v>
      </c>
      <c r="BIG1" s="259">
        <v>15</v>
      </c>
      <c r="BIH1" s="259">
        <v>15</v>
      </c>
      <c r="BII1" s="259">
        <v>15</v>
      </c>
      <c r="BIJ1" s="259">
        <v>15</v>
      </c>
      <c r="BIK1" s="259">
        <v>15</v>
      </c>
      <c r="BIL1" s="259">
        <v>15</v>
      </c>
      <c r="BIM1" s="259">
        <v>15</v>
      </c>
      <c r="BIN1" s="259">
        <v>15</v>
      </c>
      <c r="BIO1" s="259">
        <v>15</v>
      </c>
      <c r="BIP1" s="259">
        <v>15</v>
      </c>
      <c r="BIQ1" s="259">
        <v>15</v>
      </c>
      <c r="BIR1" s="259">
        <v>15</v>
      </c>
      <c r="BIS1" s="259">
        <v>15</v>
      </c>
      <c r="BIT1" s="259">
        <v>15</v>
      </c>
      <c r="BIU1" s="259">
        <v>15</v>
      </c>
      <c r="BIV1" s="259">
        <v>15</v>
      </c>
      <c r="BIW1" s="259">
        <v>15</v>
      </c>
      <c r="BIX1" s="259">
        <v>15</v>
      </c>
      <c r="BIY1" s="259">
        <v>15</v>
      </c>
      <c r="BIZ1" s="259">
        <v>15</v>
      </c>
      <c r="BJA1" s="259">
        <v>15</v>
      </c>
      <c r="BJB1" s="259">
        <v>15</v>
      </c>
      <c r="BJC1" s="259">
        <v>15</v>
      </c>
      <c r="BJD1" s="259">
        <v>15</v>
      </c>
      <c r="BJE1" s="259">
        <v>15</v>
      </c>
      <c r="BJF1" s="259">
        <v>15</v>
      </c>
      <c r="BJG1" s="259">
        <v>15</v>
      </c>
      <c r="BJH1" s="259">
        <v>15</v>
      </c>
      <c r="BJI1" s="259">
        <v>15</v>
      </c>
      <c r="BJJ1" s="259">
        <v>15</v>
      </c>
      <c r="BJK1" s="259">
        <v>15</v>
      </c>
      <c r="BJL1" s="259">
        <v>15</v>
      </c>
      <c r="BJM1" s="259">
        <v>15</v>
      </c>
      <c r="BJN1" s="259">
        <v>15</v>
      </c>
      <c r="BJO1" s="259">
        <v>15</v>
      </c>
      <c r="BJP1" s="259">
        <v>15</v>
      </c>
      <c r="BJQ1" s="259">
        <v>15</v>
      </c>
      <c r="BJR1" s="259">
        <v>15</v>
      </c>
      <c r="BJS1" s="259">
        <v>15</v>
      </c>
      <c r="BJT1" s="259">
        <v>15</v>
      </c>
      <c r="BJU1" s="259">
        <v>15</v>
      </c>
      <c r="BJV1" s="259">
        <v>15</v>
      </c>
      <c r="BJW1" s="259">
        <v>15</v>
      </c>
      <c r="BJX1" s="259">
        <v>15</v>
      </c>
      <c r="BJY1" s="259">
        <v>15</v>
      </c>
      <c r="BJZ1" s="259">
        <v>15</v>
      </c>
      <c r="BKA1" s="259">
        <v>15</v>
      </c>
      <c r="BKB1" s="259">
        <v>15</v>
      </c>
      <c r="BKC1" s="259">
        <v>15</v>
      </c>
      <c r="BKD1" s="259">
        <v>15</v>
      </c>
      <c r="BKE1" s="259">
        <v>15</v>
      </c>
      <c r="BKF1" s="259">
        <v>15</v>
      </c>
      <c r="BKG1" s="259">
        <v>15</v>
      </c>
      <c r="BKH1" s="259">
        <v>15</v>
      </c>
      <c r="BKI1" s="259">
        <v>15</v>
      </c>
      <c r="BKJ1" s="259">
        <v>15</v>
      </c>
      <c r="BKK1" s="259">
        <v>15</v>
      </c>
      <c r="BKL1" s="259">
        <v>15</v>
      </c>
      <c r="BKM1" s="259">
        <v>15</v>
      </c>
      <c r="BKN1" s="259">
        <v>15</v>
      </c>
      <c r="BKO1" s="259">
        <v>15</v>
      </c>
      <c r="BKP1" s="259">
        <v>15</v>
      </c>
      <c r="BKQ1" s="259">
        <v>15</v>
      </c>
      <c r="BKR1" s="259">
        <v>15</v>
      </c>
      <c r="BKS1" s="259">
        <v>15</v>
      </c>
      <c r="BKT1" s="259">
        <v>15</v>
      </c>
      <c r="BKU1" s="259">
        <v>15</v>
      </c>
      <c r="BKV1" s="259">
        <v>15</v>
      </c>
      <c r="BKW1" s="259">
        <v>15</v>
      </c>
      <c r="BKX1" s="259">
        <v>15</v>
      </c>
      <c r="BKY1" s="259">
        <v>15</v>
      </c>
      <c r="BKZ1" s="259">
        <v>15</v>
      </c>
      <c r="BLA1" s="259">
        <v>15</v>
      </c>
      <c r="BLB1" s="259">
        <v>15</v>
      </c>
      <c r="BLC1" s="259">
        <v>15</v>
      </c>
      <c r="BLD1" s="259">
        <v>15</v>
      </c>
      <c r="BLE1" s="259">
        <v>15</v>
      </c>
      <c r="BLF1" s="259">
        <v>15</v>
      </c>
      <c r="BLG1" s="259">
        <v>15</v>
      </c>
      <c r="BLH1" s="259">
        <v>15</v>
      </c>
      <c r="BLI1" s="259">
        <v>15</v>
      </c>
      <c r="BLJ1" s="259">
        <v>15</v>
      </c>
      <c r="BLK1" s="259">
        <v>15</v>
      </c>
      <c r="BLL1" s="259">
        <v>15</v>
      </c>
      <c r="BLM1" s="259">
        <v>15</v>
      </c>
      <c r="BLN1" s="259">
        <v>15</v>
      </c>
      <c r="BLO1" s="259">
        <v>15</v>
      </c>
      <c r="BLP1" s="259">
        <v>15</v>
      </c>
      <c r="BLQ1" s="259">
        <v>15</v>
      </c>
      <c r="BLR1" s="259">
        <v>15</v>
      </c>
      <c r="BLS1" s="259">
        <v>15</v>
      </c>
      <c r="BLT1" s="259">
        <v>15</v>
      </c>
      <c r="BLU1" s="259">
        <v>15</v>
      </c>
      <c r="BLV1" s="259">
        <v>14</v>
      </c>
      <c r="BLW1" s="259">
        <v>14</v>
      </c>
      <c r="BLX1" s="259">
        <v>14</v>
      </c>
      <c r="BLY1" s="259">
        <v>14</v>
      </c>
      <c r="BLZ1" s="259">
        <v>14</v>
      </c>
      <c r="BMA1" s="259">
        <v>14</v>
      </c>
      <c r="BMB1" s="259">
        <v>14</v>
      </c>
      <c r="BMC1" s="259">
        <v>14</v>
      </c>
      <c r="BMD1" s="259">
        <v>14</v>
      </c>
      <c r="BME1" s="259">
        <v>14</v>
      </c>
      <c r="BMF1" s="259">
        <v>14</v>
      </c>
      <c r="BMG1" s="259">
        <v>14</v>
      </c>
      <c r="BMH1" s="259">
        <v>14</v>
      </c>
      <c r="BMI1" s="259">
        <v>14</v>
      </c>
      <c r="BMJ1" s="259">
        <v>14</v>
      </c>
      <c r="BMK1" s="259">
        <v>14</v>
      </c>
      <c r="BML1" s="259">
        <v>14</v>
      </c>
      <c r="BMM1" s="259">
        <v>14</v>
      </c>
      <c r="BMN1" s="259">
        <v>14</v>
      </c>
      <c r="BMO1" s="259">
        <v>14</v>
      </c>
      <c r="BMP1" s="259">
        <v>14</v>
      </c>
      <c r="BMQ1" s="259">
        <v>14</v>
      </c>
      <c r="BMR1" s="259">
        <v>14</v>
      </c>
      <c r="BMS1" s="259">
        <v>14</v>
      </c>
      <c r="BMT1" s="259">
        <v>14</v>
      </c>
      <c r="BMU1" s="259">
        <v>14</v>
      </c>
      <c r="BMV1" s="259">
        <v>14</v>
      </c>
      <c r="BMW1" s="259">
        <v>14</v>
      </c>
      <c r="BMX1" s="259">
        <v>14</v>
      </c>
      <c r="BMY1" s="259">
        <v>14</v>
      </c>
      <c r="BMZ1" s="259">
        <v>14</v>
      </c>
      <c r="BNA1" s="259">
        <v>14</v>
      </c>
      <c r="BNB1" s="259">
        <v>14</v>
      </c>
      <c r="BNC1" s="259">
        <v>14</v>
      </c>
      <c r="BND1" s="259">
        <v>14</v>
      </c>
      <c r="BNE1" s="259">
        <v>14</v>
      </c>
      <c r="BNF1" s="259">
        <v>14</v>
      </c>
      <c r="BNG1" s="259">
        <v>14</v>
      </c>
      <c r="BNH1" s="259">
        <v>14</v>
      </c>
      <c r="BNI1" s="259">
        <v>14</v>
      </c>
      <c r="BNJ1" s="259">
        <v>14</v>
      </c>
      <c r="BNK1" s="259">
        <v>14</v>
      </c>
      <c r="BNL1" s="259">
        <v>14</v>
      </c>
      <c r="BNM1" s="259">
        <v>14</v>
      </c>
      <c r="BNN1" s="259">
        <v>14</v>
      </c>
      <c r="BNO1" s="259">
        <v>14</v>
      </c>
      <c r="BNP1" s="259">
        <v>14</v>
      </c>
      <c r="BNQ1" s="259">
        <v>14</v>
      </c>
      <c r="BNR1" s="259">
        <v>14</v>
      </c>
      <c r="BNS1" s="259">
        <v>14</v>
      </c>
      <c r="BNT1" s="259">
        <v>14</v>
      </c>
      <c r="BNU1" s="259">
        <v>14</v>
      </c>
      <c r="BNV1" s="259">
        <v>14</v>
      </c>
      <c r="BNW1" s="259">
        <v>14</v>
      </c>
      <c r="BNX1" s="259">
        <v>14</v>
      </c>
      <c r="BNY1" s="259">
        <v>14</v>
      </c>
      <c r="BNZ1" s="259">
        <v>14</v>
      </c>
      <c r="BOA1" s="259">
        <v>14</v>
      </c>
      <c r="BOB1" s="259">
        <v>14</v>
      </c>
      <c r="BOC1" s="259">
        <v>14</v>
      </c>
      <c r="BOD1" s="259">
        <v>14</v>
      </c>
      <c r="BOE1" s="259">
        <v>14</v>
      </c>
      <c r="BOF1" s="259">
        <v>14</v>
      </c>
      <c r="BOG1" s="259">
        <v>14</v>
      </c>
      <c r="BOH1" s="259">
        <v>14</v>
      </c>
      <c r="BOI1" s="259">
        <v>14</v>
      </c>
      <c r="BOJ1" s="259">
        <v>14</v>
      </c>
      <c r="BOK1" s="259">
        <v>14</v>
      </c>
      <c r="BOL1" s="259">
        <v>14</v>
      </c>
      <c r="BOM1" s="259">
        <v>14</v>
      </c>
      <c r="BON1" s="259">
        <v>14</v>
      </c>
      <c r="BOO1" s="259">
        <v>14</v>
      </c>
      <c r="BOP1" s="259">
        <v>14</v>
      </c>
      <c r="BOQ1" s="259">
        <v>14</v>
      </c>
      <c r="BOR1" s="259">
        <v>14</v>
      </c>
      <c r="BOS1" s="259">
        <v>14</v>
      </c>
      <c r="BOT1" s="259">
        <v>14</v>
      </c>
      <c r="BOU1" s="259">
        <v>14</v>
      </c>
      <c r="BOV1" s="259">
        <v>14</v>
      </c>
      <c r="BOW1" s="259">
        <v>14</v>
      </c>
      <c r="BOX1" s="259">
        <v>14</v>
      </c>
      <c r="BOY1" s="259">
        <v>14</v>
      </c>
      <c r="BOZ1" s="259">
        <v>14</v>
      </c>
      <c r="BPA1" s="259">
        <v>14</v>
      </c>
      <c r="BPB1" s="259">
        <v>14</v>
      </c>
      <c r="BPC1" s="259">
        <v>14</v>
      </c>
      <c r="BPD1" s="259">
        <v>14</v>
      </c>
      <c r="BPE1" s="259">
        <v>14</v>
      </c>
      <c r="BPF1" s="259">
        <v>14</v>
      </c>
      <c r="BPG1" s="259">
        <v>14</v>
      </c>
      <c r="BPH1" s="259">
        <v>14</v>
      </c>
      <c r="BPI1" s="259">
        <v>14</v>
      </c>
      <c r="BPJ1" s="259">
        <v>14</v>
      </c>
      <c r="BPK1" s="259">
        <v>14</v>
      </c>
      <c r="BPL1" s="259">
        <v>14</v>
      </c>
      <c r="BPM1" s="259">
        <v>14</v>
      </c>
      <c r="BPN1" s="259">
        <v>14</v>
      </c>
      <c r="BPO1" s="259">
        <v>14</v>
      </c>
      <c r="BPP1" s="259">
        <v>14</v>
      </c>
      <c r="BPQ1" s="259">
        <v>14</v>
      </c>
      <c r="BPR1" s="259">
        <v>14</v>
      </c>
      <c r="BPS1" s="259">
        <v>14</v>
      </c>
      <c r="BPT1" s="259">
        <v>14</v>
      </c>
      <c r="BPU1" s="259">
        <v>14</v>
      </c>
      <c r="BPV1" s="259">
        <v>14</v>
      </c>
      <c r="BPW1" s="259">
        <v>14</v>
      </c>
      <c r="BPX1" s="259">
        <v>14</v>
      </c>
      <c r="BPY1" s="259">
        <v>14</v>
      </c>
      <c r="BPZ1" s="259">
        <v>14</v>
      </c>
      <c r="BQA1" s="259">
        <v>14</v>
      </c>
      <c r="BQB1" s="259">
        <v>14</v>
      </c>
      <c r="BQC1" s="259">
        <v>14</v>
      </c>
      <c r="BQD1" s="259">
        <v>14</v>
      </c>
      <c r="BQE1" s="259">
        <v>14</v>
      </c>
      <c r="BQF1" s="259">
        <v>14</v>
      </c>
      <c r="BQG1" s="259">
        <v>14</v>
      </c>
      <c r="BQH1" s="259">
        <v>14</v>
      </c>
      <c r="BQI1" s="259">
        <v>14</v>
      </c>
      <c r="BQJ1" s="259">
        <v>14</v>
      </c>
      <c r="BQK1" s="259">
        <v>14</v>
      </c>
      <c r="BQL1" s="259">
        <v>14</v>
      </c>
      <c r="BQM1" s="259">
        <v>14</v>
      </c>
      <c r="BQN1" s="259">
        <v>14</v>
      </c>
      <c r="BQO1" s="259">
        <v>14</v>
      </c>
      <c r="BQP1" s="259">
        <v>14</v>
      </c>
      <c r="BQQ1" s="259">
        <v>14</v>
      </c>
      <c r="BQR1" s="259">
        <v>14</v>
      </c>
      <c r="BQS1" s="259">
        <v>14</v>
      </c>
      <c r="BQT1" s="259">
        <v>14</v>
      </c>
      <c r="BQU1" s="259">
        <v>14</v>
      </c>
      <c r="BQV1" s="259">
        <v>14</v>
      </c>
      <c r="BQW1" s="259">
        <v>14</v>
      </c>
      <c r="BQX1" s="259">
        <v>14</v>
      </c>
      <c r="BQY1" s="259">
        <v>14</v>
      </c>
      <c r="BQZ1" s="259">
        <v>14</v>
      </c>
      <c r="BRA1" s="259">
        <v>14</v>
      </c>
      <c r="BRB1" s="259">
        <v>14</v>
      </c>
      <c r="BRC1" s="259">
        <v>14</v>
      </c>
      <c r="BRD1" s="259">
        <v>14</v>
      </c>
      <c r="BRE1" s="259">
        <v>14</v>
      </c>
      <c r="BRF1" s="259">
        <v>14</v>
      </c>
      <c r="BRG1" s="259">
        <v>14</v>
      </c>
      <c r="BRH1" s="259">
        <v>14</v>
      </c>
      <c r="BRI1" s="259">
        <v>14</v>
      </c>
      <c r="BRJ1" s="259">
        <v>14</v>
      </c>
      <c r="BRK1" s="259">
        <v>14</v>
      </c>
      <c r="BRL1" s="259">
        <v>14</v>
      </c>
      <c r="BRM1" s="259">
        <v>14</v>
      </c>
      <c r="BRN1" s="259">
        <v>14</v>
      </c>
      <c r="BRO1" s="259">
        <v>14</v>
      </c>
      <c r="BRP1" s="259">
        <v>14</v>
      </c>
      <c r="BRQ1" s="259">
        <v>14</v>
      </c>
      <c r="BRR1" s="259">
        <v>14</v>
      </c>
      <c r="BRS1" s="259">
        <v>14</v>
      </c>
      <c r="BRT1" s="259">
        <v>14</v>
      </c>
      <c r="BRU1" s="259">
        <v>14</v>
      </c>
      <c r="BRV1" s="259">
        <v>14</v>
      </c>
      <c r="BRW1" s="259">
        <v>14</v>
      </c>
      <c r="BRX1" s="259">
        <v>14</v>
      </c>
      <c r="BRY1" s="259">
        <v>14</v>
      </c>
      <c r="BRZ1" s="259">
        <v>14</v>
      </c>
      <c r="BSA1" s="259">
        <v>14</v>
      </c>
      <c r="BSB1" s="259">
        <v>14</v>
      </c>
      <c r="BSC1" s="259">
        <v>14</v>
      </c>
      <c r="BSD1" s="259">
        <v>14</v>
      </c>
      <c r="BSE1" s="259">
        <v>14</v>
      </c>
      <c r="BSF1" s="259">
        <v>14</v>
      </c>
      <c r="BSG1" s="259">
        <v>14</v>
      </c>
      <c r="BSH1" s="259">
        <v>14</v>
      </c>
      <c r="BSI1" s="259">
        <v>14</v>
      </c>
      <c r="BSJ1" s="259">
        <v>14</v>
      </c>
      <c r="BSK1" s="259">
        <v>14</v>
      </c>
      <c r="BSL1" s="259">
        <v>14</v>
      </c>
      <c r="BSM1" s="259">
        <v>14</v>
      </c>
      <c r="BSN1" s="259">
        <v>14</v>
      </c>
      <c r="BSO1" s="259">
        <v>14</v>
      </c>
      <c r="BSP1" s="259">
        <v>14</v>
      </c>
      <c r="BSQ1" s="259">
        <v>14</v>
      </c>
      <c r="BSR1" s="259">
        <v>14</v>
      </c>
      <c r="BSS1" s="259">
        <v>14</v>
      </c>
      <c r="BST1" s="259">
        <v>14</v>
      </c>
      <c r="BSU1" s="259">
        <v>14</v>
      </c>
      <c r="BSV1" s="259">
        <v>14</v>
      </c>
      <c r="BSW1" s="259">
        <v>14</v>
      </c>
      <c r="BSX1" s="259">
        <v>14</v>
      </c>
      <c r="BSY1" s="259">
        <v>14</v>
      </c>
      <c r="BSZ1" s="259">
        <v>14</v>
      </c>
      <c r="BTA1" s="259">
        <v>14</v>
      </c>
      <c r="BTB1" s="259">
        <v>14</v>
      </c>
      <c r="BTC1" s="259">
        <v>14</v>
      </c>
      <c r="BTD1" s="259">
        <v>14</v>
      </c>
      <c r="BTE1" s="259">
        <v>14</v>
      </c>
      <c r="BTF1" s="259">
        <v>14</v>
      </c>
      <c r="BTG1" s="259">
        <v>14</v>
      </c>
      <c r="BTH1" s="259">
        <v>14</v>
      </c>
      <c r="BTI1" s="259">
        <v>14</v>
      </c>
      <c r="BTJ1" s="259">
        <v>14</v>
      </c>
      <c r="BTK1" s="259">
        <v>14</v>
      </c>
      <c r="BTL1" s="259">
        <v>14</v>
      </c>
      <c r="BTM1" s="259">
        <v>14</v>
      </c>
      <c r="BTN1" s="259">
        <v>14</v>
      </c>
      <c r="BTO1" s="259">
        <v>14</v>
      </c>
      <c r="BTP1" s="259">
        <v>14</v>
      </c>
      <c r="BTQ1" s="259">
        <v>14</v>
      </c>
      <c r="BTR1" s="259">
        <v>14</v>
      </c>
      <c r="BTS1" s="259">
        <v>14</v>
      </c>
      <c r="BTT1" s="259">
        <v>14</v>
      </c>
      <c r="BTU1" s="259">
        <v>14</v>
      </c>
      <c r="BTV1" s="259">
        <v>14</v>
      </c>
      <c r="BTW1" s="259">
        <v>14</v>
      </c>
      <c r="BTX1" s="259">
        <v>14</v>
      </c>
      <c r="BTY1" s="259">
        <v>14</v>
      </c>
      <c r="BTZ1" s="259">
        <v>14</v>
      </c>
      <c r="BUA1" s="259">
        <v>14</v>
      </c>
      <c r="BUB1" s="259">
        <v>14</v>
      </c>
      <c r="BUC1" s="259">
        <v>14</v>
      </c>
      <c r="BUD1" s="259">
        <v>14</v>
      </c>
      <c r="BUE1" s="259">
        <v>14</v>
      </c>
      <c r="BUF1" s="259">
        <v>14</v>
      </c>
      <c r="BUG1" s="259">
        <v>14</v>
      </c>
      <c r="BUH1" s="259">
        <v>14</v>
      </c>
      <c r="BUI1" s="259">
        <v>14</v>
      </c>
      <c r="BUJ1" s="259">
        <v>14</v>
      </c>
      <c r="BUK1" s="259">
        <v>14</v>
      </c>
      <c r="BUL1" s="259">
        <v>14</v>
      </c>
      <c r="BUM1" s="259">
        <v>14</v>
      </c>
      <c r="BUN1" s="259">
        <v>14</v>
      </c>
      <c r="BUO1" s="259">
        <v>14</v>
      </c>
      <c r="BUP1" s="259">
        <v>14</v>
      </c>
      <c r="BUQ1" s="259">
        <v>14</v>
      </c>
      <c r="BUR1" s="259">
        <v>14</v>
      </c>
      <c r="BUS1" s="259">
        <v>14</v>
      </c>
      <c r="BUT1" s="259">
        <v>14</v>
      </c>
      <c r="BUU1" s="259">
        <v>14</v>
      </c>
      <c r="BUV1" s="259">
        <v>14</v>
      </c>
      <c r="BUW1" s="259">
        <v>14</v>
      </c>
      <c r="BUX1" s="259">
        <v>14</v>
      </c>
      <c r="BUY1" s="259">
        <v>14</v>
      </c>
      <c r="BUZ1" s="259">
        <v>14</v>
      </c>
      <c r="BVA1" s="259">
        <v>14</v>
      </c>
      <c r="BVB1" s="259">
        <v>14</v>
      </c>
      <c r="BVC1" s="259">
        <v>14</v>
      </c>
      <c r="BVD1" s="259">
        <v>14</v>
      </c>
      <c r="BVE1" s="259">
        <v>14</v>
      </c>
      <c r="BVF1" s="259">
        <v>14</v>
      </c>
      <c r="BVG1" s="259">
        <v>14</v>
      </c>
      <c r="BVH1" s="259">
        <v>14</v>
      </c>
      <c r="BVI1" s="259">
        <v>14</v>
      </c>
      <c r="BVJ1" s="259">
        <v>14</v>
      </c>
      <c r="BVK1" s="259">
        <v>14</v>
      </c>
      <c r="BVL1" s="259">
        <v>14</v>
      </c>
      <c r="BVM1" s="259">
        <v>14</v>
      </c>
      <c r="BVN1" s="259">
        <v>14</v>
      </c>
      <c r="BVO1" s="259">
        <v>14</v>
      </c>
      <c r="BVP1" s="259">
        <v>14</v>
      </c>
      <c r="BVQ1" s="259">
        <v>14</v>
      </c>
      <c r="BVR1" s="259">
        <v>14</v>
      </c>
      <c r="BVS1" s="259">
        <v>14</v>
      </c>
      <c r="BVT1" s="259">
        <v>14</v>
      </c>
      <c r="BVU1" s="259">
        <v>14</v>
      </c>
      <c r="BVV1" s="259">
        <v>14</v>
      </c>
      <c r="BVW1" s="259">
        <v>14</v>
      </c>
      <c r="BVX1" s="259">
        <v>14</v>
      </c>
      <c r="BVY1" s="259">
        <v>14</v>
      </c>
      <c r="BVZ1" s="259">
        <v>14</v>
      </c>
      <c r="BWA1" s="259">
        <v>14</v>
      </c>
      <c r="BWB1" s="259">
        <v>14</v>
      </c>
      <c r="BWC1" s="259">
        <v>14</v>
      </c>
      <c r="BWD1" s="259">
        <v>14</v>
      </c>
      <c r="BWE1" s="259">
        <v>14</v>
      </c>
      <c r="BWF1" s="259">
        <v>14</v>
      </c>
      <c r="BWG1" s="259">
        <v>14</v>
      </c>
      <c r="BWH1" s="259">
        <v>14</v>
      </c>
      <c r="BWI1" s="259">
        <v>14</v>
      </c>
      <c r="BWJ1" s="259">
        <v>14</v>
      </c>
      <c r="BWK1" s="259">
        <v>14</v>
      </c>
      <c r="BWL1" s="259">
        <v>14</v>
      </c>
      <c r="BWM1" s="259">
        <v>14</v>
      </c>
      <c r="BWN1" s="259">
        <v>14</v>
      </c>
      <c r="BWO1" s="259">
        <v>14</v>
      </c>
      <c r="BWP1" s="259">
        <v>14</v>
      </c>
      <c r="BWQ1" s="259">
        <v>14</v>
      </c>
      <c r="BWR1" s="259">
        <v>14</v>
      </c>
      <c r="BWS1" s="259">
        <v>14</v>
      </c>
      <c r="BWT1" s="259">
        <v>14</v>
      </c>
      <c r="BWU1" s="259">
        <v>14</v>
      </c>
      <c r="BWV1" s="259">
        <v>14</v>
      </c>
      <c r="BWW1" s="259">
        <v>14</v>
      </c>
      <c r="BWX1" s="259">
        <v>14</v>
      </c>
      <c r="BWY1" s="259">
        <v>14</v>
      </c>
      <c r="BWZ1" s="259">
        <v>14</v>
      </c>
      <c r="BXA1" s="259">
        <v>14</v>
      </c>
      <c r="BXB1" s="259">
        <v>14</v>
      </c>
      <c r="BXC1" s="259">
        <v>14</v>
      </c>
      <c r="BXD1" s="259">
        <v>14</v>
      </c>
      <c r="BXE1" s="259">
        <v>14</v>
      </c>
      <c r="BXF1" s="259">
        <v>14</v>
      </c>
      <c r="BXG1" s="259">
        <v>14</v>
      </c>
      <c r="BXH1" s="259">
        <v>14</v>
      </c>
      <c r="BXI1" s="259">
        <v>14</v>
      </c>
      <c r="BXJ1" s="259">
        <v>14</v>
      </c>
      <c r="BXK1" s="259">
        <v>14</v>
      </c>
      <c r="BXL1" s="259">
        <v>14</v>
      </c>
      <c r="BXM1" s="259">
        <v>14</v>
      </c>
      <c r="BXN1" s="259">
        <v>14</v>
      </c>
      <c r="BXO1" s="259">
        <v>14</v>
      </c>
      <c r="BXP1" s="259">
        <v>14</v>
      </c>
      <c r="BXQ1" s="259">
        <v>14</v>
      </c>
      <c r="BXR1" s="259">
        <v>14</v>
      </c>
      <c r="BXS1" s="259">
        <v>14</v>
      </c>
      <c r="BXT1" s="259">
        <v>14</v>
      </c>
      <c r="BXU1" s="259">
        <v>14</v>
      </c>
      <c r="BXV1" s="259">
        <v>14</v>
      </c>
      <c r="BXW1" s="259">
        <v>14</v>
      </c>
      <c r="BXX1" s="259">
        <v>14</v>
      </c>
      <c r="BXY1" s="259">
        <v>14</v>
      </c>
      <c r="BXZ1" s="259">
        <v>14</v>
      </c>
      <c r="BYA1" s="259">
        <v>14</v>
      </c>
      <c r="BYB1" s="259">
        <v>14</v>
      </c>
      <c r="BYC1" s="259">
        <v>14</v>
      </c>
      <c r="BYD1" s="259">
        <v>14</v>
      </c>
      <c r="BYE1" s="259">
        <v>14</v>
      </c>
      <c r="BYF1" s="259">
        <v>14</v>
      </c>
      <c r="BYG1" s="259">
        <v>14</v>
      </c>
      <c r="BYH1" s="259">
        <v>14</v>
      </c>
      <c r="BYI1" s="259">
        <v>14</v>
      </c>
      <c r="BYJ1" s="259">
        <v>14</v>
      </c>
      <c r="BYK1" s="259">
        <v>14</v>
      </c>
      <c r="BYL1" s="259">
        <v>14</v>
      </c>
      <c r="BYM1" s="259">
        <v>14</v>
      </c>
      <c r="BYN1" s="259">
        <v>14</v>
      </c>
      <c r="BYO1" s="259">
        <v>14</v>
      </c>
      <c r="BYP1" s="259">
        <v>14</v>
      </c>
      <c r="BYQ1" s="259">
        <v>14</v>
      </c>
      <c r="BYR1" s="259">
        <v>14</v>
      </c>
      <c r="BYS1" s="259">
        <v>14</v>
      </c>
      <c r="BYT1" s="259">
        <v>14</v>
      </c>
      <c r="BYU1" s="259">
        <v>14</v>
      </c>
      <c r="BYV1" s="259">
        <v>14</v>
      </c>
      <c r="BYW1" s="259">
        <v>14</v>
      </c>
      <c r="BYX1" s="259">
        <v>14</v>
      </c>
      <c r="BYY1" s="259">
        <v>14</v>
      </c>
      <c r="BYZ1" s="259">
        <v>14</v>
      </c>
      <c r="BZA1" s="259">
        <v>14</v>
      </c>
      <c r="BZB1" s="259">
        <v>14</v>
      </c>
      <c r="BZC1" s="259">
        <v>14</v>
      </c>
      <c r="BZD1" s="259">
        <v>14</v>
      </c>
      <c r="BZE1" s="259">
        <v>14</v>
      </c>
      <c r="BZF1" s="259">
        <v>14</v>
      </c>
      <c r="BZG1" s="259">
        <v>14</v>
      </c>
      <c r="BZH1" s="259">
        <v>14</v>
      </c>
      <c r="BZI1" s="259">
        <v>14</v>
      </c>
      <c r="BZJ1" s="259">
        <v>14</v>
      </c>
      <c r="BZK1" s="259">
        <v>14</v>
      </c>
      <c r="BZL1" s="259">
        <v>14</v>
      </c>
      <c r="BZM1" s="259">
        <v>14</v>
      </c>
      <c r="BZN1" s="259">
        <v>14</v>
      </c>
      <c r="BZO1" s="259">
        <v>14</v>
      </c>
      <c r="BZP1" s="259">
        <v>14</v>
      </c>
      <c r="BZQ1" s="259">
        <v>14</v>
      </c>
      <c r="BZR1" s="259">
        <v>14</v>
      </c>
      <c r="BZS1" s="259">
        <v>14</v>
      </c>
      <c r="BZT1" s="259">
        <v>14</v>
      </c>
      <c r="BZU1" s="259">
        <v>14</v>
      </c>
      <c r="BZV1" s="259">
        <v>14</v>
      </c>
      <c r="BZW1" s="259">
        <v>14</v>
      </c>
      <c r="BZX1" s="259">
        <v>14</v>
      </c>
      <c r="BZY1" s="259">
        <v>14</v>
      </c>
      <c r="BZZ1" s="259">
        <v>14</v>
      </c>
      <c r="CAA1" s="259">
        <v>14</v>
      </c>
      <c r="CAB1" s="259">
        <v>14</v>
      </c>
      <c r="CAC1" s="259">
        <v>14</v>
      </c>
      <c r="CAD1" s="259">
        <v>14</v>
      </c>
      <c r="CAE1" s="259">
        <v>14</v>
      </c>
      <c r="CAF1" s="259">
        <v>14</v>
      </c>
      <c r="CAG1" s="259">
        <v>14</v>
      </c>
      <c r="CAH1" s="259">
        <v>14</v>
      </c>
      <c r="CAI1" s="259">
        <v>14</v>
      </c>
      <c r="CAJ1" s="259">
        <v>14</v>
      </c>
      <c r="CAK1" s="259">
        <v>14</v>
      </c>
      <c r="CAL1" s="259">
        <v>14</v>
      </c>
      <c r="CAM1" s="259">
        <v>14</v>
      </c>
      <c r="CAN1" s="259">
        <v>14</v>
      </c>
      <c r="CAO1" s="259">
        <v>14</v>
      </c>
      <c r="CAP1" s="259">
        <v>14</v>
      </c>
      <c r="CAQ1" s="259">
        <v>14</v>
      </c>
      <c r="CAR1" s="259">
        <v>14</v>
      </c>
      <c r="CAS1" s="259">
        <v>14</v>
      </c>
      <c r="CAT1" s="259">
        <v>14</v>
      </c>
      <c r="CAU1" s="259">
        <v>14</v>
      </c>
      <c r="CAV1" s="259">
        <v>14</v>
      </c>
      <c r="CAW1" s="259">
        <v>14</v>
      </c>
      <c r="CAX1" s="259">
        <v>14</v>
      </c>
      <c r="CAY1" s="259">
        <v>14</v>
      </c>
      <c r="CAZ1" s="259">
        <v>14</v>
      </c>
      <c r="CBA1" s="259">
        <v>14</v>
      </c>
      <c r="CBB1" s="259">
        <v>14</v>
      </c>
      <c r="CBC1" s="259">
        <v>14</v>
      </c>
      <c r="CBD1" s="259">
        <v>14</v>
      </c>
      <c r="CBE1" s="259">
        <v>14</v>
      </c>
      <c r="CBF1" s="259">
        <v>14</v>
      </c>
      <c r="CBG1" s="259">
        <v>14</v>
      </c>
      <c r="CBH1" s="259">
        <v>14</v>
      </c>
      <c r="CBI1" s="259">
        <v>14</v>
      </c>
      <c r="CBJ1" s="259">
        <v>14</v>
      </c>
      <c r="CBK1" s="259">
        <v>14</v>
      </c>
      <c r="CBL1" s="259">
        <v>14</v>
      </c>
      <c r="CBM1" s="259">
        <v>14</v>
      </c>
      <c r="CBN1" s="259">
        <v>14</v>
      </c>
      <c r="CBO1" s="259">
        <v>14</v>
      </c>
      <c r="CBP1" s="259">
        <v>14</v>
      </c>
      <c r="CBQ1" s="259">
        <v>14</v>
      </c>
      <c r="CBR1" s="259">
        <v>14</v>
      </c>
      <c r="CBS1" s="259">
        <v>14</v>
      </c>
      <c r="CBT1" s="259">
        <v>14</v>
      </c>
      <c r="CBU1" s="259">
        <v>14</v>
      </c>
      <c r="CBV1" s="259">
        <v>14</v>
      </c>
      <c r="CBW1" s="259">
        <v>14</v>
      </c>
      <c r="CBX1" s="259">
        <v>14</v>
      </c>
      <c r="CBY1" s="259">
        <v>14</v>
      </c>
      <c r="CBZ1" s="259">
        <v>14</v>
      </c>
      <c r="CCA1" s="259">
        <v>14</v>
      </c>
      <c r="CCB1" s="259">
        <v>14</v>
      </c>
      <c r="CCC1" s="259">
        <v>14</v>
      </c>
      <c r="CCD1" s="259">
        <v>14</v>
      </c>
      <c r="CCE1" s="259">
        <v>14</v>
      </c>
      <c r="CCF1" s="259">
        <v>14</v>
      </c>
      <c r="CCG1" s="259">
        <v>14</v>
      </c>
      <c r="CCH1" s="259">
        <v>14</v>
      </c>
      <c r="CCI1" s="259">
        <v>14</v>
      </c>
      <c r="CCJ1" s="259">
        <v>14</v>
      </c>
      <c r="CCK1" s="259">
        <v>14</v>
      </c>
      <c r="CCL1" s="259">
        <v>14</v>
      </c>
      <c r="CCM1" s="259">
        <v>14</v>
      </c>
      <c r="CCN1" s="259">
        <v>14</v>
      </c>
      <c r="CCO1" s="259">
        <v>14</v>
      </c>
      <c r="CCP1" s="259">
        <v>14</v>
      </c>
      <c r="CCQ1" s="259">
        <v>14</v>
      </c>
      <c r="CCR1" s="259">
        <v>14</v>
      </c>
      <c r="CCS1" s="259">
        <v>14</v>
      </c>
      <c r="CCT1" s="259">
        <v>14</v>
      </c>
      <c r="CCU1" s="259">
        <v>14</v>
      </c>
      <c r="CCV1" s="259">
        <v>14</v>
      </c>
      <c r="CCW1" s="259">
        <v>14</v>
      </c>
      <c r="CCX1" s="259">
        <v>14</v>
      </c>
      <c r="CCY1" s="259">
        <v>14</v>
      </c>
      <c r="CCZ1" s="259">
        <v>14</v>
      </c>
      <c r="CDA1" s="259">
        <v>14</v>
      </c>
      <c r="CDB1" s="259">
        <v>14</v>
      </c>
      <c r="CDC1" s="259">
        <v>14</v>
      </c>
      <c r="CDD1" s="259">
        <v>14</v>
      </c>
      <c r="CDE1" s="259">
        <v>14</v>
      </c>
      <c r="CDF1" s="259">
        <v>14</v>
      </c>
      <c r="CDG1" s="259">
        <v>14</v>
      </c>
      <c r="CDH1" s="259">
        <v>14</v>
      </c>
      <c r="CDI1" s="259">
        <v>14</v>
      </c>
      <c r="CDJ1" s="259">
        <v>14</v>
      </c>
      <c r="CDK1" s="259">
        <v>14</v>
      </c>
      <c r="CDL1" s="259">
        <v>14</v>
      </c>
      <c r="CDM1" s="259">
        <v>14</v>
      </c>
      <c r="CDN1" s="259">
        <v>14</v>
      </c>
      <c r="CDO1" s="259">
        <v>14</v>
      </c>
      <c r="CDP1" s="259">
        <v>14</v>
      </c>
      <c r="CDQ1" s="259">
        <v>14</v>
      </c>
      <c r="CDR1" s="259">
        <v>14</v>
      </c>
      <c r="CDS1" s="259">
        <v>14</v>
      </c>
      <c r="CDT1" s="259">
        <v>14</v>
      </c>
      <c r="CDU1" s="259">
        <v>14</v>
      </c>
      <c r="CDV1" s="259">
        <v>14</v>
      </c>
      <c r="CDW1" s="259">
        <v>14</v>
      </c>
      <c r="CDX1" s="259">
        <v>14</v>
      </c>
      <c r="CDY1" s="259">
        <v>14</v>
      </c>
      <c r="CDZ1" s="259">
        <v>14</v>
      </c>
      <c r="CEA1" s="259">
        <v>14</v>
      </c>
      <c r="CEB1" s="259">
        <v>14</v>
      </c>
      <c r="CEC1" s="259">
        <v>14</v>
      </c>
      <c r="CED1" s="259">
        <v>14</v>
      </c>
      <c r="CEE1" s="259">
        <v>14</v>
      </c>
      <c r="CEF1" s="259">
        <v>14</v>
      </c>
      <c r="CEG1" s="259">
        <v>14</v>
      </c>
      <c r="CEH1" s="259">
        <v>14</v>
      </c>
      <c r="CEI1" s="259">
        <v>14</v>
      </c>
      <c r="CEJ1" s="259">
        <v>14</v>
      </c>
      <c r="CEK1" s="259">
        <v>14</v>
      </c>
      <c r="CEL1" s="259">
        <v>13</v>
      </c>
      <c r="CEM1" s="259">
        <v>13</v>
      </c>
      <c r="CEN1" s="259">
        <v>13</v>
      </c>
      <c r="CEO1" s="259">
        <v>13</v>
      </c>
      <c r="CEP1" s="259">
        <v>13</v>
      </c>
      <c r="CEQ1" s="259">
        <v>13</v>
      </c>
      <c r="CER1" s="259">
        <v>13</v>
      </c>
      <c r="CES1" s="259">
        <v>13</v>
      </c>
      <c r="CET1" s="259">
        <v>13</v>
      </c>
      <c r="CEU1" s="259">
        <v>13</v>
      </c>
      <c r="CEV1" s="259">
        <v>13</v>
      </c>
      <c r="CEW1" s="259">
        <v>13</v>
      </c>
      <c r="CEX1" s="259">
        <v>13</v>
      </c>
      <c r="CEY1" s="259">
        <v>13</v>
      </c>
      <c r="CEZ1" s="259">
        <v>13</v>
      </c>
      <c r="CFA1" s="259">
        <v>13</v>
      </c>
      <c r="CFB1" s="259">
        <v>13</v>
      </c>
      <c r="CFC1" s="259">
        <v>13</v>
      </c>
      <c r="CFD1" s="259">
        <v>13</v>
      </c>
      <c r="CFE1" s="259">
        <v>13</v>
      </c>
      <c r="CFF1" s="259">
        <v>13</v>
      </c>
      <c r="CFG1" s="259">
        <v>13</v>
      </c>
      <c r="CFH1" s="259">
        <v>13</v>
      </c>
      <c r="CFI1" s="259">
        <v>13</v>
      </c>
      <c r="CFJ1" s="259">
        <v>13</v>
      </c>
      <c r="CFK1" s="259">
        <v>13</v>
      </c>
      <c r="CFL1" s="259">
        <v>13</v>
      </c>
      <c r="CFM1" s="259">
        <v>13</v>
      </c>
      <c r="CFN1" s="259">
        <v>13</v>
      </c>
      <c r="CFO1" s="259">
        <v>13</v>
      </c>
      <c r="CFP1" s="259">
        <v>13</v>
      </c>
      <c r="CFQ1" s="259">
        <v>13</v>
      </c>
      <c r="CFR1" s="259">
        <v>13</v>
      </c>
      <c r="CFS1" s="259">
        <v>13</v>
      </c>
      <c r="CFT1" s="259">
        <v>13</v>
      </c>
      <c r="CFU1" s="259">
        <v>13</v>
      </c>
      <c r="CFV1" s="259">
        <v>13</v>
      </c>
      <c r="CFW1" s="259">
        <v>13</v>
      </c>
      <c r="CFX1" s="259">
        <v>13</v>
      </c>
      <c r="CFY1" s="259">
        <v>13</v>
      </c>
      <c r="CFZ1" s="259">
        <v>13</v>
      </c>
      <c r="CGA1" s="259">
        <v>13</v>
      </c>
      <c r="CGB1" s="259">
        <v>13</v>
      </c>
      <c r="CGC1" s="259">
        <v>13</v>
      </c>
      <c r="CGD1" s="259">
        <v>13</v>
      </c>
      <c r="CGE1" s="259">
        <v>13</v>
      </c>
      <c r="CGF1" s="259">
        <v>13</v>
      </c>
      <c r="CGG1" s="259">
        <v>13</v>
      </c>
      <c r="CGH1" s="259">
        <v>13</v>
      </c>
      <c r="CGI1" s="259">
        <v>13</v>
      </c>
      <c r="CGJ1" s="259">
        <v>13</v>
      </c>
      <c r="CGK1" s="259">
        <v>13</v>
      </c>
      <c r="CGL1" s="259">
        <v>13</v>
      </c>
      <c r="CGM1" s="259">
        <v>13</v>
      </c>
      <c r="CGN1" s="259">
        <v>13</v>
      </c>
      <c r="CGO1" s="259">
        <v>13</v>
      </c>
      <c r="CGP1" s="259">
        <v>13</v>
      </c>
      <c r="CGQ1" s="259">
        <v>13</v>
      </c>
      <c r="CGR1" s="259">
        <v>13</v>
      </c>
      <c r="CGS1" s="259">
        <v>13</v>
      </c>
      <c r="CGT1" s="259">
        <v>13</v>
      </c>
      <c r="CGU1" s="259">
        <v>13</v>
      </c>
      <c r="CGV1" s="259">
        <v>13</v>
      </c>
      <c r="CGW1" s="259">
        <v>13</v>
      </c>
      <c r="CGX1" s="259">
        <v>13</v>
      </c>
      <c r="CGY1" s="259">
        <v>13</v>
      </c>
      <c r="CGZ1" s="259">
        <v>13</v>
      </c>
      <c r="CHA1" s="259">
        <v>13</v>
      </c>
      <c r="CHB1" s="259">
        <v>13</v>
      </c>
      <c r="CHC1" s="259">
        <v>13</v>
      </c>
      <c r="CHD1" s="259">
        <v>13</v>
      </c>
      <c r="CHE1" s="259">
        <v>13</v>
      </c>
      <c r="CHF1" s="259">
        <v>13</v>
      </c>
      <c r="CHG1" s="259">
        <v>13</v>
      </c>
      <c r="CHH1" s="259">
        <v>13</v>
      </c>
      <c r="CHI1" s="259">
        <v>13</v>
      </c>
      <c r="CHJ1" s="259">
        <v>13</v>
      </c>
      <c r="CHK1" s="259">
        <v>13</v>
      </c>
      <c r="CHL1" s="259">
        <v>13</v>
      </c>
      <c r="CHM1" s="259">
        <v>13</v>
      </c>
      <c r="CHN1" s="259">
        <v>13</v>
      </c>
      <c r="CHO1" s="259">
        <v>13</v>
      </c>
      <c r="CHP1" s="259">
        <v>13</v>
      </c>
      <c r="CHQ1" s="259">
        <v>13</v>
      </c>
      <c r="CHR1" s="259">
        <v>13</v>
      </c>
      <c r="CHS1" s="259">
        <v>13</v>
      </c>
      <c r="CHT1" s="259">
        <v>13</v>
      </c>
      <c r="CHU1" s="259">
        <v>13</v>
      </c>
      <c r="CHV1" s="259">
        <v>13</v>
      </c>
      <c r="CHW1" s="259">
        <v>13</v>
      </c>
      <c r="CHX1" s="259">
        <v>13</v>
      </c>
      <c r="CHY1" s="259">
        <v>13</v>
      </c>
      <c r="CHZ1" s="259">
        <v>13</v>
      </c>
      <c r="CIA1" s="259">
        <v>13</v>
      </c>
      <c r="CIB1" s="259">
        <v>13</v>
      </c>
      <c r="CIC1" s="259">
        <v>13</v>
      </c>
      <c r="CID1" s="259">
        <v>13</v>
      </c>
      <c r="CIE1" s="259">
        <v>13</v>
      </c>
      <c r="CIF1" s="259">
        <v>13</v>
      </c>
      <c r="CIG1" s="259">
        <v>13</v>
      </c>
      <c r="CIH1" s="259">
        <v>13</v>
      </c>
      <c r="CII1" s="259">
        <v>13</v>
      </c>
      <c r="CIJ1" s="259">
        <v>13</v>
      </c>
      <c r="CIK1" s="259">
        <v>13</v>
      </c>
      <c r="CIL1" s="259">
        <v>13</v>
      </c>
      <c r="CIM1" s="259">
        <v>13</v>
      </c>
      <c r="CIN1" s="259">
        <v>13</v>
      </c>
      <c r="CIO1" s="259">
        <v>13</v>
      </c>
      <c r="CIP1" s="259">
        <v>13</v>
      </c>
      <c r="CIQ1" s="259">
        <v>13</v>
      </c>
      <c r="CIR1" s="259">
        <v>13</v>
      </c>
      <c r="CIS1" s="259">
        <v>13</v>
      </c>
      <c r="CIT1" s="259">
        <v>13</v>
      </c>
      <c r="CIU1" s="259">
        <v>13</v>
      </c>
      <c r="CIV1" s="259">
        <v>13</v>
      </c>
      <c r="CIW1" s="259">
        <v>13</v>
      </c>
      <c r="CIX1" s="259">
        <v>13</v>
      </c>
      <c r="CIY1" s="259">
        <v>13</v>
      </c>
      <c r="CIZ1" s="259">
        <v>13</v>
      </c>
      <c r="CJA1" s="259">
        <v>13</v>
      </c>
      <c r="CJB1" s="259">
        <v>13</v>
      </c>
      <c r="CJC1" s="259">
        <v>13</v>
      </c>
      <c r="CJD1" s="259">
        <v>13</v>
      </c>
      <c r="CJE1" s="259">
        <v>13</v>
      </c>
      <c r="CJF1" s="259">
        <v>13</v>
      </c>
      <c r="CJG1" s="259">
        <v>13</v>
      </c>
      <c r="CJH1" s="259">
        <v>13</v>
      </c>
      <c r="CJI1" s="259">
        <v>13</v>
      </c>
      <c r="CJJ1" s="259">
        <v>13</v>
      </c>
      <c r="CJK1" s="259">
        <v>13</v>
      </c>
      <c r="CJL1" s="259">
        <v>13</v>
      </c>
      <c r="CJM1" s="259">
        <v>13</v>
      </c>
      <c r="CJN1" s="259">
        <v>13</v>
      </c>
      <c r="CJO1" s="259">
        <v>13</v>
      </c>
      <c r="CJP1" s="259">
        <v>13</v>
      </c>
      <c r="CJQ1" s="259">
        <v>13</v>
      </c>
      <c r="CJR1" s="259">
        <v>13</v>
      </c>
      <c r="CJS1" s="259">
        <v>13</v>
      </c>
      <c r="CJT1" s="259">
        <v>13</v>
      </c>
      <c r="CJU1" s="259">
        <v>13</v>
      </c>
      <c r="CJV1" s="259">
        <v>13</v>
      </c>
      <c r="CJW1" s="259">
        <v>13</v>
      </c>
      <c r="CJX1" s="259">
        <v>13</v>
      </c>
      <c r="CJY1" s="259">
        <v>13</v>
      </c>
      <c r="CJZ1" s="259">
        <v>13</v>
      </c>
      <c r="CKA1" s="259">
        <v>13</v>
      </c>
      <c r="CKB1" s="259">
        <v>13</v>
      </c>
      <c r="CKC1" s="259">
        <v>13</v>
      </c>
      <c r="CKD1" s="259">
        <v>13</v>
      </c>
      <c r="CKE1" s="259">
        <v>13</v>
      </c>
      <c r="CKF1" s="259">
        <v>13</v>
      </c>
      <c r="CKG1" s="259">
        <v>13</v>
      </c>
      <c r="CKH1" s="259">
        <v>13</v>
      </c>
      <c r="CKI1" s="259">
        <v>13</v>
      </c>
      <c r="CKJ1" s="259">
        <v>13</v>
      </c>
      <c r="CKK1" s="259">
        <v>13</v>
      </c>
      <c r="CKL1" s="259">
        <v>13</v>
      </c>
      <c r="CKM1" s="259">
        <v>13</v>
      </c>
      <c r="CKN1" s="259">
        <v>13</v>
      </c>
      <c r="CKO1" s="259">
        <v>13</v>
      </c>
      <c r="CKP1" s="259">
        <v>13</v>
      </c>
      <c r="CKQ1" s="259">
        <v>13</v>
      </c>
      <c r="CKR1" s="259">
        <v>13</v>
      </c>
      <c r="CKS1" s="259">
        <v>13</v>
      </c>
      <c r="CKT1" s="259">
        <v>13</v>
      </c>
      <c r="CKU1" s="259">
        <v>13</v>
      </c>
      <c r="CKV1" s="259">
        <v>13</v>
      </c>
      <c r="CKW1" s="259">
        <v>13</v>
      </c>
      <c r="CKX1" s="259">
        <v>13</v>
      </c>
      <c r="CKY1" s="259">
        <v>13</v>
      </c>
      <c r="CKZ1" s="259">
        <v>13</v>
      </c>
      <c r="CLA1" s="259">
        <v>13</v>
      </c>
      <c r="CLB1" s="259">
        <v>13</v>
      </c>
      <c r="CLC1" s="259">
        <v>13</v>
      </c>
      <c r="CLD1" s="259">
        <v>13</v>
      </c>
      <c r="CLE1" s="259">
        <v>13</v>
      </c>
      <c r="CLF1" s="259">
        <v>13</v>
      </c>
      <c r="CLG1" s="259">
        <v>13</v>
      </c>
      <c r="CLH1" s="259">
        <v>13</v>
      </c>
      <c r="CLI1" s="259">
        <v>13</v>
      </c>
      <c r="CLJ1" s="259">
        <v>13</v>
      </c>
      <c r="CLK1" s="259">
        <v>13</v>
      </c>
      <c r="CLL1" s="259">
        <v>13</v>
      </c>
      <c r="CLM1" s="259">
        <v>13</v>
      </c>
      <c r="CLN1" s="259">
        <v>13</v>
      </c>
      <c r="CLO1" s="259">
        <v>13</v>
      </c>
      <c r="CLP1" s="259">
        <v>13</v>
      </c>
      <c r="CLQ1" s="259">
        <v>13</v>
      </c>
      <c r="CLR1" s="259">
        <v>13</v>
      </c>
      <c r="CLS1" s="259">
        <v>13</v>
      </c>
      <c r="CLT1" s="259">
        <v>13</v>
      </c>
      <c r="CLU1" s="259">
        <v>13</v>
      </c>
      <c r="CLV1" s="259">
        <v>13</v>
      </c>
      <c r="CLW1" s="259">
        <v>13</v>
      </c>
      <c r="CLX1" s="259">
        <v>13</v>
      </c>
      <c r="CLY1" s="259">
        <v>13</v>
      </c>
      <c r="CLZ1" s="259">
        <v>13</v>
      </c>
      <c r="CMA1" s="259">
        <v>13</v>
      </c>
      <c r="CMB1" s="259">
        <v>13</v>
      </c>
      <c r="CMC1" s="259">
        <v>13</v>
      </c>
      <c r="CMD1" s="259">
        <v>13</v>
      </c>
      <c r="CME1" s="259">
        <v>13</v>
      </c>
      <c r="CMF1" s="259">
        <v>13</v>
      </c>
      <c r="CMG1" s="259">
        <v>13</v>
      </c>
      <c r="CMH1" s="259">
        <v>13</v>
      </c>
      <c r="CMI1" s="259">
        <v>13</v>
      </c>
      <c r="CMJ1" s="259">
        <v>13</v>
      </c>
      <c r="CMK1" s="259">
        <v>13</v>
      </c>
      <c r="CML1" s="259">
        <v>13</v>
      </c>
      <c r="CMM1" s="259">
        <v>13</v>
      </c>
      <c r="CMN1" s="259">
        <v>13</v>
      </c>
      <c r="CMO1" s="259">
        <v>13</v>
      </c>
      <c r="CMP1" s="259">
        <v>13</v>
      </c>
      <c r="CMQ1" s="259">
        <v>13</v>
      </c>
      <c r="CMR1" s="259">
        <v>13</v>
      </c>
      <c r="CMS1" s="259">
        <v>13</v>
      </c>
      <c r="CMT1" s="259">
        <v>13</v>
      </c>
      <c r="CMU1" s="259">
        <v>13</v>
      </c>
      <c r="CMV1" s="259">
        <v>13</v>
      </c>
      <c r="CMW1" s="259">
        <v>13</v>
      </c>
      <c r="CMX1" s="259">
        <v>13</v>
      </c>
      <c r="CMY1" s="259">
        <v>13</v>
      </c>
      <c r="CMZ1" s="259">
        <v>13</v>
      </c>
      <c r="CNA1" s="259">
        <v>13</v>
      </c>
      <c r="CNB1" s="259">
        <v>13</v>
      </c>
      <c r="CNC1" s="259">
        <v>13</v>
      </c>
      <c r="CND1" s="259">
        <v>13</v>
      </c>
      <c r="CNE1" s="259">
        <v>13</v>
      </c>
      <c r="CNF1" s="259">
        <v>13</v>
      </c>
      <c r="CNG1" s="259">
        <v>13</v>
      </c>
      <c r="CNH1" s="259">
        <v>13</v>
      </c>
      <c r="CNI1" s="259">
        <v>13</v>
      </c>
      <c r="CNJ1" s="259">
        <v>13</v>
      </c>
      <c r="CNK1" s="259">
        <v>13</v>
      </c>
      <c r="CNL1" s="259">
        <v>13</v>
      </c>
      <c r="CNM1" s="259">
        <v>13</v>
      </c>
      <c r="CNN1" s="259">
        <v>13</v>
      </c>
      <c r="CNO1" s="259">
        <v>13</v>
      </c>
      <c r="CNP1" s="259">
        <v>13</v>
      </c>
      <c r="CNQ1" s="259">
        <v>13</v>
      </c>
      <c r="CNR1" s="259">
        <v>13</v>
      </c>
      <c r="CNS1" s="259">
        <v>13</v>
      </c>
      <c r="CNT1" s="259">
        <v>13</v>
      </c>
      <c r="CNU1" s="259">
        <v>13</v>
      </c>
      <c r="CNV1" s="259">
        <v>13</v>
      </c>
      <c r="CNW1" s="259">
        <v>13</v>
      </c>
      <c r="CNX1" s="259">
        <v>13</v>
      </c>
      <c r="CNY1" s="259">
        <v>13</v>
      </c>
      <c r="CNZ1" s="259">
        <v>13</v>
      </c>
      <c r="COA1" s="259">
        <v>13</v>
      </c>
      <c r="COB1" s="259">
        <v>13</v>
      </c>
      <c r="COC1" s="259">
        <v>13</v>
      </c>
      <c r="COD1" s="259">
        <v>13</v>
      </c>
      <c r="COE1" s="259">
        <v>13</v>
      </c>
      <c r="COF1" s="259">
        <v>13</v>
      </c>
      <c r="COG1" s="259">
        <v>13</v>
      </c>
      <c r="COH1" s="259">
        <v>13</v>
      </c>
      <c r="COI1" s="259">
        <v>13</v>
      </c>
      <c r="COJ1" s="259">
        <v>13</v>
      </c>
      <c r="COK1" s="259">
        <v>13</v>
      </c>
      <c r="COL1" s="259">
        <v>13</v>
      </c>
      <c r="COM1" s="259">
        <v>13</v>
      </c>
      <c r="CON1" s="259">
        <v>13</v>
      </c>
      <c r="COO1" s="259">
        <v>13</v>
      </c>
      <c r="COP1" s="259">
        <v>13</v>
      </c>
      <c r="COQ1" s="259">
        <v>13</v>
      </c>
      <c r="COR1" s="259">
        <v>13</v>
      </c>
      <c r="COS1" s="259">
        <v>13</v>
      </c>
      <c r="COT1" s="259">
        <v>13</v>
      </c>
      <c r="COU1" s="259">
        <v>13</v>
      </c>
      <c r="COV1" s="259">
        <v>13</v>
      </c>
      <c r="COW1" s="259">
        <v>13</v>
      </c>
      <c r="COX1" s="259">
        <v>13</v>
      </c>
      <c r="COY1" s="259">
        <v>13</v>
      </c>
      <c r="COZ1" s="259">
        <v>13</v>
      </c>
      <c r="CPA1" s="259">
        <v>13</v>
      </c>
      <c r="CPB1" s="259">
        <v>13</v>
      </c>
      <c r="CPC1" s="259">
        <v>13</v>
      </c>
      <c r="CPD1" s="259">
        <v>13</v>
      </c>
      <c r="CPE1" s="259">
        <v>13</v>
      </c>
      <c r="CPF1" s="259">
        <v>13</v>
      </c>
      <c r="CPG1" s="259">
        <v>13</v>
      </c>
      <c r="CPH1" s="259">
        <v>13</v>
      </c>
      <c r="CPI1" s="259">
        <v>13</v>
      </c>
      <c r="CPJ1" s="259">
        <v>13</v>
      </c>
      <c r="CPK1" s="259">
        <v>13</v>
      </c>
      <c r="CPL1" s="259">
        <v>13</v>
      </c>
      <c r="CPM1" s="259">
        <v>13</v>
      </c>
      <c r="CPN1" s="259">
        <v>13</v>
      </c>
      <c r="CPO1" s="259">
        <v>13</v>
      </c>
      <c r="CPP1" s="259">
        <v>13</v>
      </c>
      <c r="CPQ1" s="259">
        <v>13</v>
      </c>
      <c r="CPR1" s="259">
        <v>13</v>
      </c>
      <c r="CPS1" s="259">
        <v>13</v>
      </c>
      <c r="CPT1" s="259">
        <v>13</v>
      </c>
      <c r="CPU1" s="259">
        <v>13</v>
      </c>
      <c r="CPV1" s="259">
        <v>13</v>
      </c>
      <c r="CPW1" s="259">
        <v>13</v>
      </c>
      <c r="CPX1" s="259">
        <v>13</v>
      </c>
      <c r="CPY1" s="259">
        <v>13</v>
      </c>
      <c r="CPZ1" s="259">
        <v>13</v>
      </c>
      <c r="CQA1" s="259">
        <v>13</v>
      </c>
      <c r="CQB1" s="259">
        <v>13</v>
      </c>
      <c r="CQC1" s="259">
        <v>13</v>
      </c>
      <c r="CQD1" s="259">
        <v>13</v>
      </c>
      <c r="CQE1" s="259">
        <v>13</v>
      </c>
      <c r="CQF1" s="259">
        <v>13</v>
      </c>
      <c r="CQG1" s="259">
        <v>13</v>
      </c>
      <c r="CQH1" s="259">
        <v>13</v>
      </c>
      <c r="CQI1" s="259">
        <v>13</v>
      </c>
      <c r="CQJ1" s="259">
        <v>13</v>
      </c>
      <c r="CQK1" s="259">
        <v>13</v>
      </c>
      <c r="CQL1" s="259">
        <v>13</v>
      </c>
      <c r="CQM1" s="259">
        <v>13</v>
      </c>
      <c r="CQN1" s="259">
        <v>13</v>
      </c>
      <c r="CQO1" s="259">
        <v>13</v>
      </c>
      <c r="CQP1" s="259">
        <v>13</v>
      </c>
      <c r="CQQ1" s="259">
        <v>13</v>
      </c>
      <c r="CQR1" s="259">
        <v>13</v>
      </c>
      <c r="CQS1" s="259">
        <v>13</v>
      </c>
      <c r="CQT1" s="259">
        <v>13</v>
      </c>
      <c r="CQU1" s="259">
        <v>13</v>
      </c>
      <c r="CQV1" s="259">
        <v>13</v>
      </c>
      <c r="CQW1" s="259">
        <v>13</v>
      </c>
      <c r="CQX1" s="259">
        <v>13</v>
      </c>
      <c r="CQY1" s="259">
        <v>13</v>
      </c>
      <c r="CQZ1" s="259">
        <v>13</v>
      </c>
      <c r="CRA1" s="259">
        <v>13</v>
      </c>
      <c r="CRB1" s="259">
        <v>13</v>
      </c>
      <c r="CRC1" s="259">
        <v>13</v>
      </c>
      <c r="CRD1" s="259">
        <v>13</v>
      </c>
      <c r="CRE1" s="259">
        <v>13</v>
      </c>
      <c r="CRF1" s="259">
        <v>13</v>
      </c>
      <c r="CRG1" s="259">
        <v>13</v>
      </c>
      <c r="CRH1" s="259">
        <v>13</v>
      </c>
      <c r="CRI1" s="259">
        <v>13</v>
      </c>
      <c r="CRJ1" s="259">
        <v>13</v>
      </c>
      <c r="CRK1" s="259">
        <v>13</v>
      </c>
      <c r="CRL1" s="259">
        <v>13</v>
      </c>
      <c r="CRM1" s="259">
        <v>13</v>
      </c>
      <c r="CRN1" s="259">
        <v>13</v>
      </c>
      <c r="CRO1" s="259">
        <v>13</v>
      </c>
      <c r="CRP1" s="259">
        <v>13</v>
      </c>
      <c r="CRQ1" s="259">
        <v>13</v>
      </c>
      <c r="CRR1" s="259">
        <v>13</v>
      </c>
      <c r="CRS1" s="259">
        <v>13</v>
      </c>
      <c r="CRT1" s="259">
        <v>13</v>
      </c>
      <c r="CRU1" s="259">
        <v>13</v>
      </c>
      <c r="CRV1" s="259">
        <v>13</v>
      </c>
      <c r="CRW1" s="259">
        <v>13</v>
      </c>
      <c r="CRX1" s="259">
        <v>13</v>
      </c>
      <c r="CRY1" s="259">
        <v>13</v>
      </c>
      <c r="CRZ1" s="259">
        <v>13</v>
      </c>
      <c r="CSA1" s="259">
        <v>13</v>
      </c>
      <c r="CSB1" s="259">
        <v>13</v>
      </c>
      <c r="CSC1" s="259">
        <v>13</v>
      </c>
      <c r="CSD1" s="259">
        <v>13</v>
      </c>
      <c r="CSE1" s="259">
        <v>13</v>
      </c>
      <c r="CSF1" s="259">
        <v>13</v>
      </c>
      <c r="CSG1" s="259">
        <v>13</v>
      </c>
      <c r="CSH1" s="259">
        <v>13</v>
      </c>
      <c r="CSI1" s="259">
        <v>13</v>
      </c>
      <c r="CSJ1" s="259">
        <v>13</v>
      </c>
      <c r="CSK1" s="259">
        <v>13</v>
      </c>
      <c r="CSL1" s="259">
        <v>13</v>
      </c>
      <c r="CSM1" s="259">
        <v>13</v>
      </c>
      <c r="CSN1" s="259">
        <v>13</v>
      </c>
      <c r="CSO1" s="259">
        <v>13</v>
      </c>
      <c r="CSP1" s="259">
        <v>13</v>
      </c>
      <c r="CSQ1" s="259">
        <v>13</v>
      </c>
      <c r="CSR1" s="259">
        <v>13</v>
      </c>
      <c r="CSS1" s="259">
        <v>13</v>
      </c>
      <c r="CST1" s="259">
        <v>13</v>
      </c>
      <c r="CSU1" s="259">
        <v>13</v>
      </c>
      <c r="CSV1" s="259">
        <v>13</v>
      </c>
      <c r="CSW1" s="259">
        <v>13</v>
      </c>
      <c r="CSX1" s="259">
        <v>13</v>
      </c>
      <c r="CSY1" s="259">
        <v>13</v>
      </c>
      <c r="CSZ1" s="259">
        <v>13</v>
      </c>
      <c r="CTA1" s="259">
        <v>13</v>
      </c>
      <c r="CTB1" s="259">
        <v>13</v>
      </c>
      <c r="CTC1" s="259">
        <v>13</v>
      </c>
      <c r="CTD1" s="259">
        <v>13</v>
      </c>
      <c r="CTE1" s="259">
        <v>13</v>
      </c>
      <c r="CTF1" s="259">
        <v>13</v>
      </c>
      <c r="CTG1" s="259">
        <v>13</v>
      </c>
      <c r="CTH1" s="259">
        <v>13</v>
      </c>
      <c r="CTI1" s="259">
        <v>13</v>
      </c>
      <c r="CTJ1" s="259">
        <v>13</v>
      </c>
      <c r="CTK1" s="259">
        <v>13</v>
      </c>
      <c r="CTL1" s="259">
        <v>13</v>
      </c>
      <c r="CTM1" s="259">
        <v>13</v>
      </c>
      <c r="CTN1" s="259">
        <v>13</v>
      </c>
      <c r="CTO1" s="259">
        <v>13</v>
      </c>
      <c r="CTP1" s="259">
        <v>13</v>
      </c>
      <c r="CTQ1" s="259">
        <v>13</v>
      </c>
      <c r="CTR1" s="259">
        <v>13</v>
      </c>
      <c r="CTS1" s="259">
        <v>13</v>
      </c>
      <c r="CTT1" s="259">
        <v>13</v>
      </c>
      <c r="CTU1" s="259">
        <v>13</v>
      </c>
      <c r="CTV1" s="259">
        <v>13</v>
      </c>
      <c r="CTW1" s="259">
        <v>13</v>
      </c>
      <c r="CTX1" s="259">
        <v>13</v>
      </c>
      <c r="CTY1" s="259">
        <v>13</v>
      </c>
      <c r="CTZ1" s="259">
        <v>13</v>
      </c>
      <c r="CUA1" s="259">
        <v>13</v>
      </c>
      <c r="CUB1" s="259">
        <v>13</v>
      </c>
      <c r="CUC1" s="259">
        <v>13</v>
      </c>
      <c r="CUD1" s="259">
        <v>13</v>
      </c>
      <c r="CUE1" s="259">
        <v>13</v>
      </c>
      <c r="CUF1" s="259">
        <v>13</v>
      </c>
      <c r="CUG1" s="259">
        <v>13</v>
      </c>
      <c r="CUH1" s="259">
        <v>13</v>
      </c>
      <c r="CUI1" s="259">
        <v>13</v>
      </c>
      <c r="CUJ1" s="259">
        <v>13</v>
      </c>
      <c r="CUK1" s="259">
        <v>13</v>
      </c>
      <c r="CUL1" s="259">
        <v>13</v>
      </c>
      <c r="CUM1" s="259">
        <v>13</v>
      </c>
      <c r="CUN1" s="259">
        <v>13</v>
      </c>
      <c r="CUO1" s="259">
        <v>13</v>
      </c>
      <c r="CUP1" s="259">
        <v>13</v>
      </c>
      <c r="CUQ1" s="259">
        <v>13</v>
      </c>
      <c r="CUR1" s="259">
        <v>13</v>
      </c>
      <c r="CUS1" s="259">
        <v>13</v>
      </c>
      <c r="CUT1" s="259">
        <v>13</v>
      </c>
      <c r="CUU1" s="259">
        <v>13</v>
      </c>
      <c r="CUV1" s="259">
        <v>13</v>
      </c>
      <c r="CUW1" s="259">
        <v>13</v>
      </c>
      <c r="CUX1" s="259">
        <v>13</v>
      </c>
      <c r="CUY1" s="259">
        <v>13</v>
      </c>
      <c r="CUZ1" s="259">
        <v>13</v>
      </c>
      <c r="CVA1" s="259">
        <v>13</v>
      </c>
      <c r="CVB1" s="259">
        <v>13</v>
      </c>
      <c r="CVC1" s="259">
        <v>13</v>
      </c>
      <c r="CVD1" s="259">
        <v>13</v>
      </c>
      <c r="CVE1" s="259">
        <v>13</v>
      </c>
      <c r="CVF1" s="259">
        <v>13</v>
      </c>
      <c r="CVG1" s="259">
        <v>13</v>
      </c>
      <c r="CVH1" s="259">
        <v>13</v>
      </c>
      <c r="CVI1" s="259">
        <v>13</v>
      </c>
      <c r="CVJ1" s="259">
        <v>13</v>
      </c>
      <c r="CVK1" s="259">
        <v>13</v>
      </c>
      <c r="CVL1" s="259">
        <v>13</v>
      </c>
      <c r="CVM1" s="259">
        <v>13</v>
      </c>
      <c r="CVN1" s="259">
        <v>13</v>
      </c>
      <c r="CVO1" s="259">
        <v>13</v>
      </c>
      <c r="CVP1" s="259">
        <v>13</v>
      </c>
      <c r="CVQ1" s="259">
        <v>13</v>
      </c>
      <c r="CVR1" s="259">
        <v>13</v>
      </c>
      <c r="CVS1" s="259">
        <v>13</v>
      </c>
      <c r="CVT1" s="259">
        <v>13</v>
      </c>
      <c r="CVU1" s="259">
        <v>13</v>
      </c>
      <c r="CVV1" s="259">
        <v>13</v>
      </c>
      <c r="CVW1" s="259">
        <v>13</v>
      </c>
      <c r="CVX1" s="259">
        <v>13</v>
      </c>
      <c r="CVY1" s="259">
        <v>13</v>
      </c>
      <c r="CVZ1" s="259">
        <v>13</v>
      </c>
      <c r="CWA1" s="259">
        <v>13</v>
      </c>
      <c r="CWB1" s="259">
        <v>13</v>
      </c>
      <c r="CWC1" s="259">
        <v>13</v>
      </c>
      <c r="CWD1" s="259">
        <v>13</v>
      </c>
      <c r="CWE1" s="259">
        <v>13</v>
      </c>
      <c r="CWF1" s="259">
        <v>13</v>
      </c>
      <c r="CWG1" s="259">
        <v>13</v>
      </c>
      <c r="CWH1" s="259">
        <v>13</v>
      </c>
      <c r="CWI1" s="259">
        <v>13</v>
      </c>
      <c r="CWJ1" s="259">
        <v>13</v>
      </c>
      <c r="CWK1" s="259">
        <v>13</v>
      </c>
      <c r="CWL1" s="259">
        <v>13</v>
      </c>
      <c r="CWM1" s="259">
        <v>13</v>
      </c>
      <c r="CWN1" s="259">
        <v>13</v>
      </c>
      <c r="CWO1" s="259">
        <v>13</v>
      </c>
      <c r="CWP1" s="259">
        <v>13</v>
      </c>
      <c r="CWQ1" s="259">
        <v>13</v>
      </c>
      <c r="CWR1" s="259">
        <v>13</v>
      </c>
      <c r="CWS1" s="259">
        <v>13</v>
      </c>
      <c r="CWT1" s="259">
        <v>13</v>
      </c>
      <c r="CWU1" s="259">
        <v>13</v>
      </c>
      <c r="CWV1" s="259">
        <v>13</v>
      </c>
      <c r="CWW1" s="259">
        <v>13</v>
      </c>
      <c r="CWX1" s="259">
        <v>13</v>
      </c>
      <c r="CWY1" s="259">
        <v>13</v>
      </c>
      <c r="CWZ1" s="259">
        <v>13</v>
      </c>
      <c r="CXA1" s="259">
        <v>13</v>
      </c>
      <c r="CXB1" s="259">
        <v>13</v>
      </c>
      <c r="CXC1" s="259">
        <v>13</v>
      </c>
      <c r="CXD1" s="259">
        <v>13</v>
      </c>
      <c r="CXE1" s="259">
        <v>13</v>
      </c>
      <c r="CXF1" s="259">
        <v>13</v>
      </c>
      <c r="CXG1" s="259">
        <v>13</v>
      </c>
      <c r="CXH1" s="259">
        <v>13</v>
      </c>
      <c r="CXI1" s="259">
        <v>13</v>
      </c>
      <c r="CXJ1" s="259">
        <v>13</v>
      </c>
      <c r="CXK1" s="259">
        <v>13</v>
      </c>
      <c r="CXL1" s="259">
        <v>13</v>
      </c>
      <c r="CXM1" s="259">
        <v>13</v>
      </c>
      <c r="CXN1" s="259">
        <v>13</v>
      </c>
      <c r="CXO1" s="259">
        <v>13</v>
      </c>
      <c r="CXP1" s="259">
        <v>13</v>
      </c>
      <c r="CXQ1" s="259">
        <v>13</v>
      </c>
      <c r="CXR1" s="259">
        <v>13</v>
      </c>
      <c r="CXS1" s="259">
        <v>13</v>
      </c>
      <c r="CXT1" s="259">
        <v>13</v>
      </c>
      <c r="CXU1" s="259">
        <v>13</v>
      </c>
      <c r="CXV1" s="259">
        <v>13</v>
      </c>
      <c r="CXW1" s="259">
        <v>13</v>
      </c>
      <c r="CXX1" s="259">
        <v>13</v>
      </c>
      <c r="CXY1" s="259">
        <v>13</v>
      </c>
      <c r="CXZ1" s="259">
        <v>13</v>
      </c>
      <c r="CYA1" s="259">
        <v>13</v>
      </c>
      <c r="CYB1" s="259">
        <v>13</v>
      </c>
      <c r="CYC1" s="259">
        <v>13</v>
      </c>
      <c r="CYD1" s="259">
        <v>13</v>
      </c>
      <c r="CYE1" s="259">
        <v>13</v>
      </c>
      <c r="CYF1" s="259">
        <v>13</v>
      </c>
      <c r="CYG1" s="259">
        <v>13</v>
      </c>
      <c r="CYH1" s="259">
        <v>13</v>
      </c>
      <c r="CYI1" s="259">
        <v>13</v>
      </c>
      <c r="CYJ1" s="259">
        <v>13</v>
      </c>
      <c r="CYK1" s="259">
        <v>13</v>
      </c>
      <c r="CYL1" s="259">
        <v>13</v>
      </c>
      <c r="CYM1" s="259">
        <v>13</v>
      </c>
      <c r="CYN1" s="259">
        <v>13</v>
      </c>
      <c r="CYO1" s="259">
        <v>13</v>
      </c>
      <c r="CYP1" s="259">
        <v>13</v>
      </c>
      <c r="CYQ1" s="259">
        <v>13</v>
      </c>
      <c r="CYR1" s="259">
        <v>13</v>
      </c>
      <c r="CYS1" s="259">
        <v>13</v>
      </c>
      <c r="CYT1" s="259">
        <v>13</v>
      </c>
      <c r="CYU1" s="259">
        <v>13</v>
      </c>
      <c r="CYV1" s="259">
        <v>13</v>
      </c>
      <c r="CYW1" s="259">
        <v>13</v>
      </c>
      <c r="CYX1" s="259">
        <v>13</v>
      </c>
      <c r="CYY1" s="259">
        <v>13</v>
      </c>
      <c r="CYZ1" s="259">
        <v>13</v>
      </c>
      <c r="CZA1" s="259">
        <v>13</v>
      </c>
      <c r="CZB1" s="259">
        <v>13</v>
      </c>
      <c r="CZC1" s="259">
        <v>13</v>
      </c>
      <c r="CZD1" s="259">
        <v>13</v>
      </c>
      <c r="CZE1" s="259">
        <v>13</v>
      </c>
      <c r="CZF1" s="259">
        <v>13</v>
      </c>
      <c r="CZG1" s="259">
        <v>13</v>
      </c>
      <c r="CZH1" s="259">
        <v>13</v>
      </c>
      <c r="CZI1" s="259">
        <v>13</v>
      </c>
      <c r="CZJ1" s="259">
        <v>13</v>
      </c>
      <c r="CZK1" s="259">
        <v>13</v>
      </c>
      <c r="CZL1" s="259">
        <v>13</v>
      </c>
      <c r="CZM1" s="259">
        <v>13</v>
      </c>
      <c r="CZN1" s="259">
        <v>13</v>
      </c>
      <c r="CZO1" s="259">
        <v>13</v>
      </c>
      <c r="CZP1" s="259">
        <v>13</v>
      </c>
      <c r="CZQ1" s="259">
        <v>13</v>
      </c>
      <c r="CZR1" s="259">
        <v>13</v>
      </c>
      <c r="CZS1" s="259">
        <v>13</v>
      </c>
      <c r="CZT1" s="259">
        <v>13</v>
      </c>
      <c r="CZU1" s="259">
        <v>13</v>
      </c>
      <c r="CZV1" s="259">
        <v>13</v>
      </c>
      <c r="CZW1" s="259">
        <v>13</v>
      </c>
      <c r="CZX1" s="259">
        <v>13</v>
      </c>
      <c r="CZY1" s="259">
        <v>13</v>
      </c>
      <c r="CZZ1" s="259">
        <v>13</v>
      </c>
      <c r="DAA1" s="259">
        <v>13</v>
      </c>
      <c r="DAB1" s="259">
        <v>13</v>
      </c>
      <c r="DAC1" s="259">
        <v>13</v>
      </c>
      <c r="DAD1" s="259">
        <v>13</v>
      </c>
      <c r="DAE1" s="259">
        <v>13</v>
      </c>
      <c r="DAF1" s="259">
        <v>13</v>
      </c>
      <c r="DAG1" s="259">
        <v>13</v>
      </c>
      <c r="DAH1" s="259">
        <v>13</v>
      </c>
      <c r="DAI1" s="259">
        <v>13</v>
      </c>
      <c r="DAJ1" s="259">
        <v>13</v>
      </c>
      <c r="DAK1" s="259">
        <v>13</v>
      </c>
      <c r="DAL1" s="259">
        <v>13</v>
      </c>
      <c r="DAM1" s="259">
        <v>13</v>
      </c>
      <c r="DAN1" s="259">
        <v>13</v>
      </c>
      <c r="DAO1" s="259">
        <v>13</v>
      </c>
      <c r="DAP1" s="259">
        <v>13</v>
      </c>
      <c r="DAQ1" s="259">
        <v>13</v>
      </c>
      <c r="DAR1" s="259">
        <v>13</v>
      </c>
      <c r="DAS1" s="259">
        <v>13</v>
      </c>
      <c r="DAT1" s="259">
        <v>13</v>
      </c>
      <c r="DAU1" s="259">
        <v>13</v>
      </c>
      <c r="DAV1" s="259">
        <v>13</v>
      </c>
      <c r="DAW1" s="259">
        <v>13</v>
      </c>
      <c r="DAX1" s="259">
        <v>13</v>
      </c>
      <c r="DAY1" s="259">
        <v>13</v>
      </c>
      <c r="DAZ1" s="259">
        <v>13</v>
      </c>
      <c r="DBA1" s="259">
        <v>13</v>
      </c>
      <c r="DBB1" s="259">
        <v>13</v>
      </c>
      <c r="DBC1" s="259">
        <v>13</v>
      </c>
      <c r="DBD1" s="259">
        <v>13</v>
      </c>
      <c r="DBE1" s="259">
        <v>13</v>
      </c>
      <c r="DBF1" s="259">
        <v>13</v>
      </c>
      <c r="DBG1" s="259">
        <v>13</v>
      </c>
      <c r="DBH1" s="259">
        <v>13</v>
      </c>
      <c r="DBI1" s="259">
        <v>13</v>
      </c>
      <c r="DBJ1" s="259">
        <v>13</v>
      </c>
      <c r="DBK1" s="259">
        <v>13</v>
      </c>
      <c r="DBL1" s="259">
        <v>13</v>
      </c>
      <c r="DBM1" s="259">
        <v>13</v>
      </c>
      <c r="DBN1" s="259">
        <v>13</v>
      </c>
      <c r="DBO1" s="259">
        <v>13</v>
      </c>
      <c r="DBP1" s="259">
        <v>13</v>
      </c>
      <c r="DBQ1" s="259">
        <v>13</v>
      </c>
      <c r="DBR1" s="259">
        <v>13</v>
      </c>
      <c r="DBS1" s="259">
        <v>13</v>
      </c>
      <c r="DBT1" s="259">
        <v>13</v>
      </c>
      <c r="DBU1" s="259">
        <v>13</v>
      </c>
      <c r="DBV1" s="259">
        <v>13</v>
      </c>
      <c r="DBW1" s="259">
        <v>13</v>
      </c>
      <c r="DBX1" s="259">
        <v>13</v>
      </c>
      <c r="DBY1" s="259">
        <v>13</v>
      </c>
      <c r="DBZ1" s="259">
        <v>13</v>
      </c>
      <c r="DCA1" s="259">
        <v>13</v>
      </c>
      <c r="DCB1" s="259">
        <v>13</v>
      </c>
      <c r="DCC1" s="259">
        <v>13</v>
      </c>
      <c r="DCD1" s="259">
        <v>13</v>
      </c>
      <c r="DCE1" s="259">
        <v>13</v>
      </c>
      <c r="DCF1" s="259">
        <v>13</v>
      </c>
      <c r="DCG1" s="259">
        <v>13</v>
      </c>
      <c r="DCH1" s="259">
        <v>13</v>
      </c>
      <c r="DCI1" s="259">
        <v>13</v>
      </c>
      <c r="DCJ1" s="259">
        <v>13</v>
      </c>
      <c r="DCK1" s="259">
        <v>13</v>
      </c>
      <c r="DCL1" s="259">
        <v>13</v>
      </c>
      <c r="DCM1" s="259">
        <v>13</v>
      </c>
      <c r="DCN1" s="259">
        <v>13</v>
      </c>
      <c r="DCO1" s="259">
        <v>13</v>
      </c>
      <c r="DCP1" s="259">
        <v>13</v>
      </c>
      <c r="DCQ1" s="259">
        <v>13</v>
      </c>
      <c r="DCR1" s="259">
        <v>13</v>
      </c>
      <c r="DCS1" s="259">
        <v>13</v>
      </c>
      <c r="DCT1" s="259">
        <v>13</v>
      </c>
      <c r="DCU1" s="259">
        <v>13</v>
      </c>
      <c r="DCV1" s="259">
        <v>13</v>
      </c>
      <c r="DCW1" s="259">
        <v>13</v>
      </c>
      <c r="DCX1" s="259">
        <v>13</v>
      </c>
      <c r="DCY1" s="259">
        <v>13</v>
      </c>
      <c r="DCZ1" s="259">
        <v>13</v>
      </c>
      <c r="DDA1" s="259">
        <v>13</v>
      </c>
      <c r="DDB1" s="259">
        <v>13</v>
      </c>
      <c r="DDC1" s="259">
        <v>12</v>
      </c>
      <c r="DDD1" s="259">
        <v>12</v>
      </c>
      <c r="DDE1" s="259">
        <v>12</v>
      </c>
      <c r="DDF1" s="259">
        <v>12</v>
      </c>
      <c r="DDG1" s="259">
        <v>12</v>
      </c>
      <c r="DDH1" s="259">
        <v>12</v>
      </c>
      <c r="DDI1" s="259">
        <v>12</v>
      </c>
      <c r="DDJ1" s="259">
        <v>12</v>
      </c>
      <c r="DDK1" s="259">
        <v>12</v>
      </c>
      <c r="DDL1" s="259">
        <v>12</v>
      </c>
      <c r="DDM1" s="259">
        <v>12</v>
      </c>
      <c r="DDN1" s="259">
        <v>12</v>
      </c>
      <c r="DDO1" s="259">
        <v>12</v>
      </c>
      <c r="DDP1" s="259">
        <v>12</v>
      </c>
      <c r="DDQ1" s="259">
        <v>12</v>
      </c>
      <c r="DDR1" s="259">
        <v>12</v>
      </c>
      <c r="DDS1" s="259">
        <v>12</v>
      </c>
      <c r="DDT1" s="259">
        <v>12</v>
      </c>
      <c r="DDU1" s="259">
        <v>12</v>
      </c>
      <c r="DDV1" s="259">
        <v>12</v>
      </c>
      <c r="DDW1" s="259">
        <v>12</v>
      </c>
      <c r="DDX1" s="259">
        <v>12</v>
      </c>
      <c r="DDY1" s="259">
        <v>12</v>
      </c>
      <c r="DDZ1" s="259">
        <v>12</v>
      </c>
      <c r="DEA1" s="259">
        <v>12</v>
      </c>
      <c r="DEB1" s="259">
        <v>12</v>
      </c>
      <c r="DEC1" s="259">
        <v>12</v>
      </c>
      <c r="DED1" s="259">
        <v>12</v>
      </c>
      <c r="DEE1" s="259">
        <v>12</v>
      </c>
      <c r="DEF1" s="259">
        <v>12</v>
      </c>
      <c r="DEG1" s="259">
        <v>12</v>
      </c>
      <c r="DEH1" s="259">
        <v>12</v>
      </c>
      <c r="DEI1" s="259">
        <v>12</v>
      </c>
      <c r="DEJ1" s="259">
        <v>12</v>
      </c>
      <c r="DEK1" s="259">
        <v>12</v>
      </c>
      <c r="DEL1" s="259">
        <v>12</v>
      </c>
      <c r="DEM1" s="259">
        <v>12</v>
      </c>
      <c r="DEN1" s="259">
        <v>12</v>
      </c>
      <c r="DEO1" s="259">
        <v>12</v>
      </c>
      <c r="DEP1" s="259">
        <v>12</v>
      </c>
      <c r="DEQ1" s="259">
        <v>12</v>
      </c>
      <c r="DER1" s="259">
        <v>12</v>
      </c>
      <c r="DES1" s="259">
        <v>12</v>
      </c>
      <c r="DET1" s="259">
        <v>12</v>
      </c>
      <c r="DEU1" s="259">
        <v>12</v>
      </c>
      <c r="DEV1" s="259">
        <v>12</v>
      </c>
      <c r="DEW1" s="259">
        <v>12</v>
      </c>
      <c r="DEX1" s="259">
        <v>12</v>
      </c>
      <c r="DEY1" s="259">
        <v>12</v>
      </c>
      <c r="DEZ1" s="259">
        <v>12</v>
      </c>
      <c r="DFA1" s="259">
        <v>12</v>
      </c>
      <c r="DFB1" s="259">
        <v>12</v>
      </c>
      <c r="DFC1" s="259">
        <v>12</v>
      </c>
      <c r="DFD1" s="259">
        <v>12</v>
      </c>
      <c r="DFE1" s="259">
        <v>12</v>
      </c>
      <c r="DFF1" s="259">
        <v>12</v>
      </c>
      <c r="DFG1" s="259">
        <v>12</v>
      </c>
      <c r="DFH1" s="259">
        <v>12</v>
      </c>
      <c r="DFI1" s="259">
        <v>12</v>
      </c>
      <c r="DFJ1" s="259">
        <v>12</v>
      </c>
      <c r="DFK1" s="259">
        <v>12</v>
      </c>
      <c r="DFL1" s="259">
        <v>12</v>
      </c>
      <c r="DFM1" s="259">
        <v>12</v>
      </c>
      <c r="DFN1" s="259">
        <v>12</v>
      </c>
      <c r="DFO1" s="259">
        <v>12</v>
      </c>
      <c r="DFP1" s="259">
        <v>12</v>
      </c>
      <c r="DFQ1" s="259">
        <v>12</v>
      </c>
      <c r="DFR1" s="259">
        <v>12</v>
      </c>
      <c r="DFS1" s="259">
        <v>12</v>
      </c>
      <c r="DFT1" s="259">
        <v>12</v>
      </c>
      <c r="DFU1" s="259">
        <v>12</v>
      </c>
      <c r="DFV1" s="259">
        <v>12</v>
      </c>
      <c r="DFW1" s="259">
        <v>12</v>
      </c>
      <c r="DFX1" s="259">
        <v>12</v>
      </c>
      <c r="DFY1" s="259">
        <v>12</v>
      </c>
      <c r="DFZ1" s="259">
        <v>12</v>
      </c>
      <c r="DGA1" s="259">
        <v>12</v>
      </c>
      <c r="DGB1" s="259">
        <v>12</v>
      </c>
      <c r="DGC1" s="259">
        <v>12</v>
      </c>
      <c r="DGD1" s="259">
        <v>12</v>
      </c>
      <c r="DGE1" s="259">
        <v>12</v>
      </c>
      <c r="DGF1" s="259">
        <v>12</v>
      </c>
      <c r="DGG1" s="259">
        <v>12</v>
      </c>
      <c r="DGH1" s="259">
        <v>12</v>
      </c>
      <c r="DGI1" s="259">
        <v>12</v>
      </c>
      <c r="DGJ1" s="259">
        <v>12</v>
      </c>
      <c r="DGK1" s="259">
        <v>12</v>
      </c>
      <c r="DGL1" s="259">
        <v>12</v>
      </c>
      <c r="DGM1" s="259">
        <v>12</v>
      </c>
      <c r="DGN1" s="259">
        <v>12</v>
      </c>
      <c r="DGO1" s="259">
        <v>12</v>
      </c>
      <c r="DGP1" s="259">
        <v>12</v>
      </c>
      <c r="DGQ1" s="259">
        <v>12</v>
      </c>
      <c r="DGR1" s="259">
        <v>12</v>
      </c>
      <c r="DGS1" s="259">
        <v>12</v>
      </c>
      <c r="DGT1" s="259">
        <v>12</v>
      </c>
      <c r="DGU1" s="259">
        <v>12</v>
      </c>
      <c r="DGV1" s="259">
        <v>12</v>
      </c>
      <c r="DGW1" s="259">
        <v>12</v>
      </c>
      <c r="DGX1" s="259">
        <v>12</v>
      </c>
      <c r="DGY1" s="259">
        <v>12</v>
      </c>
      <c r="DGZ1" s="259">
        <v>12</v>
      </c>
      <c r="DHA1" s="259">
        <v>12</v>
      </c>
      <c r="DHB1" s="259">
        <v>12</v>
      </c>
      <c r="DHC1" s="259">
        <v>12</v>
      </c>
      <c r="DHD1" s="259">
        <v>12</v>
      </c>
      <c r="DHE1" s="259">
        <v>12</v>
      </c>
      <c r="DHF1" s="259">
        <v>12</v>
      </c>
      <c r="DHG1" s="259">
        <v>12</v>
      </c>
      <c r="DHH1" s="259">
        <v>12</v>
      </c>
      <c r="DHI1" s="259">
        <v>12</v>
      </c>
      <c r="DHJ1" s="259">
        <v>12</v>
      </c>
      <c r="DHK1" s="259">
        <v>12</v>
      </c>
      <c r="DHL1" s="259">
        <v>12</v>
      </c>
      <c r="DHM1" s="259">
        <v>12</v>
      </c>
      <c r="DHN1" s="259">
        <v>12</v>
      </c>
      <c r="DHO1" s="259">
        <v>12</v>
      </c>
      <c r="DHP1" s="259">
        <v>12</v>
      </c>
      <c r="DHQ1" s="259">
        <v>12</v>
      </c>
      <c r="DHR1" s="259">
        <v>12</v>
      </c>
      <c r="DHS1" s="259">
        <v>12</v>
      </c>
      <c r="DHT1" s="259">
        <v>12</v>
      </c>
      <c r="DHU1" s="259">
        <v>12</v>
      </c>
      <c r="DHV1" s="259">
        <v>12</v>
      </c>
      <c r="DHW1" s="259">
        <v>12</v>
      </c>
      <c r="DHX1" s="259">
        <v>12</v>
      </c>
      <c r="DHY1" s="259">
        <v>12</v>
      </c>
      <c r="DHZ1" s="259">
        <v>12</v>
      </c>
      <c r="DIA1" s="259">
        <v>12</v>
      </c>
      <c r="DIB1" s="259">
        <v>12</v>
      </c>
      <c r="DIC1" s="259">
        <v>12</v>
      </c>
      <c r="DID1" s="259">
        <v>12</v>
      </c>
      <c r="DIE1" s="259">
        <v>12</v>
      </c>
      <c r="DIF1" s="259">
        <v>12</v>
      </c>
      <c r="DIG1" s="259">
        <v>12</v>
      </c>
      <c r="DIH1" s="259">
        <v>12</v>
      </c>
      <c r="DII1" s="259">
        <v>12</v>
      </c>
      <c r="DIJ1" s="259">
        <v>12</v>
      </c>
      <c r="DIK1" s="259">
        <v>12</v>
      </c>
      <c r="DIL1" s="259">
        <v>12</v>
      </c>
      <c r="DIM1" s="259">
        <v>12</v>
      </c>
      <c r="DIN1" s="259">
        <v>12</v>
      </c>
      <c r="DIO1" s="259">
        <v>12</v>
      </c>
      <c r="DIP1" s="259">
        <v>12</v>
      </c>
      <c r="DIQ1" s="259">
        <v>12</v>
      </c>
      <c r="DIR1" s="259">
        <v>12</v>
      </c>
      <c r="DIS1" s="259">
        <v>12</v>
      </c>
      <c r="DIT1" s="259">
        <v>12</v>
      </c>
      <c r="DIU1" s="259">
        <v>12</v>
      </c>
      <c r="DIV1" s="259">
        <v>12</v>
      </c>
      <c r="DIW1" s="259">
        <v>12</v>
      </c>
      <c r="DIX1" s="259">
        <v>12</v>
      </c>
      <c r="DIY1" s="259">
        <v>12</v>
      </c>
      <c r="DIZ1" s="259">
        <v>12</v>
      </c>
      <c r="DJA1" s="259">
        <v>12</v>
      </c>
      <c r="DJB1" s="259">
        <v>12</v>
      </c>
      <c r="DJC1" s="259">
        <v>12</v>
      </c>
      <c r="DJD1" s="259">
        <v>12</v>
      </c>
      <c r="DJE1" s="259">
        <v>12</v>
      </c>
      <c r="DJF1" s="259">
        <v>12</v>
      </c>
      <c r="DJG1" s="259">
        <v>12</v>
      </c>
      <c r="DJH1" s="259">
        <v>12</v>
      </c>
      <c r="DJI1" s="259">
        <v>12</v>
      </c>
      <c r="DJJ1" s="259">
        <v>12</v>
      </c>
      <c r="DJK1" s="259">
        <v>12</v>
      </c>
      <c r="DJL1" s="259">
        <v>12</v>
      </c>
      <c r="DJM1" s="259">
        <v>12</v>
      </c>
      <c r="DJN1" s="259">
        <v>12</v>
      </c>
      <c r="DJO1" s="259">
        <v>12</v>
      </c>
      <c r="DJP1" s="259">
        <v>12</v>
      </c>
      <c r="DJQ1" s="259">
        <v>12</v>
      </c>
      <c r="DJR1" s="259">
        <v>12</v>
      </c>
      <c r="DJS1" s="259">
        <v>12</v>
      </c>
      <c r="DJT1" s="259">
        <v>12</v>
      </c>
      <c r="DJU1" s="259">
        <v>12</v>
      </c>
      <c r="DJV1" s="259">
        <v>12</v>
      </c>
      <c r="DJW1" s="259">
        <v>12</v>
      </c>
      <c r="DJX1" s="259">
        <v>12</v>
      </c>
      <c r="DJY1" s="259">
        <v>12</v>
      </c>
      <c r="DJZ1" s="259">
        <v>12</v>
      </c>
      <c r="DKA1" s="259">
        <v>12</v>
      </c>
      <c r="DKB1" s="259">
        <v>12</v>
      </c>
      <c r="DKC1" s="259">
        <v>12</v>
      </c>
      <c r="DKD1" s="259">
        <v>12</v>
      </c>
      <c r="DKE1" s="259">
        <v>12</v>
      </c>
      <c r="DKF1" s="259">
        <v>12</v>
      </c>
      <c r="DKG1" s="259">
        <v>12</v>
      </c>
      <c r="DKH1" s="259">
        <v>12</v>
      </c>
      <c r="DKI1" s="259">
        <v>12</v>
      </c>
      <c r="DKJ1" s="259">
        <v>12</v>
      </c>
      <c r="DKK1" s="259">
        <v>12</v>
      </c>
      <c r="DKL1" s="259">
        <v>12</v>
      </c>
      <c r="DKM1" s="259">
        <v>12</v>
      </c>
      <c r="DKN1" s="259">
        <v>12</v>
      </c>
      <c r="DKO1" s="259">
        <v>12</v>
      </c>
      <c r="DKP1" s="259">
        <v>12</v>
      </c>
      <c r="DKQ1" s="259">
        <v>12</v>
      </c>
      <c r="DKR1" s="259">
        <v>12</v>
      </c>
      <c r="DKS1" s="259">
        <v>12</v>
      </c>
      <c r="DKT1" s="259">
        <v>12</v>
      </c>
      <c r="DKU1" s="259">
        <v>12</v>
      </c>
      <c r="DKV1" s="259">
        <v>12</v>
      </c>
      <c r="DKW1" s="259">
        <v>12</v>
      </c>
      <c r="DKX1" s="259">
        <v>12</v>
      </c>
      <c r="DKY1" s="259">
        <v>12</v>
      </c>
      <c r="DKZ1" s="259">
        <v>12</v>
      </c>
      <c r="DLA1" s="259">
        <v>12</v>
      </c>
      <c r="DLB1" s="259">
        <v>12</v>
      </c>
      <c r="DLC1" s="259">
        <v>12</v>
      </c>
      <c r="DLD1" s="259">
        <v>12</v>
      </c>
      <c r="DLE1" s="259">
        <v>12</v>
      </c>
      <c r="DLF1" s="259">
        <v>12</v>
      </c>
      <c r="DLG1" s="259">
        <v>12</v>
      </c>
      <c r="DLH1" s="259">
        <v>12</v>
      </c>
      <c r="DLI1" s="259">
        <v>12</v>
      </c>
      <c r="DLJ1" s="259">
        <v>12</v>
      </c>
      <c r="DLK1" s="259">
        <v>12</v>
      </c>
      <c r="DLL1" s="259">
        <v>12</v>
      </c>
      <c r="DLM1" s="259">
        <v>12</v>
      </c>
      <c r="DLN1" s="259">
        <v>12</v>
      </c>
      <c r="DLO1" s="259">
        <v>12</v>
      </c>
      <c r="DLP1" s="259">
        <v>12</v>
      </c>
      <c r="DLQ1" s="259">
        <v>12</v>
      </c>
      <c r="DLR1" s="259">
        <v>12</v>
      </c>
      <c r="DLS1" s="259">
        <v>12</v>
      </c>
      <c r="DLT1" s="259">
        <v>12</v>
      </c>
      <c r="DLU1" s="259">
        <v>12</v>
      </c>
      <c r="DLV1" s="259">
        <v>12</v>
      </c>
      <c r="DLW1" s="259">
        <v>12</v>
      </c>
      <c r="DLX1" s="259">
        <v>12</v>
      </c>
      <c r="DLY1" s="259">
        <v>12</v>
      </c>
      <c r="DLZ1" s="259">
        <v>12</v>
      </c>
      <c r="DMA1" s="259">
        <v>12</v>
      </c>
      <c r="DMB1" s="259">
        <v>12</v>
      </c>
      <c r="DMC1" s="259">
        <v>12</v>
      </c>
      <c r="DMD1" s="259">
        <v>12</v>
      </c>
      <c r="DME1" s="259">
        <v>12</v>
      </c>
      <c r="DMF1" s="259">
        <v>12</v>
      </c>
      <c r="DMG1" s="259">
        <v>12</v>
      </c>
      <c r="DMH1" s="259">
        <v>12</v>
      </c>
      <c r="DMI1" s="259">
        <v>12</v>
      </c>
      <c r="DMJ1" s="259">
        <v>12</v>
      </c>
      <c r="DMK1" s="259">
        <v>12</v>
      </c>
      <c r="DML1" s="259">
        <v>12</v>
      </c>
      <c r="DMM1" s="259">
        <v>12</v>
      </c>
      <c r="DMN1" s="259">
        <v>12</v>
      </c>
      <c r="DMO1" s="259">
        <v>12</v>
      </c>
      <c r="DMP1" s="259">
        <v>12</v>
      </c>
      <c r="DMQ1" s="259">
        <v>12</v>
      </c>
      <c r="DMR1" s="259">
        <v>12</v>
      </c>
      <c r="DMS1" s="259">
        <v>12</v>
      </c>
      <c r="DMT1" s="259">
        <v>12</v>
      </c>
      <c r="DMU1" s="259">
        <v>12</v>
      </c>
      <c r="DMV1" s="259">
        <v>12</v>
      </c>
      <c r="DMW1" s="259">
        <v>12</v>
      </c>
      <c r="DMX1" s="259">
        <v>12</v>
      </c>
      <c r="DMY1" s="259">
        <v>12</v>
      </c>
      <c r="DMZ1" s="259">
        <v>12</v>
      </c>
      <c r="DNA1" s="259">
        <v>12</v>
      </c>
      <c r="DNB1" s="259">
        <v>12</v>
      </c>
      <c r="DNC1" s="259">
        <v>12</v>
      </c>
      <c r="DND1" s="259">
        <v>12</v>
      </c>
      <c r="DNE1" s="259">
        <v>12</v>
      </c>
      <c r="DNF1" s="259">
        <v>12</v>
      </c>
      <c r="DNG1" s="259">
        <v>12</v>
      </c>
      <c r="DNH1" s="259">
        <v>12</v>
      </c>
      <c r="DNI1" s="259">
        <v>12</v>
      </c>
      <c r="DNJ1" s="259">
        <v>12</v>
      </c>
      <c r="DNK1" s="259">
        <v>12</v>
      </c>
      <c r="DNL1" s="259">
        <v>12</v>
      </c>
      <c r="DNM1" s="259">
        <v>12</v>
      </c>
      <c r="DNN1" s="259">
        <v>12</v>
      </c>
      <c r="DNO1" s="259">
        <v>12</v>
      </c>
      <c r="DNP1" s="259">
        <v>12</v>
      </c>
      <c r="DNQ1" s="259">
        <v>12</v>
      </c>
      <c r="DNR1" s="259">
        <v>12</v>
      </c>
      <c r="DNS1" s="259">
        <v>12</v>
      </c>
      <c r="DNT1" s="259">
        <v>12</v>
      </c>
      <c r="DNU1" s="259">
        <v>12</v>
      </c>
      <c r="DNV1" s="259">
        <v>12</v>
      </c>
      <c r="DNW1" s="259">
        <v>12</v>
      </c>
      <c r="DNX1" s="259">
        <v>12</v>
      </c>
      <c r="DNY1" s="259">
        <v>12</v>
      </c>
      <c r="DNZ1" s="259">
        <v>12</v>
      </c>
      <c r="DOA1" s="259">
        <v>12</v>
      </c>
      <c r="DOB1" s="259">
        <v>12</v>
      </c>
      <c r="DOC1" s="259">
        <v>12</v>
      </c>
      <c r="DOD1" s="259">
        <v>12</v>
      </c>
      <c r="DOE1" s="259">
        <v>12</v>
      </c>
      <c r="DOF1" s="259">
        <v>12</v>
      </c>
      <c r="DOG1" s="259">
        <v>12</v>
      </c>
      <c r="DOH1" s="259">
        <v>12</v>
      </c>
      <c r="DOI1" s="259">
        <v>12</v>
      </c>
      <c r="DOJ1" s="259">
        <v>12</v>
      </c>
      <c r="DOK1" s="259">
        <v>12</v>
      </c>
      <c r="DOL1" s="259">
        <v>12</v>
      </c>
      <c r="DOM1" s="259">
        <v>12</v>
      </c>
      <c r="DON1" s="259">
        <v>12</v>
      </c>
      <c r="DOO1" s="259">
        <v>12</v>
      </c>
      <c r="DOP1" s="259">
        <v>12</v>
      </c>
      <c r="DOQ1" s="259">
        <v>12</v>
      </c>
      <c r="DOR1" s="259">
        <v>12</v>
      </c>
      <c r="DOS1" s="259">
        <v>12</v>
      </c>
      <c r="DOT1" s="259">
        <v>12</v>
      </c>
      <c r="DOU1" s="259">
        <v>12</v>
      </c>
      <c r="DOV1" s="259">
        <v>12</v>
      </c>
      <c r="DOW1" s="259">
        <v>12</v>
      </c>
      <c r="DOX1" s="259">
        <v>12</v>
      </c>
      <c r="DOY1" s="259">
        <v>12</v>
      </c>
      <c r="DOZ1" s="259">
        <v>12</v>
      </c>
      <c r="DPA1" s="259">
        <v>12</v>
      </c>
      <c r="DPB1" s="259">
        <v>12</v>
      </c>
      <c r="DPC1" s="259">
        <v>12</v>
      </c>
      <c r="DPD1" s="259">
        <v>12</v>
      </c>
      <c r="DPE1" s="259">
        <v>12</v>
      </c>
      <c r="DPF1" s="259">
        <v>12</v>
      </c>
      <c r="DPG1" s="259">
        <v>12</v>
      </c>
      <c r="DPH1" s="259">
        <v>12</v>
      </c>
      <c r="DPI1" s="259">
        <v>12</v>
      </c>
      <c r="DPJ1" s="259">
        <v>12</v>
      </c>
      <c r="DPK1" s="259">
        <v>12</v>
      </c>
      <c r="DPL1" s="259">
        <v>12</v>
      </c>
      <c r="DPM1" s="259">
        <v>12</v>
      </c>
      <c r="DPN1" s="259">
        <v>12</v>
      </c>
      <c r="DPO1" s="259">
        <v>12</v>
      </c>
      <c r="DPP1" s="259">
        <v>12</v>
      </c>
      <c r="DPQ1" s="259">
        <v>12</v>
      </c>
      <c r="DPR1" s="259">
        <v>12</v>
      </c>
      <c r="DPS1" s="259">
        <v>12</v>
      </c>
      <c r="DPT1" s="259">
        <v>12</v>
      </c>
      <c r="DPU1" s="259">
        <v>12</v>
      </c>
      <c r="DPV1" s="259">
        <v>12</v>
      </c>
      <c r="DPW1" s="259">
        <v>12</v>
      </c>
      <c r="DPX1" s="259">
        <v>12</v>
      </c>
      <c r="DPY1" s="259">
        <v>12</v>
      </c>
      <c r="DPZ1" s="259">
        <v>12</v>
      </c>
      <c r="DQA1" s="259">
        <v>12</v>
      </c>
      <c r="DQB1" s="259">
        <v>12</v>
      </c>
      <c r="DQC1" s="259">
        <v>12</v>
      </c>
      <c r="DQD1" s="259">
        <v>12</v>
      </c>
      <c r="DQE1" s="259">
        <v>12</v>
      </c>
      <c r="DQF1" s="259">
        <v>12</v>
      </c>
      <c r="DQG1" s="259">
        <v>12</v>
      </c>
      <c r="DQH1" s="259">
        <v>12</v>
      </c>
      <c r="DQI1" s="259">
        <v>12</v>
      </c>
      <c r="DQJ1" s="259">
        <v>12</v>
      </c>
      <c r="DQK1" s="259">
        <v>12</v>
      </c>
      <c r="DQL1" s="259">
        <v>12</v>
      </c>
      <c r="DQM1" s="259">
        <v>12</v>
      </c>
      <c r="DQN1" s="259">
        <v>12</v>
      </c>
      <c r="DQO1" s="259">
        <v>12</v>
      </c>
      <c r="DQP1" s="259">
        <v>12</v>
      </c>
      <c r="DQQ1" s="259">
        <v>12</v>
      </c>
      <c r="DQR1" s="259">
        <v>12</v>
      </c>
      <c r="DQS1" s="259">
        <v>12</v>
      </c>
      <c r="DQT1" s="259">
        <v>12</v>
      </c>
      <c r="DQU1" s="259">
        <v>12</v>
      </c>
      <c r="DQV1" s="259">
        <v>12</v>
      </c>
      <c r="DQW1" s="259">
        <v>12</v>
      </c>
      <c r="DQX1" s="259">
        <v>12</v>
      </c>
      <c r="DQY1" s="259">
        <v>12</v>
      </c>
      <c r="DQZ1" s="259">
        <v>12</v>
      </c>
      <c r="DRA1" s="259">
        <v>12</v>
      </c>
      <c r="DRB1" s="259">
        <v>12</v>
      </c>
      <c r="DRC1" s="259">
        <v>12</v>
      </c>
      <c r="DRD1" s="259">
        <v>12</v>
      </c>
      <c r="DRE1" s="259">
        <v>12</v>
      </c>
      <c r="DRF1" s="259">
        <v>12</v>
      </c>
      <c r="DRG1" s="259">
        <v>12</v>
      </c>
      <c r="DRH1" s="259">
        <v>12</v>
      </c>
      <c r="DRI1" s="259">
        <v>12</v>
      </c>
      <c r="DRJ1" s="259">
        <v>12</v>
      </c>
      <c r="DRK1" s="259">
        <v>12</v>
      </c>
      <c r="DRL1" s="259">
        <v>12</v>
      </c>
      <c r="DRM1" s="259">
        <v>12</v>
      </c>
      <c r="DRN1" s="259">
        <v>12</v>
      </c>
      <c r="DRO1" s="259">
        <v>12</v>
      </c>
      <c r="DRP1" s="259">
        <v>12</v>
      </c>
      <c r="DRQ1" s="259">
        <v>12</v>
      </c>
      <c r="DRR1" s="259">
        <v>12</v>
      </c>
      <c r="DRS1" s="259">
        <v>12</v>
      </c>
      <c r="DRT1" s="259">
        <v>12</v>
      </c>
      <c r="DRU1" s="259">
        <v>12</v>
      </c>
      <c r="DRV1" s="259">
        <v>12</v>
      </c>
      <c r="DRW1" s="259">
        <v>12</v>
      </c>
      <c r="DRX1" s="259">
        <v>12</v>
      </c>
      <c r="DRY1" s="259">
        <v>12</v>
      </c>
      <c r="DRZ1" s="259">
        <v>12</v>
      </c>
      <c r="DSA1" s="259">
        <v>12</v>
      </c>
      <c r="DSB1" s="259">
        <v>12</v>
      </c>
      <c r="DSC1" s="259">
        <v>12</v>
      </c>
      <c r="DSD1" s="259">
        <v>12</v>
      </c>
      <c r="DSE1" s="259">
        <v>12</v>
      </c>
      <c r="DSF1" s="259">
        <v>12</v>
      </c>
      <c r="DSG1" s="259">
        <v>12</v>
      </c>
      <c r="DSH1" s="259">
        <v>12</v>
      </c>
      <c r="DSI1" s="259">
        <v>12</v>
      </c>
      <c r="DSJ1" s="259">
        <v>12</v>
      </c>
      <c r="DSK1" s="259">
        <v>12</v>
      </c>
      <c r="DSL1" s="259">
        <v>12</v>
      </c>
      <c r="DSM1" s="259">
        <v>12</v>
      </c>
      <c r="DSN1" s="259">
        <v>12</v>
      </c>
      <c r="DSO1" s="259">
        <v>12</v>
      </c>
      <c r="DSP1" s="259">
        <v>12</v>
      </c>
      <c r="DSQ1" s="259">
        <v>12</v>
      </c>
      <c r="DSR1" s="259">
        <v>12</v>
      </c>
      <c r="DSS1" s="259">
        <v>12</v>
      </c>
      <c r="DST1" s="259">
        <v>12</v>
      </c>
      <c r="DSU1" s="259">
        <v>12</v>
      </c>
      <c r="DSV1" s="259">
        <v>12</v>
      </c>
      <c r="DSW1" s="259">
        <v>12</v>
      </c>
      <c r="DSX1" s="259">
        <v>12</v>
      </c>
      <c r="DSY1" s="259">
        <v>12</v>
      </c>
      <c r="DSZ1" s="259">
        <v>12</v>
      </c>
      <c r="DTA1" s="259">
        <v>12</v>
      </c>
      <c r="DTB1" s="259">
        <v>12</v>
      </c>
      <c r="DTC1" s="259">
        <v>12</v>
      </c>
      <c r="DTD1" s="259">
        <v>12</v>
      </c>
      <c r="DTE1" s="259">
        <v>12</v>
      </c>
      <c r="DTF1" s="259">
        <v>12</v>
      </c>
      <c r="DTG1" s="259">
        <v>12</v>
      </c>
      <c r="DTH1" s="259">
        <v>12</v>
      </c>
      <c r="DTI1" s="259">
        <v>12</v>
      </c>
      <c r="DTJ1" s="259">
        <v>12</v>
      </c>
      <c r="DTK1" s="259">
        <v>12</v>
      </c>
      <c r="DTL1" s="259">
        <v>12</v>
      </c>
      <c r="DTM1" s="259">
        <v>12</v>
      </c>
      <c r="DTN1" s="259">
        <v>12</v>
      </c>
      <c r="DTO1" s="259">
        <v>12</v>
      </c>
      <c r="DTP1" s="259">
        <v>12</v>
      </c>
      <c r="DTQ1" s="259">
        <v>12</v>
      </c>
      <c r="DTR1" s="259">
        <v>12</v>
      </c>
      <c r="DTS1" s="259">
        <v>12</v>
      </c>
      <c r="DTT1" s="259">
        <v>12</v>
      </c>
      <c r="DTU1" s="259">
        <v>12</v>
      </c>
      <c r="DTV1" s="259">
        <v>12</v>
      </c>
      <c r="DTW1" s="259">
        <v>12</v>
      </c>
      <c r="DTX1" s="259">
        <v>12</v>
      </c>
      <c r="DTY1" s="259">
        <v>12</v>
      </c>
      <c r="DTZ1" s="259">
        <v>12</v>
      </c>
      <c r="DUA1" s="259">
        <v>12</v>
      </c>
      <c r="DUB1" s="259">
        <v>12</v>
      </c>
      <c r="DUC1" s="259">
        <v>12</v>
      </c>
      <c r="DUD1" s="259">
        <v>12</v>
      </c>
      <c r="DUE1" s="259">
        <v>12</v>
      </c>
      <c r="DUF1" s="259">
        <v>12</v>
      </c>
      <c r="DUG1" s="259">
        <v>12</v>
      </c>
      <c r="DUH1" s="259">
        <v>12</v>
      </c>
      <c r="DUI1" s="259">
        <v>12</v>
      </c>
      <c r="DUJ1" s="259">
        <v>12</v>
      </c>
      <c r="DUK1" s="259">
        <v>12</v>
      </c>
      <c r="DUL1" s="259">
        <v>12</v>
      </c>
      <c r="DUM1" s="259">
        <v>12</v>
      </c>
      <c r="DUN1" s="259">
        <v>12</v>
      </c>
      <c r="DUO1" s="259">
        <v>12</v>
      </c>
      <c r="DUP1" s="259">
        <v>12</v>
      </c>
      <c r="DUQ1" s="259">
        <v>12</v>
      </c>
      <c r="DUR1" s="259">
        <v>12</v>
      </c>
      <c r="DUS1" s="259">
        <v>12</v>
      </c>
      <c r="DUT1" s="259">
        <v>12</v>
      </c>
      <c r="DUU1" s="259">
        <v>12</v>
      </c>
      <c r="DUV1" s="259">
        <v>12</v>
      </c>
      <c r="DUW1" s="259">
        <v>12</v>
      </c>
      <c r="DUX1" s="259">
        <v>12</v>
      </c>
      <c r="DUY1" s="259">
        <v>12</v>
      </c>
      <c r="DUZ1" s="259">
        <v>12</v>
      </c>
      <c r="DVA1" s="259">
        <v>12</v>
      </c>
      <c r="DVB1" s="259">
        <v>12</v>
      </c>
      <c r="DVC1" s="259">
        <v>12</v>
      </c>
      <c r="DVD1" s="259">
        <v>12</v>
      </c>
      <c r="DVE1" s="259">
        <v>12</v>
      </c>
      <c r="DVF1" s="259">
        <v>12</v>
      </c>
      <c r="DVG1" s="259">
        <v>12</v>
      </c>
      <c r="DVH1" s="259">
        <v>12</v>
      </c>
      <c r="DVI1" s="259">
        <v>12</v>
      </c>
      <c r="DVJ1" s="259">
        <v>12</v>
      </c>
      <c r="DVK1" s="259">
        <v>12</v>
      </c>
      <c r="DVL1" s="259">
        <v>12</v>
      </c>
      <c r="DVM1" s="259">
        <v>12</v>
      </c>
      <c r="DVN1" s="259">
        <v>12</v>
      </c>
      <c r="DVO1" s="259">
        <v>12</v>
      </c>
      <c r="DVP1" s="259">
        <v>12</v>
      </c>
      <c r="DVQ1" s="259">
        <v>12</v>
      </c>
      <c r="DVR1" s="259">
        <v>12</v>
      </c>
      <c r="DVS1" s="259">
        <v>12</v>
      </c>
      <c r="DVT1" s="259">
        <v>12</v>
      </c>
      <c r="DVU1" s="259">
        <v>12</v>
      </c>
      <c r="DVV1" s="259">
        <v>12</v>
      </c>
      <c r="DVW1" s="259">
        <v>12</v>
      </c>
      <c r="DVX1" s="259">
        <v>12</v>
      </c>
      <c r="DVY1" s="259">
        <v>12</v>
      </c>
      <c r="DVZ1" s="259">
        <v>12</v>
      </c>
      <c r="DWA1" s="259">
        <v>12</v>
      </c>
      <c r="DWB1" s="259">
        <v>12</v>
      </c>
      <c r="DWC1" s="259">
        <v>12</v>
      </c>
      <c r="DWD1" s="259">
        <v>12</v>
      </c>
      <c r="DWE1" s="259">
        <v>12</v>
      </c>
      <c r="DWF1" s="259">
        <v>12</v>
      </c>
      <c r="DWG1" s="259">
        <v>12</v>
      </c>
      <c r="DWH1" s="259">
        <v>12</v>
      </c>
      <c r="DWI1" s="259">
        <v>12</v>
      </c>
      <c r="DWJ1" s="259">
        <v>12</v>
      </c>
      <c r="DWK1" s="259">
        <v>12</v>
      </c>
      <c r="DWL1" s="259">
        <v>12</v>
      </c>
      <c r="DWM1" s="259">
        <v>12</v>
      </c>
      <c r="DWN1" s="259">
        <v>12</v>
      </c>
      <c r="DWO1" s="259">
        <v>12</v>
      </c>
      <c r="DWP1" s="259">
        <v>12</v>
      </c>
      <c r="DWQ1" s="259">
        <v>12</v>
      </c>
      <c r="DWR1" s="259">
        <v>12</v>
      </c>
      <c r="DWS1" s="259">
        <v>12</v>
      </c>
      <c r="DWT1" s="259">
        <v>12</v>
      </c>
      <c r="DWU1" s="259">
        <v>12</v>
      </c>
      <c r="DWV1" s="259">
        <v>12</v>
      </c>
      <c r="DWW1" s="259">
        <v>12</v>
      </c>
      <c r="DWX1" s="259">
        <v>12</v>
      </c>
      <c r="DWY1" s="259">
        <v>12</v>
      </c>
      <c r="DWZ1" s="259">
        <v>12</v>
      </c>
      <c r="DXA1" s="259">
        <v>12</v>
      </c>
      <c r="DXB1" s="259">
        <v>12</v>
      </c>
      <c r="DXC1" s="259">
        <v>12</v>
      </c>
      <c r="DXD1" s="259">
        <v>12</v>
      </c>
      <c r="DXE1" s="259">
        <v>12</v>
      </c>
      <c r="DXF1" s="259">
        <v>12</v>
      </c>
      <c r="DXG1" s="259">
        <v>12</v>
      </c>
      <c r="DXH1" s="259">
        <v>12</v>
      </c>
      <c r="DXI1" s="259">
        <v>12</v>
      </c>
      <c r="DXJ1" s="259">
        <v>12</v>
      </c>
      <c r="DXK1" s="259">
        <v>12</v>
      </c>
      <c r="DXL1" s="259">
        <v>12</v>
      </c>
      <c r="DXM1" s="259">
        <v>11</v>
      </c>
      <c r="DXN1" s="259">
        <v>11</v>
      </c>
      <c r="DXO1" s="259">
        <v>11</v>
      </c>
      <c r="DXP1" s="259">
        <v>11</v>
      </c>
      <c r="DXQ1" s="259">
        <v>11</v>
      </c>
      <c r="DXR1" s="259">
        <v>11</v>
      </c>
      <c r="DXS1" s="259">
        <v>11</v>
      </c>
      <c r="DXT1" s="259">
        <v>11</v>
      </c>
      <c r="DXU1" s="259">
        <v>11</v>
      </c>
      <c r="DXV1" s="259">
        <v>11</v>
      </c>
      <c r="DXW1" s="259">
        <v>11</v>
      </c>
      <c r="DXX1" s="259">
        <v>11</v>
      </c>
      <c r="DXY1" s="259">
        <v>11</v>
      </c>
      <c r="DXZ1" s="259">
        <v>11</v>
      </c>
      <c r="DYA1" s="259">
        <v>11</v>
      </c>
      <c r="DYB1" s="259">
        <v>11</v>
      </c>
      <c r="DYC1" s="259">
        <v>11</v>
      </c>
      <c r="DYD1" s="259">
        <v>11</v>
      </c>
      <c r="DYE1" s="259">
        <v>11</v>
      </c>
      <c r="DYF1" s="259">
        <v>11</v>
      </c>
      <c r="DYG1" s="259">
        <v>11</v>
      </c>
      <c r="DYH1" s="259">
        <v>11</v>
      </c>
      <c r="DYI1" s="259">
        <v>11</v>
      </c>
      <c r="DYJ1" s="259">
        <v>11</v>
      </c>
      <c r="DYK1" s="259">
        <v>11</v>
      </c>
      <c r="DYL1" s="259">
        <v>11</v>
      </c>
      <c r="DYM1" s="259">
        <v>11</v>
      </c>
      <c r="DYN1" s="259">
        <v>11</v>
      </c>
      <c r="DYO1" s="259">
        <v>11</v>
      </c>
      <c r="DYP1" s="259">
        <v>11</v>
      </c>
      <c r="DYQ1" s="259">
        <v>11</v>
      </c>
      <c r="DYR1" s="259">
        <v>11</v>
      </c>
      <c r="DYS1" s="259">
        <v>11</v>
      </c>
      <c r="DYT1" s="259">
        <v>11</v>
      </c>
      <c r="DYU1" s="259">
        <v>11</v>
      </c>
      <c r="DYV1" s="259">
        <v>11</v>
      </c>
      <c r="DYW1" s="259">
        <v>11</v>
      </c>
      <c r="DYX1" s="259">
        <v>11</v>
      </c>
      <c r="DYY1" s="259">
        <v>11</v>
      </c>
      <c r="DYZ1" s="259">
        <v>11</v>
      </c>
      <c r="DZA1" s="259">
        <v>11</v>
      </c>
      <c r="DZB1" s="259">
        <v>11</v>
      </c>
      <c r="DZC1" s="259">
        <v>11</v>
      </c>
      <c r="DZD1" s="259">
        <v>11</v>
      </c>
      <c r="DZE1" s="259">
        <v>11</v>
      </c>
      <c r="DZF1" s="259">
        <v>11</v>
      </c>
      <c r="DZG1" s="259">
        <v>11</v>
      </c>
      <c r="DZH1" s="259">
        <v>11</v>
      </c>
      <c r="DZI1" s="259">
        <v>11</v>
      </c>
      <c r="DZJ1" s="259">
        <v>11</v>
      </c>
      <c r="DZK1" s="259">
        <v>11</v>
      </c>
      <c r="DZL1" s="259">
        <v>11</v>
      </c>
      <c r="DZM1" s="259">
        <v>11</v>
      </c>
      <c r="DZN1" s="259">
        <v>11</v>
      </c>
      <c r="DZO1" s="259">
        <v>11</v>
      </c>
      <c r="DZP1" s="259">
        <v>11</v>
      </c>
      <c r="DZQ1" s="259">
        <v>11</v>
      </c>
      <c r="DZR1" s="259">
        <v>11</v>
      </c>
      <c r="DZS1" s="259">
        <v>11</v>
      </c>
      <c r="DZT1" s="259">
        <v>11</v>
      </c>
      <c r="DZU1" s="259">
        <v>11</v>
      </c>
      <c r="DZV1" s="259">
        <v>11</v>
      </c>
      <c r="DZW1" s="259">
        <v>11</v>
      </c>
      <c r="DZX1" s="259">
        <v>11</v>
      </c>
      <c r="DZY1" s="259">
        <v>11</v>
      </c>
      <c r="DZZ1" s="259">
        <v>11</v>
      </c>
      <c r="EAA1" s="259">
        <v>11</v>
      </c>
      <c r="EAB1" s="259">
        <v>11</v>
      </c>
      <c r="EAC1" s="259">
        <v>11</v>
      </c>
      <c r="EAD1" s="259">
        <v>11</v>
      </c>
      <c r="EAE1" s="259">
        <v>11</v>
      </c>
      <c r="EAF1" s="259">
        <v>11</v>
      </c>
      <c r="EAG1" s="259">
        <v>11</v>
      </c>
      <c r="EAH1" s="259">
        <v>11</v>
      </c>
      <c r="EAI1" s="259">
        <v>11</v>
      </c>
      <c r="EAJ1" s="259">
        <v>11</v>
      </c>
      <c r="EAK1" s="259">
        <v>11</v>
      </c>
      <c r="EAL1" s="259">
        <v>11</v>
      </c>
      <c r="EAM1" s="259">
        <v>11</v>
      </c>
      <c r="EAN1" s="259">
        <v>11</v>
      </c>
      <c r="EAO1" s="259">
        <v>11</v>
      </c>
      <c r="EAP1" s="259">
        <v>11</v>
      </c>
      <c r="EAQ1" s="259">
        <v>11</v>
      </c>
      <c r="EAR1" s="259">
        <v>11</v>
      </c>
      <c r="EAS1" s="259">
        <v>11</v>
      </c>
      <c r="EAT1" s="259">
        <v>11</v>
      </c>
      <c r="EAU1" s="259">
        <v>11</v>
      </c>
      <c r="EAV1" s="259">
        <v>11</v>
      </c>
      <c r="EAW1" s="259">
        <v>11</v>
      </c>
      <c r="EAX1" s="259">
        <v>11</v>
      </c>
      <c r="EAY1" s="259">
        <v>11</v>
      </c>
      <c r="EAZ1" s="259">
        <v>11</v>
      </c>
      <c r="EBA1" s="259">
        <v>11</v>
      </c>
      <c r="EBB1" s="259">
        <v>11</v>
      </c>
      <c r="EBC1" s="259">
        <v>11</v>
      </c>
      <c r="EBD1" s="259">
        <v>11</v>
      </c>
      <c r="EBE1" s="259">
        <v>11</v>
      </c>
      <c r="EBF1" s="259">
        <v>11</v>
      </c>
      <c r="EBG1" s="259">
        <v>11</v>
      </c>
      <c r="EBH1" s="259">
        <v>11</v>
      </c>
      <c r="EBI1" s="259">
        <v>11</v>
      </c>
      <c r="EBJ1" s="259">
        <v>11</v>
      </c>
      <c r="EBK1" s="259">
        <v>11</v>
      </c>
      <c r="EBL1" s="259">
        <v>11</v>
      </c>
      <c r="EBM1" s="259">
        <v>11</v>
      </c>
      <c r="EBN1" s="259">
        <v>11</v>
      </c>
      <c r="EBO1" s="259">
        <v>11</v>
      </c>
      <c r="EBP1" s="259">
        <v>11</v>
      </c>
      <c r="EBQ1" s="259">
        <v>11</v>
      </c>
      <c r="EBR1" s="259">
        <v>11</v>
      </c>
      <c r="EBS1" s="259">
        <v>11</v>
      </c>
      <c r="EBT1" s="259">
        <v>11</v>
      </c>
      <c r="EBU1" s="259">
        <v>11</v>
      </c>
      <c r="EBV1" s="259">
        <v>11</v>
      </c>
      <c r="EBW1" s="259">
        <v>11</v>
      </c>
      <c r="EBX1" s="259">
        <v>11</v>
      </c>
      <c r="EBY1" s="259">
        <v>11</v>
      </c>
      <c r="EBZ1" s="259">
        <v>11</v>
      </c>
      <c r="ECA1" s="259">
        <v>11</v>
      </c>
      <c r="ECB1" s="259">
        <v>11</v>
      </c>
      <c r="ECC1" s="259">
        <v>11</v>
      </c>
      <c r="ECD1" s="259">
        <v>11</v>
      </c>
      <c r="ECE1" s="259">
        <v>11</v>
      </c>
      <c r="ECF1" s="259">
        <v>11</v>
      </c>
      <c r="ECG1" s="259">
        <v>11</v>
      </c>
      <c r="ECH1" s="259">
        <v>11</v>
      </c>
      <c r="ECI1" s="259">
        <v>11</v>
      </c>
      <c r="ECJ1" s="259">
        <v>11</v>
      </c>
      <c r="ECK1" s="259">
        <v>11</v>
      </c>
      <c r="ECL1" s="259">
        <v>11</v>
      </c>
      <c r="ECM1" s="259">
        <v>11</v>
      </c>
      <c r="ECN1" s="259">
        <v>11</v>
      </c>
      <c r="ECO1" s="259">
        <v>11</v>
      </c>
      <c r="ECP1" s="259">
        <v>11</v>
      </c>
      <c r="ECQ1" s="259">
        <v>11</v>
      </c>
      <c r="ECR1" s="259">
        <v>11</v>
      </c>
      <c r="ECS1" s="259">
        <v>11</v>
      </c>
      <c r="ECT1" s="259">
        <v>11</v>
      </c>
      <c r="ECU1" s="259">
        <v>11</v>
      </c>
      <c r="ECV1" s="259">
        <v>11</v>
      </c>
      <c r="ECW1" s="259">
        <v>11</v>
      </c>
      <c r="ECX1" s="259">
        <v>11</v>
      </c>
      <c r="ECY1" s="259">
        <v>11</v>
      </c>
      <c r="ECZ1" s="259">
        <v>11</v>
      </c>
      <c r="EDA1" s="259">
        <v>11</v>
      </c>
      <c r="EDB1" s="259">
        <v>11</v>
      </c>
      <c r="EDC1" s="259">
        <v>11</v>
      </c>
      <c r="EDD1" s="259">
        <v>11</v>
      </c>
      <c r="EDE1" s="259">
        <v>11</v>
      </c>
      <c r="EDF1" s="259">
        <v>11</v>
      </c>
      <c r="EDG1" s="259">
        <v>11</v>
      </c>
      <c r="EDH1" s="259">
        <v>11</v>
      </c>
      <c r="EDI1" s="259">
        <v>11</v>
      </c>
      <c r="EDJ1" s="259">
        <v>11</v>
      </c>
      <c r="EDK1" s="259">
        <v>11</v>
      </c>
      <c r="EDL1" s="259">
        <v>11</v>
      </c>
      <c r="EDM1" s="259">
        <v>11</v>
      </c>
      <c r="EDN1" s="259">
        <v>11</v>
      </c>
      <c r="EDO1" s="259">
        <v>11</v>
      </c>
      <c r="EDP1" s="259">
        <v>11</v>
      </c>
      <c r="EDQ1" s="259">
        <v>11</v>
      </c>
      <c r="EDR1" s="259">
        <v>11</v>
      </c>
      <c r="EDS1" s="259">
        <v>11</v>
      </c>
      <c r="EDT1" s="259">
        <v>11</v>
      </c>
      <c r="EDU1" s="259">
        <v>11</v>
      </c>
      <c r="EDV1" s="259">
        <v>11</v>
      </c>
      <c r="EDW1" s="259">
        <v>11</v>
      </c>
      <c r="EDX1" s="259">
        <v>11</v>
      </c>
      <c r="EDY1" s="259">
        <v>11</v>
      </c>
      <c r="EDZ1" s="259">
        <v>11</v>
      </c>
      <c r="EEA1" s="259">
        <v>11</v>
      </c>
      <c r="EEB1" s="259">
        <v>11</v>
      </c>
      <c r="EEC1" s="259">
        <v>11</v>
      </c>
      <c r="EED1" s="259">
        <v>11</v>
      </c>
      <c r="EEE1" s="259">
        <v>11</v>
      </c>
      <c r="EEF1" s="259">
        <v>11</v>
      </c>
      <c r="EEG1" s="259">
        <v>11</v>
      </c>
      <c r="EEH1" s="259">
        <v>11</v>
      </c>
      <c r="EEI1" s="259">
        <v>11</v>
      </c>
      <c r="EEJ1" s="259">
        <v>11</v>
      </c>
      <c r="EEK1" s="259">
        <v>11</v>
      </c>
      <c r="EEL1" s="259">
        <v>11</v>
      </c>
      <c r="EEM1" s="259">
        <v>11</v>
      </c>
      <c r="EEN1" s="259">
        <v>11</v>
      </c>
      <c r="EEO1" s="259">
        <v>11</v>
      </c>
      <c r="EEP1" s="259">
        <v>11</v>
      </c>
      <c r="EEQ1" s="259">
        <v>11</v>
      </c>
      <c r="EER1" s="259">
        <v>11</v>
      </c>
      <c r="EES1" s="259">
        <v>11</v>
      </c>
      <c r="EET1" s="259">
        <v>11</v>
      </c>
      <c r="EEU1" s="259">
        <v>11</v>
      </c>
      <c r="EEV1" s="259">
        <v>11</v>
      </c>
      <c r="EEW1" s="259">
        <v>11</v>
      </c>
      <c r="EEX1" s="259">
        <v>11</v>
      </c>
      <c r="EEY1" s="259">
        <v>11</v>
      </c>
      <c r="EEZ1" s="259">
        <v>11</v>
      </c>
      <c r="EFA1" s="259">
        <v>11</v>
      </c>
      <c r="EFB1" s="259">
        <v>11</v>
      </c>
      <c r="EFC1" s="259">
        <v>11</v>
      </c>
      <c r="EFD1" s="259">
        <v>11</v>
      </c>
      <c r="EFE1" s="259">
        <v>11</v>
      </c>
      <c r="EFF1" s="259">
        <v>11</v>
      </c>
      <c r="EFG1" s="259">
        <v>11</v>
      </c>
      <c r="EFH1" s="259">
        <v>11</v>
      </c>
      <c r="EFI1" s="259">
        <v>11</v>
      </c>
      <c r="EFJ1" s="259">
        <v>11</v>
      </c>
      <c r="EFK1" s="259">
        <v>11</v>
      </c>
      <c r="EFL1" s="259">
        <v>11</v>
      </c>
      <c r="EFM1" s="259">
        <v>11</v>
      </c>
      <c r="EFN1" s="259">
        <v>11</v>
      </c>
      <c r="EFO1" s="259">
        <v>11</v>
      </c>
      <c r="EFP1" s="259">
        <v>11</v>
      </c>
      <c r="EFQ1" s="259">
        <v>11</v>
      </c>
      <c r="EFR1" s="259">
        <v>11</v>
      </c>
      <c r="EFS1" s="259">
        <v>11</v>
      </c>
      <c r="EFT1" s="259">
        <v>11</v>
      </c>
      <c r="EFU1" s="259">
        <v>11</v>
      </c>
      <c r="EFV1" s="259">
        <v>11</v>
      </c>
      <c r="EFW1" s="259">
        <v>11</v>
      </c>
      <c r="EFX1" s="259">
        <v>11</v>
      </c>
      <c r="EFY1" s="259">
        <v>11</v>
      </c>
      <c r="EFZ1" s="259">
        <v>11</v>
      </c>
      <c r="EGA1" s="259">
        <v>11</v>
      </c>
      <c r="EGB1" s="259">
        <v>11</v>
      </c>
      <c r="EGC1" s="259">
        <v>11</v>
      </c>
      <c r="EGD1" s="259">
        <v>11</v>
      </c>
      <c r="EGE1" s="259">
        <v>11</v>
      </c>
      <c r="EGF1" s="259">
        <v>11</v>
      </c>
      <c r="EGG1" s="259">
        <v>11</v>
      </c>
      <c r="EGH1" s="259">
        <v>11</v>
      </c>
      <c r="EGI1" s="259">
        <v>11</v>
      </c>
      <c r="EGJ1" s="259">
        <v>11</v>
      </c>
      <c r="EGK1" s="259">
        <v>11</v>
      </c>
      <c r="EGL1" s="259">
        <v>11</v>
      </c>
      <c r="EGM1" s="259">
        <v>11</v>
      </c>
      <c r="EGN1" s="259">
        <v>11</v>
      </c>
      <c r="EGO1" s="259">
        <v>11</v>
      </c>
      <c r="EGP1" s="259">
        <v>11</v>
      </c>
      <c r="EGQ1" s="259">
        <v>11</v>
      </c>
      <c r="EGR1" s="259">
        <v>11</v>
      </c>
      <c r="EGS1" s="259">
        <v>11</v>
      </c>
      <c r="EGT1" s="259">
        <v>11</v>
      </c>
      <c r="EGU1" s="259">
        <v>11</v>
      </c>
      <c r="EGV1" s="259">
        <v>11</v>
      </c>
      <c r="EGW1" s="259">
        <v>11</v>
      </c>
      <c r="EGX1" s="259">
        <v>11</v>
      </c>
      <c r="EGY1" s="259">
        <v>11</v>
      </c>
      <c r="EGZ1" s="259">
        <v>11</v>
      </c>
      <c r="EHA1" s="259">
        <v>11</v>
      </c>
      <c r="EHB1" s="259">
        <v>11</v>
      </c>
      <c r="EHC1" s="259">
        <v>11</v>
      </c>
      <c r="EHD1" s="259">
        <v>11</v>
      </c>
      <c r="EHE1" s="259">
        <v>11</v>
      </c>
      <c r="EHF1" s="259">
        <v>11</v>
      </c>
      <c r="EHG1" s="259">
        <v>11</v>
      </c>
      <c r="EHH1" s="259">
        <v>11</v>
      </c>
      <c r="EHI1" s="259">
        <v>11</v>
      </c>
      <c r="EHJ1" s="259">
        <v>11</v>
      </c>
      <c r="EHK1" s="259">
        <v>11</v>
      </c>
      <c r="EHL1" s="259">
        <v>11</v>
      </c>
      <c r="EHM1" s="259">
        <v>11</v>
      </c>
      <c r="EHN1" s="259">
        <v>11</v>
      </c>
      <c r="EHO1" s="259">
        <v>11</v>
      </c>
      <c r="EHP1" s="259">
        <v>11</v>
      </c>
      <c r="EHQ1" s="259">
        <v>11</v>
      </c>
      <c r="EHR1" s="259">
        <v>11</v>
      </c>
      <c r="EHS1" s="259">
        <v>11</v>
      </c>
      <c r="EHT1" s="259">
        <v>11</v>
      </c>
      <c r="EHU1" s="259">
        <v>11</v>
      </c>
      <c r="EHV1" s="259">
        <v>11</v>
      </c>
      <c r="EHW1" s="259">
        <v>11</v>
      </c>
      <c r="EHX1" s="259">
        <v>11</v>
      </c>
      <c r="EHY1" s="259">
        <v>11</v>
      </c>
      <c r="EHZ1" s="259">
        <v>11</v>
      </c>
      <c r="EIA1" s="259">
        <v>11</v>
      </c>
      <c r="EIB1" s="259">
        <v>11</v>
      </c>
      <c r="EIC1" s="259">
        <v>11</v>
      </c>
      <c r="EID1" s="259">
        <v>11</v>
      </c>
      <c r="EIE1" s="259">
        <v>11</v>
      </c>
      <c r="EIF1" s="259">
        <v>11</v>
      </c>
      <c r="EIG1" s="259">
        <v>11</v>
      </c>
      <c r="EIH1" s="259">
        <v>11</v>
      </c>
      <c r="EII1" s="259">
        <v>11</v>
      </c>
      <c r="EIJ1" s="259">
        <v>11</v>
      </c>
      <c r="EIK1" s="259">
        <v>11</v>
      </c>
      <c r="EIL1" s="259">
        <v>11</v>
      </c>
      <c r="EIM1" s="259">
        <v>11</v>
      </c>
      <c r="EIN1" s="259">
        <v>11</v>
      </c>
      <c r="EIO1" s="259">
        <v>11</v>
      </c>
      <c r="EIP1" s="259">
        <v>11</v>
      </c>
      <c r="EIQ1" s="259">
        <v>11</v>
      </c>
      <c r="EIR1" s="259">
        <v>11</v>
      </c>
      <c r="EIS1" s="259">
        <v>11</v>
      </c>
      <c r="EIT1" s="259">
        <v>11</v>
      </c>
      <c r="EIU1" s="259">
        <v>11</v>
      </c>
      <c r="EIV1" s="259">
        <v>11</v>
      </c>
      <c r="EIW1" s="259">
        <v>11</v>
      </c>
      <c r="EIX1" s="259">
        <v>11</v>
      </c>
      <c r="EIY1" s="259">
        <v>11</v>
      </c>
      <c r="EIZ1" s="259">
        <v>11</v>
      </c>
      <c r="EJA1" s="259">
        <v>11</v>
      </c>
      <c r="EJB1" s="259">
        <v>11</v>
      </c>
      <c r="EJC1" s="259">
        <v>11</v>
      </c>
      <c r="EJD1" s="259">
        <v>11</v>
      </c>
      <c r="EJE1" s="259">
        <v>11</v>
      </c>
      <c r="EJF1" s="259">
        <v>11</v>
      </c>
      <c r="EJG1" s="259">
        <v>11</v>
      </c>
      <c r="EJH1" s="259">
        <v>11</v>
      </c>
      <c r="EJI1" s="259">
        <v>11</v>
      </c>
      <c r="EJJ1" s="259">
        <v>11</v>
      </c>
      <c r="EJK1" s="259">
        <v>11</v>
      </c>
      <c r="EJL1" s="259">
        <v>11</v>
      </c>
      <c r="EJM1" s="259">
        <v>11</v>
      </c>
      <c r="EJN1" s="259">
        <v>11</v>
      </c>
      <c r="EJO1" s="259">
        <v>11</v>
      </c>
      <c r="EJP1" s="259">
        <v>11</v>
      </c>
      <c r="EJQ1" s="259">
        <v>11</v>
      </c>
      <c r="EJR1" s="259">
        <v>11</v>
      </c>
      <c r="EJS1" s="259">
        <v>11</v>
      </c>
      <c r="EJT1" s="259">
        <v>11</v>
      </c>
      <c r="EJU1" s="259">
        <v>11</v>
      </c>
      <c r="EJV1" s="259">
        <v>11</v>
      </c>
      <c r="EJW1" s="259">
        <v>11</v>
      </c>
      <c r="EJX1" s="259">
        <v>11</v>
      </c>
      <c r="EJY1" s="259">
        <v>11</v>
      </c>
      <c r="EJZ1" s="259">
        <v>11</v>
      </c>
      <c r="EKA1" s="259">
        <v>11</v>
      </c>
      <c r="EKB1" s="259">
        <v>11</v>
      </c>
      <c r="EKC1" s="259">
        <v>11</v>
      </c>
      <c r="EKD1" s="259">
        <v>11</v>
      </c>
      <c r="EKE1" s="259">
        <v>11</v>
      </c>
      <c r="EKF1" s="259">
        <v>11</v>
      </c>
      <c r="EKG1" s="259">
        <v>11</v>
      </c>
      <c r="EKH1" s="259">
        <v>11</v>
      </c>
      <c r="EKI1" s="259">
        <v>11</v>
      </c>
      <c r="EKJ1" s="259">
        <v>11</v>
      </c>
      <c r="EKK1" s="259">
        <v>11</v>
      </c>
      <c r="EKL1" s="259">
        <v>11</v>
      </c>
      <c r="EKM1" s="259">
        <v>11</v>
      </c>
      <c r="EKN1" s="259">
        <v>11</v>
      </c>
      <c r="EKO1" s="259">
        <v>11</v>
      </c>
      <c r="EKP1" s="259">
        <v>11</v>
      </c>
      <c r="EKQ1" s="259">
        <v>11</v>
      </c>
      <c r="EKR1" s="259">
        <v>11</v>
      </c>
      <c r="EKS1" s="259">
        <v>11</v>
      </c>
      <c r="EKT1" s="259">
        <v>11</v>
      </c>
      <c r="EKU1" s="259">
        <v>11</v>
      </c>
      <c r="EKV1" s="259">
        <v>11</v>
      </c>
      <c r="EKW1" s="259">
        <v>11</v>
      </c>
      <c r="EKX1" s="259">
        <v>11</v>
      </c>
      <c r="EKY1" s="259">
        <v>11</v>
      </c>
      <c r="EKZ1" s="259">
        <v>11</v>
      </c>
      <c r="ELA1" s="259">
        <v>11</v>
      </c>
      <c r="ELB1" s="259">
        <v>11</v>
      </c>
      <c r="ELC1" s="259">
        <v>11</v>
      </c>
      <c r="ELD1" s="259">
        <v>11</v>
      </c>
      <c r="ELE1" s="259">
        <v>11</v>
      </c>
      <c r="ELF1" s="259">
        <v>11</v>
      </c>
      <c r="ELG1" s="259">
        <v>11</v>
      </c>
      <c r="ELH1" s="259">
        <v>11</v>
      </c>
      <c r="ELI1" s="259">
        <v>11</v>
      </c>
      <c r="ELJ1" s="259">
        <v>11</v>
      </c>
      <c r="ELK1" s="259">
        <v>11</v>
      </c>
      <c r="ELL1" s="259">
        <v>11</v>
      </c>
      <c r="ELM1" s="259">
        <v>11</v>
      </c>
      <c r="ELN1" s="259">
        <v>11</v>
      </c>
      <c r="ELO1" s="259">
        <v>11</v>
      </c>
      <c r="ELP1" s="259">
        <v>11</v>
      </c>
      <c r="ELQ1" s="259">
        <v>11</v>
      </c>
      <c r="ELR1" s="259">
        <v>11</v>
      </c>
      <c r="ELS1" s="259">
        <v>11</v>
      </c>
      <c r="ELT1" s="259">
        <v>11</v>
      </c>
      <c r="ELU1" s="259">
        <v>11</v>
      </c>
      <c r="ELV1" s="259">
        <v>11</v>
      </c>
      <c r="ELW1" s="259">
        <v>11</v>
      </c>
      <c r="ELX1" s="259">
        <v>11</v>
      </c>
      <c r="ELY1" s="259">
        <v>11</v>
      </c>
      <c r="ELZ1" s="259">
        <v>11</v>
      </c>
      <c r="EMA1" s="259">
        <v>11</v>
      </c>
      <c r="EMB1" s="259">
        <v>11</v>
      </c>
      <c r="EMC1" s="259">
        <v>11</v>
      </c>
      <c r="EMD1" s="259">
        <v>11</v>
      </c>
      <c r="EME1" s="259">
        <v>11</v>
      </c>
      <c r="EMF1" s="259">
        <v>11</v>
      </c>
      <c r="EMG1" s="259">
        <v>11</v>
      </c>
      <c r="EMH1" s="259">
        <v>11</v>
      </c>
      <c r="EMI1" s="259">
        <v>11</v>
      </c>
      <c r="EMJ1" s="259">
        <v>11</v>
      </c>
      <c r="EMK1" s="259">
        <v>11</v>
      </c>
      <c r="EML1" s="259">
        <v>11</v>
      </c>
      <c r="EMM1" s="259">
        <v>11</v>
      </c>
      <c r="EMN1" s="259">
        <v>11</v>
      </c>
      <c r="EMO1" s="259">
        <v>11</v>
      </c>
      <c r="EMP1" s="259">
        <v>11</v>
      </c>
      <c r="EMQ1" s="259">
        <v>11</v>
      </c>
      <c r="EMR1" s="259">
        <v>11</v>
      </c>
      <c r="EMS1" s="259">
        <v>11</v>
      </c>
      <c r="EMT1" s="259">
        <v>11</v>
      </c>
      <c r="EMU1" s="259">
        <v>11</v>
      </c>
      <c r="EMV1" s="259">
        <v>11</v>
      </c>
      <c r="EMW1" s="259">
        <v>11</v>
      </c>
      <c r="EMX1" s="259">
        <v>11</v>
      </c>
      <c r="EMY1" s="259">
        <v>11</v>
      </c>
      <c r="EMZ1" s="259">
        <v>11</v>
      </c>
      <c r="ENA1" s="259">
        <v>11</v>
      </c>
      <c r="ENB1" s="259">
        <v>11</v>
      </c>
      <c r="ENC1" s="259">
        <v>11</v>
      </c>
      <c r="END1" s="259">
        <v>11</v>
      </c>
      <c r="ENE1" s="259">
        <v>11</v>
      </c>
      <c r="ENF1" s="259">
        <v>11</v>
      </c>
      <c r="ENG1" s="259">
        <v>11</v>
      </c>
      <c r="ENH1" s="259">
        <v>11</v>
      </c>
      <c r="ENI1" s="259">
        <v>11</v>
      </c>
      <c r="ENJ1" s="259">
        <v>11</v>
      </c>
      <c r="ENK1" s="259">
        <v>11</v>
      </c>
      <c r="ENL1" s="259">
        <v>11</v>
      </c>
      <c r="ENM1" s="259">
        <v>11</v>
      </c>
      <c r="ENN1" s="259">
        <v>11</v>
      </c>
      <c r="ENO1" s="259">
        <v>11</v>
      </c>
      <c r="ENP1" s="259">
        <v>11</v>
      </c>
      <c r="ENQ1" s="259">
        <v>11</v>
      </c>
      <c r="ENR1" s="259">
        <v>11</v>
      </c>
      <c r="ENS1" s="259">
        <v>11</v>
      </c>
      <c r="ENT1" s="259">
        <v>11</v>
      </c>
      <c r="ENU1" s="259">
        <v>11</v>
      </c>
      <c r="ENV1" s="259">
        <v>11</v>
      </c>
      <c r="ENW1" s="259">
        <v>11</v>
      </c>
      <c r="ENX1" s="259">
        <v>11</v>
      </c>
      <c r="ENY1" s="259">
        <v>11</v>
      </c>
      <c r="ENZ1" s="259">
        <v>11</v>
      </c>
      <c r="EOA1" s="259">
        <v>11</v>
      </c>
      <c r="EOB1" s="259">
        <v>11</v>
      </c>
      <c r="EOC1" s="259">
        <v>11</v>
      </c>
      <c r="EOD1" s="259">
        <v>11</v>
      </c>
      <c r="EOE1" s="259">
        <v>11</v>
      </c>
      <c r="EOF1" s="259">
        <v>11</v>
      </c>
      <c r="EOG1" s="259">
        <v>11</v>
      </c>
      <c r="EOH1" s="259">
        <v>11</v>
      </c>
      <c r="EOI1" s="259">
        <v>11</v>
      </c>
      <c r="EOJ1" s="259">
        <v>11</v>
      </c>
      <c r="EOK1" s="259">
        <v>11</v>
      </c>
      <c r="EOL1" s="259">
        <v>11</v>
      </c>
      <c r="EOM1" s="259">
        <v>11</v>
      </c>
      <c r="EON1" s="259">
        <v>11</v>
      </c>
      <c r="EOO1" s="259">
        <v>11</v>
      </c>
      <c r="EOP1" s="259">
        <v>11</v>
      </c>
      <c r="EOQ1" s="259">
        <v>11</v>
      </c>
      <c r="EOR1" s="259">
        <v>11</v>
      </c>
      <c r="EOS1" s="259">
        <v>11</v>
      </c>
      <c r="EOT1" s="259">
        <v>11</v>
      </c>
      <c r="EOU1" s="259">
        <v>11</v>
      </c>
      <c r="EOV1" s="259">
        <v>11</v>
      </c>
      <c r="EOW1" s="259">
        <v>11</v>
      </c>
      <c r="EOX1" s="259">
        <v>11</v>
      </c>
      <c r="EOY1" s="259">
        <v>11</v>
      </c>
      <c r="EOZ1" s="259">
        <v>11</v>
      </c>
      <c r="EPA1" s="259">
        <v>11</v>
      </c>
      <c r="EPB1" s="259">
        <v>11</v>
      </c>
      <c r="EPC1" s="259">
        <v>11</v>
      </c>
      <c r="EPD1" s="259">
        <v>11</v>
      </c>
      <c r="EPE1" s="259">
        <v>11</v>
      </c>
      <c r="EPF1" s="259">
        <v>11</v>
      </c>
      <c r="EPG1" s="259">
        <v>11</v>
      </c>
      <c r="EPH1" s="259">
        <v>11</v>
      </c>
      <c r="EPI1" s="259">
        <v>11</v>
      </c>
      <c r="EPJ1" s="259">
        <v>11</v>
      </c>
      <c r="EPK1" s="259">
        <v>11</v>
      </c>
      <c r="EPL1" s="259">
        <v>11</v>
      </c>
      <c r="EPM1" s="259">
        <v>11</v>
      </c>
      <c r="EPN1" s="259">
        <v>11</v>
      </c>
      <c r="EPO1" s="259">
        <v>11</v>
      </c>
      <c r="EPP1" s="259">
        <v>11</v>
      </c>
      <c r="EPQ1" s="259">
        <v>11</v>
      </c>
      <c r="EPR1" s="259">
        <v>11</v>
      </c>
      <c r="EPS1" s="259">
        <v>11</v>
      </c>
      <c r="EPT1" s="259">
        <v>11</v>
      </c>
      <c r="EPU1" s="259">
        <v>11</v>
      </c>
      <c r="EPV1" s="259">
        <v>11</v>
      </c>
      <c r="EPW1" s="259">
        <v>11</v>
      </c>
      <c r="EPX1" s="259">
        <v>11</v>
      </c>
      <c r="EPY1" s="259">
        <v>11</v>
      </c>
      <c r="EPZ1" s="259">
        <v>11</v>
      </c>
      <c r="EQA1" s="259">
        <v>11</v>
      </c>
      <c r="EQB1" s="259">
        <v>11</v>
      </c>
      <c r="EQC1" s="259">
        <v>11</v>
      </c>
      <c r="EQD1" s="259">
        <v>11</v>
      </c>
      <c r="EQE1" s="259">
        <v>11</v>
      </c>
      <c r="EQF1" s="259">
        <v>11</v>
      </c>
      <c r="EQG1" s="259">
        <v>11</v>
      </c>
      <c r="EQH1" s="259">
        <v>11</v>
      </c>
      <c r="EQI1" s="259">
        <v>11</v>
      </c>
      <c r="EQJ1" s="259">
        <v>11</v>
      </c>
      <c r="EQK1" s="259">
        <v>11</v>
      </c>
      <c r="EQL1" s="259">
        <v>11</v>
      </c>
      <c r="EQM1" s="259">
        <v>11</v>
      </c>
      <c r="EQN1" s="259">
        <v>11</v>
      </c>
      <c r="EQO1" s="259">
        <v>11</v>
      </c>
      <c r="EQP1" s="259">
        <v>11</v>
      </c>
      <c r="EQQ1" s="259">
        <v>11</v>
      </c>
      <c r="EQR1" s="259">
        <v>11</v>
      </c>
      <c r="EQS1" s="259">
        <v>11</v>
      </c>
      <c r="EQT1" s="259">
        <v>11</v>
      </c>
      <c r="EQU1" s="259">
        <v>11</v>
      </c>
      <c r="EQV1" s="259">
        <v>11</v>
      </c>
      <c r="EQW1" s="259">
        <v>11</v>
      </c>
      <c r="EQX1" s="259">
        <v>11</v>
      </c>
      <c r="EQY1" s="259">
        <v>11</v>
      </c>
      <c r="EQZ1" s="259">
        <v>11</v>
      </c>
      <c r="ERA1" s="259">
        <v>11</v>
      </c>
      <c r="ERB1" s="259">
        <v>11</v>
      </c>
      <c r="ERC1" s="259">
        <v>11</v>
      </c>
      <c r="ERD1" s="259">
        <v>11</v>
      </c>
      <c r="ERE1" s="259">
        <v>11</v>
      </c>
      <c r="ERF1" s="259">
        <v>11</v>
      </c>
      <c r="ERG1" s="259">
        <v>11</v>
      </c>
      <c r="ERH1" s="259">
        <v>11</v>
      </c>
      <c r="ERI1" s="259">
        <v>10</v>
      </c>
      <c r="ERJ1" s="259">
        <v>10</v>
      </c>
      <c r="ERK1" s="259">
        <v>10</v>
      </c>
      <c r="ERL1" s="259">
        <v>10</v>
      </c>
      <c r="ERM1" s="259">
        <v>10</v>
      </c>
      <c r="ERN1" s="259">
        <v>10</v>
      </c>
      <c r="ERO1" s="259">
        <v>10</v>
      </c>
      <c r="ERP1" s="259">
        <v>10</v>
      </c>
      <c r="ERQ1" s="259">
        <v>10</v>
      </c>
      <c r="ERR1" s="259">
        <v>10</v>
      </c>
      <c r="ERS1" s="259">
        <v>10</v>
      </c>
      <c r="ERT1" s="259">
        <v>10</v>
      </c>
      <c r="ERU1" s="259">
        <v>10</v>
      </c>
      <c r="ERV1" s="259">
        <v>10</v>
      </c>
      <c r="ERW1" s="259">
        <v>10</v>
      </c>
      <c r="ERX1" s="259">
        <v>10</v>
      </c>
      <c r="ERY1" s="259">
        <v>10</v>
      </c>
      <c r="ERZ1" s="259">
        <v>10</v>
      </c>
      <c r="ESA1" s="259">
        <v>10</v>
      </c>
      <c r="ESB1" s="259">
        <v>10</v>
      </c>
      <c r="ESC1" s="259">
        <v>10</v>
      </c>
      <c r="ESD1" s="259">
        <v>10</v>
      </c>
      <c r="ESE1" s="259">
        <v>10</v>
      </c>
      <c r="ESF1" s="259">
        <v>10</v>
      </c>
      <c r="ESG1" s="259">
        <v>10</v>
      </c>
      <c r="ESH1" s="259">
        <v>10</v>
      </c>
      <c r="ESI1" s="259">
        <v>10</v>
      </c>
      <c r="ESJ1" s="259">
        <v>10</v>
      </c>
      <c r="ESK1" s="259">
        <v>10</v>
      </c>
      <c r="ESL1" s="259">
        <v>10</v>
      </c>
      <c r="ESM1" s="259">
        <v>10</v>
      </c>
      <c r="ESN1" s="259">
        <v>10</v>
      </c>
      <c r="ESO1" s="259">
        <v>10</v>
      </c>
      <c r="ESP1" s="259">
        <v>10</v>
      </c>
      <c r="ESQ1" s="259">
        <v>10</v>
      </c>
      <c r="ESR1" s="259">
        <v>10</v>
      </c>
      <c r="ESS1" s="259">
        <v>10</v>
      </c>
      <c r="EST1" s="259">
        <v>10</v>
      </c>
      <c r="ESU1" s="259">
        <v>10</v>
      </c>
      <c r="ESV1" s="259">
        <v>10</v>
      </c>
      <c r="ESW1" s="259">
        <v>10</v>
      </c>
      <c r="ESX1" s="259">
        <v>10</v>
      </c>
      <c r="ESY1" s="259">
        <v>10</v>
      </c>
      <c r="ESZ1" s="259">
        <v>10</v>
      </c>
      <c r="ETA1" s="259">
        <v>10</v>
      </c>
      <c r="ETB1" s="259">
        <v>10</v>
      </c>
      <c r="ETC1" s="259">
        <v>10</v>
      </c>
      <c r="ETD1" s="259">
        <v>10</v>
      </c>
      <c r="ETE1" s="259">
        <v>10</v>
      </c>
      <c r="ETF1" s="259">
        <v>10</v>
      </c>
      <c r="ETG1" s="259">
        <v>10</v>
      </c>
      <c r="ETH1" s="259">
        <v>10</v>
      </c>
      <c r="ETI1" s="259">
        <v>10</v>
      </c>
      <c r="ETJ1" s="259">
        <v>10</v>
      </c>
      <c r="ETK1" s="259">
        <v>10</v>
      </c>
      <c r="ETL1" s="259">
        <v>10</v>
      </c>
      <c r="ETM1" s="259">
        <v>10</v>
      </c>
      <c r="ETN1" s="259">
        <v>10</v>
      </c>
      <c r="ETO1" s="259">
        <v>10</v>
      </c>
      <c r="ETP1" s="259">
        <v>10</v>
      </c>
      <c r="ETQ1" s="259">
        <v>10</v>
      </c>
      <c r="ETR1" s="259">
        <v>10</v>
      </c>
      <c r="ETS1" s="259">
        <v>10</v>
      </c>
      <c r="ETT1" s="259">
        <v>10</v>
      </c>
      <c r="ETU1" s="259">
        <v>10</v>
      </c>
      <c r="ETV1" s="259">
        <v>10</v>
      </c>
      <c r="ETW1" s="259">
        <v>10</v>
      </c>
      <c r="ETX1" s="259">
        <v>10</v>
      </c>
      <c r="ETY1" s="259">
        <v>10</v>
      </c>
      <c r="ETZ1" s="259">
        <v>10</v>
      </c>
      <c r="EUA1" s="259">
        <v>10</v>
      </c>
      <c r="EUB1" s="259">
        <v>10</v>
      </c>
      <c r="EUC1" s="259">
        <v>10</v>
      </c>
      <c r="EUD1" s="259">
        <v>10</v>
      </c>
      <c r="EUE1" s="259">
        <v>10</v>
      </c>
      <c r="EUF1" s="259">
        <v>10</v>
      </c>
      <c r="EUG1" s="259">
        <v>10</v>
      </c>
      <c r="EUH1" s="259">
        <v>10</v>
      </c>
      <c r="EUI1" s="259">
        <v>10</v>
      </c>
      <c r="EUJ1" s="259">
        <v>10</v>
      </c>
      <c r="EUK1" s="259">
        <v>10</v>
      </c>
      <c r="EUL1" s="259">
        <v>10</v>
      </c>
      <c r="EUM1" s="259">
        <v>10</v>
      </c>
      <c r="EUN1" s="259">
        <v>10</v>
      </c>
      <c r="EUO1" s="259">
        <v>10</v>
      </c>
      <c r="EUP1" s="259">
        <v>10</v>
      </c>
      <c r="EUQ1" s="259">
        <v>10</v>
      </c>
      <c r="EUR1" s="259">
        <v>10</v>
      </c>
      <c r="EUS1" s="259">
        <v>10</v>
      </c>
      <c r="EUT1" s="259">
        <v>10</v>
      </c>
      <c r="EUU1" s="259">
        <v>10</v>
      </c>
      <c r="EUV1" s="259">
        <v>10</v>
      </c>
      <c r="EUW1" s="259">
        <v>10</v>
      </c>
      <c r="EUX1" s="259">
        <v>10</v>
      </c>
      <c r="EUY1" s="259">
        <v>10</v>
      </c>
      <c r="EUZ1" s="259">
        <v>10</v>
      </c>
      <c r="EVA1" s="259">
        <v>10</v>
      </c>
      <c r="EVB1" s="259">
        <v>10</v>
      </c>
      <c r="EVC1" s="259">
        <v>10</v>
      </c>
      <c r="EVD1" s="259">
        <v>10</v>
      </c>
      <c r="EVE1" s="259">
        <v>10</v>
      </c>
      <c r="EVF1" s="259">
        <v>10</v>
      </c>
      <c r="EVG1" s="259">
        <v>10</v>
      </c>
      <c r="EVH1" s="259">
        <v>10</v>
      </c>
      <c r="EVI1" s="259">
        <v>10</v>
      </c>
      <c r="EVJ1" s="259">
        <v>10</v>
      </c>
      <c r="EVK1" s="259">
        <v>10</v>
      </c>
      <c r="EVL1" s="259">
        <v>10</v>
      </c>
      <c r="EVM1" s="259">
        <v>10</v>
      </c>
      <c r="EVN1" s="259">
        <v>10</v>
      </c>
      <c r="EVO1" s="259">
        <v>10</v>
      </c>
      <c r="EVP1" s="259">
        <v>10</v>
      </c>
      <c r="EVQ1" s="259">
        <v>10</v>
      </c>
      <c r="EVR1" s="259">
        <v>10</v>
      </c>
      <c r="EVS1" s="259">
        <v>10</v>
      </c>
      <c r="EVT1" s="259">
        <v>10</v>
      </c>
      <c r="EVU1" s="259">
        <v>10</v>
      </c>
      <c r="EVV1" s="259">
        <v>10</v>
      </c>
      <c r="EVW1" s="259">
        <v>10</v>
      </c>
      <c r="EVX1" s="259">
        <v>10</v>
      </c>
      <c r="EVY1" s="259">
        <v>10</v>
      </c>
      <c r="EVZ1" s="259">
        <v>10</v>
      </c>
      <c r="EWA1" s="259">
        <v>10</v>
      </c>
      <c r="EWB1" s="259">
        <v>10</v>
      </c>
      <c r="EWC1" s="259">
        <v>10</v>
      </c>
      <c r="EWD1" s="259">
        <v>10</v>
      </c>
      <c r="EWE1" s="259">
        <v>10</v>
      </c>
      <c r="EWF1" s="259">
        <v>10</v>
      </c>
      <c r="EWG1" s="259">
        <v>10</v>
      </c>
      <c r="EWH1" s="259">
        <v>10</v>
      </c>
      <c r="EWI1" s="259">
        <v>10</v>
      </c>
      <c r="EWJ1" s="259">
        <v>10</v>
      </c>
      <c r="EWK1" s="259">
        <v>10</v>
      </c>
      <c r="EWL1" s="259">
        <v>10</v>
      </c>
      <c r="EWM1" s="259">
        <v>10</v>
      </c>
      <c r="EWN1" s="259">
        <v>10</v>
      </c>
      <c r="EWO1" s="259">
        <v>10</v>
      </c>
      <c r="EWP1" s="259">
        <v>10</v>
      </c>
      <c r="EWQ1" s="259">
        <v>10</v>
      </c>
      <c r="EWR1" s="259">
        <v>10</v>
      </c>
      <c r="EWS1" s="259">
        <v>10</v>
      </c>
      <c r="EWT1" s="259">
        <v>10</v>
      </c>
      <c r="EWU1" s="259">
        <v>10</v>
      </c>
      <c r="EWV1" s="259">
        <v>10</v>
      </c>
      <c r="EWW1" s="259">
        <v>10</v>
      </c>
      <c r="EWX1" s="259">
        <v>10</v>
      </c>
      <c r="EWY1" s="259">
        <v>10</v>
      </c>
      <c r="EWZ1" s="259">
        <v>10</v>
      </c>
      <c r="EXA1" s="259">
        <v>10</v>
      </c>
      <c r="EXB1" s="259">
        <v>10</v>
      </c>
      <c r="EXC1" s="259">
        <v>10</v>
      </c>
      <c r="EXD1" s="259">
        <v>10</v>
      </c>
      <c r="EXE1" s="259">
        <v>10</v>
      </c>
      <c r="EXF1" s="259">
        <v>10</v>
      </c>
      <c r="EXG1" s="259">
        <v>10</v>
      </c>
      <c r="EXH1" s="259">
        <v>10</v>
      </c>
      <c r="EXI1" s="259">
        <v>10</v>
      </c>
      <c r="EXJ1" s="259">
        <v>10</v>
      </c>
      <c r="EXK1" s="259">
        <v>10</v>
      </c>
      <c r="EXL1" s="259">
        <v>10</v>
      </c>
      <c r="EXM1" s="259">
        <v>10</v>
      </c>
      <c r="EXN1" s="259">
        <v>10</v>
      </c>
      <c r="EXO1" s="259">
        <v>10</v>
      </c>
      <c r="EXP1" s="259">
        <v>10</v>
      </c>
      <c r="EXQ1" s="259">
        <v>10</v>
      </c>
      <c r="EXR1" s="259">
        <v>10</v>
      </c>
      <c r="EXS1" s="259">
        <v>10</v>
      </c>
      <c r="EXT1" s="259">
        <v>10</v>
      </c>
      <c r="EXU1" s="259">
        <v>10</v>
      </c>
      <c r="EXV1" s="259">
        <v>10</v>
      </c>
      <c r="EXW1" s="259">
        <v>10</v>
      </c>
      <c r="EXX1" s="259">
        <v>10</v>
      </c>
      <c r="EXY1" s="259">
        <v>10</v>
      </c>
      <c r="EXZ1" s="259">
        <v>10</v>
      </c>
      <c r="EYA1" s="259">
        <v>10</v>
      </c>
      <c r="EYB1" s="259">
        <v>10</v>
      </c>
      <c r="EYC1" s="259">
        <v>10</v>
      </c>
      <c r="EYD1" s="259">
        <v>10</v>
      </c>
      <c r="EYE1" s="259">
        <v>10</v>
      </c>
      <c r="EYF1" s="259">
        <v>10</v>
      </c>
      <c r="EYG1" s="259">
        <v>10</v>
      </c>
      <c r="EYH1" s="259">
        <v>10</v>
      </c>
      <c r="EYI1" s="259">
        <v>10</v>
      </c>
      <c r="EYJ1" s="259">
        <v>10</v>
      </c>
      <c r="EYK1" s="259">
        <v>10</v>
      </c>
      <c r="EYL1" s="259">
        <v>10</v>
      </c>
      <c r="EYM1" s="259">
        <v>10</v>
      </c>
      <c r="EYN1" s="259">
        <v>10</v>
      </c>
      <c r="EYO1" s="259">
        <v>10</v>
      </c>
      <c r="EYP1" s="259">
        <v>10</v>
      </c>
      <c r="EYQ1" s="259">
        <v>10</v>
      </c>
      <c r="EYR1" s="259">
        <v>10</v>
      </c>
      <c r="EYS1" s="259">
        <v>10</v>
      </c>
      <c r="EYT1" s="259">
        <v>10</v>
      </c>
      <c r="EYU1" s="259">
        <v>10</v>
      </c>
      <c r="EYV1" s="259">
        <v>10</v>
      </c>
      <c r="EYW1" s="259">
        <v>10</v>
      </c>
      <c r="EYX1" s="259">
        <v>10</v>
      </c>
      <c r="EYY1" s="259">
        <v>10</v>
      </c>
      <c r="EYZ1" s="259">
        <v>10</v>
      </c>
      <c r="EZA1" s="259">
        <v>10</v>
      </c>
      <c r="EZB1" s="259">
        <v>10</v>
      </c>
      <c r="EZC1" s="259">
        <v>10</v>
      </c>
      <c r="EZD1" s="259">
        <v>10</v>
      </c>
      <c r="EZE1" s="259">
        <v>10</v>
      </c>
      <c r="EZF1" s="259">
        <v>10</v>
      </c>
      <c r="EZG1" s="259">
        <v>10</v>
      </c>
      <c r="EZH1" s="259">
        <v>10</v>
      </c>
      <c r="EZI1" s="259">
        <v>10</v>
      </c>
      <c r="EZJ1" s="259">
        <v>10</v>
      </c>
      <c r="EZK1" s="259">
        <v>10</v>
      </c>
      <c r="EZL1" s="259">
        <v>10</v>
      </c>
      <c r="EZM1" s="259">
        <v>10</v>
      </c>
      <c r="EZN1" s="259">
        <v>10</v>
      </c>
      <c r="EZO1" s="259">
        <v>10</v>
      </c>
      <c r="EZP1" s="259">
        <v>10</v>
      </c>
      <c r="EZQ1" s="259">
        <v>10</v>
      </c>
      <c r="EZR1" s="259">
        <v>10</v>
      </c>
      <c r="EZS1" s="259">
        <v>10</v>
      </c>
      <c r="EZT1" s="259">
        <v>10</v>
      </c>
      <c r="EZU1" s="259">
        <v>10</v>
      </c>
      <c r="EZV1" s="259">
        <v>10</v>
      </c>
      <c r="EZW1" s="259">
        <v>10</v>
      </c>
      <c r="EZX1" s="259">
        <v>10</v>
      </c>
      <c r="EZY1" s="259">
        <v>10</v>
      </c>
      <c r="EZZ1" s="259">
        <v>10</v>
      </c>
      <c r="FAA1" s="259">
        <v>10</v>
      </c>
      <c r="FAB1" s="259">
        <v>10</v>
      </c>
      <c r="FAC1" s="259">
        <v>10</v>
      </c>
      <c r="FAD1" s="259">
        <v>10</v>
      </c>
      <c r="FAE1" s="259">
        <v>10</v>
      </c>
      <c r="FAF1" s="259">
        <v>10</v>
      </c>
      <c r="FAG1" s="259">
        <v>10</v>
      </c>
      <c r="FAH1" s="259">
        <v>10</v>
      </c>
      <c r="FAI1" s="259">
        <v>10</v>
      </c>
      <c r="FAJ1" s="259">
        <v>10</v>
      </c>
      <c r="FAK1" s="259">
        <v>10</v>
      </c>
      <c r="FAL1" s="259">
        <v>10</v>
      </c>
      <c r="FAM1" s="259">
        <v>10</v>
      </c>
      <c r="FAN1" s="259">
        <v>10</v>
      </c>
      <c r="FAO1" s="259">
        <v>10</v>
      </c>
      <c r="FAP1" s="259">
        <v>10</v>
      </c>
      <c r="FAQ1" s="259">
        <v>10</v>
      </c>
      <c r="FAR1" s="259">
        <v>10</v>
      </c>
      <c r="FAS1" s="259">
        <v>10</v>
      </c>
      <c r="FAT1" s="259">
        <v>10</v>
      </c>
      <c r="FAU1" s="259">
        <v>10</v>
      </c>
      <c r="FAV1" s="259">
        <v>10</v>
      </c>
      <c r="FAW1" s="259">
        <v>10</v>
      </c>
      <c r="FAX1" s="259">
        <v>10</v>
      </c>
      <c r="FAY1" s="259">
        <v>10</v>
      </c>
      <c r="FAZ1" s="259">
        <v>10</v>
      </c>
      <c r="FBA1" s="259">
        <v>10</v>
      </c>
      <c r="FBB1" s="259">
        <v>10</v>
      </c>
      <c r="FBC1" s="259">
        <v>10</v>
      </c>
      <c r="FBD1" s="259">
        <v>10</v>
      </c>
      <c r="FBE1" s="259">
        <v>10</v>
      </c>
      <c r="FBF1" s="259">
        <v>10</v>
      </c>
      <c r="FBG1" s="259">
        <v>10</v>
      </c>
      <c r="FBH1" s="259">
        <v>10</v>
      </c>
      <c r="FBI1" s="259">
        <v>10</v>
      </c>
      <c r="FBJ1" s="259">
        <v>10</v>
      </c>
      <c r="FBK1" s="259">
        <v>10</v>
      </c>
      <c r="FBL1" s="259">
        <v>10</v>
      </c>
      <c r="FBM1" s="259">
        <v>10</v>
      </c>
      <c r="FBN1" s="259">
        <v>10</v>
      </c>
      <c r="FBO1" s="259">
        <v>10</v>
      </c>
      <c r="FBP1" s="259">
        <v>10</v>
      </c>
      <c r="FBQ1" s="259">
        <v>10</v>
      </c>
      <c r="FBR1" s="259">
        <v>10</v>
      </c>
      <c r="FBS1" s="259">
        <v>10</v>
      </c>
      <c r="FBT1" s="259">
        <v>10</v>
      </c>
      <c r="FBU1" s="259">
        <v>10</v>
      </c>
      <c r="FBV1" s="259">
        <v>10</v>
      </c>
      <c r="FBW1" s="259">
        <v>10</v>
      </c>
      <c r="FBX1" s="259">
        <v>10</v>
      </c>
      <c r="FBY1" s="259">
        <v>10</v>
      </c>
      <c r="FBZ1" s="259">
        <v>10</v>
      </c>
      <c r="FCA1" s="259">
        <v>10</v>
      </c>
      <c r="FCB1" s="259">
        <v>10</v>
      </c>
      <c r="FCC1" s="259">
        <v>10</v>
      </c>
      <c r="FCD1" s="259">
        <v>10</v>
      </c>
      <c r="FCE1" s="259">
        <v>10</v>
      </c>
      <c r="FCF1" s="259">
        <v>10</v>
      </c>
      <c r="FCG1" s="259">
        <v>10</v>
      </c>
      <c r="FCH1" s="259">
        <v>10</v>
      </c>
      <c r="FCI1" s="259">
        <v>10</v>
      </c>
      <c r="FCJ1" s="259">
        <v>10</v>
      </c>
      <c r="FCK1" s="259">
        <v>10</v>
      </c>
      <c r="FCL1" s="259">
        <v>10</v>
      </c>
      <c r="FCM1" s="259">
        <v>10</v>
      </c>
      <c r="FCN1" s="259">
        <v>10</v>
      </c>
      <c r="FCO1" s="259">
        <v>10</v>
      </c>
      <c r="FCP1" s="259">
        <v>10</v>
      </c>
      <c r="FCQ1" s="259">
        <v>10</v>
      </c>
      <c r="FCR1" s="259">
        <v>10</v>
      </c>
      <c r="FCS1" s="259">
        <v>10</v>
      </c>
      <c r="FCT1" s="259">
        <v>10</v>
      </c>
      <c r="FCU1" s="259">
        <v>10</v>
      </c>
      <c r="FCV1" s="259">
        <v>10</v>
      </c>
      <c r="FCW1" s="259">
        <v>10</v>
      </c>
      <c r="FCX1" s="259">
        <v>10</v>
      </c>
      <c r="FCY1" s="259">
        <v>10</v>
      </c>
      <c r="FCZ1" s="259">
        <v>10</v>
      </c>
      <c r="FDA1" s="259">
        <v>10</v>
      </c>
      <c r="FDB1" s="259">
        <v>10</v>
      </c>
      <c r="FDC1" s="259">
        <v>10</v>
      </c>
      <c r="FDD1" s="259">
        <v>10</v>
      </c>
      <c r="FDE1" s="259">
        <v>10</v>
      </c>
      <c r="FDF1" s="259">
        <v>10</v>
      </c>
      <c r="FDG1" s="259">
        <v>10</v>
      </c>
      <c r="FDH1" s="259">
        <v>10</v>
      </c>
      <c r="FDI1" s="259">
        <v>10</v>
      </c>
      <c r="FDJ1" s="259">
        <v>10</v>
      </c>
      <c r="FDK1" s="259">
        <v>10</v>
      </c>
      <c r="FDL1" s="259">
        <v>10</v>
      </c>
      <c r="FDM1" s="259">
        <v>10</v>
      </c>
      <c r="FDN1" s="259">
        <v>10</v>
      </c>
      <c r="FDO1" s="259">
        <v>10</v>
      </c>
      <c r="FDP1" s="259">
        <v>10</v>
      </c>
      <c r="FDQ1" s="259">
        <v>10</v>
      </c>
      <c r="FDR1" s="259">
        <v>10</v>
      </c>
      <c r="FDS1" s="259">
        <v>10</v>
      </c>
      <c r="FDT1" s="259">
        <v>10</v>
      </c>
      <c r="FDU1" s="259">
        <v>10</v>
      </c>
      <c r="FDV1" s="259">
        <v>10</v>
      </c>
      <c r="FDW1" s="259">
        <v>10</v>
      </c>
      <c r="FDX1" s="259">
        <v>10</v>
      </c>
      <c r="FDY1" s="259">
        <v>10</v>
      </c>
      <c r="FDZ1" s="259">
        <v>10</v>
      </c>
      <c r="FEA1" s="259">
        <v>10</v>
      </c>
      <c r="FEB1" s="259">
        <v>10</v>
      </c>
      <c r="FEC1" s="259">
        <v>10</v>
      </c>
      <c r="FED1" s="259">
        <v>10</v>
      </c>
      <c r="FEE1" s="259">
        <v>10</v>
      </c>
      <c r="FEF1" s="259">
        <v>10</v>
      </c>
      <c r="FEG1" s="259">
        <v>10</v>
      </c>
      <c r="FEH1" s="259">
        <v>10</v>
      </c>
      <c r="FEI1" s="259">
        <v>10</v>
      </c>
      <c r="FEJ1" s="259">
        <v>10</v>
      </c>
      <c r="FEK1" s="259">
        <v>10</v>
      </c>
      <c r="FEL1" s="259">
        <v>10</v>
      </c>
      <c r="FEM1" s="259">
        <v>10</v>
      </c>
      <c r="FEN1" s="259">
        <v>10</v>
      </c>
      <c r="FEO1" s="259">
        <v>10</v>
      </c>
      <c r="FEP1" s="259">
        <v>10</v>
      </c>
      <c r="FEQ1" s="259">
        <v>10</v>
      </c>
      <c r="FER1" s="259">
        <v>10</v>
      </c>
      <c r="FES1" s="259">
        <v>10</v>
      </c>
      <c r="FET1" s="259">
        <v>10</v>
      </c>
      <c r="FEU1" s="259">
        <v>10</v>
      </c>
      <c r="FEV1" s="259">
        <v>10</v>
      </c>
      <c r="FEW1" s="259">
        <v>10</v>
      </c>
      <c r="FEX1" s="259">
        <v>10</v>
      </c>
      <c r="FEY1" s="259">
        <v>10</v>
      </c>
      <c r="FEZ1" s="259">
        <v>10</v>
      </c>
      <c r="FFA1" s="259">
        <v>10</v>
      </c>
      <c r="FFB1" s="259">
        <v>10</v>
      </c>
      <c r="FFC1" s="259">
        <v>10</v>
      </c>
      <c r="FFD1" s="259">
        <v>10</v>
      </c>
      <c r="FFE1" s="259">
        <v>10</v>
      </c>
      <c r="FFF1" s="259">
        <v>10</v>
      </c>
      <c r="FFG1" s="259">
        <v>10</v>
      </c>
      <c r="FFH1" s="259">
        <v>10</v>
      </c>
      <c r="FFI1" s="259">
        <v>10</v>
      </c>
      <c r="FFJ1" s="259">
        <v>10</v>
      </c>
      <c r="FFK1" s="259">
        <v>10</v>
      </c>
      <c r="FFL1" s="259">
        <v>10</v>
      </c>
      <c r="FFM1" s="259">
        <v>10</v>
      </c>
      <c r="FFN1" s="259">
        <v>10</v>
      </c>
      <c r="FFO1" s="259">
        <v>10</v>
      </c>
      <c r="FFP1" s="259">
        <v>10</v>
      </c>
      <c r="FFQ1" s="259">
        <v>10</v>
      </c>
      <c r="FFR1" s="259">
        <v>10</v>
      </c>
      <c r="FFS1" s="259">
        <v>10</v>
      </c>
      <c r="FFT1" s="259">
        <v>10</v>
      </c>
      <c r="FFU1" s="259">
        <v>10</v>
      </c>
      <c r="FFV1" s="259">
        <v>10</v>
      </c>
      <c r="FFW1" s="259">
        <v>10</v>
      </c>
      <c r="FFX1" s="259">
        <v>10</v>
      </c>
      <c r="FFY1" s="259">
        <v>10</v>
      </c>
      <c r="FFZ1" s="259">
        <v>10</v>
      </c>
      <c r="FGA1" s="259">
        <v>10</v>
      </c>
      <c r="FGB1" s="259">
        <v>10</v>
      </c>
      <c r="FGC1" s="259">
        <v>10</v>
      </c>
      <c r="FGD1" s="259">
        <v>10</v>
      </c>
      <c r="FGE1" s="259">
        <v>10</v>
      </c>
      <c r="FGF1" s="259">
        <v>10</v>
      </c>
      <c r="FGG1" s="259">
        <v>10</v>
      </c>
      <c r="FGH1" s="259">
        <v>10</v>
      </c>
      <c r="FGI1" s="259">
        <v>10</v>
      </c>
      <c r="FGJ1" s="259">
        <v>10</v>
      </c>
      <c r="FGK1" s="259">
        <v>10</v>
      </c>
      <c r="FGL1" s="259">
        <v>10</v>
      </c>
      <c r="FGM1" s="259">
        <v>10</v>
      </c>
      <c r="FGN1" s="259">
        <v>10</v>
      </c>
      <c r="FGO1" s="259">
        <v>10</v>
      </c>
      <c r="FGP1" s="259">
        <v>10</v>
      </c>
      <c r="FGQ1" s="259">
        <v>10</v>
      </c>
      <c r="FGR1" s="259">
        <v>10</v>
      </c>
      <c r="FGS1" s="259">
        <v>10</v>
      </c>
      <c r="FGT1" s="259">
        <v>10</v>
      </c>
      <c r="FGU1" s="259">
        <v>10</v>
      </c>
      <c r="FGV1" s="259">
        <v>10</v>
      </c>
      <c r="FGW1" s="259">
        <v>10</v>
      </c>
      <c r="FGX1" s="259">
        <v>10</v>
      </c>
      <c r="FGY1" s="259">
        <v>10</v>
      </c>
      <c r="FGZ1" s="259">
        <v>10</v>
      </c>
      <c r="FHA1" s="259">
        <v>10</v>
      </c>
      <c r="FHB1" s="259">
        <v>10</v>
      </c>
      <c r="FHC1" s="259">
        <v>10</v>
      </c>
      <c r="FHD1" s="259">
        <v>10</v>
      </c>
      <c r="FHE1" s="259">
        <v>10</v>
      </c>
      <c r="FHF1" s="259">
        <v>10</v>
      </c>
      <c r="FHG1" s="259">
        <v>10</v>
      </c>
      <c r="FHH1" s="259">
        <v>10</v>
      </c>
      <c r="FHI1" s="259">
        <v>10</v>
      </c>
      <c r="FHJ1" s="259">
        <v>10</v>
      </c>
      <c r="FHK1" s="259">
        <v>10</v>
      </c>
      <c r="FHL1" s="259">
        <v>10</v>
      </c>
      <c r="FHM1" s="259">
        <v>10</v>
      </c>
      <c r="FHN1" s="259">
        <v>10</v>
      </c>
      <c r="FHO1" s="259">
        <v>10</v>
      </c>
      <c r="FHP1" s="259">
        <v>9</v>
      </c>
      <c r="FHQ1" s="259">
        <v>9</v>
      </c>
      <c r="FHR1" s="259">
        <v>9</v>
      </c>
      <c r="FHS1" s="259">
        <v>9</v>
      </c>
      <c r="FHT1" s="259">
        <v>9</v>
      </c>
      <c r="FHU1" s="259">
        <v>9</v>
      </c>
      <c r="FHV1" s="259">
        <v>9</v>
      </c>
      <c r="FHW1" s="259">
        <v>9</v>
      </c>
      <c r="FHX1" s="259">
        <v>9</v>
      </c>
      <c r="FHY1" s="259">
        <v>9</v>
      </c>
      <c r="FHZ1" s="259">
        <v>9</v>
      </c>
      <c r="FIA1" s="259">
        <v>9</v>
      </c>
      <c r="FIB1" s="259">
        <v>9</v>
      </c>
      <c r="FIC1" s="259">
        <v>9</v>
      </c>
      <c r="FID1" s="259">
        <v>9</v>
      </c>
      <c r="FIE1" s="259">
        <v>9</v>
      </c>
      <c r="FIF1" s="259">
        <v>9</v>
      </c>
      <c r="FIG1" s="259">
        <v>9</v>
      </c>
      <c r="FIH1" s="259">
        <v>9</v>
      </c>
      <c r="FII1" s="259">
        <v>9</v>
      </c>
      <c r="FIJ1" s="259">
        <v>9</v>
      </c>
      <c r="FIK1" s="259">
        <v>9</v>
      </c>
      <c r="FIL1" s="259">
        <v>9</v>
      </c>
      <c r="FIM1" s="259">
        <v>9</v>
      </c>
      <c r="FIN1" s="259">
        <v>9</v>
      </c>
      <c r="FIO1" s="259">
        <v>9</v>
      </c>
      <c r="FIP1" s="259">
        <v>9</v>
      </c>
      <c r="FIQ1" s="259">
        <v>9</v>
      </c>
      <c r="FIR1" s="259">
        <v>9</v>
      </c>
      <c r="FIS1" s="259">
        <v>9</v>
      </c>
      <c r="FIT1" s="259">
        <v>9</v>
      </c>
      <c r="FIU1" s="259">
        <v>9</v>
      </c>
      <c r="FIV1" s="259">
        <v>9</v>
      </c>
      <c r="FIW1" s="259">
        <v>9</v>
      </c>
      <c r="FIX1" s="259">
        <v>9</v>
      </c>
      <c r="FIY1" s="259">
        <v>9</v>
      </c>
      <c r="FIZ1" s="259">
        <v>9</v>
      </c>
      <c r="FJA1" s="259">
        <v>9</v>
      </c>
      <c r="FJB1" s="259">
        <v>9</v>
      </c>
      <c r="FJC1" s="259">
        <v>9</v>
      </c>
      <c r="FJD1" s="259">
        <v>9</v>
      </c>
      <c r="FJE1" s="259">
        <v>9</v>
      </c>
      <c r="FJF1" s="259">
        <v>9</v>
      </c>
      <c r="FJG1" s="259">
        <v>9</v>
      </c>
      <c r="FJH1" s="259">
        <v>9</v>
      </c>
      <c r="FJI1" s="259">
        <v>9</v>
      </c>
      <c r="FJJ1" s="259">
        <v>9</v>
      </c>
      <c r="FJK1" s="259">
        <v>9</v>
      </c>
      <c r="FJL1" s="259">
        <v>9</v>
      </c>
      <c r="FJM1" s="259">
        <v>9</v>
      </c>
      <c r="FJN1" s="259">
        <v>9</v>
      </c>
      <c r="FJO1" s="259">
        <v>9</v>
      </c>
      <c r="FJP1" s="259">
        <v>9</v>
      </c>
      <c r="FJQ1" s="259">
        <v>9</v>
      </c>
      <c r="FJR1" s="259">
        <v>9</v>
      </c>
      <c r="FJS1" s="259">
        <v>9</v>
      </c>
      <c r="FJT1" s="259">
        <v>9</v>
      </c>
      <c r="FJU1" s="259">
        <v>9</v>
      </c>
      <c r="FJV1" s="259">
        <v>9</v>
      </c>
      <c r="FJW1" s="259">
        <v>9</v>
      </c>
      <c r="FJX1" s="259">
        <v>9</v>
      </c>
      <c r="FJY1" s="259">
        <v>9</v>
      </c>
      <c r="FJZ1" s="259">
        <v>9</v>
      </c>
      <c r="FKA1" s="259">
        <v>9</v>
      </c>
      <c r="FKB1" s="259">
        <v>9</v>
      </c>
      <c r="FKC1" s="259">
        <v>9</v>
      </c>
      <c r="FKD1" s="259">
        <v>9</v>
      </c>
      <c r="FKE1" s="259">
        <v>9</v>
      </c>
      <c r="FKF1" s="259">
        <v>9</v>
      </c>
      <c r="FKG1" s="259">
        <v>9</v>
      </c>
      <c r="FKH1" s="259">
        <v>9</v>
      </c>
      <c r="FKI1" s="259">
        <v>9</v>
      </c>
      <c r="FKJ1" s="259">
        <v>9</v>
      </c>
      <c r="FKK1" s="259">
        <v>9</v>
      </c>
      <c r="FKL1" s="259">
        <v>9</v>
      </c>
      <c r="FKM1" s="259">
        <v>9</v>
      </c>
      <c r="FKN1" s="259">
        <v>9</v>
      </c>
      <c r="FKO1" s="259">
        <v>9</v>
      </c>
      <c r="FKP1" s="259">
        <v>9</v>
      </c>
      <c r="FKQ1" s="259">
        <v>9</v>
      </c>
      <c r="FKR1" s="259">
        <v>9</v>
      </c>
      <c r="FKS1" s="259">
        <v>9</v>
      </c>
      <c r="FKT1" s="259">
        <v>9</v>
      </c>
      <c r="FKU1" s="259">
        <v>9</v>
      </c>
      <c r="FKV1" s="259">
        <v>9</v>
      </c>
      <c r="FKW1" s="259">
        <v>9</v>
      </c>
      <c r="FKX1" s="259">
        <v>9</v>
      </c>
      <c r="FKY1" s="259">
        <v>9</v>
      </c>
      <c r="FKZ1" s="259">
        <v>9</v>
      </c>
      <c r="FLA1" s="259">
        <v>9</v>
      </c>
      <c r="FLB1" s="259">
        <v>9</v>
      </c>
      <c r="FLC1" s="259">
        <v>9</v>
      </c>
      <c r="FLD1" s="259">
        <v>9</v>
      </c>
      <c r="FLE1" s="259">
        <v>9</v>
      </c>
      <c r="FLF1" s="259">
        <v>9</v>
      </c>
      <c r="FLG1" s="259">
        <v>9</v>
      </c>
      <c r="FLH1" s="259">
        <v>9</v>
      </c>
      <c r="FLI1" s="259">
        <v>9</v>
      </c>
      <c r="FLJ1" s="259">
        <v>9</v>
      </c>
      <c r="FLK1" s="259">
        <v>9</v>
      </c>
      <c r="FLL1" s="259">
        <v>9</v>
      </c>
      <c r="FLM1" s="259">
        <v>9</v>
      </c>
      <c r="FLN1" s="259">
        <v>9</v>
      </c>
      <c r="FLO1" s="259">
        <v>9</v>
      </c>
      <c r="FLP1" s="259">
        <v>9</v>
      </c>
      <c r="FLQ1" s="259">
        <v>9</v>
      </c>
      <c r="FLR1" s="259">
        <v>9</v>
      </c>
      <c r="FLS1" s="259">
        <v>9</v>
      </c>
      <c r="FLT1" s="259">
        <v>9</v>
      </c>
      <c r="FLU1" s="259">
        <v>9</v>
      </c>
      <c r="FLV1" s="259">
        <v>9</v>
      </c>
      <c r="FLW1" s="259">
        <v>9</v>
      </c>
      <c r="FLX1" s="259">
        <v>9</v>
      </c>
      <c r="FLY1" s="259">
        <v>9</v>
      </c>
      <c r="FLZ1" s="259">
        <v>9</v>
      </c>
      <c r="FMA1" s="259">
        <v>9</v>
      </c>
      <c r="FMB1" s="259">
        <v>9</v>
      </c>
      <c r="FMC1" s="259">
        <v>9</v>
      </c>
      <c r="FMD1" s="259">
        <v>9</v>
      </c>
      <c r="FME1" s="259">
        <v>9</v>
      </c>
      <c r="FMF1" s="259">
        <v>9</v>
      </c>
      <c r="FMG1" s="259">
        <v>9</v>
      </c>
      <c r="FMH1" s="259">
        <v>9</v>
      </c>
      <c r="FMI1" s="259">
        <v>9</v>
      </c>
      <c r="FMJ1" s="259">
        <v>9</v>
      </c>
      <c r="FMK1" s="259">
        <v>9</v>
      </c>
      <c r="FML1" s="259">
        <v>9</v>
      </c>
      <c r="FMM1" s="259">
        <v>9</v>
      </c>
      <c r="FMN1" s="259">
        <v>9</v>
      </c>
      <c r="FMO1" s="259">
        <v>9</v>
      </c>
      <c r="FMP1" s="259">
        <v>9</v>
      </c>
      <c r="FMQ1" s="259">
        <v>9</v>
      </c>
      <c r="FMR1" s="259">
        <v>9</v>
      </c>
      <c r="FMS1" s="259">
        <v>9</v>
      </c>
      <c r="FMT1" s="259">
        <v>9</v>
      </c>
      <c r="FMU1" s="259">
        <v>9</v>
      </c>
      <c r="FMV1" s="259">
        <v>9</v>
      </c>
      <c r="FMW1" s="259">
        <v>9</v>
      </c>
      <c r="FMX1" s="259">
        <v>9</v>
      </c>
      <c r="FMY1" s="259">
        <v>9</v>
      </c>
      <c r="FMZ1" s="259">
        <v>9</v>
      </c>
      <c r="FNA1" s="259">
        <v>9</v>
      </c>
      <c r="FNB1" s="259">
        <v>9</v>
      </c>
      <c r="FNC1" s="259">
        <v>9</v>
      </c>
      <c r="FND1" s="259">
        <v>9</v>
      </c>
      <c r="FNE1" s="259">
        <v>9</v>
      </c>
      <c r="FNF1" s="259">
        <v>9</v>
      </c>
      <c r="FNG1" s="259">
        <v>9</v>
      </c>
      <c r="FNH1" s="259">
        <v>9</v>
      </c>
      <c r="FNI1" s="259">
        <v>9</v>
      </c>
      <c r="FNJ1" s="259">
        <v>9</v>
      </c>
      <c r="FNK1" s="259">
        <v>9</v>
      </c>
      <c r="FNL1" s="259">
        <v>9</v>
      </c>
      <c r="FNM1" s="259">
        <v>9</v>
      </c>
      <c r="FNN1" s="259">
        <v>9</v>
      </c>
      <c r="FNO1" s="259">
        <v>9</v>
      </c>
      <c r="FNP1" s="259">
        <v>9</v>
      </c>
      <c r="FNQ1" s="259">
        <v>9</v>
      </c>
      <c r="FNR1" s="259">
        <v>9</v>
      </c>
      <c r="FNS1" s="259">
        <v>9</v>
      </c>
      <c r="FNT1" s="259">
        <v>9</v>
      </c>
      <c r="FNU1" s="259">
        <v>9</v>
      </c>
      <c r="FNV1" s="259">
        <v>9</v>
      </c>
      <c r="FNW1" s="259">
        <v>9</v>
      </c>
      <c r="FNX1" s="259">
        <v>9</v>
      </c>
      <c r="FNY1" s="259">
        <v>9</v>
      </c>
      <c r="FNZ1" s="259">
        <v>9</v>
      </c>
      <c r="FOA1" s="259">
        <v>9</v>
      </c>
      <c r="FOB1" s="259">
        <v>9</v>
      </c>
      <c r="FOC1" s="259">
        <v>9</v>
      </c>
      <c r="FOD1" s="259">
        <v>9</v>
      </c>
      <c r="FOE1" s="259">
        <v>9</v>
      </c>
      <c r="FOF1" s="259">
        <v>9</v>
      </c>
      <c r="FOG1" s="259">
        <v>9</v>
      </c>
      <c r="FOH1" s="259">
        <v>9</v>
      </c>
      <c r="FOI1" s="259">
        <v>9</v>
      </c>
      <c r="FOJ1" s="259">
        <v>9</v>
      </c>
      <c r="FOK1" s="259">
        <v>9</v>
      </c>
      <c r="FOL1" s="259">
        <v>9</v>
      </c>
      <c r="FOM1" s="259">
        <v>9</v>
      </c>
      <c r="FON1" s="259">
        <v>9</v>
      </c>
      <c r="FOO1" s="259">
        <v>9</v>
      </c>
      <c r="FOP1" s="259">
        <v>9</v>
      </c>
      <c r="FOQ1" s="259">
        <v>9</v>
      </c>
      <c r="FOR1" s="259">
        <v>9</v>
      </c>
      <c r="FOS1" s="259">
        <v>9</v>
      </c>
      <c r="FOT1" s="259">
        <v>9</v>
      </c>
      <c r="FOU1" s="259">
        <v>9</v>
      </c>
      <c r="FOV1" s="259">
        <v>9</v>
      </c>
      <c r="FOW1" s="259">
        <v>9</v>
      </c>
      <c r="FOX1" s="259">
        <v>9</v>
      </c>
      <c r="FOY1" s="259">
        <v>9</v>
      </c>
      <c r="FOZ1" s="259">
        <v>9</v>
      </c>
      <c r="FPA1" s="259">
        <v>9</v>
      </c>
      <c r="FPB1" s="259">
        <v>9</v>
      </c>
      <c r="FPC1" s="259">
        <v>9</v>
      </c>
      <c r="FPD1" s="259">
        <v>9</v>
      </c>
      <c r="FPE1" s="259">
        <v>9</v>
      </c>
      <c r="FPF1" s="259">
        <v>9</v>
      </c>
      <c r="FPG1" s="259">
        <v>9</v>
      </c>
      <c r="FPH1" s="259">
        <v>9</v>
      </c>
      <c r="FPI1" s="259">
        <v>9</v>
      </c>
      <c r="FPJ1" s="259">
        <v>9</v>
      </c>
      <c r="FPK1" s="259">
        <v>9</v>
      </c>
      <c r="FPL1" s="259">
        <v>9</v>
      </c>
      <c r="FPM1" s="259">
        <v>9</v>
      </c>
      <c r="FPN1" s="259">
        <v>9</v>
      </c>
      <c r="FPO1" s="259">
        <v>9</v>
      </c>
      <c r="FPP1" s="259">
        <v>9</v>
      </c>
      <c r="FPQ1" s="259">
        <v>9</v>
      </c>
      <c r="FPR1" s="259">
        <v>9</v>
      </c>
      <c r="FPS1" s="259">
        <v>9</v>
      </c>
      <c r="FPT1" s="259">
        <v>9</v>
      </c>
      <c r="FPU1" s="259">
        <v>9</v>
      </c>
      <c r="FPV1" s="259">
        <v>9</v>
      </c>
      <c r="FPW1" s="259">
        <v>9</v>
      </c>
      <c r="FPX1" s="259">
        <v>9</v>
      </c>
      <c r="FPY1" s="259">
        <v>9</v>
      </c>
      <c r="FPZ1" s="259">
        <v>9</v>
      </c>
      <c r="FQA1" s="259">
        <v>9</v>
      </c>
      <c r="FQB1" s="259">
        <v>9</v>
      </c>
      <c r="FQC1" s="259">
        <v>9</v>
      </c>
      <c r="FQD1" s="259">
        <v>9</v>
      </c>
      <c r="FQE1" s="259">
        <v>9</v>
      </c>
      <c r="FQF1" s="259">
        <v>9</v>
      </c>
      <c r="FQG1" s="259">
        <v>9</v>
      </c>
      <c r="FQH1" s="259">
        <v>9</v>
      </c>
      <c r="FQI1" s="259">
        <v>9</v>
      </c>
      <c r="FQJ1" s="259">
        <v>9</v>
      </c>
      <c r="FQK1" s="259">
        <v>9</v>
      </c>
      <c r="FQL1" s="259">
        <v>9</v>
      </c>
      <c r="FQM1" s="259">
        <v>9</v>
      </c>
      <c r="FQN1" s="259">
        <v>9</v>
      </c>
      <c r="FQO1" s="259">
        <v>9</v>
      </c>
      <c r="FQP1" s="259">
        <v>9</v>
      </c>
      <c r="FQQ1" s="259">
        <v>9</v>
      </c>
      <c r="FQR1" s="259">
        <v>9</v>
      </c>
      <c r="FQS1" s="259">
        <v>9</v>
      </c>
      <c r="FQT1" s="259">
        <v>9</v>
      </c>
      <c r="FQU1" s="259">
        <v>9</v>
      </c>
      <c r="FQV1" s="259">
        <v>9</v>
      </c>
      <c r="FQW1" s="259">
        <v>9</v>
      </c>
      <c r="FQX1" s="259">
        <v>9</v>
      </c>
      <c r="FQY1" s="259">
        <v>9</v>
      </c>
      <c r="FQZ1" s="259">
        <v>9</v>
      </c>
      <c r="FRA1" s="259">
        <v>9</v>
      </c>
      <c r="FRB1" s="259">
        <v>9</v>
      </c>
      <c r="FRC1" s="259">
        <v>9</v>
      </c>
      <c r="FRD1" s="259">
        <v>9</v>
      </c>
      <c r="FRE1" s="259">
        <v>9</v>
      </c>
      <c r="FRF1" s="259">
        <v>9</v>
      </c>
      <c r="FRG1" s="259">
        <v>9</v>
      </c>
      <c r="FRH1" s="259">
        <v>9</v>
      </c>
      <c r="FRI1" s="259">
        <v>9</v>
      </c>
      <c r="FRJ1" s="259">
        <v>9</v>
      </c>
      <c r="FRK1" s="259">
        <v>9</v>
      </c>
      <c r="FRL1" s="259">
        <v>9</v>
      </c>
      <c r="FRM1" s="259">
        <v>9</v>
      </c>
      <c r="FRN1" s="259">
        <v>9</v>
      </c>
      <c r="FRO1" s="259">
        <v>9</v>
      </c>
      <c r="FRP1" s="259">
        <v>9</v>
      </c>
      <c r="FRQ1" s="259">
        <v>9</v>
      </c>
      <c r="FRR1" s="259">
        <v>9</v>
      </c>
      <c r="FRS1" s="259">
        <v>9</v>
      </c>
      <c r="FRT1" s="259">
        <v>9</v>
      </c>
      <c r="FRU1" s="259">
        <v>9</v>
      </c>
      <c r="FRV1" s="259">
        <v>9</v>
      </c>
      <c r="FRW1" s="259">
        <v>9</v>
      </c>
      <c r="FRX1" s="259">
        <v>9</v>
      </c>
      <c r="FRY1" s="259">
        <v>9</v>
      </c>
      <c r="FRZ1" s="259">
        <v>9</v>
      </c>
      <c r="FSA1" s="259">
        <v>9</v>
      </c>
      <c r="FSB1" s="259">
        <v>9</v>
      </c>
      <c r="FSC1" s="259">
        <v>9</v>
      </c>
      <c r="FSD1" s="259">
        <v>9</v>
      </c>
      <c r="FSE1" s="259">
        <v>9</v>
      </c>
      <c r="FSF1" s="259">
        <v>9</v>
      </c>
      <c r="FSG1" s="259">
        <v>9</v>
      </c>
      <c r="FSH1" s="259">
        <v>9</v>
      </c>
      <c r="FSI1" s="259">
        <v>9</v>
      </c>
      <c r="FSJ1" s="259">
        <v>9</v>
      </c>
      <c r="FSK1" s="259">
        <v>9</v>
      </c>
      <c r="FSL1" s="259">
        <v>9</v>
      </c>
      <c r="FSM1" s="259">
        <v>9</v>
      </c>
      <c r="FSN1" s="259">
        <v>9</v>
      </c>
      <c r="FSO1" s="259">
        <v>9</v>
      </c>
      <c r="FSP1" s="259">
        <v>9</v>
      </c>
      <c r="FSQ1" s="259">
        <v>9</v>
      </c>
      <c r="FSR1" s="259">
        <v>9</v>
      </c>
      <c r="FSS1" s="259">
        <v>9</v>
      </c>
      <c r="FST1" s="259">
        <v>9</v>
      </c>
      <c r="FSU1" s="259">
        <v>9</v>
      </c>
      <c r="FSV1" s="259">
        <v>9</v>
      </c>
      <c r="FSW1" s="259">
        <v>9</v>
      </c>
      <c r="FSX1" s="259">
        <v>9</v>
      </c>
      <c r="FSY1" s="259">
        <v>9</v>
      </c>
      <c r="FSZ1" s="259">
        <v>9</v>
      </c>
      <c r="FTA1" s="259">
        <v>9</v>
      </c>
      <c r="FTB1" s="259">
        <v>9</v>
      </c>
      <c r="FTC1" s="259">
        <v>9</v>
      </c>
      <c r="FTD1" s="259">
        <v>9</v>
      </c>
      <c r="FTE1" s="259">
        <v>9</v>
      </c>
      <c r="FTF1" s="259">
        <v>9</v>
      </c>
      <c r="FTG1" s="259">
        <v>9</v>
      </c>
      <c r="FTH1" s="259">
        <v>9</v>
      </c>
      <c r="FTI1" s="259">
        <v>9</v>
      </c>
      <c r="FTJ1" s="259">
        <v>9</v>
      </c>
      <c r="FTK1" s="259">
        <v>9</v>
      </c>
      <c r="FTL1" s="259">
        <v>9</v>
      </c>
      <c r="FTM1" s="259">
        <v>9</v>
      </c>
      <c r="FTN1" s="259">
        <v>9</v>
      </c>
      <c r="FTO1" s="259">
        <v>9</v>
      </c>
      <c r="FTP1" s="259">
        <v>9</v>
      </c>
      <c r="FTQ1" s="259">
        <v>9</v>
      </c>
      <c r="FTR1" s="259">
        <v>9</v>
      </c>
      <c r="FTS1" s="259">
        <v>9</v>
      </c>
      <c r="FTT1" s="259">
        <v>9</v>
      </c>
      <c r="FTU1" s="259">
        <v>9</v>
      </c>
      <c r="FTV1" s="259">
        <v>9</v>
      </c>
      <c r="FTW1" s="259">
        <v>9</v>
      </c>
      <c r="FTX1" s="259">
        <v>9</v>
      </c>
      <c r="FTY1" s="259">
        <v>9</v>
      </c>
      <c r="FTZ1" s="259">
        <v>9</v>
      </c>
      <c r="FUA1" s="259">
        <v>9</v>
      </c>
      <c r="FUB1" s="259">
        <v>9</v>
      </c>
      <c r="FUC1" s="259">
        <v>9</v>
      </c>
      <c r="FUD1" s="259">
        <v>9</v>
      </c>
      <c r="FUE1" s="259">
        <v>9</v>
      </c>
      <c r="FUF1" s="259">
        <v>9</v>
      </c>
      <c r="FUG1" s="259">
        <v>9</v>
      </c>
      <c r="FUH1" s="259">
        <v>9</v>
      </c>
      <c r="FUI1" s="259">
        <v>9</v>
      </c>
      <c r="FUJ1" s="259">
        <v>9</v>
      </c>
      <c r="FUK1" s="259">
        <v>9</v>
      </c>
      <c r="FUL1" s="259">
        <v>9</v>
      </c>
      <c r="FUM1" s="259">
        <v>9</v>
      </c>
      <c r="FUN1" s="259">
        <v>9</v>
      </c>
      <c r="FUO1" s="259">
        <v>9</v>
      </c>
      <c r="FUP1" s="259">
        <v>9</v>
      </c>
      <c r="FUQ1" s="259">
        <v>9</v>
      </c>
      <c r="FUR1" s="259">
        <v>9</v>
      </c>
      <c r="FUS1" s="259">
        <v>9</v>
      </c>
      <c r="FUT1" s="259">
        <v>9</v>
      </c>
      <c r="FUU1" s="259">
        <v>9</v>
      </c>
      <c r="FUV1" s="259">
        <v>9</v>
      </c>
      <c r="FUW1" s="259">
        <v>9</v>
      </c>
      <c r="FUX1" s="259">
        <v>9</v>
      </c>
      <c r="FUY1" s="259">
        <v>9</v>
      </c>
      <c r="FUZ1" s="259">
        <v>9</v>
      </c>
      <c r="FVA1" s="259">
        <v>9</v>
      </c>
      <c r="FVB1" s="259">
        <v>9</v>
      </c>
      <c r="FVC1" s="259">
        <v>9</v>
      </c>
      <c r="FVD1" s="259">
        <v>9</v>
      </c>
      <c r="FVE1" s="259">
        <v>9</v>
      </c>
      <c r="FVF1" s="259">
        <v>9</v>
      </c>
      <c r="FVG1" s="259">
        <v>9</v>
      </c>
      <c r="FVH1" s="259">
        <v>9</v>
      </c>
      <c r="FVI1" s="259">
        <v>9</v>
      </c>
      <c r="FVJ1" s="259">
        <v>9</v>
      </c>
      <c r="FVK1" s="259">
        <v>9</v>
      </c>
      <c r="FVL1" s="259">
        <v>9</v>
      </c>
      <c r="FVM1" s="259">
        <v>9</v>
      </c>
      <c r="FVN1" s="259">
        <v>9</v>
      </c>
      <c r="FVO1" s="259">
        <v>9</v>
      </c>
      <c r="FVP1" s="259">
        <v>9</v>
      </c>
      <c r="FVQ1" s="259">
        <v>9</v>
      </c>
      <c r="FVR1" s="259">
        <v>9</v>
      </c>
      <c r="FVS1" s="259">
        <v>9</v>
      </c>
      <c r="FVT1" s="259">
        <v>9</v>
      </c>
      <c r="FVU1" s="259">
        <v>9</v>
      </c>
      <c r="FVV1" s="259">
        <v>9</v>
      </c>
      <c r="FVW1" s="259">
        <v>9</v>
      </c>
      <c r="FVX1" s="259">
        <v>8</v>
      </c>
      <c r="FVY1" s="259">
        <v>8</v>
      </c>
      <c r="FVZ1" s="259">
        <v>8</v>
      </c>
      <c r="FWA1" s="259">
        <v>8</v>
      </c>
      <c r="FWB1" s="259">
        <v>8</v>
      </c>
      <c r="FWC1" s="259">
        <v>8</v>
      </c>
      <c r="FWD1" s="259">
        <v>8</v>
      </c>
      <c r="FWE1" s="259">
        <v>8</v>
      </c>
      <c r="FWF1" s="259">
        <v>8</v>
      </c>
      <c r="FWG1" s="259">
        <v>8</v>
      </c>
      <c r="FWH1" s="259">
        <v>8</v>
      </c>
      <c r="FWI1" s="259">
        <v>8</v>
      </c>
      <c r="FWJ1" s="259">
        <v>8</v>
      </c>
      <c r="FWK1" s="259">
        <v>8</v>
      </c>
      <c r="FWL1" s="259">
        <v>8</v>
      </c>
      <c r="FWM1" s="259">
        <v>8</v>
      </c>
      <c r="FWN1" s="259">
        <v>8</v>
      </c>
      <c r="FWO1" s="259">
        <v>8</v>
      </c>
      <c r="FWP1" s="259">
        <v>8</v>
      </c>
      <c r="FWQ1" s="259">
        <v>8</v>
      </c>
      <c r="FWR1" s="259">
        <v>8</v>
      </c>
      <c r="FWS1" s="259">
        <v>8</v>
      </c>
      <c r="FWT1" s="259">
        <v>8</v>
      </c>
      <c r="FWU1" s="259">
        <v>8</v>
      </c>
      <c r="FWV1" s="259">
        <v>8</v>
      </c>
      <c r="FWW1" s="259">
        <v>8</v>
      </c>
      <c r="FWX1" s="259">
        <v>8</v>
      </c>
      <c r="FWY1" s="259">
        <v>8</v>
      </c>
      <c r="FWZ1" s="259">
        <v>8</v>
      </c>
      <c r="FXA1" s="259">
        <v>8</v>
      </c>
      <c r="FXB1" s="259">
        <v>8</v>
      </c>
      <c r="FXC1" s="259">
        <v>8</v>
      </c>
      <c r="FXD1" s="259">
        <v>8</v>
      </c>
      <c r="FXE1" s="259">
        <v>8</v>
      </c>
      <c r="FXF1" s="259">
        <v>8</v>
      </c>
      <c r="FXG1" s="259">
        <v>8</v>
      </c>
      <c r="FXH1" s="259">
        <v>8</v>
      </c>
      <c r="FXI1" s="259">
        <v>8</v>
      </c>
      <c r="FXJ1" s="259">
        <v>8</v>
      </c>
      <c r="FXK1" s="259">
        <v>8</v>
      </c>
      <c r="FXL1" s="259">
        <v>8</v>
      </c>
      <c r="FXM1" s="259">
        <v>8</v>
      </c>
      <c r="FXN1" s="259">
        <v>8</v>
      </c>
      <c r="FXO1" s="259">
        <v>8</v>
      </c>
      <c r="FXP1" s="259">
        <v>8</v>
      </c>
      <c r="FXQ1" s="259">
        <v>8</v>
      </c>
      <c r="FXR1" s="259">
        <v>8</v>
      </c>
      <c r="FXS1" s="259">
        <v>8</v>
      </c>
      <c r="FXT1" s="259">
        <v>8</v>
      </c>
      <c r="FXU1" s="259">
        <v>8</v>
      </c>
      <c r="FXV1" s="259">
        <v>8</v>
      </c>
      <c r="FXW1" s="259">
        <v>8</v>
      </c>
      <c r="FXX1" s="259">
        <v>8</v>
      </c>
      <c r="FXY1" s="259">
        <v>8</v>
      </c>
      <c r="FXZ1" s="259">
        <v>8</v>
      </c>
      <c r="FYA1" s="259">
        <v>8</v>
      </c>
      <c r="FYB1" s="259">
        <v>8</v>
      </c>
      <c r="FYC1" s="259">
        <v>8</v>
      </c>
      <c r="FYD1" s="259">
        <v>8</v>
      </c>
      <c r="FYE1" s="259">
        <v>8</v>
      </c>
      <c r="FYF1" s="259">
        <v>8</v>
      </c>
      <c r="FYG1" s="259">
        <v>8</v>
      </c>
      <c r="FYH1" s="259">
        <v>8</v>
      </c>
      <c r="FYI1" s="259">
        <v>8</v>
      </c>
      <c r="FYJ1" s="259">
        <v>8</v>
      </c>
      <c r="FYK1" s="259">
        <v>8</v>
      </c>
      <c r="FYL1" s="259">
        <v>8</v>
      </c>
      <c r="FYM1" s="259">
        <v>8</v>
      </c>
      <c r="FYN1" s="259">
        <v>8</v>
      </c>
      <c r="FYO1" s="259">
        <v>8</v>
      </c>
      <c r="FYP1" s="259">
        <v>8</v>
      </c>
      <c r="FYQ1" s="259">
        <v>8</v>
      </c>
      <c r="FYR1" s="259">
        <v>8</v>
      </c>
      <c r="FYS1" s="259">
        <v>8</v>
      </c>
      <c r="FYT1" s="259">
        <v>8</v>
      </c>
      <c r="FYU1" s="259">
        <v>8</v>
      </c>
      <c r="FYV1" s="259">
        <v>8</v>
      </c>
      <c r="FYW1" s="259">
        <v>8</v>
      </c>
      <c r="FYX1" s="259">
        <v>8</v>
      </c>
      <c r="FYY1" s="259">
        <v>8</v>
      </c>
      <c r="FYZ1" s="259">
        <v>8</v>
      </c>
      <c r="FZA1" s="259">
        <v>8</v>
      </c>
      <c r="FZB1" s="259">
        <v>8</v>
      </c>
      <c r="FZC1" s="259">
        <v>8</v>
      </c>
      <c r="FZD1" s="259">
        <v>8</v>
      </c>
      <c r="FZE1" s="259">
        <v>8</v>
      </c>
      <c r="FZF1" s="259">
        <v>8</v>
      </c>
      <c r="FZG1" s="259">
        <v>8</v>
      </c>
      <c r="FZH1" s="259">
        <v>8</v>
      </c>
      <c r="FZI1" s="259">
        <v>8</v>
      </c>
      <c r="FZJ1" s="259">
        <v>8</v>
      </c>
      <c r="FZK1" s="259">
        <v>8</v>
      </c>
      <c r="FZL1" s="259">
        <v>8</v>
      </c>
      <c r="FZM1" s="259">
        <v>8</v>
      </c>
      <c r="FZN1" s="259">
        <v>8</v>
      </c>
      <c r="FZO1" s="259">
        <v>8</v>
      </c>
      <c r="FZP1" s="259">
        <v>8</v>
      </c>
      <c r="FZQ1" s="259">
        <v>8</v>
      </c>
      <c r="FZR1" s="259">
        <v>8</v>
      </c>
      <c r="FZS1" s="259">
        <v>8</v>
      </c>
      <c r="FZT1" s="259">
        <v>8</v>
      </c>
      <c r="FZU1" s="259">
        <v>8</v>
      </c>
      <c r="FZV1" s="259">
        <v>8</v>
      </c>
      <c r="FZW1" s="259">
        <v>8</v>
      </c>
      <c r="FZX1" s="259">
        <v>8</v>
      </c>
      <c r="FZY1" s="259">
        <v>8</v>
      </c>
      <c r="FZZ1" s="259">
        <v>8</v>
      </c>
      <c r="GAA1" s="259">
        <v>8</v>
      </c>
      <c r="GAB1" s="259">
        <v>8</v>
      </c>
      <c r="GAC1" s="259">
        <v>8</v>
      </c>
      <c r="GAD1" s="259">
        <v>8</v>
      </c>
      <c r="GAE1" s="259">
        <v>8</v>
      </c>
      <c r="GAF1" s="259">
        <v>8</v>
      </c>
      <c r="GAG1" s="259">
        <v>8</v>
      </c>
      <c r="GAH1" s="259">
        <v>8</v>
      </c>
      <c r="GAI1" s="259">
        <v>8</v>
      </c>
      <c r="GAJ1" s="259">
        <v>8</v>
      </c>
      <c r="GAK1" s="259">
        <v>8</v>
      </c>
      <c r="GAL1" s="259">
        <v>8</v>
      </c>
      <c r="GAM1" s="259">
        <v>8</v>
      </c>
      <c r="GAN1" s="259">
        <v>8</v>
      </c>
      <c r="GAO1" s="259">
        <v>8</v>
      </c>
      <c r="GAP1" s="259">
        <v>8</v>
      </c>
      <c r="GAQ1" s="259">
        <v>8</v>
      </c>
      <c r="GAR1" s="259">
        <v>8</v>
      </c>
      <c r="GAS1" s="259">
        <v>8</v>
      </c>
      <c r="GAT1" s="259">
        <v>8</v>
      </c>
      <c r="GAU1" s="259">
        <v>8</v>
      </c>
      <c r="GAV1" s="259">
        <v>8</v>
      </c>
      <c r="GAW1" s="259">
        <v>8</v>
      </c>
      <c r="GAX1" s="259">
        <v>8</v>
      </c>
      <c r="GAY1" s="259">
        <v>8</v>
      </c>
      <c r="GAZ1" s="259">
        <v>8</v>
      </c>
      <c r="GBA1" s="259">
        <v>8</v>
      </c>
      <c r="GBB1" s="259">
        <v>8</v>
      </c>
      <c r="GBC1" s="259">
        <v>8</v>
      </c>
      <c r="GBD1" s="259">
        <v>8</v>
      </c>
      <c r="GBE1" s="259">
        <v>8</v>
      </c>
      <c r="GBF1" s="259">
        <v>8</v>
      </c>
      <c r="GBG1" s="259">
        <v>8</v>
      </c>
      <c r="GBH1" s="259">
        <v>8</v>
      </c>
      <c r="GBI1" s="259">
        <v>8</v>
      </c>
      <c r="GBJ1" s="259">
        <v>8</v>
      </c>
      <c r="GBK1" s="259">
        <v>8</v>
      </c>
      <c r="GBL1" s="259">
        <v>8</v>
      </c>
      <c r="GBM1" s="259">
        <v>8</v>
      </c>
      <c r="GBN1" s="259">
        <v>8</v>
      </c>
      <c r="GBO1" s="259">
        <v>8</v>
      </c>
      <c r="GBP1" s="259">
        <v>8</v>
      </c>
      <c r="GBQ1" s="259">
        <v>8</v>
      </c>
      <c r="GBR1" s="259">
        <v>8</v>
      </c>
      <c r="GBS1" s="259">
        <v>8</v>
      </c>
      <c r="GBT1" s="259">
        <v>8</v>
      </c>
      <c r="GBU1" s="259">
        <v>8</v>
      </c>
      <c r="GBV1" s="259">
        <v>8</v>
      </c>
      <c r="GBW1" s="259">
        <v>8</v>
      </c>
      <c r="GBX1" s="259">
        <v>8</v>
      </c>
      <c r="GBY1" s="259">
        <v>8</v>
      </c>
      <c r="GBZ1" s="259">
        <v>8</v>
      </c>
      <c r="GCA1" s="259">
        <v>8</v>
      </c>
      <c r="GCB1" s="259">
        <v>8</v>
      </c>
      <c r="GCC1" s="259">
        <v>8</v>
      </c>
      <c r="GCD1" s="259">
        <v>8</v>
      </c>
      <c r="GCE1" s="259">
        <v>8</v>
      </c>
      <c r="GCF1" s="259">
        <v>8</v>
      </c>
      <c r="GCG1" s="259">
        <v>8</v>
      </c>
      <c r="GCH1" s="259">
        <v>8</v>
      </c>
      <c r="GCI1" s="259">
        <v>8</v>
      </c>
      <c r="GCJ1" s="259">
        <v>8</v>
      </c>
      <c r="GCK1" s="259">
        <v>8</v>
      </c>
      <c r="GCL1" s="259">
        <v>8</v>
      </c>
      <c r="GCM1" s="259">
        <v>8</v>
      </c>
      <c r="GCN1" s="259">
        <v>8</v>
      </c>
      <c r="GCO1" s="259">
        <v>8</v>
      </c>
      <c r="GCP1" s="259">
        <v>8</v>
      </c>
      <c r="GCQ1" s="259">
        <v>8</v>
      </c>
      <c r="GCR1" s="259">
        <v>8</v>
      </c>
      <c r="GCS1" s="259">
        <v>8</v>
      </c>
      <c r="GCT1" s="259">
        <v>8</v>
      </c>
      <c r="GCU1" s="259">
        <v>8</v>
      </c>
      <c r="GCV1" s="259">
        <v>8</v>
      </c>
      <c r="GCW1" s="259">
        <v>8</v>
      </c>
      <c r="GCX1" s="259">
        <v>8</v>
      </c>
      <c r="GCY1" s="259">
        <v>8</v>
      </c>
      <c r="GCZ1" s="259">
        <v>8</v>
      </c>
      <c r="GDA1" s="259">
        <v>8</v>
      </c>
      <c r="GDB1" s="259">
        <v>8</v>
      </c>
      <c r="GDC1" s="259">
        <v>8</v>
      </c>
      <c r="GDD1" s="259">
        <v>8</v>
      </c>
      <c r="GDE1" s="259">
        <v>8</v>
      </c>
      <c r="GDF1" s="259">
        <v>8</v>
      </c>
      <c r="GDG1" s="259">
        <v>8</v>
      </c>
      <c r="GDH1" s="259">
        <v>8</v>
      </c>
      <c r="GDI1" s="259">
        <v>8</v>
      </c>
      <c r="GDJ1" s="259">
        <v>8</v>
      </c>
      <c r="GDK1" s="259">
        <v>8</v>
      </c>
      <c r="GDL1" s="259">
        <v>8</v>
      </c>
      <c r="GDM1" s="259">
        <v>8</v>
      </c>
      <c r="GDN1" s="259">
        <v>8</v>
      </c>
      <c r="GDO1" s="259">
        <v>8</v>
      </c>
      <c r="GDP1" s="259">
        <v>8</v>
      </c>
      <c r="GDQ1" s="259">
        <v>8</v>
      </c>
      <c r="GDR1" s="259">
        <v>8</v>
      </c>
      <c r="GDS1" s="259">
        <v>8</v>
      </c>
      <c r="GDT1" s="259">
        <v>8</v>
      </c>
      <c r="GDU1" s="259">
        <v>8</v>
      </c>
      <c r="GDV1" s="259">
        <v>8</v>
      </c>
      <c r="GDW1" s="259">
        <v>8</v>
      </c>
      <c r="GDX1" s="259">
        <v>8</v>
      </c>
      <c r="GDY1" s="259">
        <v>8</v>
      </c>
      <c r="GDZ1" s="259">
        <v>8</v>
      </c>
      <c r="GEA1" s="259">
        <v>8</v>
      </c>
      <c r="GEB1" s="259">
        <v>8</v>
      </c>
      <c r="GEC1" s="259">
        <v>8</v>
      </c>
      <c r="GED1" s="259">
        <v>8</v>
      </c>
      <c r="GEE1" s="259">
        <v>8</v>
      </c>
      <c r="GEF1" s="259">
        <v>8</v>
      </c>
      <c r="GEG1" s="259">
        <v>8</v>
      </c>
      <c r="GEH1" s="259">
        <v>8</v>
      </c>
      <c r="GEI1" s="259">
        <v>8</v>
      </c>
      <c r="GEJ1" s="259">
        <v>8</v>
      </c>
      <c r="GEK1" s="259">
        <v>8</v>
      </c>
      <c r="GEL1" s="259">
        <v>8</v>
      </c>
      <c r="GEM1" s="259">
        <v>8</v>
      </c>
      <c r="GEN1" s="259">
        <v>8</v>
      </c>
      <c r="GEO1" s="259">
        <v>8</v>
      </c>
      <c r="GEP1" s="259">
        <v>8</v>
      </c>
      <c r="GEQ1" s="259">
        <v>8</v>
      </c>
      <c r="GER1" s="259">
        <v>8</v>
      </c>
      <c r="GES1" s="259">
        <v>8</v>
      </c>
      <c r="GET1" s="259">
        <v>8</v>
      </c>
      <c r="GEU1" s="259">
        <v>8</v>
      </c>
      <c r="GEV1" s="259">
        <v>8</v>
      </c>
      <c r="GEW1" s="259">
        <v>8</v>
      </c>
      <c r="GEX1" s="259">
        <v>8</v>
      </c>
      <c r="GEY1" s="259">
        <v>8</v>
      </c>
      <c r="GEZ1" s="259">
        <v>8</v>
      </c>
      <c r="GFA1" s="259">
        <v>8</v>
      </c>
      <c r="GFB1" s="259">
        <v>8</v>
      </c>
      <c r="GFC1" s="259">
        <v>8</v>
      </c>
      <c r="GFD1" s="259">
        <v>8</v>
      </c>
      <c r="GFE1" s="259">
        <v>8</v>
      </c>
      <c r="GFF1" s="259">
        <v>8</v>
      </c>
      <c r="GFG1" s="259">
        <v>8</v>
      </c>
      <c r="GFH1" s="259">
        <v>8</v>
      </c>
      <c r="GFI1" s="259">
        <v>8</v>
      </c>
      <c r="GFJ1" s="259">
        <v>8</v>
      </c>
      <c r="GFK1" s="259">
        <v>8</v>
      </c>
      <c r="GFL1" s="259">
        <v>8</v>
      </c>
      <c r="GFM1" s="259">
        <v>7</v>
      </c>
      <c r="GFN1" s="259">
        <v>7</v>
      </c>
      <c r="GFO1" s="259">
        <v>7</v>
      </c>
      <c r="GFP1" s="259">
        <v>7</v>
      </c>
      <c r="GFQ1" s="259">
        <v>7</v>
      </c>
      <c r="GFR1" s="259">
        <v>7</v>
      </c>
      <c r="GFS1" s="259">
        <v>7</v>
      </c>
      <c r="GFT1" s="259">
        <v>7</v>
      </c>
      <c r="GFU1" s="259">
        <v>7</v>
      </c>
      <c r="GFV1" s="259">
        <v>7</v>
      </c>
      <c r="GFW1" s="259">
        <v>7</v>
      </c>
      <c r="GFX1" s="259">
        <v>7</v>
      </c>
      <c r="GFY1" s="259">
        <v>7</v>
      </c>
      <c r="GFZ1" s="259">
        <v>7</v>
      </c>
      <c r="GGA1" s="259">
        <v>7</v>
      </c>
      <c r="GGB1" s="259">
        <v>7</v>
      </c>
      <c r="GGC1" s="259">
        <v>7</v>
      </c>
      <c r="GGD1" s="259">
        <v>7</v>
      </c>
      <c r="GGE1" s="259">
        <v>7</v>
      </c>
      <c r="GGF1" s="259">
        <v>7</v>
      </c>
      <c r="GGG1" s="259">
        <v>7</v>
      </c>
      <c r="GGH1" s="259">
        <v>7</v>
      </c>
      <c r="GGI1" s="259">
        <v>7</v>
      </c>
      <c r="GGJ1" s="259">
        <v>7</v>
      </c>
      <c r="GGK1" s="259">
        <v>7</v>
      </c>
      <c r="GGL1" s="259">
        <v>7</v>
      </c>
      <c r="GGM1" s="259">
        <v>7</v>
      </c>
      <c r="GGN1" s="259">
        <v>7</v>
      </c>
      <c r="GGO1" s="259">
        <v>7</v>
      </c>
      <c r="GGP1" s="259">
        <v>7</v>
      </c>
      <c r="GGQ1" s="259">
        <v>7</v>
      </c>
      <c r="GGR1" s="259">
        <v>7</v>
      </c>
      <c r="GGS1" s="259">
        <v>7</v>
      </c>
      <c r="GGT1" s="259">
        <v>7</v>
      </c>
      <c r="GGU1" s="259">
        <v>7</v>
      </c>
      <c r="GGV1" s="259">
        <v>7</v>
      </c>
      <c r="GGW1" s="259">
        <v>7</v>
      </c>
      <c r="GGX1" s="259">
        <v>7</v>
      </c>
      <c r="GGY1" s="259">
        <v>7</v>
      </c>
      <c r="GGZ1" s="259">
        <v>7</v>
      </c>
      <c r="GHA1" s="259">
        <v>7</v>
      </c>
      <c r="GHB1" s="259">
        <v>7</v>
      </c>
      <c r="GHC1" s="259">
        <v>7</v>
      </c>
      <c r="GHD1" s="259">
        <v>7</v>
      </c>
      <c r="GHE1" s="259">
        <v>7</v>
      </c>
      <c r="GHF1" s="259">
        <v>7</v>
      </c>
      <c r="GHG1" s="259">
        <v>7</v>
      </c>
      <c r="GHH1" s="259">
        <v>7</v>
      </c>
      <c r="GHI1" s="259">
        <v>7</v>
      </c>
      <c r="GHJ1" s="259">
        <v>7</v>
      </c>
      <c r="GHK1" s="259">
        <v>7</v>
      </c>
      <c r="GHL1" s="259">
        <v>7</v>
      </c>
      <c r="GHM1" s="259">
        <v>7</v>
      </c>
      <c r="GHN1" s="259">
        <v>7</v>
      </c>
      <c r="GHO1" s="259">
        <v>7</v>
      </c>
      <c r="GHP1" s="259">
        <v>7</v>
      </c>
      <c r="GHQ1" s="259">
        <v>7</v>
      </c>
      <c r="GHR1" s="259">
        <v>7</v>
      </c>
      <c r="GHS1" s="259">
        <v>7</v>
      </c>
      <c r="GHT1" s="259">
        <v>7</v>
      </c>
      <c r="GHU1" s="259">
        <v>7</v>
      </c>
      <c r="GHV1" s="259">
        <v>7</v>
      </c>
      <c r="GHW1" s="259">
        <v>7</v>
      </c>
      <c r="GHX1" s="259">
        <v>7</v>
      </c>
      <c r="GHY1" s="259">
        <v>7</v>
      </c>
      <c r="GHZ1" s="259">
        <v>7</v>
      </c>
      <c r="GIA1" s="259">
        <v>7</v>
      </c>
      <c r="GIB1" s="259">
        <v>7</v>
      </c>
      <c r="GIC1" s="259">
        <v>7</v>
      </c>
      <c r="GID1" s="259">
        <v>7</v>
      </c>
      <c r="GIE1" s="259">
        <v>7</v>
      </c>
      <c r="GIF1" s="259">
        <v>7</v>
      </c>
      <c r="GIG1" s="259">
        <v>7</v>
      </c>
      <c r="GIH1" s="259">
        <v>7</v>
      </c>
      <c r="GII1" s="259">
        <v>7</v>
      </c>
      <c r="GIJ1" s="259">
        <v>7</v>
      </c>
      <c r="GIK1" s="259">
        <v>7</v>
      </c>
      <c r="GIL1" s="259">
        <v>7</v>
      </c>
      <c r="GIM1" s="259">
        <v>7</v>
      </c>
      <c r="GIN1" s="259">
        <v>7</v>
      </c>
      <c r="GIO1" s="259">
        <v>7</v>
      </c>
      <c r="GIP1" s="259">
        <v>7</v>
      </c>
      <c r="GIQ1" s="259">
        <v>7</v>
      </c>
      <c r="GIR1" s="259">
        <v>7</v>
      </c>
      <c r="GIS1" s="259">
        <v>7</v>
      </c>
      <c r="GIT1" s="259">
        <v>7</v>
      </c>
      <c r="GIU1" s="259">
        <v>7</v>
      </c>
      <c r="GIV1" s="259">
        <v>7</v>
      </c>
      <c r="GIW1" s="259">
        <v>7</v>
      </c>
      <c r="GIX1" s="259">
        <v>7</v>
      </c>
      <c r="GIY1" s="259">
        <v>7</v>
      </c>
      <c r="GIZ1" s="259">
        <v>7</v>
      </c>
      <c r="GJA1" s="259">
        <v>7</v>
      </c>
      <c r="GJB1" s="259">
        <v>7</v>
      </c>
      <c r="GJC1" s="259">
        <v>7</v>
      </c>
      <c r="GJD1" s="259">
        <v>7</v>
      </c>
      <c r="GJE1" s="259">
        <v>7</v>
      </c>
      <c r="GJF1" s="259">
        <v>7</v>
      </c>
      <c r="GJG1" s="259">
        <v>7</v>
      </c>
      <c r="GJH1" s="259">
        <v>7</v>
      </c>
      <c r="GJI1" s="259">
        <v>7</v>
      </c>
      <c r="GJJ1" s="259">
        <v>7</v>
      </c>
      <c r="GJK1" s="259">
        <v>7</v>
      </c>
      <c r="GJL1" s="259">
        <v>7</v>
      </c>
      <c r="GJM1" s="259">
        <v>7</v>
      </c>
      <c r="GJN1" s="259">
        <v>7</v>
      </c>
      <c r="GJO1" s="259">
        <v>7</v>
      </c>
      <c r="GJP1" s="259">
        <v>7</v>
      </c>
      <c r="GJQ1" s="259">
        <v>7</v>
      </c>
      <c r="GJR1" s="259">
        <v>7</v>
      </c>
      <c r="GJS1" s="259">
        <v>7</v>
      </c>
      <c r="GJT1" s="259">
        <v>7</v>
      </c>
      <c r="GJU1" s="259">
        <v>7</v>
      </c>
      <c r="GJV1" s="259">
        <v>7</v>
      </c>
      <c r="GJW1" s="259">
        <v>7</v>
      </c>
      <c r="GJX1" s="259">
        <v>7</v>
      </c>
      <c r="GJY1" s="259">
        <v>7</v>
      </c>
      <c r="GJZ1" s="259">
        <v>7</v>
      </c>
      <c r="GKA1" s="259">
        <v>7</v>
      </c>
      <c r="GKB1" s="259">
        <v>7</v>
      </c>
      <c r="GKC1" s="259">
        <v>7</v>
      </c>
      <c r="GKD1" s="259">
        <v>7</v>
      </c>
      <c r="GKE1" s="259">
        <v>7</v>
      </c>
      <c r="GKF1" s="259">
        <v>7</v>
      </c>
      <c r="GKG1" s="259">
        <v>7</v>
      </c>
      <c r="GKH1" s="259">
        <v>7</v>
      </c>
      <c r="GKI1" s="259">
        <v>7</v>
      </c>
      <c r="GKJ1" s="259">
        <v>7</v>
      </c>
      <c r="GKK1" s="259">
        <v>7</v>
      </c>
      <c r="GKL1" s="259">
        <v>7</v>
      </c>
      <c r="GKM1" s="259">
        <v>7</v>
      </c>
      <c r="GKN1" s="259">
        <v>7</v>
      </c>
      <c r="GKO1" s="259">
        <v>7</v>
      </c>
      <c r="GKP1" s="259">
        <v>7</v>
      </c>
      <c r="GKQ1" s="259">
        <v>7</v>
      </c>
      <c r="GKR1" s="259">
        <v>7</v>
      </c>
      <c r="GKS1" s="259">
        <v>7</v>
      </c>
      <c r="GKT1" s="259">
        <v>7</v>
      </c>
      <c r="GKU1" s="259">
        <v>7</v>
      </c>
      <c r="GKV1" s="259">
        <v>7</v>
      </c>
      <c r="GKW1" s="259">
        <v>7</v>
      </c>
      <c r="GKX1" s="259">
        <v>7</v>
      </c>
      <c r="GKY1" s="259">
        <v>7</v>
      </c>
      <c r="GKZ1" s="259">
        <v>7</v>
      </c>
      <c r="GLA1" s="259">
        <v>7</v>
      </c>
      <c r="GLB1" s="259">
        <v>7</v>
      </c>
      <c r="GLC1" s="259">
        <v>7</v>
      </c>
      <c r="GLD1" s="259">
        <v>7</v>
      </c>
      <c r="GLE1" s="259">
        <v>7</v>
      </c>
      <c r="GLF1" s="259">
        <v>7</v>
      </c>
      <c r="GLG1" s="259">
        <v>7</v>
      </c>
      <c r="GLH1" s="259">
        <v>7</v>
      </c>
      <c r="GLI1" s="259">
        <v>7</v>
      </c>
      <c r="GLJ1" s="259">
        <v>7</v>
      </c>
      <c r="GLK1" s="259">
        <v>7</v>
      </c>
      <c r="GLL1" s="259">
        <v>7</v>
      </c>
      <c r="GLM1" s="259">
        <v>7</v>
      </c>
      <c r="GLN1" s="259">
        <v>7</v>
      </c>
      <c r="GLO1" s="259">
        <v>7</v>
      </c>
      <c r="GLP1" s="259">
        <v>7</v>
      </c>
      <c r="GLQ1" s="259">
        <v>7</v>
      </c>
      <c r="GLR1" s="259">
        <v>7</v>
      </c>
      <c r="GLS1" s="259">
        <v>7</v>
      </c>
      <c r="GLT1" s="259">
        <v>7</v>
      </c>
      <c r="GLU1" s="259">
        <v>7</v>
      </c>
      <c r="GLV1" s="259">
        <v>7</v>
      </c>
      <c r="GLW1" s="259">
        <v>7</v>
      </c>
      <c r="GLX1" s="259">
        <v>7</v>
      </c>
      <c r="GLY1" s="259">
        <v>7</v>
      </c>
      <c r="GLZ1" s="259">
        <v>7</v>
      </c>
      <c r="GMA1" s="259">
        <v>7</v>
      </c>
      <c r="GMB1" s="259">
        <v>7</v>
      </c>
      <c r="GMC1" s="259">
        <v>7</v>
      </c>
      <c r="GMD1" s="259">
        <v>7</v>
      </c>
      <c r="GME1" s="259">
        <v>7</v>
      </c>
      <c r="GMF1" s="259">
        <v>7</v>
      </c>
      <c r="GMG1" s="259">
        <v>7</v>
      </c>
      <c r="GMH1" s="259">
        <v>7</v>
      </c>
      <c r="GMI1" s="259">
        <v>7</v>
      </c>
      <c r="GMJ1" s="259">
        <v>7</v>
      </c>
      <c r="GMK1" s="259">
        <v>7</v>
      </c>
      <c r="GML1" s="259">
        <v>7</v>
      </c>
      <c r="GMM1" s="259">
        <v>7</v>
      </c>
      <c r="GMN1" s="259">
        <v>7</v>
      </c>
      <c r="GMO1" s="259">
        <v>7</v>
      </c>
      <c r="GMP1" s="259">
        <v>7</v>
      </c>
      <c r="GMQ1" s="259">
        <v>7</v>
      </c>
      <c r="GMR1" s="259">
        <v>7</v>
      </c>
      <c r="GMS1" s="259">
        <v>7</v>
      </c>
      <c r="GMT1" s="259">
        <v>7</v>
      </c>
      <c r="GMU1" s="259">
        <v>7</v>
      </c>
      <c r="GMV1" s="259">
        <v>7</v>
      </c>
      <c r="GMW1" s="259">
        <v>7</v>
      </c>
      <c r="GMX1" s="259">
        <v>7</v>
      </c>
      <c r="GMY1" s="259">
        <v>7</v>
      </c>
      <c r="GMZ1" s="259">
        <v>7</v>
      </c>
      <c r="GNA1" s="259">
        <v>7</v>
      </c>
      <c r="GNB1" s="259">
        <v>7</v>
      </c>
      <c r="GNC1" s="259">
        <v>7</v>
      </c>
      <c r="GND1" s="259">
        <v>7</v>
      </c>
      <c r="GNE1" s="259">
        <v>6</v>
      </c>
      <c r="GNF1" s="259">
        <v>6</v>
      </c>
      <c r="GNG1" s="259">
        <v>6</v>
      </c>
      <c r="GNH1" s="259">
        <v>6</v>
      </c>
      <c r="GNI1" s="259">
        <v>6</v>
      </c>
      <c r="GNJ1" s="259">
        <v>6</v>
      </c>
      <c r="GNK1" s="259">
        <v>6</v>
      </c>
      <c r="GNL1" s="259">
        <v>6</v>
      </c>
      <c r="GNM1" s="259">
        <v>6</v>
      </c>
      <c r="GNN1" s="259">
        <v>6</v>
      </c>
      <c r="GNO1" s="259">
        <v>6</v>
      </c>
      <c r="GNP1" s="259">
        <v>6</v>
      </c>
      <c r="GNQ1" s="259">
        <v>6</v>
      </c>
      <c r="GNR1" s="259">
        <v>6</v>
      </c>
      <c r="GNS1" s="259">
        <v>6</v>
      </c>
      <c r="GNT1" s="259">
        <v>6</v>
      </c>
      <c r="GNU1" s="259">
        <v>6</v>
      </c>
      <c r="GNV1" s="259">
        <v>6</v>
      </c>
      <c r="GNW1" s="259">
        <v>6</v>
      </c>
      <c r="GNX1" s="259">
        <v>6</v>
      </c>
      <c r="GNY1" s="259">
        <v>6</v>
      </c>
      <c r="GNZ1" s="259">
        <v>6</v>
      </c>
      <c r="GOA1" s="259">
        <v>6</v>
      </c>
      <c r="GOB1" s="259">
        <v>6</v>
      </c>
      <c r="GOC1" s="259">
        <v>6</v>
      </c>
      <c r="GOD1" s="259">
        <v>6</v>
      </c>
      <c r="GOE1" s="259">
        <v>6</v>
      </c>
      <c r="GOF1" s="259">
        <v>6</v>
      </c>
      <c r="GOG1" s="259">
        <v>6</v>
      </c>
      <c r="GOH1" s="259">
        <v>6</v>
      </c>
      <c r="GOI1" s="259">
        <v>6</v>
      </c>
      <c r="GOJ1" s="259">
        <v>6</v>
      </c>
      <c r="GOK1" s="259">
        <v>6</v>
      </c>
      <c r="GOL1" s="259">
        <v>6</v>
      </c>
      <c r="GOM1" s="259">
        <v>6</v>
      </c>
      <c r="GON1" s="259">
        <v>6</v>
      </c>
      <c r="GOO1" s="259">
        <v>6</v>
      </c>
      <c r="GOP1" s="259">
        <v>6</v>
      </c>
      <c r="GOQ1" s="259">
        <v>6</v>
      </c>
      <c r="GOR1" s="259">
        <v>6</v>
      </c>
      <c r="GOS1" s="259">
        <v>6</v>
      </c>
      <c r="GOT1" s="259">
        <v>6</v>
      </c>
      <c r="GOU1" s="259">
        <v>6</v>
      </c>
      <c r="GOV1" s="259">
        <v>6</v>
      </c>
      <c r="GOW1" s="259">
        <v>6</v>
      </c>
      <c r="GOX1" s="259">
        <v>6</v>
      </c>
      <c r="GOY1" s="259">
        <v>6</v>
      </c>
      <c r="GOZ1" s="259">
        <v>6</v>
      </c>
      <c r="GPA1" s="259">
        <v>6</v>
      </c>
      <c r="GPB1" s="259">
        <v>6</v>
      </c>
      <c r="GPC1" s="259">
        <v>6</v>
      </c>
      <c r="GPD1" s="259">
        <v>6</v>
      </c>
      <c r="GPE1" s="259">
        <v>6</v>
      </c>
      <c r="GPF1" s="259">
        <v>6</v>
      </c>
      <c r="GPG1" s="259">
        <v>6</v>
      </c>
      <c r="GPH1" s="259">
        <v>6</v>
      </c>
      <c r="GPI1" s="259">
        <v>6</v>
      </c>
      <c r="GPJ1" s="259">
        <v>6</v>
      </c>
      <c r="GPK1" s="259">
        <v>6</v>
      </c>
      <c r="GPL1" s="259">
        <v>6</v>
      </c>
      <c r="GPM1" s="259">
        <v>6</v>
      </c>
      <c r="GPN1" s="259">
        <v>6</v>
      </c>
      <c r="GPO1" s="259">
        <v>6</v>
      </c>
      <c r="GPP1" s="259">
        <v>6</v>
      </c>
      <c r="GPQ1" s="259">
        <v>6</v>
      </c>
      <c r="GPR1" s="259">
        <v>6</v>
      </c>
      <c r="GPS1" s="259">
        <v>6</v>
      </c>
      <c r="GPT1" s="259">
        <v>6</v>
      </c>
      <c r="GPU1" s="259">
        <v>6</v>
      </c>
      <c r="GPV1" s="259">
        <v>6</v>
      </c>
      <c r="GPW1" s="259">
        <v>6</v>
      </c>
      <c r="GPX1" s="259">
        <v>6</v>
      </c>
      <c r="GPY1" s="259">
        <v>6</v>
      </c>
      <c r="GPZ1" s="259">
        <v>6</v>
      </c>
      <c r="GQA1" s="259">
        <v>6</v>
      </c>
      <c r="GQB1" s="259">
        <v>6</v>
      </c>
      <c r="GQC1" s="259">
        <v>6</v>
      </c>
      <c r="GQD1" s="259">
        <v>6</v>
      </c>
      <c r="GQE1" s="259">
        <v>6</v>
      </c>
      <c r="GQF1" s="259">
        <v>6</v>
      </c>
      <c r="GQG1" s="259">
        <v>6</v>
      </c>
      <c r="GQH1" s="259">
        <v>6</v>
      </c>
      <c r="GQI1" s="259">
        <v>6</v>
      </c>
      <c r="GQJ1" s="259">
        <v>6</v>
      </c>
      <c r="GQK1" s="259">
        <v>6</v>
      </c>
      <c r="GQL1" s="259">
        <v>6</v>
      </c>
      <c r="GQM1" s="259">
        <v>6</v>
      </c>
      <c r="GQN1" s="259">
        <v>6</v>
      </c>
      <c r="GQO1" s="259">
        <v>6</v>
      </c>
      <c r="GQP1" s="259">
        <v>6</v>
      </c>
      <c r="GQQ1" s="259">
        <v>6</v>
      </c>
      <c r="GQR1" s="259">
        <v>6</v>
      </c>
      <c r="GQS1" s="259">
        <v>6</v>
      </c>
      <c r="GQT1" s="259">
        <v>6</v>
      </c>
      <c r="GQU1" s="259">
        <v>6</v>
      </c>
      <c r="GQV1" s="259">
        <v>6</v>
      </c>
      <c r="GQW1" s="259">
        <v>6</v>
      </c>
      <c r="GQX1" s="259">
        <v>6</v>
      </c>
      <c r="GQY1" s="259">
        <v>6</v>
      </c>
      <c r="GQZ1" s="259">
        <v>6</v>
      </c>
      <c r="GRA1" s="259">
        <v>6</v>
      </c>
      <c r="GRB1" s="259">
        <v>6</v>
      </c>
      <c r="GRC1" s="259">
        <v>6</v>
      </c>
      <c r="GRD1" s="259">
        <v>6</v>
      </c>
      <c r="GRE1" s="259">
        <v>6</v>
      </c>
      <c r="GRF1" s="259">
        <v>6</v>
      </c>
      <c r="GRG1" s="259">
        <v>6</v>
      </c>
      <c r="GRH1" s="259">
        <v>6</v>
      </c>
      <c r="GRI1" s="259">
        <v>6</v>
      </c>
      <c r="GRJ1" s="259">
        <v>6</v>
      </c>
      <c r="GRK1" s="259">
        <v>6</v>
      </c>
      <c r="GRL1" s="259">
        <v>6</v>
      </c>
      <c r="GRM1" s="259">
        <v>6</v>
      </c>
      <c r="GRN1" s="259">
        <v>6</v>
      </c>
      <c r="GRO1" s="259">
        <v>6</v>
      </c>
      <c r="GRP1" s="259">
        <v>6</v>
      </c>
      <c r="GRQ1" s="259">
        <v>6</v>
      </c>
      <c r="GRR1" s="259">
        <v>6</v>
      </c>
      <c r="GRS1" s="259">
        <v>6</v>
      </c>
      <c r="GRT1" s="259">
        <v>6</v>
      </c>
      <c r="GRU1" s="259">
        <v>6</v>
      </c>
      <c r="GRV1" s="259">
        <v>6</v>
      </c>
      <c r="GRW1" s="259">
        <v>6</v>
      </c>
      <c r="GRX1" s="259">
        <v>6</v>
      </c>
      <c r="GRY1" s="259">
        <v>6</v>
      </c>
      <c r="GRZ1" s="259">
        <v>6</v>
      </c>
      <c r="GSA1" s="259">
        <v>6</v>
      </c>
      <c r="GSB1" s="259">
        <v>6</v>
      </c>
      <c r="GSC1" s="259">
        <v>6</v>
      </c>
      <c r="GSD1" s="259">
        <v>6</v>
      </c>
      <c r="GSE1" s="259">
        <v>6</v>
      </c>
      <c r="GSF1" s="259">
        <v>5</v>
      </c>
      <c r="GSG1" s="259">
        <v>5</v>
      </c>
      <c r="GSH1" s="259">
        <v>5</v>
      </c>
      <c r="GSI1" s="259">
        <v>5</v>
      </c>
      <c r="GSJ1" s="259">
        <v>5</v>
      </c>
      <c r="GSK1" s="259">
        <v>5</v>
      </c>
      <c r="GSL1" s="259">
        <v>5</v>
      </c>
      <c r="GSM1" s="259">
        <v>5</v>
      </c>
      <c r="GSN1" s="259">
        <v>5</v>
      </c>
      <c r="GSO1" s="259">
        <v>5</v>
      </c>
      <c r="GSP1" s="259">
        <v>5</v>
      </c>
      <c r="GSQ1" s="259">
        <v>5</v>
      </c>
      <c r="GSR1" s="259">
        <v>5</v>
      </c>
      <c r="GSS1" s="259">
        <v>5</v>
      </c>
      <c r="GST1" s="259">
        <v>5</v>
      </c>
      <c r="GSU1" s="259">
        <v>5</v>
      </c>
      <c r="GSV1" s="259">
        <v>5</v>
      </c>
      <c r="GSW1" s="259">
        <v>5</v>
      </c>
      <c r="GSX1" s="259">
        <v>5</v>
      </c>
      <c r="GSY1" s="259">
        <v>5</v>
      </c>
      <c r="GSZ1" s="259">
        <v>5</v>
      </c>
      <c r="GTA1" s="259">
        <v>5</v>
      </c>
      <c r="GTB1" s="259">
        <v>5</v>
      </c>
      <c r="GTC1" s="259">
        <v>5</v>
      </c>
      <c r="GTD1" s="259">
        <v>5</v>
      </c>
      <c r="GTE1" s="259">
        <v>5</v>
      </c>
      <c r="GTF1" s="259">
        <v>5</v>
      </c>
      <c r="GTG1" s="259">
        <v>5</v>
      </c>
      <c r="GTH1" s="259">
        <v>5</v>
      </c>
      <c r="GTI1" s="259">
        <v>5</v>
      </c>
      <c r="GTJ1" s="259">
        <v>5</v>
      </c>
      <c r="GTK1" s="259">
        <v>5</v>
      </c>
      <c r="GTL1" s="259">
        <v>5</v>
      </c>
      <c r="GTM1" s="259">
        <v>5</v>
      </c>
      <c r="GTN1" s="259">
        <v>5</v>
      </c>
      <c r="GTO1" s="259">
        <v>5</v>
      </c>
      <c r="GTP1" s="259">
        <v>5</v>
      </c>
      <c r="GTQ1" s="259">
        <v>5</v>
      </c>
      <c r="GTR1" s="259">
        <v>5</v>
      </c>
      <c r="GTS1" s="259">
        <v>5</v>
      </c>
      <c r="GTT1" s="259">
        <v>5</v>
      </c>
      <c r="GTU1" s="259">
        <v>5</v>
      </c>
      <c r="GTV1" s="259">
        <v>5</v>
      </c>
      <c r="GTW1" s="259">
        <v>5</v>
      </c>
      <c r="GTX1" s="259">
        <v>5</v>
      </c>
      <c r="GTY1" s="259">
        <v>5</v>
      </c>
      <c r="GTZ1" s="259">
        <v>5</v>
      </c>
      <c r="GUA1" s="259">
        <v>5</v>
      </c>
      <c r="GUB1" s="259">
        <v>5</v>
      </c>
      <c r="GUC1" s="259">
        <v>5</v>
      </c>
      <c r="GUD1" s="259">
        <v>5</v>
      </c>
      <c r="GUE1" s="259">
        <v>5</v>
      </c>
      <c r="GUF1" s="259">
        <v>5</v>
      </c>
      <c r="GUG1" s="259">
        <v>5</v>
      </c>
      <c r="GUH1" s="259">
        <v>5</v>
      </c>
      <c r="GUI1" s="259">
        <v>5</v>
      </c>
      <c r="GUJ1" s="259">
        <v>5</v>
      </c>
      <c r="GUK1" s="259">
        <v>5</v>
      </c>
      <c r="GUL1" s="259">
        <v>5</v>
      </c>
      <c r="GUM1" s="259">
        <v>5</v>
      </c>
      <c r="GUN1" s="259">
        <v>5</v>
      </c>
      <c r="GUO1" s="259">
        <v>5</v>
      </c>
      <c r="GUP1" s="259">
        <v>5</v>
      </c>
      <c r="GUQ1" s="259">
        <v>5</v>
      </c>
      <c r="GUR1" s="259">
        <v>5</v>
      </c>
      <c r="GUS1" s="259">
        <v>5</v>
      </c>
      <c r="GUT1" s="259">
        <v>5</v>
      </c>
      <c r="GUU1" s="259">
        <v>5</v>
      </c>
      <c r="GUV1" s="259">
        <v>5</v>
      </c>
      <c r="GUW1" s="259">
        <v>5</v>
      </c>
      <c r="GUX1" s="259">
        <v>5</v>
      </c>
      <c r="GUY1" s="259">
        <v>5</v>
      </c>
      <c r="GUZ1" s="259">
        <v>5</v>
      </c>
      <c r="GVA1" s="259">
        <v>5</v>
      </c>
      <c r="GVB1" s="259">
        <v>5</v>
      </c>
      <c r="GVC1" s="259">
        <v>5</v>
      </c>
      <c r="GVD1" s="259">
        <v>5</v>
      </c>
      <c r="GVE1" s="259">
        <v>5</v>
      </c>
      <c r="GVF1" s="259">
        <v>5</v>
      </c>
      <c r="GVG1" s="259">
        <v>5</v>
      </c>
      <c r="GVH1" s="259">
        <v>5</v>
      </c>
      <c r="GVI1" s="259">
        <v>5</v>
      </c>
      <c r="GVJ1" s="259">
        <v>5</v>
      </c>
      <c r="GVK1" s="259">
        <v>5</v>
      </c>
      <c r="GVL1" s="259">
        <v>5</v>
      </c>
      <c r="GVM1" s="259">
        <v>5</v>
      </c>
      <c r="GVN1" s="259">
        <v>5</v>
      </c>
      <c r="GVO1" s="259">
        <v>5</v>
      </c>
      <c r="GVP1" s="259">
        <v>5</v>
      </c>
      <c r="GVQ1" s="259">
        <v>4</v>
      </c>
      <c r="GVR1" s="259">
        <v>4</v>
      </c>
      <c r="GVS1" s="259">
        <v>4</v>
      </c>
      <c r="GVT1" s="259">
        <v>4</v>
      </c>
      <c r="GVU1" s="259">
        <v>4</v>
      </c>
      <c r="GVV1" s="259">
        <v>4</v>
      </c>
      <c r="GVW1" s="259">
        <v>4</v>
      </c>
      <c r="GVX1" s="259">
        <v>4</v>
      </c>
      <c r="GVY1" s="259">
        <v>4</v>
      </c>
      <c r="GVZ1" s="259">
        <v>4</v>
      </c>
      <c r="GWA1" s="259">
        <v>4</v>
      </c>
      <c r="GWB1" s="259">
        <v>4</v>
      </c>
      <c r="GWC1" s="259">
        <v>4</v>
      </c>
      <c r="GWD1" s="259">
        <v>4</v>
      </c>
      <c r="GWE1" s="259">
        <v>4</v>
      </c>
      <c r="GWF1" s="259">
        <v>4</v>
      </c>
      <c r="GWG1" s="259">
        <v>4</v>
      </c>
      <c r="GWH1" s="259">
        <v>4</v>
      </c>
      <c r="GWI1" s="259">
        <v>4</v>
      </c>
      <c r="GWJ1" s="259">
        <v>4</v>
      </c>
      <c r="GWK1" s="259">
        <v>4</v>
      </c>
      <c r="GWL1" s="259">
        <v>4</v>
      </c>
      <c r="GWM1" s="259">
        <v>4</v>
      </c>
      <c r="GWN1" s="259">
        <v>4</v>
      </c>
      <c r="GWO1" s="259">
        <v>4</v>
      </c>
      <c r="GWP1" s="259">
        <v>4</v>
      </c>
      <c r="GWQ1" s="259">
        <v>4</v>
      </c>
      <c r="GWR1" s="259">
        <v>4</v>
      </c>
      <c r="GWS1" s="259">
        <v>4</v>
      </c>
      <c r="GWT1" s="259">
        <v>4</v>
      </c>
      <c r="GWU1" s="259">
        <v>4</v>
      </c>
      <c r="GWV1" s="259">
        <v>4</v>
      </c>
      <c r="GWW1" s="259">
        <v>4</v>
      </c>
      <c r="GWX1" s="259">
        <v>4</v>
      </c>
      <c r="GWY1" s="259">
        <v>4</v>
      </c>
      <c r="GWZ1" s="259">
        <v>4</v>
      </c>
      <c r="GXA1" s="259">
        <v>4</v>
      </c>
      <c r="GXB1" s="259">
        <v>4</v>
      </c>
      <c r="GXC1" s="259">
        <v>4</v>
      </c>
      <c r="GXD1" s="259">
        <v>4</v>
      </c>
      <c r="GXE1" s="259">
        <v>4</v>
      </c>
      <c r="GXF1" s="259">
        <v>4</v>
      </c>
      <c r="GXG1" s="259">
        <v>4</v>
      </c>
      <c r="GXH1" s="259">
        <v>4</v>
      </c>
      <c r="GXI1" s="259">
        <v>4</v>
      </c>
      <c r="GXJ1" s="259">
        <v>4</v>
      </c>
      <c r="GXK1" s="259">
        <v>4</v>
      </c>
      <c r="GXL1" s="259">
        <v>4</v>
      </c>
      <c r="GXM1" s="259">
        <v>4</v>
      </c>
      <c r="GXN1" s="259">
        <v>4</v>
      </c>
      <c r="GXO1" s="259">
        <v>4</v>
      </c>
      <c r="GXP1" s="259">
        <v>4</v>
      </c>
      <c r="GXQ1" s="259">
        <v>4</v>
      </c>
      <c r="GXR1" s="259">
        <v>4</v>
      </c>
      <c r="GXS1" s="259">
        <v>4</v>
      </c>
      <c r="GXT1" s="259">
        <v>4</v>
      </c>
      <c r="GXU1" s="259">
        <v>4</v>
      </c>
      <c r="GXV1" s="259">
        <v>4</v>
      </c>
      <c r="GXW1" s="259">
        <v>4</v>
      </c>
      <c r="GXX1" s="259">
        <v>4</v>
      </c>
      <c r="GXY1" s="259">
        <v>4</v>
      </c>
      <c r="GXZ1" s="259">
        <v>4</v>
      </c>
      <c r="GYA1" s="259">
        <v>4</v>
      </c>
      <c r="GYB1" s="259">
        <v>4</v>
      </c>
      <c r="GYC1" s="259">
        <v>4</v>
      </c>
      <c r="GYD1" s="259">
        <v>4</v>
      </c>
      <c r="GYE1" s="259">
        <v>4</v>
      </c>
      <c r="GYF1" s="259">
        <v>4</v>
      </c>
      <c r="GYG1" s="259">
        <v>4</v>
      </c>
      <c r="GYH1" s="259">
        <v>4</v>
      </c>
      <c r="GYI1" s="259">
        <v>4</v>
      </c>
      <c r="GYJ1" s="259">
        <v>4</v>
      </c>
      <c r="GYK1" s="259">
        <v>4</v>
      </c>
      <c r="GYL1" s="259">
        <v>4</v>
      </c>
      <c r="GYM1" s="259">
        <v>4</v>
      </c>
      <c r="GYN1" s="259">
        <v>4</v>
      </c>
      <c r="GYO1" s="259">
        <v>4</v>
      </c>
      <c r="GYP1" s="259">
        <v>4</v>
      </c>
      <c r="GYQ1" s="259">
        <v>4</v>
      </c>
      <c r="GYR1" s="259">
        <v>4</v>
      </c>
      <c r="GYS1" s="259">
        <v>4</v>
      </c>
      <c r="GYT1" s="259">
        <v>4</v>
      </c>
      <c r="GYU1" s="259">
        <v>4</v>
      </c>
      <c r="GYV1" s="259">
        <v>4</v>
      </c>
      <c r="GYW1" s="259">
        <v>4</v>
      </c>
      <c r="GYX1" s="259">
        <v>4</v>
      </c>
      <c r="GYY1" s="259">
        <v>4</v>
      </c>
      <c r="GYZ1" s="259">
        <v>4</v>
      </c>
      <c r="GZA1" s="259">
        <v>3</v>
      </c>
      <c r="GZB1" s="259">
        <v>3</v>
      </c>
      <c r="GZC1" s="259">
        <v>3</v>
      </c>
      <c r="GZD1" s="259">
        <v>3</v>
      </c>
      <c r="GZE1" s="259">
        <v>3</v>
      </c>
      <c r="GZF1" s="259">
        <v>3</v>
      </c>
      <c r="GZG1" s="259">
        <v>3</v>
      </c>
      <c r="GZH1" s="259">
        <v>3</v>
      </c>
      <c r="GZI1" s="259">
        <v>3</v>
      </c>
      <c r="GZJ1" s="259">
        <v>3</v>
      </c>
      <c r="GZK1" s="259">
        <v>3</v>
      </c>
      <c r="GZL1" s="259">
        <v>3</v>
      </c>
      <c r="GZM1" s="259">
        <v>3</v>
      </c>
      <c r="GZN1" s="259">
        <v>3</v>
      </c>
      <c r="GZO1" s="259">
        <v>3</v>
      </c>
      <c r="GZP1" s="259">
        <v>3</v>
      </c>
      <c r="GZQ1" s="259">
        <v>3</v>
      </c>
      <c r="GZR1" s="259">
        <v>3</v>
      </c>
      <c r="GZS1" s="259">
        <v>3</v>
      </c>
      <c r="GZT1" s="259">
        <v>3</v>
      </c>
      <c r="GZU1" s="259">
        <v>3</v>
      </c>
      <c r="GZV1" s="259">
        <v>3</v>
      </c>
      <c r="GZW1" s="259">
        <v>3</v>
      </c>
      <c r="GZX1" s="259">
        <v>3</v>
      </c>
      <c r="GZY1" s="259">
        <v>3</v>
      </c>
      <c r="GZZ1" s="259">
        <v>3</v>
      </c>
      <c r="HAA1" s="259">
        <v>3</v>
      </c>
      <c r="HAB1" s="259">
        <v>3</v>
      </c>
      <c r="HAC1" s="259">
        <v>3</v>
      </c>
      <c r="HAD1" s="259">
        <v>3</v>
      </c>
      <c r="HAE1" s="259">
        <v>3</v>
      </c>
      <c r="HAF1" s="259">
        <v>3</v>
      </c>
      <c r="HAG1" s="259">
        <v>3</v>
      </c>
      <c r="HAH1" s="259">
        <v>3</v>
      </c>
      <c r="HAI1" s="259">
        <v>3</v>
      </c>
      <c r="HAJ1" s="259">
        <v>3</v>
      </c>
      <c r="HAK1" s="259">
        <v>3</v>
      </c>
      <c r="HAL1" s="259">
        <v>3</v>
      </c>
      <c r="HAM1" s="259">
        <v>3</v>
      </c>
      <c r="HAN1" s="259">
        <v>3</v>
      </c>
      <c r="HAO1" s="259">
        <v>3</v>
      </c>
      <c r="HAP1" s="259">
        <v>3</v>
      </c>
      <c r="HAQ1" s="259">
        <v>3</v>
      </c>
      <c r="HAR1" s="259">
        <v>3</v>
      </c>
      <c r="HAS1" s="259">
        <v>3</v>
      </c>
      <c r="HAT1" s="259">
        <v>3</v>
      </c>
      <c r="HAU1" s="259">
        <v>3</v>
      </c>
      <c r="HAV1" s="259">
        <v>3</v>
      </c>
      <c r="HAW1" s="259">
        <v>3</v>
      </c>
      <c r="HAX1" s="259">
        <v>3</v>
      </c>
      <c r="HAY1" s="259">
        <v>3</v>
      </c>
      <c r="HAZ1" s="259">
        <v>3</v>
      </c>
      <c r="HBA1" s="259">
        <v>3</v>
      </c>
      <c r="HBB1" s="259">
        <v>3</v>
      </c>
      <c r="HBC1" s="259">
        <v>3</v>
      </c>
      <c r="HBD1" s="259">
        <v>3</v>
      </c>
      <c r="HBE1" s="259">
        <v>3</v>
      </c>
      <c r="HBF1" s="259">
        <v>3</v>
      </c>
      <c r="HBG1" s="259">
        <v>3</v>
      </c>
      <c r="HBH1" s="259">
        <v>3</v>
      </c>
      <c r="HBI1" s="259">
        <v>3</v>
      </c>
      <c r="HBJ1" s="259">
        <v>3</v>
      </c>
      <c r="HBK1" s="259">
        <v>3</v>
      </c>
      <c r="HBL1" s="259">
        <v>3</v>
      </c>
      <c r="HBM1" s="259">
        <v>3</v>
      </c>
      <c r="HBN1" s="259">
        <v>3</v>
      </c>
      <c r="HBO1" s="259">
        <v>3</v>
      </c>
      <c r="HBP1" s="259">
        <v>3</v>
      </c>
      <c r="HBQ1" s="259">
        <v>3</v>
      </c>
      <c r="HBR1" s="259">
        <v>3</v>
      </c>
      <c r="HBS1" s="259">
        <v>3</v>
      </c>
      <c r="HBT1" s="259">
        <v>3</v>
      </c>
      <c r="HBU1" s="259">
        <v>3</v>
      </c>
      <c r="HBV1" s="259">
        <v>3</v>
      </c>
      <c r="HBW1" s="259">
        <v>3</v>
      </c>
      <c r="HBX1" s="259">
        <v>3</v>
      </c>
      <c r="HBY1" s="259">
        <v>3</v>
      </c>
      <c r="HBZ1" s="259">
        <v>3</v>
      </c>
      <c r="HCA1" s="259">
        <v>3</v>
      </c>
      <c r="HCB1" s="259">
        <v>3</v>
      </c>
      <c r="HCC1" s="259">
        <v>3</v>
      </c>
      <c r="HCD1" s="259">
        <v>3</v>
      </c>
      <c r="HCE1" s="259">
        <v>3</v>
      </c>
      <c r="HCF1" s="259">
        <v>3</v>
      </c>
      <c r="HCG1" s="259">
        <v>3</v>
      </c>
      <c r="HCH1" s="259">
        <v>3</v>
      </c>
      <c r="HCI1" s="259">
        <v>3</v>
      </c>
      <c r="HCJ1" s="259">
        <v>2</v>
      </c>
      <c r="HCK1" s="259">
        <v>2</v>
      </c>
      <c r="HCL1" s="259">
        <v>2</v>
      </c>
      <c r="HCM1" s="259">
        <v>2</v>
      </c>
      <c r="HCN1" s="259">
        <v>2</v>
      </c>
      <c r="HCO1" s="259">
        <v>2</v>
      </c>
      <c r="HCP1" s="259">
        <v>2</v>
      </c>
      <c r="HCQ1" s="259">
        <v>2</v>
      </c>
      <c r="HCR1" s="259">
        <v>2</v>
      </c>
      <c r="HCS1" s="259">
        <v>2</v>
      </c>
      <c r="HCT1" s="259">
        <v>2</v>
      </c>
      <c r="HCU1" s="259">
        <v>2</v>
      </c>
      <c r="HCV1" s="259">
        <v>2</v>
      </c>
      <c r="HCW1" s="259">
        <v>2</v>
      </c>
      <c r="HCX1" s="259">
        <v>2</v>
      </c>
      <c r="HCY1" s="259">
        <v>2</v>
      </c>
      <c r="HCZ1" s="259">
        <v>2</v>
      </c>
      <c r="HDA1" s="259">
        <v>2</v>
      </c>
      <c r="HDB1" s="259">
        <v>2</v>
      </c>
      <c r="HDC1" s="259">
        <v>2</v>
      </c>
      <c r="HDD1" s="259">
        <v>2</v>
      </c>
      <c r="HDE1" s="259">
        <v>2</v>
      </c>
      <c r="HDF1" s="259">
        <v>2</v>
      </c>
      <c r="HDG1" s="259">
        <v>2</v>
      </c>
      <c r="HDH1" s="259">
        <v>2</v>
      </c>
      <c r="HDI1" s="259">
        <v>2</v>
      </c>
      <c r="HDJ1" s="259">
        <v>2</v>
      </c>
      <c r="HDK1" s="259">
        <v>2</v>
      </c>
      <c r="HDL1" s="259">
        <v>2</v>
      </c>
      <c r="HDM1" s="259">
        <v>2</v>
      </c>
      <c r="HDN1" s="259">
        <v>2</v>
      </c>
      <c r="HDO1" s="259">
        <v>2</v>
      </c>
      <c r="HDP1" s="259">
        <v>2</v>
      </c>
      <c r="HDQ1" s="259">
        <v>2</v>
      </c>
      <c r="HDR1" s="259">
        <v>2</v>
      </c>
      <c r="HDS1" s="259">
        <v>2</v>
      </c>
      <c r="HDT1" s="259">
        <v>2</v>
      </c>
      <c r="HDU1" s="259">
        <v>2</v>
      </c>
      <c r="HDV1" s="259">
        <v>2</v>
      </c>
      <c r="HDW1" s="259">
        <v>2</v>
      </c>
      <c r="HDX1" s="259">
        <v>2</v>
      </c>
      <c r="HDY1" s="259">
        <v>2</v>
      </c>
      <c r="HDZ1" s="259">
        <v>2</v>
      </c>
      <c r="HEA1" s="259">
        <v>2</v>
      </c>
      <c r="HEB1" s="259">
        <v>2</v>
      </c>
      <c r="HEC1" s="259">
        <v>2</v>
      </c>
      <c r="HED1" s="259">
        <v>2</v>
      </c>
      <c r="HEE1" s="259">
        <v>2</v>
      </c>
      <c r="HEF1" s="259">
        <v>2</v>
      </c>
      <c r="HEG1" s="259">
        <v>2</v>
      </c>
      <c r="HEH1" s="259">
        <v>2</v>
      </c>
      <c r="HEI1" s="259">
        <v>2</v>
      </c>
      <c r="HEJ1" s="259">
        <v>2</v>
      </c>
      <c r="HEK1" s="259">
        <v>2</v>
      </c>
      <c r="HEL1" s="259">
        <v>2</v>
      </c>
      <c r="HEM1" s="259">
        <v>2</v>
      </c>
      <c r="HEN1" s="259">
        <v>2</v>
      </c>
      <c r="HEO1" s="259">
        <v>2</v>
      </c>
      <c r="HEP1" s="259">
        <v>2</v>
      </c>
      <c r="HEQ1" s="259">
        <v>2</v>
      </c>
      <c r="HER1" s="259">
        <v>2</v>
      </c>
      <c r="HES1" s="259">
        <v>2</v>
      </c>
      <c r="HET1" s="259">
        <v>2</v>
      </c>
      <c r="HEU1" s="259">
        <v>2</v>
      </c>
      <c r="HEV1" s="259">
        <v>2</v>
      </c>
      <c r="HEW1" s="259">
        <v>2</v>
      </c>
      <c r="HEX1" s="259">
        <v>2</v>
      </c>
      <c r="HEY1" s="259">
        <v>2</v>
      </c>
      <c r="HEZ1" s="259">
        <v>2</v>
      </c>
      <c r="HFA1" s="259">
        <v>2</v>
      </c>
      <c r="HFB1" s="259">
        <v>2</v>
      </c>
      <c r="HFC1" s="259">
        <v>2</v>
      </c>
      <c r="HFD1" s="259">
        <v>2</v>
      </c>
      <c r="HFE1" s="259">
        <v>2</v>
      </c>
      <c r="HFF1" s="259">
        <v>2</v>
      </c>
      <c r="HFG1" s="259">
        <v>2</v>
      </c>
      <c r="HFH1" s="259">
        <v>2</v>
      </c>
      <c r="HFI1" s="259">
        <v>2</v>
      </c>
      <c r="HFJ1" s="259">
        <v>2</v>
      </c>
      <c r="HFK1" s="259">
        <v>2</v>
      </c>
      <c r="HFL1" s="259">
        <v>2</v>
      </c>
      <c r="HFM1" s="259">
        <v>2</v>
      </c>
      <c r="HFN1" s="259">
        <v>2</v>
      </c>
      <c r="HFO1" s="259">
        <v>2</v>
      </c>
      <c r="HFP1" s="259">
        <v>2</v>
      </c>
      <c r="HFQ1" s="259">
        <v>2</v>
      </c>
      <c r="HFR1" s="259">
        <v>2</v>
      </c>
      <c r="HFS1" s="259">
        <v>2</v>
      </c>
      <c r="HFT1" s="259">
        <v>2</v>
      </c>
      <c r="HFU1" s="259">
        <v>2</v>
      </c>
      <c r="HFV1" s="259">
        <v>2</v>
      </c>
      <c r="HFW1" s="259">
        <v>2</v>
      </c>
      <c r="HFX1" s="259">
        <v>2</v>
      </c>
      <c r="HFY1" s="259">
        <v>2</v>
      </c>
      <c r="HFZ1" s="259">
        <v>2</v>
      </c>
      <c r="HGA1" s="259">
        <v>2</v>
      </c>
      <c r="HGB1" s="259">
        <v>2</v>
      </c>
      <c r="HGC1" s="259">
        <v>2</v>
      </c>
      <c r="HGD1" s="259">
        <v>2</v>
      </c>
      <c r="HGE1" s="259">
        <v>2</v>
      </c>
      <c r="HGF1" s="259">
        <v>2</v>
      </c>
      <c r="HGG1" s="259">
        <v>2</v>
      </c>
      <c r="HGH1" s="259">
        <v>2</v>
      </c>
      <c r="HGI1" s="259">
        <v>2</v>
      </c>
      <c r="HGJ1" s="259">
        <v>2</v>
      </c>
      <c r="HGK1" s="259">
        <v>2</v>
      </c>
      <c r="HGL1" s="259">
        <v>2</v>
      </c>
      <c r="HGM1" s="259">
        <v>2</v>
      </c>
      <c r="HGN1" s="259">
        <v>2</v>
      </c>
      <c r="HGO1" s="259">
        <v>2</v>
      </c>
      <c r="HGP1" s="259">
        <v>2</v>
      </c>
      <c r="HGQ1" s="259">
        <v>2</v>
      </c>
      <c r="HGR1" s="259">
        <v>1</v>
      </c>
      <c r="HGS1" s="259">
        <v>1</v>
      </c>
      <c r="HGT1" s="259">
        <v>1</v>
      </c>
      <c r="HGU1" s="259">
        <v>1</v>
      </c>
      <c r="HGV1" s="259">
        <v>1</v>
      </c>
      <c r="HGW1" s="259">
        <v>1</v>
      </c>
      <c r="HGX1" s="259">
        <v>1</v>
      </c>
      <c r="HGY1" s="259">
        <v>1</v>
      </c>
      <c r="HGZ1" s="259">
        <v>1</v>
      </c>
      <c r="HHA1" s="259">
        <v>1</v>
      </c>
      <c r="HHB1" s="259">
        <v>1</v>
      </c>
      <c r="HHC1" s="259">
        <v>1</v>
      </c>
      <c r="HHD1" s="259">
        <v>1</v>
      </c>
      <c r="HHE1" s="259">
        <v>1</v>
      </c>
      <c r="HHF1" s="259">
        <v>1</v>
      </c>
      <c r="HHG1" s="259">
        <v>1</v>
      </c>
      <c r="HHH1" s="259">
        <v>1</v>
      </c>
      <c r="HHI1" s="259">
        <v>1</v>
      </c>
      <c r="HHJ1" s="259">
        <v>1</v>
      </c>
      <c r="HHK1" s="259">
        <v>1</v>
      </c>
      <c r="HHL1" s="259">
        <v>1</v>
      </c>
      <c r="HHM1" s="259">
        <v>1</v>
      </c>
      <c r="HHN1" s="259">
        <v>1</v>
      </c>
      <c r="HHO1" s="259">
        <v>1</v>
      </c>
      <c r="HHP1" s="259">
        <v>1</v>
      </c>
      <c r="HHQ1" s="259">
        <v>1</v>
      </c>
      <c r="HHR1" s="259">
        <v>1</v>
      </c>
      <c r="HHS1" s="259">
        <v>1</v>
      </c>
      <c r="HHT1" s="259">
        <v>1</v>
      </c>
      <c r="HHU1" s="259">
        <v>1</v>
      </c>
      <c r="HHV1" s="259">
        <v>1</v>
      </c>
      <c r="HHW1" s="259">
        <v>1</v>
      </c>
      <c r="HHX1" s="259">
        <v>1</v>
      </c>
      <c r="HHY1" s="259">
        <v>1</v>
      </c>
      <c r="HHZ1" s="259">
        <v>1</v>
      </c>
      <c r="HIA1" s="259">
        <v>1</v>
      </c>
      <c r="HIB1" s="259">
        <v>1</v>
      </c>
      <c r="HIC1" s="259">
        <v>1</v>
      </c>
      <c r="HID1" s="259">
        <v>1</v>
      </c>
      <c r="HIE1" s="259">
        <v>1</v>
      </c>
      <c r="HIF1" s="259">
        <v>1</v>
      </c>
      <c r="HIG1" s="259">
        <v>1</v>
      </c>
      <c r="HIH1" s="259">
        <v>1</v>
      </c>
      <c r="HII1" s="259">
        <v>1</v>
      </c>
      <c r="HIJ1" s="259">
        <v>1</v>
      </c>
      <c r="HIK1" s="259">
        <v>1</v>
      </c>
      <c r="HIL1" s="259">
        <v>1</v>
      </c>
      <c r="HIM1" s="259">
        <v>1</v>
      </c>
      <c r="HIN1" s="259">
        <v>1</v>
      </c>
      <c r="HIO1" s="259">
        <v>1</v>
      </c>
      <c r="HIP1" s="259">
        <v>1</v>
      </c>
      <c r="HIQ1" s="259">
        <v>1</v>
      </c>
      <c r="HIR1" s="259">
        <v>1</v>
      </c>
      <c r="HIS1" s="259">
        <v>1</v>
      </c>
      <c r="HIT1" s="259">
        <v>1</v>
      </c>
      <c r="HIU1" s="259">
        <v>1</v>
      </c>
      <c r="HIV1" s="259">
        <v>1</v>
      </c>
      <c r="HIW1" s="259">
        <v>1</v>
      </c>
      <c r="HIX1" s="259">
        <v>1</v>
      </c>
      <c r="HIY1" s="259">
        <v>1</v>
      </c>
      <c r="HIZ1" s="259">
        <v>1</v>
      </c>
      <c r="HJA1" s="259">
        <v>1</v>
      </c>
      <c r="HJB1" s="259">
        <v>1</v>
      </c>
      <c r="HJC1" s="259">
        <v>1</v>
      </c>
      <c r="HJD1" s="259">
        <v>1</v>
      </c>
      <c r="HJE1" s="259">
        <v>1</v>
      </c>
      <c r="HJF1" s="259">
        <v>1</v>
      </c>
      <c r="HJG1" s="259">
        <v>1</v>
      </c>
      <c r="HJH1" s="259">
        <v>1</v>
      </c>
      <c r="HJI1" s="259">
        <v>1</v>
      </c>
      <c r="HJJ1" s="259">
        <v>1</v>
      </c>
      <c r="HJK1" s="259">
        <v>1</v>
      </c>
      <c r="HJL1" s="259">
        <v>1</v>
      </c>
      <c r="HJM1" s="259">
        <v>1</v>
      </c>
      <c r="HJN1" s="259">
        <v>1</v>
      </c>
      <c r="HJO1" s="259">
        <v>1</v>
      </c>
      <c r="HJP1" s="259">
        <v>1</v>
      </c>
      <c r="HJQ1" s="259">
        <v>1</v>
      </c>
      <c r="HJR1" s="259">
        <v>1</v>
      </c>
      <c r="HJS1" s="259">
        <v>1</v>
      </c>
      <c r="HJT1" s="259">
        <v>1</v>
      </c>
      <c r="HJU1" s="259">
        <v>1</v>
      </c>
      <c r="HJV1" s="259">
        <v>1</v>
      </c>
      <c r="HJW1" s="259">
        <v>1</v>
      </c>
      <c r="HJX1" s="259">
        <v>1</v>
      </c>
      <c r="HJY1" s="259">
        <v>1</v>
      </c>
      <c r="HJZ1" s="259">
        <v>1</v>
      </c>
      <c r="HKA1" s="259">
        <v>1</v>
      </c>
      <c r="HKB1" s="259">
        <v>1</v>
      </c>
      <c r="HKC1" s="259">
        <v>1</v>
      </c>
      <c r="HKD1" s="259">
        <v>1</v>
      </c>
      <c r="HKE1" s="259">
        <v>1</v>
      </c>
      <c r="HKF1" s="259">
        <v>1</v>
      </c>
      <c r="HKG1" s="259">
        <v>1</v>
      </c>
      <c r="HKH1" s="259">
        <v>1</v>
      </c>
      <c r="HKI1" s="259">
        <v>1</v>
      </c>
      <c r="HKJ1" s="259">
        <v>1</v>
      </c>
      <c r="HKK1" s="259">
        <v>1</v>
      </c>
      <c r="HKL1" s="259">
        <v>1</v>
      </c>
      <c r="HKM1" s="259">
        <v>1</v>
      </c>
      <c r="HKN1" s="259">
        <v>1</v>
      </c>
      <c r="HKO1" s="259">
        <v>1</v>
      </c>
      <c r="HKP1" s="259">
        <v>1</v>
      </c>
      <c r="HKQ1" s="259">
        <v>1</v>
      </c>
      <c r="HKR1" s="259">
        <v>1</v>
      </c>
      <c r="HKS1" s="259">
        <v>1</v>
      </c>
      <c r="HKT1" s="259">
        <v>1</v>
      </c>
      <c r="HKU1" s="259">
        <v>1</v>
      </c>
      <c r="HKV1" s="259">
        <v>1</v>
      </c>
      <c r="HKW1" s="259">
        <v>1</v>
      </c>
      <c r="HKX1" s="259">
        <v>1</v>
      </c>
      <c r="HKY1" s="259">
        <v>1</v>
      </c>
      <c r="HKZ1" s="259">
        <v>1</v>
      </c>
      <c r="HLA1" s="259">
        <v>1</v>
      </c>
      <c r="HLB1" s="259">
        <v>1</v>
      </c>
      <c r="HLC1" s="259">
        <v>1</v>
      </c>
      <c r="HLD1" s="259">
        <v>1</v>
      </c>
      <c r="HLE1" s="259">
        <v>1</v>
      </c>
      <c r="HLF1" s="259">
        <v>1</v>
      </c>
      <c r="HLG1" s="259">
        <v>1</v>
      </c>
      <c r="HLH1" s="259">
        <v>1</v>
      </c>
      <c r="HLI1" s="259">
        <v>1</v>
      </c>
      <c r="HLJ1" s="259">
        <v>1</v>
      </c>
      <c r="HLK1" s="259">
        <v>1</v>
      </c>
      <c r="HLL1" s="259">
        <v>1</v>
      </c>
      <c r="HLM1" s="259">
        <v>1</v>
      </c>
      <c r="HLN1" s="259">
        <v>1</v>
      </c>
      <c r="HLO1" s="259">
        <v>1</v>
      </c>
      <c r="HLP1" s="259">
        <v>1</v>
      </c>
      <c r="HLQ1" s="259">
        <v>1</v>
      </c>
      <c r="HLR1" s="259">
        <v>1</v>
      </c>
      <c r="HLS1" s="259">
        <v>1</v>
      </c>
      <c r="HLT1" s="259">
        <v>1</v>
      </c>
      <c r="HLU1" s="259">
        <v>1</v>
      </c>
      <c r="HLV1" s="259">
        <v>1</v>
      </c>
      <c r="HLW1" s="259">
        <v>1</v>
      </c>
      <c r="HLX1" s="259">
        <v>1</v>
      </c>
      <c r="HLY1" s="259">
        <v>1</v>
      </c>
      <c r="HLZ1" s="259">
        <v>1</v>
      </c>
      <c r="HMA1" s="259">
        <v>1</v>
      </c>
      <c r="HMB1" s="259">
        <v>1</v>
      </c>
      <c r="HMC1" s="259">
        <v>1</v>
      </c>
      <c r="HMD1" s="259">
        <v>1</v>
      </c>
      <c r="HME1" s="259">
        <v>1</v>
      </c>
      <c r="HMF1" s="259">
        <v>1</v>
      </c>
      <c r="HMG1" s="259">
        <v>1</v>
      </c>
      <c r="HMH1" s="259">
        <v>1</v>
      </c>
      <c r="HMI1" s="259">
        <v>1</v>
      </c>
      <c r="HMJ1" s="259">
        <v>1</v>
      </c>
      <c r="HMK1" s="259">
        <v>1</v>
      </c>
      <c r="HML1" s="259">
        <v>1</v>
      </c>
      <c r="HMM1" s="259">
        <v>1</v>
      </c>
      <c r="HMN1" s="259">
        <v>1</v>
      </c>
      <c r="HMO1" s="259">
        <v>1</v>
      </c>
      <c r="HMP1" s="259">
        <v>1</v>
      </c>
      <c r="HMQ1" s="259">
        <v>1</v>
      </c>
    </row>
    <row r="2" spans="1:5763" x14ac:dyDescent="0.2">
      <c r="A2" s="277"/>
      <c r="H2" t="s">
        <v>3774</v>
      </c>
      <c r="I2" s="28">
        <v>1</v>
      </c>
      <c r="J2" s="28">
        <v>4</v>
      </c>
      <c r="K2" s="28">
        <v>1</v>
      </c>
      <c r="L2" s="28">
        <v>10</v>
      </c>
      <c r="M2" s="28">
        <v>4</v>
      </c>
      <c r="N2" s="28">
        <v>3</v>
      </c>
      <c r="O2" s="28">
        <v>2</v>
      </c>
      <c r="P2" s="28">
        <v>1</v>
      </c>
      <c r="Q2" s="28">
        <v>5</v>
      </c>
      <c r="R2" s="28">
        <v>5</v>
      </c>
      <c r="S2" s="28">
        <v>7</v>
      </c>
      <c r="T2" s="28">
        <v>2</v>
      </c>
      <c r="U2" s="28">
        <v>24</v>
      </c>
      <c r="V2" s="28">
        <v>23</v>
      </c>
      <c r="W2" s="28">
        <v>1</v>
      </c>
      <c r="X2" s="28">
        <v>2</v>
      </c>
      <c r="Y2" s="28">
        <v>4</v>
      </c>
      <c r="Z2" s="28">
        <v>1</v>
      </c>
      <c r="AA2" s="28">
        <v>1</v>
      </c>
      <c r="AB2" s="28">
        <v>5</v>
      </c>
      <c r="AC2" s="28">
        <v>5</v>
      </c>
      <c r="AD2" s="28">
        <v>8</v>
      </c>
      <c r="AE2" s="28">
        <v>1</v>
      </c>
      <c r="AF2" s="28">
        <v>2</v>
      </c>
      <c r="AG2" s="28">
        <v>3</v>
      </c>
      <c r="AH2" s="28">
        <v>4</v>
      </c>
      <c r="AI2" s="28">
        <v>4</v>
      </c>
      <c r="AJ2" s="28">
        <v>3</v>
      </c>
      <c r="AK2" s="28">
        <v>6</v>
      </c>
      <c r="AL2" s="28">
        <v>1</v>
      </c>
      <c r="AM2" s="28">
        <v>11</v>
      </c>
      <c r="AN2" s="28">
        <v>4</v>
      </c>
      <c r="AO2" s="28">
        <v>1</v>
      </c>
      <c r="AP2" s="28">
        <v>8</v>
      </c>
      <c r="AQ2" s="28">
        <v>2</v>
      </c>
      <c r="AR2" s="28">
        <v>1</v>
      </c>
      <c r="AS2" s="28">
        <v>10</v>
      </c>
      <c r="AT2" s="28">
        <v>7</v>
      </c>
      <c r="AU2" s="28">
        <v>5</v>
      </c>
      <c r="AV2" s="28">
        <v>2</v>
      </c>
      <c r="AW2" s="28">
        <v>7</v>
      </c>
      <c r="AX2" s="28">
        <v>1</v>
      </c>
      <c r="AY2" s="28">
        <v>5</v>
      </c>
      <c r="AZ2" s="28">
        <v>2</v>
      </c>
      <c r="BA2" s="28">
        <v>1</v>
      </c>
      <c r="BB2" s="28">
        <v>6</v>
      </c>
      <c r="BC2" s="28">
        <v>4</v>
      </c>
      <c r="BD2" s="28">
        <v>2</v>
      </c>
      <c r="BE2" s="28">
        <v>1</v>
      </c>
      <c r="BF2" s="28">
        <v>8</v>
      </c>
      <c r="BG2" s="28">
        <v>2</v>
      </c>
      <c r="BH2" s="28">
        <v>8</v>
      </c>
      <c r="BI2" s="28">
        <v>7</v>
      </c>
      <c r="BJ2" s="28">
        <v>2</v>
      </c>
      <c r="BK2" s="28">
        <v>1</v>
      </c>
      <c r="BL2" s="28">
        <v>7</v>
      </c>
      <c r="BM2" s="28">
        <v>1</v>
      </c>
      <c r="BN2" s="28">
        <v>1</v>
      </c>
      <c r="BO2" s="28">
        <v>4</v>
      </c>
      <c r="BP2" s="28">
        <v>1</v>
      </c>
      <c r="BQ2" s="28">
        <v>1</v>
      </c>
      <c r="BR2" s="28">
        <v>1</v>
      </c>
      <c r="BS2" s="28">
        <v>4</v>
      </c>
      <c r="BT2" s="28">
        <v>2</v>
      </c>
      <c r="BU2" s="28">
        <v>2</v>
      </c>
      <c r="BV2" s="28">
        <v>5</v>
      </c>
      <c r="BW2" s="28">
        <v>1</v>
      </c>
      <c r="BX2" s="28">
        <v>1</v>
      </c>
      <c r="BY2" s="28">
        <v>14</v>
      </c>
      <c r="BZ2" s="28">
        <v>11</v>
      </c>
      <c r="CA2" s="28">
        <v>9</v>
      </c>
      <c r="CB2" s="28">
        <v>5</v>
      </c>
      <c r="CC2" s="28">
        <v>3</v>
      </c>
      <c r="CD2" s="28">
        <v>1</v>
      </c>
      <c r="CE2" s="28">
        <v>8</v>
      </c>
      <c r="CF2" s="28">
        <v>7</v>
      </c>
      <c r="CG2" s="28">
        <v>6</v>
      </c>
      <c r="CH2" s="28">
        <v>4</v>
      </c>
      <c r="CI2" s="28">
        <v>3</v>
      </c>
      <c r="CJ2" s="28">
        <v>1</v>
      </c>
      <c r="CK2" s="28">
        <v>7</v>
      </c>
      <c r="CL2" s="28">
        <v>6</v>
      </c>
      <c r="CM2" s="28">
        <v>4</v>
      </c>
      <c r="CN2" s="28">
        <v>1</v>
      </c>
      <c r="CO2" s="28">
        <v>1</v>
      </c>
      <c r="CP2" s="28">
        <v>1</v>
      </c>
      <c r="CQ2" s="28">
        <v>4</v>
      </c>
      <c r="CR2" s="28">
        <v>3</v>
      </c>
      <c r="CS2" s="28">
        <v>1</v>
      </c>
      <c r="CT2" s="28">
        <v>9</v>
      </c>
      <c r="CU2" s="28">
        <v>7</v>
      </c>
      <c r="CV2" s="28">
        <v>6</v>
      </c>
      <c r="CW2" s="28">
        <v>2</v>
      </c>
      <c r="CX2" s="28">
        <v>2</v>
      </c>
      <c r="CY2" s="28">
        <v>1</v>
      </c>
      <c r="CZ2" s="28">
        <v>1</v>
      </c>
      <c r="DA2" s="28">
        <v>5</v>
      </c>
      <c r="DB2" s="28">
        <v>3</v>
      </c>
      <c r="DC2" s="28">
        <v>2</v>
      </c>
      <c r="DD2" s="28">
        <v>1</v>
      </c>
      <c r="DE2" s="28">
        <v>1</v>
      </c>
      <c r="DF2" s="28">
        <v>4</v>
      </c>
      <c r="DG2" s="28">
        <v>3</v>
      </c>
      <c r="DH2" s="28">
        <v>2</v>
      </c>
      <c r="DI2" s="28">
        <v>1</v>
      </c>
      <c r="DJ2" s="28">
        <v>6</v>
      </c>
      <c r="DK2" s="28">
        <v>4</v>
      </c>
      <c r="DL2" s="28">
        <v>1</v>
      </c>
      <c r="DM2" s="28">
        <v>3</v>
      </c>
      <c r="DN2" s="28">
        <v>3</v>
      </c>
      <c r="DO2" s="28">
        <v>1</v>
      </c>
      <c r="DP2" s="28">
        <v>13</v>
      </c>
      <c r="DQ2" s="28">
        <v>11</v>
      </c>
      <c r="DR2" s="28">
        <v>6</v>
      </c>
      <c r="DS2" s="28">
        <v>5</v>
      </c>
      <c r="DT2" s="28">
        <v>5</v>
      </c>
      <c r="DU2" s="28">
        <v>3</v>
      </c>
      <c r="DV2" s="28">
        <v>2</v>
      </c>
      <c r="DW2" s="28">
        <v>2</v>
      </c>
      <c r="DX2" s="28">
        <v>1</v>
      </c>
      <c r="DY2" s="28">
        <v>10</v>
      </c>
      <c r="DZ2" s="28">
        <v>6</v>
      </c>
      <c r="EA2" s="28">
        <v>4</v>
      </c>
      <c r="EB2" s="28">
        <v>4</v>
      </c>
      <c r="EC2" s="28">
        <v>4</v>
      </c>
      <c r="ED2" s="28">
        <v>4</v>
      </c>
      <c r="EE2" s="28">
        <v>3</v>
      </c>
      <c r="EF2" s="28">
        <v>3</v>
      </c>
      <c r="EG2" s="28">
        <v>2</v>
      </c>
      <c r="EH2" s="28">
        <v>2</v>
      </c>
      <c r="EI2" s="28">
        <v>2</v>
      </c>
      <c r="EJ2" s="28">
        <v>1</v>
      </c>
      <c r="EK2" s="28">
        <v>1</v>
      </c>
      <c r="EL2" s="28">
        <v>9</v>
      </c>
      <c r="EM2" s="28">
        <v>8</v>
      </c>
      <c r="EN2" s="28">
        <v>7</v>
      </c>
      <c r="EO2" s="28">
        <v>5</v>
      </c>
      <c r="EP2" s="28">
        <v>5</v>
      </c>
      <c r="EQ2" s="28">
        <v>4</v>
      </c>
      <c r="ER2" s="28">
        <v>4</v>
      </c>
      <c r="ES2" s="28">
        <v>4</v>
      </c>
      <c r="ET2" s="28">
        <v>3</v>
      </c>
      <c r="EU2" s="28">
        <v>3</v>
      </c>
      <c r="EV2" s="28">
        <v>2</v>
      </c>
      <c r="EW2" s="28">
        <v>2</v>
      </c>
      <c r="EX2" s="28">
        <v>1</v>
      </c>
      <c r="EY2" s="28">
        <v>12</v>
      </c>
      <c r="EZ2" s="28">
        <v>8</v>
      </c>
      <c r="FA2" s="28">
        <v>8</v>
      </c>
      <c r="FB2" s="28">
        <v>6</v>
      </c>
      <c r="FC2" s="28">
        <v>4</v>
      </c>
      <c r="FD2" s="28">
        <v>2</v>
      </c>
      <c r="FE2" s="28">
        <v>2</v>
      </c>
      <c r="FF2" s="28">
        <v>2</v>
      </c>
      <c r="FG2" s="28">
        <v>2</v>
      </c>
      <c r="FH2" s="28">
        <v>1</v>
      </c>
      <c r="FI2" s="28">
        <v>1</v>
      </c>
      <c r="FJ2" s="28">
        <v>1</v>
      </c>
      <c r="FK2" s="28">
        <v>6</v>
      </c>
      <c r="FL2" s="28">
        <v>5</v>
      </c>
      <c r="FM2" s="28">
        <v>4</v>
      </c>
      <c r="FN2" s="28">
        <v>3</v>
      </c>
      <c r="FO2" s="28">
        <v>3</v>
      </c>
      <c r="FP2" s="28">
        <v>3</v>
      </c>
      <c r="FQ2" s="28">
        <v>2</v>
      </c>
      <c r="FR2" s="28">
        <v>2</v>
      </c>
      <c r="FS2" s="28">
        <v>1</v>
      </c>
      <c r="FT2" s="28">
        <v>6</v>
      </c>
      <c r="FU2" s="28">
        <v>4</v>
      </c>
      <c r="FV2" s="28">
        <v>4</v>
      </c>
      <c r="FW2" s="28">
        <v>3</v>
      </c>
      <c r="FX2" s="28">
        <v>3</v>
      </c>
      <c r="FY2" s="28">
        <v>3</v>
      </c>
      <c r="FZ2" s="28">
        <v>3</v>
      </c>
      <c r="GA2" s="28">
        <v>2</v>
      </c>
      <c r="GB2" s="28">
        <v>2</v>
      </c>
      <c r="GC2" s="28">
        <v>2</v>
      </c>
      <c r="GD2" s="28">
        <v>2</v>
      </c>
      <c r="GE2" s="28">
        <v>1</v>
      </c>
      <c r="GF2" s="28">
        <v>1</v>
      </c>
      <c r="GG2" s="28">
        <v>1</v>
      </c>
      <c r="GH2" s="28">
        <v>1</v>
      </c>
      <c r="GI2" s="28">
        <v>1</v>
      </c>
      <c r="GJ2" s="28">
        <v>7</v>
      </c>
      <c r="GK2" s="28">
        <v>4</v>
      </c>
      <c r="GL2" s="28">
        <v>3</v>
      </c>
      <c r="GM2" s="28">
        <v>2</v>
      </c>
      <c r="GN2" s="28">
        <v>2</v>
      </c>
      <c r="GO2" s="28">
        <v>2</v>
      </c>
      <c r="GP2" s="28">
        <v>1</v>
      </c>
      <c r="GQ2" s="28">
        <v>1</v>
      </c>
      <c r="GR2" s="28">
        <v>1</v>
      </c>
      <c r="GS2" s="28">
        <v>10</v>
      </c>
      <c r="GT2" s="28">
        <v>8</v>
      </c>
      <c r="GU2" s="28">
        <v>8</v>
      </c>
      <c r="GV2" s="28">
        <v>7</v>
      </c>
      <c r="GW2" s="28">
        <v>5</v>
      </c>
      <c r="GX2" s="28">
        <v>4</v>
      </c>
      <c r="GY2" s="28">
        <v>3</v>
      </c>
      <c r="GZ2" s="28">
        <v>2</v>
      </c>
      <c r="HA2" s="28">
        <v>2</v>
      </c>
      <c r="HB2" s="28">
        <v>2</v>
      </c>
      <c r="HC2" s="28">
        <v>2</v>
      </c>
      <c r="HD2" s="28">
        <v>2</v>
      </c>
      <c r="HE2" s="28">
        <v>1</v>
      </c>
      <c r="HF2" s="28">
        <v>7</v>
      </c>
      <c r="HG2" s="28">
        <v>7</v>
      </c>
      <c r="HH2" s="28">
        <v>5</v>
      </c>
      <c r="HI2" s="28">
        <v>4</v>
      </c>
      <c r="HJ2" s="28">
        <v>4</v>
      </c>
      <c r="HK2" s="28">
        <v>2</v>
      </c>
      <c r="HL2" s="28">
        <v>1</v>
      </c>
      <c r="HM2" s="28">
        <v>1</v>
      </c>
      <c r="HN2" s="28">
        <v>1</v>
      </c>
      <c r="HO2" s="28">
        <v>1</v>
      </c>
      <c r="HP2" s="28">
        <v>13</v>
      </c>
      <c r="HQ2" s="28">
        <v>12</v>
      </c>
      <c r="HR2" s="28">
        <v>9</v>
      </c>
      <c r="HS2" s="28">
        <v>7</v>
      </c>
      <c r="HT2" s="28">
        <v>5</v>
      </c>
      <c r="HU2" s="28">
        <v>4</v>
      </c>
      <c r="HV2" s="28">
        <v>3</v>
      </c>
      <c r="HW2" s="28">
        <v>3</v>
      </c>
      <c r="HX2" s="28">
        <v>3</v>
      </c>
      <c r="HY2" s="28">
        <v>3</v>
      </c>
      <c r="HZ2" s="28">
        <v>2</v>
      </c>
      <c r="IA2" s="28">
        <v>2</v>
      </c>
      <c r="IB2" s="28">
        <v>2</v>
      </c>
      <c r="IC2" s="28">
        <v>1</v>
      </c>
      <c r="ID2" s="28">
        <v>1</v>
      </c>
      <c r="IE2" s="28">
        <v>1</v>
      </c>
      <c r="IF2" s="28">
        <v>1</v>
      </c>
      <c r="IG2" s="28">
        <v>11</v>
      </c>
      <c r="IH2" s="28">
        <v>11</v>
      </c>
      <c r="II2" s="28">
        <v>9</v>
      </c>
      <c r="IJ2" s="28">
        <v>7</v>
      </c>
      <c r="IK2" s="28">
        <v>7</v>
      </c>
      <c r="IL2" s="28">
        <v>7</v>
      </c>
      <c r="IM2" s="28">
        <v>6</v>
      </c>
      <c r="IN2" s="28">
        <v>5</v>
      </c>
      <c r="IO2" s="28">
        <v>3</v>
      </c>
      <c r="IP2" s="28">
        <v>3</v>
      </c>
      <c r="IQ2" s="28">
        <v>3</v>
      </c>
      <c r="IR2" s="28">
        <v>3</v>
      </c>
      <c r="IS2" s="28">
        <v>3</v>
      </c>
      <c r="IT2" s="28">
        <v>3</v>
      </c>
      <c r="IU2" s="28">
        <v>2</v>
      </c>
      <c r="IV2" s="28">
        <v>1</v>
      </c>
      <c r="IW2" s="28">
        <v>1</v>
      </c>
      <c r="IX2" s="28">
        <v>1</v>
      </c>
      <c r="IY2" s="28">
        <v>1</v>
      </c>
      <c r="IZ2" s="28">
        <v>8</v>
      </c>
      <c r="JA2" s="28">
        <v>7</v>
      </c>
      <c r="JB2" s="28">
        <v>6</v>
      </c>
      <c r="JC2" s="28">
        <v>4</v>
      </c>
      <c r="JD2" s="28">
        <v>4</v>
      </c>
      <c r="JE2" s="28">
        <v>2</v>
      </c>
      <c r="JF2" s="28">
        <v>2</v>
      </c>
      <c r="JG2" s="28">
        <v>2</v>
      </c>
      <c r="JH2" s="28">
        <v>2</v>
      </c>
      <c r="JI2" s="28">
        <v>1</v>
      </c>
      <c r="JJ2" s="28">
        <v>1</v>
      </c>
      <c r="JK2" s="28">
        <v>1</v>
      </c>
      <c r="JL2" s="28">
        <v>5</v>
      </c>
      <c r="JM2" s="28">
        <v>4</v>
      </c>
      <c r="JN2" s="28">
        <v>4</v>
      </c>
      <c r="JO2" s="28">
        <v>3</v>
      </c>
      <c r="JP2" s="28">
        <v>2</v>
      </c>
      <c r="JQ2" s="28">
        <v>1</v>
      </c>
      <c r="JR2" s="28">
        <v>1</v>
      </c>
      <c r="JS2" s="28">
        <v>1</v>
      </c>
      <c r="JT2" s="28">
        <v>1</v>
      </c>
      <c r="JU2" s="28">
        <v>1</v>
      </c>
      <c r="JV2" s="28">
        <v>10</v>
      </c>
      <c r="JW2" s="28">
        <v>9</v>
      </c>
      <c r="JX2" s="28">
        <v>6</v>
      </c>
      <c r="JY2" s="28">
        <v>5</v>
      </c>
      <c r="JZ2" s="28">
        <v>3</v>
      </c>
      <c r="KA2" s="28">
        <v>3</v>
      </c>
      <c r="KB2" s="28">
        <v>3</v>
      </c>
      <c r="KC2" s="28">
        <v>3</v>
      </c>
      <c r="KD2" s="28">
        <v>3</v>
      </c>
      <c r="KE2" s="28">
        <v>2</v>
      </c>
      <c r="KF2" s="28">
        <v>2</v>
      </c>
      <c r="KG2" s="28">
        <v>1</v>
      </c>
      <c r="KH2" s="28">
        <v>1</v>
      </c>
      <c r="KI2" s="28">
        <v>1</v>
      </c>
      <c r="KJ2" s="28">
        <v>1</v>
      </c>
      <c r="KK2" s="28">
        <v>6</v>
      </c>
      <c r="KL2" s="28">
        <v>6</v>
      </c>
      <c r="KM2" s="28">
        <v>6</v>
      </c>
      <c r="KN2" s="28">
        <v>5</v>
      </c>
      <c r="KO2" s="28">
        <v>5</v>
      </c>
      <c r="KP2" s="28">
        <v>4</v>
      </c>
      <c r="KQ2" s="28">
        <v>3</v>
      </c>
      <c r="KR2" s="28">
        <v>3</v>
      </c>
      <c r="KS2" s="28">
        <v>3</v>
      </c>
      <c r="KT2" s="28">
        <v>2</v>
      </c>
      <c r="KU2" s="28">
        <v>2</v>
      </c>
      <c r="KV2" s="28">
        <v>1</v>
      </c>
      <c r="KW2" s="28">
        <v>1</v>
      </c>
      <c r="KX2" s="28">
        <v>1</v>
      </c>
      <c r="KY2" s="28">
        <v>1</v>
      </c>
      <c r="KZ2" s="28">
        <v>1</v>
      </c>
      <c r="LA2" s="28">
        <v>1</v>
      </c>
      <c r="LB2" s="28">
        <v>4</v>
      </c>
      <c r="LC2" s="28">
        <v>3</v>
      </c>
      <c r="LD2" s="28">
        <v>3</v>
      </c>
      <c r="LE2" s="28">
        <v>3</v>
      </c>
      <c r="LF2" s="28">
        <v>2</v>
      </c>
      <c r="LG2" s="28">
        <v>2</v>
      </c>
      <c r="LH2" s="28">
        <v>1</v>
      </c>
      <c r="LI2" s="28">
        <v>1</v>
      </c>
      <c r="LJ2" s="28">
        <v>1</v>
      </c>
      <c r="LK2" s="28">
        <v>1</v>
      </c>
      <c r="LL2" s="28">
        <v>1</v>
      </c>
      <c r="LM2" s="28">
        <v>1</v>
      </c>
      <c r="LN2" s="28">
        <v>5</v>
      </c>
      <c r="LO2" s="28">
        <v>4</v>
      </c>
      <c r="LP2" s="28">
        <v>3</v>
      </c>
      <c r="LQ2" s="28">
        <v>3</v>
      </c>
      <c r="LR2" s="28">
        <v>2</v>
      </c>
      <c r="LS2" s="28">
        <v>2</v>
      </c>
      <c r="LT2" s="28">
        <v>2</v>
      </c>
      <c r="LU2" s="28">
        <v>2</v>
      </c>
      <c r="LV2" s="28">
        <v>1</v>
      </c>
      <c r="LW2" s="28">
        <v>5</v>
      </c>
      <c r="LX2" s="28">
        <v>4</v>
      </c>
      <c r="LY2" s="28">
        <v>3</v>
      </c>
      <c r="LZ2" s="28">
        <v>3</v>
      </c>
      <c r="MA2" s="28">
        <v>2</v>
      </c>
      <c r="MB2" s="28">
        <v>2</v>
      </c>
      <c r="MC2" s="28">
        <v>2</v>
      </c>
      <c r="MD2" s="28">
        <v>2</v>
      </c>
      <c r="ME2" s="28">
        <v>2</v>
      </c>
      <c r="MF2" s="28">
        <v>1</v>
      </c>
      <c r="MG2" s="28">
        <v>18</v>
      </c>
      <c r="MH2" s="28">
        <v>8</v>
      </c>
      <c r="MI2" s="28">
        <v>7</v>
      </c>
      <c r="MJ2" s="28">
        <v>7</v>
      </c>
      <c r="MK2" s="28">
        <v>7</v>
      </c>
      <c r="ML2" s="28">
        <v>6</v>
      </c>
      <c r="MM2" s="28">
        <v>5</v>
      </c>
      <c r="MN2" s="28">
        <v>5</v>
      </c>
      <c r="MO2" s="28">
        <v>4</v>
      </c>
      <c r="MP2" s="28">
        <v>4</v>
      </c>
      <c r="MQ2" s="28">
        <v>4</v>
      </c>
      <c r="MR2" s="28">
        <v>3</v>
      </c>
      <c r="MS2" s="28">
        <v>3</v>
      </c>
      <c r="MT2" s="28">
        <v>3</v>
      </c>
      <c r="MU2" s="28">
        <v>3</v>
      </c>
      <c r="MV2" s="28">
        <v>3</v>
      </c>
      <c r="MW2" s="28">
        <v>2</v>
      </c>
      <c r="MX2" s="28">
        <v>2</v>
      </c>
      <c r="MY2" s="28">
        <v>2</v>
      </c>
      <c r="MZ2" s="28">
        <v>2</v>
      </c>
      <c r="NA2" s="28">
        <v>2</v>
      </c>
      <c r="NB2" s="28">
        <v>1</v>
      </c>
      <c r="NC2" s="28">
        <v>1</v>
      </c>
      <c r="ND2" s="28">
        <v>1</v>
      </c>
      <c r="NE2" s="28">
        <v>1</v>
      </c>
      <c r="NF2" s="28">
        <v>1</v>
      </c>
      <c r="NG2" s="28">
        <v>1</v>
      </c>
      <c r="NH2" s="28">
        <v>1</v>
      </c>
      <c r="NI2" s="28">
        <v>11</v>
      </c>
      <c r="NJ2" s="28">
        <v>10</v>
      </c>
      <c r="NK2" s="28">
        <v>9</v>
      </c>
      <c r="NL2" s="28">
        <v>7</v>
      </c>
      <c r="NM2" s="28">
        <v>7</v>
      </c>
      <c r="NN2" s="28">
        <v>6</v>
      </c>
      <c r="NO2" s="28">
        <v>6</v>
      </c>
      <c r="NP2" s="28">
        <v>6</v>
      </c>
      <c r="NQ2" s="28">
        <v>5</v>
      </c>
      <c r="NR2" s="28">
        <v>5</v>
      </c>
      <c r="NS2" s="28">
        <v>4</v>
      </c>
      <c r="NT2" s="28">
        <v>4</v>
      </c>
      <c r="NU2" s="28">
        <v>4</v>
      </c>
      <c r="NV2" s="28">
        <v>3</v>
      </c>
      <c r="NW2" s="28">
        <v>3</v>
      </c>
      <c r="NX2" s="28">
        <v>3</v>
      </c>
      <c r="NY2" s="28">
        <v>2</v>
      </c>
      <c r="NZ2" s="28">
        <v>2</v>
      </c>
      <c r="OA2" s="28">
        <v>2</v>
      </c>
      <c r="OB2" s="28">
        <v>2</v>
      </c>
      <c r="OC2" s="28">
        <v>2</v>
      </c>
      <c r="OD2" s="28">
        <v>2</v>
      </c>
      <c r="OE2" s="28">
        <v>2</v>
      </c>
      <c r="OF2" s="28">
        <v>1</v>
      </c>
      <c r="OG2" s="28">
        <v>1</v>
      </c>
      <c r="OH2" s="28">
        <v>1</v>
      </c>
      <c r="OI2" s="28">
        <v>1</v>
      </c>
      <c r="OJ2" s="28">
        <v>1</v>
      </c>
      <c r="OK2" s="28">
        <v>1</v>
      </c>
      <c r="OL2" s="28">
        <v>1</v>
      </c>
      <c r="OM2" s="28">
        <v>1</v>
      </c>
      <c r="ON2" s="28">
        <v>9</v>
      </c>
      <c r="OO2" s="28">
        <v>7</v>
      </c>
      <c r="OP2" s="28">
        <v>7</v>
      </c>
      <c r="OQ2" s="28">
        <v>7</v>
      </c>
      <c r="OR2" s="28">
        <v>7</v>
      </c>
      <c r="OS2" s="28">
        <v>6</v>
      </c>
      <c r="OT2" s="28">
        <v>6</v>
      </c>
      <c r="OU2" s="28">
        <v>5</v>
      </c>
      <c r="OV2" s="28">
        <v>5</v>
      </c>
      <c r="OW2" s="28">
        <v>5</v>
      </c>
      <c r="OX2" s="28">
        <v>5</v>
      </c>
      <c r="OY2" s="28">
        <v>3</v>
      </c>
      <c r="OZ2" s="28">
        <v>3</v>
      </c>
      <c r="PA2" s="28">
        <v>3</v>
      </c>
      <c r="PB2" s="28">
        <v>3</v>
      </c>
      <c r="PC2" s="28">
        <v>2</v>
      </c>
      <c r="PD2" s="28">
        <v>2</v>
      </c>
      <c r="PE2" s="28">
        <v>2</v>
      </c>
      <c r="PF2" s="28">
        <v>2</v>
      </c>
      <c r="PG2" s="28">
        <v>2</v>
      </c>
      <c r="PH2" s="28">
        <v>1</v>
      </c>
      <c r="PI2" s="28">
        <v>1</v>
      </c>
      <c r="PJ2" s="28">
        <v>1</v>
      </c>
      <c r="PK2" s="28">
        <v>1</v>
      </c>
      <c r="PL2" s="28">
        <v>1</v>
      </c>
      <c r="PM2" s="28">
        <v>1</v>
      </c>
      <c r="PN2" s="28">
        <v>1</v>
      </c>
      <c r="PO2" s="28">
        <v>13</v>
      </c>
      <c r="PP2" s="28">
        <v>10</v>
      </c>
      <c r="PQ2" s="28">
        <v>10</v>
      </c>
      <c r="PR2" s="28">
        <v>10</v>
      </c>
      <c r="PS2" s="28">
        <v>9</v>
      </c>
      <c r="PT2" s="28">
        <v>9</v>
      </c>
      <c r="PU2" s="28">
        <v>7</v>
      </c>
      <c r="PV2" s="28">
        <v>7</v>
      </c>
      <c r="PW2" s="28">
        <v>5</v>
      </c>
      <c r="PX2" s="28">
        <v>4</v>
      </c>
      <c r="PY2" s="28">
        <v>3</v>
      </c>
      <c r="PZ2" s="28">
        <v>3</v>
      </c>
      <c r="QA2" s="28">
        <v>3</v>
      </c>
      <c r="QB2" s="28">
        <v>3</v>
      </c>
      <c r="QC2" s="28">
        <v>2</v>
      </c>
      <c r="QD2" s="28">
        <v>2</v>
      </c>
      <c r="QE2" s="28">
        <v>2</v>
      </c>
      <c r="QF2" s="28">
        <v>2</v>
      </c>
      <c r="QG2" s="28">
        <v>2</v>
      </c>
      <c r="QH2" s="28">
        <v>1</v>
      </c>
      <c r="QI2" s="28">
        <v>1</v>
      </c>
      <c r="QJ2" s="28">
        <v>1</v>
      </c>
      <c r="QK2" s="28">
        <v>1</v>
      </c>
      <c r="QL2" s="28">
        <v>1</v>
      </c>
      <c r="QM2" s="28">
        <v>10</v>
      </c>
      <c r="QN2" s="28">
        <v>9</v>
      </c>
      <c r="QO2" s="28">
        <v>8</v>
      </c>
      <c r="QP2" s="28">
        <v>8</v>
      </c>
      <c r="QQ2" s="28">
        <v>7</v>
      </c>
      <c r="QR2" s="28">
        <v>7</v>
      </c>
      <c r="QS2" s="28">
        <v>6</v>
      </c>
      <c r="QT2" s="28">
        <v>6</v>
      </c>
      <c r="QU2" s="28">
        <v>6</v>
      </c>
      <c r="QV2" s="28">
        <v>6</v>
      </c>
      <c r="QW2" s="28">
        <v>5</v>
      </c>
      <c r="QX2" s="28">
        <v>4</v>
      </c>
      <c r="QY2" s="28">
        <v>4</v>
      </c>
      <c r="QZ2" s="28">
        <v>4</v>
      </c>
      <c r="RA2" s="28">
        <v>3</v>
      </c>
      <c r="RB2" s="28">
        <v>3</v>
      </c>
      <c r="RC2" s="28">
        <v>3</v>
      </c>
      <c r="RD2" s="28">
        <v>3</v>
      </c>
      <c r="RE2" s="28">
        <v>3</v>
      </c>
      <c r="RF2" s="28">
        <v>2</v>
      </c>
      <c r="RG2" s="28">
        <v>2</v>
      </c>
      <c r="RH2" s="28">
        <v>2</v>
      </c>
      <c r="RI2" s="28">
        <v>1</v>
      </c>
      <c r="RJ2" s="28">
        <v>1</v>
      </c>
      <c r="RK2" s="28">
        <v>1</v>
      </c>
      <c r="RL2" s="28">
        <v>1</v>
      </c>
      <c r="RM2" s="28">
        <v>1</v>
      </c>
      <c r="RN2" s="28">
        <v>1</v>
      </c>
      <c r="RO2" s="28">
        <v>1</v>
      </c>
      <c r="RP2" s="28">
        <v>9</v>
      </c>
      <c r="RQ2" s="28">
        <v>7</v>
      </c>
      <c r="RR2" s="28">
        <v>7</v>
      </c>
      <c r="RS2" s="28">
        <v>6</v>
      </c>
      <c r="RT2" s="28">
        <v>6</v>
      </c>
      <c r="RU2" s="28">
        <v>4</v>
      </c>
      <c r="RV2" s="28">
        <v>4</v>
      </c>
      <c r="RW2" s="28">
        <v>3</v>
      </c>
      <c r="RX2" s="28">
        <v>3</v>
      </c>
      <c r="RY2" s="28">
        <v>3</v>
      </c>
      <c r="RZ2" s="28">
        <v>3</v>
      </c>
      <c r="SA2" s="28">
        <v>3</v>
      </c>
      <c r="SB2" s="28">
        <v>3</v>
      </c>
      <c r="SC2" s="28">
        <v>3</v>
      </c>
      <c r="SD2" s="28">
        <v>3</v>
      </c>
      <c r="SE2" s="28">
        <v>3</v>
      </c>
      <c r="SF2" s="28">
        <v>3</v>
      </c>
      <c r="SG2" s="28">
        <v>3</v>
      </c>
      <c r="SH2" s="28">
        <v>3</v>
      </c>
      <c r="SI2" s="28">
        <v>2</v>
      </c>
      <c r="SJ2" s="28">
        <v>2</v>
      </c>
      <c r="SK2" s="28">
        <v>2</v>
      </c>
      <c r="SL2" s="28">
        <v>2</v>
      </c>
      <c r="SM2" s="28">
        <v>2</v>
      </c>
      <c r="SN2" s="28">
        <v>1</v>
      </c>
      <c r="SO2" s="28">
        <v>1</v>
      </c>
      <c r="SP2" s="28">
        <v>1</v>
      </c>
      <c r="SQ2" s="28">
        <v>1</v>
      </c>
      <c r="SR2" s="28">
        <v>1</v>
      </c>
      <c r="SS2" s="28">
        <v>1</v>
      </c>
      <c r="ST2" s="28">
        <v>1</v>
      </c>
      <c r="SU2" s="28">
        <v>1</v>
      </c>
      <c r="SV2" s="28">
        <v>8</v>
      </c>
      <c r="SW2" s="28">
        <v>5</v>
      </c>
      <c r="SX2" s="28">
        <v>5</v>
      </c>
      <c r="SY2" s="28">
        <v>5</v>
      </c>
      <c r="SZ2" s="28">
        <v>5</v>
      </c>
      <c r="TA2" s="28">
        <v>5</v>
      </c>
      <c r="TB2" s="28">
        <v>4</v>
      </c>
      <c r="TC2" s="28">
        <v>4</v>
      </c>
      <c r="TD2" s="28">
        <v>4</v>
      </c>
      <c r="TE2" s="28">
        <v>3</v>
      </c>
      <c r="TF2" s="28">
        <v>3</v>
      </c>
      <c r="TG2" s="28">
        <v>3</v>
      </c>
      <c r="TH2" s="28">
        <v>2</v>
      </c>
      <c r="TI2" s="28">
        <v>2</v>
      </c>
      <c r="TJ2" s="28">
        <v>1</v>
      </c>
      <c r="TK2" s="28">
        <v>1</v>
      </c>
      <c r="TL2" s="28">
        <v>1</v>
      </c>
      <c r="TM2" s="28">
        <v>1</v>
      </c>
      <c r="TN2" s="28">
        <v>1</v>
      </c>
      <c r="TO2" s="28">
        <v>1</v>
      </c>
      <c r="TP2" s="28">
        <v>1</v>
      </c>
      <c r="TQ2" s="28">
        <v>9</v>
      </c>
      <c r="TR2" s="28">
        <v>9</v>
      </c>
      <c r="TS2" s="28">
        <v>9</v>
      </c>
      <c r="TT2" s="28">
        <v>9</v>
      </c>
      <c r="TU2" s="28">
        <v>7</v>
      </c>
      <c r="TV2" s="28">
        <v>6</v>
      </c>
      <c r="TW2" s="28">
        <v>5</v>
      </c>
      <c r="TX2" s="28">
        <v>5</v>
      </c>
      <c r="TY2" s="28">
        <v>4</v>
      </c>
      <c r="TZ2" s="28">
        <v>4</v>
      </c>
      <c r="UA2" s="28">
        <v>4</v>
      </c>
      <c r="UB2" s="28">
        <v>3</v>
      </c>
      <c r="UC2" s="28">
        <v>3</v>
      </c>
      <c r="UD2" s="28">
        <v>2</v>
      </c>
      <c r="UE2" s="28">
        <v>2</v>
      </c>
      <c r="UF2" s="28">
        <v>2</v>
      </c>
      <c r="UG2" s="28">
        <v>2</v>
      </c>
      <c r="UH2" s="28">
        <v>1</v>
      </c>
      <c r="UI2" s="28">
        <v>1</v>
      </c>
      <c r="UJ2" s="28">
        <v>1</v>
      </c>
      <c r="UK2" s="28">
        <v>1</v>
      </c>
      <c r="UL2" s="28">
        <v>1</v>
      </c>
      <c r="UM2" s="28">
        <v>1</v>
      </c>
      <c r="UN2" s="28">
        <v>1</v>
      </c>
      <c r="UO2" s="28">
        <v>1</v>
      </c>
      <c r="UP2" s="28">
        <v>8</v>
      </c>
      <c r="UQ2" s="28">
        <v>6</v>
      </c>
      <c r="UR2" s="28">
        <v>6</v>
      </c>
      <c r="US2" s="28">
        <v>6</v>
      </c>
      <c r="UT2" s="28">
        <v>4</v>
      </c>
      <c r="UU2" s="28">
        <v>4</v>
      </c>
      <c r="UV2" s="28">
        <v>3</v>
      </c>
      <c r="UW2" s="28">
        <v>3</v>
      </c>
      <c r="UX2" s="28">
        <v>3</v>
      </c>
      <c r="UY2" s="28">
        <v>3</v>
      </c>
      <c r="UZ2" s="28">
        <v>2</v>
      </c>
      <c r="VA2" s="28">
        <v>2</v>
      </c>
      <c r="VB2" s="28">
        <v>2</v>
      </c>
      <c r="VC2" s="28">
        <v>2</v>
      </c>
      <c r="VD2" s="28">
        <v>2</v>
      </c>
      <c r="VE2" s="28">
        <v>1</v>
      </c>
      <c r="VF2" s="28">
        <v>1</v>
      </c>
      <c r="VG2" s="28">
        <v>1</v>
      </c>
      <c r="VH2" s="28">
        <v>1</v>
      </c>
      <c r="VI2" s="28">
        <v>18</v>
      </c>
      <c r="VJ2" s="28">
        <v>14</v>
      </c>
      <c r="VK2" s="28">
        <v>12</v>
      </c>
      <c r="VL2" s="28">
        <v>11</v>
      </c>
      <c r="VM2" s="28">
        <v>11</v>
      </c>
      <c r="VN2" s="28">
        <v>10</v>
      </c>
      <c r="VO2" s="28">
        <v>9</v>
      </c>
      <c r="VP2" s="28">
        <v>8</v>
      </c>
      <c r="VQ2" s="28">
        <v>8</v>
      </c>
      <c r="VR2" s="28">
        <v>7</v>
      </c>
      <c r="VS2" s="28">
        <v>7</v>
      </c>
      <c r="VT2" s="28">
        <v>5</v>
      </c>
      <c r="VU2" s="28">
        <v>5</v>
      </c>
      <c r="VV2" s="28">
        <v>5</v>
      </c>
      <c r="VW2" s="28">
        <v>5</v>
      </c>
      <c r="VX2" s="28">
        <v>4</v>
      </c>
      <c r="VY2" s="28">
        <v>4</v>
      </c>
      <c r="VZ2" s="28">
        <v>4</v>
      </c>
      <c r="WA2" s="28">
        <v>3</v>
      </c>
      <c r="WB2" s="28">
        <v>3</v>
      </c>
      <c r="WC2" s="28">
        <v>3</v>
      </c>
      <c r="WD2" s="28">
        <v>3</v>
      </c>
      <c r="WE2" s="28">
        <v>3</v>
      </c>
      <c r="WF2" s="28">
        <v>2</v>
      </c>
      <c r="WG2" s="28">
        <v>2</v>
      </c>
      <c r="WH2" s="28">
        <v>2</v>
      </c>
      <c r="WI2" s="28">
        <v>2</v>
      </c>
      <c r="WJ2" s="28">
        <v>1</v>
      </c>
      <c r="WK2" s="28">
        <v>1</v>
      </c>
      <c r="WL2" s="28">
        <v>1</v>
      </c>
      <c r="WM2" s="28">
        <v>8</v>
      </c>
      <c r="WN2" s="28">
        <v>6</v>
      </c>
      <c r="WO2" s="28">
        <v>5</v>
      </c>
      <c r="WP2" s="28">
        <v>5</v>
      </c>
      <c r="WQ2" s="28">
        <v>5</v>
      </c>
      <c r="WR2" s="28">
        <v>5</v>
      </c>
      <c r="WS2" s="28">
        <v>5</v>
      </c>
      <c r="WT2" s="28">
        <v>5</v>
      </c>
      <c r="WU2" s="28">
        <v>5</v>
      </c>
      <c r="WV2" s="28">
        <v>4</v>
      </c>
      <c r="WW2" s="28">
        <v>4</v>
      </c>
      <c r="WX2" s="28">
        <v>4</v>
      </c>
      <c r="WY2" s="28">
        <v>4</v>
      </c>
      <c r="WZ2" s="28">
        <v>3</v>
      </c>
      <c r="XA2" s="28">
        <v>3</v>
      </c>
      <c r="XB2" s="28">
        <v>3</v>
      </c>
      <c r="XC2" s="28">
        <v>3</v>
      </c>
      <c r="XD2" s="28">
        <v>3</v>
      </c>
      <c r="XE2" s="28">
        <v>2</v>
      </c>
      <c r="XF2" s="28">
        <v>2</v>
      </c>
      <c r="XG2" s="28">
        <v>2</v>
      </c>
      <c r="XH2" s="28">
        <v>2</v>
      </c>
      <c r="XI2" s="28">
        <v>2</v>
      </c>
      <c r="XJ2" s="28">
        <v>2</v>
      </c>
      <c r="XK2" s="28">
        <v>2</v>
      </c>
      <c r="XL2" s="28">
        <v>2</v>
      </c>
      <c r="XM2" s="28">
        <v>2</v>
      </c>
      <c r="XN2" s="28">
        <v>1</v>
      </c>
      <c r="XO2" s="28">
        <v>1</v>
      </c>
      <c r="XP2" s="28">
        <v>1</v>
      </c>
      <c r="XQ2" s="28">
        <v>1</v>
      </c>
      <c r="XR2" s="28">
        <v>1</v>
      </c>
      <c r="XS2" s="28">
        <v>1</v>
      </c>
      <c r="XT2" s="28">
        <v>1</v>
      </c>
      <c r="XU2" s="28">
        <v>1</v>
      </c>
      <c r="XV2" s="28">
        <v>1</v>
      </c>
      <c r="XW2" s="28">
        <v>1</v>
      </c>
      <c r="XX2" s="28">
        <v>1</v>
      </c>
      <c r="XY2" s="28">
        <v>1</v>
      </c>
      <c r="XZ2" s="28">
        <v>8</v>
      </c>
      <c r="YA2" s="28">
        <v>7</v>
      </c>
      <c r="YB2" s="28">
        <v>7</v>
      </c>
      <c r="YC2" s="28">
        <v>7</v>
      </c>
      <c r="YD2" s="28">
        <v>6</v>
      </c>
      <c r="YE2" s="28">
        <v>6</v>
      </c>
      <c r="YF2" s="28">
        <v>6</v>
      </c>
      <c r="YG2" s="28">
        <v>6</v>
      </c>
      <c r="YH2" s="28">
        <v>6</v>
      </c>
      <c r="YI2" s="28">
        <v>6</v>
      </c>
      <c r="YJ2" s="28">
        <v>6</v>
      </c>
      <c r="YK2" s="28">
        <v>6</v>
      </c>
      <c r="YL2" s="28">
        <v>6</v>
      </c>
      <c r="YM2" s="28">
        <v>4</v>
      </c>
      <c r="YN2" s="28">
        <v>4</v>
      </c>
      <c r="YO2" s="28">
        <v>3</v>
      </c>
      <c r="YP2" s="28">
        <v>3</v>
      </c>
      <c r="YQ2" s="28">
        <v>3</v>
      </c>
      <c r="YR2" s="28">
        <v>3</v>
      </c>
      <c r="YS2" s="28">
        <v>3</v>
      </c>
      <c r="YT2" s="28">
        <v>3</v>
      </c>
      <c r="YU2" s="28">
        <v>3</v>
      </c>
      <c r="YV2" s="28">
        <v>3</v>
      </c>
      <c r="YW2" s="28">
        <v>3</v>
      </c>
      <c r="YX2" s="28">
        <v>2</v>
      </c>
      <c r="YY2" s="28">
        <v>2</v>
      </c>
      <c r="YZ2" s="28">
        <v>2</v>
      </c>
      <c r="ZA2" s="28">
        <v>2</v>
      </c>
      <c r="ZB2" s="28">
        <v>2</v>
      </c>
      <c r="ZC2" s="28">
        <v>2</v>
      </c>
      <c r="ZD2" s="28">
        <v>2</v>
      </c>
      <c r="ZE2" s="28">
        <v>2</v>
      </c>
      <c r="ZF2" s="28">
        <v>2</v>
      </c>
      <c r="ZG2" s="28">
        <v>1</v>
      </c>
      <c r="ZH2" s="28">
        <v>1</v>
      </c>
      <c r="ZI2" s="28">
        <v>1</v>
      </c>
      <c r="ZJ2" s="28">
        <v>1</v>
      </c>
      <c r="ZK2" s="28">
        <v>1</v>
      </c>
      <c r="ZL2" s="28">
        <v>1</v>
      </c>
      <c r="ZM2" s="28">
        <v>1</v>
      </c>
      <c r="ZN2" s="28">
        <v>12</v>
      </c>
      <c r="ZO2" s="28">
        <v>11</v>
      </c>
      <c r="ZP2" s="28">
        <v>11</v>
      </c>
      <c r="ZQ2" s="28">
        <v>11</v>
      </c>
      <c r="ZR2" s="28">
        <v>10</v>
      </c>
      <c r="ZS2" s="28">
        <v>10</v>
      </c>
      <c r="ZT2" s="28">
        <v>8</v>
      </c>
      <c r="ZU2" s="28">
        <v>8</v>
      </c>
      <c r="ZV2" s="28">
        <v>8</v>
      </c>
      <c r="ZW2" s="28">
        <v>7</v>
      </c>
      <c r="ZX2" s="28">
        <v>6</v>
      </c>
      <c r="ZY2" s="28">
        <v>5</v>
      </c>
      <c r="ZZ2" s="28">
        <v>5</v>
      </c>
      <c r="AAA2" s="28">
        <v>5</v>
      </c>
      <c r="AAB2" s="28">
        <v>4</v>
      </c>
      <c r="AAC2" s="28">
        <v>4</v>
      </c>
      <c r="AAD2" s="28">
        <v>4</v>
      </c>
      <c r="AAE2" s="28">
        <v>4</v>
      </c>
      <c r="AAF2" s="28">
        <v>3</v>
      </c>
      <c r="AAG2" s="28">
        <v>3</v>
      </c>
      <c r="AAH2" s="28">
        <v>2</v>
      </c>
      <c r="AAI2" s="28">
        <v>2</v>
      </c>
      <c r="AAJ2" s="28">
        <v>2</v>
      </c>
      <c r="AAK2" s="28">
        <v>2</v>
      </c>
      <c r="AAL2" s="28">
        <v>2</v>
      </c>
      <c r="AAM2" s="28">
        <v>1</v>
      </c>
      <c r="AAN2" s="28">
        <v>1</v>
      </c>
      <c r="AAO2" s="28">
        <v>1</v>
      </c>
      <c r="AAP2" s="28">
        <v>1</v>
      </c>
      <c r="AAQ2" s="28">
        <v>1</v>
      </c>
      <c r="AAR2" s="28">
        <v>1</v>
      </c>
      <c r="AAS2" s="28">
        <v>1</v>
      </c>
      <c r="AAT2" s="28">
        <v>1</v>
      </c>
      <c r="AAU2" s="28">
        <v>1</v>
      </c>
      <c r="AAV2" s="28">
        <v>1</v>
      </c>
      <c r="AAW2" s="28">
        <v>9</v>
      </c>
      <c r="AAX2" s="28">
        <v>9</v>
      </c>
      <c r="AAY2" s="28">
        <v>9</v>
      </c>
      <c r="AAZ2" s="28">
        <v>8</v>
      </c>
      <c r="ABA2" s="28">
        <v>7</v>
      </c>
      <c r="ABB2" s="28">
        <v>6</v>
      </c>
      <c r="ABC2" s="28">
        <v>6</v>
      </c>
      <c r="ABD2" s="28">
        <v>5</v>
      </c>
      <c r="ABE2" s="28">
        <v>5</v>
      </c>
      <c r="ABF2" s="28">
        <v>5</v>
      </c>
      <c r="ABG2" s="28">
        <v>5</v>
      </c>
      <c r="ABH2" s="28">
        <v>4</v>
      </c>
      <c r="ABI2" s="28">
        <v>4</v>
      </c>
      <c r="ABJ2" s="28">
        <v>4</v>
      </c>
      <c r="ABK2" s="28">
        <v>3</v>
      </c>
      <c r="ABL2" s="28">
        <v>3</v>
      </c>
      <c r="ABM2" s="28">
        <v>3</v>
      </c>
      <c r="ABN2" s="28">
        <v>3</v>
      </c>
      <c r="ABO2" s="28">
        <v>3</v>
      </c>
      <c r="ABP2" s="28">
        <v>3</v>
      </c>
      <c r="ABQ2" s="28">
        <v>2</v>
      </c>
      <c r="ABR2" s="28">
        <v>2</v>
      </c>
      <c r="ABS2" s="28">
        <v>2</v>
      </c>
      <c r="ABT2" s="28">
        <v>2</v>
      </c>
      <c r="ABU2" s="28">
        <v>2</v>
      </c>
      <c r="ABV2" s="28">
        <v>2</v>
      </c>
      <c r="ABW2" s="28">
        <v>1</v>
      </c>
      <c r="ABX2" s="28">
        <v>1</v>
      </c>
      <c r="ABY2" s="28">
        <v>1</v>
      </c>
      <c r="ABZ2" s="28">
        <v>1</v>
      </c>
      <c r="ACA2" s="28">
        <v>1</v>
      </c>
      <c r="ACB2" s="28">
        <v>1</v>
      </c>
      <c r="ACC2" s="28">
        <v>1</v>
      </c>
      <c r="ACD2" s="28">
        <v>1</v>
      </c>
      <c r="ACE2" s="28">
        <v>6</v>
      </c>
      <c r="ACF2" s="28">
        <v>5</v>
      </c>
      <c r="ACG2" s="28">
        <v>5</v>
      </c>
      <c r="ACH2" s="28">
        <v>5</v>
      </c>
      <c r="ACI2" s="28">
        <v>5</v>
      </c>
      <c r="ACJ2" s="28">
        <v>4</v>
      </c>
      <c r="ACK2" s="28">
        <v>4</v>
      </c>
      <c r="ACL2" s="28">
        <v>4</v>
      </c>
      <c r="ACM2" s="28">
        <v>4</v>
      </c>
      <c r="ACN2" s="28">
        <v>4</v>
      </c>
      <c r="ACO2" s="28">
        <v>4</v>
      </c>
      <c r="ACP2" s="28">
        <v>4</v>
      </c>
      <c r="ACQ2" s="28">
        <v>3</v>
      </c>
      <c r="ACR2" s="28">
        <v>3</v>
      </c>
      <c r="ACS2" s="28">
        <v>3</v>
      </c>
      <c r="ACT2" s="28">
        <v>3</v>
      </c>
      <c r="ACU2" s="28">
        <v>3</v>
      </c>
      <c r="ACV2" s="28">
        <v>3</v>
      </c>
      <c r="ACW2" s="28">
        <v>3</v>
      </c>
      <c r="ACX2" s="28">
        <v>3</v>
      </c>
      <c r="ACY2" s="28">
        <v>3</v>
      </c>
      <c r="ACZ2" s="28">
        <v>3</v>
      </c>
      <c r="ADA2" s="28">
        <v>3</v>
      </c>
      <c r="ADB2" s="28">
        <v>2</v>
      </c>
      <c r="ADC2" s="28">
        <v>2</v>
      </c>
      <c r="ADD2" s="28">
        <v>2</v>
      </c>
      <c r="ADE2" s="28">
        <v>2</v>
      </c>
      <c r="ADF2" s="28">
        <v>2</v>
      </c>
      <c r="ADG2" s="28">
        <v>2</v>
      </c>
      <c r="ADH2" s="28">
        <v>2</v>
      </c>
      <c r="ADI2" s="28">
        <v>2</v>
      </c>
      <c r="ADJ2" s="28">
        <v>2</v>
      </c>
      <c r="ADK2" s="28">
        <v>2</v>
      </c>
      <c r="ADL2" s="28">
        <v>2</v>
      </c>
      <c r="ADM2" s="28">
        <v>2</v>
      </c>
      <c r="ADN2" s="28">
        <v>1</v>
      </c>
      <c r="ADO2" s="28">
        <v>1</v>
      </c>
      <c r="ADP2" s="28">
        <v>1</v>
      </c>
      <c r="ADQ2" s="28">
        <v>1</v>
      </c>
      <c r="ADR2" s="28">
        <v>1</v>
      </c>
      <c r="ADS2" s="28">
        <v>1</v>
      </c>
      <c r="ADT2" s="28">
        <v>1</v>
      </c>
      <c r="ADU2" s="28">
        <v>1</v>
      </c>
      <c r="ADV2" s="28">
        <v>1</v>
      </c>
      <c r="ADW2" s="28">
        <v>1</v>
      </c>
      <c r="ADX2" s="28">
        <v>1</v>
      </c>
      <c r="ADY2" s="28">
        <v>1</v>
      </c>
      <c r="ADZ2" s="28">
        <v>1</v>
      </c>
      <c r="AEA2" s="28">
        <v>1</v>
      </c>
      <c r="AEB2" s="28">
        <v>9</v>
      </c>
      <c r="AEC2" s="28">
        <v>6</v>
      </c>
      <c r="AED2" s="28">
        <v>5</v>
      </c>
      <c r="AEE2" s="28">
        <v>5</v>
      </c>
      <c r="AEF2" s="28">
        <v>4</v>
      </c>
      <c r="AEG2" s="28">
        <v>4</v>
      </c>
      <c r="AEH2" s="28">
        <v>3</v>
      </c>
      <c r="AEI2" s="28">
        <v>3</v>
      </c>
      <c r="AEJ2" s="28">
        <v>3</v>
      </c>
      <c r="AEK2" s="28">
        <v>3</v>
      </c>
      <c r="AEL2" s="28">
        <v>3</v>
      </c>
      <c r="AEM2" s="28">
        <v>2</v>
      </c>
      <c r="AEN2" s="28">
        <v>2</v>
      </c>
      <c r="AEO2" s="28">
        <v>2</v>
      </c>
      <c r="AEP2" s="28">
        <v>2</v>
      </c>
      <c r="AEQ2" s="28">
        <v>2</v>
      </c>
      <c r="AER2" s="28">
        <v>2</v>
      </c>
      <c r="AES2" s="28">
        <v>2</v>
      </c>
      <c r="AET2" s="28">
        <v>2</v>
      </c>
      <c r="AEU2" s="28">
        <v>1</v>
      </c>
      <c r="AEV2" s="28">
        <v>1</v>
      </c>
      <c r="AEW2" s="28">
        <v>1</v>
      </c>
      <c r="AEX2" s="28">
        <v>1</v>
      </c>
      <c r="AEY2" s="28">
        <v>1</v>
      </c>
      <c r="AEZ2" s="28">
        <v>1</v>
      </c>
      <c r="AFA2" s="28">
        <v>1</v>
      </c>
      <c r="AFB2" s="28">
        <v>1</v>
      </c>
      <c r="AFC2" s="28">
        <v>1</v>
      </c>
      <c r="AFD2" s="28">
        <v>1</v>
      </c>
      <c r="AFE2" s="28">
        <v>1</v>
      </c>
      <c r="AFF2" s="28">
        <v>1</v>
      </c>
      <c r="AFG2" s="28">
        <v>8</v>
      </c>
      <c r="AFH2" s="28">
        <v>7</v>
      </c>
      <c r="AFI2" s="28">
        <v>7</v>
      </c>
      <c r="AFJ2" s="28">
        <v>7</v>
      </c>
      <c r="AFK2" s="28">
        <v>6</v>
      </c>
      <c r="AFL2" s="28">
        <v>6</v>
      </c>
      <c r="AFM2" s="28">
        <v>5</v>
      </c>
      <c r="AFN2" s="28">
        <v>5</v>
      </c>
      <c r="AFO2" s="28">
        <v>5</v>
      </c>
      <c r="AFP2" s="28">
        <v>4</v>
      </c>
      <c r="AFQ2" s="28">
        <v>4</v>
      </c>
      <c r="AFR2" s="28">
        <v>4</v>
      </c>
      <c r="AFS2" s="28">
        <v>4</v>
      </c>
      <c r="AFT2" s="28">
        <v>4</v>
      </c>
      <c r="AFU2" s="28">
        <v>4</v>
      </c>
      <c r="AFV2" s="28">
        <v>4</v>
      </c>
      <c r="AFW2" s="28">
        <v>3</v>
      </c>
      <c r="AFX2" s="28">
        <v>3</v>
      </c>
      <c r="AFY2" s="28">
        <v>3</v>
      </c>
      <c r="AFZ2" s="28">
        <v>2</v>
      </c>
      <c r="AGA2" s="28">
        <v>2</v>
      </c>
      <c r="AGB2" s="28">
        <v>2</v>
      </c>
      <c r="AGC2" s="28">
        <v>2</v>
      </c>
      <c r="AGD2" s="28">
        <v>2</v>
      </c>
      <c r="AGE2" s="28">
        <v>2</v>
      </c>
      <c r="AGF2" s="28">
        <v>2</v>
      </c>
      <c r="AGG2" s="28">
        <v>2</v>
      </c>
      <c r="AGH2" s="28">
        <v>1</v>
      </c>
      <c r="AGI2" s="28">
        <v>1</v>
      </c>
      <c r="AGJ2" s="28">
        <v>1</v>
      </c>
      <c r="AGK2" s="28">
        <v>1</v>
      </c>
      <c r="AGL2" s="28">
        <v>1</v>
      </c>
      <c r="AGM2" s="28">
        <v>1</v>
      </c>
      <c r="AGN2" s="28">
        <v>1</v>
      </c>
      <c r="AGO2" s="28">
        <v>1</v>
      </c>
      <c r="AGP2" s="28">
        <v>1</v>
      </c>
      <c r="AGQ2" s="28">
        <v>1</v>
      </c>
      <c r="AGR2" s="28">
        <v>1</v>
      </c>
      <c r="AGS2" s="28">
        <v>1</v>
      </c>
      <c r="AGT2" s="28">
        <v>11</v>
      </c>
      <c r="AGU2" s="28">
        <v>7</v>
      </c>
      <c r="AGV2" s="28">
        <v>6</v>
      </c>
      <c r="AGW2" s="28">
        <v>5</v>
      </c>
      <c r="AGX2" s="28">
        <v>4</v>
      </c>
      <c r="AGY2" s="28">
        <v>4</v>
      </c>
      <c r="AGZ2" s="28">
        <v>4</v>
      </c>
      <c r="AHA2" s="28">
        <v>4</v>
      </c>
      <c r="AHB2" s="28">
        <v>4</v>
      </c>
      <c r="AHC2" s="28">
        <v>4</v>
      </c>
      <c r="AHD2" s="28">
        <v>4</v>
      </c>
      <c r="AHE2" s="28">
        <v>4</v>
      </c>
      <c r="AHF2" s="28">
        <v>3</v>
      </c>
      <c r="AHG2" s="28">
        <v>3</v>
      </c>
      <c r="AHH2" s="28">
        <v>3</v>
      </c>
      <c r="AHI2" s="28">
        <v>3</v>
      </c>
      <c r="AHJ2" s="28">
        <v>2</v>
      </c>
      <c r="AHK2" s="28">
        <v>2</v>
      </c>
      <c r="AHL2" s="28">
        <v>2</v>
      </c>
      <c r="AHM2" s="28">
        <v>2</v>
      </c>
      <c r="AHN2" s="28">
        <v>2</v>
      </c>
      <c r="AHO2" s="28">
        <v>2</v>
      </c>
      <c r="AHP2" s="28">
        <v>1</v>
      </c>
      <c r="AHQ2" s="28">
        <v>1</v>
      </c>
      <c r="AHR2" s="28">
        <v>1</v>
      </c>
      <c r="AHS2" s="28">
        <v>1</v>
      </c>
      <c r="AHT2" s="28">
        <v>1</v>
      </c>
      <c r="AHU2" s="28">
        <v>1</v>
      </c>
      <c r="AHV2" s="28">
        <v>1</v>
      </c>
      <c r="AHW2" s="28">
        <v>16</v>
      </c>
      <c r="AHX2" s="28">
        <v>12</v>
      </c>
      <c r="AHY2" s="28">
        <v>9</v>
      </c>
      <c r="AHZ2" s="28">
        <v>7</v>
      </c>
      <c r="AIA2" s="28">
        <v>7</v>
      </c>
      <c r="AIB2" s="28">
        <v>6</v>
      </c>
      <c r="AIC2" s="28">
        <v>6</v>
      </c>
      <c r="AID2" s="28">
        <v>6</v>
      </c>
      <c r="AIE2" s="28">
        <v>6</v>
      </c>
      <c r="AIF2" s="28">
        <v>6</v>
      </c>
      <c r="AIG2" s="28">
        <v>6</v>
      </c>
      <c r="AIH2" s="28">
        <v>5</v>
      </c>
      <c r="AII2" s="28">
        <v>5</v>
      </c>
      <c r="AIJ2" s="28">
        <v>5</v>
      </c>
      <c r="AIK2" s="28">
        <v>5</v>
      </c>
      <c r="AIL2" s="28">
        <v>4</v>
      </c>
      <c r="AIM2" s="28">
        <v>3</v>
      </c>
      <c r="AIN2" s="28">
        <v>3</v>
      </c>
      <c r="AIO2" s="28">
        <v>2</v>
      </c>
      <c r="AIP2" s="28">
        <v>2</v>
      </c>
      <c r="AIQ2" s="28">
        <v>2</v>
      </c>
      <c r="AIR2" s="28">
        <v>1</v>
      </c>
      <c r="AIS2" s="28">
        <v>1</v>
      </c>
      <c r="AIT2" s="28">
        <v>1</v>
      </c>
      <c r="AIU2" s="28">
        <v>1</v>
      </c>
      <c r="AIV2" s="28">
        <v>1</v>
      </c>
      <c r="AIW2" s="28">
        <v>1</v>
      </c>
      <c r="AIX2" s="28">
        <v>1</v>
      </c>
      <c r="AIY2" s="28">
        <v>1</v>
      </c>
      <c r="AIZ2" s="28">
        <v>1</v>
      </c>
      <c r="AJA2" s="28">
        <v>1</v>
      </c>
      <c r="AJB2" s="28">
        <v>9</v>
      </c>
      <c r="AJC2" s="28">
        <v>8</v>
      </c>
      <c r="AJD2" s="28">
        <v>7</v>
      </c>
      <c r="AJE2" s="28">
        <v>7</v>
      </c>
      <c r="AJF2" s="28">
        <v>6</v>
      </c>
      <c r="AJG2" s="28">
        <v>6</v>
      </c>
      <c r="AJH2" s="28">
        <v>5</v>
      </c>
      <c r="AJI2" s="28">
        <v>5</v>
      </c>
      <c r="AJJ2" s="28">
        <v>5</v>
      </c>
      <c r="AJK2" s="28">
        <v>5</v>
      </c>
      <c r="AJL2" s="28">
        <v>4</v>
      </c>
      <c r="AJM2" s="28">
        <v>4</v>
      </c>
      <c r="AJN2" s="28">
        <v>4</v>
      </c>
      <c r="AJO2" s="28">
        <v>3</v>
      </c>
      <c r="AJP2" s="28">
        <v>3</v>
      </c>
      <c r="AJQ2" s="28">
        <v>3</v>
      </c>
      <c r="AJR2" s="28">
        <v>3</v>
      </c>
      <c r="AJS2" s="28">
        <v>2</v>
      </c>
      <c r="AJT2" s="28">
        <v>2</v>
      </c>
      <c r="AJU2" s="28">
        <v>2</v>
      </c>
      <c r="AJV2" s="28">
        <v>2</v>
      </c>
      <c r="AJW2" s="28">
        <v>2</v>
      </c>
      <c r="AJX2" s="28">
        <v>2</v>
      </c>
      <c r="AJY2" s="28">
        <v>2</v>
      </c>
      <c r="AJZ2" s="28">
        <v>2</v>
      </c>
      <c r="AKA2" s="28">
        <v>1</v>
      </c>
      <c r="AKB2" s="28">
        <v>1</v>
      </c>
      <c r="AKC2" s="28">
        <v>1</v>
      </c>
      <c r="AKD2" s="28">
        <v>1</v>
      </c>
      <c r="AKE2" s="28">
        <v>1</v>
      </c>
      <c r="AKF2" s="28">
        <v>1</v>
      </c>
      <c r="AKG2" s="28">
        <v>1</v>
      </c>
      <c r="AKH2" s="28">
        <v>1</v>
      </c>
      <c r="AKI2" s="28">
        <v>1</v>
      </c>
      <c r="AKJ2" s="28">
        <v>1</v>
      </c>
      <c r="AKK2" s="28">
        <v>1</v>
      </c>
      <c r="AKL2" s="28">
        <v>1</v>
      </c>
      <c r="AKM2" s="28">
        <v>1</v>
      </c>
      <c r="AKN2" s="28">
        <v>1</v>
      </c>
      <c r="AKO2" s="28">
        <v>1</v>
      </c>
      <c r="AKP2" s="28">
        <v>1</v>
      </c>
      <c r="AKQ2" s="28">
        <v>9</v>
      </c>
      <c r="AKR2" s="28">
        <v>9</v>
      </c>
      <c r="AKS2" s="28">
        <v>8</v>
      </c>
      <c r="AKT2" s="28">
        <v>7</v>
      </c>
      <c r="AKU2" s="28">
        <v>5</v>
      </c>
      <c r="AKV2" s="28">
        <v>5</v>
      </c>
      <c r="AKW2" s="28">
        <v>5</v>
      </c>
      <c r="AKX2" s="28">
        <v>4</v>
      </c>
      <c r="AKY2" s="28">
        <v>4</v>
      </c>
      <c r="AKZ2" s="28">
        <v>4</v>
      </c>
      <c r="ALA2" s="28">
        <v>4</v>
      </c>
      <c r="ALB2" s="28">
        <v>4</v>
      </c>
      <c r="ALC2" s="28">
        <v>3</v>
      </c>
      <c r="ALD2" s="28">
        <v>3</v>
      </c>
      <c r="ALE2" s="28">
        <v>3</v>
      </c>
      <c r="ALF2" s="28">
        <v>3</v>
      </c>
      <c r="ALG2" s="28">
        <v>3</v>
      </c>
      <c r="ALH2" s="28">
        <v>3</v>
      </c>
      <c r="ALI2" s="28">
        <v>3</v>
      </c>
      <c r="ALJ2" s="28">
        <v>3</v>
      </c>
      <c r="ALK2" s="28">
        <v>2</v>
      </c>
      <c r="ALL2" s="28">
        <v>2</v>
      </c>
      <c r="ALM2" s="28">
        <v>2</v>
      </c>
      <c r="ALN2" s="28">
        <v>2</v>
      </c>
      <c r="ALO2" s="28">
        <v>2</v>
      </c>
      <c r="ALP2" s="28">
        <v>2</v>
      </c>
      <c r="ALQ2" s="28">
        <v>2</v>
      </c>
      <c r="ALR2" s="28">
        <v>1</v>
      </c>
      <c r="ALS2" s="28">
        <v>1</v>
      </c>
      <c r="ALT2" s="28">
        <v>1</v>
      </c>
      <c r="ALU2" s="28">
        <v>1</v>
      </c>
      <c r="ALV2" s="28">
        <v>1</v>
      </c>
      <c r="ALW2" s="28">
        <v>1</v>
      </c>
      <c r="ALX2" s="28">
        <v>1</v>
      </c>
      <c r="ALY2" s="28">
        <v>1</v>
      </c>
      <c r="ALZ2" s="28">
        <v>1</v>
      </c>
      <c r="AMA2" s="28">
        <v>1</v>
      </c>
      <c r="AMB2" s="28">
        <v>1</v>
      </c>
      <c r="AMC2" s="28">
        <v>1</v>
      </c>
      <c r="AMD2" s="28">
        <v>1</v>
      </c>
      <c r="AME2" s="28">
        <v>15</v>
      </c>
      <c r="AMF2" s="28">
        <v>14</v>
      </c>
      <c r="AMG2" s="28">
        <v>12</v>
      </c>
      <c r="AMH2" s="28">
        <v>11</v>
      </c>
      <c r="AMI2" s="28">
        <v>9</v>
      </c>
      <c r="AMJ2" s="28">
        <v>8</v>
      </c>
      <c r="AMK2" s="28">
        <v>8</v>
      </c>
      <c r="AML2" s="28">
        <v>7</v>
      </c>
      <c r="AMM2" s="28">
        <v>7</v>
      </c>
      <c r="AMN2" s="28">
        <v>7</v>
      </c>
      <c r="AMO2" s="28">
        <v>6</v>
      </c>
      <c r="AMP2" s="28">
        <v>6</v>
      </c>
      <c r="AMQ2" s="28">
        <v>6</v>
      </c>
      <c r="AMR2" s="28">
        <v>5</v>
      </c>
      <c r="AMS2" s="28">
        <v>5</v>
      </c>
      <c r="AMT2" s="28">
        <v>5</v>
      </c>
      <c r="AMU2" s="28">
        <v>5</v>
      </c>
      <c r="AMV2" s="28">
        <v>4</v>
      </c>
      <c r="AMW2" s="28">
        <v>4</v>
      </c>
      <c r="AMX2" s="28">
        <v>4</v>
      </c>
      <c r="AMY2" s="28">
        <v>4</v>
      </c>
      <c r="AMZ2" s="28">
        <v>3</v>
      </c>
      <c r="ANA2" s="28">
        <v>3</v>
      </c>
      <c r="ANB2" s="28">
        <v>3</v>
      </c>
      <c r="ANC2" s="28">
        <v>3</v>
      </c>
      <c r="AND2" s="28">
        <v>3</v>
      </c>
      <c r="ANE2" s="28">
        <v>3</v>
      </c>
      <c r="ANF2" s="28">
        <v>2</v>
      </c>
      <c r="ANG2" s="28">
        <v>2</v>
      </c>
      <c r="ANH2" s="28">
        <v>1</v>
      </c>
      <c r="ANI2" s="28">
        <v>1</v>
      </c>
      <c r="ANJ2" s="28">
        <v>1</v>
      </c>
      <c r="ANK2" s="28">
        <v>1</v>
      </c>
      <c r="ANL2" s="28">
        <v>1</v>
      </c>
      <c r="ANM2" s="28">
        <v>1</v>
      </c>
      <c r="ANN2" s="28">
        <v>1</v>
      </c>
      <c r="ANO2" s="28">
        <v>1</v>
      </c>
      <c r="ANP2" s="28">
        <v>1</v>
      </c>
      <c r="ANQ2" s="28">
        <v>1</v>
      </c>
      <c r="ANR2" s="28">
        <v>1</v>
      </c>
      <c r="ANS2" s="28">
        <v>7</v>
      </c>
      <c r="ANT2" s="28">
        <v>7</v>
      </c>
      <c r="ANU2" s="28">
        <v>6</v>
      </c>
      <c r="ANV2" s="28">
        <v>5</v>
      </c>
      <c r="ANW2" s="28">
        <v>5</v>
      </c>
      <c r="ANX2" s="28">
        <v>4</v>
      </c>
      <c r="ANY2" s="28">
        <v>4</v>
      </c>
      <c r="ANZ2" s="28">
        <v>4</v>
      </c>
      <c r="AOA2" s="28">
        <v>3</v>
      </c>
      <c r="AOB2" s="28">
        <v>3</v>
      </c>
      <c r="AOC2" s="28">
        <v>3</v>
      </c>
      <c r="AOD2" s="28">
        <v>3</v>
      </c>
      <c r="AOE2" s="28">
        <v>3</v>
      </c>
      <c r="AOF2" s="28">
        <v>3</v>
      </c>
      <c r="AOG2" s="28">
        <v>3</v>
      </c>
      <c r="AOH2" s="28">
        <v>2</v>
      </c>
      <c r="AOI2" s="28">
        <v>2</v>
      </c>
      <c r="AOJ2" s="28">
        <v>2</v>
      </c>
      <c r="AOK2" s="28">
        <v>2</v>
      </c>
      <c r="AOL2" s="28">
        <v>2</v>
      </c>
      <c r="AOM2" s="28">
        <v>2</v>
      </c>
      <c r="AON2" s="28">
        <v>2</v>
      </c>
      <c r="AOO2" s="28">
        <v>2</v>
      </c>
      <c r="AOP2" s="28">
        <v>2</v>
      </c>
      <c r="AOQ2" s="28">
        <v>2</v>
      </c>
      <c r="AOR2" s="28">
        <v>2</v>
      </c>
      <c r="AOS2" s="28">
        <v>1</v>
      </c>
      <c r="AOT2" s="28">
        <v>1</v>
      </c>
      <c r="AOU2" s="28">
        <v>1</v>
      </c>
      <c r="AOV2" s="28">
        <v>1</v>
      </c>
      <c r="AOW2" s="28">
        <v>1</v>
      </c>
      <c r="AOX2" s="28">
        <v>1</v>
      </c>
      <c r="AOY2" s="28">
        <v>1</v>
      </c>
      <c r="AOZ2" s="28">
        <v>7</v>
      </c>
      <c r="APA2" s="28">
        <v>6</v>
      </c>
      <c r="APB2" s="28">
        <v>5</v>
      </c>
      <c r="APC2" s="28">
        <v>5</v>
      </c>
      <c r="APD2" s="28">
        <v>5</v>
      </c>
      <c r="APE2" s="28">
        <v>4</v>
      </c>
      <c r="APF2" s="28">
        <v>4</v>
      </c>
      <c r="APG2" s="28">
        <v>4</v>
      </c>
      <c r="APH2" s="28">
        <v>4</v>
      </c>
      <c r="API2" s="28">
        <v>3</v>
      </c>
      <c r="APJ2" s="28">
        <v>3</v>
      </c>
      <c r="APK2" s="28">
        <v>3</v>
      </c>
      <c r="APL2" s="28">
        <v>3</v>
      </c>
      <c r="APM2" s="28">
        <v>3</v>
      </c>
      <c r="APN2" s="28">
        <v>3</v>
      </c>
      <c r="APO2" s="28">
        <v>3</v>
      </c>
      <c r="APP2" s="28">
        <v>3</v>
      </c>
      <c r="APQ2" s="28">
        <v>3</v>
      </c>
      <c r="APR2" s="28">
        <v>2</v>
      </c>
      <c r="APS2" s="28">
        <v>2</v>
      </c>
      <c r="APT2" s="28">
        <v>2</v>
      </c>
      <c r="APU2" s="28">
        <v>2</v>
      </c>
      <c r="APV2" s="28">
        <v>2</v>
      </c>
      <c r="APW2" s="28">
        <v>2</v>
      </c>
      <c r="APX2" s="28">
        <v>2</v>
      </c>
      <c r="APY2" s="28">
        <v>2</v>
      </c>
      <c r="APZ2" s="28">
        <v>2</v>
      </c>
      <c r="AQA2" s="28">
        <v>2</v>
      </c>
      <c r="AQB2" s="28">
        <v>2</v>
      </c>
      <c r="AQC2" s="28">
        <v>1</v>
      </c>
      <c r="AQD2" s="28">
        <v>1</v>
      </c>
      <c r="AQE2" s="28">
        <v>1</v>
      </c>
      <c r="AQF2" s="28">
        <v>1</v>
      </c>
      <c r="AQG2" s="28">
        <v>1</v>
      </c>
      <c r="AQH2" s="28">
        <v>1</v>
      </c>
      <c r="AQI2" s="28">
        <v>1</v>
      </c>
      <c r="AQJ2" s="28">
        <v>1</v>
      </c>
      <c r="AQK2" s="28">
        <v>1</v>
      </c>
      <c r="AQL2" s="28">
        <v>1</v>
      </c>
      <c r="AQM2" s="28">
        <v>1</v>
      </c>
      <c r="AQN2" s="28">
        <v>1</v>
      </c>
      <c r="AQO2" s="28">
        <v>1</v>
      </c>
      <c r="AQP2" s="28">
        <v>9</v>
      </c>
      <c r="AQQ2" s="28">
        <v>9</v>
      </c>
      <c r="AQR2" s="28">
        <v>7</v>
      </c>
      <c r="AQS2" s="28">
        <v>5</v>
      </c>
      <c r="AQT2" s="28">
        <v>4</v>
      </c>
      <c r="AQU2" s="28">
        <v>4</v>
      </c>
      <c r="AQV2" s="28">
        <v>4</v>
      </c>
      <c r="AQW2" s="28">
        <v>3</v>
      </c>
      <c r="AQX2" s="28">
        <v>3</v>
      </c>
      <c r="AQY2" s="28">
        <v>3</v>
      </c>
      <c r="AQZ2" s="28">
        <v>3</v>
      </c>
      <c r="ARA2" s="28">
        <v>3</v>
      </c>
      <c r="ARB2" s="28">
        <v>2</v>
      </c>
      <c r="ARC2" s="28">
        <v>2</v>
      </c>
      <c r="ARD2" s="28">
        <v>2</v>
      </c>
      <c r="ARE2" s="28">
        <v>2</v>
      </c>
      <c r="ARF2" s="28">
        <v>2</v>
      </c>
      <c r="ARG2" s="28">
        <v>2</v>
      </c>
      <c r="ARH2" s="28">
        <v>2</v>
      </c>
      <c r="ARI2" s="28">
        <v>2</v>
      </c>
      <c r="ARJ2" s="28">
        <v>1</v>
      </c>
      <c r="ARK2" s="28">
        <v>1</v>
      </c>
      <c r="ARL2" s="28">
        <v>1</v>
      </c>
      <c r="ARM2" s="28">
        <v>1</v>
      </c>
      <c r="ARN2" s="28">
        <v>1</v>
      </c>
      <c r="ARO2" s="28">
        <v>1</v>
      </c>
      <c r="ARP2" s="28">
        <v>1</v>
      </c>
      <c r="ARQ2" s="28">
        <v>8</v>
      </c>
      <c r="ARR2" s="28">
        <v>8</v>
      </c>
      <c r="ARS2" s="28">
        <v>7</v>
      </c>
      <c r="ART2" s="28">
        <v>7</v>
      </c>
      <c r="ARU2" s="28">
        <v>7</v>
      </c>
      <c r="ARV2" s="28">
        <v>6</v>
      </c>
      <c r="ARW2" s="28">
        <v>6</v>
      </c>
      <c r="ARX2" s="28">
        <v>5</v>
      </c>
      <c r="ARY2" s="28">
        <v>5</v>
      </c>
      <c r="ARZ2" s="28">
        <v>5</v>
      </c>
      <c r="ASA2" s="28">
        <v>5</v>
      </c>
      <c r="ASB2" s="28">
        <v>5</v>
      </c>
      <c r="ASC2" s="28">
        <v>5</v>
      </c>
      <c r="ASD2" s="28">
        <v>4</v>
      </c>
      <c r="ASE2" s="28">
        <v>4</v>
      </c>
      <c r="ASF2" s="28">
        <v>4</v>
      </c>
      <c r="ASG2" s="28">
        <v>4</v>
      </c>
      <c r="ASH2" s="28">
        <v>4</v>
      </c>
      <c r="ASI2" s="28">
        <v>4</v>
      </c>
      <c r="ASJ2" s="28">
        <v>4</v>
      </c>
      <c r="ASK2" s="28">
        <v>4</v>
      </c>
      <c r="ASL2" s="28">
        <v>4</v>
      </c>
      <c r="ASM2" s="28">
        <v>3</v>
      </c>
      <c r="ASN2" s="28">
        <v>3</v>
      </c>
      <c r="ASO2" s="28">
        <v>3</v>
      </c>
      <c r="ASP2" s="28">
        <v>3</v>
      </c>
      <c r="ASQ2" s="28">
        <v>3</v>
      </c>
      <c r="ASR2" s="28">
        <v>3</v>
      </c>
      <c r="ASS2" s="28">
        <v>3</v>
      </c>
      <c r="AST2" s="28">
        <v>3</v>
      </c>
      <c r="ASU2" s="28">
        <v>2</v>
      </c>
      <c r="ASV2" s="28">
        <v>2</v>
      </c>
      <c r="ASW2" s="28">
        <v>1</v>
      </c>
      <c r="ASX2" s="28">
        <v>1</v>
      </c>
      <c r="ASY2" s="28">
        <v>1</v>
      </c>
      <c r="ASZ2" s="28">
        <v>1</v>
      </c>
      <c r="ATA2" s="28">
        <v>1</v>
      </c>
      <c r="ATB2" s="28">
        <v>1</v>
      </c>
      <c r="ATC2" s="28">
        <v>1</v>
      </c>
      <c r="ATD2" s="28">
        <v>1</v>
      </c>
      <c r="ATE2" s="28">
        <v>1</v>
      </c>
      <c r="ATF2" s="28">
        <v>1</v>
      </c>
      <c r="ATG2" s="28">
        <v>7</v>
      </c>
      <c r="ATH2" s="28">
        <v>7</v>
      </c>
      <c r="ATI2" s="28">
        <v>7</v>
      </c>
      <c r="ATJ2" s="28">
        <v>7</v>
      </c>
      <c r="ATK2" s="28">
        <v>6</v>
      </c>
      <c r="ATL2" s="28">
        <v>6</v>
      </c>
      <c r="ATM2" s="28">
        <v>5</v>
      </c>
      <c r="ATN2" s="28">
        <v>5</v>
      </c>
      <c r="ATO2" s="28">
        <v>5</v>
      </c>
      <c r="ATP2" s="28">
        <v>5</v>
      </c>
      <c r="ATQ2" s="28">
        <v>4</v>
      </c>
      <c r="ATR2" s="28">
        <v>3</v>
      </c>
      <c r="ATS2" s="28">
        <v>3</v>
      </c>
      <c r="ATT2" s="28">
        <v>3</v>
      </c>
      <c r="ATU2" s="28">
        <v>3</v>
      </c>
      <c r="ATV2" s="28">
        <v>2</v>
      </c>
      <c r="ATW2" s="28">
        <v>2</v>
      </c>
      <c r="ATX2" s="28">
        <v>2</v>
      </c>
      <c r="ATY2" s="28">
        <v>2</v>
      </c>
      <c r="ATZ2" s="28">
        <v>2</v>
      </c>
      <c r="AUA2" s="28">
        <v>2</v>
      </c>
      <c r="AUB2" s="28">
        <v>2</v>
      </c>
      <c r="AUC2" s="28">
        <v>2</v>
      </c>
      <c r="AUD2" s="28">
        <v>1</v>
      </c>
      <c r="AUE2" s="28">
        <v>1</v>
      </c>
      <c r="AUF2" s="28">
        <v>1</v>
      </c>
      <c r="AUG2" s="28">
        <v>1</v>
      </c>
      <c r="AUH2" s="28">
        <v>1</v>
      </c>
      <c r="AUI2" s="28">
        <v>1</v>
      </c>
      <c r="AUJ2" s="28">
        <v>1</v>
      </c>
      <c r="AUK2" s="28">
        <v>1</v>
      </c>
      <c r="AUL2" s="28">
        <v>1</v>
      </c>
      <c r="AUM2" s="28">
        <v>16</v>
      </c>
      <c r="AUN2" s="28">
        <v>9</v>
      </c>
      <c r="AUO2" s="28">
        <v>9</v>
      </c>
      <c r="AUP2" s="28">
        <v>8</v>
      </c>
      <c r="AUQ2" s="28">
        <v>8</v>
      </c>
      <c r="AUR2" s="28">
        <v>6</v>
      </c>
      <c r="AUS2" s="28">
        <v>6</v>
      </c>
      <c r="AUT2" s="28">
        <v>5</v>
      </c>
      <c r="AUU2" s="28">
        <v>5</v>
      </c>
      <c r="AUV2" s="28">
        <v>5</v>
      </c>
      <c r="AUW2" s="28">
        <v>5</v>
      </c>
      <c r="AUX2" s="28">
        <v>5</v>
      </c>
      <c r="AUY2" s="28">
        <v>4</v>
      </c>
      <c r="AUZ2" s="28">
        <v>4</v>
      </c>
      <c r="AVA2" s="28">
        <v>4</v>
      </c>
      <c r="AVB2" s="28">
        <v>3</v>
      </c>
      <c r="AVC2" s="28">
        <v>3</v>
      </c>
      <c r="AVD2" s="28">
        <v>3</v>
      </c>
      <c r="AVE2" s="28">
        <v>3</v>
      </c>
      <c r="AVF2" s="28">
        <v>3</v>
      </c>
      <c r="AVG2" s="28">
        <v>3</v>
      </c>
      <c r="AVH2" s="28">
        <v>3</v>
      </c>
      <c r="AVI2" s="28">
        <v>3</v>
      </c>
      <c r="AVJ2" s="28">
        <v>3</v>
      </c>
      <c r="AVK2" s="28">
        <v>3</v>
      </c>
      <c r="AVL2" s="28">
        <v>3</v>
      </c>
      <c r="AVM2" s="28">
        <v>2</v>
      </c>
      <c r="AVN2" s="28">
        <v>2</v>
      </c>
      <c r="AVO2" s="28">
        <v>2</v>
      </c>
      <c r="AVP2" s="28">
        <v>2</v>
      </c>
      <c r="AVQ2" s="28">
        <v>2</v>
      </c>
      <c r="AVR2" s="28">
        <v>2</v>
      </c>
      <c r="AVS2" s="28">
        <v>1</v>
      </c>
      <c r="AVT2" s="28">
        <v>1</v>
      </c>
      <c r="AVU2" s="28">
        <v>1</v>
      </c>
      <c r="AVV2" s="28">
        <v>1</v>
      </c>
      <c r="AVW2" s="28">
        <v>1</v>
      </c>
      <c r="AVX2" s="28">
        <v>1</v>
      </c>
      <c r="AVY2" s="28">
        <v>1</v>
      </c>
      <c r="AVZ2" s="28">
        <v>1</v>
      </c>
      <c r="AWA2" s="28">
        <v>1</v>
      </c>
      <c r="AWB2" s="28">
        <v>1</v>
      </c>
      <c r="AWC2" s="28">
        <v>1</v>
      </c>
      <c r="AWD2" s="28">
        <v>1</v>
      </c>
      <c r="AWE2" s="28">
        <v>1</v>
      </c>
      <c r="AWF2" s="28">
        <v>1</v>
      </c>
      <c r="AWG2" s="28">
        <v>1</v>
      </c>
      <c r="AWH2" s="28">
        <v>1</v>
      </c>
      <c r="AWI2" s="28">
        <v>1</v>
      </c>
      <c r="AWJ2" s="28">
        <v>9</v>
      </c>
      <c r="AWK2" s="28">
        <v>8</v>
      </c>
      <c r="AWL2" s="28">
        <v>7</v>
      </c>
      <c r="AWM2" s="28">
        <v>7</v>
      </c>
      <c r="AWN2" s="28">
        <v>6</v>
      </c>
      <c r="AWO2" s="28">
        <v>6</v>
      </c>
      <c r="AWP2" s="28">
        <v>6</v>
      </c>
      <c r="AWQ2" s="28">
        <v>6</v>
      </c>
      <c r="AWR2" s="28">
        <v>6</v>
      </c>
      <c r="AWS2" s="28">
        <v>5</v>
      </c>
      <c r="AWT2" s="28">
        <v>5</v>
      </c>
      <c r="AWU2" s="28">
        <v>5</v>
      </c>
      <c r="AWV2" s="28">
        <v>5</v>
      </c>
      <c r="AWW2" s="28">
        <v>5</v>
      </c>
      <c r="AWX2" s="28">
        <v>5</v>
      </c>
      <c r="AWY2" s="28">
        <v>4</v>
      </c>
      <c r="AWZ2" s="28">
        <v>4</v>
      </c>
      <c r="AXA2" s="28">
        <v>4</v>
      </c>
      <c r="AXB2" s="28">
        <v>4</v>
      </c>
      <c r="AXC2" s="28">
        <v>4</v>
      </c>
      <c r="AXD2" s="28">
        <v>4</v>
      </c>
      <c r="AXE2" s="28">
        <v>3</v>
      </c>
      <c r="AXF2" s="28">
        <v>3</v>
      </c>
      <c r="AXG2" s="28">
        <v>3</v>
      </c>
      <c r="AXH2" s="28">
        <v>3</v>
      </c>
      <c r="AXI2" s="28">
        <v>3</v>
      </c>
      <c r="AXJ2" s="28">
        <v>3</v>
      </c>
      <c r="AXK2" s="28">
        <v>3</v>
      </c>
      <c r="AXL2" s="28">
        <v>3</v>
      </c>
      <c r="AXM2" s="28">
        <v>2</v>
      </c>
      <c r="AXN2" s="28">
        <v>2</v>
      </c>
      <c r="AXO2" s="28">
        <v>2</v>
      </c>
      <c r="AXP2" s="28">
        <v>2</v>
      </c>
      <c r="AXQ2" s="28">
        <v>2</v>
      </c>
      <c r="AXR2" s="28">
        <v>2</v>
      </c>
      <c r="AXS2" s="28">
        <v>2</v>
      </c>
      <c r="AXT2" s="28">
        <v>2</v>
      </c>
      <c r="AXU2" s="28">
        <v>1</v>
      </c>
      <c r="AXV2" s="28">
        <v>1</v>
      </c>
      <c r="AXW2" s="28">
        <v>1</v>
      </c>
      <c r="AXX2" s="28">
        <v>1</v>
      </c>
      <c r="AXY2" s="28">
        <v>1</v>
      </c>
      <c r="AXZ2" s="28">
        <v>1</v>
      </c>
      <c r="AYA2" s="28">
        <v>1</v>
      </c>
      <c r="AYB2" s="28">
        <v>1</v>
      </c>
      <c r="AYC2" s="28">
        <v>1</v>
      </c>
      <c r="AYD2" s="28">
        <v>1</v>
      </c>
      <c r="AYE2" s="28">
        <v>1</v>
      </c>
      <c r="AYF2" s="28">
        <v>1</v>
      </c>
      <c r="AYG2" s="28">
        <v>1</v>
      </c>
      <c r="AYH2" s="28">
        <v>1</v>
      </c>
      <c r="AYI2" s="28">
        <v>1</v>
      </c>
      <c r="AYJ2" s="28">
        <v>1</v>
      </c>
      <c r="AYK2" s="28">
        <v>7</v>
      </c>
      <c r="AYL2" s="28">
        <v>7</v>
      </c>
      <c r="AYM2" s="28">
        <v>7</v>
      </c>
      <c r="AYN2" s="28">
        <v>6</v>
      </c>
      <c r="AYO2" s="28">
        <v>5</v>
      </c>
      <c r="AYP2" s="28">
        <v>4</v>
      </c>
      <c r="AYQ2" s="28">
        <v>4</v>
      </c>
      <c r="AYR2" s="28">
        <v>4</v>
      </c>
      <c r="AYS2" s="28">
        <v>4</v>
      </c>
      <c r="AYT2" s="28">
        <v>4</v>
      </c>
      <c r="AYU2" s="28">
        <v>4</v>
      </c>
      <c r="AYV2" s="28">
        <v>4</v>
      </c>
      <c r="AYW2" s="28">
        <v>4</v>
      </c>
      <c r="AYX2" s="28">
        <v>4</v>
      </c>
      <c r="AYY2" s="28">
        <v>4</v>
      </c>
      <c r="AYZ2" s="28">
        <v>3</v>
      </c>
      <c r="AZA2" s="28">
        <v>3</v>
      </c>
      <c r="AZB2" s="28">
        <v>3</v>
      </c>
      <c r="AZC2" s="28">
        <v>3</v>
      </c>
      <c r="AZD2" s="28">
        <v>3</v>
      </c>
      <c r="AZE2" s="28">
        <v>3</v>
      </c>
      <c r="AZF2" s="28">
        <v>3</v>
      </c>
      <c r="AZG2" s="28">
        <v>3</v>
      </c>
      <c r="AZH2" s="28">
        <v>3</v>
      </c>
      <c r="AZI2" s="28">
        <v>2</v>
      </c>
      <c r="AZJ2" s="28">
        <v>2</v>
      </c>
      <c r="AZK2" s="28">
        <v>2</v>
      </c>
      <c r="AZL2" s="28">
        <v>2</v>
      </c>
      <c r="AZM2" s="28">
        <v>2</v>
      </c>
      <c r="AZN2" s="28">
        <v>2</v>
      </c>
      <c r="AZO2" s="28">
        <v>2</v>
      </c>
      <c r="AZP2" s="28">
        <v>2</v>
      </c>
      <c r="AZQ2" s="28">
        <v>2</v>
      </c>
      <c r="AZR2" s="28">
        <v>2</v>
      </c>
      <c r="AZS2" s="28">
        <v>2</v>
      </c>
      <c r="AZT2" s="28">
        <v>2</v>
      </c>
      <c r="AZU2" s="28">
        <v>1</v>
      </c>
      <c r="AZV2" s="28">
        <v>1</v>
      </c>
      <c r="AZW2" s="28">
        <v>1</v>
      </c>
      <c r="AZX2" s="28">
        <v>1</v>
      </c>
      <c r="AZY2" s="28">
        <v>1</v>
      </c>
      <c r="AZZ2" s="28">
        <v>1</v>
      </c>
      <c r="BAA2" s="28">
        <v>1</v>
      </c>
      <c r="BAB2" s="28">
        <v>1</v>
      </c>
      <c r="BAC2" s="28">
        <v>1</v>
      </c>
      <c r="BAD2" s="28">
        <v>1</v>
      </c>
      <c r="BAE2" s="28">
        <v>1</v>
      </c>
      <c r="BAF2" s="28">
        <v>1</v>
      </c>
      <c r="BAG2" s="28">
        <v>1</v>
      </c>
      <c r="BAH2" s="28">
        <v>1</v>
      </c>
      <c r="BAI2" s="28">
        <v>1</v>
      </c>
      <c r="BAJ2" s="28">
        <v>1</v>
      </c>
      <c r="BAK2" s="28">
        <v>1</v>
      </c>
      <c r="BAL2" s="28">
        <v>1</v>
      </c>
      <c r="BAM2" s="28">
        <v>1</v>
      </c>
      <c r="BAN2" s="28">
        <v>1</v>
      </c>
      <c r="BAO2" s="28">
        <v>11</v>
      </c>
      <c r="BAP2" s="28">
        <v>11</v>
      </c>
      <c r="BAQ2" s="28">
        <v>11</v>
      </c>
      <c r="BAR2" s="28">
        <v>10</v>
      </c>
      <c r="BAS2" s="28">
        <v>9</v>
      </c>
      <c r="BAT2" s="28">
        <v>9</v>
      </c>
      <c r="BAU2" s="28">
        <v>8</v>
      </c>
      <c r="BAV2" s="28">
        <v>7</v>
      </c>
      <c r="BAW2" s="28">
        <v>5</v>
      </c>
      <c r="BAX2" s="28">
        <v>5</v>
      </c>
      <c r="BAY2" s="28">
        <v>5</v>
      </c>
      <c r="BAZ2" s="28">
        <v>4</v>
      </c>
      <c r="BBA2" s="28">
        <v>4</v>
      </c>
      <c r="BBB2" s="28">
        <v>4</v>
      </c>
      <c r="BBC2" s="28">
        <v>4</v>
      </c>
      <c r="BBD2" s="28">
        <v>4</v>
      </c>
      <c r="BBE2" s="28">
        <v>4</v>
      </c>
      <c r="BBF2" s="28">
        <v>3</v>
      </c>
      <c r="BBG2" s="28">
        <v>3</v>
      </c>
      <c r="BBH2" s="28">
        <v>3</v>
      </c>
      <c r="BBI2" s="28">
        <v>3</v>
      </c>
      <c r="BBJ2" s="28">
        <v>3</v>
      </c>
      <c r="BBK2" s="28">
        <v>3</v>
      </c>
      <c r="BBL2" s="28">
        <v>2</v>
      </c>
      <c r="BBM2" s="28">
        <v>2</v>
      </c>
      <c r="BBN2" s="28">
        <v>2</v>
      </c>
      <c r="BBO2" s="28">
        <v>2</v>
      </c>
      <c r="BBP2" s="28">
        <v>2</v>
      </c>
      <c r="BBQ2" s="28">
        <v>2</v>
      </c>
      <c r="BBR2" s="28">
        <v>1</v>
      </c>
      <c r="BBS2" s="28">
        <v>1</v>
      </c>
      <c r="BBT2" s="28">
        <v>1</v>
      </c>
      <c r="BBU2" s="28">
        <v>1</v>
      </c>
      <c r="BBV2" s="28">
        <v>1</v>
      </c>
      <c r="BBW2" s="28">
        <v>1</v>
      </c>
      <c r="BBX2" s="28">
        <v>1</v>
      </c>
      <c r="BBY2" s="28">
        <v>1</v>
      </c>
      <c r="BBZ2" s="28">
        <v>1</v>
      </c>
      <c r="BCA2" s="28">
        <v>1</v>
      </c>
      <c r="BCB2" s="28">
        <v>1</v>
      </c>
      <c r="BCC2" s="28">
        <v>1</v>
      </c>
      <c r="BCD2" s="28">
        <v>9</v>
      </c>
      <c r="BCE2" s="28">
        <v>8</v>
      </c>
      <c r="BCF2" s="28">
        <v>7</v>
      </c>
      <c r="BCG2" s="28">
        <v>7</v>
      </c>
      <c r="BCH2" s="28">
        <v>7</v>
      </c>
      <c r="BCI2" s="28">
        <v>7</v>
      </c>
      <c r="BCJ2" s="28">
        <v>7</v>
      </c>
      <c r="BCK2" s="28">
        <v>6</v>
      </c>
      <c r="BCL2" s="28">
        <v>5</v>
      </c>
      <c r="BCM2" s="28">
        <v>5</v>
      </c>
      <c r="BCN2" s="28">
        <v>5</v>
      </c>
      <c r="BCO2" s="28">
        <v>5</v>
      </c>
      <c r="BCP2" s="28">
        <v>5</v>
      </c>
      <c r="BCQ2" s="28">
        <v>4</v>
      </c>
      <c r="BCR2" s="28">
        <v>4</v>
      </c>
      <c r="BCS2" s="28">
        <v>4</v>
      </c>
      <c r="BCT2" s="28">
        <v>4</v>
      </c>
      <c r="BCU2" s="28">
        <v>4</v>
      </c>
      <c r="BCV2" s="28">
        <v>3</v>
      </c>
      <c r="BCW2" s="28">
        <v>3</v>
      </c>
      <c r="BCX2" s="28">
        <v>3</v>
      </c>
      <c r="BCY2" s="28">
        <v>3</v>
      </c>
      <c r="BCZ2" s="28">
        <v>3</v>
      </c>
      <c r="BDA2" s="28">
        <v>3</v>
      </c>
      <c r="BDB2" s="28">
        <v>3</v>
      </c>
      <c r="BDC2" s="28">
        <v>3</v>
      </c>
      <c r="BDD2" s="28">
        <v>3</v>
      </c>
      <c r="BDE2" s="28">
        <v>3</v>
      </c>
      <c r="BDF2" s="28">
        <v>3</v>
      </c>
      <c r="BDG2" s="28">
        <v>3</v>
      </c>
      <c r="BDH2" s="28">
        <v>3</v>
      </c>
      <c r="BDI2" s="28">
        <v>2</v>
      </c>
      <c r="BDJ2" s="28">
        <v>2</v>
      </c>
      <c r="BDK2" s="28">
        <v>2</v>
      </c>
      <c r="BDL2" s="28">
        <v>2</v>
      </c>
      <c r="BDM2" s="28">
        <v>2</v>
      </c>
      <c r="BDN2" s="28">
        <v>2</v>
      </c>
      <c r="BDO2" s="28">
        <v>2</v>
      </c>
      <c r="BDP2" s="28">
        <v>2</v>
      </c>
      <c r="BDQ2" s="28">
        <v>2</v>
      </c>
      <c r="BDR2" s="28">
        <v>2</v>
      </c>
      <c r="BDS2" s="28">
        <v>2</v>
      </c>
      <c r="BDT2" s="28">
        <v>2</v>
      </c>
      <c r="BDU2" s="28">
        <v>1</v>
      </c>
      <c r="BDV2" s="28">
        <v>1</v>
      </c>
      <c r="BDW2" s="28">
        <v>1</v>
      </c>
      <c r="BDX2" s="28">
        <v>1</v>
      </c>
      <c r="BDY2" s="28">
        <v>1</v>
      </c>
      <c r="BDZ2" s="28">
        <v>1</v>
      </c>
      <c r="BEA2" s="28">
        <v>1</v>
      </c>
      <c r="BEB2" s="28">
        <v>6</v>
      </c>
      <c r="BEC2" s="28">
        <v>6</v>
      </c>
      <c r="BED2" s="28">
        <v>5</v>
      </c>
      <c r="BEE2" s="28">
        <v>5</v>
      </c>
      <c r="BEF2" s="28">
        <v>5</v>
      </c>
      <c r="BEG2" s="28">
        <v>4</v>
      </c>
      <c r="BEH2" s="28">
        <v>4</v>
      </c>
      <c r="BEI2" s="28">
        <v>4</v>
      </c>
      <c r="BEJ2" s="28">
        <v>4</v>
      </c>
      <c r="BEK2" s="28">
        <v>4</v>
      </c>
      <c r="BEL2" s="28">
        <v>4</v>
      </c>
      <c r="BEM2" s="28">
        <v>3</v>
      </c>
      <c r="BEN2" s="28">
        <v>3</v>
      </c>
      <c r="BEO2" s="28">
        <v>3</v>
      </c>
      <c r="BEP2" s="28">
        <v>3</v>
      </c>
      <c r="BEQ2" s="28">
        <v>3</v>
      </c>
      <c r="BER2" s="28">
        <v>3</v>
      </c>
      <c r="BES2" s="28">
        <v>3</v>
      </c>
      <c r="BET2" s="28">
        <v>3</v>
      </c>
      <c r="BEU2" s="28">
        <v>3</v>
      </c>
      <c r="BEV2" s="28">
        <v>3</v>
      </c>
      <c r="BEW2" s="28">
        <v>3</v>
      </c>
      <c r="BEX2" s="28">
        <v>3</v>
      </c>
      <c r="BEY2" s="28">
        <v>3</v>
      </c>
      <c r="BEZ2" s="28">
        <v>3</v>
      </c>
      <c r="BFA2" s="28">
        <v>3</v>
      </c>
      <c r="BFB2" s="28">
        <v>3</v>
      </c>
      <c r="BFC2" s="28">
        <v>3</v>
      </c>
      <c r="BFD2" s="28">
        <v>3</v>
      </c>
      <c r="BFE2" s="28">
        <v>2</v>
      </c>
      <c r="BFF2" s="28">
        <v>2</v>
      </c>
      <c r="BFG2" s="28">
        <v>2</v>
      </c>
      <c r="BFH2" s="28">
        <v>2</v>
      </c>
      <c r="BFI2" s="28">
        <v>2</v>
      </c>
      <c r="BFJ2" s="28">
        <v>2</v>
      </c>
      <c r="BFK2" s="28">
        <v>2</v>
      </c>
      <c r="BFL2" s="28">
        <v>2</v>
      </c>
      <c r="BFM2" s="28">
        <v>2</v>
      </c>
      <c r="BFN2" s="28">
        <v>2</v>
      </c>
      <c r="BFO2" s="28">
        <v>2</v>
      </c>
      <c r="BFP2" s="28">
        <v>2</v>
      </c>
      <c r="BFQ2" s="28">
        <v>2</v>
      </c>
      <c r="BFR2" s="28">
        <v>1</v>
      </c>
      <c r="BFS2" s="28">
        <v>1</v>
      </c>
      <c r="BFT2" s="28">
        <v>1</v>
      </c>
      <c r="BFU2" s="28">
        <v>1</v>
      </c>
      <c r="BFV2" s="28">
        <v>1</v>
      </c>
      <c r="BFW2" s="28">
        <v>1</v>
      </c>
      <c r="BFX2" s="28">
        <v>1</v>
      </c>
      <c r="BFY2" s="28">
        <v>1</v>
      </c>
      <c r="BFZ2" s="28">
        <v>1</v>
      </c>
      <c r="BGA2" s="28">
        <v>1</v>
      </c>
      <c r="BGB2" s="28">
        <v>1</v>
      </c>
      <c r="BGC2" s="28">
        <v>1</v>
      </c>
      <c r="BGD2" s="28">
        <v>1</v>
      </c>
      <c r="BGE2" s="28">
        <v>1</v>
      </c>
      <c r="BGF2" s="28">
        <v>1</v>
      </c>
      <c r="BGG2" s="28">
        <v>1</v>
      </c>
      <c r="BGH2" s="28">
        <v>1</v>
      </c>
      <c r="BGI2" s="28">
        <v>1</v>
      </c>
      <c r="BGJ2" s="28">
        <v>1</v>
      </c>
      <c r="BGK2" s="28">
        <v>1</v>
      </c>
      <c r="BGL2" s="28">
        <v>1</v>
      </c>
      <c r="BGM2" s="28">
        <v>1</v>
      </c>
      <c r="BGN2" s="28">
        <v>10</v>
      </c>
      <c r="BGO2" s="28">
        <v>8</v>
      </c>
      <c r="BGP2" s="28">
        <v>7</v>
      </c>
      <c r="BGQ2" s="28">
        <v>7</v>
      </c>
      <c r="BGR2" s="28">
        <v>7</v>
      </c>
      <c r="BGS2" s="28">
        <v>7</v>
      </c>
      <c r="BGT2" s="28">
        <v>5</v>
      </c>
      <c r="BGU2" s="28">
        <v>5</v>
      </c>
      <c r="BGV2" s="28">
        <v>4</v>
      </c>
      <c r="BGW2" s="28">
        <v>4</v>
      </c>
      <c r="BGX2" s="28">
        <v>4</v>
      </c>
      <c r="BGY2" s="28">
        <v>4</v>
      </c>
      <c r="BGZ2" s="28">
        <v>4</v>
      </c>
      <c r="BHA2" s="28">
        <v>3</v>
      </c>
      <c r="BHB2" s="28">
        <v>3</v>
      </c>
      <c r="BHC2" s="28">
        <v>3</v>
      </c>
      <c r="BHD2" s="28">
        <v>3</v>
      </c>
      <c r="BHE2" s="28">
        <v>3</v>
      </c>
      <c r="BHF2" s="28">
        <v>3</v>
      </c>
      <c r="BHG2" s="28">
        <v>3</v>
      </c>
      <c r="BHH2" s="28">
        <v>3</v>
      </c>
      <c r="BHI2" s="28">
        <v>2</v>
      </c>
      <c r="BHJ2" s="28">
        <v>2</v>
      </c>
      <c r="BHK2" s="28">
        <v>2</v>
      </c>
      <c r="BHL2" s="28">
        <v>2</v>
      </c>
      <c r="BHM2" s="28">
        <v>2</v>
      </c>
      <c r="BHN2" s="28">
        <v>2</v>
      </c>
      <c r="BHO2" s="28">
        <v>2</v>
      </c>
      <c r="BHP2" s="28">
        <v>2</v>
      </c>
      <c r="BHQ2" s="28">
        <v>2</v>
      </c>
      <c r="BHR2" s="28">
        <v>2</v>
      </c>
      <c r="BHS2" s="28">
        <v>2</v>
      </c>
      <c r="BHT2" s="28">
        <v>1</v>
      </c>
      <c r="BHU2" s="28">
        <v>1</v>
      </c>
      <c r="BHV2" s="28">
        <v>1</v>
      </c>
      <c r="BHW2" s="28">
        <v>1</v>
      </c>
      <c r="BHX2" s="28">
        <v>1</v>
      </c>
      <c r="BHY2" s="28">
        <v>1</v>
      </c>
      <c r="BHZ2" s="28">
        <v>1</v>
      </c>
      <c r="BIA2" s="28">
        <v>1</v>
      </c>
      <c r="BIB2" s="28">
        <v>1</v>
      </c>
      <c r="BIC2" s="28">
        <v>1</v>
      </c>
      <c r="BID2" s="28">
        <v>1</v>
      </c>
      <c r="BIE2" s="28">
        <v>1</v>
      </c>
      <c r="BIF2" s="28">
        <v>9</v>
      </c>
      <c r="BIG2" s="28">
        <v>8</v>
      </c>
      <c r="BIH2" s="28">
        <v>7</v>
      </c>
      <c r="BII2" s="28">
        <v>7</v>
      </c>
      <c r="BIJ2" s="28">
        <v>7</v>
      </c>
      <c r="BIK2" s="28">
        <v>6</v>
      </c>
      <c r="BIL2" s="28">
        <v>6</v>
      </c>
      <c r="BIM2" s="28">
        <v>6</v>
      </c>
      <c r="BIN2" s="28">
        <v>5</v>
      </c>
      <c r="BIO2" s="28">
        <v>5</v>
      </c>
      <c r="BIP2" s="28">
        <v>5</v>
      </c>
      <c r="BIQ2" s="28">
        <v>5</v>
      </c>
      <c r="BIR2" s="28">
        <v>5</v>
      </c>
      <c r="BIS2" s="28">
        <v>5</v>
      </c>
      <c r="BIT2" s="28">
        <v>4</v>
      </c>
      <c r="BIU2" s="28">
        <v>4</v>
      </c>
      <c r="BIV2" s="28">
        <v>4</v>
      </c>
      <c r="BIW2" s="28">
        <v>3</v>
      </c>
      <c r="BIX2" s="28">
        <v>3</v>
      </c>
      <c r="BIY2" s="28">
        <v>3</v>
      </c>
      <c r="BIZ2" s="28">
        <v>3</v>
      </c>
      <c r="BJA2" s="28">
        <v>3</v>
      </c>
      <c r="BJB2" s="28">
        <v>3</v>
      </c>
      <c r="BJC2" s="28">
        <v>2</v>
      </c>
      <c r="BJD2" s="28">
        <v>2</v>
      </c>
      <c r="BJE2" s="28">
        <v>2</v>
      </c>
      <c r="BJF2" s="28">
        <v>2</v>
      </c>
      <c r="BJG2" s="28">
        <v>2</v>
      </c>
      <c r="BJH2" s="28">
        <v>2</v>
      </c>
      <c r="BJI2" s="28">
        <v>2</v>
      </c>
      <c r="BJJ2" s="28">
        <v>2</v>
      </c>
      <c r="BJK2" s="28">
        <v>2</v>
      </c>
      <c r="BJL2" s="28">
        <v>2</v>
      </c>
      <c r="BJM2" s="28">
        <v>1</v>
      </c>
      <c r="BJN2" s="28">
        <v>1</v>
      </c>
      <c r="BJO2" s="28">
        <v>1</v>
      </c>
      <c r="BJP2" s="28">
        <v>1</v>
      </c>
      <c r="BJQ2" s="28">
        <v>1</v>
      </c>
      <c r="BJR2" s="28">
        <v>1</v>
      </c>
      <c r="BJS2" s="28">
        <v>1</v>
      </c>
      <c r="BJT2" s="28">
        <v>1</v>
      </c>
      <c r="BJU2" s="28">
        <v>1</v>
      </c>
      <c r="BJV2" s="28">
        <v>1</v>
      </c>
      <c r="BJW2" s="28">
        <v>1</v>
      </c>
      <c r="BJX2" s="28">
        <v>1</v>
      </c>
      <c r="BJY2" s="28">
        <v>1</v>
      </c>
      <c r="BJZ2" s="28">
        <v>1</v>
      </c>
      <c r="BKA2" s="28">
        <v>1</v>
      </c>
      <c r="BKB2" s="28">
        <v>1</v>
      </c>
      <c r="BKC2" s="28">
        <v>9</v>
      </c>
      <c r="BKD2" s="28">
        <v>7</v>
      </c>
      <c r="BKE2" s="28">
        <v>6</v>
      </c>
      <c r="BKF2" s="28">
        <v>6</v>
      </c>
      <c r="BKG2" s="28">
        <v>6</v>
      </c>
      <c r="BKH2" s="28">
        <v>5</v>
      </c>
      <c r="BKI2" s="28">
        <v>4</v>
      </c>
      <c r="BKJ2" s="28">
        <v>4</v>
      </c>
      <c r="BKK2" s="28">
        <v>4</v>
      </c>
      <c r="BKL2" s="28">
        <v>4</v>
      </c>
      <c r="BKM2" s="28">
        <v>4</v>
      </c>
      <c r="BKN2" s="28">
        <v>4</v>
      </c>
      <c r="BKO2" s="28">
        <v>3</v>
      </c>
      <c r="BKP2" s="28">
        <v>3</v>
      </c>
      <c r="BKQ2" s="28">
        <v>3</v>
      </c>
      <c r="BKR2" s="28">
        <v>3</v>
      </c>
      <c r="BKS2" s="28">
        <v>3</v>
      </c>
      <c r="BKT2" s="28">
        <v>3</v>
      </c>
      <c r="BKU2" s="28">
        <v>3</v>
      </c>
      <c r="BKV2" s="28">
        <v>3</v>
      </c>
      <c r="BKW2" s="28">
        <v>3</v>
      </c>
      <c r="BKX2" s="28">
        <v>3</v>
      </c>
      <c r="BKY2" s="28">
        <v>2</v>
      </c>
      <c r="BKZ2" s="28">
        <v>2</v>
      </c>
      <c r="BLA2" s="28">
        <v>2</v>
      </c>
      <c r="BLB2" s="28">
        <v>2</v>
      </c>
      <c r="BLC2" s="28">
        <v>2</v>
      </c>
      <c r="BLD2" s="28">
        <v>2</v>
      </c>
      <c r="BLE2" s="28">
        <v>2</v>
      </c>
      <c r="BLF2" s="28">
        <v>2</v>
      </c>
      <c r="BLG2" s="28">
        <v>2</v>
      </c>
      <c r="BLH2" s="28">
        <v>1</v>
      </c>
      <c r="BLI2" s="28">
        <v>1</v>
      </c>
      <c r="BLJ2" s="28">
        <v>1</v>
      </c>
      <c r="BLK2" s="28">
        <v>1</v>
      </c>
      <c r="BLL2" s="28">
        <v>1</v>
      </c>
      <c r="BLM2" s="28">
        <v>1</v>
      </c>
      <c r="BLN2" s="28">
        <v>1</v>
      </c>
      <c r="BLO2" s="28">
        <v>1</v>
      </c>
      <c r="BLP2" s="28">
        <v>1</v>
      </c>
      <c r="BLQ2" s="28">
        <v>1</v>
      </c>
      <c r="BLR2" s="28">
        <v>1</v>
      </c>
      <c r="BLS2" s="28">
        <v>15</v>
      </c>
      <c r="BLT2" s="28">
        <v>15</v>
      </c>
      <c r="BLU2" s="28">
        <v>15</v>
      </c>
      <c r="BLV2" s="28">
        <v>11</v>
      </c>
      <c r="BLW2" s="28">
        <v>9</v>
      </c>
      <c r="BLX2" s="28">
        <v>7</v>
      </c>
      <c r="BLY2" s="28">
        <v>6</v>
      </c>
      <c r="BLZ2" s="28">
        <v>6</v>
      </c>
      <c r="BMA2" s="28">
        <v>6</v>
      </c>
      <c r="BMB2" s="28">
        <v>6</v>
      </c>
      <c r="BMC2" s="28">
        <v>5</v>
      </c>
      <c r="BMD2" s="28">
        <v>5</v>
      </c>
      <c r="BME2" s="28">
        <v>5</v>
      </c>
      <c r="BMF2" s="28">
        <v>5</v>
      </c>
      <c r="BMG2" s="28">
        <v>4</v>
      </c>
      <c r="BMH2" s="28">
        <v>4</v>
      </c>
      <c r="BMI2" s="28">
        <v>4</v>
      </c>
      <c r="BMJ2" s="28">
        <v>3</v>
      </c>
      <c r="BMK2" s="28">
        <v>3</v>
      </c>
      <c r="BML2" s="28">
        <v>3</v>
      </c>
      <c r="BMM2" s="28">
        <v>2</v>
      </c>
      <c r="BMN2" s="28">
        <v>2</v>
      </c>
      <c r="BMO2" s="28">
        <v>2</v>
      </c>
      <c r="BMP2" s="28">
        <v>2</v>
      </c>
      <c r="BMQ2" s="28">
        <v>2</v>
      </c>
      <c r="BMR2" s="28">
        <v>2</v>
      </c>
      <c r="BMS2" s="28">
        <v>2</v>
      </c>
      <c r="BMT2" s="28">
        <v>2</v>
      </c>
      <c r="BMU2" s="28">
        <v>1</v>
      </c>
      <c r="BMV2" s="28">
        <v>1</v>
      </c>
      <c r="BMW2" s="28">
        <v>1</v>
      </c>
      <c r="BMX2" s="28">
        <v>1</v>
      </c>
      <c r="BMY2" s="28">
        <v>1</v>
      </c>
      <c r="BMZ2" s="28">
        <v>1</v>
      </c>
      <c r="BNA2" s="28">
        <v>1</v>
      </c>
      <c r="BNB2" s="28">
        <v>1</v>
      </c>
      <c r="BNC2" s="28">
        <v>1</v>
      </c>
      <c r="BND2" s="28">
        <v>1</v>
      </c>
      <c r="BNE2" s="28">
        <v>1</v>
      </c>
      <c r="BNF2" s="28">
        <v>1</v>
      </c>
      <c r="BNG2" s="28">
        <v>1</v>
      </c>
      <c r="BNH2" s="28">
        <v>1</v>
      </c>
      <c r="BNI2" s="28">
        <v>1</v>
      </c>
      <c r="BNJ2" s="28">
        <v>1</v>
      </c>
      <c r="BNK2" s="28">
        <v>1</v>
      </c>
      <c r="BNL2" s="28">
        <v>10</v>
      </c>
      <c r="BNM2" s="28">
        <v>9</v>
      </c>
      <c r="BNN2" s="28">
        <v>8</v>
      </c>
      <c r="BNO2" s="28">
        <v>6</v>
      </c>
      <c r="BNP2" s="28">
        <v>6</v>
      </c>
      <c r="BNQ2" s="28">
        <v>5</v>
      </c>
      <c r="BNR2" s="28">
        <v>5</v>
      </c>
      <c r="BNS2" s="28">
        <v>5</v>
      </c>
      <c r="BNT2" s="28">
        <v>5</v>
      </c>
      <c r="BNU2" s="28">
        <v>5</v>
      </c>
      <c r="BNV2" s="28">
        <v>5</v>
      </c>
      <c r="BNW2" s="28">
        <v>4</v>
      </c>
      <c r="BNX2" s="28">
        <v>4</v>
      </c>
      <c r="BNY2" s="28">
        <v>4</v>
      </c>
      <c r="BNZ2" s="28">
        <v>3</v>
      </c>
      <c r="BOA2" s="28">
        <v>3</v>
      </c>
      <c r="BOB2" s="28">
        <v>3</v>
      </c>
      <c r="BOC2" s="28">
        <v>3</v>
      </c>
      <c r="BOD2" s="28">
        <v>3</v>
      </c>
      <c r="BOE2" s="28">
        <v>3</v>
      </c>
      <c r="BOF2" s="28">
        <v>3</v>
      </c>
      <c r="BOG2" s="28">
        <v>3</v>
      </c>
      <c r="BOH2" s="28">
        <v>3</v>
      </c>
      <c r="BOI2" s="28">
        <v>3</v>
      </c>
      <c r="BOJ2" s="28">
        <v>3</v>
      </c>
      <c r="BOK2" s="28">
        <v>3</v>
      </c>
      <c r="BOL2" s="28">
        <v>3</v>
      </c>
      <c r="BOM2" s="28">
        <v>3</v>
      </c>
      <c r="BON2" s="28">
        <v>3</v>
      </c>
      <c r="BOO2" s="28">
        <v>3</v>
      </c>
      <c r="BOP2" s="28">
        <v>2</v>
      </c>
      <c r="BOQ2" s="28">
        <v>2</v>
      </c>
      <c r="BOR2" s="28">
        <v>2</v>
      </c>
      <c r="BOS2" s="28">
        <v>2</v>
      </c>
      <c r="BOT2" s="28">
        <v>2</v>
      </c>
      <c r="BOU2" s="28">
        <v>2</v>
      </c>
      <c r="BOV2" s="28">
        <v>2</v>
      </c>
      <c r="BOW2" s="28">
        <v>2</v>
      </c>
      <c r="BOX2" s="28">
        <v>2</v>
      </c>
      <c r="BOY2" s="28">
        <v>2</v>
      </c>
      <c r="BOZ2" s="28">
        <v>2</v>
      </c>
      <c r="BPA2" s="28">
        <v>2</v>
      </c>
      <c r="BPB2" s="28">
        <v>1</v>
      </c>
      <c r="BPC2" s="28">
        <v>1</v>
      </c>
      <c r="BPD2" s="28">
        <v>1</v>
      </c>
      <c r="BPE2" s="28">
        <v>1</v>
      </c>
      <c r="BPF2" s="28">
        <v>1</v>
      </c>
      <c r="BPG2" s="28">
        <v>1</v>
      </c>
      <c r="BPH2" s="28">
        <v>1</v>
      </c>
      <c r="BPI2" s="28">
        <v>1</v>
      </c>
      <c r="BPJ2" s="28">
        <v>1</v>
      </c>
      <c r="BPK2" s="28">
        <v>1</v>
      </c>
      <c r="BPL2" s="28">
        <v>1</v>
      </c>
      <c r="BPM2" s="28">
        <v>1</v>
      </c>
      <c r="BPN2" s="28">
        <v>1</v>
      </c>
      <c r="BPO2" s="28">
        <v>1</v>
      </c>
      <c r="BPP2" s="28">
        <v>1</v>
      </c>
      <c r="BPQ2" s="28">
        <v>1</v>
      </c>
      <c r="BPR2" s="28">
        <v>1</v>
      </c>
      <c r="BPS2" s="28">
        <v>1</v>
      </c>
      <c r="BPT2" s="28">
        <v>9</v>
      </c>
      <c r="BPU2" s="28">
        <v>9</v>
      </c>
      <c r="BPV2" s="28">
        <v>8</v>
      </c>
      <c r="BPW2" s="28">
        <v>8</v>
      </c>
      <c r="BPX2" s="28">
        <v>8</v>
      </c>
      <c r="BPY2" s="28">
        <v>7</v>
      </c>
      <c r="BPZ2" s="28">
        <v>7</v>
      </c>
      <c r="BQA2" s="28">
        <v>6</v>
      </c>
      <c r="BQB2" s="28">
        <v>6</v>
      </c>
      <c r="BQC2" s="28">
        <v>6</v>
      </c>
      <c r="BQD2" s="28">
        <v>5</v>
      </c>
      <c r="BQE2" s="28">
        <v>5</v>
      </c>
      <c r="BQF2" s="28">
        <v>5</v>
      </c>
      <c r="BQG2" s="28">
        <v>5</v>
      </c>
      <c r="BQH2" s="28">
        <v>5</v>
      </c>
      <c r="BQI2" s="28">
        <v>4</v>
      </c>
      <c r="BQJ2" s="28">
        <v>4</v>
      </c>
      <c r="BQK2" s="28">
        <v>4</v>
      </c>
      <c r="BQL2" s="28">
        <v>4</v>
      </c>
      <c r="BQM2" s="28">
        <v>3</v>
      </c>
      <c r="BQN2" s="28">
        <v>3</v>
      </c>
      <c r="BQO2" s="28">
        <v>3</v>
      </c>
      <c r="BQP2" s="28">
        <v>3</v>
      </c>
      <c r="BQQ2" s="28">
        <v>3</v>
      </c>
      <c r="BQR2" s="28">
        <v>3</v>
      </c>
      <c r="BQS2" s="28">
        <v>3</v>
      </c>
      <c r="BQT2" s="28">
        <v>3</v>
      </c>
      <c r="BQU2" s="28">
        <v>3</v>
      </c>
      <c r="BQV2" s="28">
        <v>3</v>
      </c>
      <c r="BQW2" s="28">
        <v>2</v>
      </c>
      <c r="BQX2" s="28">
        <v>2</v>
      </c>
      <c r="BQY2" s="28">
        <v>2</v>
      </c>
      <c r="BQZ2" s="28">
        <v>2</v>
      </c>
      <c r="BRA2" s="28">
        <v>2</v>
      </c>
      <c r="BRB2" s="28">
        <v>2</v>
      </c>
      <c r="BRC2" s="28">
        <v>2</v>
      </c>
      <c r="BRD2" s="28">
        <v>2</v>
      </c>
      <c r="BRE2" s="28">
        <v>2</v>
      </c>
      <c r="BRF2" s="28">
        <v>1</v>
      </c>
      <c r="BRG2" s="28">
        <v>1</v>
      </c>
      <c r="BRH2" s="28">
        <v>1</v>
      </c>
      <c r="BRI2" s="28">
        <v>1</v>
      </c>
      <c r="BRJ2" s="28">
        <v>1</v>
      </c>
      <c r="BRK2" s="28">
        <v>1</v>
      </c>
      <c r="BRL2" s="28">
        <v>1</v>
      </c>
      <c r="BRM2" s="28">
        <v>1</v>
      </c>
      <c r="BRN2" s="28">
        <v>1</v>
      </c>
      <c r="BRO2" s="28">
        <v>1</v>
      </c>
      <c r="BRP2" s="28">
        <v>1</v>
      </c>
      <c r="BRQ2" s="28">
        <v>1</v>
      </c>
      <c r="BRR2" s="28">
        <v>1</v>
      </c>
      <c r="BRS2" s="28">
        <v>1</v>
      </c>
      <c r="BRT2" s="28">
        <v>1</v>
      </c>
      <c r="BRU2" s="28">
        <v>1</v>
      </c>
      <c r="BRV2" s="28">
        <v>1</v>
      </c>
      <c r="BRW2" s="28">
        <v>1</v>
      </c>
      <c r="BRX2" s="28">
        <v>1</v>
      </c>
      <c r="BRY2" s="28">
        <v>1</v>
      </c>
      <c r="BRZ2" s="28">
        <v>1</v>
      </c>
      <c r="BSA2" s="28">
        <v>1</v>
      </c>
      <c r="BSB2" s="28">
        <v>1</v>
      </c>
      <c r="BSC2" s="28">
        <v>9</v>
      </c>
      <c r="BSD2" s="28">
        <v>9</v>
      </c>
      <c r="BSE2" s="28">
        <v>8</v>
      </c>
      <c r="BSF2" s="28">
        <v>7</v>
      </c>
      <c r="BSG2" s="28">
        <v>6</v>
      </c>
      <c r="BSH2" s="28">
        <v>6</v>
      </c>
      <c r="BSI2" s="28">
        <v>5</v>
      </c>
      <c r="BSJ2" s="28">
        <v>5</v>
      </c>
      <c r="BSK2" s="28">
        <v>5</v>
      </c>
      <c r="BSL2" s="28">
        <v>5</v>
      </c>
      <c r="BSM2" s="28">
        <v>4</v>
      </c>
      <c r="BSN2" s="28">
        <v>4</v>
      </c>
      <c r="BSO2" s="28">
        <v>4</v>
      </c>
      <c r="BSP2" s="28">
        <v>4</v>
      </c>
      <c r="BSQ2" s="28">
        <v>3</v>
      </c>
      <c r="BSR2" s="28">
        <v>3</v>
      </c>
      <c r="BSS2" s="28">
        <v>3</v>
      </c>
      <c r="BST2" s="28">
        <v>3</v>
      </c>
      <c r="BSU2" s="28">
        <v>3</v>
      </c>
      <c r="BSV2" s="28">
        <v>3</v>
      </c>
      <c r="BSW2" s="28">
        <v>3</v>
      </c>
      <c r="BSX2" s="28">
        <v>2</v>
      </c>
      <c r="BSY2" s="28">
        <v>2</v>
      </c>
      <c r="BSZ2" s="28">
        <v>2</v>
      </c>
      <c r="BTA2" s="28">
        <v>2</v>
      </c>
      <c r="BTB2" s="28">
        <v>2</v>
      </c>
      <c r="BTC2" s="28">
        <v>2</v>
      </c>
      <c r="BTD2" s="28">
        <v>2</v>
      </c>
      <c r="BTE2" s="28">
        <v>2</v>
      </c>
      <c r="BTF2" s="28">
        <v>2</v>
      </c>
      <c r="BTG2" s="28">
        <v>1</v>
      </c>
      <c r="BTH2" s="28">
        <v>1</v>
      </c>
      <c r="BTI2" s="28">
        <v>1</v>
      </c>
      <c r="BTJ2" s="28">
        <v>1</v>
      </c>
      <c r="BTK2" s="28">
        <v>1</v>
      </c>
      <c r="BTL2" s="28">
        <v>1</v>
      </c>
      <c r="BTM2" s="28">
        <v>1</v>
      </c>
      <c r="BTN2" s="28">
        <v>1</v>
      </c>
      <c r="BTO2" s="28">
        <v>1</v>
      </c>
      <c r="BTP2" s="28">
        <v>1</v>
      </c>
      <c r="BTQ2" s="28">
        <v>1</v>
      </c>
      <c r="BTR2" s="28">
        <v>1</v>
      </c>
      <c r="BTS2" s="28">
        <v>1</v>
      </c>
      <c r="BTT2" s="28">
        <v>1</v>
      </c>
      <c r="BTU2" s="28">
        <v>1</v>
      </c>
      <c r="BTV2" s="28">
        <v>1</v>
      </c>
      <c r="BTW2" s="28">
        <v>8</v>
      </c>
      <c r="BTX2" s="28">
        <v>7</v>
      </c>
      <c r="BTY2" s="28">
        <v>6</v>
      </c>
      <c r="BTZ2" s="28">
        <v>6</v>
      </c>
      <c r="BUA2" s="28">
        <v>6</v>
      </c>
      <c r="BUB2" s="28">
        <v>6</v>
      </c>
      <c r="BUC2" s="28">
        <v>5</v>
      </c>
      <c r="BUD2" s="28">
        <v>5</v>
      </c>
      <c r="BUE2" s="28">
        <v>5</v>
      </c>
      <c r="BUF2" s="28">
        <v>4</v>
      </c>
      <c r="BUG2" s="28">
        <v>4</v>
      </c>
      <c r="BUH2" s="28">
        <v>4</v>
      </c>
      <c r="BUI2" s="28">
        <v>4</v>
      </c>
      <c r="BUJ2" s="28">
        <v>4</v>
      </c>
      <c r="BUK2" s="28">
        <v>4</v>
      </c>
      <c r="BUL2" s="28">
        <v>4</v>
      </c>
      <c r="BUM2" s="28">
        <v>4</v>
      </c>
      <c r="BUN2" s="28">
        <v>3</v>
      </c>
      <c r="BUO2" s="28">
        <v>3</v>
      </c>
      <c r="BUP2" s="28">
        <v>3</v>
      </c>
      <c r="BUQ2" s="28">
        <v>3</v>
      </c>
      <c r="BUR2" s="28">
        <v>3</v>
      </c>
      <c r="BUS2" s="28">
        <v>3</v>
      </c>
      <c r="BUT2" s="28">
        <v>3</v>
      </c>
      <c r="BUU2" s="28">
        <v>3</v>
      </c>
      <c r="BUV2" s="28">
        <v>3</v>
      </c>
      <c r="BUW2" s="28">
        <v>3</v>
      </c>
      <c r="BUX2" s="28">
        <v>3</v>
      </c>
      <c r="BUY2" s="28">
        <v>2</v>
      </c>
      <c r="BUZ2" s="28">
        <v>2</v>
      </c>
      <c r="BVA2" s="28">
        <v>2</v>
      </c>
      <c r="BVB2" s="28">
        <v>2</v>
      </c>
      <c r="BVC2" s="28">
        <v>2</v>
      </c>
      <c r="BVD2" s="28">
        <v>2</v>
      </c>
      <c r="BVE2" s="28">
        <v>2</v>
      </c>
      <c r="BVF2" s="28">
        <v>2</v>
      </c>
      <c r="BVG2" s="28">
        <v>2</v>
      </c>
      <c r="BVH2" s="28">
        <v>1</v>
      </c>
      <c r="BVI2" s="28">
        <v>1</v>
      </c>
      <c r="BVJ2" s="28">
        <v>1</v>
      </c>
      <c r="BVK2" s="28">
        <v>1</v>
      </c>
      <c r="BVL2" s="28">
        <v>1</v>
      </c>
      <c r="BVM2" s="28">
        <v>1</v>
      </c>
      <c r="BVN2" s="28">
        <v>1</v>
      </c>
      <c r="BVO2" s="28">
        <v>1</v>
      </c>
      <c r="BVP2" s="28">
        <v>1</v>
      </c>
      <c r="BVQ2" s="28">
        <v>1</v>
      </c>
      <c r="BVR2" s="28">
        <v>1</v>
      </c>
      <c r="BVS2" s="28">
        <v>1</v>
      </c>
      <c r="BVT2" s="28">
        <v>1</v>
      </c>
      <c r="BVU2" s="28">
        <v>1</v>
      </c>
      <c r="BVV2" s="28">
        <v>1</v>
      </c>
      <c r="BVW2" s="28">
        <v>7</v>
      </c>
      <c r="BVX2" s="28">
        <v>6</v>
      </c>
      <c r="BVY2" s="28">
        <v>5</v>
      </c>
      <c r="BVZ2" s="28">
        <v>5</v>
      </c>
      <c r="BWA2" s="28">
        <v>5</v>
      </c>
      <c r="BWB2" s="28">
        <v>5</v>
      </c>
      <c r="BWC2" s="28">
        <v>5</v>
      </c>
      <c r="BWD2" s="28">
        <v>5</v>
      </c>
      <c r="BWE2" s="28">
        <v>4</v>
      </c>
      <c r="BWF2" s="28">
        <v>4</v>
      </c>
      <c r="BWG2" s="28">
        <v>4</v>
      </c>
      <c r="BWH2" s="28">
        <v>4</v>
      </c>
      <c r="BWI2" s="28">
        <v>4</v>
      </c>
      <c r="BWJ2" s="28">
        <v>4</v>
      </c>
      <c r="BWK2" s="28">
        <v>4</v>
      </c>
      <c r="BWL2" s="28">
        <v>4</v>
      </c>
      <c r="BWM2" s="28">
        <v>3</v>
      </c>
      <c r="BWN2" s="28">
        <v>3</v>
      </c>
      <c r="BWO2" s="28">
        <v>3</v>
      </c>
      <c r="BWP2" s="28">
        <v>3</v>
      </c>
      <c r="BWQ2" s="28">
        <v>3</v>
      </c>
      <c r="BWR2" s="28">
        <v>3</v>
      </c>
      <c r="BWS2" s="28">
        <v>3</v>
      </c>
      <c r="BWT2" s="28">
        <v>3</v>
      </c>
      <c r="BWU2" s="28">
        <v>3</v>
      </c>
      <c r="BWV2" s="28">
        <v>3</v>
      </c>
      <c r="BWW2" s="28">
        <v>3</v>
      </c>
      <c r="BWX2" s="28">
        <v>3</v>
      </c>
      <c r="BWY2" s="28">
        <v>3</v>
      </c>
      <c r="BWZ2" s="28">
        <v>3</v>
      </c>
      <c r="BXA2" s="28">
        <v>3</v>
      </c>
      <c r="BXB2" s="28">
        <v>2</v>
      </c>
      <c r="BXC2" s="28">
        <v>2</v>
      </c>
      <c r="BXD2" s="28">
        <v>2</v>
      </c>
      <c r="BXE2" s="28">
        <v>2</v>
      </c>
      <c r="BXF2" s="28">
        <v>2</v>
      </c>
      <c r="BXG2" s="28">
        <v>2</v>
      </c>
      <c r="BXH2" s="28">
        <v>2</v>
      </c>
      <c r="BXI2" s="28">
        <v>2</v>
      </c>
      <c r="BXJ2" s="28">
        <v>2</v>
      </c>
      <c r="BXK2" s="28">
        <v>2</v>
      </c>
      <c r="BXL2" s="28">
        <v>2</v>
      </c>
      <c r="BXM2" s="28">
        <v>2</v>
      </c>
      <c r="BXN2" s="28">
        <v>2</v>
      </c>
      <c r="BXO2" s="28">
        <v>2</v>
      </c>
      <c r="BXP2" s="28">
        <v>2</v>
      </c>
      <c r="BXQ2" s="28">
        <v>1</v>
      </c>
      <c r="BXR2" s="28">
        <v>1</v>
      </c>
      <c r="BXS2" s="28">
        <v>1</v>
      </c>
      <c r="BXT2" s="28">
        <v>1</v>
      </c>
      <c r="BXU2" s="28">
        <v>1</v>
      </c>
      <c r="BXV2" s="28">
        <v>1</v>
      </c>
      <c r="BXW2" s="28">
        <v>1</v>
      </c>
      <c r="BXX2" s="28">
        <v>1</v>
      </c>
      <c r="BXY2" s="28">
        <v>1</v>
      </c>
      <c r="BXZ2" s="28">
        <v>1</v>
      </c>
      <c r="BYA2" s="28">
        <v>1</v>
      </c>
      <c r="BYB2" s="28">
        <v>1</v>
      </c>
      <c r="BYC2" s="28">
        <v>1</v>
      </c>
      <c r="BYD2" s="28">
        <v>1</v>
      </c>
      <c r="BYE2" s="28">
        <v>1</v>
      </c>
      <c r="BYF2" s="28">
        <v>1</v>
      </c>
      <c r="BYG2" s="28">
        <v>1</v>
      </c>
      <c r="BYH2" s="28">
        <v>1</v>
      </c>
      <c r="BYI2" s="28">
        <v>1</v>
      </c>
      <c r="BYJ2" s="28">
        <v>1</v>
      </c>
      <c r="BYK2" s="28">
        <v>1</v>
      </c>
      <c r="BYL2" s="28">
        <v>1</v>
      </c>
      <c r="BYM2" s="28">
        <v>1</v>
      </c>
      <c r="BYN2" s="28">
        <v>8</v>
      </c>
      <c r="BYO2" s="28">
        <v>8</v>
      </c>
      <c r="BYP2" s="28">
        <v>6</v>
      </c>
      <c r="BYQ2" s="28">
        <v>6</v>
      </c>
      <c r="BYR2" s="28">
        <v>6</v>
      </c>
      <c r="BYS2" s="28">
        <v>6</v>
      </c>
      <c r="BYT2" s="28">
        <v>5</v>
      </c>
      <c r="BYU2" s="28">
        <v>5</v>
      </c>
      <c r="BYV2" s="28">
        <v>5</v>
      </c>
      <c r="BYW2" s="28">
        <v>4</v>
      </c>
      <c r="BYX2" s="28">
        <v>4</v>
      </c>
      <c r="BYY2" s="28">
        <v>4</v>
      </c>
      <c r="BYZ2" s="28">
        <v>4</v>
      </c>
      <c r="BZA2" s="28">
        <v>3</v>
      </c>
      <c r="BZB2" s="28">
        <v>2</v>
      </c>
      <c r="BZC2" s="28">
        <v>2</v>
      </c>
      <c r="BZD2" s="28">
        <v>2</v>
      </c>
      <c r="BZE2" s="28">
        <v>2</v>
      </c>
      <c r="BZF2" s="28">
        <v>2</v>
      </c>
      <c r="BZG2" s="28">
        <v>2</v>
      </c>
      <c r="BZH2" s="28">
        <v>2</v>
      </c>
      <c r="BZI2" s="28">
        <v>2</v>
      </c>
      <c r="BZJ2" s="28">
        <v>2</v>
      </c>
      <c r="BZK2" s="28">
        <v>2</v>
      </c>
      <c r="BZL2" s="28">
        <v>2</v>
      </c>
      <c r="BZM2" s="28">
        <v>2</v>
      </c>
      <c r="BZN2" s="28">
        <v>2</v>
      </c>
      <c r="BZO2" s="28">
        <v>1</v>
      </c>
      <c r="BZP2" s="28">
        <v>1</v>
      </c>
      <c r="BZQ2" s="28">
        <v>1</v>
      </c>
      <c r="BZR2" s="28">
        <v>1</v>
      </c>
      <c r="BZS2" s="28">
        <v>1</v>
      </c>
      <c r="BZT2" s="28">
        <v>1</v>
      </c>
      <c r="BZU2" s="28">
        <v>1</v>
      </c>
      <c r="BZV2" s="28">
        <v>1</v>
      </c>
      <c r="BZW2" s="28">
        <v>1</v>
      </c>
      <c r="BZX2" s="28">
        <v>1</v>
      </c>
      <c r="BZY2" s="28">
        <v>1</v>
      </c>
      <c r="BZZ2" s="28">
        <v>1</v>
      </c>
      <c r="CAA2" s="28">
        <v>1</v>
      </c>
      <c r="CAB2" s="28">
        <v>1</v>
      </c>
      <c r="CAC2" s="28">
        <v>1</v>
      </c>
      <c r="CAD2" s="28">
        <v>1</v>
      </c>
      <c r="CAE2" s="28">
        <v>1</v>
      </c>
      <c r="CAF2" s="28">
        <v>1</v>
      </c>
      <c r="CAG2" s="28">
        <v>1</v>
      </c>
      <c r="CAH2" s="28">
        <v>1</v>
      </c>
      <c r="CAI2" s="28">
        <v>7</v>
      </c>
      <c r="CAJ2" s="28">
        <v>7</v>
      </c>
      <c r="CAK2" s="28">
        <v>6</v>
      </c>
      <c r="CAL2" s="28">
        <v>6</v>
      </c>
      <c r="CAM2" s="28">
        <v>6</v>
      </c>
      <c r="CAN2" s="28">
        <v>6</v>
      </c>
      <c r="CAO2" s="28">
        <v>6</v>
      </c>
      <c r="CAP2" s="28">
        <v>5</v>
      </c>
      <c r="CAQ2" s="28">
        <v>5</v>
      </c>
      <c r="CAR2" s="28">
        <v>5</v>
      </c>
      <c r="CAS2" s="28">
        <v>5</v>
      </c>
      <c r="CAT2" s="28">
        <v>5</v>
      </c>
      <c r="CAU2" s="28">
        <v>4</v>
      </c>
      <c r="CAV2" s="28">
        <v>4</v>
      </c>
      <c r="CAW2" s="28">
        <v>4</v>
      </c>
      <c r="CAX2" s="28">
        <v>4</v>
      </c>
      <c r="CAY2" s="28">
        <v>4</v>
      </c>
      <c r="CAZ2" s="28">
        <v>4</v>
      </c>
      <c r="CBA2" s="28">
        <v>3</v>
      </c>
      <c r="CBB2" s="28">
        <v>3</v>
      </c>
      <c r="CBC2" s="28">
        <v>3</v>
      </c>
      <c r="CBD2" s="28">
        <v>3</v>
      </c>
      <c r="CBE2" s="28">
        <v>3</v>
      </c>
      <c r="CBF2" s="28">
        <v>2</v>
      </c>
      <c r="CBG2" s="28">
        <v>2</v>
      </c>
      <c r="CBH2" s="28">
        <v>2</v>
      </c>
      <c r="CBI2" s="28">
        <v>2</v>
      </c>
      <c r="CBJ2" s="28">
        <v>2</v>
      </c>
      <c r="CBK2" s="28">
        <v>2</v>
      </c>
      <c r="CBL2" s="28">
        <v>2</v>
      </c>
      <c r="CBM2" s="28">
        <v>2</v>
      </c>
      <c r="CBN2" s="28">
        <v>2</v>
      </c>
      <c r="CBO2" s="28">
        <v>2</v>
      </c>
      <c r="CBP2" s="28">
        <v>1</v>
      </c>
      <c r="CBQ2" s="28">
        <v>1</v>
      </c>
      <c r="CBR2" s="28">
        <v>1</v>
      </c>
      <c r="CBS2" s="28">
        <v>1</v>
      </c>
      <c r="CBT2" s="28">
        <v>1</v>
      </c>
      <c r="CBU2" s="28">
        <v>1</v>
      </c>
      <c r="CBV2" s="28">
        <v>1</v>
      </c>
      <c r="CBW2" s="28">
        <v>1</v>
      </c>
      <c r="CBX2" s="28">
        <v>1</v>
      </c>
      <c r="CBY2" s="28">
        <v>1</v>
      </c>
      <c r="CBZ2" s="28">
        <v>1</v>
      </c>
      <c r="CCA2" s="28">
        <v>1</v>
      </c>
      <c r="CCB2" s="28">
        <v>1</v>
      </c>
      <c r="CCC2" s="28">
        <v>1</v>
      </c>
      <c r="CCD2" s="28">
        <v>1</v>
      </c>
      <c r="CCE2" s="28">
        <v>1</v>
      </c>
      <c r="CCF2" s="28">
        <v>1</v>
      </c>
      <c r="CCG2" s="28">
        <v>1</v>
      </c>
      <c r="CCH2" s="28">
        <v>1</v>
      </c>
      <c r="CCI2" s="28">
        <v>1</v>
      </c>
      <c r="CCJ2" s="28">
        <v>1</v>
      </c>
      <c r="CCK2" s="28">
        <v>9</v>
      </c>
      <c r="CCL2" s="28">
        <v>9</v>
      </c>
      <c r="CCM2" s="28">
        <v>6</v>
      </c>
      <c r="CCN2" s="28">
        <v>5</v>
      </c>
      <c r="CCO2" s="28">
        <v>5</v>
      </c>
      <c r="CCP2" s="28">
        <v>5</v>
      </c>
      <c r="CCQ2" s="28">
        <v>4</v>
      </c>
      <c r="CCR2" s="28">
        <v>4</v>
      </c>
      <c r="CCS2" s="28">
        <v>4</v>
      </c>
      <c r="CCT2" s="28">
        <v>3</v>
      </c>
      <c r="CCU2" s="28">
        <v>3</v>
      </c>
      <c r="CCV2" s="28">
        <v>3</v>
      </c>
      <c r="CCW2" s="28">
        <v>3</v>
      </c>
      <c r="CCX2" s="28">
        <v>3</v>
      </c>
      <c r="CCY2" s="28">
        <v>3</v>
      </c>
      <c r="CCZ2" s="28">
        <v>3</v>
      </c>
      <c r="CDA2" s="28">
        <v>3</v>
      </c>
      <c r="CDB2" s="28">
        <v>2</v>
      </c>
      <c r="CDC2" s="28">
        <v>2</v>
      </c>
      <c r="CDD2" s="28">
        <v>2</v>
      </c>
      <c r="CDE2" s="28">
        <v>2</v>
      </c>
      <c r="CDF2" s="28">
        <v>2</v>
      </c>
      <c r="CDG2" s="28">
        <v>2</v>
      </c>
      <c r="CDH2" s="28">
        <v>2</v>
      </c>
      <c r="CDI2" s="28">
        <v>2</v>
      </c>
      <c r="CDJ2" s="28">
        <v>2</v>
      </c>
      <c r="CDK2" s="28">
        <v>2</v>
      </c>
      <c r="CDL2" s="28">
        <v>1</v>
      </c>
      <c r="CDM2" s="28">
        <v>1</v>
      </c>
      <c r="CDN2" s="28">
        <v>1</v>
      </c>
      <c r="CDO2" s="28">
        <v>1</v>
      </c>
      <c r="CDP2" s="28">
        <v>1</v>
      </c>
      <c r="CDQ2" s="28">
        <v>1</v>
      </c>
      <c r="CDR2" s="28">
        <v>1</v>
      </c>
      <c r="CDS2" s="28">
        <v>1</v>
      </c>
      <c r="CDT2" s="28">
        <v>1</v>
      </c>
      <c r="CDU2" s="28">
        <v>1</v>
      </c>
      <c r="CDV2" s="28">
        <v>1</v>
      </c>
      <c r="CDW2" s="28">
        <v>1</v>
      </c>
      <c r="CDX2" s="28">
        <v>1</v>
      </c>
      <c r="CDY2" s="28">
        <v>1</v>
      </c>
      <c r="CDZ2" s="28">
        <v>1</v>
      </c>
      <c r="CEA2" s="28">
        <v>1</v>
      </c>
      <c r="CEB2" s="28">
        <v>1</v>
      </c>
      <c r="CEC2" s="28">
        <v>1</v>
      </c>
      <c r="CED2" s="28">
        <v>1</v>
      </c>
      <c r="CEE2" s="28">
        <v>1</v>
      </c>
      <c r="CEF2" s="28">
        <v>1</v>
      </c>
      <c r="CEG2" s="28">
        <v>1</v>
      </c>
      <c r="CEH2" s="28">
        <v>1</v>
      </c>
      <c r="CEI2" s="28">
        <v>14</v>
      </c>
      <c r="CEJ2" s="28">
        <v>14</v>
      </c>
      <c r="CEK2" s="28">
        <v>14</v>
      </c>
      <c r="CEL2" s="28">
        <v>13</v>
      </c>
      <c r="CEM2" s="28">
        <v>13</v>
      </c>
      <c r="CEN2" s="28">
        <v>7</v>
      </c>
      <c r="CEO2" s="28">
        <v>7</v>
      </c>
      <c r="CEP2" s="28">
        <v>7</v>
      </c>
      <c r="CEQ2" s="28">
        <v>7</v>
      </c>
      <c r="CER2" s="28">
        <v>6</v>
      </c>
      <c r="CES2" s="28">
        <v>6</v>
      </c>
      <c r="CET2" s="28">
        <v>6</v>
      </c>
      <c r="CEU2" s="28">
        <v>6</v>
      </c>
      <c r="CEV2" s="28">
        <v>5</v>
      </c>
      <c r="CEW2" s="28">
        <v>5</v>
      </c>
      <c r="CEX2" s="28">
        <v>5</v>
      </c>
      <c r="CEY2" s="28">
        <v>5</v>
      </c>
      <c r="CEZ2" s="28">
        <v>4</v>
      </c>
      <c r="CFA2" s="28">
        <v>4</v>
      </c>
      <c r="CFB2" s="28">
        <v>4</v>
      </c>
      <c r="CFC2" s="28">
        <v>3</v>
      </c>
      <c r="CFD2" s="28">
        <v>3</v>
      </c>
      <c r="CFE2" s="28">
        <v>3</v>
      </c>
      <c r="CFF2" s="28">
        <v>3</v>
      </c>
      <c r="CFG2" s="28">
        <v>3</v>
      </c>
      <c r="CFH2" s="28">
        <v>3</v>
      </c>
      <c r="CFI2" s="28">
        <v>3</v>
      </c>
      <c r="CFJ2" s="28">
        <v>3</v>
      </c>
      <c r="CFK2" s="28">
        <v>3</v>
      </c>
      <c r="CFL2" s="28">
        <v>3</v>
      </c>
      <c r="CFM2" s="28">
        <v>3</v>
      </c>
      <c r="CFN2" s="28">
        <v>2</v>
      </c>
      <c r="CFO2" s="28">
        <v>2</v>
      </c>
      <c r="CFP2" s="28">
        <v>2</v>
      </c>
      <c r="CFQ2" s="28">
        <v>2</v>
      </c>
      <c r="CFR2" s="28">
        <v>2</v>
      </c>
      <c r="CFS2" s="28">
        <v>2</v>
      </c>
      <c r="CFT2" s="28">
        <v>2</v>
      </c>
      <c r="CFU2" s="28">
        <v>2</v>
      </c>
      <c r="CFV2" s="28">
        <v>2</v>
      </c>
      <c r="CFW2" s="28">
        <v>2</v>
      </c>
      <c r="CFX2" s="28">
        <v>1</v>
      </c>
      <c r="CFY2" s="28">
        <v>1</v>
      </c>
      <c r="CFZ2" s="28">
        <v>1</v>
      </c>
      <c r="CGA2" s="28">
        <v>1</v>
      </c>
      <c r="CGB2" s="28">
        <v>1</v>
      </c>
      <c r="CGC2" s="28">
        <v>1</v>
      </c>
      <c r="CGD2" s="28">
        <v>1</v>
      </c>
      <c r="CGE2" s="28">
        <v>1</v>
      </c>
      <c r="CGF2" s="28">
        <v>1</v>
      </c>
      <c r="CGG2" s="28">
        <v>1</v>
      </c>
      <c r="CGH2" s="28">
        <v>1</v>
      </c>
      <c r="CGI2" s="28">
        <v>1</v>
      </c>
      <c r="CGJ2" s="28">
        <v>1</v>
      </c>
      <c r="CGK2" s="28">
        <v>1</v>
      </c>
      <c r="CGL2" s="28">
        <v>1</v>
      </c>
      <c r="CGM2" s="28">
        <v>8</v>
      </c>
      <c r="CGN2" s="28">
        <v>7</v>
      </c>
      <c r="CGO2" s="28">
        <v>6</v>
      </c>
      <c r="CGP2" s="28">
        <v>6</v>
      </c>
      <c r="CGQ2" s="28">
        <v>6</v>
      </c>
      <c r="CGR2" s="28">
        <v>6</v>
      </c>
      <c r="CGS2" s="28">
        <v>6</v>
      </c>
      <c r="CGT2" s="28">
        <v>6</v>
      </c>
      <c r="CGU2" s="28">
        <v>5</v>
      </c>
      <c r="CGV2" s="28">
        <v>5</v>
      </c>
      <c r="CGW2" s="28">
        <v>5</v>
      </c>
      <c r="CGX2" s="28">
        <v>5</v>
      </c>
      <c r="CGY2" s="28">
        <v>5</v>
      </c>
      <c r="CGZ2" s="28">
        <v>5</v>
      </c>
      <c r="CHA2" s="28">
        <v>5</v>
      </c>
      <c r="CHB2" s="28">
        <v>4</v>
      </c>
      <c r="CHC2" s="28">
        <v>4</v>
      </c>
      <c r="CHD2" s="28">
        <v>4</v>
      </c>
      <c r="CHE2" s="28">
        <v>4</v>
      </c>
      <c r="CHF2" s="28">
        <v>4</v>
      </c>
      <c r="CHG2" s="28">
        <v>4</v>
      </c>
      <c r="CHH2" s="28">
        <v>4</v>
      </c>
      <c r="CHI2" s="28">
        <v>4</v>
      </c>
      <c r="CHJ2" s="28">
        <v>4</v>
      </c>
      <c r="CHK2" s="28">
        <v>4</v>
      </c>
      <c r="CHL2" s="28">
        <v>4</v>
      </c>
      <c r="CHM2" s="28">
        <v>3</v>
      </c>
      <c r="CHN2" s="28">
        <v>3</v>
      </c>
      <c r="CHO2" s="28">
        <v>3</v>
      </c>
      <c r="CHP2" s="28">
        <v>3</v>
      </c>
      <c r="CHQ2" s="28">
        <v>3</v>
      </c>
      <c r="CHR2" s="28">
        <v>3</v>
      </c>
      <c r="CHS2" s="28">
        <v>3</v>
      </c>
      <c r="CHT2" s="28">
        <v>3</v>
      </c>
      <c r="CHU2" s="28">
        <v>3</v>
      </c>
      <c r="CHV2" s="28">
        <v>3</v>
      </c>
      <c r="CHW2" s="28">
        <v>3</v>
      </c>
      <c r="CHX2" s="28">
        <v>3</v>
      </c>
      <c r="CHY2" s="28">
        <v>3</v>
      </c>
      <c r="CHZ2" s="28">
        <v>3</v>
      </c>
      <c r="CIA2" s="28">
        <v>2</v>
      </c>
      <c r="CIB2" s="28">
        <v>2</v>
      </c>
      <c r="CIC2" s="28">
        <v>2</v>
      </c>
      <c r="CID2" s="28">
        <v>2</v>
      </c>
      <c r="CIE2" s="28">
        <v>2</v>
      </c>
      <c r="CIF2" s="28">
        <v>2</v>
      </c>
      <c r="CIG2" s="28">
        <v>2</v>
      </c>
      <c r="CIH2" s="28">
        <v>2</v>
      </c>
      <c r="CII2" s="28">
        <v>2</v>
      </c>
      <c r="CIJ2" s="28">
        <v>2</v>
      </c>
      <c r="CIK2" s="28">
        <v>2</v>
      </c>
      <c r="CIL2" s="28">
        <v>2</v>
      </c>
      <c r="CIM2" s="28">
        <v>2</v>
      </c>
      <c r="CIN2" s="28">
        <v>2</v>
      </c>
      <c r="CIO2" s="28">
        <v>2</v>
      </c>
      <c r="CIP2" s="28">
        <v>2</v>
      </c>
      <c r="CIQ2" s="28">
        <v>2</v>
      </c>
      <c r="CIR2" s="28">
        <v>2</v>
      </c>
      <c r="CIS2" s="28">
        <v>2</v>
      </c>
      <c r="CIT2" s="28">
        <v>1</v>
      </c>
      <c r="CIU2" s="28">
        <v>1</v>
      </c>
      <c r="CIV2" s="28">
        <v>1</v>
      </c>
      <c r="CIW2" s="28">
        <v>1</v>
      </c>
      <c r="CIX2" s="28">
        <v>1</v>
      </c>
      <c r="CIY2" s="28">
        <v>1</v>
      </c>
      <c r="CIZ2" s="28">
        <v>1</v>
      </c>
      <c r="CJA2" s="28">
        <v>1</v>
      </c>
      <c r="CJB2" s="28">
        <v>1</v>
      </c>
      <c r="CJC2" s="28">
        <v>1</v>
      </c>
      <c r="CJD2" s="28">
        <v>1</v>
      </c>
      <c r="CJE2" s="28">
        <v>1</v>
      </c>
      <c r="CJF2" s="28">
        <v>1</v>
      </c>
      <c r="CJG2" s="28">
        <v>1</v>
      </c>
      <c r="CJH2" s="28">
        <v>1</v>
      </c>
      <c r="CJI2" s="28">
        <v>1</v>
      </c>
      <c r="CJJ2" s="28">
        <v>1</v>
      </c>
      <c r="CJK2" s="28">
        <v>1</v>
      </c>
      <c r="CJL2" s="28">
        <v>1</v>
      </c>
      <c r="CJM2" s="28">
        <v>1</v>
      </c>
      <c r="CJN2" s="28">
        <v>8</v>
      </c>
      <c r="CJO2" s="28">
        <v>8</v>
      </c>
      <c r="CJP2" s="28">
        <v>7</v>
      </c>
      <c r="CJQ2" s="28">
        <v>6</v>
      </c>
      <c r="CJR2" s="28">
        <v>6</v>
      </c>
      <c r="CJS2" s="28">
        <v>6</v>
      </c>
      <c r="CJT2" s="28">
        <v>6</v>
      </c>
      <c r="CJU2" s="28">
        <v>6</v>
      </c>
      <c r="CJV2" s="28">
        <v>6</v>
      </c>
      <c r="CJW2" s="28">
        <v>5</v>
      </c>
      <c r="CJX2" s="28">
        <v>5</v>
      </c>
      <c r="CJY2" s="28">
        <v>5</v>
      </c>
      <c r="CJZ2" s="28">
        <v>5</v>
      </c>
      <c r="CKA2" s="28">
        <v>5</v>
      </c>
      <c r="CKB2" s="28">
        <v>5</v>
      </c>
      <c r="CKC2" s="28">
        <v>5</v>
      </c>
      <c r="CKD2" s="28">
        <v>5</v>
      </c>
      <c r="CKE2" s="28">
        <v>5</v>
      </c>
      <c r="CKF2" s="28">
        <v>5</v>
      </c>
      <c r="CKG2" s="28">
        <v>5</v>
      </c>
      <c r="CKH2" s="28">
        <v>5</v>
      </c>
      <c r="CKI2" s="28">
        <v>4</v>
      </c>
      <c r="CKJ2" s="28">
        <v>4</v>
      </c>
      <c r="CKK2" s="28">
        <v>4</v>
      </c>
      <c r="CKL2" s="28">
        <v>4</v>
      </c>
      <c r="CKM2" s="28">
        <v>4</v>
      </c>
      <c r="CKN2" s="28">
        <v>4</v>
      </c>
      <c r="CKO2" s="28">
        <v>4</v>
      </c>
      <c r="CKP2" s="28">
        <v>4</v>
      </c>
      <c r="CKQ2" s="28">
        <v>3</v>
      </c>
      <c r="CKR2" s="28">
        <v>3</v>
      </c>
      <c r="CKS2" s="28">
        <v>3</v>
      </c>
      <c r="CKT2" s="28">
        <v>3</v>
      </c>
      <c r="CKU2" s="28">
        <v>3</v>
      </c>
      <c r="CKV2" s="28">
        <v>3</v>
      </c>
      <c r="CKW2" s="28">
        <v>3</v>
      </c>
      <c r="CKX2" s="28">
        <v>3</v>
      </c>
      <c r="CKY2" s="28">
        <v>3</v>
      </c>
      <c r="CKZ2" s="28">
        <v>3</v>
      </c>
      <c r="CLA2" s="28">
        <v>3</v>
      </c>
      <c r="CLB2" s="28">
        <v>2</v>
      </c>
      <c r="CLC2" s="28">
        <v>2</v>
      </c>
      <c r="CLD2" s="28">
        <v>2</v>
      </c>
      <c r="CLE2" s="28">
        <v>2</v>
      </c>
      <c r="CLF2" s="28">
        <v>2</v>
      </c>
      <c r="CLG2" s="28">
        <v>2</v>
      </c>
      <c r="CLH2" s="28">
        <v>2</v>
      </c>
      <c r="CLI2" s="28">
        <v>2</v>
      </c>
      <c r="CLJ2" s="28">
        <v>2</v>
      </c>
      <c r="CLK2" s="28">
        <v>2</v>
      </c>
      <c r="CLL2" s="28">
        <v>2</v>
      </c>
      <c r="CLM2" s="28">
        <v>2</v>
      </c>
      <c r="CLN2" s="28">
        <v>2</v>
      </c>
      <c r="CLO2" s="28">
        <v>2</v>
      </c>
      <c r="CLP2" s="28">
        <v>2</v>
      </c>
      <c r="CLQ2" s="28">
        <v>2</v>
      </c>
      <c r="CLR2" s="28">
        <v>2</v>
      </c>
      <c r="CLS2" s="28">
        <v>2</v>
      </c>
      <c r="CLT2" s="28">
        <v>2</v>
      </c>
      <c r="CLU2" s="28">
        <v>1</v>
      </c>
      <c r="CLV2" s="28">
        <v>1</v>
      </c>
      <c r="CLW2" s="28">
        <v>1</v>
      </c>
      <c r="CLX2" s="28">
        <v>1</v>
      </c>
      <c r="CLY2" s="28">
        <v>1</v>
      </c>
      <c r="CLZ2" s="28">
        <v>1</v>
      </c>
      <c r="CMA2" s="28">
        <v>1</v>
      </c>
      <c r="CMB2" s="28">
        <v>1</v>
      </c>
      <c r="CMC2" s="28">
        <v>1</v>
      </c>
      <c r="CMD2" s="28">
        <v>1</v>
      </c>
      <c r="CME2" s="28">
        <v>1</v>
      </c>
      <c r="CMF2" s="28">
        <v>1</v>
      </c>
      <c r="CMG2" s="28">
        <v>1</v>
      </c>
      <c r="CMH2" s="28">
        <v>1</v>
      </c>
      <c r="CMI2" s="28">
        <v>1</v>
      </c>
      <c r="CMJ2" s="28">
        <v>1</v>
      </c>
      <c r="CMK2" s="28">
        <v>1</v>
      </c>
      <c r="CML2" s="28">
        <v>1</v>
      </c>
      <c r="CMM2" s="28">
        <v>1</v>
      </c>
      <c r="CMN2" s="28">
        <v>1</v>
      </c>
      <c r="CMO2" s="28">
        <v>1</v>
      </c>
      <c r="CMP2" s="28">
        <v>1</v>
      </c>
      <c r="CMQ2" s="28">
        <v>1</v>
      </c>
      <c r="CMR2" s="28">
        <v>1</v>
      </c>
      <c r="CMS2" s="28">
        <v>1</v>
      </c>
      <c r="CMT2" s="28">
        <v>1</v>
      </c>
      <c r="CMU2" s="28">
        <v>1</v>
      </c>
      <c r="CMV2" s="28">
        <v>13</v>
      </c>
      <c r="CMW2" s="28">
        <v>12</v>
      </c>
      <c r="CMX2" s="28">
        <v>11</v>
      </c>
      <c r="CMY2" s="28">
        <v>7</v>
      </c>
      <c r="CMZ2" s="28">
        <v>6</v>
      </c>
      <c r="CNA2" s="28">
        <v>6</v>
      </c>
      <c r="CNB2" s="28">
        <v>6</v>
      </c>
      <c r="CNC2" s="28">
        <v>6</v>
      </c>
      <c r="CND2" s="28">
        <v>6</v>
      </c>
      <c r="CNE2" s="28">
        <v>6</v>
      </c>
      <c r="CNF2" s="28">
        <v>5</v>
      </c>
      <c r="CNG2" s="28">
        <v>5</v>
      </c>
      <c r="CNH2" s="28">
        <v>5</v>
      </c>
      <c r="CNI2" s="28">
        <v>5</v>
      </c>
      <c r="CNJ2" s="28">
        <v>5</v>
      </c>
      <c r="CNK2" s="28">
        <v>5</v>
      </c>
      <c r="CNL2" s="28">
        <v>5</v>
      </c>
      <c r="CNM2" s="28">
        <v>5</v>
      </c>
      <c r="CNN2" s="28">
        <v>5</v>
      </c>
      <c r="CNO2" s="28">
        <v>5</v>
      </c>
      <c r="CNP2" s="28">
        <v>4</v>
      </c>
      <c r="CNQ2" s="28">
        <v>4</v>
      </c>
      <c r="CNR2" s="28">
        <v>4</v>
      </c>
      <c r="CNS2" s="28">
        <v>4</v>
      </c>
      <c r="CNT2" s="28">
        <v>4</v>
      </c>
      <c r="CNU2" s="28">
        <v>4</v>
      </c>
      <c r="CNV2" s="28">
        <v>3</v>
      </c>
      <c r="CNW2" s="28">
        <v>3</v>
      </c>
      <c r="CNX2" s="28">
        <v>3</v>
      </c>
      <c r="CNY2" s="28">
        <v>2</v>
      </c>
      <c r="CNZ2" s="28">
        <v>2</v>
      </c>
      <c r="COA2" s="28">
        <v>2</v>
      </c>
      <c r="COB2" s="28">
        <v>2</v>
      </c>
      <c r="COC2" s="28">
        <v>2</v>
      </c>
      <c r="COD2" s="28">
        <v>2</v>
      </c>
      <c r="COE2" s="28">
        <v>2</v>
      </c>
      <c r="COF2" s="28">
        <v>2</v>
      </c>
      <c r="COG2" s="28">
        <v>2</v>
      </c>
      <c r="COH2" s="28">
        <v>2</v>
      </c>
      <c r="COI2" s="28">
        <v>1</v>
      </c>
      <c r="COJ2" s="28">
        <v>1</v>
      </c>
      <c r="COK2" s="28">
        <v>1</v>
      </c>
      <c r="COL2" s="28">
        <v>1</v>
      </c>
      <c r="COM2" s="28">
        <v>1</v>
      </c>
      <c r="CON2" s="28">
        <v>1</v>
      </c>
      <c r="COO2" s="28">
        <v>1</v>
      </c>
      <c r="COP2" s="28">
        <v>1</v>
      </c>
      <c r="COQ2" s="28">
        <v>1</v>
      </c>
      <c r="COR2" s="28">
        <v>1</v>
      </c>
      <c r="COS2" s="28">
        <v>1</v>
      </c>
      <c r="COT2" s="28">
        <v>1</v>
      </c>
      <c r="COU2" s="28">
        <v>1</v>
      </c>
      <c r="COV2" s="28">
        <v>1</v>
      </c>
      <c r="COW2" s="28">
        <v>1</v>
      </c>
      <c r="COX2" s="28">
        <v>1</v>
      </c>
      <c r="COY2" s="28">
        <v>1</v>
      </c>
      <c r="COZ2" s="28">
        <v>1</v>
      </c>
      <c r="CPA2" s="28">
        <v>1</v>
      </c>
      <c r="CPB2" s="28">
        <v>1</v>
      </c>
      <c r="CPC2" s="28">
        <v>1</v>
      </c>
      <c r="CPD2" s="28">
        <v>1</v>
      </c>
      <c r="CPE2" s="28">
        <v>1</v>
      </c>
      <c r="CPF2" s="28">
        <v>1</v>
      </c>
      <c r="CPG2" s="28">
        <v>1</v>
      </c>
      <c r="CPH2" s="28">
        <v>1</v>
      </c>
      <c r="CPI2" s="28">
        <v>1</v>
      </c>
      <c r="CPJ2" s="28">
        <v>1</v>
      </c>
      <c r="CPK2" s="28">
        <v>1</v>
      </c>
      <c r="CPL2" s="28">
        <v>1</v>
      </c>
      <c r="CPM2" s="28">
        <v>8</v>
      </c>
      <c r="CPN2" s="28">
        <v>7</v>
      </c>
      <c r="CPO2" s="28">
        <v>7</v>
      </c>
      <c r="CPP2" s="28">
        <v>6</v>
      </c>
      <c r="CPQ2" s="28">
        <v>5</v>
      </c>
      <c r="CPR2" s="28">
        <v>5</v>
      </c>
      <c r="CPS2" s="28">
        <v>5</v>
      </c>
      <c r="CPT2" s="28">
        <v>5</v>
      </c>
      <c r="CPU2" s="28">
        <v>5</v>
      </c>
      <c r="CPV2" s="28">
        <v>4</v>
      </c>
      <c r="CPW2" s="28">
        <v>4</v>
      </c>
      <c r="CPX2" s="28">
        <v>4</v>
      </c>
      <c r="CPY2" s="28">
        <v>4</v>
      </c>
      <c r="CPZ2" s="28">
        <v>4</v>
      </c>
      <c r="CQA2" s="28">
        <v>4</v>
      </c>
      <c r="CQB2" s="28">
        <v>4</v>
      </c>
      <c r="CQC2" s="28">
        <v>3</v>
      </c>
      <c r="CQD2" s="28">
        <v>3</v>
      </c>
      <c r="CQE2" s="28">
        <v>3</v>
      </c>
      <c r="CQF2" s="28">
        <v>3</v>
      </c>
      <c r="CQG2" s="28">
        <v>3</v>
      </c>
      <c r="CQH2" s="28">
        <v>3</v>
      </c>
      <c r="CQI2" s="28">
        <v>3</v>
      </c>
      <c r="CQJ2" s="28">
        <v>3</v>
      </c>
      <c r="CQK2" s="28">
        <v>2</v>
      </c>
      <c r="CQL2" s="28">
        <v>2</v>
      </c>
      <c r="CQM2" s="28">
        <v>2</v>
      </c>
      <c r="CQN2" s="28">
        <v>2</v>
      </c>
      <c r="CQO2" s="28">
        <v>2</v>
      </c>
      <c r="CQP2" s="28">
        <v>2</v>
      </c>
      <c r="CQQ2" s="28">
        <v>2</v>
      </c>
      <c r="CQR2" s="28">
        <v>2</v>
      </c>
      <c r="CQS2" s="28">
        <v>2</v>
      </c>
      <c r="CQT2" s="28">
        <v>2</v>
      </c>
      <c r="CQU2" s="28">
        <v>2</v>
      </c>
      <c r="CQV2" s="28">
        <v>2</v>
      </c>
      <c r="CQW2" s="28">
        <v>2</v>
      </c>
      <c r="CQX2" s="28">
        <v>2</v>
      </c>
      <c r="CQY2" s="28">
        <v>1</v>
      </c>
      <c r="CQZ2" s="28">
        <v>1</v>
      </c>
      <c r="CRA2" s="28">
        <v>1</v>
      </c>
      <c r="CRB2" s="28">
        <v>1</v>
      </c>
      <c r="CRC2" s="28">
        <v>1</v>
      </c>
      <c r="CRD2" s="28">
        <v>1</v>
      </c>
      <c r="CRE2" s="28">
        <v>1</v>
      </c>
      <c r="CRF2" s="28">
        <v>1</v>
      </c>
      <c r="CRG2" s="28">
        <v>1</v>
      </c>
      <c r="CRH2" s="28">
        <v>1</v>
      </c>
      <c r="CRI2" s="28">
        <v>1</v>
      </c>
      <c r="CRJ2" s="28">
        <v>1</v>
      </c>
      <c r="CRK2" s="28">
        <v>1</v>
      </c>
      <c r="CRL2" s="28">
        <v>1</v>
      </c>
      <c r="CRM2" s="28">
        <v>1</v>
      </c>
      <c r="CRN2" s="28">
        <v>1</v>
      </c>
      <c r="CRO2" s="28">
        <v>1</v>
      </c>
      <c r="CRP2" s="28">
        <v>1</v>
      </c>
      <c r="CRQ2" s="28">
        <v>1</v>
      </c>
      <c r="CRR2" s="28">
        <v>1</v>
      </c>
      <c r="CRS2" s="28">
        <v>1</v>
      </c>
      <c r="CRT2" s="28">
        <v>1</v>
      </c>
      <c r="CRU2" s="28">
        <v>1</v>
      </c>
      <c r="CRV2" s="28">
        <v>1</v>
      </c>
      <c r="CRW2" s="28">
        <v>6</v>
      </c>
      <c r="CRX2" s="28">
        <v>6</v>
      </c>
      <c r="CRY2" s="28">
        <v>6</v>
      </c>
      <c r="CRZ2" s="28">
        <v>6</v>
      </c>
      <c r="CSA2" s="28">
        <v>5</v>
      </c>
      <c r="CSB2" s="28">
        <v>5</v>
      </c>
      <c r="CSC2" s="28">
        <v>4</v>
      </c>
      <c r="CSD2" s="28">
        <v>4</v>
      </c>
      <c r="CSE2" s="28">
        <v>4</v>
      </c>
      <c r="CSF2" s="28">
        <v>4</v>
      </c>
      <c r="CSG2" s="28">
        <v>4</v>
      </c>
      <c r="CSH2" s="28">
        <v>4</v>
      </c>
      <c r="CSI2" s="28">
        <v>4</v>
      </c>
      <c r="CSJ2" s="28">
        <v>4</v>
      </c>
      <c r="CSK2" s="28">
        <v>4</v>
      </c>
      <c r="CSL2" s="28">
        <v>3</v>
      </c>
      <c r="CSM2" s="28">
        <v>3</v>
      </c>
      <c r="CSN2" s="28">
        <v>3</v>
      </c>
      <c r="CSO2" s="28">
        <v>3</v>
      </c>
      <c r="CSP2" s="28">
        <v>3</v>
      </c>
      <c r="CSQ2" s="28">
        <v>3</v>
      </c>
      <c r="CSR2" s="28">
        <v>3</v>
      </c>
      <c r="CSS2" s="28">
        <v>3</v>
      </c>
      <c r="CST2" s="28">
        <v>3</v>
      </c>
      <c r="CSU2" s="28">
        <v>3</v>
      </c>
      <c r="CSV2" s="28">
        <v>3</v>
      </c>
      <c r="CSW2" s="28">
        <v>3</v>
      </c>
      <c r="CSX2" s="28">
        <v>3</v>
      </c>
      <c r="CSY2" s="28">
        <v>3</v>
      </c>
      <c r="CSZ2" s="28">
        <v>3</v>
      </c>
      <c r="CTA2" s="28">
        <v>2</v>
      </c>
      <c r="CTB2" s="28">
        <v>2</v>
      </c>
      <c r="CTC2" s="28">
        <v>2</v>
      </c>
      <c r="CTD2" s="28">
        <v>2</v>
      </c>
      <c r="CTE2" s="28">
        <v>2</v>
      </c>
      <c r="CTF2" s="28">
        <v>2</v>
      </c>
      <c r="CTG2" s="28">
        <v>2</v>
      </c>
      <c r="CTH2" s="28">
        <v>2</v>
      </c>
      <c r="CTI2" s="28">
        <v>2</v>
      </c>
      <c r="CTJ2" s="28">
        <v>2</v>
      </c>
      <c r="CTK2" s="28">
        <v>2</v>
      </c>
      <c r="CTL2" s="28">
        <v>2</v>
      </c>
      <c r="CTM2" s="28">
        <v>2</v>
      </c>
      <c r="CTN2" s="28">
        <v>2</v>
      </c>
      <c r="CTO2" s="28">
        <v>2</v>
      </c>
      <c r="CTP2" s="28">
        <v>2</v>
      </c>
      <c r="CTQ2" s="28">
        <v>2</v>
      </c>
      <c r="CTR2" s="28">
        <v>2</v>
      </c>
      <c r="CTS2" s="28">
        <v>2</v>
      </c>
      <c r="CTT2" s="28">
        <v>2</v>
      </c>
      <c r="CTU2" s="28">
        <v>2</v>
      </c>
      <c r="CTV2" s="28">
        <v>2</v>
      </c>
      <c r="CTW2" s="28">
        <v>2</v>
      </c>
      <c r="CTX2" s="28">
        <v>2</v>
      </c>
      <c r="CTY2" s="28">
        <v>2</v>
      </c>
      <c r="CTZ2" s="28">
        <v>2</v>
      </c>
      <c r="CUA2" s="28">
        <v>2</v>
      </c>
      <c r="CUB2" s="28">
        <v>2</v>
      </c>
      <c r="CUC2" s="28">
        <v>1</v>
      </c>
      <c r="CUD2" s="28">
        <v>1</v>
      </c>
      <c r="CUE2" s="28">
        <v>1</v>
      </c>
      <c r="CUF2" s="28">
        <v>1</v>
      </c>
      <c r="CUG2" s="28">
        <v>1</v>
      </c>
      <c r="CUH2" s="28">
        <v>1</v>
      </c>
      <c r="CUI2" s="28">
        <v>1</v>
      </c>
      <c r="CUJ2" s="28">
        <v>1</v>
      </c>
      <c r="CUK2" s="28">
        <v>1</v>
      </c>
      <c r="CUL2" s="28">
        <v>1</v>
      </c>
      <c r="CUM2" s="28">
        <v>1</v>
      </c>
      <c r="CUN2" s="28">
        <v>1</v>
      </c>
      <c r="CUO2" s="28">
        <v>1</v>
      </c>
      <c r="CUP2" s="28">
        <v>1</v>
      </c>
      <c r="CUQ2" s="28">
        <v>1</v>
      </c>
      <c r="CUR2" s="28">
        <v>1</v>
      </c>
      <c r="CUS2" s="28">
        <v>1</v>
      </c>
      <c r="CUT2" s="28">
        <v>1</v>
      </c>
      <c r="CUU2" s="28">
        <v>1</v>
      </c>
      <c r="CUV2" s="28">
        <v>1</v>
      </c>
      <c r="CUW2" s="28">
        <v>1</v>
      </c>
      <c r="CUX2" s="28">
        <v>1</v>
      </c>
      <c r="CUY2" s="28">
        <v>1</v>
      </c>
      <c r="CUZ2" s="28">
        <v>1</v>
      </c>
      <c r="CVA2" s="28">
        <v>1</v>
      </c>
      <c r="CVB2" s="28">
        <v>1</v>
      </c>
      <c r="CVC2" s="28">
        <v>1</v>
      </c>
      <c r="CVD2" s="28">
        <v>1</v>
      </c>
      <c r="CVE2" s="28">
        <v>1</v>
      </c>
      <c r="CVF2" s="28">
        <v>1</v>
      </c>
      <c r="CVG2" s="28">
        <v>1</v>
      </c>
      <c r="CVH2" s="28">
        <v>1</v>
      </c>
      <c r="CVI2" s="28">
        <v>7</v>
      </c>
      <c r="CVJ2" s="28">
        <v>7</v>
      </c>
      <c r="CVK2" s="28">
        <v>5</v>
      </c>
      <c r="CVL2" s="28">
        <v>5</v>
      </c>
      <c r="CVM2" s="28">
        <v>5</v>
      </c>
      <c r="CVN2" s="28">
        <v>5</v>
      </c>
      <c r="CVO2" s="28">
        <v>4</v>
      </c>
      <c r="CVP2" s="28">
        <v>4</v>
      </c>
      <c r="CVQ2" s="28">
        <v>4</v>
      </c>
      <c r="CVR2" s="28">
        <v>4</v>
      </c>
      <c r="CVS2" s="28">
        <v>4</v>
      </c>
      <c r="CVT2" s="28">
        <v>4</v>
      </c>
      <c r="CVU2" s="28">
        <v>4</v>
      </c>
      <c r="CVV2" s="28">
        <v>4</v>
      </c>
      <c r="CVW2" s="28">
        <v>3</v>
      </c>
      <c r="CVX2" s="28">
        <v>3</v>
      </c>
      <c r="CVY2" s="28">
        <v>3</v>
      </c>
      <c r="CVZ2" s="28">
        <v>3</v>
      </c>
      <c r="CWA2" s="28">
        <v>3</v>
      </c>
      <c r="CWB2" s="28">
        <v>3</v>
      </c>
      <c r="CWC2" s="28">
        <v>3</v>
      </c>
      <c r="CWD2" s="28">
        <v>3</v>
      </c>
      <c r="CWE2" s="28">
        <v>3</v>
      </c>
      <c r="CWF2" s="28">
        <v>3</v>
      </c>
      <c r="CWG2" s="28">
        <v>3</v>
      </c>
      <c r="CWH2" s="28">
        <v>3</v>
      </c>
      <c r="CWI2" s="28">
        <v>2</v>
      </c>
      <c r="CWJ2" s="28">
        <v>2</v>
      </c>
      <c r="CWK2" s="28">
        <v>2</v>
      </c>
      <c r="CWL2" s="28">
        <v>2</v>
      </c>
      <c r="CWM2" s="28">
        <v>2</v>
      </c>
      <c r="CWN2" s="28">
        <v>2</v>
      </c>
      <c r="CWO2" s="28">
        <v>2</v>
      </c>
      <c r="CWP2" s="28">
        <v>2</v>
      </c>
      <c r="CWQ2" s="28">
        <v>2</v>
      </c>
      <c r="CWR2" s="28">
        <v>2</v>
      </c>
      <c r="CWS2" s="28">
        <v>2</v>
      </c>
      <c r="CWT2" s="28">
        <v>2</v>
      </c>
      <c r="CWU2" s="28">
        <v>2</v>
      </c>
      <c r="CWV2" s="28">
        <v>2</v>
      </c>
      <c r="CWW2" s="28">
        <v>2</v>
      </c>
      <c r="CWX2" s="28">
        <v>2</v>
      </c>
      <c r="CWY2" s="28">
        <v>2</v>
      </c>
      <c r="CWZ2" s="28">
        <v>2</v>
      </c>
      <c r="CXA2" s="28">
        <v>2</v>
      </c>
      <c r="CXB2" s="28">
        <v>2</v>
      </c>
      <c r="CXC2" s="28">
        <v>2</v>
      </c>
      <c r="CXD2" s="28">
        <v>1</v>
      </c>
      <c r="CXE2" s="28">
        <v>1</v>
      </c>
      <c r="CXF2" s="28">
        <v>1</v>
      </c>
      <c r="CXG2" s="28">
        <v>1</v>
      </c>
      <c r="CXH2" s="28">
        <v>1</v>
      </c>
      <c r="CXI2" s="28">
        <v>1</v>
      </c>
      <c r="CXJ2" s="28">
        <v>1</v>
      </c>
      <c r="CXK2" s="28">
        <v>1</v>
      </c>
      <c r="CXL2" s="28">
        <v>1</v>
      </c>
      <c r="CXM2" s="28">
        <v>1</v>
      </c>
      <c r="CXN2" s="28">
        <v>1</v>
      </c>
      <c r="CXO2" s="28">
        <v>1</v>
      </c>
      <c r="CXP2" s="28">
        <v>1</v>
      </c>
      <c r="CXQ2" s="28">
        <v>1</v>
      </c>
      <c r="CXR2" s="28">
        <v>1</v>
      </c>
      <c r="CXS2" s="28">
        <v>1</v>
      </c>
      <c r="CXT2" s="28">
        <v>8</v>
      </c>
      <c r="CXU2" s="28">
        <v>8</v>
      </c>
      <c r="CXV2" s="28">
        <v>7</v>
      </c>
      <c r="CXW2" s="28">
        <v>7</v>
      </c>
      <c r="CXX2" s="28">
        <v>7</v>
      </c>
      <c r="CXY2" s="28">
        <v>6</v>
      </c>
      <c r="CXZ2" s="28">
        <v>6</v>
      </c>
      <c r="CYA2" s="28">
        <v>5</v>
      </c>
      <c r="CYB2" s="28">
        <v>5</v>
      </c>
      <c r="CYC2" s="28">
        <v>5</v>
      </c>
      <c r="CYD2" s="28">
        <v>5</v>
      </c>
      <c r="CYE2" s="28">
        <v>5</v>
      </c>
      <c r="CYF2" s="28">
        <v>5</v>
      </c>
      <c r="CYG2" s="28">
        <v>4</v>
      </c>
      <c r="CYH2" s="28">
        <v>4</v>
      </c>
      <c r="CYI2" s="28">
        <v>4</v>
      </c>
      <c r="CYJ2" s="28">
        <v>4</v>
      </c>
      <c r="CYK2" s="28">
        <v>4</v>
      </c>
      <c r="CYL2" s="28">
        <v>4</v>
      </c>
      <c r="CYM2" s="28">
        <v>4</v>
      </c>
      <c r="CYN2" s="28">
        <v>4</v>
      </c>
      <c r="CYO2" s="28">
        <v>4</v>
      </c>
      <c r="CYP2" s="28">
        <v>4</v>
      </c>
      <c r="CYQ2" s="28">
        <v>3</v>
      </c>
      <c r="CYR2" s="28">
        <v>3</v>
      </c>
      <c r="CYS2" s="28">
        <v>3</v>
      </c>
      <c r="CYT2" s="28">
        <v>3</v>
      </c>
      <c r="CYU2" s="28">
        <v>3</v>
      </c>
      <c r="CYV2" s="28">
        <v>3</v>
      </c>
      <c r="CYW2" s="28">
        <v>3</v>
      </c>
      <c r="CYX2" s="28">
        <v>2</v>
      </c>
      <c r="CYY2" s="28">
        <v>2</v>
      </c>
      <c r="CYZ2" s="28">
        <v>2</v>
      </c>
      <c r="CZA2" s="28">
        <v>2</v>
      </c>
      <c r="CZB2" s="28">
        <v>2</v>
      </c>
      <c r="CZC2" s="28">
        <v>2</v>
      </c>
      <c r="CZD2" s="28">
        <v>2</v>
      </c>
      <c r="CZE2" s="28">
        <v>2</v>
      </c>
      <c r="CZF2" s="28">
        <v>2</v>
      </c>
      <c r="CZG2" s="28">
        <v>2</v>
      </c>
      <c r="CZH2" s="28">
        <v>2</v>
      </c>
      <c r="CZI2" s="28">
        <v>2</v>
      </c>
      <c r="CZJ2" s="28">
        <v>2</v>
      </c>
      <c r="CZK2" s="28">
        <v>2</v>
      </c>
      <c r="CZL2" s="28">
        <v>2</v>
      </c>
      <c r="CZM2" s="28">
        <v>2</v>
      </c>
      <c r="CZN2" s="28">
        <v>2</v>
      </c>
      <c r="CZO2" s="28">
        <v>2</v>
      </c>
      <c r="CZP2" s="28">
        <v>2</v>
      </c>
      <c r="CZQ2" s="28">
        <v>2</v>
      </c>
      <c r="CZR2" s="28">
        <v>2</v>
      </c>
      <c r="CZS2" s="28">
        <v>1</v>
      </c>
      <c r="CZT2" s="28">
        <v>1</v>
      </c>
      <c r="CZU2" s="28">
        <v>1</v>
      </c>
      <c r="CZV2" s="28">
        <v>1</v>
      </c>
      <c r="CZW2" s="28">
        <v>1</v>
      </c>
      <c r="CZX2" s="28">
        <v>1</v>
      </c>
      <c r="CZY2" s="28">
        <v>1</v>
      </c>
      <c r="CZZ2" s="28">
        <v>1</v>
      </c>
      <c r="DAA2" s="28">
        <v>1</v>
      </c>
      <c r="DAB2" s="28">
        <v>1</v>
      </c>
      <c r="DAC2" s="28">
        <v>1</v>
      </c>
      <c r="DAD2" s="28">
        <v>1</v>
      </c>
      <c r="DAE2" s="28">
        <v>1</v>
      </c>
      <c r="DAF2" s="28">
        <v>1</v>
      </c>
      <c r="DAG2" s="28">
        <v>1</v>
      </c>
      <c r="DAH2" s="28">
        <v>1</v>
      </c>
      <c r="DAI2" s="28">
        <v>1</v>
      </c>
      <c r="DAJ2" s="28">
        <v>1</v>
      </c>
      <c r="DAK2" s="28">
        <v>1</v>
      </c>
      <c r="DAL2" s="28">
        <v>1</v>
      </c>
      <c r="DAM2" s="28">
        <v>1</v>
      </c>
      <c r="DAN2" s="28">
        <v>1</v>
      </c>
      <c r="DAO2" s="28">
        <v>1</v>
      </c>
      <c r="DAP2" s="28">
        <v>10</v>
      </c>
      <c r="DAQ2" s="28">
        <v>10</v>
      </c>
      <c r="DAR2" s="28">
        <v>8</v>
      </c>
      <c r="DAS2" s="28">
        <v>8</v>
      </c>
      <c r="DAT2" s="28">
        <v>8</v>
      </c>
      <c r="DAU2" s="28">
        <v>7</v>
      </c>
      <c r="DAV2" s="28">
        <v>7</v>
      </c>
      <c r="DAW2" s="28">
        <v>6</v>
      </c>
      <c r="DAX2" s="28">
        <v>6</v>
      </c>
      <c r="DAY2" s="28">
        <v>6</v>
      </c>
      <c r="DAZ2" s="28">
        <v>5</v>
      </c>
      <c r="DBA2" s="28">
        <v>5</v>
      </c>
      <c r="DBB2" s="28">
        <v>5</v>
      </c>
      <c r="DBC2" s="28">
        <v>4</v>
      </c>
      <c r="DBD2" s="28">
        <v>4</v>
      </c>
      <c r="DBE2" s="28">
        <v>4</v>
      </c>
      <c r="DBF2" s="28">
        <v>4</v>
      </c>
      <c r="DBG2" s="28">
        <v>3</v>
      </c>
      <c r="DBH2" s="28">
        <v>3</v>
      </c>
      <c r="DBI2" s="28">
        <v>3</v>
      </c>
      <c r="DBJ2" s="28">
        <v>3</v>
      </c>
      <c r="DBK2" s="28">
        <v>3</v>
      </c>
      <c r="DBL2" s="28">
        <v>3</v>
      </c>
      <c r="DBM2" s="28">
        <v>3</v>
      </c>
      <c r="DBN2" s="28">
        <v>3</v>
      </c>
      <c r="DBO2" s="28">
        <v>3</v>
      </c>
      <c r="DBP2" s="28">
        <v>3</v>
      </c>
      <c r="DBQ2" s="28">
        <v>2</v>
      </c>
      <c r="DBR2" s="28">
        <v>2</v>
      </c>
      <c r="DBS2" s="28">
        <v>2</v>
      </c>
      <c r="DBT2" s="28">
        <v>2</v>
      </c>
      <c r="DBU2" s="28">
        <v>2</v>
      </c>
      <c r="DBV2" s="28">
        <v>2</v>
      </c>
      <c r="DBW2" s="28">
        <v>2</v>
      </c>
      <c r="DBX2" s="28">
        <v>2</v>
      </c>
      <c r="DBY2" s="28">
        <v>2</v>
      </c>
      <c r="DBZ2" s="28">
        <v>2</v>
      </c>
      <c r="DCA2" s="28">
        <v>2</v>
      </c>
      <c r="DCB2" s="28">
        <v>2</v>
      </c>
      <c r="DCC2" s="28">
        <v>2</v>
      </c>
      <c r="DCD2" s="28">
        <v>2</v>
      </c>
      <c r="DCE2" s="28">
        <v>1</v>
      </c>
      <c r="DCF2" s="28">
        <v>1</v>
      </c>
      <c r="DCG2" s="28">
        <v>1</v>
      </c>
      <c r="DCH2" s="28">
        <v>1</v>
      </c>
      <c r="DCI2" s="28">
        <v>1</v>
      </c>
      <c r="DCJ2" s="28">
        <v>1</v>
      </c>
      <c r="DCK2" s="28">
        <v>1</v>
      </c>
      <c r="DCL2" s="28">
        <v>1</v>
      </c>
      <c r="DCM2" s="28">
        <v>1</v>
      </c>
      <c r="DCN2" s="28">
        <v>1</v>
      </c>
      <c r="DCO2" s="28">
        <v>1</v>
      </c>
      <c r="DCP2" s="28">
        <v>1</v>
      </c>
      <c r="DCQ2" s="28">
        <v>1</v>
      </c>
      <c r="DCR2" s="28">
        <v>1</v>
      </c>
      <c r="DCS2" s="28">
        <v>1</v>
      </c>
      <c r="DCT2" s="28">
        <v>1</v>
      </c>
      <c r="DCU2" s="28">
        <v>1</v>
      </c>
      <c r="DCV2" s="28">
        <v>1</v>
      </c>
      <c r="DCW2" s="28">
        <v>1</v>
      </c>
      <c r="DCX2" s="28">
        <v>1</v>
      </c>
      <c r="DCY2" s="28">
        <v>1</v>
      </c>
      <c r="DCZ2" s="28">
        <v>1</v>
      </c>
      <c r="DDA2" s="28">
        <v>13</v>
      </c>
      <c r="DDB2" s="28">
        <v>13</v>
      </c>
      <c r="DDC2" s="28">
        <v>12</v>
      </c>
      <c r="DDD2" s="28">
        <v>11</v>
      </c>
      <c r="DDE2" s="28">
        <v>10</v>
      </c>
      <c r="DDF2" s="28">
        <v>10</v>
      </c>
      <c r="DDG2" s="28">
        <v>9</v>
      </c>
      <c r="DDH2" s="28">
        <v>8</v>
      </c>
      <c r="DDI2" s="28">
        <v>7</v>
      </c>
      <c r="DDJ2" s="28">
        <v>6</v>
      </c>
      <c r="DDK2" s="28">
        <v>6</v>
      </c>
      <c r="DDL2" s="28">
        <v>5</v>
      </c>
      <c r="DDM2" s="28">
        <v>5</v>
      </c>
      <c r="DDN2" s="28">
        <v>5</v>
      </c>
      <c r="DDO2" s="28">
        <v>5</v>
      </c>
      <c r="DDP2" s="28">
        <v>5</v>
      </c>
      <c r="DDQ2" s="28">
        <v>4</v>
      </c>
      <c r="DDR2" s="28">
        <v>4</v>
      </c>
      <c r="DDS2" s="28">
        <v>4</v>
      </c>
      <c r="DDT2" s="28">
        <v>4</v>
      </c>
      <c r="DDU2" s="28">
        <v>4</v>
      </c>
      <c r="DDV2" s="28">
        <v>3</v>
      </c>
      <c r="DDW2" s="28">
        <v>3</v>
      </c>
      <c r="DDX2" s="28">
        <v>3</v>
      </c>
      <c r="DDY2" s="28">
        <v>3</v>
      </c>
      <c r="DDZ2" s="28">
        <v>2</v>
      </c>
      <c r="DEA2" s="28">
        <v>2</v>
      </c>
      <c r="DEB2" s="28">
        <v>2</v>
      </c>
      <c r="DEC2" s="28">
        <v>2</v>
      </c>
      <c r="DED2" s="28">
        <v>2</v>
      </c>
      <c r="DEE2" s="28">
        <v>2</v>
      </c>
      <c r="DEF2" s="28">
        <v>2</v>
      </c>
      <c r="DEG2" s="28">
        <v>2</v>
      </c>
      <c r="DEH2" s="28">
        <v>1</v>
      </c>
      <c r="DEI2" s="28">
        <v>1</v>
      </c>
      <c r="DEJ2" s="28">
        <v>1</v>
      </c>
      <c r="DEK2" s="28">
        <v>1</v>
      </c>
      <c r="DEL2" s="28">
        <v>1</v>
      </c>
      <c r="DEM2" s="28">
        <v>1</v>
      </c>
      <c r="DEN2" s="28">
        <v>1</v>
      </c>
      <c r="DEO2" s="28">
        <v>1</v>
      </c>
      <c r="DEP2" s="28">
        <v>1</v>
      </c>
      <c r="DEQ2" s="28">
        <v>1</v>
      </c>
      <c r="DER2" s="28">
        <v>1</v>
      </c>
      <c r="DES2" s="28">
        <v>1</v>
      </c>
      <c r="DET2" s="28">
        <v>1</v>
      </c>
      <c r="DEU2" s="28">
        <v>1</v>
      </c>
      <c r="DEV2" s="28">
        <v>1</v>
      </c>
      <c r="DEW2" s="28">
        <v>1</v>
      </c>
      <c r="DEX2" s="28">
        <v>1</v>
      </c>
      <c r="DEY2" s="28">
        <v>1</v>
      </c>
      <c r="DEZ2" s="28">
        <v>7</v>
      </c>
      <c r="DFA2" s="28">
        <v>7</v>
      </c>
      <c r="DFB2" s="28">
        <v>6</v>
      </c>
      <c r="DFC2" s="28">
        <v>6</v>
      </c>
      <c r="DFD2" s="28">
        <v>5</v>
      </c>
      <c r="DFE2" s="28">
        <v>5</v>
      </c>
      <c r="DFF2" s="28">
        <v>4</v>
      </c>
      <c r="DFG2" s="28">
        <v>4</v>
      </c>
      <c r="DFH2" s="28">
        <v>4</v>
      </c>
      <c r="DFI2" s="28">
        <v>4</v>
      </c>
      <c r="DFJ2" s="28">
        <v>4</v>
      </c>
      <c r="DFK2" s="28">
        <v>4</v>
      </c>
      <c r="DFL2" s="28">
        <v>3</v>
      </c>
      <c r="DFM2" s="28">
        <v>3</v>
      </c>
      <c r="DFN2" s="28">
        <v>3</v>
      </c>
      <c r="DFO2" s="28">
        <v>3</v>
      </c>
      <c r="DFP2" s="28">
        <v>3</v>
      </c>
      <c r="DFQ2" s="28">
        <v>3</v>
      </c>
      <c r="DFR2" s="28">
        <v>3</v>
      </c>
      <c r="DFS2" s="28">
        <v>3</v>
      </c>
      <c r="DFT2" s="28">
        <v>3</v>
      </c>
      <c r="DFU2" s="28">
        <v>3</v>
      </c>
      <c r="DFV2" s="28">
        <v>3</v>
      </c>
      <c r="DFW2" s="28">
        <v>3</v>
      </c>
      <c r="DFX2" s="28">
        <v>3</v>
      </c>
      <c r="DFY2" s="28">
        <v>3</v>
      </c>
      <c r="DFZ2" s="28">
        <v>2</v>
      </c>
      <c r="DGA2" s="28">
        <v>2</v>
      </c>
      <c r="DGB2" s="28">
        <v>2</v>
      </c>
      <c r="DGC2" s="28">
        <v>2</v>
      </c>
      <c r="DGD2" s="28">
        <v>2</v>
      </c>
      <c r="DGE2" s="28">
        <v>2</v>
      </c>
      <c r="DGF2" s="28">
        <v>2</v>
      </c>
      <c r="DGG2" s="28">
        <v>2</v>
      </c>
      <c r="DGH2" s="28">
        <v>2</v>
      </c>
      <c r="DGI2" s="28">
        <v>2</v>
      </c>
      <c r="DGJ2" s="28">
        <v>2</v>
      </c>
      <c r="DGK2" s="28">
        <v>2</v>
      </c>
      <c r="DGL2" s="28">
        <v>2</v>
      </c>
      <c r="DGM2" s="28">
        <v>2</v>
      </c>
      <c r="DGN2" s="28">
        <v>2</v>
      </c>
      <c r="DGO2" s="28">
        <v>2</v>
      </c>
      <c r="DGP2" s="28">
        <v>2</v>
      </c>
      <c r="DGQ2" s="28">
        <v>2</v>
      </c>
      <c r="DGR2" s="28">
        <v>2</v>
      </c>
      <c r="DGS2" s="28">
        <v>2</v>
      </c>
      <c r="DGT2" s="28">
        <v>2</v>
      </c>
      <c r="DGU2" s="28">
        <v>2</v>
      </c>
      <c r="DGV2" s="28">
        <v>2</v>
      </c>
      <c r="DGW2" s="28">
        <v>1</v>
      </c>
      <c r="DGX2" s="28">
        <v>1</v>
      </c>
      <c r="DGY2" s="28">
        <v>1</v>
      </c>
      <c r="DGZ2" s="28">
        <v>1</v>
      </c>
      <c r="DHA2" s="28">
        <v>1</v>
      </c>
      <c r="DHB2" s="28">
        <v>1</v>
      </c>
      <c r="DHC2" s="28">
        <v>1</v>
      </c>
      <c r="DHD2" s="28">
        <v>1</v>
      </c>
      <c r="DHE2" s="28">
        <v>1</v>
      </c>
      <c r="DHF2" s="28">
        <v>1</v>
      </c>
      <c r="DHG2" s="28">
        <v>1</v>
      </c>
      <c r="DHH2" s="28">
        <v>1</v>
      </c>
      <c r="DHI2" s="28">
        <v>1</v>
      </c>
      <c r="DHJ2" s="28">
        <v>1</v>
      </c>
      <c r="DHK2" s="28">
        <v>1</v>
      </c>
      <c r="DHL2" s="28">
        <v>1</v>
      </c>
      <c r="DHM2" s="28">
        <v>1</v>
      </c>
      <c r="DHN2" s="28">
        <v>1</v>
      </c>
      <c r="DHO2" s="28">
        <v>6</v>
      </c>
      <c r="DHP2" s="28">
        <v>6</v>
      </c>
      <c r="DHQ2" s="28">
        <v>6</v>
      </c>
      <c r="DHR2" s="28">
        <v>6</v>
      </c>
      <c r="DHS2" s="28">
        <v>5</v>
      </c>
      <c r="DHT2" s="28">
        <v>5</v>
      </c>
      <c r="DHU2" s="28">
        <v>5</v>
      </c>
      <c r="DHV2" s="28">
        <v>4</v>
      </c>
      <c r="DHW2" s="28">
        <v>4</v>
      </c>
      <c r="DHX2" s="28">
        <v>4</v>
      </c>
      <c r="DHY2" s="28">
        <v>4</v>
      </c>
      <c r="DHZ2" s="28">
        <v>3</v>
      </c>
      <c r="DIA2" s="28">
        <v>3</v>
      </c>
      <c r="DIB2" s="28">
        <v>3</v>
      </c>
      <c r="DIC2" s="28">
        <v>3</v>
      </c>
      <c r="DID2" s="28">
        <v>3</v>
      </c>
      <c r="DIE2" s="28">
        <v>3</v>
      </c>
      <c r="DIF2" s="28">
        <v>3</v>
      </c>
      <c r="DIG2" s="28">
        <v>3</v>
      </c>
      <c r="DIH2" s="28">
        <v>3</v>
      </c>
      <c r="DII2" s="28">
        <v>3</v>
      </c>
      <c r="DIJ2" s="28">
        <v>3</v>
      </c>
      <c r="DIK2" s="28">
        <v>2</v>
      </c>
      <c r="DIL2" s="28">
        <v>2</v>
      </c>
      <c r="DIM2" s="28">
        <v>2</v>
      </c>
      <c r="DIN2" s="28">
        <v>2</v>
      </c>
      <c r="DIO2" s="28">
        <v>2</v>
      </c>
      <c r="DIP2" s="28">
        <v>2</v>
      </c>
      <c r="DIQ2" s="28">
        <v>2</v>
      </c>
      <c r="DIR2" s="28">
        <v>2</v>
      </c>
      <c r="DIS2" s="28">
        <v>2</v>
      </c>
      <c r="DIT2" s="28">
        <v>2</v>
      </c>
      <c r="DIU2" s="28">
        <v>2</v>
      </c>
      <c r="DIV2" s="28">
        <v>1</v>
      </c>
      <c r="DIW2" s="28">
        <v>1</v>
      </c>
      <c r="DIX2" s="28">
        <v>1</v>
      </c>
      <c r="DIY2" s="28">
        <v>1</v>
      </c>
      <c r="DIZ2" s="28">
        <v>1</v>
      </c>
      <c r="DJA2" s="28">
        <v>1</v>
      </c>
      <c r="DJB2" s="28">
        <v>1</v>
      </c>
      <c r="DJC2" s="28">
        <v>1</v>
      </c>
      <c r="DJD2" s="28">
        <v>1</v>
      </c>
      <c r="DJE2" s="28">
        <v>1</v>
      </c>
      <c r="DJF2" s="28">
        <v>1</v>
      </c>
      <c r="DJG2" s="28">
        <v>1</v>
      </c>
      <c r="DJH2" s="28">
        <v>1</v>
      </c>
      <c r="DJI2" s="28">
        <v>1</v>
      </c>
      <c r="DJJ2" s="28">
        <v>1</v>
      </c>
      <c r="DJK2" s="28">
        <v>1</v>
      </c>
      <c r="DJL2" s="28">
        <v>1</v>
      </c>
      <c r="DJM2" s="28">
        <v>1</v>
      </c>
      <c r="DJN2" s="28">
        <v>1</v>
      </c>
      <c r="DJO2" s="28">
        <v>1</v>
      </c>
      <c r="DJP2" s="28">
        <v>1</v>
      </c>
      <c r="DJQ2" s="28">
        <v>1</v>
      </c>
      <c r="DJR2" s="28">
        <v>1</v>
      </c>
      <c r="DJS2" s="28">
        <v>1</v>
      </c>
      <c r="DJT2" s="28">
        <v>11</v>
      </c>
      <c r="DJU2" s="28">
        <v>6</v>
      </c>
      <c r="DJV2" s="28">
        <v>6</v>
      </c>
      <c r="DJW2" s="28">
        <v>5</v>
      </c>
      <c r="DJX2" s="28">
        <v>5</v>
      </c>
      <c r="DJY2" s="28">
        <v>4</v>
      </c>
      <c r="DJZ2" s="28">
        <v>4</v>
      </c>
      <c r="DKA2" s="28">
        <v>4</v>
      </c>
      <c r="DKB2" s="28">
        <v>4</v>
      </c>
      <c r="DKC2" s="28">
        <v>3</v>
      </c>
      <c r="DKD2" s="28">
        <v>3</v>
      </c>
      <c r="DKE2" s="28">
        <v>3</v>
      </c>
      <c r="DKF2" s="28">
        <v>2</v>
      </c>
      <c r="DKG2" s="28">
        <v>2</v>
      </c>
      <c r="DKH2" s="28">
        <v>2</v>
      </c>
      <c r="DKI2" s="28">
        <v>2</v>
      </c>
      <c r="DKJ2" s="28">
        <v>2</v>
      </c>
      <c r="DKK2" s="28">
        <v>2</v>
      </c>
      <c r="DKL2" s="28">
        <v>2</v>
      </c>
      <c r="DKM2" s="28">
        <v>2</v>
      </c>
      <c r="DKN2" s="28">
        <v>2</v>
      </c>
      <c r="DKO2" s="28">
        <v>2</v>
      </c>
      <c r="DKP2" s="28">
        <v>2</v>
      </c>
      <c r="DKQ2" s="28">
        <v>2</v>
      </c>
      <c r="DKR2" s="28">
        <v>2</v>
      </c>
      <c r="DKS2" s="28">
        <v>2</v>
      </c>
      <c r="DKT2" s="28">
        <v>1</v>
      </c>
      <c r="DKU2" s="28">
        <v>1</v>
      </c>
      <c r="DKV2" s="28">
        <v>1</v>
      </c>
      <c r="DKW2" s="28">
        <v>1</v>
      </c>
      <c r="DKX2" s="28">
        <v>1</v>
      </c>
      <c r="DKY2" s="28">
        <v>1</v>
      </c>
      <c r="DKZ2" s="28">
        <v>1</v>
      </c>
      <c r="DLA2" s="28">
        <v>1</v>
      </c>
      <c r="DLB2" s="28">
        <v>1</v>
      </c>
      <c r="DLC2" s="28">
        <v>1</v>
      </c>
      <c r="DLD2" s="28">
        <v>1</v>
      </c>
      <c r="DLE2" s="28">
        <v>1</v>
      </c>
      <c r="DLF2" s="28">
        <v>7</v>
      </c>
      <c r="DLG2" s="28">
        <v>7</v>
      </c>
      <c r="DLH2" s="28">
        <v>6</v>
      </c>
      <c r="DLI2" s="28">
        <v>6</v>
      </c>
      <c r="DLJ2" s="28">
        <v>6</v>
      </c>
      <c r="DLK2" s="28">
        <v>6</v>
      </c>
      <c r="DLL2" s="28">
        <v>5</v>
      </c>
      <c r="DLM2" s="28">
        <v>5</v>
      </c>
      <c r="DLN2" s="28">
        <v>5</v>
      </c>
      <c r="DLO2" s="28">
        <v>5</v>
      </c>
      <c r="DLP2" s="28">
        <v>5</v>
      </c>
      <c r="DLQ2" s="28">
        <v>5</v>
      </c>
      <c r="DLR2" s="28">
        <v>5</v>
      </c>
      <c r="DLS2" s="28">
        <v>5</v>
      </c>
      <c r="DLT2" s="28">
        <v>4</v>
      </c>
      <c r="DLU2" s="28">
        <v>4</v>
      </c>
      <c r="DLV2" s="28">
        <v>4</v>
      </c>
      <c r="DLW2" s="28">
        <v>4</v>
      </c>
      <c r="DLX2" s="28">
        <v>4</v>
      </c>
      <c r="DLY2" s="28">
        <v>3</v>
      </c>
      <c r="DLZ2" s="28">
        <v>3</v>
      </c>
      <c r="DMA2" s="28">
        <v>3</v>
      </c>
      <c r="DMB2" s="28">
        <v>3</v>
      </c>
      <c r="DMC2" s="28">
        <v>3</v>
      </c>
      <c r="DMD2" s="28">
        <v>3</v>
      </c>
      <c r="DME2" s="28">
        <v>3</v>
      </c>
      <c r="DMF2" s="28">
        <v>3</v>
      </c>
      <c r="DMG2" s="28">
        <v>3</v>
      </c>
      <c r="DMH2" s="28">
        <v>3</v>
      </c>
      <c r="DMI2" s="28">
        <v>3</v>
      </c>
      <c r="DMJ2" s="28">
        <v>2</v>
      </c>
      <c r="DMK2" s="28">
        <v>2</v>
      </c>
      <c r="DML2" s="28">
        <v>2</v>
      </c>
      <c r="DMM2" s="28">
        <v>2</v>
      </c>
      <c r="DMN2" s="28">
        <v>2</v>
      </c>
      <c r="DMO2" s="28">
        <v>2</v>
      </c>
      <c r="DMP2" s="28">
        <v>2</v>
      </c>
      <c r="DMQ2" s="28">
        <v>2</v>
      </c>
      <c r="DMR2" s="28">
        <v>2</v>
      </c>
      <c r="DMS2" s="28">
        <v>2</v>
      </c>
      <c r="DMT2" s="28">
        <v>2</v>
      </c>
      <c r="DMU2" s="28">
        <v>2</v>
      </c>
      <c r="DMV2" s="28">
        <v>2</v>
      </c>
      <c r="DMW2" s="28">
        <v>2</v>
      </c>
      <c r="DMX2" s="28">
        <v>2</v>
      </c>
      <c r="DMY2" s="28">
        <v>2</v>
      </c>
      <c r="DMZ2" s="28">
        <v>2</v>
      </c>
      <c r="DNA2" s="28">
        <v>1</v>
      </c>
      <c r="DNB2" s="28">
        <v>1</v>
      </c>
      <c r="DNC2" s="28">
        <v>1</v>
      </c>
      <c r="DND2" s="28">
        <v>1</v>
      </c>
      <c r="DNE2" s="28">
        <v>1</v>
      </c>
      <c r="DNF2" s="28">
        <v>1</v>
      </c>
      <c r="DNG2" s="28">
        <v>1</v>
      </c>
      <c r="DNH2" s="28">
        <v>1</v>
      </c>
      <c r="DNI2" s="28">
        <v>1</v>
      </c>
      <c r="DNJ2" s="28">
        <v>1</v>
      </c>
      <c r="DNK2" s="28">
        <v>1</v>
      </c>
      <c r="DNL2" s="28">
        <v>1</v>
      </c>
      <c r="DNM2" s="28">
        <v>1</v>
      </c>
      <c r="DNN2" s="28">
        <v>1</v>
      </c>
      <c r="DNO2" s="28">
        <v>1</v>
      </c>
      <c r="DNP2" s="28">
        <v>1</v>
      </c>
      <c r="DNQ2" s="28">
        <v>1</v>
      </c>
      <c r="DNR2" s="28">
        <v>1</v>
      </c>
      <c r="DNS2" s="28">
        <v>1</v>
      </c>
      <c r="DNT2" s="28">
        <v>1</v>
      </c>
      <c r="DNU2" s="28">
        <v>1</v>
      </c>
      <c r="DNV2" s="28">
        <v>1</v>
      </c>
      <c r="DNW2" s="28">
        <v>1</v>
      </c>
      <c r="DNX2" s="28">
        <v>6</v>
      </c>
      <c r="DNY2" s="28">
        <v>6</v>
      </c>
      <c r="DNZ2" s="28">
        <v>5</v>
      </c>
      <c r="DOA2" s="28">
        <v>4</v>
      </c>
      <c r="DOB2" s="28">
        <v>4</v>
      </c>
      <c r="DOC2" s="28">
        <v>4</v>
      </c>
      <c r="DOD2" s="28">
        <v>4</v>
      </c>
      <c r="DOE2" s="28">
        <v>4</v>
      </c>
      <c r="DOF2" s="28">
        <v>4</v>
      </c>
      <c r="DOG2" s="28">
        <v>4</v>
      </c>
      <c r="DOH2" s="28">
        <v>3</v>
      </c>
      <c r="DOI2" s="28">
        <v>3</v>
      </c>
      <c r="DOJ2" s="28">
        <v>3</v>
      </c>
      <c r="DOK2" s="28">
        <v>3</v>
      </c>
      <c r="DOL2" s="28">
        <v>3</v>
      </c>
      <c r="DOM2" s="28">
        <v>3</v>
      </c>
      <c r="DON2" s="28">
        <v>3</v>
      </c>
      <c r="DOO2" s="28">
        <v>3</v>
      </c>
      <c r="DOP2" s="28">
        <v>3</v>
      </c>
      <c r="DOQ2" s="28">
        <v>3</v>
      </c>
      <c r="DOR2" s="28">
        <v>3</v>
      </c>
      <c r="DOS2" s="28">
        <v>3</v>
      </c>
      <c r="DOT2" s="28">
        <v>3</v>
      </c>
      <c r="DOU2" s="28">
        <v>3</v>
      </c>
      <c r="DOV2" s="28">
        <v>3</v>
      </c>
      <c r="DOW2" s="28">
        <v>3</v>
      </c>
      <c r="DOX2" s="28">
        <v>3</v>
      </c>
      <c r="DOY2" s="28">
        <v>3</v>
      </c>
      <c r="DOZ2" s="28">
        <v>3</v>
      </c>
      <c r="DPA2" s="28">
        <v>3</v>
      </c>
      <c r="DPB2" s="28">
        <v>2</v>
      </c>
      <c r="DPC2" s="28">
        <v>2</v>
      </c>
      <c r="DPD2" s="28">
        <v>2</v>
      </c>
      <c r="DPE2" s="28">
        <v>2</v>
      </c>
      <c r="DPF2" s="28">
        <v>2</v>
      </c>
      <c r="DPG2" s="28">
        <v>2</v>
      </c>
      <c r="DPH2" s="28">
        <v>2</v>
      </c>
      <c r="DPI2" s="28">
        <v>2</v>
      </c>
      <c r="DPJ2" s="28">
        <v>2</v>
      </c>
      <c r="DPK2" s="28">
        <v>2</v>
      </c>
      <c r="DPL2" s="28">
        <v>2</v>
      </c>
      <c r="DPM2" s="28">
        <v>2</v>
      </c>
      <c r="DPN2" s="28">
        <v>2</v>
      </c>
      <c r="DPO2" s="28">
        <v>2</v>
      </c>
      <c r="DPP2" s="28">
        <v>2</v>
      </c>
      <c r="DPQ2" s="28">
        <v>2</v>
      </c>
      <c r="DPR2" s="28">
        <v>2</v>
      </c>
      <c r="DPS2" s="28">
        <v>2</v>
      </c>
      <c r="DPT2" s="28">
        <v>1</v>
      </c>
      <c r="DPU2" s="28">
        <v>1</v>
      </c>
      <c r="DPV2" s="28">
        <v>1</v>
      </c>
      <c r="DPW2" s="28">
        <v>1</v>
      </c>
      <c r="DPX2" s="28">
        <v>1</v>
      </c>
      <c r="DPY2" s="28">
        <v>1</v>
      </c>
      <c r="DPZ2" s="28">
        <v>1</v>
      </c>
      <c r="DQA2" s="28">
        <v>1</v>
      </c>
      <c r="DQB2" s="28">
        <v>1</v>
      </c>
      <c r="DQC2" s="28">
        <v>1</v>
      </c>
      <c r="DQD2" s="28">
        <v>1</v>
      </c>
      <c r="DQE2" s="28">
        <v>1</v>
      </c>
      <c r="DQF2" s="28">
        <v>1</v>
      </c>
      <c r="DQG2" s="28">
        <v>1</v>
      </c>
      <c r="DQH2" s="28">
        <v>1</v>
      </c>
      <c r="DQI2" s="28">
        <v>1</v>
      </c>
      <c r="DQJ2" s="28">
        <v>1</v>
      </c>
      <c r="DQK2" s="28">
        <v>1</v>
      </c>
      <c r="DQL2" s="28">
        <v>1</v>
      </c>
      <c r="DQM2" s="28">
        <v>1</v>
      </c>
      <c r="DQN2" s="28">
        <v>1</v>
      </c>
      <c r="DQO2" s="28">
        <v>1</v>
      </c>
      <c r="DQP2" s="28">
        <v>1</v>
      </c>
      <c r="DQQ2" s="28">
        <v>1</v>
      </c>
      <c r="DQR2" s="28">
        <v>1</v>
      </c>
      <c r="DQS2" s="28">
        <v>1</v>
      </c>
      <c r="DQT2" s="28">
        <v>1</v>
      </c>
      <c r="DQU2" s="28">
        <v>1</v>
      </c>
      <c r="DQV2" s="28">
        <v>1</v>
      </c>
      <c r="DQW2" s="28">
        <v>1</v>
      </c>
      <c r="DQX2" s="28">
        <v>1</v>
      </c>
      <c r="DQY2" s="28">
        <v>1</v>
      </c>
      <c r="DQZ2" s="28">
        <v>1</v>
      </c>
      <c r="DRA2" s="28">
        <v>1</v>
      </c>
      <c r="DRB2" s="28">
        <v>1</v>
      </c>
      <c r="DRC2" s="28">
        <v>9</v>
      </c>
      <c r="DRD2" s="28">
        <v>7</v>
      </c>
      <c r="DRE2" s="28">
        <v>7</v>
      </c>
      <c r="DRF2" s="28">
        <v>7</v>
      </c>
      <c r="DRG2" s="28">
        <v>6</v>
      </c>
      <c r="DRH2" s="28">
        <v>6</v>
      </c>
      <c r="DRI2" s="28">
        <v>6</v>
      </c>
      <c r="DRJ2" s="28">
        <v>5</v>
      </c>
      <c r="DRK2" s="28">
        <v>5</v>
      </c>
      <c r="DRL2" s="28">
        <v>5</v>
      </c>
      <c r="DRM2" s="28">
        <v>4</v>
      </c>
      <c r="DRN2" s="28">
        <v>4</v>
      </c>
      <c r="DRO2" s="28">
        <v>4</v>
      </c>
      <c r="DRP2" s="28">
        <v>4</v>
      </c>
      <c r="DRQ2" s="28">
        <v>3</v>
      </c>
      <c r="DRR2" s="28">
        <v>3</v>
      </c>
      <c r="DRS2" s="28">
        <v>3</v>
      </c>
      <c r="DRT2" s="28">
        <v>3</v>
      </c>
      <c r="DRU2" s="28">
        <v>3</v>
      </c>
      <c r="DRV2" s="28">
        <v>3</v>
      </c>
      <c r="DRW2" s="28">
        <v>3</v>
      </c>
      <c r="DRX2" s="28">
        <v>3</v>
      </c>
      <c r="DRY2" s="28">
        <v>3</v>
      </c>
      <c r="DRZ2" s="28">
        <v>3</v>
      </c>
      <c r="DSA2" s="28">
        <v>3</v>
      </c>
      <c r="DSB2" s="28">
        <v>3</v>
      </c>
      <c r="DSC2" s="28">
        <v>3</v>
      </c>
      <c r="DSD2" s="28">
        <v>3</v>
      </c>
      <c r="DSE2" s="28">
        <v>2</v>
      </c>
      <c r="DSF2" s="28">
        <v>2</v>
      </c>
      <c r="DSG2" s="28">
        <v>2</v>
      </c>
      <c r="DSH2" s="28">
        <v>2</v>
      </c>
      <c r="DSI2" s="28">
        <v>2</v>
      </c>
      <c r="DSJ2" s="28">
        <v>2</v>
      </c>
      <c r="DSK2" s="28">
        <v>2</v>
      </c>
      <c r="DSL2" s="28">
        <v>2</v>
      </c>
      <c r="DSM2" s="28">
        <v>2</v>
      </c>
      <c r="DSN2" s="28">
        <v>1</v>
      </c>
      <c r="DSO2" s="28">
        <v>1</v>
      </c>
      <c r="DSP2" s="28">
        <v>1</v>
      </c>
      <c r="DSQ2" s="28">
        <v>1</v>
      </c>
      <c r="DSR2" s="28">
        <v>1</v>
      </c>
      <c r="DSS2" s="28">
        <v>1</v>
      </c>
      <c r="DST2" s="28">
        <v>1</v>
      </c>
      <c r="DSU2" s="28">
        <v>1</v>
      </c>
      <c r="DSV2" s="28">
        <v>1</v>
      </c>
      <c r="DSW2" s="28">
        <v>1</v>
      </c>
      <c r="DSX2" s="28">
        <v>1</v>
      </c>
      <c r="DSY2" s="28">
        <v>1</v>
      </c>
      <c r="DSZ2" s="28">
        <v>1</v>
      </c>
      <c r="DTA2" s="28">
        <v>1</v>
      </c>
      <c r="DTB2" s="28">
        <v>1</v>
      </c>
      <c r="DTC2" s="28">
        <v>1</v>
      </c>
      <c r="DTD2" s="28">
        <v>1</v>
      </c>
      <c r="DTE2" s="28">
        <v>1</v>
      </c>
      <c r="DTF2" s="28">
        <v>1</v>
      </c>
      <c r="DTG2" s="28">
        <v>1</v>
      </c>
      <c r="DTH2" s="28">
        <v>1</v>
      </c>
      <c r="DTI2" s="28">
        <v>1</v>
      </c>
      <c r="DTJ2" s="28">
        <v>7</v>
      </c>
      <c r="DTK2" s="28">
        <v>6</v>
      </c>
      <c r="DTL2" s="28">
        <v>5</v>
      </c>
      <c r="DTM2" s="28">
        <v>5</v>
      </c>
      <c r="DTN2" s="28">
        <v>5</v>
      </c>
      <c r="DTO2" s="28">
        <v>5</v>
      </c>
      <c r="DTP2" s="28">
        <v>4</v>
      </c>
      <c r="DTQ2" s="28">
        <v>4</v>
      </c>
      <c r="DTR2" s="28">
        <v>4</v>
      </c>
      <c r="DTS2" s="28">
        <v>4</v>
      </c>
      <c r="DTT2" s="28">
        <v>4</v>
      </c>
      <c r="DTU2" s="28">
        <v>4</v>
      </c>
      <c r="DTV2" s="28">
        <v>3</v>
      </c>
      <c r="DTW2" s="28">
        <v>3</v>
      </c>
      <c r="DTX2" s="28">
        <v>3</v>
      </c>
      <c r="DTY2" s="28">
        <v>2</v>
      </c>
      <c r="DTZ2" s="28">
        <v>2</v>
      </c>
      <c r="DUA2" s="28">
        <v>2</v>
      </c>
      <c r="DUB2" s="28">
        <v>2</v>
      </c>
      <c r="DUC2" s="28">
        <v>2</v>
      </c>
      <c r="DUD2" s="28">
        <v>2</v>
      </c>
      <c r="DUE2" s="28">
        <v>2</v>
      </c>
      <c r="DUF2" s="28">
        <v>2</v>
      </c>
      <c r="DUG2" s="28">
        <v>2</v>
      </c>
      <c r="DUH2" s="28">
        <v>2</v>
      </c>
      <c r="DUI2" s="28">
        <v>2</v>
      </c>
      <c r="DUJ2" s="28">
        <v>2</v>
      </c>
      <c r="DUK2" s="28">
        <v>2</v>
      </c>
      <c r="DUL2" s="28">
        <v>2</v>
      </c>
      <c r="DUM2" s="28">
        <v>2</v>
      </c>
      <c r="DUN2" s="28">
        <v>1</v>
      </c>
      <c r="DUO2" s="28">
        <v>1</v>
      </c>
      <c r="DUP2" s="28">
        <v>1</v>
      </c>
      <c r="DUQ2" s="28">
        <v>1</v>
      </c>
      <c r="DUR2" s="28">
        <v>1</v>
      </c>
      <c r="DUS2" s="28">
        <v>1</v>
      </c>
      <c r="DUT2" s="28">
        <v>1</v>
      </c>
      <c r="DUU2" s="28">
        <v>1</v>
      </c>
      <c r="DUV2" s="28">
        <v>1</v>
      </c>
      <c r="DUW2" s="28">
        <v>1</v>
      </c>
      <c r="DUX2" s="28">
        <v>1</v>
      </c>
      <c r="DUY2" s="28">
        <v>1</v>
      </c>
      <c r="DUZ2" s="28">
        <v>1</v>
      </c>
      <c r="DVA2" s="28">
        <v>1</v>
      </c>
      <c r="DVB2" s="28">
        <v>1</v>
      </c>
      <c r="DVC2" s="28">
        <v>1</v>
      </c>
      <c r="DVD2" s="28">
        <v>1</v>
      </c>
      <c r="DVE2" s="28">
        <v>1</v>
      </c>
      <c r="DVF2" s="28">
        <v>1</v>
      </c>
      <c r="DVG2" s="28">
        <v>1</v>
      </c>
      <c r="DVH2" s="28">
        <v>1</v>
      </c>
      <c r="DVI2" s="28">
        <v>1</v>
      </c>
      <c r="DVJ2" s="28">
        <v>1</v>
      </c>
      <c r="DVK2" s="28">
        <v>1</v>
      </c>
      <c r="DVL2" s="28">
        <v>1</v>
      </c>
      <c r="DVM2" s="28">
        <v>1</v>
      </c>
      <c r="DVN2" s="28">
        <v>9</v>
      </c>
      <c r="DVO2" s="28">
        <v>8</v>
      </c>
      <c r="DVP2" s="28">
        <v>6</v>
      </c>
      <c r="DVQ2" s="28">
        <v>5</v>
      </c>
      <c r="DVR2" s="28">
        <v>5</v>
      </c>
      <c r="DVS2" s="28">
        <v>5</v>
      </c>
      <c r="DVT2" s="28">
        <v>4</v>
      </c>
      <c r="DVU2" s="28">
        <v>4</v>
      </c>
      <c r="DVV2" s="28">
        <v>4</v>
      </c>
      <c r="DVW2" s="28">
        <v>4</v>
      </c>
      <c r="DVX2" s="28">
        <v>3</v>
      </c>
      <c r="DVY2" s="28">
        <v>3</v>
      </c>
      <c r="DVZ2" s="28">
        <v>3</v>
      </c>
      <c r="DWA2" s="28">
        <v>3</v>
      </c>
      <c r="DWB2" s="28">
        <v>3</v>
      </c>
      <c r="DWC2" s="28">
        <v>3</v>
      </c>
      <c r="DWD2" s="28">
        <v>3</v>
      </c>
      <c r="DWE2" s="28">
        <v>3</v>
      </c>
      <c r="DWF2" s="28">
        <v>3</v>
      </c>
      <c r="DWG2" s="28">
        <v>3</v>
      </c>
      <c r="DWH2" s="28">
        <v>3</v>
      </c>
      <c r="DWI2" s="28">
        <v>2</v>
      </c>
      <c r="DWJ2" s="28">
        <v>2</v>
      </c>
      <c r="DWK2" s="28">
        <v>2</v>
      </c>
      <c r="DWL2" s="28">
        <v>2</v>
      </c>
      <c r="DWM2" s="28">
        <v>2</v>
      </c>
      <c r="DWN2" s="28">
        <v>2</v>
      </c>
      <c r="DWO2" s="28">
        <v>1</v>
      </c>
      <c r="DWP2" s="28">
        <v>1</v>
      </c>
      <c r="DWQ2" s="28">
        <v>1</v>
      </c>
      <c r="DWR2" s="28">
        <v>1</v>
      </c>
      <c r="DWS2" s="28">
        <v>1</v>
      </c>
      <c r="DWT2" s="28">
        <v>1</v>
      </c>
      <c r="DWU2" s="28">
        <v>1</v>
      </c>
      <c r="DWV2" s="28">
        <v>1</v>
      </c>
      <c r="DWW2" s="28">
        <v>1</v>
      </c>
      <c r="DWX2" s="28">
        <v>1</v>
      </c>
      <c r="DWY2" s="28">
        <v>1</v>
      </c>
      <c r="DWZ2" s="28">
        <v>1</v>
      </c>
      <c r="DXA2" s="28">
        <v>1</v>
      </c>
      <c r="DXB2" s="28">
        <v>1</v>
      </c>
      <c r="DXC2" s="28">
        <v>1</v>
      </c>
      <c r="DXD2" s="28">
        <v>1</v>
      </c>
      <c r="DXE2" s="28">
        <v>1</v>
      </c>
      <c r="DXF2" s="28">
        <v>1</v>
      </c>
      <c r="DXG2" s="28">
        <v>12</v>
      </c>
      <c r="DXH2" s="28">
        <v>12</v>
      </c>
      <c r="DXI2" s="28">
        <v>12</v>
      </c>
      <c r="DXJ2" s="28">
        <v>12</v>
      </c>
      <c r="DXK2" s="28">
        <v>12</v>
      </c>
      <c r="DXL2" s="28">
        <v>12</v>
      </c>
      <c r="DXM2" s="28">
        <v>11</v>
      </c>
      <c r="DXN2" s="28">
        <v>11</v>
      </c>
      <c r="DXO2" s="28">
        <v>10</v>
      </c>
      <c r="DXP2" s="28">
        <v>9</v>
      </c>
      <c r="DXQ2" s="28">
        <v>7</v>
      </c>
      <c r="DXR2" s="28">
        <v>6</v>
      </c>
      <c r="DXS2" s="28">
        <v>5</v>
      </c>
      <c r="DXT2" s="28">
        <v>5</v>
      </c>
      <c r="DXU2" s="28">
        <v>5</v>
      </c>
      <c r="DXV2" s="28">
        <v>5</v>
      </c>
      <c r="DXW2" s="28">
        <v>4</v>
      </c>
      <c r="DXX2" s="28">
        <v>4</v>
      </c>
      <c r="DXY2" s="28">
        <v>4</v>
      </c>
      <c r="DXZ2" s="28">
        <v>4</v>
      </c>
      <c r="DYA2" s="28">
        <v>3</v>
      </c>
      <c r="DYB2" s="28">
        <v>3</v>
      </c>
      <c r="DYC2" s="28">
        <v>3</v>
      </c>
      <c r="DYD2" s="28">
        <v>3</v>
      </c>
      <c r="DYE2" s="28">
        <v>3</v>
      </c>
      <c r="DYF2" s="28">
        <v>3</v>
      </c>
      <c r="DYG2" s="28">
        <v>3</v>
      </c>
      <c r="DYH2" s="28">
        <v>3</v>
      </c>
      <c r="DYI2" s="28">
        <v>2</v>
      </c>
      <c r="DYJ2" s="28">
        <v>2</v>
      </c>
      <c r="DYK2" s="28">
        <v>2</v>
      </c>
      <c r="DYL2" s="28">
        <v>2</v>
      </c>
      <c r="DYM2" s="28">
        <v>2</v>
      </c>
      <c r="DYN2" s="28">
        <v>2</v>
      </c>
      <c r="DYO2" s="28">
        <v>2</v>
      </c>
      <c r="DYP2" s="28">
        <v>2</v>
      </c>
      <c r="DYQ2" s="28">
        <v>2</v>
      </c>
      <c r="DYR2" s="28">
        <v>2</v>
      </c>
      <c r="DYS2" s="28">
        <v>2</v>
      </c>
      <c r="DYT2" s="28">
        <v>1</v>
      </c>
      <c r="DYU2" s="28">
        <v>1</v>
      </c>
      <c r="DYV2" s="28">
        <v>1</v>
      </c>
      <c r="DYW2" s="28">
        <v>1</v>
      </c>
      <c r="DYX2" s="28">
        <v>1</v>
      </c>
      <c r="DYY2" s="28">
        <v>1</v>
      </c>
      <c r="DYZ2" s="28">
        <v>1</v>
      </c>
      <c r="DZA2" s="28">
        <v>1</v>
      </c>
      <c r="DZB2" s="28">
        <v>1</v>
      </c>
      <c r="DZC2" s="28">
        <v>1</v>
      </c>
      <c r="DZD2" s="28">
        <v>1</v>
      </c>
      <c r="DZE2" s="28">
        <v>1</v>
      </c>
      <c r="DZF2" s="28">
        <v>1</v>
      </c>
      <c r="DZG2" s="28">
        <v>1</v>
      </c>
      <c r="DZH2" s="28">
        <v>8</v>
      </c>
      <c r="DZI2" s="28">
        <v>7</v>
      </c>
      <c r="DZJ2" s="28">
        <v>6</v>
      </c>
      <c r="DZK2" s="28">
        <v>6</v>
      </c>
      <c r="DZL2" s="28">
        <v>5</v>
      </c>
      <c r="DZM2" s="28">
        <v>4</v>
      </c>
      <c r="DZN2" s="28">
        <v>4</v>
      </c>
      <c r="DZO2" s="28">
        <v>4</v>
      </c>
      <c r="DZP2" s="28">
        <v>4</v>
      </c>
      <c r="DZQ2" s="28">
        <v>4</v>
      </c>
      <c r="DZR2" s="28">
        <v>4</v>
      </c>
      <c r="DZS2" s="28">
        <v>4</v>
      </c>
      <c r="DZT2" s="28">
        <v>3</v>
      </c>
      <c r="DZU2" s="28">
        <v>3</v>
      </c>
      <c r="DZV2" s="28">
        <v>3</v>
      </c>
      <c r="DZW2" s="28">
        <v>3</v>
      </c>
      <c r="DZX2" s="28">
        <v>3</v>
      </c>
      <c r="DZY2" s="28">
        <v>3</v>
      </c>
      <c r="DZZ2" s="28">
        <v>3</v>
      </c>
      <c r="EAA2" s="28">
        <v>3</v>
      </c>
      <c r="EAB2" s="28">
        <v>3</v>
      </c>
      <c r="EAC2" s="28">
        <v>2</v>
      </c>
      <c r="EAD2" s="28">
        <v>2</v>
      </c>
      <c r="EAE2" s="28">
        <v>2</v>
      </c>
      <c r="EAF2" s="28">
        <v>2</v>
      </c>
      <c r="EAG2" s="28">
        <v>2</v>
      </c>
      <c r="EAH2" s="28">
        <v>2</v>
      </c>
      <c r="EAI2" s="28">
        <v>2</v>
      </c>
      <c r="EAJ2" s="28">
        <v>2</v>
      </c>
      <c r="EAK2" s="28">
        <v>2</v>
      </c>
      <c r="EAL2" s="28">
        <v>2</v>
      </c>
      <c r="EAM2" s="28">
        <v>2</v>
      </c>
      <c r="EAN2" s="28">
        <v>2</v>
      </c>
      <c r="EAO2" s="28">
        <v>1</v>
      </c>
      <c r="EAP2" s="28">
        <v>1</v>
      </c>
      <c r="EAQ2" s="28">
        <v>1</v>
      </c>
      <c r="EAR2" s="28">
        <v>1</v>
      </c>
      <c r="EAS2" s="28">
        <v>1</v>
      </c>
      <c r="EAT2" s="28">
        <v>1</v>
      </c>
      <c r="EAU2" s="28">
        <v>1</v>
      </c>
      <c r="EAV2" s="28">
        <v>1</v>
      </c>
      <c r="EAW2" s="28">
        <v>1</v>
      </c>
      <c r="EAX2" s="28">
        <v>1</v>
      </c>
      <c r="EAY2" s="28">
        <v>1</v>
      </c>
      <c r="EAZ2" s="28">
        <v>1</v>
      </c>
      <c r="EBA2" s="28">
        <v>1</v>
      </c>
      <c r="EBB2" s="28">
        <v>1</v>
      </c>
      <c r="EBC2" s="28">
        <v>1</v>
      </c>
      <c r="EBD2" s="28">
        <v>1</v>
      </c>
      <c r="EBE2" s="28">
        <v>1</v>
      </c>
      <c r="EBF2" s="28">
        <v>1</v>
      </c>
      <c r="EBG2" s="28">
        <v>1</v>
      </c>
      <c r="EBH2" s="28">
        <v>1</v>
      </c>
      <c r="EBI2" s="28">
        <v>6</v>
      </c>
      <c r="EBJ2" s="28">
        <v>6</v>
      </c>
      <c r="EBK2" s="28">
        <v>5</v>
      </c>
      <c r="EBL2" s="28">
        <v>5</v>
      </c>
      <c r="EBM2" s="28">
        <v>5</v>
      </c>
      <c r="EBN2" s="28">
        <v>5</v>
      </c>
      <c r="EBO2" s="28">
        <v>4</v>
      </c>
      <c r="EBP2" s="28">
        <v>4</v>
      </c>
      <c r="EBQ2" s="28">
        <v>4</v>
      </c>
      <c r="EBR2" s="28">
        <v>4</v>
      </c>
      <c r="EBS2" s="28">
        <v>4</v>
      </c>
      <c r="EBT2" s="28">
        <v>3</v>
      </c>
      <c r="EBU2" s="28">
        <v>3</v>
      </c>
      <c r="EBV2" s="28">
        <v>3</v>
      </c>
      <c r="EBW2" s="28">
        <v>3</v>
      </c>
      <c r="EBX2" s="28">
        <v>3</v>
      </c>
      <c r="EBY2" s="28">
        <v>3</v>
      </c>
      <c r="EBZ2" s="28">
        <v>3</v>
      </c>
      <c r="ECA2" s="28">
        <v>3</v>
      </c>
      <c r="ECB2" s="28">
        <v>3</v>
      </c>
      <c r="ECC2" s="28">
        <v>3</v>
      </c>
      <c r="ECD2" s="28">
        <v>3</v>
      </c>
      <c r="ECE2" s="28">
        <v>3</v>
      </c>
      <c r="ECF2" s="28">
        <v>2</v>
      </c>
      <c r="ECG2" s="28">
        <v>2</v>
      </c>
      <c r="ECH2" s="28">
        <v>2</v>
      </c>
      <c r="ECI2" s="28">
        <v>2</v>
      </c>
      <c r="ECJ2" s="28">
        <v>2</v>
      </c>
      <c r="ECK2" s="28">
        <v>2</v>
      </c>
      <c r="ECL2" s="28">
        <v>2</v>
      </c>
      <c r="ECM2" s="28">
        <v>2</v>
      </c>
      <c r="ECN2" s="28">
        <v>2</v>
      </c>
      <c r="ECO2" s="28">
        <v>2</v>
      </c>
      <c r="ECP2" s="28">
        <v>2</v>
      </c>
      <c r="ECQ2" s="28">
        <v>2</v>
      </c>
      <c r="ECR2" s="28">
        <v>2</v>
      </c>
      <c r="ECS2" s="28">
        <v>2</v>
      </c>
      <c r="ECT2" s="28">
        <v>2</v>
      </c>
      <c r="ECU2" s="28">
        <v>2</v>
      </c>
      <c r="ECV2" s="28">
        <v>1</v>
      </c>
      <c r="ECW2" s="28">
        <v>1</v>
      </c>
      <c r="ECX2" s="28">
        <v>1</v>
      </c>
      <c r="ECY2" s="28">
        <v>1</v>
      </c>
      <c r="ECZ2" s="28">
        <v>1</v>
      </c>
      <c r="EDA2" s="28">
        <v>1</v>
      </c>
      <c r="EDB2" s="28">
        <v>1</v>
      </c>
      <c r="EDC2" s="28">
        <v>1</v>
      </c>
      <c r="EDD2" s="28">
        <v>1</v>
      </c>
      <c r="EDE2" s="28">
        <v>1</v>
      </c>
      <c r="EDF2" s="28">
        <v>1</v>
      </c>
      <c r="EDG2" s="28">
        <v>1</v>
      </c>
      <c r="EDH2" s="28">
        <v>1</v>
      </c>
      <c r="EDI2" s="28">
        <v>1</v>
      </c>
      <c r="EDJ2" s="28">
        <v>1</v>
      </c>
      <c r="EDK2" s="28">
        <v>1</v>
      </c>
      <c r="EDL2" s="28">
        <v>1</v>
      </c>
      <c r="EDM2" s="28">
        <v>1</v>
      </c>
      <c r="EDN2" s="28">
        <v>1</v>
      </c>
      <c r="EDO2" s="28">
        <v>11</v>
      </c>
      <c r="EDP2" s="28">
        <v>9</v>
      </c>
      <c r="EDQ2" s="28">
        <v>9</v>
      </c>
      <c r="EDR2" s="28">
        <v>8</v>
      </c>
      <c r="EDS2" s="28">
        <v>7</v>
      </c>
      <c r="EDT2" s="28">
        <v>7</v>
      </c>
      <c r="EDU2" s="28">
        <v>5</v>
      </c>
      <c r="EDV2" s="28">
        <v>5</v>
      </c>
      <c r="EDW2" s="28">
        <v>5</v>
      </c>
      <c r="EDX2" s="28">
        <v>5</v>
      </c>
      <c r="EDY2" s="28">
        <v>4</v>
      </c>
      <c r="EDZ2" s="28">
        <v>4</v>
      </c>
      <c r="EEA2" s="28">
        <v>4</v>
      </c>
      <c r="EEB2" s="28">
        <v>4</v>
      </c>
      <c r="EEC2" s="28">
        <v>4</v>
      </c>
      <c r="EED2" s="28">
        <v>3</v>
      </c>
      <c r="EEE2" s="28">
        <v>3</v>
      </c>
      <c r="EEF2" s="28">
        <v>3</v>
      </c>
      <c r="EEG2" s="28">
        <v>3</v>
      </c>
      <c r="EEH2" s="28">
        <v>3</v>
      </c>
      <c r="EEI2" s="28">
        <v>3</v>
      </c>
      <c r="EEJ2" s="28">
        <v>3</v>
      </c>
      <c r="EEK2" s="28">
        <v>3</v>
      </c>
      <c r="EEL2" s="28">
        <v>3</v>
      </c>
      <c r="EEM2" s="28">
        <v>3</v>
      </c>
      <c r="EEN2" s="28">
        <v>2</v>
      </c>
      <c r="EEO2" s="28">
        <v>2</v>
      </c>
      <c r="EEP2" s="28">
        <v>2</v>
      </c>
      <c r="EEQ2" s="28">
        <v>2</v>
      </c>
      <c r="EER2" s="28">
        <v>1</v>
      </c>
      <c r="EES2" s="28">
        <v>1</v>
      </c>
      <c r="EET2" s="28">
        <v>1</v>
      </c>
      <c r="EEU2" s="28">
        <v>1</v>
      </c>
      <c r="EEV2" s="28">
        <v>1</v>
      </c>
      <c r="EEW2" s="28">
        <v>1</v>
      </c>
      <c r="EEX2" s="28">
        <v>1</v>
      </c>
      <c r="EEY2" s="28">
        <v>1</v>
      </c>
      <c r="EEZ2" s="28">
        <v>1</v>
      </c>
      <c r="EFA2" s="28">
        <v>1</v>
      </c>
      <c r="EFB2" s="28">
        <v>1</v>
      </c>
      <c r="EFC2" s="28">
        <v>1</v>
      </c>
      <c r="EFD2" s="28">
        <v>1</v>
      </c>
      <c r="EFE2" s="28">
        <v>1</v>
      </c>
      <c r="EFF2" s="28">
        <v>1</v>
      </c>
      <c r="EFG2" s="28">
        <v>1</v>
      </c>
      <c r="EFH2" s="28">
        <v>1</v>
      </c>
      <c r="EFI2" s="28">
        <v>6</v>
      </c>
      <c r="EFJ2" s="28">
        <v>6</v>
      </c>
      <c r="EFK2" s="28">
        <v>5</v>
      </c>
      <c r="EFL2" s="28">
        <v>5</v>
      </c>
      <c r="EFM2" s="28">
        <v>5</v>
      </c>
      <c r="EFN2" s="28">
        <v>5</v>
      </c>
      <c r="EFO2" s="28">
        <v>4</v>
      </c>
      <c r="EFP2" s="28">
        <v>4</v>
      </c>
      <c r="EFQ2" s="28">
        <v>4</v>
      </c>
      <c r="EFR2" s="28">
        <v>4</v>
      </c>
      <c r="EFS2" s="28">
        <v>4</v>
      </c>
      <c r="EFT2" s="28">
        <v>4</v>
      </c>
      <c r="EFU2" s="28">
        <v>4</v>
      </c>
      <c r="EFV2" s="28">
        <v>3</v>
      </c>
      <c r="EFW2" s="28">
        <v>3</v>
      </c>
      <c r="EFX2" s="28">
        <v>3</v>
      </c>
      <c r="EFY2" s="28">
        <v>3</v>
      </c>
      <c r="EFZ2" s="28">
        <v>3</v>
      </c>
      <c r="EGA2" s="28">
        <v>3</v>
      </c>
      <c r="EGB2" s="28">
        <v>3</v>
      </c>
      <c r="EGC2" s="28">
        <v>3</v>
      </c>
      <c r="EGD2" s="28">
        <v>3</v>
      </c>
      <c r="EGE2" s="28">
        <v>3</v>
      </c>
      <c r="EGF2" s="28">
        <v>2</v>
      </c>
      <c r="EGG2" s="28">
        <v>2</v>
      </c>
      <c r="EGH2" s="28">
        <v>2</v>
      </c>
      <c r="EGI2" s="28">
        <v>2</v>
      </c>
      <c r="EGJ2" s="28">
        <v>2</v>
      </c>
      <c r="EGK2" s="28">
        <v>2</v>
      </c>
      <c r="EGL2" s="28">
        <v>2</v>
      </c>
      <c r="EGM2" s="28">
        <v>2</v>
      </c>
      <c r="EGN2" s="28">
        <v>2</v>
      </c>
      <c r="EGO2" s="28">
        <v>2</v>
      </c>
      <c r="EGP2" s="28">
        <v>2</v>
      </c>
      <c r="EGQ2" s="28">
        <v>1</v>
      </c>
      <c r="EGR2" s="28">
        <v>1</v>
      </c>
      <c r="EGS2" s="28">
        <v>1</v>
      </c>
      <c r="EGT2" s="28">
        <v>1</v>
      </c>
      <c r="EGU2" s="28">
        <v>1</v>
      </c>
      <c r="EGV2" s="28">
        <v>1</v>
      </c>
      <c r="EGW2" s="28">
        <v>1</v>
      </c>
      <c r="EGX2" s="28">
        <v>1</v>
      </c>
      <c r="EGY2" s="28">
        <v>1</v>
      </c>
      <c r="EGZ2" s="28">
        <v>1</v>
      </c>
      <c r="EHA2" s="28">
        <v>1</v>
      </c>
      <c r="EHB2" s="28">
        <v>1</v>
      </c>
      <c r="EHC2" s="28">
        <v>1</v>
      </c>
      <c r="EHD2" s="28">
        <v>1</v>
      </c>
      <c r="EHE2" s="28">
        <v>1</v>
      </c>
      <c r="EHF2" s="28">
        <v>1</v>
      </c>
      <c r="EHG2" s="28">
        <v>1</v>
      </c>
      <c r="EHH2" s="28">
        <v>1</v>
      </c>
      <c r="EHI2" s="28">
        <v>1</v>
      </c>
      <c r="EHJ2" s="28">
        <v>1</v>
      </c>
      <c r="EHK2" s="28">
        <v>1</v>
      </c>
      <c r="EHL2" s="28">
        <v>1</v>
      </c>
      <c r="EHM2" s="28">
        <v>1</v>
      </c>
      <c r="EHN2" s="28">
        <v>1</v>
      </c>
      <c r="EHO2" s="28">
        <v>5</v>
      </c>
      <c r="EHP2" s="28">
        <v>5</v>
      </c>
      <c r="EHQ2" s="28">
        <v>5</v>
      </c>
      <c r="EHR2" s="28">
        <v>4</v>
      </c>
      <c r="EHS2" s="28">
        <v>4</v>
      </c>
      <c r="EHT2" s="28">
        <v>4</v>
      </c>
      <c r="EHU2" s="28">
        <v>4</v>
      </c>
      <c r="EHV2" s="28">
        <v>4</v>
      </c>
      <c r="EHW2" s="28">
        <v>4</v>
      </c>
      <c r="EHX2" s="28">
        <v>4</v>
      </c>
      <c r="EHY2" s="28">
        <v>4</v>
      </c>
      <c r="EHZ2" s="28">
        <v>3</v>
      </c>
      <c r="EIA2" s="28">
        <v>3</v>
      </c>
      <c r="EIB2" s="28">
        <v>3</v>
      </c>
      <c r="EIC2" s="28">
        <v>3</v>
      </c>
      <c r="EID2" s="28">
        <v>3</v>
      </c>
      <c r="EIE2" s="28">
        <v>3</v>
      </c>
      <c r="EIF2" s="28">
        <v>3</v>
      </c>
      <c r="EIG2" s="28">
        <v>3</v>
      </c>
      <c r="EIH2" s="28">
        <v>3</v>
      </c>
      <c r="EII2" s="28">
        <v>3</v>
      </c>
      <c r="EIJ2" s="28">
        <v>3</v>
      </c>
      <c r="EIK2" s="28">
        <v>3</v>
      </c>
      <c r="EIL2" s="28">
        <v>2</v>
      </c>
      <c r="EIM2" s="28">
        <v>2</v>
      </c>
      <c r="EIN2" s="28">
        <v>2</v>
      </c>
      <c r="EIO2" s="28">
        <v>2</v>
      </c>
      <c r="EIP2" s="28">
        <v>2</v>
      </c>
      <c r="EIQ2" s="28">
        <v>2</v>
      </c>
      <c r="EIR2" s="28">
        <v>2</v>
      </c>
      <c r="EIS2" s="28">
        <v>2</v>
      </c>
      <c r="EIT2" s="28">
        <v>2</v>
      </c>
      <c r="EIU2" s="28">
        <v>2</v>
      </c>
      <c r="EIV2" s="28">
        <v>2</v>
      </c>
      <c r="EIW2" s="28">
        <v>2</v>
      </c>
      <c r="EIX2" s="28">
        <v>2</v>
      </c>
      <c r="EIY2" s="28">
        <v>2</v>
      </c>
      <c r="EIZ2" s="28">
        <v>2</v>
      </c>
      <c r="EJA2" s="28">
        <v>2</v>
      </c>
      <c r="EJB2" s="28">
        <v>2</v>
      </c>
      <c r="EJC2" s="28">
        <v>2</v>
      </c>
      <c r="EJD2" s="28">
        <v>2</v>
      </c>
      <c r="EJE2" s="28">
        <v>2</v>
      </c>
      <c r="EJF2" s="28">
        <v>2</v>
      </c>
      <c r="EJG2" s="28">
        <v>1</v>
      </c>
      <c r="EJH2" s="28">
        <v>1</v>
      </c>
      <c r="EJI2" s="28">
        <v>1</v>
      </c>
      <c r="EJJ2" s="28">
        <v>1</v>
      </c>
      <c r="EJK2" s="28">
        <v>1</v>
      </c>
      <c r="EJL2" s="28">
        <v>1</v>
      </c>
      <c r="EJM2" s="28">
        <v>1</v>
      </c>
      <c r="EJN2" s="28">
        <v>1</v>
      </c>
      <c r="EJO2" s="28">
        <v>1</v>
      </c>
      <c r="EJP2" s="28">
        <v>1</v>
      </c>
      <c r="EJQ2" s="28">
        <v>1</v>
      </c>
      <c r="EJR2" s="28">
        <v>1</v>
      </c>
      <c r="EJS2" s="28">
        <v>1</v>
      </c>
      <c r="EJT2" s="28">
        <v>1</v>
      </c>
      <c r="EJU2" s="28">
        <v>1</v>
      </c>
      <c r="EJV2" s="28">
        <v>1</v>
      </c>
      <c r="EJW2" s="28">
        <v>1</v>
      </c>
      <c r="EJX2" s="28">
        <v>1</v>
      </c>
      <c r="EJY2" s="28">
        <v>1</v>
      </c>
      <c r="EJZ2" s="28">
        <v>1</v>
      </c>
      <c r="EKA2" s="28">
        <v>1</v>
      </c>
      <c r="EKB2" s="28">
        <v>1</v>
      </c>
      <c r="EKC2" s="28">
        <v>1</v>
      </c>
      <c r="EKD2" s="28">
        <v>1</v>
      </c>
      <c r="EKE2" s="28">
        <v>1</v>
      </c>
      <c r="EKF2" s="28">
        <v>1</v>
      </c>
      <c r="EKG2" s="28">
        <v>1</v>
      </c>
      <c r="EKH2" s="28">
        <v>1</v>
      </c>
      <c r="EKI2" s="28">
        <v>9</v>
      </c>
      <c r="EKJ2" s="28">
        <v>8</v>
      </c>
      <c r="EKK2" s="28">
        <v>8</v>
      </c>
      <c r="EKL2" s="28">
        <v>7</v>
      </c>
      <c r="EKM2" s="28">
        <v>6</v>
      </c>
      <c r="EKN2" s="28">
        <v>6</v>
      </c>
      <c r="EKO2" s="28">
        <v>6</v>
      </c>
      <c r="EKP2" s="28">
        <v>6</v>
      </c>
      <c r="EKQ2" s="28">
        <v>6</v>
      </c>
      <c r="EKR2" s="28">
        <v>5</v>
      </c>
      <c r="EKS2" s="28">
        <v>5</v>
      </c>
      <c r="EKT2" s="28">
        <v>5</v>
      </c>
      <c r="EKU2" s="28">
        <v>5</v>
      </c>
      <c r="EKV2" s="28">
        <v>4</v>
      </c>
      <c r="EKW2" s="28">
        <v>4</v>
      </c>
      <c r="EKX2" s="28">
        <v>4</v>
      </c>
      <c r="EKY2" s="28">
        <v>4</v>
      </c>
      <c r="EKZ2" s="28">
        <v>4</v>
      </c>
      <c r="ELA2" s="28">
        <v>3</v>
      </c>
      <c r="ELB2" s="28">
        <v>3</v>
      </c>
      <c r="ELC2" s="28">
        <v>3</v>
      </c>
      <c r="ELD2" s="28">
        <v>3</v>
      </c>
      <c r="ELE2" s="28">
        <v>3</v>
      </c>
      <c r="ELF2" s="28">
        <v>3</v>
      </c>
      <c r="ELG2" s="28">
        <v>3</v>
      </c>
      <c r="ELH2" s="28">
        <v>3</v>
      </c>
      <c r="ELI2" s="28">
        <v>3</v>
      </c>
      <c r="ELJ2" s="28">
        <v>3</v>
      </c>
      <c r="ELK2" s="28">
        <v>3</v>
      </c>
      <c r="ELL2" s="28">
        <v>3</v>
      </c>
      <c r="ELM2" s="28">
        <v>2</v>
      </c>
      <c r="ELN2" s="28">
        <v>2</v>
      </c>
      <c r="ELO2" s="28">
        <v>2</v>
      </c>
      <c r="ELP2" s="28">
        <v>2</v>
      </c>
      <c r="ELQ2" s="28">
        <v>2</v>
      </c>
      <c r="ELR2" s="28">
        <v>2</v>
      </c>
      <c r="ELS2" s="28">
        <v>2</v>
      </c>
      <c r="ELT2" s="28">
        <v>2</v>
      </c>
      <c r="ELU2" s="28">
        <v>2</v>
      </c>
      <c r="ELV2" s="28">
        <v>1</v>
      </c>
      <c r="ELW2" s="28">
        <v>1</v>
      </c>
      <c r="ELX2" s="28">
        <v>1</v>
      </c>
      <c r="ELY2" s="28">
        <v>1</v>
      </c>
      <c r="ELZ2" s="28">
        <v>1</v>
      </c>
      <c r="EMA2" s="28">
        <v>1</v>
      </c>
      <c r="EMB2" s="28">
        <v>1</v>
      </c>
      <c r="EMC2" s="28">
        <v>1</v>
      </c>
      <c r="EMD2" s="28">
        <v>1</v>
      </c>
      <c r="EME2" s="28">
        <v>1</v>
      </c>
      <c r="EMF2" s="28">
        <v>1</v>
      </c>
      <c r="EMG2" s="28">
        <v>1</v>
      </c>
      <c r="EMH2" s="28">
        <v>1</v>
      </c>
      <c r="EMI2" s="28">
        <v>1</v>
      </c>
      <c r="EMJ2" s="28">
        <v>1</v>
      </c>
      <c r="EMK2" s="28">
        <v>1</v>
      </c>
      <c r="EML2" s="28">
        <v>1</v>
      </c>
      <c r="EMM2" s="28">
        <v>1</v>
      </c>
      <c r="EMN2" s="28">
        <v>6</v>
      </c>
      <c r="EMO2" s="28">
        <v>5</v>
      </c>
      <c r="EMP2" s="28">
        <v>5</v>
      </c>
      <c r="EMQ2" s="28">
        <v>5</v>
      </c>
      <c r="EMR2" s="28">
        <v>5</v>
      </c>
      <c r="EMS2" s="28">
        <v>5</v>
      </c>
      <c r="EMT2" s="28">
        <v>5</v>
      </c>
      <c r="EMU2" s="28">
        <v>5</v>
      </c>
      <c r="EMV2" s="28">
        <v>5</v>
      </c>
      <c r="EMW2" s="28">
        <v>5</v>
      </c>
      <c r="EMX2" s="28">
        <v>5</v>
      </c>
      <c r="EMY2" s="28">
        <v>4</v>
      </c>
      <c r="EMZ2" s="28">
        <v>4</v>
      </c>
      <c r="ENA2" s="28">
        <v>4</v>
      </c>
      <c r="ENB2" s="28">
        <v>4</v>
      </c>
      <c r="ENC2" s="28">
        <v>3</v>
      </c>
      <c r="END2" s="28">
        <v>3</v>
      </c>
      <c r="ENE2" s="28">
        <v>3</v>
      </c>
      <c r="ENF2" s="28">
        <v>3</v>
      </c>
      <c r="ENG2" s="28">
        <v>3</v>
      </c>
      <c r="ENH2" s="28">
        <v>3</v>
      </c>
      <c r="ENI2" s="28">
        <v>3</v>
      </c>
      <c r="ENJ2" s="28">
        <v>3</v>
      </c>
      <c r="ENK2" s="28">
        <v>3</v>
      </c>
      <c r="ENL2" s="28">
        <v>3</v>
      </c>
      <c r="ENM2" s="28">
        <v>3</v>
      </c>
      <c r="ENN2" s="28">
        <v>3</v>
      </c>
      <c r="ENO2" s="28">
        <v>2</v>
      </c>
      <c r="ENP2" s="28">
        <v>2</v>
      </c>
      <c r="ENQ2" s="28">
        <v>2</v>
      </c>
      <c r="ENR2" s="28">
        <v>2</v>
      </c>
      <c r="ENS2" s="28">
        <v>2</v>
      </c>
      <c r="ENT2" s="28">
        <v>2</v>
      </c>
      <c r="ENU2" s="28">
        <v>2</v>
      </c>
      <c r="ENV2" s="28">
        <v>2</v>
      </c>
      <c r="ENW2" s="28">
        <v>2</v>
      </c>
      <c r="ENX2" s="28">
        <v>2</v>
      </c>
      <c r="ENY2" s="28">
        <v>2</v>
      </c>
      <c r="ENZ2" s="28">
        <v>2</v>
      </c>
      <c r="EOA2" s="28">
        <v>2</v>
      </c>
      <c r="EOB2" s="28">
        <v>2</v>
      </c>
      <c r="EOC2" s="28">
        <v>2</v>
      </c>
      <c r="EOD2" s="28">
        <v>2</v>
      </c>
      <c r="EOE2" s="28">
        <v>1</v>
      </c>
      <c r="EOF2" s="28">
        <v>1</v>
      </c>
      <c r="EOG2" s="28">
        <v>1</v>
      </c>
      <c r="EOH2" s="28">
        <v>1</v>
      </c>
      <c r="EOI2" s="28">
        <v>1</v>
      </c>
      <c r="EOJ2" s="28">
        <v>1</v>
      </c>
      <c r="EOK2" s="28">
        <v>1</v>
      </c>
      <c r="EOL2" s="28">
        <v>1</v>
      </c>
      <c r="EOM2" s="28">
        <v>1</v>
      </c>
      <c r="EON2" s="28">
        <v>1</v>
      </c>
      <c r="EOO2" s="28">
        <v>1</v>
      </c>
      <c r="EOP2" s="28">
        <v>1</v>
      </c>
      <c r="EOQ2" s="28">
        <v>1</v>
      </c>
      <c r="EOR2" s="28">
        <v>1</v>
      </c>
      <c r="EOS2" s="28">
        <v>1</v>
      </c>
      <c r="EOT2" s="28">
        <v>1</v>
      </c>
      <c r="EOU2" s="28">
        <v>1</v>
      </c>
      <c r="EOV2" s="28">
        <v>1</v>
      </c>
      <c r="EOW2" s="28">
        <v>1</v>
      </c>
      <c r="EOX2" s="28">
        <v>1</v>
      </c>
      <c r="EOY2" s="28">
        <v>1</v>
      </c>
      <c r="EOZ2" s="28">
        <v>1</v>
      </c>
      <c r="EPA2" s="28">
        <v>10</v>
      </c>
      <c r="EPB2" s="28">
        <v>9</v>
      </c>
      <c r="EPC2" s="28">
        <v>7</v>
      </c>
      <c r="EPD2" s="28">
        <v>7</v>
      </c>
      <c r="EPE2" s="28">
        <v>7</v>
      </c>
      <c r="EPF2" s="28">
        <v>7</v>
      </c>
      <c r="EPG2" s="28">
        <v>7</v>
      </c>
      <c r="EPH2" s="28">
        <v>6</v>
      </c>
      <c r="EPI2" s="28">
        <v>5</v>
      </c>
      <c r="EPJ2" s="28">
        <v>5</v>
      </c>
      <c r="EPK2" s="28">
        <v>5</v>
      </c>
      <c r="EPL2" s="28">
        <v>4</v>
      </c>
      <c r="EPM2" s="28">
        <v>4</v>
      </c>
      <c r="EPN2" s="28">
        <v>4</v>
      </c>
      <c r="EPO2" s="28">
        <v>4</v>
      </c>
      <c r="EPP2" s="28">
        <v>4</v>
      </c>
      <c r="EPQ2" s="28">
        <v>4</v>
      </c>
      <c r="EPR2" s="28">
        <v>4</v>
      </c>
      <c r="EPS2" s="28">
        <v>4</v>
      </c>
      <c r="EPT2" s="28">
        <v>3</v>
      </c>
      <c r="EPU2" s="28">
        <v>3</v>
      </c>
      <c r="EPV2" s="28">
        <v>3</v>
      </c>
      <c r="EPW2" s="28">
        <v>3</v>
      </c>
      <c r="EPX2" s="28">
        <v>3</v>
      </c>
      <c r="EPY2" s="28">
        <v>2</v>
      </c>
      <c r="EPZ2" s="28">
        <v>2</v>
      </c>
      <c r="EQA2" s="28">
        <v>2</v>
      </c>
      <c r="EQB2" s="28">
        <v>2</v>
      </c>
      <c r="EQC2" s="28">
        <v>2</v>
      </c>
      <c r="EQD2" s="28">
        <v>2</v>
      </c>
      <c r="EQE2" s="28">
        <v>2</v>
      </c>
      <c r="EQF2" s="28">
        <v>1</v>
      </c>
      <c r="EQG2" s="28">
        <v>1</v>
      </c>
      <c r="EQH2" s="28">
        <v>1</v>
      </c>
      <c r="EQI2" s="28">
        <v>1</v>
      </c>
      <c r="EQJ2" s="28">
        <v>1</v>
      </c>
      <c r="EQK2" s="28">
        <v>1</v>
      </c>
      <c r="EQL2" s="28">
        <v>1</v>
      </c>
      <c r="EQM2" s="28">
        <v>1</v>
      </c>
      <c r="EQN2" s="28">
        <v>1</v>
      </c>
      <c r="EQO2" s="28">
        <v>1</v>
      </c>
      <c r="EQP2" s="28">
        <v>1</v>
      </c>
      <c r="EQQ2" s="28">
        <v>1</v>
      </c>
      <c r="EQR2" s="28">
        <v>1</v>
      </c>
      <c r="EQS2" s="28">
        <v>1</v>
      </c>
      <c r="EQT2" s="28">
        <v>1</v>
      </c>
      <c r="EQU2" s="28">
        <v>1</v>
      </c>
      <c r="EQV2" s="28">
        <v>1</v>
      </c>
      <c r="EQW2" s="28">
        <v>1</v>
      </c>
      <c r="EQX2" s="28">
        <v>1</v>
      </c>
      <c r="EQY2" s="28">
        <v>1</v>
      </c>
      <c r="EQZ2" s="28">
        <v>1</v>
      </c>
      <c r="ERA2" s="28">
        <v>1</v>
      </c>
      <c r="ERB2" s="28">
        <v>1</v>
      </c>
      <c r="ERC2" s="28">
        <v>1</v>
      </c>
      <c r="ERD2" s="28">
        <v>1</v>
      </c>
      <c r="ERE2" s="28">
        <v>1</v>
      </c>
      <c r="ERF2" s="28">
        <v>11</v>
      </c>
      <c r="ERG2" s="28">
        <v>11</v>
      </c>
      <c r="ERH2" s="28">
        <v>11</v>
      </c>
      <c r="ERI2" s="28">
        <v>10</v>
      </c>
      <c r="ERJ2" s="28">
        <v>10</v>
      </c>
      <c r="ERK2" s="28">
        <v>10</v>
      </c>
      <c r="ERL2" s="28">
        <v>8</v>
      </c>
      <c r="ERM2" s="28">
        <v>7</v>
      </c>
      <c r="ERN2" s="28">
        <v>7</v>
      </c>
      <c r="ERO2" s="28">
        <v>7</v>
      </c>
      <c r="ERP2" s="28">
        <v>6</v>
      </c>
      <c r="ERQ2" s="28">
        <v>6</v>
      </c>
      <c r="ERR2" s="28">
        <v>6</v>
      </c>
      <c r="ERS2" s="28">
        <v>5</v>
      </c>
      <c r="ERT2" s="28">
        <v>5</v>
      </c>
      <c r="ERU2" s="28">
        <v>5</v>
      </c>
      <c r="ERV2" s="28">
        <v>4</v>
      </c>
      <c r="ERW2" s="28">
        <v>3</v>
      </c>
      <c r="ERX2" s="28">
        <v>3</v>
      </c>
      <c r="ERY2" s="28">
        <v>3</v>
      </c>
      <c r="ERZ2" s="28">
        <v>3</v>
      </c>
      <c r="ESA2" s="28">
        <v>2</v>
      </c>
      <c r="ESB2" s="28">
        <v>2</v>
      </c>
      <c r="ESC2" s="28">
        <v>2</v>
      </c>
      <c r="ESD2" s="28">
        <v>2</v>
      </c>
      <c r="ESE2" s="28">
        <v>2</v>
      </c>
      <c r="ESF2" s="28">
        <v>1</v>
      </c>
      <c r="ESG2" s="28">
        <v>1</v>
      </c>
      <c r="ESH2" s="28">
        <v>1</v>
      </c>
      <c r="ESI2" s="28">
        <v>1</v>
      </c>
      <c r="ESJ2" s="28">
        <v>1</v>
      </c>
      <c r="ESK2" s="28">
        <v>1</v>
      </c>
      <c r="ESL2" s="28">
        <v>1</v>
      </c>
      <c r="ESM2" s="28">
        <v>1</v>
      </c>
      <c r="ESN2" s="28">
        <v>1</v>
      </c>
      <c r="ESO2" s="28">
        <v>6</v>
      </c>
      <c r="ESP2" s="28">
        <v>4</v>
      </c>
      <c r="ESQ2" s="28">
        <v>4</v>
      </c>
      <c r="ESR2" s="28">
        <v>4</v>
      </c>
      <c r="ESS2" s="28">
        <v>4</v>
      </c>
      <c r="EST2" s="28">
        <v>3</v>
      </c>
      <c r="ESU2" s="28">
        <v>3</v>
      </c>
      <c r="ESV2" s="28">
        <v>3</v>
      </c>
      <c r="ESW2" s="28">
        <v>3</v>
      </c>
      <c r="ESX2" s="28">
        <v>3</v>
      </c>
      <c r="ESY2" s="28">
        <v>2</v>
      </c>
      <c r="ESZ2" s="28">
        <v>2</v>
      </c>
      <c r="ETA2" s="28">
        <v>2</v>
      </c>
      <c r="ETB2" s="28">
        <v>2</v>
      </c>
      <c r="ETC2" s="28">
        <v>2</v>
      </c>
      <c r="ETD2" s="28">
        <v>2</v>
      </c>
      <c r="ETE2" s="28">
        <v>1</v>
      </c>
      <c r="ETF2" s="28">
        <v>1</v>
      </c>
      <c r="ETG2" s="28">
        <v>1</v>
      </c>
      <c r="ETH2" s="28">
        <v>1</v>
      </c>
      <c r="ETI2" s="28">
        <v>1</v>
      </c>
      <c r="ETJ2" s="28">
        <v>1</v>
      </c>
      <c r="ETK2" s="28">
        <v>1</v>
      </c>
      <c r="ETL2" s="28">
        <v>1</v>
      </c>
      <c r="ETM2" s="28">
        <v>1</v>
      </c>
      <c r="ETN2" s="28">
        <v>1</v>
      </c>
      <c r="ETO2" s="28">
        <v>1</v>
      </c>
      <c r="ETP2" s="28">
        <v>1</v>
      </c>
      <c r="ETQ2" s="28">
        <v>1</v>
      </c>
      <c r="ETR2" s="28">
        <v>1</v>
      </c>
      <c r="ETS2" s="28">
        <v>1</v>
      </c>
      <c r="ETT2" s="28">
        <v>1</v>
      </c>
      <c r="ETU2" s="28">
        <v>1</v>
      </c>
      <c r="ETV2" s="28">
        <v>1</v>
      </c>
      <c r="ETW2" s="28">
        <v>1</v>
      </c>
      <c r="ETX2" s="28">
        <v>1</v>
      </c>
      <c r="ETY2" s="28">
        <v>1</v>
      </c>
      <c r="ETZ2" s="28">
        <v>1</v>
      </c>
      <c r="EUA2" s="28">
        <v>5</v>
      </c>
      <c r="EUB2" s="28">
        <v>5</v>
      </c>
      <c r="EUC2" s="28">
        <v>4</v>
      </c>
      <c r="EUD2" s="28">
        <v>3</v>
      </c>
      <c r="EUE2" s="28">
        <v>3</v>
      </c>
      <c r="EUF2" s="28">
        <v>3</v>
      </c>
      <c r="EUG2" s="28">
        <v>3</v>
      </c>
      <c r="EUH2" s="28">
        <v>3</v>
      </c>
      <c r="EUI2" s="28">
        <v>3</v>
      </c>
      <c r="EUJ2" s="28">
        <v>3</v>
      </c>
      <c r="EUK2" s="28">
        <v>3</v>
      </c>
      <c r="EUL2" s="28">
        <v>3</v>
      </c>
      <c r="EUM2" s="28">
        <v>3</v>
      </c>
      <c r="EUN2" s="28">
        <v>3</v>
      </c>
      <c r="EUO2" s="28">
        <v>2</v>
      </c>
      <c r="EUP2" s="28">
        <v>2</v>
      </c>
      <c r="EUQ2" s="28">
        <v>2</v>
      </c>
      <c r="EUR2" s="28">
        <v>2</v>
      </c>
      <c r="EUS2" s="28">
        <v>2</v>
      </c>
      <c r="EUT2" s="28">
        <v>2</v>
      </c>
      <c r="EUU2" s="28">
        <v>2</v>
      </c>
      <c r="EUV2" s="28">
        <v>2</v>
      </c>
      <c r="EUW2" s="28">
        <v>1</v>
      </c>
      <c r="EUX2" s="28">
        <v>1</v>
      </c>
      <c r="EUY2" s="28">
        <v>1</v>
      </c>
      <c r="EUZ2" s="28">
        <v>1</v>
      </c>
      <c r="EVA2" s="28">
        <v>1</v>
      </c>
      <c r="EVB2" s="28">
        <v>1</v>
      </c>
      <c r="EVC2" s="28">
        <v>1</v>
      </c>
      <c r="EVD2" s="28">
        <v>1</v>
      </c>
      <c r="EVE2" s="28">
        <v>1</v>
      </c>
      <c r="EVF2" s="28">
        <v>1</v>
      </c>
      <c r="EVG2" s="28">
        <v>1</v>
      </c>
      <c r="EVH2" s="28">
        <v>1</v>
      </c>
      <c r="EVI2" s="28">
        <v>1</v>
      </c>
      <c r="EVJ2" s="28">
        <v>1</v>
      </c>
      <c r="EVK2" s="28">
        <v>1</v>
      </c>
      <c r="EVL2" s="28">
        <v>1</v>
      </c>
      <c r="EVM2" s="28">
        <v>1</v>
      </c>
      <c r="EVN2" s="28">
        <v>1</v>
      </c>
      <c r="EVO2" s="28">
        <v>1</v>
      </c>
      <c r="EVP2" s="28">
        <v>1</v>
      </c>
      <c r="EVQ2" s="28">
        <v>1</v>
      </c>
      <c r="EVR2" s="28">
        <v>1</v>
      </c>
      <c r="EVS2" s="28">
        <v>1</v>
      </c>
      <c r="EVT2" s="28">
        <v>1</v>
      </c>
      <c r="EVU2" s="28">
        <v>1</v>
      </c>
      <c r="EVV2" s="28">
        <v>10</v>
      </c>
      <c r="EVW2" s="28">
        <v>10</v>
      </c>
      <c r="EVX2" s="28">
        <v>8</v>
      </c>
      <c r="EVY2" s="28">
        <v>6</v>
      </c>
      <c r="EVZ2" s="28">
        <v>6</v>
      </c>
      <c r="EWA2" s="28">
        <v>6</v>
      </c>
      <c r="EWB2" s="28">
        <v>5</v>
      </c>
      <c r="EWC2" s="28">
        <v>5</v>
      </c>
      <c r="EWD2" s="28">
        <v>5</v>
      </c>
      <c r="EWE2" s="28">
        <v>4</v>
      </c>
      <c r="EWF2" s="28">
        <v>4</v>
      </c>
      <c r="EWG2" s="28">
        <v>4</v>
      </c>
      <c r="EWH2" s="28">
        <v>4</v>
      </c>
      <c r="EWI2" s="28">
        <v>4</v>
      </c>
      <c r="EWJ2" s="28">
        <v>4</v>
      </c>
      <c r="EWK2" s="28">
        <v>4</v>
      </c>
      <c r="EWL2" s="28">
        <v>3</v>
      </c>
      <c r="EWM2" s="28">
        <v>3</v>
      </c>
      <c r="EWN2" s="28">
        <v>3</v>
      </c>
      <c r="EWO2" s="28">
        <v>3</v>
      </c>
      <c r="EWP2" s="28">
        <v>3</v>
      </c>
      <c r="EWQ2" s="28">
        <v>2</v>
      </c>
      <c r="EWR2" s="28">
        <v>2</v>
      </c>
      <c r="EWS2" s="28">
        <v>2</v>
      </c>
      <c r="EWT2" s="28">
        <v>2</v>
      </c>
      <c r="EWU2" s="28">
        <v>2</v>
      </c>
      <c r="EWV2" s="28">
        <v>2</v>
      </c>
      <c r="EWW2" s="28">
        <v>2</v>
      </c>
      <c r="EWX2" s="28">
        <v>2</v>
      </c>
      <c r="EWY2" s="28">
        <v>1</v>
      </c>
      <c r="EWZ2" s="28">
        <v>1</v>
      </c>
      <c r="EXA2" s="28">
        <v>1</v>
      </c>
      <c r="EXB2" s="28">
        <v>1</v>
      </c>
      <c r="EXC2" s="28">
        <v>1</v>
      </c>
      <c r="EXD2" s="28">
        <v>1</v>
      </c>
      <c r="EXE2" s="28">
        <v>1</v>
      </c>
      <c r="EXF2" s="28">
        <v>1</v>
      </c>
      <c r="EXG2" s="28">
        <v>1</v>
      </c>
      <c r="EXH2" s="28">
        <v>1</v>
      </c>
      <c r="EXI2" s="28">
        <v>1</v>
      </c>
      <c r="EXJ2" s="28">
        <v>1</v>
      </c>
      <c r="EXK2" s="28">
        <v>1</v>
      </c>
      <c r="EXL2" s="28">
        <v>1</v>
      </c>
      <c r="EXM2" s="28">
        <v>1</v>
      </c>
      <c r="EXN2" s="28">
        <v>1</v>
      </c>
      <c r="EXO2" s="28">
        <v>1</v>
      </c>
      <c r="EXP2" s="28">
        <v>1</v>
      </c>
      <c r="EXQ2" s="28">
        <v>5</v>
      </c>
      <c r="EXR2" s="28">
        <v>5</v>
      </c>
      <c r="EXS2" s="28">
        <v>4</v>
      </c>
      <c r="EXT2" s="28">
        <v>4</v>
      </c>
      <c r="EXU2" s="28">
        <v>4</v>
      </c>
      <c r="EXV2" s="28">
        <v>4</v>
      </c>
      <c r="EXW2" s="28">
        <v>4</v>
      </c>
      <c r="EXX2" s="28">
        <v>4</v>
      </c>
      <c r="EXY2" s="28">
        <v>4</v>
      </c>
      <c r="EXZ2" s="28">
        <v>4</v>
      </c>
      <c r="EYA2" s="28">
        <v>4</v>
      </c>
      <c r="EYB2" s="28">
        <v>4</v>
      </c>
      <c r="EYC2" s="28">
        <v>4</v>
      </c>
      <c r="EYD2" s="28">
        <v>4</v>
      </c>
      <c r="EYE2" s="28">
        <v>3</v>
      </c>
      <c r="EYF2" s="28">
        <v>3</v>
      </c>
      <c r="EYG2" s="28">
        <v>3</v>
      </c>
      <c r="EYH2" s="28">
        <v>3</v>
      </c>
      <c r="EYI2" s="28">
        <v>3</v>
      </c>
      <c r="EYJ2" s="28">
        <v>3</v>
      </c>
      <c r="EYK2" s="28">
        <v>3</v>
      </c>
      <c r="EYL2" s="28">
        <v>3</v>
      </c>
      <c r="EYM2" s="28">
        <v>3</v>
      </c>
      <c r="EYN2" s="28">
        <v>3</v>
      </c>
      <c r="EYO2" s="28">
        <v>2</v>
      </c>
      <c r="EYP2" s="28">
        <v>2</v>
      </c>
      <c r="EYQ2" s="28">
        <v>2</v>
      </c>
      <c r="EYR2" s="28">
        <v>2</v>
      </c>
      <c r="EYS2" s="28">
        <v>2</v>
      </c>
      <c r="EYT2" s="28">
        <v>2</v>
      </c>
      <c r="EYU2" s="28">
        <v>2</v>
      </c>
      <c r="EYV2" s="28">
        <v>2</v>
      </c>
      <c r="EYW2" s="28">
        <v>2</v>
      </c>
      <c r="EYX2" s="28">
        <v>2</v>
      </c>
      <c r="EYY2" s="28">
        <v>2</v>
      </c>
      <c r="EYZ2" s="28">
        <v>2</v>
      </c>
      <c r="EZA2" s="28">
        <v>2</v>
      </c>
      <c r="EZB2" s="28">
        <v>2</v>
      </c>
      <c r="EZC2" s="28">
        <v>2</v>
      </c>
      <c r="EZD2" s="28">
        <v>2</v>
      </c>
      <c r="EZE2" s="28">
        <v>1</v>
      </c>
      <c r="EZF2" s="28">
        <v>1</v>
      </c>
      <c r="EZG2" s="28">
        <v>1</v>
      </c>
      <c r="EZH2" s="28">
        <v>1</v>
      </c>
      <c r="EZI2" s="28">
        <v>5</v>
      </c>
      <c r="EZJ2" s="28">
        <v>5</v>
      </c>
      <c r="EZK2" s="28">
        <v>5</v>
      </c>
      <c r="EZL2" s="28">
        <v>4</v>
      </c>
      <c r="EZM2" s="28">
        <v>4</v>
      </c>
      <c r="EZN2" s="28">
        <v>3</v>
      </c>
      <c r="EZO2" s="28">
        <v>3</v>
      </c>
      <c r="EZP2" s="28">
        <v>3</v>
      </c>
      <c r="EZQ2" s="28">
        <v>3</v>
      </c>
      <c r="EZR2" s="28">
        <v>3</v>
      </c>
      <c r="EZS2" s="28">
        <v>2</v>
      </c>
      <c r="EZT2" s="28">
        <v>2</v>
      </c>
      <c r="EZU2" s="28">
        <v>2</v>
      </c>
      <c r="EZV2" s="28">
        <v>2</v>
      </c>
      <c r="EZW2" s="28">
        <v>2</v>
      </c>
      <c r="EZX2" s="28">
        <v>2</v>
      </c>
      <c r="EZY2" s="28">
        <v>2</v>
      </c>
      <c r="EZZ2" s="28">
        <v>2</v>
      </c>
      <c r="FAA2" s="28">
        <v>2</v>
      </c>
      <c r="FAB2" s="28">
        <v>2</v>
      </c>
      <c r="FAC2" s="28">
        <v>2</v>
      </c>
      <c r="FAD2" s="28">
        <v>2</v>
      </c>
      <c r="FAE2" s="28">
        <v>2</v>
      </c>
      <c r="FAF2" s="28">
        <v>2</v>
      </c>
      <c r="FAG2" s="28">
        <v>2</v>
      </c>
      <c r="FAH2" s="28">
        <v>2</v>
      </c>
      <c r="FAI2" s="28">
        <v>2</v>
      </c>
      <c r="FAJ2" s="28">
        <v>1</v>
      </c>
      <c r="FAK2" s="28">
        <v>1</v>
      </c>
      <c r="FAL2" s="28">
        <v>1</v>
      </c>
      <c r="FAM2" s="28">
        <v>1</v>
      </c>
      <c r="FAN2" s="28">
        <v>1</v>
      </c>
      <c r="FAO2" s="28">
        <v>1</v>
      </c>
      <c r="FAP2" s="28">
        <v>1</v>
      </c>
      <c r="FAQ2" s="28">
        <v>1</v>
      </c>
      <c r="FAR2" s="28">
        <v>1</v>
      </c>
      <c r="FAS2" s="28">
        <v>1</v>
      </c>
      <c r="FAT2" s="28">
        <v>1</v>
      </c>
      <c r="FAU2" s="28">
        <v>1</v>
      </c>
      <c r="FAV2" s="28">
        <v>1</v>
      </c>
      <c r="FAW2" s="28">
        <v>1</v>
      </c>
      <c r="FAX2" s="28">
        <v>1</v>
      </c>
      <c r="FAY2" s="28">
        <v>1</v>
      </c>
      <c r="FAZ2" s="28">
        <v>1</v>
      </c>
      <c r="FBA2" s="28">
        <v>1</v>
      </c>
      <c r="FBB2" s="28">
        <v>1</v>
      </c>
      <c r="FBC2" s="28">
        <v>1</v>
      </c>
      <c r="FBD2" s="28">
        <v>1</v>
      </c>
      <c r="FBE2" s="28">
        <v>1</v>
      </c>
      <c r="FBF2" s="28">
        <v>1</v>
      </c>
      <c r="FBG2" s="28">
        <v>1</v>
      </c>
      <c r="FBH2" s="28">
        <v>1</v>
      </c>
      <c r="FBI2" s="28">
        <v>1</v>
      </c>
      <c r="FBJ2" s="28">
        <v>1</v>
      </c>
      <c r="FBK2" s="28">
        <v>1</v>
      </c>
      <c r="FBL2" s="28">
        <v>7</v>
      </c>
      <c r="FBM2" s="28">
        <v>7</v>
      </c>
      <c r="FBN2" s="28">
        <v>7</v>
      </c>
      <c r="FBO2" s="28">
        <v>6</v>
      </c>
      <c r="FBP2" s="28">
        <v>6</v>
      </c>
      <c r="FBQ2" s="28">
        <v>6</v>
      </c>
      <c r="FBR2" s="28">
        <v>6</v>
      </c>
      <c r="FBS2" s="28">
        <v>5</v>
      </c>
      <c r="FBT2" s="28">
        <v>5</v>
      </c>
      <c r="FBU2" s="28">
        <v>4</v>
      </c>
      <c r="FBV2" s="28">
        <v>4</v>
      </c>
      <c r="FBW2" s="28">
        <v>4</v>
      </c>
      <c r="FBX2" s="28">
        <v>4</v>
      </c>
      <c r="FBY2" s="28">
        <v>4</v>
      </c>
      <c r="FBZ2" s="28">
        <v>4</v>
      </c>
      <c r="FCA2" s="28">
        <v>4</v>
      </c>
      <c r="FCB2" s="28">
        <v>4</v>
      </c>
      <c r="FCC2" s="28">
        <v>3</v>
      </c>
      <c r="FCD2" s="28">
        <v>3</v>
      </c>
      <c r="FCE2" s="28">
        <v>3</v>
      </c>
      <c r="FCF2" s="28">
        <v>3</v>
      </c>
      <c r="FCG2" s="28">
        <v>3</v>
      </c>
      <c r="FCH2" s="28">
        <v>3</v>
      </c>
      <c r="FCI2" s="28">
        <v>2</v>
      </c>
      <c r="FCJ2" s="28">
        <v>2</v>
      </c>
      <c r="FCK2" s="28">
        <v>2</v>
      </c>
      <c r="FCL2" s="28">
        <v>2</v>
      </c>
      <c r="FCM2" s="28">
        <v>2</v>
      </c>
      <c r="FCN2" s="28">
        <v>2</v>
      </c>
      <c r="FCO2" s="28">
        <v>2</v>
      </c>
      <c r="FCP2" s="28">
        <v>2</v>
      </c>
      <c r="FCQ2" s="28">
        <v>2</v>
      </c>
      <c r="FCR2" s="28">
        <v>1</v>
      </c>
      <c r="FCS2" s="28">
        <v>1</v>
      </c>
      <c r="FCT2" s="28">
        <v>1</v>
      </c>
      <c r="FCU2" s="28">
        <v>1</v>
      </c>
      <c r="FCV2" s="28">
        <v>1</v>
      </c>
      <c r="FCW2" s="28">
        <v>1</v>
      </c>
      <c r="FCX2" s="28">
        <v>1</v>
      </c>
      <c r="FCY2" s="28">
        <v>1</v>
      </c>
      <c r="FCZ2" s="28">
        <v>1</v>
      </c>
      <c r="FDA2" s="28">
        <v>1</v>
      </c>
      <c r="FDB2" s="28">
        <v>1</v>
      </c>
      <c r="FDC2" s="28">
        <v>1</v>
      </c>
      <c r="FDD2" s="28">
        <v>1</v>
      </c>
      <c r="FDE2" s="28">
        <v>1</v>
      </c>
      <c r="FDF2" s="28">
        <v>1</v>
      </c>
      <c r="FDG2" s="28">
        <v>1</v>
      </c>
      <c r="FDH2" s="28">
        <v>1</v>
      </c>
      <c r="FDI2" s="28">
        <v>1</v>
      </c>
      <c r="FDJ2" s="28">
        <v>1</v>
      </c>
      <c r="FDK2" s="28">
        <v>6</v>
      </c>
      <c r="FDL2" s="28">
        <v>6</v>
      </c>
      <c r="FDM2" s="28">
        <v>5</v>
      </c>
      <c r="FDN2" s="28">
        <v>5</v>
      </c>
      <c r="FDO2" s="28">
        <v>5</v>
      </c>
      <c r="FDP2" s="28">
        <v>4</v>
      </c>
      <c r="FDQ2" s="28">
        <v>4</v>
      </c>
      <c r="FDR2" s="28">
        <v>4</v>
      </c>
      <c r="FDS2" s="28">
        <v>4</v>
      </c>
      <c r="FDT2" s="28">
        <v>4</v>
      </c>
      <c r="FDU2" s="28">
        <v>4</v>
      </c>
      <c r="FDV2" s="28">
        <v>4</v>
      </c>
      <c r="FDW2" s="28">
        <v>4</v>
      </c>
      <c r="FDX2" s="28">
        <v>4</v>
      </c>
      <c r="FDY2" s="28">
        <v>4</v>
      </c>
      <c r="FDZ2" s="28">
        <v>3</v>
      </c>
      <c r="FEA2" s="28">
        <v>3</v>
      </c>
      <c r="FEB2" s="28">
        <v>3</v>
      </c>
      <c r="FEC2" s="28">
        <v>3</v>
      </c>
      <c r="FED2" s="28">
        <v>3</v>
      </c>
      <c r="FEE2" s="28">
        <v>3</v>
      </c>
      <c r="FEF2" s="28">
        <v>3</v>
      </c>
      <c r="FEG2" s="28">
        <v>2</v>
      </c>
      <c r="FEH2" s="28">
        <v>2</v>
      </c>
      <c r="FEI2" s="28">
        <v>2</v>
      </c>
      <c r="FEJ2" s="28">
        <v>2</v>
      </c>
      <c r="FEK2" s="28">
        <v>2</v>
      </c>
      <c r="FEL2" s="28">
        <v>2</v>
      </c>
      <c r="FEM2" s="28">
        <v>2</v>
      </c>
      <c r="FEN2" s="28">
        <v>2</v>
      </c>
      <c r="FEO2" s="28">
        <v>2</v>
      </c>
      <c r="FEP2" s="28">
        <v>2</v>
      </c>
      <c r="FEQ2" s="28">
        <v>2</v>
      </c>
      <c r="FER2" s="28">
        <v>1</v>
      </c>
      <c r="FES2" s="28">
        <v>1</v>
      </c>
      <c r="FET2" s="28">
        <v>1</v>
      </c>
      <c r="FEU2" s="28">
        <v>1</v>
      </c>
      <c r="FEV2" s="28">
        <v>1</v>
      </c>
      <c r="FEW2" s="28">
        <v>1</v>
      </c>
      <c r="FEX2" s="28">
        <v>1</v>
      </c>
      <c r="FEY2" s="28">
        <v>1</v>
      </c>
      <c r="FEZ2" s="28">
        <v>1</v>
      </c>
      <c r="FFA2" s="28">
        <v>1</v>
      </c>
      <c r="FFB2" s="28">
        <v>1</v>
      </c>
      <c r="FFC2" s="28">
        <v>1</v>
      </c>
      <c r="FFD2" s="28">
        <v>1</v>
      </c>
      <c r="FFE2" s="28">
        <v>1</v>
      </c>
      <c r="FFF2" s="28">
        <v>1</v>
      </c>
      <c r="FFG2" s="28">
        <v>1</v>
      </c>
      <c r="FFH2" s="28">
        <v>1</v>
      </c>
      <c r="FFI2" s="28">
        <v>1</v>
      </c>
      <c r="FFJ2" s="28">
        <v>1</v>
      </c>
      <c r="FFK2" s="28">
        <v>8</v>
      </c>
      <c r="FFL2" s="28">
        <v>8</v>
      </c>
      <c r="FFM2" s="28">
        <v>7</v>
      </c>
      <c r="FFN2" s="28">
        <v>7</v>
      </c>
      <c r="FFO2" s="28">
        <v>7</v>
      </c>
      <c r="FFP2" s="28">
        <v>6</v>
      </c>
      <c r="FFQ2" s="28">
        <v>6</v>
      </c>
      <c r="FFR2" s="28">
        <v>6</v>
      </c>
      <c r="FFS2" s="28">
        <v>6</v>
      </c>
      <c r="FFT2" s="28">
        <v>5</v>
      </c>
      <c r="FFU2" s="28">
        <v>5</v>
      </c>
      <c r="FFV2" s="28">
        <v>5</v>
      </c>
      <c r="FFW2" s="28">
        <v>5</v>
      </c>
      <c r="FFX2" s="28">
        <v>5</v>
      </c>
      <c r="FFY2" s="28">
        <v>5</v>
      </c>
      <c r="FFZ2" s="28">
        <v>5</v>
      </c>
      <c r="FGA2" s="28">
        <v>4</v>
      </c>
      <c r="FGB2" s="28">
        <v>4</v>
      </c>
      <c r="FGC2" s="28">
        <v>4</v>
      </c>
      <c r="FGD2" s="28">
        <v>4</v>
      </c>
      <c r="FGE2" s="28">
        <v>4</v>
      </c>
      <c r="FGF2" s="28">
        <v>3</v>
      </c>
      <c r="FGG2" s="28">
        <v>3</v>
      </c>
      <c r="FGH2" s="28">
        <v>3</v>
      </c>
      <c r="FGI2" s="28">
        <v>3</v>
      </c>
      <c r="FGJ2" s="28">
        <v>3</v>
      </c>
      <c r="FGK2" s="28">
        <v>3</v>
      </c>
      <c r="FGL2" s="28">
        <v>3</v>
      </c>
      <c r="FGM2" s="28">
        <v>2</v>
      </c>
      <c r="FGN2" s="28">
        <v>2</v>
      </c>
      <c r="FGO2" s="28">
        <v>2</v>
      </c>
      <c r="FGP2" s="28">
        <v>2</v>
      </c>
      <c r="FGQ2" s="28">
        <v>2</v>
      </c>
      <c r="FGR2" s="28">
        <v>2</v>
      </c>
      <c r="FGS2" s="28">
        <v>2</v>
      </c>
      <c r="FGT2" s="28">
        <v>2</v>
      </c>
      <c r="FGU2" s="28">
        <v>2</v>
      </c>
      <c r="FGV2" s="28">
        <v>2</v>
      </c>
      <c r="FGW2" s="28">
        <v>1</v>
      </c>
      <c r="FGX2" s="28">
        <v>1</v>
      </c>
      <c r="FGY2" s="28">
        <v>1</v>
      </c>
      <c r="FGZ2" s="28">
        <v>1</v>
      </c>
      <c r="FHA2" s="28">
        <v>1</v>
      </c>
      <c r="FHB2" s="28">
        <v>1</v>
      </c>
      <c r="FHC2" s="28">
        <v>1</v>
      </c>
      <c r="FHD2" s="28">
        <v>1</v>
      </c>
      <c r="FHE2" s="28">
        <v>1</v>
      </c>
      <c r="FHF2" s="28">
        <v>1</v>
      </c>
      <c r="FHG2" s="28">
        <v>1</v>
      </c>
      <c r="FHH2" s="28">
        <v>1</v>
      </c>
      <c r="FHI2" s="28">
        <v>1</v>
      </c>
      <c r="FHJ2" s="28">
        <v>1</v>
      </c>
      <c r="FHK2" s="28">
        <v>10</v>
      </c>
      <c r="FHL2" s="28">
        <v>10</v>
      </c>
      <c r="FHM2" s="28">
        <v>10</v>
      </c>
      <c r="FHN2" s="28">
        <v>10</v>
      </c>
      <c r="FHO2" s="28">
        <v>10</v>
      </c>
      <c r="FHP2" s="28">
        <v>9</v>
      </c>
      <c r="FHQ2" s="28">
        <v>7</v>
      </c>
      <c r="FHR2" s="28">
        <v>7</v>
      </c>
      <c r="FHS2" s="28">
        <v>6</v>
      </c>
      <c r="FHT2" s="28">
        <v>5</v>
      </c>
      <c r="FHU2" s="28">
        <v>4</v>
      </c>
      <c r="FHV2" s="28">
        <v>3</v>
      </c>
      <c r="FHW2" s="28">
        <v>2</v>
      </c>
      <c r="FHX2" s="28">
        <v>2</v>
      </c>
      <c r="FHY2" s="28">
        <v>2</v>
      </c>
      <c r="FHZ2" s="28">
        <v>2</v>
      </c>
      <c r="FIA2" s="28">
        <v>2</v>
      </c>
      <c r="FIB2" s="28">
        <v>2</v>
      </c>
      <c r="FIC2" s="28">
        <v>1</v>
      </c>
      <c r="FID2" s="28">
        <v>1</v>
      </c>
      <c r="FIE2" s="28">
        <v>1</v>
      </c>
      <c r="FIF2" s="28">
        <v>1</v>
      </c>
      <c r="FIG2" s="28">
        <v>1</v>
      </c>
      <c r="FIH2" s="28">
        <v>1</v>
      </c>
      <c r="FII2" s="28">
        <v>1</v>
      </c>
      <c r="FIJ2" s="28">
        <v>1</v>
      </c>
      <c r="FIK2" s="28">
        <v>1</v>
      </c>
      <c r="FIL2" s="28">
        <v>1</v>
      </c>
      <c r="FIM2" s="28">
        <v>1</v>
      </c>
      <c r="FIN2" s="28">
        <v>5</v>
      </c>
      <c r="FIO2" s="28">
        <v>4</v>
      </c>
      <c r="FIP2" s="28">
        <v>4</v>
      </c>
      <c r="FIQ2" s="28">
        <v>4</v>
      </c>
      <c r="FIR2" s="28">
        <v>3</v>
      </c>
      <c r="FIS2" s="28">
        <v>3</v>
      </c>
      <c r="FIT2" s="28">
        <v>3</v>
      </c>
      <c r="FIU2" s="28">
        <v>3</v>
      </c>
      <c r="FIV2" s="28">
        <v>3</v>
      </c>
      <c r="FIW2" s="28">
        <v>3</v>
      </c>
      <c r="FIX2" s="28">
        <v>3</v>
      </c>
      <c r="FIY2" s="28">
        <v>2</v>
      </c>
      <c r="FIZ2" s="28">
        <v>2</v>
      </c>
      <c r="FJA2" s="28">
        <v>2</v>
      </c>
      <c r="FJB2" s="28">
        <v>2</v>
      </c>
      <c r="FJC2" s="28">
        <v>1</v>
      </c>
      <c r="FJD2" s="28">
        <v>1</v>
      </c>
      <c r="FJE2" s="28">
        <v>1</v>
      </c>
      <c r="FJF2" s="28">
        <v>1</v>
      </c>
      <c r="FJG2" s="28">
        <v>1</v>
      </c>
      <c r="FJH2" s="28">
        <v>1</v>
      </c>
      <c r="FJI2" s="28">
        <v>1</v>
      </c>
      <c r="FJJ2" s="28">
        <v>1</v>
      </c>
      <c r="FJK2" s="28">
        <v>1</v>
      </c>
      <c r="FJL2" s="28">
        <v>1</v>
      </c>
      <c r="FJM2" s="28">
        <v>1</v>
      </c>
      <c r="FJN2" s="28">
        <v>1</v>
      </c>
      <c r="FJO2" s="28">
        <v>1</v>
      </c>
      <c r="FJP2" s="28">
        <v>1</v>
      </c>
      <c r="FJQ2" s="28">
        <v>1</v>
      </c>
      <c r="FJR2" s="28">
        <v>1</v>
      </c>
      <c r="FJS2" s="28">
        <v>1</v>
      </c>
      <c r="FJT2" s="28">
        <v>1</v>
      </c>
      <c r="FJU2" s="28">
        <v>1</v>
      </c>
      <c r="FJV2" s="28">
        <v>1</v>
      </c>
      <c r="FJW2" s="28">
        <v>1</v>
      </c>
      <c r="FJX2" s="28">
        <v>1</v>
      </c>
      <c r="FJY2" s="28">
        <v>6</v>
      </c>
      <c r="FJZ2" s="28">
        <v>5</v>
      </c>
      <c r="FKA2" s="28">
        <v>5</v>
      </c>
      <c r="FKB2" s="28">
        <v>5</v>
      </c>
      <c r="FKC2" s="28">
        <v>4</v>
      </c>
      <c r="FKD2" s="28">
        <v>3</v>
      </c>
      <c r="FKE2" s="28">
        <v>3</v>
      </c>
      <c r="FKF2" s="28">
        <v>3</v>
      </c>
      <c r="FKG2" s="28">
        <v>3</v>
      </c>
      <c r="FKH2" s="28">
        <v>3</v>
      </c>
      <c r="FKI2" s="28">
        <v>2</v>
      </c>
      <c r="FKJ2" s="28">
        <v>2</v>
      </c>
      <c r="FKK2" s="28">
        <v>2</v>
      </c>
      <c r="FKL2" s="28">
        <v>2</v>
      </c>
      <c r="FKM2" s="28">
        <v>2</v>
      </c>
      <c r="FKN2" s="28">
        <v>2</v>
      </c>
      <c r="FKO2" s="28">
        <v>2</v>
      </c>
      <c r="FKP2" s="28">
        <v>2</v>
      </c>
      <c r="FKQ2" s="28">
        <v>1</v>
      </c>
      <c r="FKR2" s="28">
        <v>1</v>
      </c>
      <c r="FKS2" s="28">
        <v>1</v>
      </c>
      <c r="FKT2" s="28">
        <v>1</v>
      </c>
      <c r="FKU2" s="28">
        <v>1</v>
      </c>
      <c r="FKV2" s="28">
        <v>1</v>
      </c>
      <c r="FKW2" s="28">
        <v>1</v>
      </c>
      <c r="FKX2" s="28">
        <v>1</v>
      </c>
      <c r="FKY2" s="28">
        <v>1</v>
      </c>
      <c r="FKZ2" s="28">
        <v>1</v>
      </c>
      <c r="FLA2" s="28">
        <v>1</v>
      </c>
      <c r="FLB2" s="28">
        <v>1</v>
      </c>
      <c r="FLC2" s="28">
        <v>1</v>
      </c>
      <c r="FLD2" s="28">
        <v>1</v>
      </c>
      <c r="FLE2" s="28">
        <v>1</v>
      </c>
      <c r="FLF2" s="28">
        <v>1</v>
      </c>
      <c r="FLG2" s="28">
        <v>1</v>
      </c>
      <c r="FLH2" s="28">
        <v>1</v>
      </c>
      <c r="FLI2" s="28">
        <v>1</v>
      </c>
      <c r="FLJ2" s="28">
        <v>1</v>
      </c>
      <c r="FLK2" s="28">
        <v>1</v>
      </c>
      <c r="FLL2" s="28">
        <v>1</v>
      </c>
      <c r="FLM2" s="28">
        <v>1</v>
      </c>
      <c r="FLN2" s="28">
        <v>1</v>
      </c>
      <c r="FLO2" s="28">
        <v>1</v>
      </c>
      <c r="FLP2" s="28">
        <v>8</v>
      </c>
      <c r="FLQ2" s="28">
        <v>7</v>
      </c>
      <c r="FLR2" s="28">
        <v>5</v>
      </c>
      <c r="FLS2" s="28">
        <v>4</v>
      </c>
      <c r="FLT2" s="28">
        <v>3</v>
      </c>
      <c r="FLU2" s="28">
        <v>3</v>
      </c>
      <c r="FLV2" s="28">
        <v>3</v>
      </c>
      <c r="FLW2" s="28">
        <v>2</v>
      </c>
      <c r="FLX2" s="28">
        <v>2</v>
      </c>
      <c r="FLY2" s="28">
        <v>2</v>
      </c>
      <c r="FLZ2" s="28">
        <v>2</v>
      </c>
      <c r="FMA2" s="28">
        <v>2</v>
      </c>
      <c r="FMB2" s="28">
        <v>2</v>
      </c>
      <c r="FMC2" s="28">
        <v>2</v>
      </c>
      <c r="FMD2" s="28">
        <v>2</v>
      </c>
      <c r="FME2" s="28">
        <v>2</v>
      </c>
      <c r="FMF2" s="28">
        <v>1</v>
      </c>
      <c r="FMG2" s="28">
        <v>1</v>
      </c>
      <c r="FMH2" s="28">
        <v>1</v>
      </c>
      <c r="FMI2" s="28">
        <v>1</v>
      </c>
      <c r="FMJ2" s="28">
        <v>1</v>
      </c>
      <c r="FMK2" s="28">
        <v>1</v>
      </c>
      <c r="FML2" s="28">
        <v>1</v>
      </c>
      <c r="FMM2" s="28">
        <v>1</v>
      </c>
      <c r="FMN2" s="28">
        <v>1</v>
      </c>
      <c r="FMO2" s="28">
        <v>1</v>
      </c>
      <c r="FMP2" s="28">
        <v>1</v>
      </c>
      <c r="FMQ2" s="28">
        <v>1</v>
      </c>
      <c r="FMR2" s="28">
        <v>1</v>
      </c>
      <c r="FMS2" s="28">
        <v>1</v>
      </c>
      <c r="FMT2" s="28">
        <v>5</v>
      </c>
      <c r="FMU2" s="28">
        <v>4</v>
      </c>
      <c r="FMV2" s="28">
        <v>4</v>
      </c>
      <c r="FMW2" s="28">
        <v>3</v>
      </c>
      <c r="FMX2" s="28">
        <v>3</v>
      </c>
      <c r="FMY2" s="28">
        <v>3</v>
      </c>
      <c r="FMZ2" s="28">
        <v>2</v>
      </c>
      <c r="FNA2" s="28">
        <v>2</v>
      </c>
      <c r="FNB2" s="28">
        <v>2</v>
      </c>
      <c r="FNC2" s="28">
        <v>2</v>
      </c>
      <c r="FND2" s="28">
        <v>2</v>
      </c>
      <c r="FNE2" s="28">
        <v>2</v>
      </c>
      <c r="FNF2" s="28">
        <v>2</v>
      </c>
      <c r="FNG2" s="28">
        <v>2</v>
      </c>
      <c r="FNH2" s="28">
        <v>2</v>
      </c>
      <c r="FNI2" s="28">
        <v>2</v>
      </c>
      <c r="FNJ2" s="28">
        <v>2</v>
      </c>
      <c r="FNK2" s="28">
        <v>2</v>
      </c>
      <c r="FNL2" s="28">
        <v>2</v>
      </c>
      <c r="FNM2" s="28">
        <v>2</v>
      </c>
      <c r="FNN2" s="28">
        <v>2</v>
      </c>
      <c r="FNO2" s="28">
        <v>1</v>
      </c>
      <c r="FNP2" s="28">
        <v>1</v>
      </c>
      <c r="FNQ2" s="28">
        <v>1</v>
      </c>
      <c r="FNR2" s="28">
        <v>1</v>
      </c>
      <c r="FNS2" s="28">
        <v>1</v>
      </c>
      <c r="FNT2" s="28">
        <v>1</v>
      </c>
      <c r="FNU2" s="28">
        <v>1</v>
      </c>
      <c r="FNV2" s="28">
        <v>1</v>
      </c>
      <c r="FNW2" s="28">
        <v>1</v>
      </c>
      <c r="FNX2" s="28">
        <v>1</v>
      </c>
      <c r="FNY2" s="28">
        <v>1</v>
      </c>
      <c r="FNZ2" s="28">
        <v>1</v>
      </c>
      <c r="FOA2" s="28">
        <v>1</v>
      </c>
      <c r="FOB2" s="28">
        <v>1</v>
      </c>
      <c r="FOC2" s="28">
        <v>1</v>
      </c>
      <c r="FOD2" s="28">
        <v>1</v>
      </c>
      <c r="FOE2" s="28">
        <v>1</v>
      </c>
      <c r="FOF2" s="28">
        <v>1</v>
      </c>
      <c r="FOG2" s="28">
        <v>1</v>
      </c>
      <c r="FOH2" s="28">
        <v>1</v>
      </c>
      <c r="FOI2" s="28">
        <v>1</v>
      </c>
      <c r="FOJ2" s="28">
        <v>1</v>
      </c>
      <c r="FOK2" s="28">
        <v>1</v>
      </c>
      <c r="FOL2" s="28">
        <v>1</v>
      </c>
      <c r="FOM2" s="28">
        <v>4</v>
      </c>
      <c r="FON2" s="28">
        <v>4</v>
      </c>
      <c r="FOO2" s="28">
        <v>3</v>
      </c>
      <c r="FOP2" s="28">
        <v>3</v>
      </c>
      <c r="FOQ2" s="28">
        <v>3</v>
      </c>
      <c r="FOR2" s="28">
        <v>3</v>
      </c>
      <c r="FOS2" s="28">
        <v>2</v>
      </c>
      <c r="FOT2" s="28">
        <v>2</v>
      </c>
      <c r="FOU2" s="28">
        <v>2</v>
      </c>
      <c r="FOV2" s="28">
        <v>2</v>
      </c>
      <c r="FOW2" s="28">
        <v>2</v>
      </c>
      <c r="FOX2" s="28">
        <v>2</v>
      </c>
      <c r="FOY2" s="28">
        <v>2</v>
      </c>
      <c r="FOZ2" s="28">
        <v>2</v>
      </c>
      <c r="FPA2" s="28">
        <v>2</v>
      </c>
      <c r="FPB2" s="28">
        <v>2</v>
      </c>
      <c r="FPC2" s="28">
        <v>2</v>
      </c>
      <c r="FPD2" s="28">
        <v>2</v>
      </c>
      <c r="FPE2" s="28">
        <v>2</v>
      </c>
      <c r="FPF2" s="28">
        <v>1</v>
      </c>
      <c r="FPG2" s="28">
        <v>1</v>
      </c>
      <c r="FPH2" s="28">
        <v>1</v>
      </c>
      <c r="FPI2" s="28">
        <v>1</v>
      </c>
      <c r="FPJ2" s="28">
        <v>1</v>
      </c>
      <c r="FPK2" s="28">
        <v>1</v>
      </c>
      <c r="FPL2" s="28">
        <v>1</v>
      </c>
      <c r="FPM2" s="28">
        <v>1</v>
      </c>
      <c r="FPN2" s="28">
        <v>1</v>
      </c>
      <c r="FPO2" s="28">
        <v>1</v>
      </c>
      <c r="FPP2" s="28">
        <v>1</v>
      </c>
      <c r="FPQ2" s="28">
        <v>1</v>
      </c>
      <c r="FPR2" s="28">
        <v>1</v>
      </c>
      <c r="FPS2" s="28">
        <v>1</v>
      </c>
      <c r="FPT2" s="28">
        <v>1</v>
      </c>
      <c r="FPU2" s="28">
        <v>1</v>
      </c>
      <c r="FPV2" s="28">
        <v>1</v>
      </c>
      <c r="FPW2" s="28">
        <v>1</v>
      </c>
      <c r="FPX2" s="28">
        <v>1</v>
      </c>
      <c r="FPY2" s="28">
        <v>1</v>
      </c>
      <c r="FPZ2" s="28">
        <v>1</v>
      </c>
      <c r="FQA2" s="28">
        <v>1</v>
      </c>
      <c r="FQB2" s="28">
        <v>1</v>
      </c>
      <c r="FQC2" s="28">
        <v>1</v>
      </c>
      <c r="FQD2" s="28">
        <v>1</v>
      </c>
      <c r="FQE2" s="28">
        <v>1</v>
      </c>
      <c r="FQF2" s="28">
        <v>1</v>
      </c>
      <c r="FQG2" s="28">
        <v>1</v>
      </c>
      <c r="FQH2" s="28">
        <v>1</v>
      </c>
      <c r="FQI2" s="28">
        <v>1</v>
      </c>
      <c r="FQJ2" s="28">
        <v>7</v>
      </c>
      <c r="FQK2" s="28">
        <v>7</v>
      </c>
      <c r="FQL2" s="28">
        <v>7</v>
      </c>
      <c r="FQM2" s="28">
        <v>7</v>
      </c>
      <c r="FQN2" s="28">
        <v>6</v>
      </c>
      <c r="FQO2" s="28">
        <v>6</v>
      </c>
      <c r="FQP2" s="28">
        <v>6</v>
      </c>
      <c r="FQQ2" s="28">
        <v>6</v>
      </c>
      <c r="FQR2" s="28">
        <v>5</v>
      </c>
      <c r="FQS2" s="28">
        <v>5</v>
      </c>
      <c r="FQT2" s="28">
        <v>5</v>
      </c>
      <c r="FQU2" s="28">
        <v>5</v>
      </c>
      <c r="FQV2" s="28">
        <v>5</v>
      </c>
      <c r="FQW2" s="28">
        <v>4</v>
      </c>
      <c r="FQX2" s="28">
        <v>4</v>
      </c>
      <c r="FQY2" s="28">
        <v>3</v>
      </c>
      <c r="FQZ2" s="28">
        <v>3</v>
      </c>
      <c r="FRA2" s="28">
        <v>3</v>
      </c>
      <c r="FRB2" s="28">
        <v>2</v>
      </c>
      <c r="FRC2" s="28">
        <v>2</v>
      </c>
      <c r="FRD2" s="28">
        <v>2</v>
      </c>
      <c r="FRE2" s="28">
        <v>2</v>
      </c>
      <c r="FRF2" s="28">
        <v>2</v>
      </c>
      <c r="FRG2" s="28">
        <v>2</v>
      </c>
      <c r="FRH2" s="28">
        <v>2</v>
      </c>
      <c r="FRI2" s="28">
        <v>2</v>
      </c>
      <c r="FRJ2" s="28">
        <v>2</v>
      </c>
      <c r="FRK2" s="28">
        <v>2</v>
      </c>
      <c r="FRL2" s="28">
        <v>2</v>
      </c>
      <c r="FRM2" s="28">
        <v>2</v>
      </c>
      <c r="FRN2" s="28">
        <v>2</v>
      </c>
      <c r="FRO2" s="28">
        <v>2</v>
      </c>
      <c r="FRP2" s="28">
        <v>2</v>
      </c>
      <c r="FRQ2" s="28">
        <v>2</v>
      </c>
      <c r="FRR2" s="28">
        <v>2</v>
      </c>
      <c r="FRS2" s="28">
        <v>2</v>
      </c>
      <c r="FRT2" s="28">
        <v>2</v>
      </c>
      <c r="FRU2" s="28">
        <v>1</v>
      </c>
      <c r="FRV2" s="28">
        <v>1</v>
      </c>
      <c r="FRW2" s="28">
        <v>1</v>
      </c>
      <c r="FRX2" s="28">
        <v>1</v>
      </c>
      <c r="FRY2" s="28">
        <v>1</v>
      </c>
      <c r="FRZ2" s="28">
        <v>1</v>
      </c>
      <c r="FSA2" s="28">
        <v>1</v>
      </c>
      <c r="FSB2" s="28">
        <v>1</v>
      </c>
      <c r="FSC2" s="28">
        <v>1</v>
      </c>
      <c r="FSD2" s="28">
        <v>1</v>
      </c>
      <c r="FSE2" s="28">
        <v>1</v>
      </c>
      <c r="FSF2" s="28">
        <v>1</v>
      </c>
      <c r="FSG2" s="28">
        <v>1</v>
      </c>
      <c r="FSH2" s="28">
        <v>7</v>
      </c>
      <c r="FSI2" s="28">
        <v>4</v>
      </c>
      <c r="FSJ2" s="28">
        <v>4</v>
      </c>
      <c r="FSK2" s="28">
        <v>4</v>
      </c>
      <c r="FSL2" s="28">
        <v>4</v>
      </c>
      <c r="FSM2" s="28">
        <v>3</v>
      </c>
      <c r="FSN2" s="28">
        <v>3</v>
      </c>
      <c r="FSO2" s="28">
        <v>3</v>
      </c>
      <c r="FSP2" s="28">
        <v>3</v>
      </c>
      <c r="FSQ2" s="28">
        <v>2</v>
      </c>
      <c r="FSR2" s="28">
        <v>2</v>
      </c>
      <c r="FSS2" s="28">
        <v>2</v>
      </c>
      <c r="FST2" s="28">
        <v>2</v>
      </c>
      <c r="FSU2" s="28">
        <v>2</v>
      </c>
      <c r="FSV2" s="28">
        <v>2</v>
      </c>
      <c r="FSW2" s="28">
        <v>2</v>
      </c>
      <c r="FSX2" s="28">
        <v>2</v>
      </c>
      <c r="FSY2" s="28">
        <v>2</v>
      </c>
      <c r="FSZ2" s="28">
        <v>2</v>
      </c>
      <c r="FTA2" s="28">
        <v>2</v>
      </c>
      <c r="FTB2" s="28">
        <v>2</v>
      </c>
      <c r="FTC2" s="28">
        <v>2</v>
      </c>
      <c r="FTD2" s="28">
        <v>2</v>
      </c>
      <c r="FTE2" s="28">
        <v>2</v>
      </c>
      <c r="FTF2" s="28">
        <v>1</v>
      </c>
      <c r="FTG2" s="28">
        <v>1</v>
      </c>
      <c r="FTH2" s="28">
        <v>1</v>
      </c>
      <c r="FTI2" s="28">
        <v>1</v>
      </c>
      <c r="FTJ2" s="28">
        <v>1</v>
      </c>
      <c r="FTK2" s="28">
        <v>1</v>
      </c>
      <c r="FTL2" s="28">
        <v>1</v>
      </c>
      <c r="FTM2" s="28">
        <v>1</v>
      </c>
      <c r="FTN2" s="28">
        <v>1</v>
      </c>
      <c r="FTO2" s="28">
        <v>1</v>
      </c>
      <c r="FTP2" s="28">
        <v>1</v>
      </c>
      <c r="FTQ2" s="28">
        <v>1</v>
      </c>
      <c r="FTR2" s="28">
        <v>1</v>
      </c>
      <c r="FTS2" s="28">
        <v>6</v>
      </c>
      <c r="FTT2" s="28">
        <v>6</v>
      </c>
      <c r="FTU2" s="28">
        <v>6</v>
      </c>
      <c r="FTV2" s="28">
        <v>5</v>
      </c>
      <c r="FTW2" s="28">
        <v>5</v>
      </c>
      <c r="FTX2" s="28">
        <v>5</v>
      </c>
      <c r="FTY2" s="28">
        <v>5</v>
      </c>
      <c r="FTZ2" s="28">
        <v>5</v>
      </c>
      <c r="FUA2" s="28">
        <v>5</v>
      </c>
      <c r="FUB2" s="28">
        <v>5</v>
      </c>
      <c r="FUC2" s="28">
        <v>4</v>
      </c>
      <c r="FUD2" s="28">
        <v>4</v>
      </c>
      <c r="FUE2" s="28">
        <v>4</v>
      </c>
      <c r="FUF2" s="28">
        <v>3</v>
      </c>
      <c r="FUG2" s="28">
        <v>3</v>
      </c>
      <c r="FUH2" s="28">
        <v>3</v>
      </c>
      <c r="FUI2" s="28">
        <v>3</v>
      </c>
      <c r="FUJ2" s="28">
        <v>3</v>
      </c>
      <c r="FUK2" s="28">
        <v>3</v>
      </c>
      <c r="FUL2" s="28">
        <v>3</v>
      </c>
      <c r="FUM2" s="28">
        <v>2</v>
      </c>
      <c r="FUN2" s="28">
        <v>2</v>
      </c>
      <c r="FUO2" s="28">
        <v>2</v>
      </c>
      <c r="FUP2" s="28">
        <v>2</v>
      </c>
      <c r="FUQ2" s="28">
        <v>2</v>
      </c>
      <c r="FUR2" s="28">
        <v>2</v>
      </c>
      <c r="FUS2" s="28">
        <v>2</v>
      </c>
      <c r="FUT2" s="28">
        <v>2</v>
      </c>
      <c r="FUU2" s="28">
        <v>2</v>
      </c>
      <c r="FUV2" s="28">
        <v>2</v>
      </c>
      <c r="FUW2" s="28">
        <v>2</v>
      </c>
      <c r="FUX2" s="28">
        <v>1</v>
      </c>
      <c r="FUY2" s="28">
        <v>1</v>
      </c>
      <c r="FUZ2" s="28">
        <v>1</v>
      </c>
      <c r="FVA2" s="28">
        <v>1</v>
      </c>
      <c r="FVB2" s="28">
        <v>1</v>
      </c>
      <c r="FVC2" s="28">
        <v>1</v>
      </c>
      <c r="FVD2" s="28">
        <v>1</v>
      </c>
      <c r="FVE2" s="28">
        <v>1</v>
      </c>
      <c r="FVF2" s="28">
        <v>1</v>
      </c>
      <c r="FVG2" s="28">
        <v>1</v>
      </c>
      <c r="FVH2" s="28">
        <v>1</v>
      </c>
      <c r="FVI2" s="28">
        <v>1</v>
      </c>
      <c r="FVJ2" s="28">
        <v>1</v>
      </c>
      <c r="FVK2" s="28">
        <v>9</v>
      </c>
      <c r="FVL2" s="28">
        <v>9</v>
      </c>
      <c r="FVM2" s="28">
        <v>9</v>
      </c>
      <c r="FVN2" s="28">
        <v>9</v>
      </c>
      <c r="FVO2" s="28">
        <v>9</v>
      </c>
      <c r="FVP2" s="28">
        <v>9</v>
      </c>
      <c r="FVQ2" s="28">
        <v>9</v>
      </c>
      <c r="FVR2" s="28">
        <v>9</v>
      </c>
      <c r="FVS2" s="28">
        <v>9</v>
      </c>
      <c r="FVT2" s="28">
        <v>9</v>
      </c>
      <c r="FVU2" s="28">
        <v>9</v>
      </c>
      <c r="FVV2" s="28">
        <v>9</v>
      </c>
      <c r="FVW2" s="28">
        <v>9</v>
      </c>
      <c r="FVX2" s="28">
        <v>6</v>
      </c>
      <c r="FVY2" s="28">
        <v>5</v>
      </c>
      <c r="FVZ2" s="28">
        <v>5</v>
      </c>
      <c r="FWA2" s="28">
        <v>4</v>
      </c>
      <c r="FWB2" s="28">
        <v>3</v>
      </c>
      <c r="FWC2" s="28">
        <v>3</v>
      </c>
      <c r="FWD2" s="28">
        <v>2</v>
      </c>
      <c r="FWE2" s="28">
        <v>2</v>
      </c>
      <c r="FWF2" s="28">
        <v>2</v>
      </c>
      <c r="FWG2" s="28">
        <v>2</v>
      </c>
      <c r="FWH2" s="28">
        <v>2</v>
      </c>
      <c r="FWI2" s="28">
        <v>1</v>
      </c>
      <c r="FWJ2" s="28">
        <v>1</v>
      </c>
      <c r="FWK2" s="28">
        <v>1</v>
      </c>
      <c r="FWL2" s="28">
        <v>1</v>
      </c>
      <c r="FWM2" s="28">
        <v>1</v>
      </c>
      <c r="FWN2" s="28">
        <v>1</v>
      </c>
      <c r="FWO2" s="28">
        <v>1</v>
      </c>
      <c r="FWP2" s="28">
        <v>1</v>
      </c>
      <c r="FWQ2" s="28">
        <v>6</v>
      </c>
      <c r="FWR2" s="28">
        <v>4</v>
      </c>
      <c r="FWS2" s="28">
        <v>3</v>
      </c>
      <c r="FWT2" s="28">
        <v>3</v>
      </c>
      <c r="FWU2" s="28">
        <v>3</v>
      </c>
      <c r="FWV2" s="28">
        <v>3</v>
      </c>
      <c r="FWW2" s="28">
        <v>3</v>
      </c>
      <c r="FWX2" s="28">
        <v>3</v>
      </c>
      <c r="FWY2" s="28">
        <v>2</v>
      </c>
      <c r="FWZ2" s="28">
        <v>2</v>
      </c>
      <c r="FXA2" s="28">
        <v>2</v>
      </c>
      <c r="FXB2" s="28">
        <v>2</v>
      </c>
      <c r="FXC2" s="28">
        <v>2</v>
      </c>
      <c r="FXD2" s="28">
        <v>2</v>
      </c>
      <c r="FXE2" s="28">
        <v>2</v>
      </c>
      <c r="FXF2" s="28">
        <v>1</v>
      </c>
      <c r="FXG2" s="28">
        <v>1</v>
      </c>
      <c r="FXH2" s="28">
        <v>1</v>
      </c>
      <c r="FXI2" s="28">
        <v>1</v>
      </c>
      <c r="FXJ2" s="28">
        <v>1</v>
      </c>
      <c r="FXK2" s="28">
        <v>1</v>
      </c>
      <c r="FXL2" s="28">
        <v>1</v>
      </c>
      <c r="FXM2" s="28">
        <v>1</v>
      </c>
      <c r="FXN2" s="28">
        <v>1</v>
      </c>
      <c r="FXO2" s="28">
        <v>1</v>
      </c>
      <c r="FXP2" s="28">
        <v>1</v>
      </c>
      <c r="FXQ2" s="28">
        <v>4</v>
      </c>
      <c r="FXR2" s="28">
        <v>3</v>
      </c>
      <c r="FXS2" s="28">
        <v>3</v>
      </c>
      <c r="FXT2" s="28">
        <v>3</v>
      </c>
      <c r="FXU2" s="28">
        <v>3</v>
      </c>
      <c r="FXV2" s="28">
        <v>3</v>
      </c>
      <c r="FXW2" s="28">
        <v>3</v>
      </c>
      <c r="FXX2" s="28">
        <v>2</v>
      </c>
      <c r="FXY2" s="28">
        <v>2</v>
      </c>
      <c r="FXZ2" s="28">
        <v>2</v>
      </c>
      <c r="FYA2" s="28">
        <v>2</v>
      </c>
      <c r="FYB2" s="28">
        <v>2</v>
      </c>
      <c r="FYC2" s="28">
        <v>2</v>
      </c>
      <c r="FYD2" s="28">
        <v>2</v>
      </c>
      <c r="FYE2" s="28">
        <v>2</v>
      </c>
      <c r="FYF2" s="28">
        <v>1</v>
      </c>
      <c r="FYG2" s="28">
        <v>1</v>
      </c>
      <c r="FYH2" s="28">
        <v>1</v>
      </c>
      <c r="FYI2" s="28">
        <v>1</v>
      </c>
      <c r="FYJ2" s="28">
        <v>1</v>
      </c>
      <c r="FYK2" s="28">
        <v>1</v>
      </c>
      <c r="FYL2" s="28">
        <v>1</v>
      </c>
      <c r="FYM2" s="28">
        <v>1</v>
      </c>
      <c r="FYN2" s="28">
        <v>1</v>
      </c>
      <c r="FYO2" s="28">
        <v>1</v>
      </c>
      <c r="FYP2" s="28">
        <v>1</v>
      </c>
      <c r="FYQ2" s="28">
        <v>1</v>
      </c>
      <c r="FYR2" s="28">
        <v>5</v>
      </c>
      <c r="FYS2" s="28">
        <v>5</v>
      </c>
      <c r="FYT2" s="28">
        <v>4</v>
      </c>
      <c r="FYU2" s="28">
        <v>3</v>
      </c>
      <c r="FYV2" s="28">
        <v>2</v>
      </c>
      <c r="FYW2" s="28">
        <v>2</v>
      </c>
      <c r="FYX2" s="28">
        <v>2</v>
      </c>
      <c r="FYY2" s="28">
        <v>2</v>
      </c>
      <c r="FYZ2" s="28">
        <v>1</v>
      </c>
      <c r="FZA2" s="28">
        <v>1</v>
      </c>
      <c r="FZB2" s="28">
        <v>1</v>
      </c>
      <c r="FZC2" s="28">
        <v>1</v>
      </c>
      <c r="FZD2" s="28">
        <v>1</v>
      </c>
      <c r="FZE2" s="28">
        <v>1</v>
      </c>
      <c r="FZF2" s="28">
        <v>4</v>
      </c>
      <c r="FZG2" s="28">
        <v>4</v>
      </c>
      <c r="FZH2" s="28">
        <v>4</v>
      </c>
      <c r="FZI2" s="28">
        <v>4</v>
      </c>
      <c r="FZJ2" s="28">
        <v>3</v>
      </c>
      <c r="FZK2" s="28">
        <v>3</v>
      </c>
      <c r="FZL2" s="28">
        <v>3</v>
      </c>
      <c r="FZM2" s="28">
        <v>3</v>
      </c>
      <c r="FZN2" s="28">
        <v>2</v>
      </c>
      <c r="FZO2" s="28">
        <v>2</v>
      </c>
      <c r="FZP2" s="28">
        <v>2</v>
      </c>
      <c r="FZQ2" s="28">
        <v>2</v>
      </c>
      <c r="FZR2" s="28">
        <v>1</v>
      </c>
      <c r="FZS2" s="28">
        <v>1</v>
      </c>
      <c r="FZT2" s="28">
        <v>1</v>
      </c>
      <c r="FZU2" s="28">
        <v>1</v>
      </c>
      <c r="FZV2" s="28">
        <v>1</v>
      </c>
      <c r="FZW2" s="28">
        <v>1</v>
      </c>
      <c r="FZX2" s="28">
        <v>1</v>
      </c>
      <c r="FZY2" s="28">
        <v>1</v>
      </c>
      <c r="FZZ2" s="28">
        <v>1</v>
      </c>
      <c r="GAA2" s="28">
        <v>1</v>
      </c>
      <c r="GAB2" s="28">
        <v>1</v>
      </c>
      <c r="GAC2" s="28">
        <v>1</v>
      </c>
      <c r="GAD2" s="28">
        <v>1</v>
      </c>
      <c r="GAE2" s="28">
        <v>1</v>
      </c>
      <c r="GAF2" s="28">
        <v>4</v>
      </c>
      <c r="GAG2" s="28">
        <v>4</v>
      </c>
      <c r="GAH2" s="28">
        <v>4</v>
      </c>
      <c r="GAI2" s="28">
        <v>4</v>
      </c>
      <c r="GAJ2" s="28">
        <v>3</v>
      </c>
      <c r="GAK2" s="28">
        <v>3</v>
      </c>
      <c r="GAL2" s="28">
        <v>3</v>
      </c>
      <c r="GAM2" s="28">
        <v>3</v>
      </c>
      <c r="GAN2" s="28">
        <v>3</v>
      </c>
      <c r="GAO2" s="28">
        <v>3</v>
      </c>
      <c r="GAP2" s="28">
        <v>2</v>
      </c>
      <c r="GAQ2" s="28">
        <v>2</v>
      </c>
      <c r="GAR2" s="28">
        <v>2</v>
      </c>
      <c r="GAS2" s="28">
        <v>2</v>
      </c>
      <c r="GAT2" s="28">
        <v>2</v>
      </c>
      <c r="GAU2" s="28">
        <v>2</v>
      </c>
      <c r="GAV2" s="28">
        <v>2</v>
      </c>
      <c r="GAW2" s="28">
        <v>2</v>
      </c>
      <c r="GAX2" s="28">
        <v>1</v>
      </c>
      <c r="GAY2" s="28">
        <v>1</v>
      </c>
      <c r="GAZ2" s="28">
        <v>1</v>
      </c>
      <c r="GBA2" s="28">
        <v>1</v>
      </c>
      <c r="GBB2" s="28">
        <v>1</v>
      </c>
      <c r="GBC2" s="28">
        <v>1</v>
      </c>
      <c r="GBD2" s="28">
        <v>1</v>
      </c>
      <c r="GBE2" s="28">
        <v>1</v>
      </c>
      <c r="GBF2" s="28">
        <v>1</v>
      </c>
      <c r="GBG2" s="28">
        <v>1</v>
      </c>
      <c r="GBH2" s="28">
        <v>1</v>
      </c>
      <c r="GBI2" s="28">
        <v>1</v>
      </c>
      <c r="GBJ2" s="28">
        <v>1</v>
      </c>
      <c r="GBK2" s="28">
        <v>1</v>
      </c>
      <c r="GBL2" s="28">
        <v>1</v>
      </c>
      <c r="GBM2" s="28">
        <v>1</v>
      </c>
      <c r="GBN2" s="28">
        <v>5</v>
      </c>
      <c r="GBO2" s="28">
        <v>5</v>
      </c>
      <c r="GBP2" s="28">
        <v>4</v>
      </c>
      <c r="GBQ2" s="28">
        <v>4</v>
      </c>
      <c r="GBR2" s="28">
        <v>4</v>
      </c>
      <c r="GBS2" s="28">
        <v>3</v>
      </c>
      <c r="GBT2" s="28">
        <v>3</v>
      </c>
      <c r="GBU2" s="28">
        <v>3</v>
      </c>
      <c r="GBV2" s="28">
        <v>3</v>
      </c>
      <c r="GBW2" s="28">
        <v>3</v>
      </c>
      <c r="GBX2" s="28">
        <v>2</v>
      </c>
      <c r="GBY2" s="28">
        <v>2</v>
      </c>
      <c r="GBZ2" s="28">
        <v>2</v>
      </c>
      <c r="GCA2" s="28">
        <v>2</v>
      </c>
      <c r="GCB2" s="28">
        <v>2</v>
      </c>
      <c r="GCC2" s="28">
        <v>2</v>
      </c>
      <c r="GCD2" s="28">
        <v>2</v>
      </c>
      <c r="GCE2" s="28">
        <v>2</v>
      </c>
      <c r="GCF2" s="28">
        <v>2</v>
      </c>
      <c r="GCG2" s="28">
        <v>2</v>
      </c>
      <c r="GCH2" s="28">
        <v>2</v>
      </c>
      <c r="GCI2" s="28">
        <v>2</v>
      </c>
      <c r="GCJ2" s="28">
        <v>1</v>
      </c>
      <c r="GCK2" s="28">
        <v>1</v>
      </c>
      <c r="GCL2" s="28">
        <v>1</v>
      </c>
      <c r="GCM2" s="28">
        <v>1</v>
      </c>
      <c r="GCN2" s="28">
        <v>1</v>
      </c>
      <c r="GCO2" s="28">
        <v>1</v>
      </c>
      <c r="GCP2" s="28">
        <v>1</v>
      </c>
      <c r="GCQ2" s="28">
        <v>1</v>
      </c>
      <c r="GCR2" s="28">
        <v>1</v>
      </c>
      <c r="GCS2" s="28">
        <v>1</v>
      </c>
      <c r="GCT2" s="28">
        <v>3</v>
      </c>
      <c r="GCU2" s="28">
        <v>3</v>
      </c>
      <c r="GCV2" s="28">
        <v>3</v>
      </c>
      <c r="GCW2" s="28">
        <v>3</v>
      </c>
      <c r="GCX2" s="28">
        <v>3</v>
      </c>
      <c r="GCY2" s="28">
        <v>2</v>
      </c>
      <c r="GCZ2" s="28">
        <v>2</v>
      </c>
      <c r="GDA2" s="28">
        <v>2</v>
      </c>
      <c r="GDB2" s="28">
        <v>2</v>
      </c>
      <c r="GDC2" s="28">
        <v>2</v>
      </c>
      <c r="GDD2" s="28">
        <v>2</v>
      </c>
      <c r="GDE2" s="28">
        <v>2</v>
      </c>
      <c r="GDF2" s="28">
        <v>2</v>
      </c>
      <c r="GDG2" s="28">
        <v>2</v>
      </c>
      <c r="GDH2" s="28">
        <v>2</v>
      </c>
      <c r="GDI2" s="28">
        <v>2</v>
      </c>
      <c r="GDJ2" s="28">
        <v>1</v>
      </c>
      <c r="GDK2" s="28">
        <v>1</v>
      </c>
      <c r="GDL2" s="28">
        <v>1</v>
      </c>
      <c r="GDM2" s="28">
        <v>1</v>
      </c>
      <c r="GDN2" s="28">
        <v>1</v>
      </c>
      <c r="GDO2" s="28">
        <v>1</v>
      </c>
      <c r="GDP2" s="28">
        <v>1</v>
      </c>
      <c r="GDQ2" s="28">
        <v>1</v>
      </c>
      <c r="GDR2" s="28">
        <v>1</v>
      </c>
      <c r="GDS2" s="28">
        <v>1</v>
      </c>
      <c r="GDT2" s="28">
        <v>1</v>
      </c>
      <c r="GDU2" s="28">
        <v>1</v>
      </c>
      <c r="GDV2" s="28">
        <v>1</v>
      </c>
      <c r="GDW2" s="28">
        <v>7</v>
      </c>
      <c r="GDX2" s="28">
        <v>6</v>
      </c>
      <c r="GDY2" s="28">
        <v>6</v>
      </c>
      <c r="GDZ2" s="28">
        <v>6</v>
      </c>
      <c r="GEA2" s="28">
        <v>5</v>
      </c>
      <c r="GEB2" s="28">
        <v>4</v>
      </c>
      <c r="GEC2" s="28">
        <v>4</v>
      </c>
      <c r="GED2" s="28">
        <v>3</v>
      </c>
      <c r="GEE2" s="28">
        <v>3</v>
      </c>
      <c r="GEF2" s="28">
        <v>3</v>
      </c>
      <c r="GEG2" s="28">
        <v>3</v>
      </c>
      <c r="GEH2" s="28">
        <v>3</v>
      </c>
      <c r="GEI2" s="28">
        <v>3</v>
      </c>
      <c r="GEJ2" s="28">
        <v>2</v>
      </c>
      <c r="GEK2" s="28">
        <v>2</v>
      </c>
      <c r="GEL2" s="28">
        <v>2</v>
      </c>
      <c r="GEM2" s="28">
        <v>2</v>
      </c>
      <c r="GEN2" s="28">
        <v>2</v>
      </c>
      <c r="GEO2" s="28">
        <v>2</v>
      </c>
      <c r="GEP2" s="28">
        <v>1</v>
      </c>
      <c r="GEQ2" s="28">
        <v>1</v>
      </c>
      <c r="GER2" s="28">
        <v>1</v>
      </c>
      <c r="GES2" s="28">
        <v>1</v>
      </c>
      <c r="GET2" s="28">
        <v>1</v>
      </c>
      <c r="GEU2" s="28">
        <v>1</v>
      </c>
      <c r="GEV2" s="28">
        <v>1</v>
      </c>
      <c r="GEW2" s="28">
        <v>1</v>
      </c>
      <c r="GEX2" s="28">
        <v>1</v>
      </c>
      <c r="GEY2" s="28">
        <v>1</v>
      </c>
      <c r="GEZ2" s="28">
        <v>1</v>
      </c>
      <c r="GFA2" s="28">
        <v>1</v>
      </c>
      <c r="GFB2" s="28">
        <v>1</v>
      </c>
      <c r="GFC2" s="28">
        <v>8</v>
      </c>
      <c r="GFD2" s="28">
        <v>8</v>
      </c>
      <c r="GFE2" s="28">
        <v>8</v>
      </c>
      <c r="GFF2" s="28">
        <v>8</v>
      </c>
      <c r="GFG2" s="28">
        <v>8</v>
      </c>
      <c r="GFH2" s="28">
        <v>8</v>
      </c>
      <c r="GFI2" s="28">
        <v>8</v>
      </c>
      <c r="GFJ2" s="28">
        <v>8</v>
      </c>
      <c r="GFK2" s="28">
        <v>8</v>
      </c>
      <c r="GFL2" s="28">
        <v>8</v>
      </c>
      <c r="GFM2" s="28">
        <v>5</v>
      </c>
      <c r="GFN2" s="28">
        <v>5</v>
      </c>
      <c r="GFO2" s="28">
        <v>4</v>
      </c>
      <c r="GFP2" s="28">
        <v>3</v>
      </c>
      <c r="GFQ2" s="28">
        <v>2</v>
      </c>
      <c r="GFR2" s="28">
        <v>2</v>
      </c>
      <c r="GFS2" s="28">
        <v>2</v>
      </c>
      <c r="GFT2" s="28">
        <v>2</v>
      </c>
      <c r="GFU2" s="28">
        <v>1</v>
      </c>
      <c r="GFV2" s="28">
        <v>1</v>
      </c>
      <c r="GFW2" s="28">
        <v>1</v>
      </c>
      <c r="GFX2" s="28">
        <v>1</v>
      </c>
      <c r="GFY2" s="28">
        <v>3</v>
      </c>
      <c r="GFZ2" s="28">
        <v>3</v>
      </c>
      <c r="GGA2" s="28">
        <v>2</v>
      </c>
      <c r="GGB2" s="28">
        <v>2</v>
      </c>
      <c r="GGC2" s="28">
        <v>2</v>
      </c>
      <c r="GGD2" s="28">
        <v>1</v>
      </c>
      <c r="GGE2" s="28">
        <v>1</v>
      </c>
      <c r="GGF2" s="28">
        <v>1</v>
      </c>
      <c r="GGG2" s="28">
        <v>1</v>
      </c>
      <c r="GGH2" s="28">
        <v>1</v>
      </c>
      <c r="GGI2" s="28">
        <v>1</v>
      </c>
      <c r="GGJ2" s="28">
        <v>1</v>
      </c>
      <c r="GGK2" s="28">
        <v>1</v>
      </c>
      <c r="GGL2" s="28">
        <v>1</v>
      </c>
      <c r="GGM2" s="28">
        <v>5</v>
      </c>
      <c r="GGN2" s="28">
        <v>2</v>
      </c>
      <c r="GGO2" s="28">
        <v>2</v>
      </c>
      <c r="GGP2" s="28">
        <v>2</v>
      </c>
      <c r="GGQ2" s="28">
        <v>2</v>
      </c>
      <c r="GGR2" s="28">
        <v>1</v>
      </c>
      <c r="GGS2" s="28">
        <v>1</v>
      </c>
      <c r="GGT2" s="28">
        <v>1</v>
      </c>
      <c r="GGU2" s="28">
        <v>1</v>
      </c>
      <c r="GGV2" s="28">
        <v>1</v>
      </c>
      <c r="GGW2" s="28">
        <v>1</v>
      </c>
      <c r="GGX2" s="28">
        <v>1</v>
      </c>
      <c r="GGY2" s="28">
        <v>1</v>
      </c>
      <c r="GGZ2" s="28">
        <v>1</v>
      </c>
      <c r="GHA2" s="28">
        <v>1</v>
      </c>
      <c r="GHB2" s="28">
        <v>1</v>
      </c>
      <c r="GHC2" s="28">
        <v>6</v>
      </c>
      <c r="GHD2" s="28">
        <v>6</v>
      </c>
      <c r="GHE2" s="28">
        <v>4</v>
      </c>
      <c r="GHF2" s="28">
        <v>2</v>
      </c>
      <c r="GHG2" s="28">
        <v>2</v>
      </c>
      <c r="GHH2" s="28">
        <v>2</v>
      </c>
      <c r="GHI2" s="28">
        <v>1</v>
      </c>
      <c r="GHJ2" s="28">
        <v>1</v>
      </c>
      <c r="GHK2" s="28">
        <v>1</v>
      </c>
      <c r="GHL2" s="28">
        <v>1</v>
      </c>
      <c r="GHM2" s="28">
        <v>1</v>
      </c>
      <c r="GHN2" s="28">
        <v>1</v>
      </c>
      <c r="GHO2" s="28">
        <v>5</v>
      </c>
      <c r="GHP2" s="28">
        <v>3</v>
      </c>
      <c r="GHQ2" s="28">
        <v>3</v>
      </c>
      <c r="GHR2" s="28">
        <v>3</v>
      </c>
      <c r="GHS2" s="28">
        <v>3</v>
      </c>
      <c r="GHT2" s="28">
        <v>3</v>
      </c>
      <c r="GHU2" s="28">
        <v>2</v>
      </c>
      <c r="GHV2" s="28">
        <v>2</v>
      </c>
      <c r="GHW2" s="28">
        <v>2</v>
      </c>
      <c r="GHX2" s="28">
        <v>2</v>
      </c>
      <c r="GHY2" s="28">
        <v>2</v>
      </c>
      <c r="GHZ2" s="28">
        <v>2</v>
      </c>
      <c r="GIA2" s="28">
        <v>1</v>
      </c>
      <c r="GIB2" s="28">
        <v>1</v>
      </c>
      <c r="GIC2" s="28">
        <v>1</v>
      </c>
      <c r="GID2" s="28">
        <v>1</v>
      </c>
      <c r="GIE2" s="28">
        <v>1</v>
      </c>
      <c r="GIF2" s="28">
        <v>1</v>
      </c>
      <c r="GIG2" s="28">
        <v>1</v>
      </c>
      <c r="GIH2" s="28">
        <v>1</v>
      </c>
      <c r="GII2" s="28">
        <v>1</v>
      </c>
      <c r="GIJ2" s="28">
        <v>1</v>
      </c>
      <c r="GIK2" s="28">
        <v>3</v>
      </c>
      <c r="GIL2" s="28">
        <v>2</v>
      </c>
      <c r="GIM2" s="28">
        <v>2</v>
      </c>
      <c r="GIN2" s="28">
        <v>2</v>
      </c>
      <c r="GIO2" s="28">
        <v>2</v>
      </c>
      <c r="GIP2" s="28">
        <v>2</v>
      </c>
      <c r="GIQ2" s="28">
        <v>2</v>
      </c>
      <c r="GIR2" s="28">
        <v>2</v>
      </c>
      <c r="GIS2" s="28">
        <v>2</v>
      </c>
      <c r="GIT2" s="28">
        <v>2</v>
      </c>
      <c r="GIU2" s="28">
        <v>2</v>
      </c>
      <c r="GIV2" s="28">
        <v>1</v>
      </c>
      <c r="GIW2" s="28">
        <v>1</v>
      </c>
      <c r="GIX2" s="28">
        <v>1</v>
      </c>
      <c r="GIY2" s="28">
        <v>1</v>
      </c>
      <c r="GIZ2" s="28">
        <v>1</v>
      </c>
      <c r="GJA2" s="28">
        <v>1</v>
      </c>
      <c r="GJB2" s="28">
        <v>1</v>
      </c>
      <c r="GJC2" s="28">
        <v>1</v>
      </c>
      <c r="GJD2" s="28">
        <v>1</v>
      </c>
      <c r="GJE2" s="28">
        <v>1</v>
      </c>
      <c r="GJF2" s="28">
        <v>1</v>
      </c>
      <c r="GJG2" s="28">
        <v>1</v>
      </c>
      <c r="GJH2" s="28">
        <v>1</v>
      </c>
      <c r="GJI2" s="28">
        <v>1</v>
      </c>
      <c r="GJJ2" s="28">
        <v>1</v>
      </c>
      <c r="GJK2" s="28">
        <v>7</v>
      </c>
      <c r="GJL2" s="28">
        <v>6</v>
      </c>
      <c r="GJM2" s="28">
        <v>6</v>
      </c>
      <c r="GJN2" s="28">
        <v>5</v>
      </c>
      <c r="GJO2" s="28">
        <v>5</v>
      </c>
      <c r="GJP2" s="28">
        <v>5</v>
      </c>
      <c r="GJQ2" s="28">
        <v>4</v>
      </c>
      <c r="GJR2" s="28">
        <v>4</v>
      </c>
      <c r="GJS2" s="28">
        <v>3</v>
      </c>
      <c r="GJT2" s="28">
        <v>3</v>
      </c>
      <c r="GJU2" s="28">
        <v>2</v>
      </c>
      <c r="GJV2" s="28">
        <v>2</v>
      </c>
      <c r="GJW2" s="28">
        <v>2</v>
      </c>
      <c r="GJX2" s="28">
        <v>2</v>
      </c>
      <c r="GJY2" s="28">
        <v>2</v>
      </c>
      <c r="GJZ2" s="28">
        <v>2</v>
      </c>
      <c r="GKA2" s="28">
        <v>2</v>
      </c>
      <c r="GKB2" s="28">
        <v>1</v>
      </c>
      <c r="GKC2" s="28">
        <v>1</v>
      </c>
      <c r="GKD2" s="28">
        <v>1</v>
      </c>
      <c r="GKE2" s="28">
        <v>1</v>
      </c>
      <c r="GKF2" s="28">
        <v>1</v>
      </c>
      <c r="GKG2" s="28">
        <v>1</v>
      </c>
      <c r="GKH2" s="28">
        <v>1</v>
      </c>
      <c r="GKI2" s="28">
        <v>1</v>
      </c>
      <c r="GKJ2" s="28">
        <v>1</v>
      </c>
      <c r="GKK2" s="28">
        <v>1</v>
      </c>
      <c r="GKL2" s="28">
        <v>1</v>
      </c>
      <c r="GKM2" s="28">
        <v>1</v>
      </c>
      <c r="GKN2" s="28">
        <v>1</v>
      </c>
      <c r="GKO2" s="28">
        <v>6</v>
      </c>
      <c r="GKP2" s="28">
        <v>5</v>
      </c>
      <c r="GKQ2" s="28">
        <v>5</v>
      </c>
      <c r="GKR2" s="28">
        <v>3</v>
      </c>
      <c r="GKS2" s="28">
        <v>3</v>
      </c>
      <c r="GKT2" s="28">
        <v>2</v>
      </c>
      <c r="GKU2" s="28">
        <v>1</v>
      </c>
      <c r="GKV2" s="28">
        <v>1</v>
      </c>
      <c r="GKW2" s="28">
        <v>1</v>
      </c>
      <c r="GKX2" s="28">
        <v>1</v>
      </c>
      <c r="GKY2" s="28">
        <v>1</v>
      </c>
      <c r="GKZ2" s="28">
        <v>1</v>
      </c>
      <c r="GLA2" s="28">
        <v>1</v>
      </c>
      <c r="GLB2" s="28">
        <v>1</v>
      </c>
      <c r="GLC2" s="28">
        <v>1</v>
      </c>
      <c r="GLD2" s="28">
        <v>1</v>
      </c>
      <c r="GLE2" s="28">
        <v>1</v>
      </c>
      <c r="GLF2" s="28">
        <v>1</v>
      </c>
      <c r="GLG2" s="28">
        <v>1</v>
      </c>
      <c r="GLH2" s="28">
        <v>7</v>
      </c>
      <c r="GLI2" s="28">
        <v>6</v>
      </c>
      <c r="GLJ2" s="28">
        <v>6</v>
      </c>
      <c r="GLK2" s="28">
        <v>4</v>
      </c>
      <c r="GLL2" s="28">
        <v>4</v>
      </c>
      <c r="GLM2" s="28">
        <v>4</v>
      </c>
      <c r="GLN2" s="28">
        <v>4</v>
      </c>
      <c r="GLO2" s="28">
        <v>3</v>
      </c>
      <c r="GLP2" s="28">
        <v>3</v>
      </c>
      <c r="GLQ2" s="28">
        <v>3</v>
      </c>
      <c r="GLR2" s="28">
        <v>3</v>
      </c>
      <c r="GLS2" s="28">
        <v>3</v>
      </c>
      <c r="GLT2" s="28">
        <v>3</v>
      </c>
      <c r="GLU2" s="28">
        <v>3</v>
      </c>
      <c r="GLV2" s="28">
        <v>2</v>
      </c>
      <c r="GLW2" s="28">
        <v>2</v>
      </c>
      <c r="GLX2" s="28">
        <v>2</v>
      </c>
      <c r="GLY2" s="28">
        <v>2</v>
      </c>
      <c r="GLZ2" s="28">
        <v>2</v>
      </c>
      <c r="GMA2" s="28">
        <v>2</v>
      </c>
      <c r="GMB2" s="28">
        <v>2</v>
      </c>
      <c r="GMC2" s="28">
        <v>1</v>
      </c>
      <c r="GMD2" s="28">
        <v>1</v>
      </c>
      <c r="GME2" s="28">
        <v>1</v>
      </c>
      <c r="GMF2" s="28">
        <v>1</v>
      </c>
      <c r="GMG2" s="28">
        <v>1</v>
      </c>
      <c r="GMH2" s="28">
        <v>1</v>
      </c>
      <c r="GMI2" s="28">
        <v>1</v>
      </c>
      <c r="GMJ2" s="28">
        <v>7</v>
      </c>
      <c r="GMK2" s="28">
        <v>7</v>
      </c>
      <c r="GML2" s="28">
        <v>7</v>
      </c>
      <c r="GMM2" s="28">
        <v>7</v>
      </c>
      <c r="GMN2" s="28">
        <v>7</v>
      </c>
      <c r="GMO2" s="28">
        <v>7</v>
      </c>
      <c r="GMP2" s="28">
        <v>7</v>
      </c>
      <c r="GMQ2" s="28">
        <v>7</v>
      </c>
      <c r="GMR2" s="28">
        <v>7</v>
      </c>
      <c r="GMS2" s="28">
        <v>7</v>
      </c>
      <c r="GMT2" s="28">
        <v>7</v>
      </c>
      <c r="GMU2" s="28">
        <v>7</v>
      </c>
      <c r="GMV2" s="28">
        <v>7</v>
      </c>
      <c r="GMW2" s="28">
        <v>7</v>
      </c>
      <c r="GMX2" s="28">
        <v>7</v>
      </c>
      <c r="GMY2" s="28">
        <v>7</v>
      </c>
      <c r="GMZ2" s="28">
        <v>7</v>
      </c>
      <c r="GNA2" s="28">
        <v>7</v>
      </c>
      <c r="GNB2" s="28">
        <v>7</v>
      </c>
      <c r="GNC2" s="28">
        <v>7</v>
      </c>
      <c r="GND2" s="28">
        <v>7</v>
      </c>
      <c r="GNE2" s="28">
        <v>2</v>
      </c>
      <c r="GNF2" s="28">
        <v>1</v>
      </c>
      <c r="GNG2" s="28">
        <v>1</v>
      </c>
      <c r="GNH2" s="28">
        <v>1</v>
      </c>
      <c r="GNI2" s="28">
        <v>1</v>
      </c>
      <c r="GNJ2" s="28">
        <v>2</v>
      </c>
      <c r="GNK2" s="28">
        <v>2</v>
      </c>
      <c r="GNL2" s="28">
        <v>1</v>
      </c>
      <c r="GNM2" s="28">
        <v>1</v>
      </c>
      <c r="GNN2" s="28">
        <v>1</v>
      </c>
      <c r="GNO2" s="28">
        <v>1</v>
      </c>
      <c r="GNP2" s="28">
        <v>1</v>
      </c>
      <c r="GNQ2" s="28">
        <v>1</v>
      </c>
      <c r="GNR2" s="28">
        <v>1</v>
      </c>
      <c r="GNS2" s="28">
        <v>4</v>
      </c>
      <c r="GNT2" s="28">
        <v>3</v>
      </c>
      <c r="GNU2" s="28">
        <v>2</v>
      </c>
      <c r="GNV2" s="28">
        <v>1</v>
      </c>
      <c r="GNW2" s="28">
        <v>1</v>
      </c>
      <c r="GNX2" s="28">
        <v>1</v>
      </c>
      <c r="GNY2" s="28">
        <v>1</v>
      </c>
      <c r="GNZ2" s="28">
        <v>1</v>
      </c>
      <c r="GOA2" s="28">
        <v>2</v>
      </c>
      <c r="GOB2" s="28">
        <v>2</v>
      </c>
      <c r="GOC2" s="28">
        <v>2</v>
      </c>
      <c r="GOD2" s="28">
        <v>2</v>
      </c>
      <c r="GOE2" s="28">
        <v>1</v>
      </c>
      <c r="GOF2" s="28">
        <v>1</v>
      </c>
      <c r="GOG2" s="28">
        <v>4</v>
      </c>
      <c r="GOH2" s="28">
        <v>4</v>
      </c>
      <c r="GOI2" s="28">
        <v>2</v>
      </c>
      <c r="GOJ2" s="28">
        <v>2</v>
      </c>
      <c r="GOK2" s="28">
        <v>2</v>
      </c>
      <c r="GOL2" s="28">
        <v>2</v>
      </c>
      <c r="GOM2" s="28">
        <v>1</v>
      </c>
      <c r="GON2" s="28">
        <v>1</v>
      </c>
      <c r="GOO2" s="28">
        <v>1</v>
      </c>
      <c r="GOP2" s="28">
        <v>1</v>
      </c>
      <c r="GOQ2" s="28">
        <v>1</v>
      </c>
      <c r="GOR2" s="28">
        <v>1</v>
      </c>
      <c r="GOS2" s="28">
        <v>2</v>
      </c>
      <c r="GOT2" s="28">
        <v>2</v>
      </c>
      <c r="GOU2" s="28">
        <v>2</v>
      </c>
      <c r="GOV2" s="28">
        <v>2</v>
      </c>
      <c r="GOW2" s="28">
        <v>1</v>
      </c>
      <c r="GOX2" s="28">
        <v>1</v>
      </c>
      <c r="GOY2" s="28">
        <v>1</v>
      </c>
      <c r="GOZ2" s="28">
        <v>1</v>
      </c>
      <c r="GPA2" s="28">
        <v>1</v>
      </c>
      <c r="GPB2" s="28">
        <v>1</v>
      </c>
      <c r="GPC2" s="28">
        <v>1</v>
      </c>
      <c r="GPD2" s="28">
        <v>5</v>
      </c>
      <c r="GPE2" s="28">
        <v>5</v>
      </c>
      <c r="GPF2" s="28">
        <v>5</v>
      </c>
      <c r="GPG2" s="28">
        <v>5</v>
      </c>
      <c r="GPH2" s="28">
        <v>5</v>
      </c>
      <c r="GPI2" s="28">
        <v>4</v>
      </c>
      <c r="GPJ2" s="28">
        <v>3</v>
      </c>
      <c r="GPK2" s="28">
        <v>3</v>
      </c>
      <c r="GPL2" s="28">
        <v>3</v>
      </c>
      <c r="GPM2" s="28">
        <v>3</v>
      </c>
      <c r="GPN2" s="28">
        <v>3</v>
      </c>
      <c r="GPO2" s="28">
        <v>2</v>
      </c>
      <c r="GPP2" s="28">
        <v>1</v>
      </c>
      <c r="GPQ2" s="28">
        <v>1</v>
      </c>
      <c r="GPR2" s="28">
        <v>1</v>
      </c>
      <c r="GPS2" s="28">
        <v>1</v>
      </c>
      <c r="GPT2" s="28">
        <v>1</v>
      </c>
      <c r="GPU2" s="28">
        <v>1</v>
      </c>
      <c r="GPV2" s="28">
        <v>1</v>
      </c>
      <c r="GPW2" s="28">
        <v>1</v>
      </c>
      <c r="GPX2" s="28">
        <v>1</v>
      </c>
      <c r="GPY2" s="28">
        <v>5</v>
      </c>
      <c r="GPZ2" s="28">
        <v>4</v>
      </c>
      <c r="GQA2" s="28">
        <v>3</v>
      </c>
      <c r="GQB2" s="28">
        <v>2</v>
      </c>
      <c r="GQC2" s="28">
        <v>2</v>
      </c>
      <c r="GQD2" s="28">
        <v>2</v>
      </c>
      <c r="GQE2" s="28">
        <v>2</v>
      </c>
      <c r="GQF2" s="28">
        <v>2</v>
      </c>
      <c r="GQG2" s="28">
        <v>1</v>
      </c>
      <c r="GQH2" s="28">
        <v>1</v>
      </c>
      <c r="GQI2" s="28">
        <v>1</v>
      </c>
      <c r="GQJ2" s="28">
        <v>1</v>
      </c>
      <c r="GQK2" s="28">
        <v>1</v>
      </c>
      <c r="GQL2" s="28">
        <v>1</v>
      </c>
      <c r="GQM2" s="28">
        <v>1</v>
      </c>
      <c r="GQN2" s="28">
        <v>1</v>
      </c>
      <c r="GQO2" s="28">
        <v>1</v>
      </c>
      <c r="GQP2" s="28">
        <v>1</v>
      </c>
      <c r="GQQ2" s="28">
        <v>5</v>
      </c>
      <c r="GQR2" s="28">
        <v>5</v>
      </c>
      <c r="GQS2" s="28">
        <v>5</v>
      </c>
      <c r="GQT2" s="28">
        <v>4</v>
      </c>
      <c r="GQU2" s="28">
        <v>3</v>
      </c>
      <c r="GQV2" s="28">
        <v>3</v>
      </c>
      <c r="GQW2" s="28">
        <v>3</v>
      </c>
      <c r="GQX2" s="28">
        <v>2</v>
      </c>
      <c r="GQY2" s="28">
        <v>2</v>
      </c>
      <c r="GQZ2" s="28">
        <v>2</v>
      </c>
      <c r="GRA2" s="28">
        <v>2</v>
      </c>
      <c r="GRB2" s="28">
        <v>2</v>
      </c>
      <c r="GRC2" s="28">
        <v>1</v>
      </c>
      <c r="GRD2" s="28">
        <v>1</v>
      </c>
      <c r="GRE2" s="28">
        <v>1</v>
      </c>
      <c r="GRF2" s="28">
        <v>1</v>
      </c>
      <c r="GRG2" s="28">
        <v>1</v>
      </c>
      <c r="GRH2" s="28">
        <v>1</v>
      </c>
      <c r="GRI2" s="28">
        <v>1</v>
      </c>
      <c r="GRJ2" s="28">
        <v>6</v>
      </c>
      <c r="GRK2" s="28">
        <v>6</v>
      </c>
      <c r="GRL2" s="28">
        <v>6</v>
      </c>
      <c r="GRM2" s="28">
        <v>6</v>
      </c>
      <c r="GRN2" s="28">
        <v>6</v>
      </c>
      <c r="GRO2" s="28">
        <v>6</v>
      </c>
      <c r="GRP2" s="28">
        <v>6</v>
      </c>
      <c r="GRQ2" s="28">
        <v>6</v>
      </c>
      <c r="GRR2" s="28">
        <v>6</v>
      </c>
      <c r="GRS2" s="28">
        <v>6</v>
      </c>
      <c r="GRT2" s="28">
        <v>6</v>
      </c>
      <c r="GRU2" s="28">
        <v>6</v>
      </c>
      <c r="GRV2" s="28">
        <v>6</v>
      </c>
      <c r="GRW2" s="28">
        <v>6</v>
      </c>
      <c r="GRX2" s="28">
        <v>6</v>
      </c>
      <c r="GRY2" s="28">
        <v>6</v>
      </c>
      <c r="GRZ2" s="28">
        <v>6</v>
      </c>
      <c r="GSA2" s="28">
        <v>6</v>
      </c>
      <c r="GSB2" s="28">
        <v>6</v>
      </c>
      <c r="GSC2" s="28">
        <v>6</v>
      </c>
      <c r="GSD2" s="28">
        <v>6</v>
      </c>
      <c r="GSE2" s="28">
        <v>6</v>
      </c>
      <c r="GSF2" s="28">
        <v>3</v>
      </c>
      <c r="GSG2" s="28">
        <v>1</v>
      </c>
      <c r="GSH2" s="28">
        <v>1</v>
      </c>
      <c r="GSI2" s="28">
        <v>1</v>
      </c>
      <c r="GSJ2" s="28">
        <v>1</v>
      </c>
      <c r="GSK2" s="28">
        <v>2</v>
      </c>
      <c r="GSL2" s="28">
        <v>2</v>
      </c>
      <c r="GSM2" s="28">
        <v>2</v>
      </c>
      <c r="GSN2" s="28">
        <v>1</v>
      </c>
      <c r="GSO2" s="28">
        <v>1</v>
      </c>
      <c r="GSP2" s="28">
        <v>1</v>
      </c>
      <c r="GSQ2" s="28">
        <v>1</v>
      </c>
      <c r="GSR2" s="28">
        <v>1</v>
      </c>
      <c r="GSS2" s="28">
        <v>1</v>
      </c>
      <c r="GST2" s="28">
        <v>2</v>
      </c>
      <c r="GSU2" s="28">
        <v>2</v>
      </c>
      <c r="GSV2" s="28">
        <v>2</v>
      </c>
      <c r="GSW2" s="28">
        <v>1</v>
      </c>
      <c r="GSX2" s="28">
        <v>1</v>
      </c>
      <c r="GSY2" s="28">
        <v>1</v>
      </c>
      <c r="GSZ2" s="28">
        <v>1</v>
      </c>
      <c r="GTA2" s="28">
        <v>1</v>
      </c>
      <c r="GTB2" s="28">
        <v>5</v>
      </c>
      <c r="GTC2" s="28">
        <v>3</v>
      </c>
      <c r="GTD2" s="28">
        <v>3</v>
      </c>
      <c r="GTE2" s="28">
        <v>3</v>
      </c>
      <c r="GTF2" s="28">
        <v>2</v>
      </c>
      <c r="GTG2" s="28">
        <v>2</v>
      </c>
      <c r="GTH2" s="28">
        <v>2</v>
      </c>
      <c r="GTI2" s="28">
        <v>2</v>
      </c>
      <c r="GTJ2" s="28">
        <v>2</v>
      </c>
      <c r="GTK2" s="28">
        <v>2</v>
      </c>
      <c r="GTL2" s="28">
        <v>2</v>
      </c>
      <c r="GTM2" s="28">
        <v>2</v>
      </c>
      <c r="GTN2" s="28">
        <v>1</v>
      </c>
      <c r="GTO2" s="28">
        <v>1</v>
      </c>
      <c r="GTP2" s="28">
        <v>1</v>
      </c>
      <c r="GTQ2" s="28">
        <v>1</v>
      </c>
      <c r="GTR2" s="28">
        <v>1</v>
      </c>
      <c r="GTS2" s="28">
        <v>1</v>
      </c>
      <c r="GTT2" s="28">
        <v>3</v>
      </c>
      <c r="GTU2" s="28">
        <v>2</v>
      </c>
      <c r="GTV2" s="28">
        <v>2</v>
      </c>
      <c r="GTW2" s="28">
        <v>1</v>
      </c>
      <c r="GTX2" s="28">
        <v>1</v>
      </c>
      <c r="GTY2" s="28">
        <v>1</v>
      </c>
      <c r="GTZ2" s="28">
        <v>1</v>
      </c>
      <c r="GUA2" s="28">
        <v>4</v>
      </c>
      <c r="GUB2" s="28">
        <v>4</v>
      </c>
      <c r="GUC2" s="28">
        <v>3</v>
      </c>
      <c r="GUD2" s="28">
        <v>3</v>
      </c>
      <c r="GUE2" s="28">
        <v>3</v>
      </c>
      <c r="GUF2" s="28">
        <v>1</v>
      </c>
      <c r="GUG2" s="28">
        <v>1</v>
      </c>
      <c r="GUH2" s="28">
        <v>1</v>
      </c>
      <c r="GUI2" s="28">
        <v>1</v>
      </c>
      <c r="GUJ2" s="28">
        <v>1</v>
      </c>
      <c r="GUK2" s="28">
        <v>1</v>
      </c>
      <c r="GUL2" s="28">
        <v>1</v>
      </c>
      <c r="GUM2" s="28">
        <v>1</v>
      </c>
      <c r="GUN2" s="28">
        <v>1</v>
      </c>
      <c r="GUO2" s="28">
        <v>1</v>
      </c>
      <c r="GUP2" s="28">
        <v>1</v>
      </c>
      <c r="GUQ2" s="28">
        <v>5</v>
      </c>
      <c r="GUR2" s="28">
        <v>5</v>
      </c>
      <c r="GUS2" s="28">
        <v>5</v>
      </c>
      <c r="GUT2" s="28">
        <v>5</v>
      </c>
      <c r="GUU2" s="28">
        <v>5</v>
      </c>
      <c r="GUV2" s="28">
        <v>5</v>
      </c>
      <c r="GUW2" s="28">
        <v>5</v>
      </c>
      <c r="GUX2" s="28">
        <v>5</v>
      </c>
      <c r="GUY2" s="28">
        <v>5</v>
      </c>
      <c r="GUZ2" s="28">
        <v>5</v>
      </c>
      <c r="GVA2" s="28">
        <v>5</v>
      </c>
      <c r="GVB2" s="28">
        <v>5</v>
      </c>
      <c r="GVC2" s="28">
        <v>5</v>
      </c>
      <c r="GVD2" s="28">
        <v>5</v>
      </c>
      <c r="GVE2" s="28">
        <v>5</v>
      </c>
      <c r="GVF2" s="28">
        <v>5</v>
      </c>
      <c r="GVG2" s="28">
        <v>5</v>
      </c>
      <c r="GVH2" s="28">
        <v>5</v>
      </c>
      <c r="GVI2" s="28">
        <v>5</v>
      </c>
      <c r="GVJ2" s="28">
        <v>5</v>
      </c>
      <c r="GVK2" s="28">
        <v>5</v>
      </c>
      <c r="GVL2" s="28">
        <v>5</v>
      </c>
      <c r="GVM2" s="28">
        <v>5</v>
      </c>
      <c r="GVN2" s="28">
        <v>5</v>
      </c>
      <c r="GVO2" s="28">
        <v>5</v>
      </c>
      <c r="GVP2" s="28">
        <v>5</v>
      </c>
      <c r="GVQ2" s="28">
        <v>2</v>
      </c>
      <c r="GVR2" s="28">
        <v>1</v>
      </c>
      <c r="GVS2" s="28">
        <v>1</v>
      </c>
      <c r="GVT2" s="28">
        <v>2</v>
      </c>
      <c r="GVU2" s="28">
        <v>2</v>
      </c>
      <c r="GVV2" s="28">
        <v>1</v>
      </c>
      <c r="GVW2" s="28">
        <v>1</v>
      </c>
      <c r="GVX2" s="28">
        <v>1</v>
      </c>
      <c r="GVY2" s="28">
        <v>1</v>
      </c>
      <c r="GVZ2" s="28">
        <v>3</v>
      </c>
      <c r="GWA2" s="28">
        <v>2</v>
      </c>
      <c r="GWB2" s="28">
        <v>2</v>
      </c>
      <c r="GWC2" s="28">
        <v>2</v>
      </c>
      <c r="GWD2" s="28">
        <v>1</v>
      </c>
      <c r="GWE2" s="28">
        <v>1</v>
      </c>
      <c r="GWF2" s="28">
        <v>1</v>
      </c>
      <c r="GWG2" s="28">
        <v>1</v>
      </c>
      <c r="GWH2" s="28">
        <v>1</v>
      </c>
      <c r="GWI2" s="28">
        <v>2</v>
      </c>
      <c r="GWJ2" s="28">
        <v>1</v>
      </c>
      <c r="GWK2" s="28">
        <v>1</v>
      </c>
      <c r="GWL2" s="28">
        <v>1</v>
      </c>
      <c r="GWM2" s="28">
        <v>1</v>
      </c>
      <c r="GWN2" s="28">
        <v>1</v>
      </c>
      <c r="GWO2" s="28">
        <v>4</v>
      </c>
      <c r="GWP2" s="28">
        <v>3</v>
      </c>
      <c r="GWQ2" s="28">
        <v>3</v>
      </c>
      <c r="GWR2" s="28">
        <v>3</v>
      </c>
      <c r="GWS2" s="28">
        <v>2</v>
      </c>
      <c r="GWT2" s="28">
        <v>2</v>
      </c>
      <c r="GWU2" s="28">
        <v>2</v>
      </c>
      <c r="GWV2" s="28">
        <v>1</v>
      </c>
      <c r="GWW2" s="28">
        <v>1</v>
      </c>
      <c r="GWX2" s="28">
        <v>1</v>
      </c>
      <c r="GWY2" s="28">
        <v>1</v>
      </c>
      <c r="GWZ2" s="28">
        <v>4</v>
      </c>
      <c r="GXA2" s="28">
        <v>4</v>
      </c>
      <c r="GXB2" s="28">
        <v>4</v>
      </c>
      <c r="GXC2" s="28">
        <v>4</v>
      </c>
      <c r="GXD2" s="28">
        <v>4</v>
      </c>
      <c r="GXE2" s="28">
        <v>4</v>
      </c>
      <c r="GXF2" s="28">
        <v>4</v>
      </c>
      <c r="GXG2" s="28">
        <v>4</v>
      </c>
      <c r="GXH2" s="28">
        <v>4</v>
      </c>
      <c r="GXI2" s="28">
        <v>4</v>
      </c>
      <c r="GXJ2" s="28">
        <v>4</v>
      </c>
      <c r="GXK2" s="28">
        <v>4</v>
      </c>
      <c r="GXL2" s="28">
        <v>4</v>
      </c>
      <c r="GXM2" s="28">
        <v>4</v>
      </c>
      <c r="GXN2" s="28">
        <v>4</v>
      </c>
      <c r="GXO2" s="28">
        <v>4</v>
      </c>
      <c r="GXP2" s="28">
        <v>4</v>
      </c>
      <c r="GXQ2" s="28">
        <v>4</v>
      </c>
      <c r="GXR2" s="28">
        <v>4</v>
      </c>
      <c r="GXS2" s="28">
        <v>4</v>
      </c>
      <c r="GXT2" s="28">
        <v>4</v>
      </c>
      <c r="GXU2" s="28">
        <v>4</v>
      </c>
      <c r="GXV2" s="28">
        <v>4</v>
      </c>
      <c r="GXW2" s="28">
        <v>4</v>
      </c>
      <c r="GXX2" s="28">
        <v>4</v>
      </c>
      <c r="GXY2" s="28">
        <v>4</v>
      </c>
      <c r="GXZ2" s="28">
        <v>4</v>
      </c>
      <c r="GYA2" s="28">
        <v>4</v>
      </c>
      <c r="GYB2" s="28">
        <v>4</v>
      </c>
      <c r="GYC2" s="28">
        <v>4</v>
      </c>
      <c r="GYD2" s="28">
        <v>4</v>
      </c>
      <c r="GYE2" s="28">
        <v>4</v>
      </c>
      <c r="GYF2" s="28">
        <v>4</v>
      </c>
      <c r="GYG2" s="28">
        <v>4</v>
      </c>
      <c r="GYH2" s="28">
        <v>4</v>
      </c>
      <c r="GYI2" s="28">
        <v>4</v>
      </c>
      <c r="GYJ2" s="28">
        <v>4</v>
      </c>
      <c r="GYK2" s="28">
        <v>4</v>
      </c>
      <c r="GYL2" s="28">
        <v>4</v>
      </c>
      <c r="GYM2" s="28">
        <v>4</v>
      </c>
      <c r="GYN2" s="28">
        <v>4</v>
      </c>
      <c r="GYO2" s="28">
        <v>4</v>
      </c>
      <c r="GYP2" s="28">
        <v>4</v>
      </c>
      <c r="GYQ2" s="28">
        <v>4</v>
      </c>
      <c r="GYR2" s="28">
        <v>4</v>
      </c>
      <c r="GYS2" s="28">
        <v>4</v>
      </c>
      <c r="GYT2" s="28">
        <v>4</v>
      </c>
      <c r="GYU2" s="28">
        <v>4</v>
      </c>
      <c r="GYV2" s="28">
        <v>4</v>
      </c>
      <c r="GYW2" s="28">
        <v>4</v>
      </c>
      <c r="GYX2" s="28">
        <v>4</v>
      </c>
      <c r="GYY2" s="28">
        <v>4</v>
      </c>
      <c r="GYZ2" s="28">
        <v>4</v>
      </c>
      <c r="GZA2" s="28">
        <v>1</v>
      </c>
      <c r="GZB2" s="28">
        <v>1</v>
      </c>
      <c r="GZC2" s="28">
        <v>2</v>
      </c>
      <c r="GZD2" s="28">
        <v>1</v>
      </c>
      <c r="GZE2" s="28">
        <v>1</v>
      </c>
      <c r="GZF2" s="28">
        <v>3</v>
      </c>
      <c r="GZG2" s="28">
        <v>3</v>
      </c>
      <c r="GZH2" s="28">
        <v>3</v>
      </c>
      <c r="GZI2" s="28">
        <v>3</v>
      </c>
      <c r="GZJ2" s="28">
        <v>2</v>
      </c>
      <c r="GZK2" s="28">
        <v>2</v>
      </c>
      <c r="GZL2" s="28">
        <v>2</v>
      </c>
      <c r="GZM2" s="28">
        <v>1</v>
      </c>
      <c r="GZN2" s="28">
        <v>1</v>
      </c>
      <c r="GZO2" s="28">
        <v>1</v>
      </c>
      <c r="GZP2" s="28">
        <v>1</v>
      </c>
      <c r="GZQ2" s="28">
        <v>1</v>
      </c>
      <c r="GZR2" s="28">
        <v>1</v>
      </c>
      <c r="GZS2" s="28">
        <v>1</v>
      </c>
      <c r="GZT2" s="28">
        <v>3</v>
      </c>
      <c r="GZU2" s="28">
        <v>3</v>
      </c>
      <c r="GZV2" s="28">
        <v>3</v>
      </c>
      <c r="GZW2" s="28">
        <v>3</v>
      </c>
      <c r="GZX2" s="28">
        <v>2</v>
      </c>
      <c r="GZY2" s="28">
        <v>2</v>
      </c>
      <c r="GZZ2" s="28">
        <v>2</v>
      </c>
      <c r="HAA2" s="28">
        <v>2</v>
      </c>
      <c r="HAB2" s="28">
        <v>2</v>
      </c>
      <c r="HAC2" s="28">
        <v>1</v>
      </c>
      <c r="HAD2" s="28">
        <v>1</v>
      </c>
      <c r="HAE2" s="28">
        <v>1</v>
      </c>
      <c r="HAF2" s="28">
        <v>1</v>
      </c>
      <c r="HAG2" s="28">
        <v>3</v>
      </c>
      <c r="HAH2" s="28">
        <v>3</v>
      </c>
      <c r="HAI2" s="28">
        <v>3</v>
      </c>
      <c r="HAJ2" s="28">
        <v>3</v>
      </c>
      <c r="HAK2" s="28">
        <v>3</v>
      </c>
      <c r="HAL2" s="28">
        <v>3</v>
      </c>
      <c r="HAM2" s="28">
        <v>3</v>
      </c>
      <c r="HAN2" s="28">
        <v>3</v>
      </c>
      <c r="HAO2" s="28">
        <v>3</v>
      </c>
      <c r="HAP2" s="28">
        <v>3</v>
      </c>
      <c r="HAQ2" s="28">
        <v>3</v>
      </c>
      <c r="HAR2" s="28">
        <v>3</v>
      </c>
      <c r="HAS2" s="28">
        <v>3</v>
      </c>
      <c r="HAT2" s="28">
        <v>3</v>
      </c>
      <c r="HAU2" s="28">
        <v>3</v>
      </c>
      <c r="HAV2" s="28">
        <v>3</v>
      </c>
      <c r="HAW2" s="28">
        <v>3</v>
      </c>
      <c r="HAX2" s="28">
        <v>3</v>
      </c>
      <c r="HAY2" s="28">
        <v>3</v>
      </c>
      <c r="HAZ2" s="28">
        <v>3</v>
      </c>
      <c r="HBA2" s="28">
        <v>3</v>
      </c>
      <c r="HBB2" s="28">
        <v>3</v>
      </c>
      <c r="HBC2" s="28">
        <v>3</v>
      </c>
      <c r="HBD2" s="28">
        <v>3</v>
      </c>
      <c r="HBE2" s="28">
        <v>3</v>
      </c>
      <c r="HBF2" s="28">
        <v>3</v>
      </c>
      <c r="HBG2" s="28">
        <v>3</v>
      </c>
      <c r="HBH2" s="28">
        <v>3</v>
      </c>
      <c r="HBI2" s="28">
        <v>3</v>
      </c>
      <c r="HBJ2" s="28">
        <v>3</v>
      </c>
      <c r="HBK2" s="28">
        <v>3</v>
      </c>
      <c r="HBL2" s="28">
        <v>3</v>
      </c>
      <c r="HBM2" s="28">
        <v>3</v>
      </c>
      <c r="HBN2" s="28">
        <v>3</v>
      </c>
      <c r="HBO2" s="28">
        <v>3</v>
      </c>
      <c r="HBP2" s="28">
        <v>3</v>
      </c>
      <c r="HBQ2" s="28">
        <v>3</v>
      </c>
      <c r="HBR2" s="28">
        <v>3</v>
      </c>
      <c r="HBS2" s="28">
        <v>3</v>
      </c>
      <c r="HBT2" s="28">
        <v>3</v>
      </c>
      <c r="HBU2" s="28">
        <v>3</v>
      </c>
      <c r="HBV2" s="28">
        <v>3</v>
      </c>
      <c r="HBW2" s="28">
        <v>3</v>
      </c>
      <c r="HBX2" s="28">
        <v>3</v>
      </c>
      <c r="HBY2" s="28">
        <v>3</v>
      </c>
      <c r="HBZ2" s="28">
        <v>3</v>
      </c>
      <c r="HCA2" s="28">
        <v>3</v>
      </c>
      <c r="HCB2" s="28">
        <v>3</v>
      </c>
      <c r="HCC2" s="28">
        <v>3</v>
      </c>
      <c r="HCD2" s="28">
        <v>3</v>
      </c>
      <c r="HCE2" s="28">
        <v>3</v>
      </c>
      <c r="HCF2" s="28">
        <v>3</v>
      </c>
      <c r="HCG2" s="28">
        <v>3</v>
      </c>
      <c r="HCH2" s="28">
        <v>3</v>
      </c>
      <c r="HCI2" s="28">
        <v>3</v>
      </c>
      <c r="HCJ2" s="28">
        <v>1</v>
      </c>
      <c r="HCK2" s="28">
        <v>2</v>
      </c>
      <c r="HCL2" s="28">
        <v>2</v>
      </c>
      <c r="HCM2" s="28">
        <v>2</v>
      </c>
      <c r="HCN2" s="28">
        <v>2</v>
      </c>
      <c r="HCO2" s="28">
        <v>2</v>
      </c>
      <c r="HCP2" s="28">
        <v>2</v>
      </c>
      <c r="HCQ2" s="28">
        <v>2</v>
      </c>
      <c r="HCR2" s="28">
        <v>1</v>
      </c>
      <c r="HCS2" s="28">
        <v>1</v>
      </c>
      <c r="HCT2" s="28">
        <v>2</v>
      </c>
      <c r="HCU2" s="28">
        <v>2</v>
      </c>
      <c r="HCV2" s="28">
        <v>2</v>
      </c>
      <c r="HCW2" s="28">
        <v>2</v>
      </c>
      <c r="HCX2" s="28">
        <v>1</v>
      </c>
      <c r="HCY2" s="28">
        <v>1</v>
      </c>
      <c r="HCZ2" s="28">
        <v>1</v>
      </c>
      <c r="HDA2" s="28">
        <v>2</v>
      </c>
      <c r="HDB2" s="28">
        <v>2</v>
      </c>
      <c r="HDC2" s="28">
        <v>2</v>
      </c>
      <c r="HDD2" s="28">
        <v>2</v>
      </c>
      <c r="HDE2" s="28">
        <v>2</v>
      </c>
      <c r="HDF2" s="28">
        <v>2</v>
      </c>
      <c r="HDG2" s="28">
        <v>2</v>
      </c>
      <c r="HDH2" s="28">
        <v>2</v>
      </c>
      <c r="HDI2" s="28">
        <v>2</v>
      </c>
      <c r="HDJ2" s="28">
        <v>2</v>
      </c>
      <c r="HDK2" s="28">
        <v>2</v>
      </c>
      <c r="HDL2" s="28">
        <v>2</v>
      </c>
      <c r="HDM2" s="28">
        <v>2</v>
      </c>
      <c r="HDN2" s="28">
        <v>2</v>
      </c>
      <c r="HDO2" s="28">
        <v>2</v>
      </c>
      <c r="HDP2" s="28">
        <v>2</v>
      </c>
      <c r="HDQ2" s="28">
        <v>2</v>
      </c>
      <c r="HDR2" s="28">
        <v>2</v>
      </c>
      <c r="HDS2" s="28">
        <v>2</v>
      </c>
      <c r="HDT2" s="28">
        <v>2</v>
      </c>
      <c r="HDU2" s="28">
        <v>2</v>
      </c>
      <c r="HDV2" s="28">
        <v>2</v>
      </c>
      <c r="HDW2" s="28">
        <v>2</v>
      </c>
      <c r="HDX2" s="28">
        <v>2</v>
      </c>
      <c r="HDY2" s="28">
        <v>2</v>
      </c>
      <c r="HDZ2" s="28">
        <v>2</v>
      </c>
      <c r="HEA2" s="28">
        <v>2</v>
      </c>
      <c r="HEB2" s="28">
        <v>2</v>
      </c>
      <c r="HEC2" s="28">
        <v>2</v>
      </c>
      <c r="HED2" s="28">
        <v>2</v>
      </c>
      <c r="HEE2" s="28">
        <v>2</v>
      </c>
      <c r="HEF2" s="28">
        <v>2</v>
      </c>
      <c r="HEG2" s="28">
        <v>2</v>
      </c>
      <c r="HEH2" s="28">
        <v>2</v>
      </c>
      <c r="HEI2" s="28">
        <v>2</v>
      </c>
      <c r="HEJ2" s="28">
        <v>2</v>
      </c>
      <c r="HEK2" s="28">
        <v>2</v>
      </c>
      <c r="HEL2" s="28">
        <v>2</v>
      </c>
      <c r="HEM2" s="28">
        <v>2</v>
      </c>
      <c r="HEN2" s="28">
        <v>2</v>
      </c>
      <c r="HEO2" s="28">
        <v>2</v>
      </c>
      <c r="HEP2" s="28">
        <v>2</v>
      </c>
      <c r="HEQ2" s="28">
        <v>2</v>
      </c>
      <c r="HER2" s="28">
        <v>2</v>
      </c>
      <c r="HES2" s="28">
        <v>2</v>
      </c>
      <c r="HET2" s="28">
        <v>2</v>
      </c>
      <c r="HEU2" s="28">
        <v>2</v>
      </c>
      <c r="HEV2" s="28">
        <v>2</v>
      </c>
      <c r="HEW2" s="28">
        <v>2</v>
      </c>
      <c r="HEX2" s="28">
        <v>2</v>
      </c>
      <c r="HEY2" s="28">
        <v>2</v>
      </c>
      <c r="HEZ2" s="28">
        <v>2</v>
      </c>
      <c r="HFA2" s="28">
        <v>2</v>
      </c>
      <c r="HFB2" s="28">
        <v>2</v>
      </c>
      <c r="HFC2" s="28">
        <v>2</v>
      </c>
      <c r="HFD2" s="28">
        <v>2</v>
      </c>
      <c r="HFE2" s="28">
        <v>2</v>
      </c>
      <c r="HFF2" s="28">
        <v>2</v>
      </c>
      <c r="HFG2" s="28">
        <v>2</v>
      </c>
      <c r="HFH2" s="28">
        <v>2</v>
      </c>
      <c r="HFI2" s="28">
        <v>2</v>
      </c>
      <c r="HFJ2" s="28">
        <v>2</v>
      </c>
      <c r="HFK2" s="28">
        <v>2</v>
      </c>
      <c r="HFL2" s="28">
        <v>2</v>
      </c>
      <c r="HFM2" s="28">
        <v>2</v>
      </c>
      <c r="HFN2" s="28">
        <v>2</v>
      </c>
      <c r="HFO2" s="28">
        <v>2</v>
      </c>
      <c r="HFP2" s="28">
        <v>2</v>
      </c>
      <c r="HFQ2" s="28">
        <v>2</v>
      </c>
      <c r="HFR2" s="28">
        <v>2</v>
      </c>
      <c r="HFS2" s="28">
        <v>2</v>
      </c>
      <c r="HFT2" s="28">
        <v>2</v>
      </c>
      <c r="HFU2" s="28">
        <v>2</v>
      </c>
      <c r="HFV2" s="28">
        <v>2</v>
      </c>
      <c r="HFW2" s="28">
        <v>2</v>
      </c>
      <c r="HFX2" s="28">
        <v>2</v>
      </c>
      <c r="HFY2" s="28">
        <v>2</v>
      </c>
      <c r="HFZ2" s="28">
        <v>2</v>
      </c>
      <c r="HGA2" s="28">
        <v>2</v>
      </c>
      <c r="HGB2" s="28">
        <v>2</v>
      </c>
      <c r="HGC2" s="28">
        <v>2</v>
      </c>
      <c r="HGD2" s="28">
        <v>2</v>
      </c>
      <c r="HGE2" s="28">
        <v>2</v>
      </c>
      <c r="HGF2" s="28">
        <v>2</v>
      </c>
      <c r="HGG2" s="28">
        <v>2</v>
      </c>
      <c r="HGH2" s="28">
        <v>2</v>
      </c>
      <c r="HGI2" s="28">
        <v>2</v>
      </c>
      <c r="HGJ2" s="28">
        <v>2</v>
      </c>
      <c r="HGK2" s="28">
        <v>2</v>
      </c>
      <c r="HGL2" s="28">
        <v>2</v>
      </c>
      <c r="HGM2" s="28">
        <v>2</v>
      </c>
      <c r="HGN2" s="28">
        <v>2</v>
      </c>
      <c r="HGO2" s="28">
        <v>2</v>
      </c>
      <c r="HGP2" s="28">
        <v>2</v>
      </c>
      <c r="HGQ2" s="28">
        <v>2</v>
      </c>
      <c r="HGR2" s="28">
        <v>1</v>
      </c>
      <c r="HGS2" s="28">
        <v>1</v>
      </c>
      <c r="HGT2" s="28">
        <v>1</v>
      </c>
      <c r="HGU2" s="28">
        <v>1</v>
      </c>
      <c r="HGV2" s="28">
        <v>1</v>
      </c>
      <c r="HGW2" s="28">
        <v>1</v>
      </c>
      <c r="HGX2" s="28">
        <v>1</v>
      </c>
      <c r="HGY2" s="28">
        <v>1</v>
      </c>
      <c r="HGZ2" s="28">
        <v>1</v>
      </c>
      <c r="HHA2" s="28">
        <v>1</v>
      </c>
      <c r="HHB2" s="28">
        <v>1</v>
      </c>
      <c r="HHC2" s="28">
        <v>1</v>
      </c>
      <c r="HHD2" s="28">
        <v>1</v>
      </c>
      <c r="HHE2" s="28">
        <v>1</v>
      </c>
      <c r="HHF2" s="28">
        <v>1</v>
      </c>
      <c r="HHG2" s="28">
        <v>1</v>
      </c>
      <c r="HHH2" s="28">
        <v>1</v>
      </c>
      <c r="HHI2" s="28">
        <v>1</v>
      </c>
      <c r="HHJ2" s="28">
        <v>1</v>
      </c>
      <c r="HHK2" s="28">
        <v>1</v>
      </c>
      <c r="HHL2" s="28">
        <v>1</v>
      </c>
      <c r="HHM2" s="28">
        <v>1</v>
      </c>
      <c r="HHN2" s="28">
        <v>1</v>
      </c>
      <c r="HHO2" s="28">
        <v>1</v>
      </c>
      <c r="HHP2" s="28">
        <v>1</v>
      </c>
      <c r="HHQ2" s="28">
        <v>1</v>
      </c>
      <c r="HHR2" s="28">
        <v>1</v>
      </c>
      <c r="HHS2" s="28">
        <v>1</v>
      </c>
      <c r="HHT2" s="28">
        <v>1</v>
      </c>
      <c r="HHU2" s="28">
        <v>1</v>
      </c>
      <c r="HHV2" s="28">
        <v>1</v>
      </c>
      <c r="HHW2" s="28">
        <v>1</v>
      </c>
      <c r="HHX2" s="28">
        <v>1</v>
      </c>
      <c r="HHY2" s="28">
        <v>1</v>
      </c>
      <c r="HHZ2" s="28">
        <v>1</v>
      </c>
      <c r="HIA2" s="28">
        <v>1</v>
      </c>
      <c r="HIB2" s="28">
        <v>1</v>
      </c>
      <c r="HIC2" s="28">
        <v>1</v>
      </c>
      <c r="HID2" s="28">
        <v>1</v>
      </c>
      <c r="HIE2" s="28">
        <v>1</v>
      </c>
      <c r="HIF2" s="28">
        <v>1</v>
      </c>
      <c r="HIG2" s="28">
        <v>1</v>
      </c>
      <c r="HIH2" s="28">
        <v>1</v>
      </c>
      <c r="HII2" s="28">
        <v>1</v>
      </c>
      <c r="HIJ2" s="28">
        <v>1</v>
      </c>
      <c r="HIK2" s="28">
        <v>1</v>
      </c>
      <c r="HIL2" s="28">
        <v>1</v>
      </c>
      <c r="HIM2" s="28">
        <v>1</v>
      </c>
      <c r="HIN2" s="28">
        <v>1</v>
      </c>
      <c r="HIO2" s="28">
        <v>1</v>
      </c>
      <c r="HIP2" s="28">
        <v>1</v>
      </c>
      <c r="HIQ2" s="28">
        <v>1</v>
      </c>
      <c r="HIR2" s="28">
        <v>1</v>
      </c>
      <c r="HIS2" s="28">
        <v>1</v>
      </c>
      <c r="HIT2" s="28">
        <v>1</v>
      </c>
      <c r="HIU2" s="28">
        <v>1</v>
      </c>
      <c r="HIV2" s="28">
        <v>1</v>
      </c>
      <c r="HIW2" s="28">
        <v>1</v>
      </c>
      <c r="HIX2" s="28">
        <v>1</v>
      </c>
      <c r="HIY2" s="28">
        <v>1</v>
      </c>
      <c r="HIZ2" s="28">
        <v>1</v>
      </c>
      <c r="HJA2" s="28">
        <v>1</v>
      </c>
      <c r="HJB2" s="28">
        <v>1</v>
      </c>
      <c r="HJC2" s="28">
        <v>1</v>
      </c>
      <c r="HJD2" s="28">
        <v>1</v>
      </c>
      <c r="HJE2" s="28">
        <v>1</v>
      </c>
      <c r="HJF2" s="28">
        <v>1</v>
      </c>
      <c r="HJG2" s="28">
        <v>1</v>
      </c>
      <c r="HJH2" s="28">
        <v>1</v>
      </c>
      <c r="HJI2" s="28">
        <v>1</v>
      </c>
      <c r="HJJ2" s="28">
        <v>1</v>
      </c>
      <c r="HJK2" s="28">
        <v>1</v>
      </c>
      <c r="HJL2" s="28">
        <v>1</v>
      </c>
      <c r="HJM2" s="28">
        <v>1</v>
      </c>
      <c r="HJN2" s="28">
        <v>1</v>
      </c>
      <c r="HJO2" s="28">
        <v>1</v>
      </c>
      <c r="HJP2" s="28">
        <v>1</v>
      </c>
      <c r="HJQ2" s="28">
        <v>1</v>
      </c>
      <c r="HJR2" s="28">
        <v>1</v>
      </c>
      <c r="HJS2" s="28">
        <v>1</v>
      </c>
      <c r="HJT2" s="28">
        <v>1</v>
      </c>
      <c r="HJU2" s="28">
        <v>1</v>
      </c>
      <c r="HJV2" s="28">
        <v>1</v>
      </c>
      <c r="HJW2" s="28">
        <v>1</v>
      </c>
      <c r="HJX2" s="28">
        <v>1</v>
      </c>
      <c r="HJY2" s="28">
        <v>1</v>
      </c>
      <c r="HJZ2" s="28">
        <v>1</v>
      </c>
      <c r="HKA2" s="28">
        <v>1</v>
      </c>
      <c r="HKB2" s="28">
        <v>1</v>
      </c>
      <c r="HKC2" s="28">
        <v>1</v>
      </c>
      <c r="HKD2" s="28">
        <v>1</v>
      </c>
      <c r="HKE2" s="28">
        <v>1</v>
      </c>
      <c r="HKF2" s="28">
        <v>1</v>
      </c>
      <c r="HKG2" s="28">
        <v>1</v>
      </c>
      <c r="HKH2" s="28">
        <v>1</v>
      </c>
      <c r="HKI2" s="28">
        <v>1</v>
      </c>
      <c r="HKJ2" s="28">
        <v>1</v>
      </c>
      <c r="HKK2" s="28">
        <v>1</v>
      </c>
      <c r="HKL2" s="28">
        <v>1</v>
      </c>
      <c r="HKM2" s="28">
        <v>1</v>
      </c>
      <c r="HKN2" s="28">
        <v>1</v>
      </c>
      <c r="HKO2" s="28">
        <v>1</v>
      </c>
      <c r="HKP2" s="28">
        <v>1</v>
      </c>
      <c r="HKQ2" s="28">
        <v>1</v>
      </c>
      <c r="HKR2" s="28">
        <v>1</v>
      </c>
      <c r="HKS2" s="28">
        <v>1</v>
      </c>
      <c r="HKT2" s="28">
        <v>1</v>
      </c>
      <c r="HKU2" s="28">
        <v>1</v>
      </c>
      <c r="HKV2" s="28">
        <v>1</v>
      </c>
      <c r="HKW2" s="28">
        <v>1</v>
      </c>
      <c r="HKX2" s="28">
        <v>1</v>
      </c>
      <c r="HKY2" s="28">
        <v>1</v>
      </c>
      <c r="HKZ2" s="28">
        <v>1</v>
      </c>
      <c r="HLA2" s="28">
        <v>1</v>
      </c>
      <c r="HLB2" s="28">
        <v>1</v>
      </c>
      <c r="HLC2" s="28">
        <v>1</v>
      </c>
      <c r="HLD2" s="28">
        <v>1</v>
      </c>
      <c r="HLE2" s="28">
        <v>1</v>
      </c>
      <c r="HLF2" s="28">
        <v>1</v>
      </c>
      <c r="HLG2" s="28">
        <v>1</v>
      </c>
      <c r="HLH2" s="28">
        <v>1</v>
      </c>
      <c r="HLI2" s="28">
        <v>1</v>
      </c>
      <c r="HLJ2" s="28">
        <v>1</v>
      </c>
      <c r="HLK2" s="28">
        <v>1</v>
      </c>
      <c r="HLL2" s="28">
        <v>1</v>
      </c>
      <c r="HLM2" s="28">
        <v>1</v>
      </c>
      <c r="HLN2" s="28">
        <v>1</v>
      </c>
      <c r="HLO2" s="28">
        <v>1</v>
      </c>
      <c r="HLP2" s="28">
        <v>1</v>
      </c>
      <c r="HLQ2" s="28">
        <v>1</v>
      </c>
      <c r="HLR2" s="28">
        <v>1</v>
      </c>
      <c r="HLS2" s="28">
        <v>1</v>
      </c>
      <c r="HLT2" s="28">
        <v>1</v>
      </c>
      <c r="HLU2" s="28">
        <v>1</v>
      </c>
      <c r="HLV2" s="28">
        <v>1</v>
      </c>
      <c r="HLW2" s="28">
        <v>1</v>
      </c>
      <c r="HLX2" s="28">
        <v>1</v>
      </c>
      <c r="HLY2" s="28">
        <v>1</v>
      </c>
      <c r="HLZ2" s="28">
        <v>1</v>
      </c>
      <c r="HMA2" s="28">
        <v>1</v>
      </c>
      <c r="HMB2" s="28">
        <v>1</v>
      </c>
      <c r="HMC2" s="28">
        <v>1</v>
      </c>
      <c r="HMD2" s="28">
        <v>1</v>
      </c>
      <c r="HME2" s="28">
        <v>1</v>
      </c>
      <c r="HMF2" s="28">
        <v>1</v>
      </c>
      <c r="HMG2" s="28">
        <v>1</v>
      </c>
      <c r="HMH2" s="28">
        <v>1</v>
      </c>
      <c r="HMI2" s="28">
        <v>1</v>
      </c>
      <c r="HMJ2" s="28">
        <v>1</v>
      </c>
      <c r="HMK2" s="28">
        <v>1</v>
      </c>
      <c r="HML2" s="28">
        <v>1</v>
      </c>
      <c r="HMM2" s="28">
        <v>1</v>
      </c>
      <c r="HMN2" s="28">
        <v>1</v>
      </c>
      <c r="HMO2" s="28">
        <v>1</v>
      </c>
      <c r="HMP2" s="28">
        <v>1</v>
      </c>
      <c r="HMQ2" s="28">
        <v>1</v>
      </c>
    </row>
    <row r="3" spans="1:5763" x14ac:dyDescent="0.2">
      <c r="A3" s="353">
        <v>6.1</v>
      </c>
      <c r="B3" t="s">
        <v>5671</v>
      </c>
      <c r="H3" t="s">
        <v>3775</v>
      </c>
      <c r="I3">
        <v>15</v>
      </c>
      <c r="J3">
        <v>15</v>
      </c>
      <c r="K3">
        <v>15</v>
      </c>
      <c r="L3">
        <v>15</v>
      </c>
      <c r="M3">
        <v>15</v>
      </c>
      <c r="N3">
        <v>15</v>
      </c>
      <c r="O3">
        <v>15</v>
      </c>
      <c r="P3">
        <v>15</v>
      </c>
      <c r="Q3">
        <v>4</v>
      </c>
      <c r="R3">
        <v>4</v>
      </c>
      <c r="S3">
        <v>4</v>
      </c>
      <c r="T3" s="122">
        <v>1</v>
      </c>
      <c r="U3">
        <v>3</v>
      </c>
      <c r="V3" s="122">
        <v>1</v>
      </c>
      <c r="W3">
        <v>4</v>
      </c>
      <c r="X3">
        <v>4</v>
      </c>
      <c r="Y3">
        <v>4</v>
      </c>
      <c r="Z3">
        <v>3</v>
      </c>
      <c r="AA3">
        <v>4</v>
      </c>
      <c r="AB3">
        <v>5</v>
      </c>
      <c r="AC3">
        <v>5</v>
      </c>
      <c r="AD3">
        <v>5</v>
      </c>
      <c r="AE3">
        <v>5</v>
      </c>
      <c r="AF3">
        <v>5</v>
      </c>
      <c r="AG3">
        <v>5</v>
      </c>
      <c r="AH3">
        <v>24</v>
      </c>
      <c r="AI3">
        <v>15</v>
      </c>
      <c r="AJ3">
        <v>17</v>
      </c>
      <c r="AK3">
        <v>17</v>
      </c>
      <c r="AL3">
        <v>15</v>
      </c>
      <c r="AM3">
        <v>24</v>
      </c>
      <c r="AN3">
        <v>15</v>
      </c>
      <c r="AO3">
        <v>17</v>
      </c>
      <c r="AP3">
        <v>24</v>
      </c>
      <c r="AQ3">
        <v>15</v>
      </c>
      <c r="AR3">
        <v>17</v>
      </c>
      <c r="AS3">
        <v>15</v>
      </c>
      <c r="AT3">
        <v>17</v>
      </c>
      <c r="AU3">
        <v>17</v>
      </c>
      <c r="AV3">
        <v>15</v>
      </c>
      <c r="AW3">
        <v>12</v>
      </c>
      <c r="AX3">
        <v>11</v>
      </c>
      <c r="AY3">
        <v>11</v>
      </c>
      <c r="AZ3">
        <v>12</v>
      </c>
      <c r="BA3">
        <v>23</v>
      </c>
      <c r="BB3">
        <v>12</v>
      </c>
      <c r="BC3">
        <v>23</v>
      </c>
      <c r="BD3">
        <v>11</v>
      </c>
      <c r="BE3">
        <v>12</v>
      </c>
      <c r="BF3">
        <v>12</v>
      </c>
      <c r="BG3">
        <v>11</v>
      </c>
      <c r="BH3">
        <v>12</v>
      </c>
      <c r="BI3">
        <v>11</v>
      </c>
      <c r="BJ3">
        <v>23</v>
      </c>
      <c r="BK3">
        <v>12</v>
      </c>
      <c r="BL3">
        <v>23</v>
      </c>
      <c r="BM3">
        <v>11</v>
      </c>
      <c r="BN3">
        <v>12</v>
      </c>
      <c r="BO3">
        <v>12</v>
      </c>
      <c r="BP3">
        <v>11</v>
      </c>
      <c r="BQ3">
        <v>12</v>
      </c>
      <c r="BR3">
        <v>23</v>
      </c>
      <c r="BS3">
        <v>12</v>
      </c>
      <c r="BT3">
        <v>11</v>
      </c>
      <c r="BU3">
        <v>23</v>
      </c>
      <c r="BV3">
        <v>23</v>
      </c>
      <c r="BW3">
        <v>11</v>
      </c>
      <c r="BX3">
        <v>12</v>
      </c>
      <c r="BY3">
        <v>3</v>
      </c>
      <c r="BZ3">
        <v>2</v>
      </c>
      <c r="CA3">
        <v>11</v>
      </c>
      <c r="CB3">
        <v>14</v>
      </c>
      <c r="CC3">
        <v>10</v>
      </c>
      <c r="CD3">
        <v>4</v>
      </c>
      <c r="CE3">
        <v>2</v>
      </c>
      <c r="CF3">
        <v>4</v>
      </c>
      <c r="CG3">
        <v>10</v>
      </c>
      <c r="CH3">
        <v>3</v>
      </c>
      <c r="CI3">
        <v>14</v>
      </c>
      <c r="CJ3">
        <v>11</v>
      </c>
      <c r="CK3">
        <v>4</v>
      </c>
      <c r="CL3">
        <v>10</v>
      </c>
      <c r="CM3">
        <v>13</v>
      </c>
      <c r="CN3">
        <v>2</v>
      </c>
      <c r="CO3">
        <v>3</v>
      </c>
      <c r="CP3">
        <v>10</v>
      </c>
      <c r="CQ3">
        <v>13</v>
      </c>
      <c r="CR3">
        <v>10</v>
      </c>
      <c r="CS3">
        <v>4</v>
      </c>
      <c r="CT3">
        <v>11</v>
      </c>
      <c r="CU3">
        <v>14</v>
      </c>
      <c r="CV3">
        <v>10</v>
      </c>
      <c r="CW3">
        <v>3</v>
      </c>
      <c r="CX3">
        <v>4</v>
      </c>
      <c r="CY3">
        <v>2</v>
      </c>
      <c r="CZ3">
        <v>13</v>
      </c>
      <c r="DA3">
        <v>10</v>
      </c>
      <c r="DB3">
        <v>4</v>
      </c>
      <c r="DC3">
        <v>14</v>
      </c>
      <c r="DD3">
        <v>11</v>
      </c>
      <c r="DE3">
        <v>13</v>
      </c>
      <c r="DF3">
        <v>14</v>
      </c>
      <c r="DG3">
        <v>10</v>
      </c>
      <c r="DH3">
        <v>13</v>
      </c>
      <c r="DI3">
        <v>11</v>
      </c>
      <c r="DJ3">
        <v>13</v>
      </c>
      <c r="DK3">
        <v>10</v>
      </c>
      <c r="DL3">
        <v>10</v>
      </c>
      <c r="DM3">
        <v>10</v>
      </c>
      <c r="DN3">
        <v>13</v>
      </c>
      <c r="DO3">
        <v>10</v>
      </c>
      <c r="DP3">
        <v>5</v>
      </c>
      <c r="DQ3">
        <v>4</v>
      </c>
      <c r="DR3">
        <v>4</v>
      </c>
      <c r="DS3">
        <v>16</v>
      </c>
      <c r="DT3">
        <v>19</v>
      </c>
      <c r="DU3">
        <v>14</v>
      </c>
      <c r="DV3">
        <v>9</v>
      </c>
      <c r="DW3">
        <v>10</v>
      </c>
      <c r="DX3">
        <v>4</v>
      </c>
      <c r="DY3">
        <v>4</v>
      </c>
      <c r="DZ3">
        <v>5</v>
      </c>
      <c r="EA3">
        <v>4</v>
      </c>
      <c r="EB3">
        <v>5</v>
      </c>
      <c r="EC3">
        <v>9</v>
      </c>
      <c r="ED3">
        <v>16</v>
      </c>
      <c r="EE3">
        <v>4</v>
      </c>
      <c r="EF3">
        <v>10</v>
      </c>
      <c r="EG3">
        <v>12</v>
      </c>
      <c r="EH3">
        <v>14</v>
      </c>
      <c r="EI3">
        <v>19</v>
      </c>
      <c r="EJ3">
        <v>3</v>
      </c>
      <c r="EK3">
        <v>21</v>
      </c>
      <c r="EL3">
        <v>5</v>
      </c>
      <c r="EM3">
        <v>9</v>
      </c>
      <c r="EN3">
        <v>3</v>
      </c>
      <c r="EO3">
        <v>4</v>
      </c>
      <c r="EP3">
        <v>4</v>
      </c>
      <c r="EQ3">
        <v>9</v>
      </c>
      <c r="ER3">
        <v>12</v>
      </c>
      <c r="ES3">
        <v>14</v>
      </c>
      <c r="ET3">
        <v>10</v>
      </c>
      <c r="EU3">
        <v>21</v>
      </c>
      <c r="EV3">
        <v>4</v>
      </c>
      <c r="EW3">
        <v>19</v>
      </c>
      <c r="EX3">
        <v>16</v>
      </c>
      <c r="EY3">
        <v>4</v>
      </c>
      <c r="EZ3">
        <v>3</v>
      </c>
      <c r="FA3">
        <v>4</v>
      </c>
      <c r="FB3">
        <v>12</v>
      </c>
      <c r="FC3">
        <v>9</v>
      </c>
      <c r="FD3">
        <v>5</v>
      </c>
      <c r="FE3">
        <v>10</v>
      </c>
      <c r="FF3">
        <v>19</v>
      </c>
      <c r="FG3">
        <v>26</v>
      </c>
      <c r="FH3">
        <v>12</v>
      </c>
      <c r="FI3">
        <v>14</v>
      </c>
      <c r="FJ3">
        <v>16</v>
      </c>
      <c r="FK3">
        <v>19</v>
      </c>
      <c r="FL3">
        <v>9</v>
      </c>
      <c r="FM3">
        <v>21</v>
      </c>
      <c r="FN3">
        <v>4</v>
      </c>
      <c r="FO3">
        <v>5</v>
      </c>
      <c r="FP3">
        <v>10</v>
      </c>
      <c r="FQ3">
        <v>4</v>
      </c>
      <c r="FR3">
        <v>16</v>
      </c>
      <c r="FS3">
        <v>14</v>
      </c>
      <c r="FT3">
        <v>12</v>
      </c>
      <c r="FU3">
        <v>19</v>
      </c>
      <c r="FV3">
        <v>21</v>
      </c>
      <c r="FW3">
        <v>9</v>
      </c>
      <c r="FX3">
        <v>9</v>
      </c>
      <c r="FY3">
        <v>14</v>
      </c>
      <c r="FZ3">
        <v>21</v>
      </c>
      <c r="GA3">
        <v>3</v>
      </c>
      <c r="GB3">
        <v>10</v>
      </c>
      <c r="GC3">
        <v>16</v>
      </c>
      <c r="GD3">
        <v>26</v>
      </c>
      <c r="GE3">
        <v>4</v>
      </c>
      <c r="GF3">
        <v>4</v>
      </c>
      <c r="GG3">
        <v>4</v>
      </c>
      <c r="GH3">
        <v>4</v>
      </c>
      <c r="GI3">
        <v>5</v>
      </c>
      <c r="GJ3">
        <v>19</v>
      </c>
      <c r="GK3">
        <v>10</v>
      </c>
      <c r="GL3">
        <v>21</v>
      </c>
      <c r="GM3">
        <v>9</v>
      </c>
      <c r="GN3">
        <v>16</v>
      </c>
      <c r="GO3">
        <v>21</v>
      </c>
      <c r="GP3">
        <v>12</v>
      </c>
      <c r="GQ3">
        <v>14</v>
      </c>
      <c r="GR3">
        <v>26</v>
      </c>
      <c r="GS3">
        <v>12</v>
      </c>
      <c r="GT3">
        <v>19</v>
      </c>
      <c r="GU3">
        <v>26</v>
      </c>
      <c r="GV3">
        <v>21</v>
      </c>
      <c r="GW3">
        <v>12</v>
      </c>
      <c r="GX3">
        <v>14</v>
      </c>
      <c r="GY3">
        <v>9</v>
      </c>
      <c r="GZ3">
        <v>3</v>
      </c>
      <c r="HA3">
        <v>4</v>
      </c>
      <c r="HB3">
        <v>4</v>
      </c>
      <c r="HC3">
        <v>5</v>
      </c>
      <c r="HD3">
        <v>16</v>
      </c>
      <c r="HE3">
        <v>21</v>
      </c>
      <c r="HF3">
        <v>21</v>
      </c>
      <c r="HG3">
        <v>26</v>
      </c>
      <c r="HH3">
        <v>21</v>
      </c>
      <c r="HI3">
        <v>12</v>
      </c>
      <c r="HJ3">
        <v>19</v>
      </c>
      <c r="HK3">
        <v>9</v>
      </c>
      <c r="HL3">
        <v>10</v>
      </c>
      <c r="HM3">
        <v>12</v>
      </c>
      <c r="HN3">
        <v>14</v>
      </c>
      <c r="HO3">
        <v>16</v>
      </c>
      <c r="HP3">
        <v>5</v>
      </c>
      <c r="HQ3" s="122">
        <v>1</v>
      </c>
      <c r="HR3">
        <v>7</v>
      </c>
      <c r="HS3">
        <v>16</v>
      </c>
      <c r="HT3">
        <v>6</v>
      </c>
      <c r="HU3">
        <v>17</v>
      </c>
      <c r="HV3" s="122">
        <v>1</v>
      </c>
      <c r="HW3">
        <v>4</v>
      </c>
      <c r="HX3">
        <v>5</v>
      </c>
      <c r="HY3">
        <v>5</v>
      </c>
      <c r="HZ3" s="122">
        <v>1</v>
      </c>
      <c r="IA3">
        <v>17</v>
      </c>
      <c r="IB3">
        <v>17</v>
      </c>
      <c r="IC3">
        <v>12</v>
      </c>
      <c r="ID3">
        <v>15</v>
      </c>
      <c r="IE3">
        <v>19</v>
      </c>
      <c r="IF3">
        <v>23</v>
      </c>
      <c r="IG3" s="122">
        <v>1</v>
      </c>
      <c r="IH3">
        <v>5</v>
      </c>
      <c r="II3">
        <v>4</v>
      </c>
      <c r="IJ3" s="122">
        <v>1</v>
      </c>
      <c r="IK3">
        <v>6</v>
      </c>
      <c r="IL3">
        <v>7</v>
      </c>
      <c r="IM3" s="122">
        <v>1</v>
      </c>
      <c r="IN3">
        <v>15</v>
      </c>
      <c r="IO3">
        <v>5</v>
      </c>
      <c r="IP3">
        <v>5</v>
      </c>
      <c r="IQ3">
        <v>6</v>
      </c>
      <c r="IR3">
        <v>12</v>
      </c>
      <c r="IS3">
        <v>17</v>
      </c>
      <c r="IT3">
        <v>23</v>
      </c>
      <c r="IU3">
        <v>16</v>
      </c>
      <c r="IV3">
        <v>16</v>
      </c>
      <c r="IW3">
        <v>17</v>
      </c>
      <c r="IX3">
        <v>17</v>
      </c>
      <c r="IY3">
        <v>19</v>
      </c>
      <c r="IZ3">
        <v>6</v>
      </c>
      <c r="JA3" s="122">
        <v>1</v>
      </c>
      <c r="JB3">
        <v>5</v>
      </c>
      <c r="JC3" s="122">
        <v>1</v>
      </c>
      <c r="JD3">
        <v>19</v>
      </c>
      <c r="JE3">
        <v>4</v>
      </c>
      <c r="JF3">
        <v>6</v>
      </c>
      <c r="JG3">
        <v>12</v>
      </c>
      <c r="JH3">
        <v>17</v>
      </c>
      <c r="JI3">
        <v>15</v>
      </c>
      <c r="JJ3">
        <v>16</v>
      </c>
      <c r="JK3">
        <v>17</v>
      </c>
      <c r="JL3">
        <v>6</v>
      </c>
      <c r="JM3" s="122">
        <v>1</v>
      </c>
      <c r="JN3">
        <v>15</v>
      </c>
      <c r="JO3">
        <v>15</v>
      </c>
      <c r="JP3">
        <v>19</v>
      </c>
      <c r="JQ3" s="122">
        <v>1</v>
      </c>
      <c r="JR3">
        <v>4</v>
      </c>
      <c r="JS3">
        <v>7</v>
      </c>
      <c r="JT3">
        <v>16</v>
      </c>
      <c r="JU3">
        <v>19</v>
      </c>
      <c r="JV3">
        <v>17</v>
      </c>
      <c r="JW3">
        <v>16</v>
      </c>
      <c r="JX3">
        <v>17</v>
      </c>
      <c r="JY3">
        <v>5</v>
      </c>
      <c r="JZ3">
        <v>4</v>
      </c>
      <c r="KA3">
        <v>5</v>
      </c>
      <c r="KB3">
        <v>5</v>
      </c>
      <c r="KC3">
        <v>12</v>
      </c>
      <c r="KD3">
        <v>23</v>
      </c>
      <c r="KE3">
        <v>16</v>
      </c>
      <c r="KF3">
        <v>17</v>
      </c>
      <c r="KG3">
        <v>7</v>
      </c>
      <c r="KH3">
        <v>15</v>
      </c>
      <c r="KI3">
        <v>19</v>
      </c>
      <c r="KJ3">
        <v>19</v>
      </c>
      <c r="KK3">
        <v>15</v>
      </c>
      <c r="KL3">
        <v>17</v>
      </c>
      <c r="KM3">
        <v>19</v>
      </c>
      <c r="KN3">
        <v>19</v>
      </c>
      <c r="KO3">
        <v>23</v>
      </c>
      <c r="KP3">
        <v>16</v>
      </c>
      <c r="KQ3">
        <v>12</v>
      </c>
      <c r="KR3">
        <v>15</v>
      </c>
      <c r="KS3">
        <v>17</v>
      </c>
      <c r="KT3">
        <v>5</v>
      </c>
      <c r="KU3">
        <v>6</v>
      </c>
      <c r="KV3">
        <v>4</v>
      </c>
      <c r="KW3">
        <v>5</v>
      </c>
      <c r="KX3">
        <v>6</v>
      </c>
      <c r="KY3">
        <v>7</v>
      </c>
      <c r="KZ3">
        <v>16</v>
      </c>
      <c r="LA3">
        <v>17</v>
      </c>
      <c r="LB3">
        <v>23</v>
      </c>
      <c r="LC3">
        <v>17</v>
      </c>
      <c r="LD3">
        <v>17</v>
      </c>
      <c r="LE3">
        <v>19</v>
      </c>
      <c r="LF3">
        <v>12</v>
      </c>
      <c r="LG3">
        <v>16</v>
      </c>
      <c r="LH3">
        <v>5</v>
      </c>
      <c r="LI3">
        <v>15</v>
      </c>
      <c r="LJ3">
        <v>15</v>
      </c>
      <c r="LK3">
        <v>16</v>
      </c>
      <c r="LL3">
        <v>17</v>
      </c>
      <c r="LM3">
        <v>19</v>
      </c>
      <c r="LN3">
        <v>16</v>
      </c>
      <c r="LO3">
        <v>15</v>
      </c>
      <c r="LP3">
        <v>17</v>
      </c>
      <c r="LQ3">
        <v>19</v>
      </c>
      <c r="LR3">
        <v>6</v>
      </c>
      <c r="LS3">
        <v>12</v>
      </c>
      <c r="LT3">
        <v>15</v>
      </c>
      <c r="LU3">
        <v>19</v>
      </c>
      <c r="LV3">
        <v>23</v>
      </c>
      <c r="LW3">
        <v>19</v>
      </c>
      <c r="LX3">
        <v>15</v>
      </c>
      <c r="LY3">
        <v>12</v>
      </c>
      <c r="LZ3">
        <v>17</v>
      </c>
      <c r="MA3">
        <v>6</v>
      </c>
      <c r="MB3">
        <v>15</v>
      </c>
      <c r="MC3">
        <v>16</v>
      </c>
      <c r="MD3">
        <v>19</v>
      </c>
      <c r="ME3">
        <v>23</v>
      </c>
      <c r="MF3">
        <v>6</v>
      </c>
      <c r="MG3" s="122">
        <v>1</v>
      </c>
      <c r="MH3">
        <v>14</v>
      </c>
      <c r="MI3" s="122">
        <v>1</v>
      </c>
      <c r="MJ3">
        <v>9</v>
      </c>
      <c r="MK3">
        <v>12</v>
      </c>
      <c r="ML3">
        <v>19</v>
      </c>
      <c r="MM3">
        <v>8</v>
      </c>
      <c r="MN3">
        <v>13</v>
      </c>
      <c r="MO3">
        <v>3</v>
      </c>
      <c r="MP3">
        <v>3</v>
      </c>
      <c r="MQ3">
        <v>23</v>
      </c>
      <c r="MR3">
        <v>3</v>
      </c>
      <c r="MS3">
        <v>6</v>
      </c>
      <c r="MT3">
        <v>9</v>
      </c>
      <c r="MU3">
        <v>20</v>
      </c>
      <c r="MV3">
        <v>20</v>
      </c>
      <c r="MW3">
        <v>7</v>
      </c>
      <c r="MX3">
        <v>7</v>
      </c>
      <c r="MY3">
        <v>14</v>
      </c>
      <c r="MZ3">
        <v>17</v>
      </c>
      <c r="NA3">
        <v>19</v>
      </c>
      <c r="NB3">
        <v>3</v>
      </c>
      <c r="NC3">
        <v>7</v>
      </c>
      <c r="ND3">
        <v>10</v>
      </c>
      <c r="NE3">
        <v>15</v>
      </c>
      <c r="NF3">
        <v>20</v>
      </c>
      <c r="NG3">
        <v>21</v>
      </c>
      <c r="NH3">
        <v>25</v>
      </c>
      <c r="NI3">
        <v>3</v>
      </c>
      <c r="NJ3">
        <v>3</v>
      </c>
      <c r="NK3">
        <v>7</v>
      </c>
      <c r="NL3">
        <v>8</v>
      </c>
      <c r="NM3">
        <v>9</v>
      </c>
      <c r="NN3" s="122">
        <v>1</v>
      </c>
      <c r="NO3">
        <v>7</v>
      </c>
      <c r="NP3">
        <v>7</v>
      </c>
      <c r="NQ3">
        <v>9</v>
      </c>
      <c r="NR3">
        <v>10</v>
      </c>
      <c r="NS3">
        <v>3</v>
      </c>
      <c r="NT3">
        <v>5</v>
      </c>
      <c r="NU3">
        <v>14</v>
      </c>
      <c r="NV3">
        <v>3</v>
      </c>
      <c r="NW3">
        <v>10</v>
      </c>
      <c r="NX3">
        <v>20</v>
      </c>
      <c r="NY3">
        <v>5</v>
      </c>
      <c r="NZ3">
        <v>6</v>
      </c>
      <c r="OA3">
        <v>7</v>
      </c>
      <c r="OB3">
        <v>13</v>
      </c>
      <c r="OC3">
        <v>19</v>
      </c>
      <c r="OD3">
        <v>19</v>
      </c>
      <c r="OE3">
        <v>20</v>
      </c>
      <c r="OF3">
        <v>12</v>
      </c>
      <c r="OG3">
        <v>13</v>
      </c>
      <c r="OH3">
        <v>14</v>
      </c>
      <c r="OI3">
        <v>17</v>
      </c>
      <c r="OJ3">
        <v>20</v>
      </c>
      <c r="OK3">
        <v>20</v>
      </c>
      <c r="OL3">
        <v>21</v>
      </c>
      <c r="OM3">
        <v>25</v>
      </c>
      <c r="ON3">
        <v>3</v>
      </c>
      <c r="OO3">
        <v>3</v>
      </c>
      <c r="OP3">
        <v>5</v>
      </c>
      <c r="OQ3">
        <v>6</v>
      </c>
      <c r="OR3">
        <v>6</v>
      </c>
      <c r="OS3">
        <v>7</v>
      </c>
      <c r="OT3">
        <v>13</v>
      </c>
      <c r="OU3" s="122">
        <v>1</v>
      </c>
      <c r="OV3">
        <v>5</v>
      </c>
      <c r="OW3">
        <v>7</v>
      </c>
      <c r="OX3">
        <v>7</v>
      </c>
      <c r="OY3">
        <v>3</v>
      </c>
      <c r="OZ3">
        <v>7</v>
      </c>
      <c r="PA3">
        <v>11</v>
      </c>
      <c r="PB3">
        <v>20</v>
      </c>
      <c r="PC3">
        <v>3</v>
      </c>
      <c r="PD3">
        <v>7</v>
      </c>
      <c r="PE3">
        <v>8</v>
      </c>
      <c r="PF3">
        <v>10</v>
      </c>
      <c r="PG3">
        <v>25</v>
      </c>
      <c r="PH3">
        <v>3</v>
      </c>
      <c r="PI3">
        <v>10</v>
      </c>
      <c r="PJ3">
        <v>14</v>
      </c>
      <c r="PK3">
        <v>15</v>
      </c>
      <c r="PL3">
        <v>21</v>
      </c>
      <c r="PM3">
        <v>27</v>
      </c>
      <c r="PN3">
        <v>29</v>
      </c>
      <c r="PO3">
        <v>3</v>
      </c>
      <c r="PP3">
        <v>6</v>
      </c>
      <c r="PQ3">
        <v>10</v>
      </c>
      <c r="PR3">
        <v>10</v>
      </c>
      <c r="PS3">
        <v>4</v>
      </c>
      <c r="PT3">
        <v>7</v>
      </c>
      <c r="PU3">
        <v>5</v>
      </c>
      <c r="PV3">
        <v>11</v>
      </c>
      <c r="PW3">
        <v>5</v>
      </c>
      <c r="PX3">
        <v>6</v>
      </c>
      <c r="PY3">
        <v>3</v>
      </c>
      <c r="PZ3">
        <v>7</v>
      </c>
      <c r="QA3">
        <v>7</v>
      </c>
      <c r="QB3">
        <v>20</v>
      </c>
      <c r="QC3">
        <v>3</v>
      </c>
      <c r="QD3">
        <v>13</v>
      </c>
      <c r="QE3">
        <v>19</v>
      </c>
      <c r="QF3">
        <v>19</v>
      </c>
      <c r="QG3">
        <v>23</v>
      </c>
      <c r="QH3">
        <v>3</v>
      </c>
      <c r="QI3">
        <v>7</v>
      </c>
      <c r="QJ3">
        <v>9</v>
      </c>
      <c r="QK3">
        <v>10</v>
      </c>
      <c r="QL3">
        <v>21</v>
      </c>
      <c r="QM3">
        <v>23</v>
      </c>
      <c r="QN3">
        <v>12</v>
      </c>
      <c r="QO3">
        <v>14</v>
      </c>
      <c r="QP3">
        <v>20</v>
      </c>
      <c r="QQ3">
        <v>13</v>
      </c>
      <c r="QR3">
        <v>20</v>
      </c>
      <c r="QS3">
        <v>9</v>
      </c>
      <c r="QT3">
        <v>14</v>
      </c>
      <c r="QU3">
        <v>20</v>
      </c>
      <c r="QV3">
        <v>29</v>
      </c>
      <c r="QW3">
        <v>17</v>
      </c>
      <c r="QX3">
        <v>19</v>
      </c>
      <c r="QY3">
        <v>19</v>
      </c>
      <c r="QZ3">
        <v>21</v>
      </c>
      <c r="RA3">
        <v>3</v>
      </c>
      <c r="RB3">
        <v>10</v>
      </c>
      <c r="RC3">
        <v>10</v>
      </c>
      <c r="RD3">
        <v>15</v>
      </c>
      <c r="RE3">
        <v>20</v>
      </c>
      <c r="RF3">
        <v>7</v>
      </c>
      <c r="RG3">
        <v>19</v>
      </c>
      <c r="RH3">
        <v>25</v>
      </c>
      <c r="RI3">
        <v>3</v>
      </c>
      <c r="RJ3">
        <v>3</v>
      </c>
      <c r="RK3">
        <v>6</v>
      </c>
      <c r="RL3">
        <v>7</v>
      </c>
      <c r="RM3">
        <v>8</v>
      </c>
      <c r="RN3">
        <v>9</v>
      </c>
      <c r="RO3">
        <v>13</v>
      </c>
      <c r="RP3">
        <v>15</v>
      </c>
      <c r="RQ3">
        <v>10</v>
      </c>
      <c r="RR3">
        <v>27</v>
      </c>
      <c r="RS3">
        <v>9</v>
      </c>
      <c r="RT3">
        <v>21</v>
      </c>
      <c r="RU3">
        <v>7</v>
      </c>
      <c r="RV3">
        <v>19</v>
      </c>
      <c r="RW3">
        <v>5</v>
      </c>
      <c r="RX3">
        <v>7</v>
      </c>
      <c r="RY3">
        <v>7</v>
      </c>
      <c r="RZ3">
        <v>8</v>
      </c>
      <c r="SA3">
        <v>10</v>
      </c>
      <c r="SB3">
        <v>14</v>
      </c>
      <c r="SC3">
        <v>19</v>
      </c>
      <c r="SD3">
        <v>20</v>
      </c>
      <c r="SE3">
        <v>20</v>
      </c>
      <c r="SF3">
        <v>21</v>
      </c>
      <c r="SG3">
        <v>25</v>
      </c>
      <c r="SH3">
        <v>29</v>
      </c>
      <c r="SI3">
        <v>5</v>
      </c>
      <c r="SJ3">
        <v>7</v>
      </c>
      <c r="SK3">
        <v>7</v>
      </c>
      <c r="SL3">
        <v>11</v>
      </c>
      <c r="SM3">
        <v>17</v>
      </c>
      <c r="SN3">
        <v>3</v>
      </c>
      <c r="SO3">
        <v>12</v>
      </c>
      <c r="SP3">
        <v>13</v>
      </c>
      <c r="SQ3">
        <v>13</v>
      </c>
      <c r="SR3">
        <v>19</v>
      </c>
      <c r="SS3">
        <v>19</v>
      </c>
      <c r="ST3">
        <v>20</v>
      </c>
      <c r="SU3">
        <v>23</v>
      </c>
      <c r="SV3">
        <v>17</v>
      </c>
      <c r="SW3">
        <v>19</v>
      </c>
      <c r="SX3">
        <v>20</v>
      </c>
      <c r="SY3">
        <v>20</v>
      </c>
      <c r="SZ3">
        <v>20</v>
      </c>
      <c r="TA3">
        <v>29</v>
      </c>
      <c r="TB3">
        <v>19</v>
      </c>
      <c r="TC3">
        <v>23</v>
      </c>
      <c r="TD3">
        <v>25</v>
      </c>
      <c r="TE3">
        <v>13</v>
      </c>
      <c r="TF3">
        <v>21</v>
      </c>
      <c r="TG3">
        <v>23</v>
      </c>
      <c r="TH3">
        <v>14</v>
      </c>
      <c r="TI3">
        <v>20</v>
      </c>
      <c r="TJ3">
        <v>7</v>
      </c>
      <c r="TK3">
        <v>10</v>
      </c>
      <c r="TL3">
        <v>10</v>
      </c>
      <c r="TM3">
        <v>13</v>
      </c>
      <c r="TN3">
        <v>14</v>
      </c>
      <c r="TO3">
        <v>15</v>
      </c>
      <c r="TP3">
        <v>21</v>
      </c>
      <c r="TQ3">
        <v>4</v>
      </c>
      <c r="TR3">
        <v>19</v>
      </c>
      <c r="TS3">
        <v>20</v>
      </c>
      <c r="TT3">
        <v>23</v>
      </c>
      <c r="TU3">
        <v>10</v>
      </c>
      <c r="TV3">
        <v>10</v>
      </c>
      <c r="TW3">
        <v>11</v>
      </c>
      <c r="TX3">
        <v>19</v>
      </c>
      <c r="TY3">
        <v>7</v>
      </c>
      <c r="TZ3">
        <v>21</v>
      </c>
      <c r="UA3">
        <v>27</v>
      </c>
      <c r="UB3">
        <v>7</v>
      </c>
      <c r="UC3">
        <v>25</v>
      </c>
      <c r="UD3">
        <v>3</v>
      </c>
      <c r="UE3">
        <v>10</v>
      </c>
      <c r="UF3">
        <v>13</v>
      </c>
      <c r="UG3">
        <v>15</v>
      </c>
      <c r="UH3">
        <v>3</v>
      </c>
      <c r="UI3">
        <v>5</v>
      </c>
      <c r="UJ3">
        <v>6</v>
      </c>
      <c r="UK3">
        <v>6</v>
      </c>
      <c r="UL3">
        <v>10</v>
      </c>
      <c r="UM3">
        <v>20</v>
      </c>
      <c r="UN3">
        <v>21</v>
      </c>
      <c r="UO3">
        <v>29</v>
      </c>
      <c r="UP3">
        <v>21</v>
      </c>
      <c r="UQ3">
        <v>19</v>
      </c>
      <c r="UR3">
        <v>20</v>
      </c>
      <c r="US3">
        <v>27</v>
      </c>
      <c r="UT3">
        <v>13</v>
      </c>
      <c r="UU3">
        <v>19</v>
      </c>
      <c r="UV3">
        <v>10</v>
      </c>
      <c r="UW3">
        <v>19</v>
      </c>
      <c r="UX3">
        <v>20</v>
      </c>
      <c r="UY3">
        <v>23</v>
      </c>
      <c r="UZ3">
        <v>10</v>
      </c>
      <c r="VA3">
        <v>20</v>
      </c>
      <c r="VB3">
        <v>21</v>
      </c>
      <c r="VC3">
        <v>25</v>
      </c>
      <c r="VD3">
        <v>29</v>
      </c>
      <c r="VE3">
        <v>11</v>
      </c>
      <c r="VF3">
        <v>15</v>
      </c>
      <c r="VG3">
        <v>19</v>
      </c>
      <c r="VH3">
        <v>20</v>
      </c>
      <c r="VI3">
        <v>50</v>
      </c>
      <c r="VJ3">
        <v>5</v>
      </c>
      <c r="VK3" s="122">
        <v>1</v>
      </c>
      <c r="VL3">
        <v>6</v>
      </c>
      <c r="VM3">
        <v>6</v>
      </c>
      <c r="VN3">
        <v>7</v>
      </c>
      <c r="VO3">
        <v>4</v>
      </c>
      <c r="VP3">
        <v>2</v>
      </c>
      <c r="VQ3">
        <v>9</v>
      </c>
      <c r="VR3">
        <v>5</v>
      </c>
      <c r="VS3">
        <v>12</v>
      </c>
      <c r="VT3">
        <v>2</v>
      </c>
      <c r="VU3">
        <v>5</v>
      </c>
      <c r="VV3">
        <v>7</v>
      </c>
      <c r="VW3">
        <v>11</v>
      </c>
      <c r="VX3">
        <v>2</v>
      </c>
      <c r="VY3">
        <v>19</v>
      </c>
      <c r="VZ3">
        <v>23</v>
      </c>
      <c r="WA3">
        <v>7</v>
      </c>
      <c r="WB3">
        <v>8</v>
      </c>
      <c r="WC3">
        <v>10</v>
      </c>
      <c r="WD3">
        <v>10</v>
      </c>
      <c r="WE3">
        <v>21</v>
      </c>
      <c r="WF3">
        <v>8</v>
      </c>
      <c r="WG3">
        <v>12</v>
      </c>
      <c r="WH3">
        <v>12</v>
      </c>
      <c r="WI3">
        <v>22</v>
      </c>
      <c r="WJ3">
        <v>21</v>
      </c>
      <c r="WK3">
        <v>23</v>
      </c>
      <c r="WL3">
        <v>23</v>
      </c>
      <c r="WM3">
        <v>12</v>
      </c>
      <c r="WN3">
        <v>2</v>
      </c>
      <c r="WO3" s="122">
        <v>1</v>
      </c>
      <c r="WP3">
        <v>2</v>
      </c>
      <c r="WQ3">
        <v>5</v>
      </c>
      <c r="WR3">
        <v>7</v>
      </c>
      <c r="WS3">
        <v>7</v>
      </c>
      <c r="WT3">
        <v>8</v>
      </c>
      <c r="WU3">
        <v>12</v>
      </c>
      <c r="WV3">
        <v>3</v>
      </c>
      <c r="WW3">
        <v>5</v>
      </c>
      <c r="WX3">
        <v>8</v>
      </c>
      <c r="WY3">
        <v>11</v>
      </c>
      <c r="WZ3">
        <v>4</v>
      </c>
      <c r="XA3">
        <v>6</v>
      </c>
      <c r="XB3">
        <v>10</v>
      </c>
      <c r="XC3">
        <v>11</v>
      </c>
      <c r="XD3">
        <v>22</v>
      </c>
      <c r="XE3" s="122">
        <v>1</v>
      </c>
      <c r="XF3">
        <v>2</v>
      </c>
      <c r="XG3">
        <v>6</v>
      </c>
      <c r="XH3">
        <v>10</v>
      </c>
      <c r="XI3">
        <v>12</v>
      </c>
      <c r="XJ3">
        <v>12</v>
      </c>
      <c r="XK3">
        <v>21</v>
      </c>
      <c r="XL3">
        <v>23</v>
      </c>
      <c r="XM3">
        <v>31</v>
      </c>
      <c r="XN3">
        <v>5</v>
      </c>
      <c r="XO3">
        <v>6</v>
      </c>
      <c r="XP3">
        <v>7</v>
      </c>
      <c r="XQ3">
        <v>9</v>
      </c>
      <c r="XR3">
        <v>9</v>
      </c>
      <c r="XS3">
        <v>10</v>
      </c>
      <c r="XT3">
        <v>12</v>
      </c>
      <c r="XU3">
        <v>12</v>
      </c>
      <c r="XV3">
        <v>21</v>
      </c>
      <c r="XW3">
        <v>21</v>
      </c>
      <c r="XX3">
        <v>23</v>
      </c>
      <c r="XY3">
        <v>24</v>
      </c>
      <c r="XZ3">
        <v>3</v>
      </c>
      <c r="YA3" s="122">
        <v>1</v>
      </c>
      <c r="YB3">
        <v>2</v>
      </c>
      <c r="YC3">
        <v>12</v>
      </c>
      <c r="YD3" s="122">
        <v>1</v>
      </c>
      <c r="YE3">
        <v>2</v>
      </c>
      <c r="YF3">
        <v>2</v>
      </c>
      <c r="YG3">
        <v>3</v>
      </c>
      <c r="YH3">
        <v>6</v>
      </c>
      <c r="YI3">
        <v>6</v>
      </c>
      <c r="YJ3">
        <v>9</v>
      </c>
      <c r="YK3">
        <v>12</v>
      </c>
      <c r="YL3">
        <v>15</v>
      </c>
      <c r="YM3">
        <v>4</v>
      </c>
      <c r="YN3">
        <v>4</v>
      </c>
      <c r="YO3">
        <v>2</v>
      </c>
      <c r="YP3">
        <v>6</v>
      </c>
      <c r="YQ3">
        <v>8</v>
      </c>
      <c r="YR3">
        <v>10</v>
      </c>
      <c r="YS3">
        <v>11</v>
      </c>
      <c r="YT3">
        <v>12</v>
      </c>
      <c r="YU3">
        <v>12</v>
      </c>
      <c r="YV3">
        <v>12</v>
      </c>
      <c r="YW3">
        <v>16</v>
      </c>
      <c r="YX3">
        <v>2</v>
      </c>
      <c r="YY3">
        <v>5</v>
      </c>
      <c r="YZ3">
        <v>7</v>
      </c>
      <c r="ZA3">
        <v>8</v>
      </c>
      <c r="ZB3">
        <v>10</v>
      </c>
      <c r="ZC3">
        <v>10</v>
      </c>
      <c r="ZD3">
        <v>20</v>
      </c>
      <c r="ZE3">
        <v>20</v>
      </c>
      <c r="ZF3">
        <v>20</v>
      </c>
      <c r="ZG3">
        <v>5</v>
      </c>
      <c r="ZH3">
        <v>7</v>
      </c>
      <c r="ZI3">
        <v>9</v>
      </c>
      <c r="ZJ3">
        <v>17</v>
      </c>
      <c r="ZK3">
        <v>21</v>
      </c>
      <c r="ZL3">
        <v>26</v>
      </c>
      <c r="ZM3">
        <v>27</v>
      </c>
      <c r="ZN3">
        <v>2</v>
      </c>
      <c r="ZO3" s="122">
        <v>1</v>
      </c>
      <c r="ZP3">
        <v>6</v>
      </c>
      <c r="ZQ3">
        <v>7</v>
      </c>
      <c r="ZR3">
        <v>2</v>
      </c>
      <c r="ZS3">
        <v>8</v>
      </c>
      <c r="ZT3" s="122">
        <v>1</v>
      </c>
      <c r="ZU3">
        <v>3</v>
      </c>
      <c r="ZV3">
        <v>6</v>
      </c>
      <c r="ZW3">
        <v>14</v>
      </c>
      <c r="ZX3">
        <v>4</v>
      </c>
      <c r="ZY3">
        <v>12</v>
      </c>
      <c r="ZZ3">
        <v>14</v>
      </c>
      <c r="AAA3">
        <v>17</v>
      </c>
      <c r="AAB3">
        <v>10</v>
      </c>
      <c r="AAC3">
        <v>12</v>
      </c>
      <c r="AAD3">
        <v>16</v>
      </c>
      <c r="AAE3">
        <v>24</v>
      </c>
      <c r="AAF3">
        <v>3</v>
      </c>
      <c r="AAG3">
        <v>10</v>
      </c>
      <c r="AAH3">
        <v>9</v>
      </c>
      <c r="AAI3">
        <v>12</v>
      </c>
      <c r="AAJ3">
        <v>15</v>
      </c>
      <c r="AAK3">
        <v>20</v>
      </c>
      <c r="AAL3">
        <v>22</v>
      </c>
      <c r="AAM3">
        <v>2</v>
      </c>
      <c r="AAN3">
        <v>6</v>
      </c>
      <c r="AAO3">
        <v>8</v>
      </c>
      <c r="AAP3">
        <v>10</v>
      </c>
      <c r="AAQ3">
        <v>11</v>
      </c>
      <c r="AAR3">
        <v>20</v>
      </c>
      <c r="AAS3">
        <v>20</v>
      </c>
      <c r="AAT3">
        <v>21</v>
      </c>
      <c r="AAU3">
        <v>23</v>
      </c>
      <c r="AAV3">
        <v>26</v>
      </c>
      <c r="AAW3">
        <v>19</v>
      </c>
      <c r="AAX3">
        <v>21</v>
      </c>
      <c r="AAY3">
        <v>23</v>
      </c>
      <c r="AAZ3">
        <v>22</v>
      </c>
      <c r="ABA3">
        <v>10</v>
      </c>
      <c r="ABB3">
        <v>21</v>
      </c>
      <c r="ABC3">
        <v>23</v>
      </c>
      <c r="ABD3">
        <v>6</v>
      </c>
      <c r="ABE3">
        <v>7</v>
      </c>
      <c r="ABF3">
        <v>11</v>
      </c>
      <c r="ABG3">
        <v>23</v>
      </c>
      <c r="ABH3">
        <v>6</v>
      </c>
      <c r="ABI3">
        <v>12</v>
      </c>
      <c r="ABJ3">
        <v>27</v>
      </c>
      <c r="ABK3">
        <v>5</v>
      </c>
      <c r="ABL3">
        <v>7</v>
      </c>
      <c r="ABM3">
        <v>7</v>
      </c>
      <c r="ABN3">
        <v>8</v>
      </c>
      <c r="ABO3">
        <v>9</v>
      </c>
      <c r="ABP3">
        <v>21</v>
      </c>
      <c r="ABQ3">
        <v>5</v>
      </c>
      <c r="ABR3">
        <v>5</v>
      </c>
      <c r="ABS3">
        <v>6</v>
      </c>
      <c r="ABT3">
        <v>10</v>
      </c>
      <c r="ABU3">
        <v>12</v>
      </c>
      <c r="ABV3">
        <v>26</v>
      </c>
      <c r="ABW3">
        <v>2</v>
      </c>
      <c r="ABX3">
        <v>2</v>
      </c>
      <c r="ABY3">
        <v>4</v>
      </c>
      <c r="ABZ3">
        <v>8</v>
      </c>
      <c r="ACA3">
        <v>10</v>
      </c>
      <c r="ACB3">
        <v>11</v>
      </c>
      <c r="ACC3">
        <v>15</v>
      </c>
      <c r="ACD3">
        <v>31</v>
      </c>
      <c r="ACE3">
        <v>26</v>
      </c>
      <c r="ACF3">
        <v>8</v>
      </c>
      <c r="ACG3">
        <v>10</v>
      </c>
      <c r="ACH3">
        <v>20</v>
      </c>
      <c r="ACI3">
        <v>21</v>
      </c>
      <c r="ACJ3">
        <v>10</v>
      </c>
      <c r="ACK3">
        <v>20</v>
      </c>
      <c r="ACL3">
        <v>20</v>
      </c>
      <c r="ACM3">
        <v>23</v>
      </c>
      <c r="ACN3">
        <v>23</v>
      </c>
      <c r="ACO3">
        <v>23</v>
      </c>
      <c r="ACP3">
        <v>31</v>
      </c>
      <c r="ACQ3">
        <v>4</v>
      </c>
      <c r="ACR3">
        <v>5</v>
      </c>
      <c r="ACS3">
        <v>6</v>
      </c>
      <c r="ACT3">
        <v>7</v>
      </c>
      <c r="ACU3">
        <v>7</v>
      </c>
      <c r="ACV3">
        <v>11</v>
      </c>
      <c r="ACW3">
        <v>12</v>
      </c>
      <c r="ACX3">
        <v>12</v>
      </c>
      <c r="ACY3">
        <v>15</v>
      </c>
      <c r="ACZ3">
        <v>16</v>
      </c>
      <c r="ADA3">
        <v>21</v>
      </c>
      <c r="ADB3">
        <v>6</v>
      </c>
      <c r="ADC3">
        <v>8</v>
      </c>
      <c r="ADD3">
        <v>9</v>
      </c>
      <c r="ADE3">
        <v>10</v>
      </c>
      <c r="ADF3">
        <v>10</v>
      </c>
      <c r="ADG3">
        <v>11</v>
      </c>
      <c r="ADH3">
        <v>12</v>
      </c>
      <c r="ADI3">
        <v>12</v>
      </c>
      <c r="ADJ3">
        <v>17</v>
      </c>
      <c r="ADK3">
        <v>21</v>
      </c>
      <c r="ADL3">
        <v>21</v>
      </c>
      <c r="ADM3">
        <v>27</v>
      </c>
      <c r="ADN3">
        <v>2</v>
      </c>
      <c r="ADO3">
        <v>2</v>
      </c>
      <c r="ADP3">
        <v>2</v>
      </c>
      <c r="ADQ3">
        <v>3</v>
      </c>
      <c r="ADR3">
        <v>3</v>
      </c>
      <c r="ADS3">
        <v>5</v>
      </c>
      <c r="ADT3">
        <v>9</v>
      </c>
      <c r="ADU3">
        <v>12</v>
      </c>
      <c r="ADV3">
        <v>12</v>
      </c>
      <c r="ADW3">
        <v>14</v>
      </c>
      <c r="ADX3">
        <v>22</v>
      </c>
      <c r="ADY3">
        <v>22</v>
      </c>
      <c r="ADZ3">
        <v>23</v>
      </c>
      <c r="AEA3">
        <v>24</v>
      </c>
      <c r="AEB3">
        <v>31</v>
      </c>
      <c r="AEC3">
        <v>23</v>
      </c>
      <c r="AED3">
        <v>21</v>
      </c>
      <c r="AEE3">
        <v>23</v>
      </c>
      <c r="AEF3">
        <v>19</v>
      </c>
      <c r="AEG3">
        <v>23</v>
      </c>
      <c r="AEH3">
        <v>21</v>
      </c>
      <c r="AEI3">
        <v>21</v>
      </c>
      <c r="AEJ3">
        <v>22</v>
      </c>
      <c r="AEK3">
        <v>26</v>
      </c>
      <c r="AEL3">
        <v>27</v>
      </c>
      <c r="AEM3">
        <v>9</v>
      </c>
      <c r="AEN3">
        <v>10</v>
      </c>
      <c r="AEO3">
        <v>11</v>
      </c>
      <c r="AEP3">
        <v>12</v>
      </c>
      <c r="AEQ3">
        <v>12</v>
      </c>
      <c r="AER3">
        <v>15</v>
      </c>
      <c r="AES3">
        <v>17</v>
      </c>
      <c r="AET3">
        <v>20</v>
      </c>
      <c r="AEU3">
        <v>5</v>
      </c>
      <c r="AEV3">
        <v>6</v>
      </c>
      <c r="AEW3">
        <v>6</v>
      </c>
      <c r="AEX3">
        <v>7</v>
      </c>
      <c r="AEY3">
        <v>8</v>
      </c>
      <c r="AEZ3">
        <v>9</v>
      </c>
      <c r="AFA3">
        <v>11</v>
      </c>
      <c r="AFB3">
        <v>12</v>
      </c>
      <c r="AFC3">
        <v>12</v>
      </c>
      <c r="AFD3">
        <v>20</v>
      </c>
      <c r="AFE3">
        <v>22</v>
      </c>
      <c r="AFF3">
        <v>23</v>
      </c>
      <c r="AFG3">
        <v>14</v>
      </c>
      <c r="AFH3">
        <v>14</v>
      </c>
      <c r="AFI3">
        <v>20</v>
      </c>
      <c r="AFJ3">
        <v>22</v>
      </c>
      <c r="AFK3">
        <v>10</v>
      </c>
      <c r="AFL3">
        <v>21</v>
      </c>
      <c r="AFM3">
        <v>10</v>
      </c>
      <c r="AFN3">
        <v>20</v>
      </c>
      <c r="AFO3">
        <v>26</v>
      </c>
      <c r="AFP3">
        <v>4</v>
      </c>
      <c r="AFQ3">
        <v>7</v>
      </c>
      <c r="AFR3">
        <v>8</v>
      </c>
      <c r="AFS3">
        <v>9</v>
      </c>
      <c r="AFT3">
        <v>11</v>
      </c>
      <c r="AFU3">
        <v>20</v>
      </c>
      <c r="AFV3">
        <v>24</v>
      </c>
      <c r="AFW3">
        <v>12</v>
      </c>
      <c r="AFX3">
        <v>16</v>
      </c>
      <c r="AFY3">
        <v>17</v>
      </c>
      <c r="AFZ3">
        <v>2</v>
      </c>
      <c r="AGA3">
        <v>3</v>
      </c>
      <c r="AGB3">
        <v>6</v>
      </c>
      <c r="AGC3">
        <v>12</v>
      </c>
      <c r="AGD3">
        <v>12</v>
      </c>
      <c r="AGE3">
        <v>15</v>
      </c>
      <c r="AGF3">
        <v>23</v>
      </c>
      <c r="AGG3">
        <v>27</v>
      </c>
      <c r="AGH3">
        <v>2</v>
      </c>
      <c r="AGI3">
        <v>3</v>
      </c>
      <c r="AGJ3">
        <v>6</v>
      </c>
      <c r="AGK3">
        <v>7</v>
      </c>
      <c r="AGL3">
        <v>8</v>
      </c>
      <c r="AGM3">
        <v>8</v>
      </c>
      <c r="AGN3">
        <v>10</v>
      </c>
      <c r="AGO3">
        <v>12</v>
      </c>
      <c r="AGP3">
        <v>21</v>
      </c>
      <c r="AGQ3">
        <v>21</v>
      </c>
      <c r="AGR3">
        <v>23</v>
      </c>
      <c r="AGS3">
        <v>26</v>
      </c>
      <c r="AGT3">
        <v>26</v>
      </c>
      <c r="AGU3">
        <v>24</v>
      </c>
      <c r="AGV3">
        <v>22</v>
      </c>
      <c r="AGW3">
        <v>27</v>
      </c>
      <c r="AGX3">
        <v>12</v>
      </c>
      <c r="AGY3">
        <v>14</v>
      </c>
      <c r="AGZ3">
        <v>16</v>
      </c>
      <c r="AHA3">
        <v>17</v>
      </c>
      <c r="AHB3">
        <v>20</v>
      </c>
      <c r="AHC3">
        <v>21</v>
      </c>
      <c r="AHD3">
        <v>23</v>
      </c>
      <c r="AHE3">
        <v>26</v>
      </c>
      <c r="AHF3">
        <v>8</v>
      </c>
      <c r="AHG3">
        <v>10</v>
      </c>
      <c r="AHH3">
        <v>20</v>
      </c>
      <c r="AHI3">
        <v>21</v>
      </c>
      <c r="AHJ3">
        <v>7</v>
      </c>
      <c r="AHK3">
        <v>9</v>
      </c>
      <c r="AHL3">
        <v>12</v>
      </c>
      <c r="AHM3">
        <v>14</v>
      </c>
      <c r="AHN3">
        <v>20</v>
      </c>
      <c r="AHO3">
        <v>21</v>
      </c>
      <c r="AHP3">
        <v>6</v>
      </c>
      <c r="AHQ3">
        <v>10</v>
      </c>
      <c r="AHR3">
        <v>12</v>
      </c>
      <c r="AHS3">
        <v>15</v>
      </c>
      <c r="AHT3">
        <v>23</v>
      </c>
      <c r="AHU3">
        <v>23</v>
      </c>
      <c r="AHV3">
        <v>31</v>
      </c>
      <c r="AHW3">
        <v>4</v>
      </c>
      <c r="AHX3">
        <v>6</v>
      </c>
      <c r="AHY3" s="122">
        <v>1</v>
      </c>
      <c r="AHZ3">
        <v>3</v>
      </c>
      <c r="AIA3">
        <v>13</v>
      </c>
      <c r="AIB3">
        <v>7</v>
      </c>
      <c r="AIC3">
        <v>8</v>
      </c>
      <c r="AID3">
        <v>9</v>
      </c>
      <c r="AIE3">
        <v>11</v>
      </c>
      <c r="AIF3">
        <v>12</v>
      </c>
      <c r="AIG3">
        <v>13</v>
      </c>
      <c r="AIH3">
        <v>3</v>
      </c>
      <c r="AII3">
        <v>6</v>
      </c>
      <c r="AIJ3">
        <v>11</v>
      </c>
      <c r="AIK3">
        <v>20</v>
      </c>
      <c r="AIL3">
        <v>15</v>
      </c>
      <c r="AIM3" s="122">
        <v>1</v>
      </c>
      <c r="AIN3">
        <v>12</v>
      </c>
      <c r="AIO3">
        <v>16</v>
      </c>
      <c r="AIP3">
        <v>16</v>
      </c>
      <c r="AIQ3">
        <v>31</v>
      </c>
      <c r="AIR3" s="122">
        <v>1</v>
      </c>
      <c r="AIS3">
        <v>9</v>
      </c>
      <c r="AIT3">
        <v>10</v>
      </c>
      <c r="AIU3">
        <v>11</v>
      </c>
      <c r="AIV3">
        <v>17</v>
      </c>
      <c r="AIW3">
        <v>19</v>
      </c>
      <c r="AIX3">
        <v>20</v>
      </c>
      <c r="AIY3">
        <v>24</v>
      </c>
      <c r="AIZ3">
        <v>24</v>
      </c>
      <c r="AJA3">
        <v>35</v>
      </c>
      <c r="AJB3">
        <v>3</v>
      </c>
      <c r="AJC3" s="122">
        <v>1</v>
      </c>
      <c r="AJD3">
        <v>3</v>
      </c>
      <c r="AJE3">
        <v>9</v>
      </c>
      <c r="AJF3" s="122">
        <v>1</v>
      </c>
      <c r="AJG3">
        <v>4</v>
      </c>
      <c r="AJH3" s="122">
        <v>1</v>
      </c>
      <c r="AJI3">
        <v>2</v>
      </c>
      <c r="AJJ3">
        <v>6</v>
      </c>
      <c r="AJK3">
        <v>7</v>
      </c>
      <c r="AJL3">
        <v>8</v>
      </c>
      <c r="AJM3">
        <v>12</v>
      </c>
      <c r="AJN3">
        <v>16</v>
      </c>
      <c r="AJO3">
        <v>9</v>
      </c>
      <c r="AJP3">
        <v>11</v>
      </c>
      <c r="AJQ3">
        <v>12</v>
      </c>
      <c r="AJR3">
        <v>15</v>
      </c>
      <c r="AJS3">
        <v>7</v>
      </c>
      <c r="AJT3">
        <v>10</v>
      </c>
      <c r="AJU3">
        <v>10</v>
      </c>
      <c r="AJV3">
        <v>11</v>
      </c>
      <c r="AJW3">
        <v>12</v>
      </c>
      <c r="AJX3">
        <v>17</v>
      </c>
      <c r="AJY3">
        <v>20</v>
      </c>
      <c r="AJZ3">
        <v>25</v>
      </c>
      <c r="AKA3">
        <v>5</v>
      </c>
      <c r="AKB3">
        <v>5</v>
      </c>
      <c r="AKC3">
        <v>6</v>
      </c>
      <c r="AKD3">
        <v>6</v>
      </c>
      <c r="AKE3">
        <v>10</v>
      </c>
      <c r="AKF3">
        <v>11</v>
      </c>
      <c r="AKG3">
        <v>11</v>
      </c>
      <c r="AKH3">
        <v>11</v>
      </c>
      <c r="AKI3">
        <v>15</v>
      </c>
      <c r="AKJ3">
        <v>16</v>
      </c>
      <c r="AKK3">
        <v>16</v>
      </c>
      <c r="AKL3">
        <v>19</v>
      </c>
      <c r="AKM3">
        <v>20</v>
      </c>
      <c r="AKN3">
        <v>22</v>
      </c>
      <c r="AKO3">
        <v>24</v>
      </c>
      <c r="AKP3">
        <v>35</v>
      </c>
      <c r="AKQ3">
        <v>2</v>
      </c>
      <c r="AKR3">
        <v>7</v>
      </c>
      <c r="AKS3">
        <v>6</v>
      </c>
      <c r="AKT3" s="122">
        <v>1</v>
      </c>
      <c r="AKU3">
        <v>4</v>
      </c>
      <c r="AKV3">
        <v>5</v>
      </c>
      <c r="AKW3">
        <v>11</v>
      </c>
      <c r="AKX3" s="122">
        <v>1</v>
      </c>
      <c r="AKY3">
        <v>3</v>
      </c>
      <c r="AKZ3">
        <v>7</v>
      </c>
      <c r="ALA3">
        <v>10</v>
      </c>
      <c r="ALB3">
        <v>11</v>
      </c>
      <c r="ALC3">
        <v>5</v>
      </c>
      <c r="ALD3">
        <v>5</v>
      </c>
      <c r="ALE3">
        <v>10</v>
      </c>
      <c r="ALF3">
        <v>11</v>
      </c>
      <c r="ALG3">
        <v>12</v>
      </c>
      <c r="ALH3">
        <v>12</v>
      </c>
      <c r="ALI3">
        <v>15</v>
      </c>
      <c r="ALJ3">
        <v>16</v>
      </c>
      <c r="ALK3">
        <v>2</v>
      </c>
      <c r="ALL3">
        <v>7</v>
      </c>
      <c r="ALM3">
        <v>9</v>
      </c>
      <c r="ALN3">
        <v>16</v>
      </c>
      <c r="ALO3">
        <v>18</v>
      </c>
      <c r="ALP3">
        <v>20</v>
      </c>
      <c r="ALQ3">
        <v>24</v>
      </c>
      <c r="ALR3" s="122">
        <v>1</v>
      </c>
      <c r="ALS3">
        <v>6</v>
      </c>
      <c r="ALT3">
        <v>7</v>
      </c>
      <c r="ALU3">
        <v>8</v>
      </c>
      <c r="ALV3">
        <v>9</v>
      </c>
      <c r="ALW3">
        <v>11</v>
      </c>
      <c r="ALX3">
        <v>12</v>
      </c>
      <c r="ALY3">
        <v>16</v>
      </c>
      <c r="ALZ3">
        <v>17</v>
      </c>
      <c r="AMA3">
        <v>19</v>
      </c>
      <c r="AMB3">
        <v>23</v>
      </c>
      <c r="AMC3">
        <v>25</v>
      </c>
      <c r="AMD3">
        <v>29</v>
      </c>
      <c r="AME3">
        <v>2</v>
      </c>
      <c r="AMF3">
        <v>2</v>
      </c>
      <c r="AMG3">
        <v>3</v>
      </c>
      <c r="AMH3">
        <v>6</v>
      </c>
      <c r="AMI3">
        <v>5</v>
      </c>
      <c r="AMJ3">
        <v>5</v>
      </c>
      <c r="AMK3">
        <v>12</v>
      </c>
      <c r="AML3">
        <v>7</v>
      </c>
      <c r="AMM3">
        <v>11</v>
      </c>
      <c r="AMN3">
        <v>12</v>
      </c>
      <c r="AMO3">
        <v>5</v>
      </c>
      <c r="AMP3">
        <v>13</v>
      </c>
      <c r="AMQ3">
        <v>13</v>
      </c>
      <c r="AMR3">
        <v>6</v>
      </c>
      <c r="AMS3">
        <v>7</v>
      </c>
      <c r="AMT3">
        <v>10</v>
      </c>
      <c r="AMU3">
        <v>11</v>
      </c>
      <c r="AMV3">
        <v>10</v>
      </c>
      <c r="AMW3">
        <v>18</v>
      </c>
      <c r="AMX3">
        <v>23</v>
      </c>
      <c r="AMY3">
        <v>25</v>
      </c>
      <c r="AMZ3" s="122">
        <v>1</v>
      </c>
      <c r="ANA3">
        <v>4</v>
      </c>
      <c r="ANB3">
        <v>7</v>
      </c>
      <c r="ANC3">
        <v>15</v>
      </c>
      <c r="AND3">
        <v>15</v>
      </c>
      <c r="ANE3">
        <v>23</v>
      </c>
      <c r="ANF3">
        <v>11</v>
      </c>
      <c r="ANG3">
        <v>16</v>
      </c>
      <c r="ANH3" s="122">
        <v>1</v>
      </c>
      <c r="ANI3">
        <v>2</v>
      </c>
      <c r="ANJ3">
        <v>9</v>
      </c>
      <c r="ANK3">
        <v>10</v>
      </c>
      <c r="ANL3">
        <v>11</v>
      </c>
      <c r="ANM3">
        <v>11</v>
      </c>
      <c r="ANN3">
        <v>12</v>
      </c>
      <c r="ANO3">
        <v>17</v>
      </c>
      <c r="ANP3">
        <v>20</v>
      </c>
      <c r="ANQ3">
        <v>20</v>
      </c>
      <c r="ANR3">
        <v>29</v>
      </c>
      <c r="ANS3">
        <v>11</v>
      </c>
      <c r="ANT3">
        <v>13</v>
      </c>
      <c r="ANU3">
        <v>20</v>
      </c>
      <c r="ANV3">
        <v>11</v>
      </c>
      <c r="ANW3">
        <v>13</v>
      </c>
      <c r="ANX3">
        <v>19</v>
      </c>
      <c r="ANY3">
        <v>20</v>
      </c>
      <c r="ANZ3">
        <v>31</v>
      </c>
      <c r="AOA3">
        <v>3</v>
      </c>
      <c r="AOB3">
        <v>6</v>
      </c>
      <c r="AOC3">
        <v>11</v>
      </c>
      <c r="AOD3">
        <v>12</v>
      </c>
      <c r="AOE3">
        <v>12</v>
      </c>
      <c r="AOF3">
        <v>15</v>
      </c>
      <c r="AOG3">
        <v>22</v>
      </c>
      <c r="AOH3">
        <v>6</v>
      </c>
      <c r="AOI3">
        <v>8</v>
      </c>
      <c r="AOJ3">
        <v>9</v>
      </c>
      <c r="AOK3">
        <v>11</v>
      </c>
      <c r="AOL3">
        <v>16</v>
      </c>
      <c r="AOM3">
        <v>16</v>
      </c>
      <c r="AON3">
        <v>17</v>
      </c>
      <c r="AOO3">
        <v>20</v>
      </c>
      <c r="AOP3">
        <v>24</v>
      </c>
      <c r="AOQ3">
        <v>25</v>
      </c>
      <c r="AOR3">
        <v>35</v>
      </c>
      <c r="AOS3">
        <v>6</v>
      </c>
      <c r="AOT3">
        <v>7</v>
      </c>
      <c r="AOU3">
        <v>7</v>
      </c>
      <c r="AOV3">
        <v>10</v>
      </c>
      <c r="AOW3">
        <v>11</v>
      </c>
      <c r="AOX3">
        <v>11</v>
      </c>
      <c r="AOY3">
        <v>16</v>
      </c>
      <c r="AOZ3">
        <v>20</v>
      </c>
      <c r="APA3">
        <v>10</v>
      </c>
      <c r="APB3">
        <v>10</v>
      </c>
      <c r="APC3">
        <v>12</v>
      </c>
      <c r="APD3">
        <v>17</v>
      </c>
      <c r="APE3">
        <v>11</v>
      </c>
      <c r="APF3">
        <v>12</v>
      </c>
      <c r="APG3">
        <v>19</v>
      </c>
      <c r="APH3">
        <v>20</v>
      </c>
      <c r="API3">
        <v>7</v>
      </c>
      <c r="APJ3">
        <v>9</v>
      </c>
      <c r="APK3">
        <v>9</v>
      </c>
      <c r="APL3">
        <v>15</v>
      </c>
      <c r="APM3">
        <v>16</v>
      </c>
      <c r="APN3">
        <v>16</v>
      </c>
      <c r="APO3">
        <v>16</v>
      </c>
      <c r="APP3">
        <v>20</v>
      </c>
      <c r="APQ3">
        <v>24</v>
      </c>
      <c r="APR3">
        <v>6</v>
      </c>
      <c r="APS3">
        <v>7</v>
      </c>
      <c r="APT3">
        <v>8</v>
      </c>
      <c r="APU3">
        <v>10</v>
      </c>
      <c r="APV3">
        <v>11</v>
      </c>
      <c r="APW3">
        <v>11</v>
      </c>
      <c r="APX3">
        <v>15</v>
      </c>
      <c r="APY3">
        <v>18</v>
      </c>
      <c r="APZ3">
        <v>22</v>
      </c>
      <c r="AQA3">
        <v>24</v>
      </c>
      <c r="AQB3">
        <v>25</v>
      </c>
      <c r="AQC3">
        <v>2</v>
      </c>
      <c r="AQD3">
        <v>3</v>
      </c>
      <c r="AQE3">
        <v>4</v>
      </c>
      <c r="AQF3">
        <v>5</v>
      </c>
      <c r="AQG3">
        <v>6</v>
      </c>
      <c r="AQH3">
        <v>7</v>
      </c>
      <c r="AQI3">
        <v>11</v>
      </c>
      <c r="AQJ3">
        <v>11</v>
      </c>
      <c r="AQK3">
        <v>12</v>
      </c>
      <c r="AQL3">
        <v>12</v>
      </c>
      <c r="AQM3">
        <v>15</v>
      </c>
      <c r="AQN3">
        <v>25</v>
      </c>
      <c r="AQO3">
        <v>29</v>
      </c>
      <c r="AQP3">
        <v>22</v>
      </c>
      <c r="AQQ3">
        <v>31</v>
      </c>
      <c r="AQR3">
        <v>35</v>
      </c>
      <c r="AQS3">
        <v>20</v>
      </c>
      <c r="AQT3">
        <v>13</v>
      </c>
      <c r="AQU3">
        <v>20</v>
      </c>
      <c r="AQV3">
        <v>24</v>
      </c>
      <c r="AQW3">
        <v>12</v>
      </c>
      <c r="AQX3">
        <v>13</v>
      </c>
      <c r="AQY3">
        <v>16</v>
      </c>
      <c r="AQZ3">
        <v>19</v>
      </c>
      <c r="ARA3">
        <v>29</v>
      </c>
      <c r="ARB3">
        <v>11</v>
      </c>
      <c r="ARC3">
        <v>11</v>
      </c>
      <c r="ARD3">
        <v>15</v>
      </c>
      <c r="ARE3">
        <v>16</v>
      </c>
      <c r="ARF3">
        <v>20</v>
      </c>
      <c r="ARG3">
        <v>20</v>
      </c>
      <c r="ARH3">
        <v>24</v>
      </c>
      <c r="ARI3">
        <v>25</v>
      </c>
      <c r="ARJ3">
        <v>8</v>
      </c>
      <c r="ARK3">
        <v>10</v>
      </c>
      <c r="ARL3">
        <v>11</v>
      </c>
      <c r="ARM3">
        <v>12</v>
      </c>
      <c r="ARN3">
        <v>16</v>
      </c>
      <c r="ARO3">
        <v>23</v>
      </c>
      <c r="ARP3">
        <v>25</v>
      </c>
      <c r="ARQ3">
        <v>11</v>
      </c>
      <c r="ARR3">
        <v>13</v>
      </c>
      <c r="ARS3">
        <v>11</v>
      </c>
      <c r="ART3">
        <v>12</v>
      </c>
      <c r="ARU3">
        <v>15</v>
      </c>
      <c r="ARV3">
        <v>23</v>
      </c>
      <c r="ARW3">
        <v>25</v>
      </c>
      <c r="ARX3">
        <v>5</v>
      </c>
      <c r="ARY3">
        <v>6</v>
      </c>
      <c r="ARZ3">
        <v>12</v>
      </c>
      <c r="ASA3">
        <v>13</v>
      </c>
      <c r="ASB3">
        <v>18</v>
      </c>
      <c r="ASC3">
        <v>25</v>
      </c>
      <c r="ASD3">
        <v>7</v>
      </c>
      <c r="ASE3">
        <v>7</v>
      </c>
      <c r="ASF3">
        <v>10</v>
      </c>
      <c r="ASG3">
        <v>11</v>
      </c>
      <c r="ASH3">
        <v>11</v>
      </c>
      <c r="ASI3">
        <v>20</v>
      </c>
      <c r="ASJ3">
        <v>23</v>
      </c>
      <c r="ASK3">
        <v>24</v>
      </c>
      <c r="ASL3">
        <v>25</v>
      </c>
      <c r="ASM3">
        <v>5</v>
      </c>
      <c r="ASN3">
        <v>5</v>
      </c>
      <c r="ASO3">
        <v>7</v>
      </c>
      <c r="ASP3">
        <v>9</v>
      </c>
      <c r="ASQ3">
        <v>10</v>
      </c>
      <c r="ASR3">
        <v>12</v>
      </c>
      <c r="ASS3">
        <v>15</v>
      </c>
      <c r="AST3">
        <v>29</v>
      </c>
      <c r="ASU3">
        <v>11</v>
      </c>
      <c r="ASV3">
        <v>16</v>
      </c>
      <c r="ASW3">
        <v>2</v>
      </c>
      <c r="ASX3">
        <v>4</v>
      </c>
      <c r="ASY3">
        <v>6</v>
      </c>
      <c r="ASZ3">
        <v>7</v>
      </c>
      <c r="ATA3">
        <v>10</v>
      </c>
      <c r="ATB3">
        <v>15</v>
      </c>
      <c r="ATC3">
        <v>16</v>
      </c>
      <c r="ATD3">
        <v>17</v>
      </c>
      <c r="ATE3">
        <v>20</v>
      </c>
      <c r="ATF3">
        <v>24</v>
      </c>
      <c r="ATG3">
        <v>23</v>
      </c>
      <c r="ATH3">
        <v>24</v>
      </c>
      <c r="ATI3">
        <v>25</v>
      </c>
      <c r="ATJ3">
        <v>29</v>
      </c>
      <c r="ATK3">
        <v>23</v>
      </c>
      <c r="ATL3">
        <v>25</v>
      </c>
      <c r="ATM3">
        <v>13</v>
      </c>
      <c r="ATN3">
        <v>15</v>
      </c>
      <c r="ATO3">
        <v>25</v>
      </c>
      <c r="ATP3">
        <v>35</v>
      </c>
      <c r="ATQ3">
        <v>20</v>
      </c>
      <c r="ATR3">
        <v>15</v>
      </c>
      <c r="ATS3">
        <v>16</v>
      </c>
      <c r="ATT3">
        <v>17</v>
      </c>
      <c r="ATU3">
        <v>18</v>
      </c>
      <c r="ATV3">
        <v>11</v>
      </c>
      <c r="ATW3">
        <v>12</v>
      </c>
      <c r="ATX3">
        <v>13</v>
      </c>
      <c r="ATY3">
        <v>16</v>
      </c>
      <c r="ATZ3">
        <v>16</v>
      </c>
      <c r="AUA3">
        <v>19</v>
      </c>
      <c r="AUB3">
        <v>20</v>
      </c>
      <c r="AUC3">
        <v>24</v>
      </c>
      <c r="AUD3">
        <v>10</v>
      </c>
      <c r="AUE3">
        <v>10</v>
      </c>
      <c r="AUF3">
        <v>11</v>
      </c>
      <c r="AUG3">
        <v>11</v>
      </c>
      <c r="AUH3">
        <v>12</v>
      </c>
      <c r="AUI3">
        <v>15</v>
      </c>
      <c r="AUJ3">
        <v>20</v>
      </c>
      <c r="AUK3">
        <v>22</v>
      </c>
      <c r="AUL3">
        <v>31</v>
      </c>
      <c r="AUM3">
        <v>48</v>
      </c>
      <c r="AUN3">
        <v>3</v>
      </c>
      <c r="AUO3">
        <v>6</v>
      </c>
      <c r="AUP3">
        <v>8</v>
      </c>
      <c r="AUQ3">
        <v>12</v>
      </c>
      <c r="AUR3">
        <v>5</v>
      </c>
      <c r="AUS3">
        <v>10</v>
      </c>
      <c r="AUT3" s="122">
        <v>1</v>
      </c>
      <c r="AUU3">
        <v>3</v>
      </c>
      <c r="AUV3">
        <v>5</v>
      </c>
      <c r="AUW3">
        <v>6</v>
      </c>
      <c r="AUX3">
        <v>8</v>
      </c>
      <c r="AUY3" s="122">
        <v>1</v>
      </c>
      <c r="AUZ3">
        <v>11</v>
      </c>
      <c r="AVA3">
        <v>13</v>
      </c>
      <c r="AVB3">
        <v>3</v>
      </c>
      <c r="AVC3">
        <v>4</v>
      </c>
      <c r="AVD3">
        <v>6</v>
      </c>
      <c r="AVE3">
        <v>8</v>
      </c>
      <c r="AVF3">
        <v>11</v>
      </c>
      <c r="AVG3">
        <v>14</v>
      </c>
      <c r="AVH3">
        <v>16</v>
      </c>
      <c r="AVI3">
        <v>17</v>
      </c>
      <c r="AVJ3">
        <v>18</v>
      </c>
      <c r="AVK3">
        <v>19</v>
      </c>
      <c r="AVL3">
        <v>25</v>
      </c>
      <c r="AVM3" s="122">
        <v>1</v>
      </c>
      <c r="AVN3">
        <v>12</v>
      </c>
      <c r="AVO3">
        <v>15</v>
      </c>
      <c r="AVP3">
        <v>16</v>
      </c>
      <c r="AVQ3">
        <v>17</v>
      </c>
      <c r="AVR3">
        <v>20</v>
      </c>
      <c r="AVS3">
        <v>3</v>
      </c>
      <c r="AVT3">
        <v>5</v>
      </c>
      <c r="AVU3">
        <v>5</v>
      </c>
      <c r="AVV3">
        <v>5</v>
      </c>
      <c r="AVW3">
        <v>6</v>
      </c>
      <c r="AVX3">
        <v>11</v>
      </c>
      <c r="AVY3">
        <v>13</v>
      </c>
      <c r="AVZ3">
        <v>14</v>
      </c>
      <c r="AWA3">
        <v>15</v>
      </c>
      <c r="AWB3">
        <v>17</v>
      </c>
      <c r="AWC3">
        <v>17</v>
      </c>
      <c r="AWD3">
        <v>19</v>
      </c>
      <c r="AWE3">
        <v>20</v>
      </c>
      <c r="AWF3">
        <v>20</v>
      </c>
      <c r="AWG3">
        <v>25</v>
      </c>
      <c r="AWH3">
        <v>26</v>
      </c>
      <c r="AWI3">
        <v>26</v>
      </c>
      <c r="AWJ3" s="122">
        <v>1</v>
      </c>
      <c r="AWK3">
        <v>3</v>
      </c>
      <c r="AWL3" s="122">
        <v>1</v>
      </c>
      <c r="AWM3">
        <v>5</v>
      </c>
      <c r="AWN3" s="122">
        <v>1</v>
      </c>
      <c r="AWO3">
        <v>3</v>
      </c>
      <c r="AWP3">
        <v>5</v>
      </c>
      <c r="AWQ3">
        <v>6</v>
      </c>
      <c r="AWR3">
        <v>13</v>
      </c>
      <c r="AWS3">
        <v>3</v>
      </c>
      <c r="AWT3">
        <v>3</v>
      </c>
      <c r="AWU3">
        <v>4</v>
      </c>
      <c r="AWV3">
        <v>5</v>
      </c>
      <c r="AWW3">
        <v>11</v>
      </c>
      <c r="AWX3">
        <v>14</v>
      </c>
      <c r="AWY3">
        <v>5</v>
      </c>
      <c r="AWZ3">
        <v>6</v>
      </c>
      <c r="AXA3">
        <v>7</v>
      </c>
      <c r="AXB3">
        <v>11</v>
      </c>
      <c r="AXC3">
        <v>14</v>
      </c>
      <c r="AXD3">
        <v>26</v>
      </c>
      <c r="AXE3">
        <v>5</v>
      </c>
      <c r="AXF3">
        <v>8</v>
      </c>
      <c r="AXG3">
        <v>10</v>
      </c>
      <c r="AXH3">
        <v>13</v>
      </c>
      <c r="AXI3">
        <v>14</v>
      </c>
      <c r="AXJ3">
        <v>17</v>
      </c>
      <c r="AXK3">
        <v>17</v>
      </c>
      <c r="AXL3">
        <v>18</v>
      </c>
      <c r="AXM3">
        <v>11</v>
      </c>
      <c r="AXN3">
        <v>12</v>
      </c>
      <c r="AXO3">
        <v>13</v>
      </c>
      <c r="AXP3">
        <v>14</v>
      </c>
      <c r="AXQ3">
        <v>14</v>
      </c>
      <c r="AXR3">
        <v>16</v>
      </c>
      <c r="AXS3">
        <v>16</v>
      </c>
      <c r="AXT3">
        <v>24</v>
      </c>
      <c r="AXU3">
        <v>2</v>
      </c>
      <c r="AXV3">
        <v>4</v>
      </c>
      <c r="AXW3">
        <v>6</v>
      </c>
      <c r="AXX3">
        <v>6</v>
      </c>
      <c r="AXY3">
        <v>6</v>
      </c>
      <c r="AXZ3">
        <v>14</v>
      </c>
      <c r="AYA3">
        <v>17</v>
      </c>
      <c r="AYB3">
        <v>17</v>
      </c>
      <c r="AYC3">
        <v>19</v>
      </c>
      <c r="AYD3">
        <v>19</v>
      </c>
      <c r="AYE3">
        <v>19</v>
      </c>
      <c r="AYF3">
        <v>20</v>
      </c>
      <c r="AYG3">
        <v>20</v>
      </c>
      <c r="AYH3">
        <v>20</v>
      </c>
      <c r="AYI3">
        <v>24</v>
      </c>
      <c r="AYJ3">
        <v>26</v>
      </c>
      <c r="AYK3">
        <v>4</v>
      </c>
      <c r="AYL3">
        <v>5</v>
      </c>
      <c r="AYM3">
        <v>6</v>
      </c>
      <c r="AYN3">
        <v>14</v>
      </c>
      <c r="AYO3">
        <v>6</v>
      </c>
      <c r="AYP3" s="122">
        <v>1</v>
      </c>
      <c r="AYQ3" s="122">
        <v>1</v>
      </c>
      <c r="AYR3">
        <v>2</v>
      </c>
      <c r="AYS3">
        <v>3</v>
      </c>
      <c r="AYT3">
        <v>3</v>
      </c>
      <c r="AYU3">
        <v>4</v>
      </c>
      <c r="AYV3">
        <v>5</v>
      </c>
      <c r="AYW3">
        <v>13</v>
      </c>
      <c r="AYX3">
        <v>14</v>
      </c>
      <c r="AYY3">
        <v>17</v>
      </c>
      <c r="AYZ3" s="122">
        <v>1</v>
      </c>
      <c r="AZA3">
        <v>3</v>
      </c>
      <c r="AZB3">
        <v>4</v>
      </c>
      <c r="AZC3">
        <v>5</v>
      </c>
      <c r="AZD3">
        <v>8</v>
      </c>
      <c r="AZE3">
        <v>10</v>
      </c>
      <c r="AZF3">
        <v>14</v>
      </c>
      <c r="AZG3">
        <v>19</v>
      </c>
      <c r="AZH3">
        <v>21</v>
      </c>
      <c r="AZI3">
        <v>3</v>
      </c>
      <c r="AZJ3">
        <v>5</v>
      </c>
      <c r="AZK3">
        <v>5</v>
      </c>
      <c r="AZL3">
        <v>7</v>
      </c>
      <c r="AZM3">
        <v>9</v>
      </c>
      <c r="AZN3">
        <v>11</v>
      </c>
      <c r="AZO3">
        <v>16</v>
      </c>
      <c r="AZP3">
        <v>16</v>
      </c>
      <c r="AZQ3">
        <v>17</v>
      </c>
      <c r="AZR3">
        <v>18</v>
      </c>
      <c r="AZS3">
        <v>19</v>
      </c>
      <c r="AZT3">
        <v>19</v>
      </c>
      <c r="AZU3">
        <v>5</v>
      </c>
      <c r="AZV3">
        <v>6</v>
      </c>
      <c r="AZW3">
        <v>6</v>
      </c>
      <c r="AZX3">
        <v>7</v>
      </c>
      <c r="AZY3">
        <v>9</v>
      </c>
      <c r="AZZ3">
        <v>11</v>
      </c>
      <c r="BAA3">
        <v>11</v>
      </c>
      <c r="BAB3">
        <v>13</v>
      </c>
      <c r="BAC3">
        <v>13</v>
      </c>
      <c r="BAD3">
        <v>14</v>
      </c>
      <c r="BAE3">
        <v>14</v>
      </c>
      <c r="BAF3">
        <v>17</v>
      </c>
      <c r="BAG3">
        <v>17</v>
      </c>
      <c r="BAH3">
        <v>19</v>
      </c>
      <c r="BAI3">
        <v>24</v>
      </c>
      <c r="BAJ3">
        <v>24</v>
      </c>
      <c r="BAK3">
        <v>24</v>
      </c>
      <c r="BAL3">
        <v>26</v>
      </c>
      <c r="BAM3">
        <v>27</v>
      </c>
      <c r="BAN3">
        <v>28</v>
      </c>
      <c r="BAO3">
        <v>5</v>
      </c>
      <c r="BAP3">
        <v>7</v>
      </c>
      <c r="BAQ3">
        <v>9</v>
      </c>
      <c r="BAR3">
        <v>3</v>
      </c>
      <c r="BAS3">
        <v>2</v>
      </c>
      <c r="BAT3">
        <v>4</v>
      </c>
      <c r="BAU3">
        <v>5</v>
      </c>
      <c r="BAV3">
        <v>16</v>
      </c>
      <c r="BAW3">
        <v>4</v>
      </c>
      <c r="BAX3">
        <v>9</v>
      </c>
      <c r="BAY3">
        <v>15</v>
      </c>
      <c r="BAZ3">
        <v>5</v>
      </c>
      <c r="BBA3">
        <v>6</v>
      </c>
      <c r="BBB3">
        <v>14</v>
      </c>
      <c r="BBC3">
        <v>15</v>
      </c>
      <c r="BBD3">
        <v>19</v>
      </c>
      <c r="BBE3">
        <v>19</v>
      </c>
      <c r="BBF3">
        <v>4</v>
      </c>
      <c r="BBG3">
        <v>6</v>
      </c>
      <c r="BBH3">
        <v>14</v>
      </c>
      <c r="BBI3">
        <v>14</v>
      </c>
      <c r="BBJ3">
        <v>17</v>
      </c>
      <c r="BBK3">
        <v>18</v>
      </c>
      <c r="BBL3">
        <v>3</v>
      </c>
      <c r="BBM3">
        <v>5</v>
      </c>
      <c r="BBN3">
        <v>5</v>
      </c>
      <c r="BBO3">
        <v>7</v>
      </c>
      <c r="BBP3">
        <v>16</v>
      </c>
      <c r="BBQ3">
        <v>21</v>
      </c>
      <c r="BBR3" s="122">
        <v>1</v>
      </c>
      <c r="BBS3">
        <v>5</v>
      </c>
      <c r="BBT3">
        <v>8</v>
      </c>
      <c r="BBU3">
        <v>12</v>
      </c>
      <c r="BBV3">
        <v>14</v>
      </c>
      <c r="BBW3">
        <v>14</v>
      </c>
      <c r="BBX3">
        <v>18</v>
      </c>
      <c r="BBY3">
        <v>19</v>
      </c>
      <c r="BBZ3">
        <v>24</v>
      </c>
      <c r="BCA3">
        <v>24</v>
      </c>
      <c r="BCB3">
        <v>26</v>
      </c>
      <c r="BCC3">
        <v>27</v>
      </c>
      <c r="BCD3">
        <v>15</v>
      </c>
      <c r="BCE3">
        <v>18</v>
      </c>
      <c r="BCF3">
        <v>8</v>
      </c>
      <c r="BCG3">
        <v>10</v>
      </c>
      <c r="BCH3">
        <v>16</v>
      </c>
      <c r="BCI3">
        <v>16</v>
      </c>
      <c r="BCJ3">
        <v>20</v>
      </c>
      <c r="BCK3">
        <v>15</v>
      </c>
      <c r="BCL3">
        <v>6</v>
      </c>
      <c r="BCM3">
        <v>8</v>
      </c>
      <c r="BCN3">
        <v>12</v>
      </c>
      <c r="BCO3">
        <v>17</v>
      </c>
      <c r="BCP3">
        <v>19</v>
      </c>
      <c r="BCQ3">
        <v>11</v>
      </c>
      <c r="BCR3">
        <v>12</v>
      </c>
      <c r="BCS3">
        <v>17</v>
      </c>
      <c r="BCT3">
        <v>25</v>
      </c>
      <c r="BCU3">
        <v>26</v>
      </c>
      <c r="BCV3">
        <v>5</v>
      </c>
      <c r="BCW3">
        <v>8</v>
      </c>
      <c r="BCX3">
        <v>11</v>
      </c>
      <c r="BCY3">
        <v>13</v>
      </c>
      <c r="BCZ3">
        <v>13</v>
      </c>
      <c r="BDA3">
        <v>14</v>
      </c>
      <c r="BDB3">
        <v>14</v>
      </c>
      <c r="BDC3">
        <v>16</v>
      </c>
      <c r="BDD3">
        <v>17</v>
      </c>
      <c r="BDE3">
        <v>19</v>
      </c>
      <c r="BDF3">
        <v>20</v>
      </c>
      <c r="BDG3">
        <v>25</v>
      </c>
      <c r="BDH3">
        <v>26</v>
      </c>
      <c r="BDI3">
        <v>3</v>
      </c>
      <c r="BDJ3">
        <v>6</v>
      </c>
      <c r="BDK3">
        <v>13</v>
      </c>
      <c r="BDL3">
        <v>14</v>
      </c>
      <c r="BDM3">
        <v>14</v>
      </c>
      <c r="BDN3">
        <v>17</v>
      </c>
      <c r="BDO3">
        <v>18</v>
      </c>
      <c r="BDP3">
        <v>24</v>
      </c>
      <c r="BDQ3">
        <v>24</v>
      </c>
      <c r="BDR3">
        <v>24</v>
      </c>
      <c r="BDS3">
        <v>26</v>
      </c>
      <c r="BDT3">
        <v>26</v>
      </c>
      <c r="BDU3">
        <v>3</v>
      </c>
      <c r="BDV3">
        <v>5</v>
      </c>
      <c r="BDW3">
        <v>7</v>
      </c>
      <c r="BDX3">
        <v>10</v>
      </c>
      <c r="BDY3">
        <v>17</v>
      </c>
      <c r="BDZ3">
        <v>20</v>
      </c>
      <c r="BEA3">
        <v>27</v>
      </c>
      <c r="BEB3">
        <v>14</v>
      </c>
      <c r="BEC3">
        <v>19</v>
      </c>
      <c r="BED3">
        <v>12</v>
      </c>
      <c r="BEE3">
        <v>20</v>
      </c>
      <c r="BEF3">
        <v>26</v>
      </c>
      <c r="BEG3">
        <v>7</v>
      </c>
      <c r="BEH3">
        <v>10</v>
      </c>
      <c r="BEI3">
        <v>11</v>
      </c>
      <c r="BEJ3">
        <v>16</v>
      </c>
      <c r="BEK3">
        <v>18</v>
      </c>
      <c r="BEL3">
        <v>26</v>
      </c>
      <c r="BEM3">
        <v>5</v>
      </c>
      <c r="BEN3">
        <v>5</v>
      </c>
      <c r="BEO3">
        <v>6</v>
      </c>
      <c r="BEP3">
        <v>6</v>
      </c>
      <c r="BEQ3">
        <v>9</v>
      </c>
      <c r="BER3">
        <v>11</v>
      </c>
      <c r="BES3">
        <v>13</v>
      </c>
      <c r="BET3">
        <v>14</v>
      </c>
      <c r="BEU3">
        <v>14</v>
      </c>
      <c r="BEV3">
        <v>14</v>
      </c>
      <c r="BEW3">
        <v>16</v>
      </c>
      <c r="BEX3">
        <v>17</v>
      </c>
      <c r="BEY3">
        <v>17</v>
      </c>
      <c r="BEZ3">
        <v>17</v>
      </c>
      <c r="BFA3">
        <v>19</v>
      </c>
      <c r="BFB3">
        <v>26</v>
      </c>
      <c r="BFC3">
        <v>27</v>
      </c>
      <c r="BFD3">
        <v>28</v>
      </c>
      <c r="BFE3">
        <v>5</v>
      </c>
      <c r="BFF3">
        <v>13</v>
      </c>
      <c r="BFG3">
        <v>14</v>
      </c>
      <c r="BFH3">
        <v>14</v>
      </c>
      <c r="BFI3">
        <v>16</v>
      </c>
      <c r="BFJ3">
        <v>16</v>
      </c>
      <c r="BFK3">
        <v>17</v>
      </c>
      <c r="BFL3">
        <v>17</v>
      </c>
      <c r="BFM3">
        <v>18</v>
      </c>
      <c r="BFN3">
        <v>19</v>
      </c>
      <c r="BFO3">
        <v>24</v>
      </c>
      <c r="BFP3">
        <v>24</v>
      </c>
      <c r="BFQ3">
        <v>26</v>
      </c>
      <c r="BFR3">
        <v>3</v>
      </c>
      <c r="BFS3">
        <v>3</v>
      </c>
      <c r="BFT3">
        <v>4</v>
      </c>
      <c r="BFU3">
        <v>4</v>
      </c>
      <c r="BFV3">
        <v>5</v>
      </c>
      <c r="BFW3">
        <v>6</v>
      </c>
      <c r="BFX3">
        <v>6</v>
      </c>
      <c r="BFY3">
        <v>8</v>
      </c>
      <c r="BFZ3">
        <v>8</v>
      </c>
      <c r="BGA3">
        <v>9</v>
      </c>
      <c r="BGB3">
        <v>10</v>
      </c>
      <c r="BGC3">
        <v>14</v>
      </c>
      <c r="BGD3">
        <v>15</v>
      </c>
      <c r="BGE3">
        <v>15</v>
      </c>
      <c r="BGF3">
        <v>17</v>
      </c>
      <c r="BGG3">
        <v>19</v>
      </c>
      <c r="BGH3">
        <v>20</v>
      </c>
      <c r="BGI3">
        <v>20</v>
      </c>
      <c r="BGJ3">
        <v>21</v>
      </c>
      <c r="BGK3">
        <v>24</v>
      </c>
      <c r="BGL3">
        <v>25</v>
      </c>
      <c r="BGM3">
        <v>26</v>
      </c>
      <c r="BGN3">
        <v>26</v>
      </c>
      <c r="BGO3">
        <v>25</v>
      </c>
      <c r="BGP3">
        <v>15</v>
      </c>
      <c r="BGQ3">
        <v>24</v>
      </c>
      <c r="BGR3">
        <v>24</v>
      </c>
      <c r="BGS3">
        <v>25</v>
      </c>
      <c r="BGT3">
        <v>17</v>
      </c>
      <c r="BGU3">
        <v>26</v>
      </c>
      <c r="BGV3">
        <v>18</v>
      </c>
      <c r="BGW3">
        <v>18</v>
      </c>
      <c r="BGX3">
        <v>20</v>
      </c>
      <c r="BGY3">
        <v>26</v>
      </c>
      <c r="BGZ3">
        <v>27</v>
      </c>
      <c r="BHA3">
        <v>8</v>
      </c>
      <c r="BHB3">
        <v>13</v>
      </c>
      <c r="BHC3">
        <v>15</v>
      </c>
      <c r="BHD3">
        <v>16</v>
      </c>
      <c r="BHE3">
        <v>17</v>
      </c>
      <c r="BHF3">
        <v>19</v>
      </c>
      <c r="BHG3">
        <v>26</v>
      </c>
      <c r="BHH3">
        <v>26</v>
      </c>
      <c r="BHI3">
        <v>10</v>
      </c>
      <c r="BHJ3">
        <v>11</v>
      </c>
      <c r="BHK3">
        <v>12</v>
      </c>
      <c r="BHL3">
        <v>14</v>
      </c>
      <c r="BHM3">
        <v>14</v>
      </c>
      <c r="BHN3">
        <v>16</v>
      </c>
      <c r="BHO3">
        <v>17</v>
      </c>
      <c r="BHP3">
        <v>17</v>
      </c>
      <c r="BHQ3">
        <v>17</v>
      </c>
      <c r="BHR3">
        <v>19</v>
      </c>
      <c r="BHS3">
        <v>24</v>
      </c>
      <c r="BHT3">
        <v>6</v>
      </c>
      <c r="BHU3">
        <v>8</v>
      </c>
      <c r="BHV3">
        <v>8</v>
      </c>
      <c r="BHW3">
        <v>9</v>
      </c>
      <c r="BHX3">
        <v>10</v>
      </c>
      <c r="BHY3">
        <v>13</v>
      </c>
      <c r="BHZ3">
        <v>14</v>
      </c>
      <c r="BIA3">
        <v>16</v>
      </c>
      <c r="BIB3">
        <v>16</v>
      </c>
      <c r="BIC3">
        <v>17</v>
      </c>
      <c r="BID3">
        <v>19</v>
      </c>
      <c r="BIE3">
        <v>20</v>
      </c>
      <c r="BIF3">
        <v>27</v>
      </c>
      <c r="BIG3">
        <v>15</v>
      </c>
      <c r="BIH3">
        <v>15</v>
      </c>
      <c r="BII3">
        <v>19</v>
      </c>
      <c r="BIJ3">
        <v>28</v>
      </c>
      <c r="BIK3">
        <v>21</v>
      </c>
      <c r="BIL3">
        <v>24</v>
      </c>
      <c r="BIM3">
        <v>29</v>
      </c>
      <c r="BIN3">
        <v>14</v>
      </c>
      <c r="BIO3">
        <v>14</v>
      </c>
      <c r="BIP3">
        <v>16</v>
      </c>
      <c r="BIQ3">
        <v>16</v>
      </c>
      <c r="BIR3">
        <v>17</v>
      </c>
      <c r="BIS3">
        <v>20</v>
      </c>
      <c r="BIT3">
        <v>6</v>
      </c>
      <c r="BIU3">
        <v>9</v>
      </c>
      <c r="BIV3">
        <v>19</v>
      </c>
      <c r="BIW3">
        <v>3</v>
      </c>
      <c r="BIX3">
        <v>7</v>
      </c>
      <c r="BIY3">
        <v>14</v>
      </c>
      <c r="BIZ3">
        <v>17</v>
      </c>
      <c r="BJA3">
        <v>17</v>
      </c>
      <c r="BJB3">
        <v>18</v>
      </c>
      <c r="BJC3">
        <v>5</v>
      </c>
      <c r="BJD3">
        <v>5</v>
      </c>
      <c r="BJE3">
        <v>6</v>
      </c>
      <c r="BJF3">
        <v>7</v>
      </c>
      <c r="BJG3">
        <v>10</v>
      </c>
      <c r="BJH3">
        <v>11</v>
      </c>
      <c r="BJI3">
        <v>11</v>
      </c>
      <c r="BJJ3">
        <v>16</v>
      </c>
      <c r="BJK3">
        <v>26</v>
      </c>
      <c r="BJL3">
        <v>27</v>
      </c>
      <c r="BJM3">
        <v>2</v>
      </c>
      <c r="BJN3">
        <v>4</v>
      </c>
      <c r="BJO3">
        <v>4</v>
      </c>
      <c r="BJP3">
        <v>4</v>
      </c>
      <c r="BJQ3">
        <v>5</v>
      </c>
      <c r="BJR3">
        <v>5</v>
      </c>
      <c r="BJS3">
        <v>6</v>
      </c>
      <c r="BJT3">
        <v>9</v>
      </c>
      <c r="BJU3">
        <v>11</v>
      </c>
      <c r="BJV3">
        <v>13</v>
      </c>
      <c r="BJW3">
        <v>13</v>
      </c>
      <c r="BJX3">
        <v>14</v>
      </c>
      <c r="BJY3">
        <v>17</v>
      </c>
      <c r="BJZ3">
        <v>18</v>
      </c>
      <c r="BKA3">
        <v>19</v>
      </c>
      <c r="BKB3">
        <v>19</v>
      </c>
      <c r="BKC3">
        <v>29</v>
      </c>
      <c r="BKD3">
        <v>24</v>
      </c>
      <c r="BKE3">
        <v>20</v>
      </c>
      <c r="BKF3">
        <v>24</v>
      </c>
      <c r="BKG3">
        <v>26</v>
      </c>
      <c r="BKH3">
        <v>27</v>
      </c>
      <c r="BKI3">
        <v>15</v>
      </c>
      <c r="BKJ3">
        <v>19</v>
      </c>
      <c r="BKK3">
        <v>19</v>
      </c>
      <c r="BKL3">
        <v>20</v>
      </c>
      <c r="BKM3">
        <v>27</v>
      </c>
      <c r="BKN3">
        <v>28</v>
      </c>
      <c r="BKO3">
        <v>13</v>
      </c>
      <c r="BKP3">
        <v>16</v>
      </c>
      <c r="BKQ3">
        <v>17</v>
      </c>
      <c r="BKR3">
        <v>17</v>
      </c>
      <c r="BKS3">
        <v>18</v>
      </c>
      <c r="BKT3">
        <v>21</v>
      </c>
      <c r="BKU3">
        <v>24</v>
      </c>
      <c r="BKV3">
        <v>24</v>
      </c>
      <c r="BKW3">
        <v>25</v>
      </c>
      <c r="BKX3">
        <v>26</v>
      </c>
      <c r="BKY3">
        <v>14</v>
      </c>
      <c r="BKZ3">
        <v>14</v>
      </c>
      <c r="BLA3">
        <v>14</v>
      </c>
      <c r="BLB3">
        <v>15</v>
      </c>
      <c r="BLC3">
        <v>16</v>
      </c>
      <c r="BLD3">
        <v>18</v>
      </c>
      <c r="BLE3">
        <v>19</v>
      </c>
      <c r="BLF3">
        <v>19</v>
      </c>
      <c r="BLG3">
        <v>26</v>
      </c>
      <c r="BLH3">
        <v>9</v>
      </c>
      <c r="BLI3">
        <v>11</v>
      </c>
      <c r="BLJ3">
        <v>12</v>
      </c>
      <c r="BLK3">
        <v>13</v>
      </c>
      <c r="BLL3">
        <v>14</v>
      </c>
      <c r="BLM3">
        <v>14</v>
      </c>
      <c r="BLN3">
        <v>16</v>
      </c>
      <c r="BLO3">
        <v>17</v>
      </c>
      <c r="BLP3">
        <v>17</v>
      </c>
      <c r="BLQ3">
        <v>26</v>
      </c>
      <c r="BLR3">
        <v>26</v>
      </c>
      <c r="BLS3">
        <v>44</v>
      </c>
      <c r="BLT3">
        <v>50</v>
      </c>
      <c r="BLU3">
        <v>50</v>
      </c>
      <c r="BLV3" s="122">
        <v>1</v>
      </c>
      <c r="BLW3">
        <v>9</v>
      </c>
      <c r="BLX3">
        <v>10</v>
      </c>
      <c r="BLY3">
        <v>7</v>
      </c>
      <c r="BLZ3">
        <v>10</v>
      </c>
      <c r="BMA3">
        <v>14</v>
      </c>
      <c r="BMB3">
        <v>15</v>
      </c>
      <c r="BMC3">
        <v>2</v>
      </c>
      <c r="BMD3">
        <v>3</v>
      </c>
      <c r="BME3">
        <v>6</v>
      </c>
      <c r="BMF3">
        <v>8</v>
      </c>
      <c r="BMG3">
        <v>9</v>
      </c>
      <c r="BMH3">
        <v>11</v>
      </c>
      <c r="BMI3">
        <v>18</v>
      </c>
      <c r="BMJ3" s="122">
        <v>1</v>
      </c>
      <c r="BMK3">
        <v>9</v>
      </c>
      <c r="BML3">
        <v>25</v>
      </c>
      <c r="BMM3">
        <v>2</v>
      </c>
      <c r="BMN3">
        <v>11</v>
      </c>
      <c r="BMO3">
        <v>14</v>
      </c>
      <c r="BMP3">
        <v>15</v>
      </c>
      <c r="BMQ3">
        <v>21</v>
      </c>
      <c r="BMR3">
        <v>23</v>
      </c>
      <c r="BMS3">
        <v>24</v>
      </c>
      <c r="BMT3">
        <v>28</v>
      </c>
      <c r="BMU3" s="122">
        <v>1</v>
      </c>
      <c r="BMV3">
        <v>2</v>
      </c>
      <c r="BMW3">
        <v>3</v>
      </c>
      <c r="BMX3">
        <v>4</v>
      </c>
      <c r="BMY3">
        <v>5</v>
      </c>
      <c r="BMZ3">
        <v>6</v>
      </c>
      <c r="BNA3">
        <v>7</v>
      </c>
      <c r="BNB3">
        <v>9</v>
      </c>
      <c r="BNC3">
        <v>10</v>
      </c>
      <c r="BND3">
        <v>10</v>
      </c>
      <c r="BNE3">
        <v>13</v>
      </c>
      <c r="BNF3">
        <v>14</v>
      </c>
      <c r="BNG3">
        <v>16</v>
      </c>
      <c r="BNH3">
        <v>17</v>
      </c>
      <c r="BNI3">
        <v>21</v>
      </c>
      <c r="BNJ3">
        <v>22</v>
      </c>
      <c r="BNK3">
        <v>28</v>
      </c>
      <c r="BNL3" s="122">
        <v>1</v>
      </c>
      <c r="BNM3">
        <v>2</v>
      </c>
      <c r="BNN3">
        <v>2</v>
      </c>
      <c r="BNO3">
        <v>6</v>
      </c>
      <c r="BNP3">
        <v>10</v>
      </c>
      <c r="BNQ3" s="122">
        <v>1</v>
      </c>
      <c r="BNR3">
        <v>2</v>
      </c>
      <c r="BNS3">
        <v>3</v>
      </c>
      <c r="BNT3">
        <v>4</v>
      </c>
      <c r="BNU3">
        <v>5</v>
      </c>
      <c r="BNV3">
        <v>6</v>
      </c>
      <c r="BNW3">
        <v>3</v>
      </c>
      <c r="BNX3">
        <v>9</v>
      </c>
      <c r="BNY3">
        <v>9</v>
      </c>
      <c r="BNZ3" s="122">
        <v>1</v>
      </c>
      <c r="BOA3" s="122">
        <v>1</v>
      </c>
      <c r="BOB3">
        <v>5</v>
      </c>
      <c r="BOC3">
        <v>5</v>
      </c>
      <c r="BOD3">
        <v>6</v>
      </c>
      <c r="BOE3">
        <v>7</v>
      </c>
      <c r="BOF3">
        <v>7</v>
      </c>
      <c r="BOG3">
        <v>10</v>
      </c>
      <c r="BOH3">
        <v>10</v>
      </c>
      <c r="BOI3">
        <v>11</v>
      </c>
      <c r="BOJ3">
        <v>13</v>
      </c>
      <c r="BOK3">
        <v>14</v>
      </c>
      <c r="BOL3">
        <v>14</v>
      </c>
      <c r="BOM3">
        <v>18</v>
      </c>
      <c r="BON3">
        <v>19</v>
      </c>
      <c r="BOO3">
        <v>21</v>
      </c>
      <c r="BOP3" s="122">
        <v>1</v>
      </c>
      <c r="BOQ3">
        <v>5</v>
      </c>
      <c r="BOR3">
        <v>5</v>
      </c>
      <c r="BOS3">
        <v>8</v>
      </c>
      <c r="BOT3">
        <v>9</v>
      </c>
      <c r="BOU3">
        <v>11</v>
      </c>
      <c r="BOV3">
        <v>13</v>
      </c>
      <c r="BOW3">
        <v>14</v>
      </c>
      <c r="BOX3">
        <v>14</v>
      </c>
      <c r="BOY3">
        <v>17</v>
      </c>
      <c r="BOZ3">
        <v>19</v>
      </c>
      <c r="BPA3">
        <v>21</v>
      </c>
      <c r="BPB3">
        <v>2</v>
      </c>
      <c r="BPC3">
        <v>2</v>
      </c>
      <c r="BPD3">
        <v>4</v>
      </c>
      <c r="BPE3">
        <v>9</v>
      </c>
      <c r="BPF3">
        <v>11</v>
      </c>
      <c r="BPG3">
        <v>13</v>
      </c>
      <c r="BPH3">
        <v>17</v>
      </c>
      <c r="BPI3">
        <v>17</v>
      </c>
      <c r="BPJ3">
        <v>17</v>
      </c>
      <c r="BPK3">
        <v>18</v>
      </c>
      <c r="BPL3">
        <v>20</v>
      </c>
      <c r="BPM3">
        <v>21</v>
      </c>
      <c r="BPN3">
        <v>23</v>
      </c>
      <c r="BPO3">
        <v>23</v>
      </c>
      <c r="BPP3">
        <v>23</v>
      </c>
      <c r="BPQ3">
        <v>23</v>
      </c>
      <c r="BPR3">
        <v>25</v>
      </c>
      <c r="BPS3">
        <v>25</v>
      </c>
      <c r="BPT3" s="122">
        <v>1</v>
      </c>
      <c r="BPU3" s="122">
        <v>1</v>
      </c>
      <c r="BPV3">
        <v>2</v>
      </c>
      <c r="BPW3">
        <v>2</v>
      </c>
      <c r="BPX3">
        <v>5</v>
      </c>
      <c r="BPY3">
        <v>4</v>
      </c>
      <c r="BPZ3">
        <v>6</v>
      </c>
      <c r="BQA3" s="122">
        <v>1</v>
      </c>
      <c r="BQB3">
        <v>4</v>
      </c>
      <c r="BQC3">
        <v>5</v>
      </c>
      <c r="BQD3">
        <v>2</v>
      </c>
      <c r="BQE3">
        <v>3</v>
      </c>
      <c r="BQF3">
        <v>7</v>
      </c>
      <c r="BQG3">
        <v>9</v>
      </c>
      <c r="BQH3">
        <v>9</v>
      </c>
      <c r="BQI3">
        <v>5</v>
      </c>
      <c r="BQJ3">
        <v>8</v>
      </c>
      <c r="BQK3">
        <v>11</v>
      </c>
      <c r="BQL3">
        <v>13</v>
      </c>
      <c r="BQM3">
        <v>2</v>
      </c>
      <c r="BQN3">
        <v>4</v>
      </c>
      <c r="BQO3">
        <v>6</v>
      </c>
      <c r="BQP3">
        <v>10</v>
      </c>
      <c r="BQQ3">
        <v>11</v>
      </c>
      <c r="BQR3">
        <v>11</v>
      </c>
      <c r="BQS3">
        <v>16</v>
      </c>
      <c r="BQT3">
        <v>16</v>
      </c>
      <c r="BQU3">
        <v>19</v>
      </c>
      <c r="BQV3">
        <v>19</v>
      </c>
      <c r="BQW3">
        <v>3</v>
      </c>
      <c r="BQX3">
        <v>4</v>
      </c>
      <c r="BQY3">
        <v>5</v>
      </c>
      <c r="BQZ3">
        <v>10</v>
      </c>
      <c r="BRA3">
        <v>14</v>
      </c>
      <c r="BRB3">
        <v>17</v>
      </c>
      <c r="BRC3">
        <v>17</v>
      </c>
      <c r="BRD3">
        <v>18</v>
      </c>
      <c r="BRE3">
        <v>18</v>
      </c>
      <c r="BRF3" s="122">
        <v>1</v>
      </c>
      <c r="BRG3">
        <v>2</v>
      </c>
      <c r="BRH3">
        <v>2</v>
      </c>
      <c r="BRI3">
        <v>8</v>
      </c>
      <c r="BRJ3">
        <v>10</v>
      </c>
      <c r="BRK3">
        <v>12</v>
      </c>
      <c r="BRL3">
        <v>13</v>
      </c>
      <c r="BRM3">
        <v>13</v>
      </c>
      <c r="BRN3">
        <v>14</v>
      </c>
      <c r="BRO3">
        <v>14</v>
      </c>
      <c r="BRP3">
        <v>14</v>
      </c>
      <c r="BRQ3">
        <v>14</v>
      </c>
      <c r="BRR3">
        <v>15</v>
      </c>
      <c r="BRS3">
        <v>17</v>
      </c>
      <c r="BRT3">
        <v>17</v>
      </c>
      <c r="BRU3">
        <v>20</v>
      </c>
      <c r="BRV3">
        <v>20</v>
      </c>
      <c r="BRW3">
        <v>21</v>
      </c>
      <c r="BRX3">
        <v>23</v>
      </c>
      <c r="BRY3">
        <v>23</v>
      </c>
      <c r="BRZ3">
        <v>24</v>
      </c>
      <c r="BSA3">
        <v>25</v>
      </c>
      <c r="BSB3">
        <v>29</v>
      </c>
      <c r="BSC3">
        <v>2</v>
      </c>
      <c r="BSD3">
        <v>4</v>
      </c>
      <c r="BSE3">
        <v>12</v>
      </c>
      <c r="BSF3">
        <v>10</v>
      </c>
      <c r="BSG3">
        <v>4</v>
      </c>
      <c r="BSH3">
        <v>14</v>
      </c>
      <c r="BSI3">
        <v>2</v>
      </c>
      <c r="BSJ3">
        <v>5</v>
      </c>
      <c r="BSK3">
        <v>19</v>
      </c>
      <c r="BSL3">
        <v>20</v>
      </c>
      <c r="BSM3">
        <v>4</v>
      </c>
      <c r="BSN3">
        <v>5</v>
      </c>
      <c r="BSO3">
        <v>8</v>
      </c>
      <c r="BSP3">
        <v>11</v>
      </c>
      <c r="BSQ3" s="122">
        <v>1</v>
      </c>
      <c r="BSR3" s="122">
        <v>1</v>
      </c>
      <c r="BSS3">
        <v>2</v>
      </c>
      <c r="BST3">
        <v>2</v>
      </c>
      <c r="BSU3">
        <v>5</v>
      </c>
      <c r="BSV3">
        <v>9</v>
      </c>
      <c r="BSW3">
        <v>9</v>
      </c>
      <c r="BSX3">
        <v>2</v>
      </c>
      <c r="BSY3">
        <v>4</v>
      </c>
      <c r="BSZ3">
        <v>5</v>
      </c>
      <c r="BTA3">
        <v>11</v>
      </c>
      <c r="BTB3">
        <v>13</v>
      </c>
      <c r="BTC3">
        <v>14</v>
      </c>
      <c r="BTD3">
        <v>20</v>
      </c>
      <c r="BTE3">
        <v>23</v>
      </c>
      <c r="BTF3">
        <v>23</v>
      </c>
      <c r="BTG3" s="122">
        <v>1</v>
      </c>
      <c r="BTH3">
        <v>3</v>
      </c>
      <c r="BTI3">
        <v>5</v>
      </c>
      <c r="BTJ3">
        <v>6</v>
      </c>
      <c r="BTK3">
        <v>6</v>
      </c>
      <c r="BTL3">
        <v>7</v>
      </c>
      <c r="BTM3">
        <v>9</v>
      </c>
      <c r="BTN3">
        <v>13</v>
      </c>
      <c r="BTO3">
        <v>13</v>
      </c>
      <c r="BTP3">
        <v>14</v>
      </c>
      <c r="BTQ3">
        <v>16</v>
      </c>
      <c r="BTR3">
        <v>16</v>
      </c>
      <c r="BTS3">
        <v>17</v>
      </c>
      <c r="BTT3">
        <v>22</v>
      </c>
      <c r="BTU3">
        <v>24</v>
      </c>
      <c r="BTV3">
        <v>25</v>
      </c>
      <c r="BTW3">
        <v>9</v>
      </c>
      <c r="BTX3">
        <v>28</v>
      </c>
      <c r="BTY3">
        <v>10</v>
      </c>
      <c r="BTZ3">
        <v>15</v>
      </c>
      <c r="BUA3">
        <v>15</v>
      </c>
      <c r="BUB3">
        <v>25</v>
      </c>
      <c r="BUC3">
        <v>9</v>
      </c>
      <c r="BUD3">
        <v>19</v>
      </c>
      <c r="BUE3">
        <v>23</v>
      </c>
      <c r="BUF3">
        <v>10</v>
      </c>
      <c r="BUG3">
        <v>10</v>
      </c>
      <c r="BUH3">
        <v>11</v>
      </c>
      <c r="BUI3">
        <v>14</v>
      </c>
      <c r="BUJ3">
        <v>17</v>
      </c>
      <c r="BUK3">
        <v>17</v>
      </c>
      <c r="BUL3">
        <v>21</v>
      </c>
      <c r="BUM3">
        <v>28</v>
      </c>
      <c r="BUN3">
        <v>5</v>
      </c>
      <c r="BUO3">
        <v>9</v>
      </c>
      <c r="BUP3">
        <v>9</v>
      </c>
      <c r="BUQ3">
        <v>11</v>
      </c>
      <c r="BUR3">
        <v>14</v>
      </c>
      <c r="BUS3">
        <v>18</v>
      </c>
      <c r="BUT3">
        <v>21</v>
      </c>
      <c r="BUU3">
        <v>23</v>
      </c>
      <c r="BUV3">
        <v>24</v>
      </c>
      <c r="BUW3">
        <v>24</v>
      </c>
      <c r="BUX3">
        <v>29</v>
      </c>
      <c r="BUY3">
        <v>3</v>
      </c>
      <c r="BUZ3">
        <v>8</v>
      </c>
      <c r="BVA3">
        <v>10</v>
      </c>
      <c r="BVB3">
        <v>13</v>
      </c>
      <c r="BVC3">
        <v>18</v>
      </c>
      <c r="BVD3">
        <v>23</v>
      </c>
      <c r="BVE3">
        <v>25</v>
      </c>
      <c r="BVF3">
        <v>27</v>
      </c>
      <c r="BVG3">
        <v>29</v>
      </c>
      <c r="BVH3">
        <v>3</v>
      </c>
      <c r="BVI3">
        <v>5</v>
      </c>
      <c r="BVJ3">
        <v>5</v>
      </c>
      <c r="BVK3">
        <v>7</v>
      </c>
      <c r="BVL3">
        <v>7</v>
      </c>
      <c r="BVM3">
        <v>9</v>
      </c>
      <c r="BVN3">
        <v>13</v>
      </c>
      <c r="BVO3">
        <v>14</v>
      </c>
      <c r="BVP3">
        <v>16</v>
      </c>
      <c r="BVQ3">
        <v>16</v>
      </c>
      <c r="BVR3">
        <v>19</v>
      </c>
      <c r="BVS3">
        <v>21</v>
      </c>
      <c r="BVT3">
        <v>22</v>
      </c>
      <c r="BVU3">
        <v>23</v>
      </c>
      <c r="BVV3">
        <v>24</v>
      </c>
      <c r="BVW3">
        <v>13</v>
      </c>
      <c r="BVX3">
        <v>16</v>
      </c>
      <c r="BVY3">
        <v>6</v>
      </c>
      <c r="BVZ3">
        <v>11</v>
      </c>
      <c r="BWA3">
        <v>14</v>
      </c>
      <c r="BWB3">
        <v>16</v>
      </c>
      <c r="BWC3">
        <v>21</v>
      </c>
      <c r="BWD3">
        <v>24</v>
      </c>
      <c r="BWE3">
        <v>15</v>
      </c>
      <c r="BWF3">
        <v>17</v>
      </c>
      <c r="BWG3">
        <v>18</v>
      </c>
      <c r="BWH3">
        <v>22</v>
      </c>
      <c r="BWI3">
        <v>23</v>
      </c>
      <c r="BWJ3">
        <v>25</v>
      </c>
      <c r="BWK3">
        <v>29</v>
      </c>
      <c r="BWL3">
        <v>29</v>
      </c>
      <c r="BWM3">
        <v>7</v>
      </c>
      <c r="BWN3">
        <v>9</v>
      </c>
      <c r="BWO3">
        <v>11</v>
      </c>
      <c r="BWP3">
        <v>11</v>
      </c>
      <c r="BWQ3">
        <v>14</v>
      </c>
      <c r="BWR3">
        <v>14</v>
      </c>
      <c r="BWS3">
        <v>17</v>
      </c>
      <c r="BWT3">
        <v>17</v>
      </c>
      <c r="BWU3">
        <v>18</v>
      </c>
      <c r="BWV3">
        <v>18</v>
      </c>
      <c r="BWW3">
        <v>21</v>
      </c>
      <c r="BWX3">
        <v>23</v>
      </c>
      <c r="BWY3">
        <v>23</v>
      </c>
      <c r="BWZ3">
        <v>24</v>
      </c>
      <c r="BXA3">
        <v>27</v>
      </c>
      <c r="BXB3">
        <v>5</v>
      </c>
      <c r="BXC3">
        <v>5</v>
      </c>
      <c r="BXD3">
        <v>6</v>
      </c>
      <c r="BXE3">
        <v>7</v>
      </c>
      <c r="BXF3">
        <v>9</v>
      </c>
      <c r="BXG3">
        <v>10</v>
      </c>
      <c r="BXH3">
        <v>13</v>
      </c>
      <c r="BXI3">
        <v>17</v>
      </c>
      <c r="BXJ3">
        <v>17</v>
      </c>
      <c r="BXK3">
        <v>21</v>
      </c>
      <c r="BXL3">
        <v>23</v>
      </c>
      <c r="BXM3">
        <v>23</v>
      </c>
      <c r="BXN3">
        <v>24</v>
      </c>
      <c r="BXO3">
        <v>25</v>
      </c>
      <c r="BXP3">
        <v>37</v>
      </c>
      <c r="BXQ3">
        <v>2</v>
      </c>
      <c r="BXR3">
        <v>2</v>
      </c>
      <c r="BXS3">
        <v>3</v>
      </c>
      <c r="BXT3">
        <v>4</v>
      </c>
      <c r="BXU3">
        <v>4</v>
      </c>
      <c r="BXV3">
        <v>5</v>
      </c>
      <c r="BXW3">
        <v>5</v>
      </c>
      <c r="BXX3">
        <v>5</v>
      </c>
      <c r="BXY3">
        <v>6</v>
      </c>
      <c r="BXZ3">
        <v>8</v>
      </c>
      <c r="BYA3">
        <v>8</v>
      </c>
      <c r="BYB3">
        <v>9</v>
      </c>
      <c r="BYC3">
        <v>9</v>
      </c>
      <c r="BYD3">
        <v>9</v>
      </c>
      <c r="BYE3">
        <v>10</v>
      </c>
      <c r="BYF3">
        <v>10</v>
      </c>
      <c r="BYG3">
        <v>12</v>
      </c>
      <c r="BYH3">
        <v>13</v>
      </c>
      <c r="BYI3">
        <v>15</v>
      </c>
      <c r="BYJ3">
        <v>19</v>
      </c>
      <c r="BYK3">
        <v>20</v>
      </c>
      <c r="BYL3">
        <v>22</v>
      </c>
      <c r="BYM3">
        <v>28</v>
      </c>
      <c r="BYN3">
        <v>21</v>
      </c>
      <c r="BYO3">
        <v>28</v>
      </c>
      <c r="BYP3">
        <v>21</v>
      </c>
      <c r="BYQ3">
        <v>27</v>
      </c>
      <c r="BYR3">
        <v>29</v>
      </c>
      <c r="BYS3">
        <v>37</v>
      </c>
      <c r="BYT3">
        <v>21</v>
      </c>
      <c r="BYU3">
        <v>24</v>
      </c>
      <c r="BYV3">
        <v>28</v>
      </c>
      <c r="BYW3">
        <v>21</v>
      </c>
      <c r="BYX3">
        <v>22</v>
      </c>
      <c r="BYY3">
        <v>23</v>
      </c>
      <c r="BYZ3">
        <v>25</v>
      </c>
      <c r="BZA3">
        <v>29</v>
      </c>
      <c r="BZB3">
        <v>9</v>
      </c>
      <c r="BZC3">
        <v>10</v>
      </c>
      <c r="BZD3">
        <v>14</v>
      </c>
      <c r="BZE3">
        <v>15</v>
      </c>
      <c r="BZF3">
        <v>17</v>
      </c>
      <c r="BZG3">
        <v>17</v>
      </c>
      <c r="BZH3">
        <v>18</v>
      </c>
      <c r="BZI3">
        <v>19</v>
      </c>
      <c r="BZJ3">
        <v>23</v>
      </c>
      <c r="BZK3">
        <v>23</v>
      </c>
      <c r="BZL3">
        <v>23</v>
      </c>
      <c r="BZM3">
        <v>24</v>
      </c>
      <c r="BZN3">
        <v>25</v>
      </c>
      <c r="BZO3">
        <v>6</v>
      </c>
      <c r="BZP3">
        <v>8</v>
      </c>
      <c r="BZQ3">
        <v>8</v>
      </c>
      <c r="BZR3">
        <v>10</v>
      </c>
      <c r="BZS3">
        <v>11</v>
      </c>
      <c r="BZT3">
        <v>13</v>
      </c>
      <c r="BZU3">
        <v>13</v>
      </c>
      <c r="BZV3">
        <v>14</v>
      </c>
      <c r="BZW3">
        <v>14</v>
      </c>
      <c r="BZX3">
        <v>15</v>
      </c>
      <c r="BZY3">
        <v>15</v>
      </c>
      <c r="BZZ3">
        <v>16</v>
      </c>
      <c r="CAA3">
        <v>16</v>
      </c>
      <c r="CAB3">
        <v>17</v>
      </c>
      <c r="CAC3">
        <v>17</v>
      </c>
      <c r="CAD3">
        <v>18</v>
      </c>
      <c r="CAE3">
        <v>18</v>
      </c>
      <c r="CAF3">
        <v>19</v>
      </c>
      <c r="CAG3">
        <v>24</v>
      </c>
      <c r="CAH3">
        <v>25</v>
      </c>
      <c r="CAI3">
        <v>15</v>
      </c>
      <c r="CAJ3">
        <v>17</v>
      </c>
      <c r="CAK3">
        <v>4</v>
      </c>
      <c r="CAL3">
        <v>10</v>
      </c>
      <c r="CAM3">
        <v>11</v>
      </c>
      <c r="CAN3">
        <v>20</v>
      </c>
      <c r="CAO3">
        <v>25</v>
      </c>
      <c r="CAP3">
        <v>14</v>
      </c>
      <c r="CAQ3">
        <v>17</v>
      </c>
      <c r="CAR3">
        <v>19</v>
      </c>
      <c r="CAS3">
        <v>20</v>
      </c>
      <c r="CAT3">
        <v>23</v>
      </c>
      <c r="CAU3">
        <v>5</v>
      </c>
      <c r="CAV3">
        <v>9</v>
      </c>
      <c r="CAW3">
        <v>12</v>
      </c>
      <c r="CAX3">
        <v>17</v>
      </c>
      <c r="CAY3">
        <v>22</v>
      </c>
      <c r="CAZ3">
        <v>24</v>
      </c>
      <c r="CBA3">
        <v>8</v>
      </c>
      <c r="CBB3">
        <v>9</v>
      </c>
      <c r="CBC3">
        <v>23</v>
      </c>
      <c r="CBD3">
        <v>24</v>
      </c>
      <c r="CBE3">
        <v>25</v>
      </c>
      <c r="CBF3">
        <v>2</v>
      </c>
      <c r="CBG3">
        <v>13</v>
      </c>
      <c r="CBH3">
        <v>14</v>
      </c>
      <c r="CBI3">
        <v>16</v>
      </c>
      <c r="CBJ3">
        <v>17</v>
      </c>
      <c r="CBK3">
        <v>18</v>
      </c>
      <c r="CBL3">
        <v>22</v>
      </c>
      <c r="CBM3">
        <v>23</v>
      </c>
      <c r="CBN3">
        <v>23</v>
      </c>
      <c r="CBO3">
        <v>29</v>
      </c>
      <c r="CBP3">
        <v>3</v>
      </c>
      <c r="CBQ3">
        <v>4</v>
      </c>
      <c r="CBR3">
        <v>4</v>
      </c>
      <c r="CBS3">
        <v>5</v>
      </c>
      <c r="CBT3">
        <v>5</v>
      </c>
      <c r="CBU3">
        <v>6</v>
      </c>
      <c r="CBV3">
        <v>9</v>
      </c>
      <c r="CBW3">
        <v>11</v>
      </c>
      <c r="CBX3">
        <v>13</v>
      </c>
      <c r="CBY3">
        <v>13</v>
      </c>
      <c r="CBZ3">
        <v>14</v>
      </c>
      <c r="CCA3">
        <v>16</v>
      </c>
      <c r="CCB3">
        <v>18</v>
      </c>
      <c r="CCC3">
        <v>19</v>
      </c>
      <c r="CCD3">
        <v>19</v>
      </c>
      <c r="CCE3">
        <v>21</v>
      </c>
      <c r="CCF3">
        <v>21</v>
      </c>
      <c r="CCG3">
        <v>23</v>
      </c>
      <c r="CCH3">
        <v>25</v>
      </c>
      <c r="CCI3">
        <v>27</v>
      </c>
      <c r="CCJ3">
        <v>37</v>
      </c>
      <c r="CCK3">
        <v>22</v>
      </c>
      <c r="CCL3">
        <v>25</v>
      </c>
      <c r="CCM3">
        <v>18</v>
      </c>
      <c r="CCN3">
        <v>24</v>
      </c>
      <c r="CCO3">
        <v>25</v>
      </c>
      <c r="CCP3">
        <v>37</v>
      </c>
      <c r="CCQ3">
        <v>15</v>
      </c>
      <c r="CCR3">
        <v>19</v>
      </c>
      <c r="CCS3">
        <v>23</v>
      </c>
      <c r="CCT3">
        <v>13</v>
      </c>
      <c r="CCU3">
        <v>17</v>
      </c>
      <c r="CCV3">
        <v>17</v>
      </c>
      <c r="CCW3">
        <v>19</v>
      </c>
      <c r="CCX3">
        <v>20</v>
      </c>
      <c r="CCY3">
        <v>20</v>
      </c>
      <c r="CCZ3">
        <v>23</v>
      </c>
      <c r="CDA3">
        <v>25</v>
      </c>
      <c r="CDB3">
        <v>8</v>
      </c>
      <c r="CDC3">
        <v>13</v>
      </c>
      <c r="CDD3">
        <v>14</v>
      </c>
      <c r="CDE3">
        <v>14</v>
      </c>
      <c r="CDF3">
        <v>17</v>
      </c>
      <c r="CDG3">
        <v>17</v>
      </c>
      <c r="CDH3">
        <v>19</v>
      </c>
      <c r="CDI3">
        <v>23</v>
      </c>
      <c r="CDJ3">
        <v>27</v>
      </c>
      <c r="CDK3">
        <v>29</v>
      </c>
      <c r="CDL3">
        <v>5</v>
      </c>
      <c r="CDM3">
        <v>7</v>
      </c>
      <c r="CDN3">
        <v>7</v>
      </c>
      <c r="CDO3">
        <v>8</v>
      </c>
      <c r="CDP3">
        <v>9</v>
      </c>
      <c r="CDQ3">
        <v>10</v>
      </c>
      <c r="CDR3">
        <v>11</v>
      </c>
      <c r="CDS3">
        <v>11</v>
      </c>
      <c r="CDT3">
        <v>13</v>
      </c>
      <c r="CDU3">
        <v>14</v>
      </c>
      <c r="CDV3">
        <v>15</v>
      </c>
      <c r="CDW3">
        <v>16</v>
      </c>
      <c r="CDX3">
        <v>17</v>
      </c>
      <c r="CDY3">
        <v>18</v>
      </c>
      <c r="CDZ3">
        <v>18</v>
      </c>
      <c r="CEA3">
        <v>21</v>
      </c>
      <c r="CEB3">
        <v>21</v>
      </c>
      <c r="CEC3">
        <v>21</v>
      </c>
      <c r="CED3">
        <v>22</v>
      </c>
      <c r="CEE3">
        <v>23</v>
      </c>
      <c r="CEF3">
        <v>24</v>
      </c>
      <c r="CEG3">
        <v>25</v>
      </c>
      <c r="CEH3">
        <v>29</v>
      </c>
      <c r="CEI3">
        <v>43</v>
      </c>
      <c r="CEJ3">
        <v>46</v>
      </c>
      <c r="CEK3">
        <v>49</v>
      </c>
      <c r="CEL3">
        <v>2</v>
      </c>
      <c r="CEM3">
        <v>3</v>
      </c>
      <c r="CEN3">
        <v>2</v>
      </c>
      <c r="CEO3">
        <v>5</v>
      </c>
      <c r="CEP3">
        <v>5</v>
      </c>
      <c r="CEQ3">
        <v>14</v>
      </c>
      <c r="CER3">
        <v>2</v>
      </c>
      <c r="CES3">
        <v>7</v>
      </c>
      <c r="CET3">
        <v>7</v>
      </c>
      <c r="CEU3">
        <v>10</v>
      </c>
      <c r="CEV3">
        <v>6</v>
      </c>
      <c r="CEW3">
        <v>6</v>
      </c>
      <c r="CEX3">
        <v>8</v>
      </c>
      <c r="CEY3">
        <v>16</v>
      </c>
      <c r="CEZ3">
        <v>4</v>
      </c>
      <c r="CFA3">
        <v>16</v>
      </c>
      <c r="CFB3">
        <v>18</v>
      </c>
      <c r="CFC3" s="122">
        <v>1</v>
      </c>
      <c r="CFD3" s="122">
        <v>1</v>
      </c>
      <c r="CFE3" s="122">
        <v>1</v>
      </c>
      <c r="CFF3">
        <v>5</v>
      </c>
      <c r="CFG3">
        <v>6</v>
      </c>
      <c r="CFH3">
        <v>6</v>
      </c>
      <c r="CFI3">
        <v>8</v>
      </c>
      <c r="CFJ3">
        <v>16</v>
      </c>
      <c r="CFK3">
        <v>21</v>
      </c>
      <c r="CFL3">
        <v>21</v>
      </c>
      <c r="CFM3">
        <v>29</v>
      </c>
      <c r="CFN3" s="122">
        <v>1</v>
      </c>
      <c r="CFO3">
        <v>4</v>
      </c>
      <c r="CFP3">
        <v>7</v>
      </c>
      <c r="CFQ3">
        <v>9</v>
      </c>
      <c r="CFR3">
        <v>10</v>
      </c>
      <c r="CFS3">
        <v>13</v>
      </c>
      <c r="CFT3">
        <v>13</v>
      </c>
      <c r="CFU3">
        <v>14</v>
      </c>
      <c r="CFV3">
        <v>14</v>
      </c>
      <c r="CFW3">
        <v>21</v>
      </c>
      <c r="CFX3">
        <v>2</v>
      </c>
      <c r="CFY3">
        <v>3</v>
      </c>
      <c r="CFZ3">
        <v>3</v>
      </c>
      <c r="CGA3">
        <v>5</v>
      </c>
      <c r="CGB3">
        <v>7</v>
      </c>
      <c r="CGC3">
        <v>8</v>
      </c>
      <c r="CGD3">
        <v>8</v>
      </c>
      <c r="CGE3">
        <v>11</v>
      </c>
      <c r="CGF3">
        <v>12</v>
      </c>
      <c r="CGG3">
        <v>14</v>
      </c>
      <c r="CGH3">
        <v>15</v>
      </c>
      <c r="CGI3">
        <v>16</v>
      </c>
      <c r="CGJ3">
        <v>18</v>
      </c>
      <c r="CGK3">
        <v>22</v>
      </c>
      <c r="CGL3">
        <v>26</v>
      </c>
      <c r="CGM3">
        <v>4</v>
      </c>
      <c r="CGN3" s="122">
        <v>1</v>
      </c>
      <c r="CGO3" s="122">
        <v>1</v>
      </c>
      <c r="CGP3">
        <v>2</v>
      </c>
      <c r="CGQ3">
        <v>2</v>
      </c>
      <c r="CGR3">
        <v>2</v>
      </c>
      <c r="CGS3">
        <v>6</v>
      </c>
      <c r="CGT3">
        <v>7</v>
      </c>
      <c r="CGU3" s="122">
        <v>1</v>
      </c>
      <c r="CGV3" s="122">
        <v>1</v>
      </c>
      <c r="CGW3">
        <v>2</v>
      </c>
      <c r="CGX3">
        <v>3</v>
      </c>
      <c r="CGY3">
        <v>6</v>
      </c>
      <c r="CGZ3">
        <v>6</v>
      </c>
      <c r="CHA3">
        <v>8</v>
      </c>
      <c r="CHB3" s="122">
        <v>1</v>
      </c>
      <c r="CHC3">
        <v>2</v>
      </c>
      <c r="CHD3">
        <v>4</v>
      </c>
      <c r="CHE3">
        <v>5</v>
      </c>
      <c r="CHF3">
        <v>8</v>
      </c>
      <c r="CHG3">
        <v>8</v>
      </c>
      <c r="CHH3">
        <v>12</v>
      </c>
      <c r="CHI3">
        <v>13</v>
      </c>
      <c r="CHJ3">
        <v>14</v>
      </c>
      <c r="CHK3">
        <v>16</v>
      </c>
      <c r="CHL3">
        <v>16</v>
      </c>
      <c r="CHM3">
        <v>3</v>
      </c>
      <c r="CHN3">
        <v>5</v>
      </c>
      <c r="CHO3">
        <v>5</v>
      </c>
      <c r="CHP3">
        <v>6</v>
      </c>
      <c r="CHQ3">
        <v>7</v>
      </c>
      <c r="CHR3">
        <v>7</v>
      </c>
      <c r="CHS3">
        <v>8</v>
      </c>
      <c r="CHT3">
        <v>8</v>
      </c>
      <c r="CHU3">
        <v>9</v>
      </c>
      <c r="CHV3">
        <v>10</v>
      </c>
      <c r="CHW3">
        <v>14</v>
      </c>
      <c r="CHX3">
        <v>17</v>
      </c>
      <c r="CHY3">
        <v>17</v>
      </c>
      <c r="CHZ3">
        <v>18</v>
      </c>
      <c r="CIA3" s="122">
        <v>1</v>
      </c>
      <c r="CIB3" s="122">
        <v>1</v>
      </c>
      <c r="CIC3">
        <v>4</v>
      </c>
      <c r="CID3">
        <v>5</v>
      </c>
      <c r="CIE3">
        <v>7</v>
      </c>
      <c r="CIF3">
        <v>8</v>
      </c>
      <c r="CIG3">
        <v>9</v>
      </c>
      <c r="CIH3">
        <v>13</v>
      </c>
      <c r="CII3">
        <v>13</v>
      </c>
      <c r="CIJ3">
        <v>14</v>
      </c>
      <c r="CIK3">
        <v>15</v>
      </c>
      <c r="CIL3">
        <v>15</v>
      </c>
      <c r="CIM3">
        <v>16</v>
      </c>
      <c r="CIN3">
        <v>16</v>
      </c>
      <c r="CIO3">
        <v>18</v>
      </c>
      <c r="CIP3">
        <v>20</v>
      </c>
      <c r="CIQ3">
        <v>21</v>
      </c>
      <c r="CIR3">
        <v>22</v>
      </c>
      <c r="CIS3">
        <v>29</v>
      </c>
      <c r="CIT3" s="122">
        <v>1</v>
      </c>
      <c r="CIU3">
        <v>2</v>
      </c>
      <c r="CIV3">
        <v>7</v>
      </c>
      <c r="CIW3">
        <v>8</v>
      </c>
      <c r="CIX3">
        <v>8</v>
      </c>
      <c r="CIY3">
        <v>10</v>
      </c>
      <c r="CIZ3">
        <v>11</v>
      </c>
      <c r="CJA3">
        <v>11</v>
      </c>
      <c r="CJB3">
        <v>13</v>
      </c>
      <c r="CJC3">
        <v>13</v>
      </c>
      <c r="CJD3">
        <v>15</v>
      </c>
      <c r="CJE3">
        <v>16</v>
      </c>
      <c r="CJF3">
        <v>16</v>
      </c>
      <c r="CJG3">
        <v>18</v>
      </c>
      <c r="CJH3">
        <v>20</v>
      </c>
      <c r="CJI3">
        <v>22</v>
      </c>
      <c r="CJJ3">
        <v>25</v>
      </c>
      <c r="CJK3">
        <v>26</v>
      </c>
      <c r="CJL3">
        <v>28</v>
      </c>
      <c r="CJM3">
        <v>29</v>
      </c>
      <c r="CJN3">
        <v>2</v>
      </c>
      <c r="CJO3">
        <v>3</v>
      </c>
      <c r="CJP3">
        <v>2</v>
      </c>
      <c r="CJQ3" s="122">
        <v>1</v>
      </c>
      <c r="CJR3">
        <v>3</v>
      </c>
      <c r="CJS3">
        <v>3</v>
      </c>
      <c r="CJT3">
        <v>6</v>
      </c>
      <c r="CJU3">
        <v>7</v>
      </c>
      <c r="CJV3">
        <v>8</v>
      </c>
      <c r="CJW3" s="122">
        <v>1</v>
      </c>
      <c r="CJX3" s="122">
        <v>1</v>
      </c>
      <c r="CJY3" s="122">
        <v>1</v>
      </c>
      <c r="CJZ3" s="122">
        <v>1</v>
      </c>
      <c r="CKA3">
        <v>2</v>
      </c>
      <c r="CKB3">
        <v>2</v>
      </c>
      <c r="CKC3">
        <v>4</v>
      </c>
      <c r="CKD3">
        <v>4</v>
      </c>
      <c r="CKE3">
        <v>7</v>
      </c>
      <c r="CKF3">
        <v>9</v>
      </c>
      <c r="CKG3">
        <v>11</v>
      </c>
      <c r="CKH3">
        <v>13</v>
      </c>
      <c r="CKI3" s="122">
        <v>1</v>
      </c>
      <c r="CKJ3" s="122">
        <v>1</v>
      </c>
      <c r="CKK3" s="122">
        <v>1</v>
      </c>
      <c r="CKL3">
        <v>5</v>
      </c>
      <c r="CKM3">
        <v>7</v>
      </c>
      <c r="CKN3">
        <v>8</v>
      </c>
      <c r="CKO3">
        <v>16</v>
      </c>
      <c r="CKP3">
        <v>18</v>
      </c>
      <c r="CKQ3">
        <v>3</v>
      </c>
      <c r="CKR3">
        <v>5</v>
      </c>
      <c r="CKS3">
        <v>6</v>
      </c>
      <c r="CKT3">
        <v>7</v>
      </c>
      <c r="CKU3">
        <v>8</v>
      </c>
      <c r="CKV3">
        <v>8</v>
      </c>
      <c r="CKW3">
        <v>8</v>
      </c>
      <c r="CKX3">
        <v>9</v>
      </c>
      <c r="CKY3">
        <v>10</v>
      </c>
      <c r="CKZ3">
        <v>12</v>
      </c>
      <c r="CLA3">
        <v>14</v>
      </c>
      <c r="CLB3">
        <v>2</v>
      </c>
      <c r="CLC3">
        <v>5</v>
      </c>
      <c r="CLD3">
        <v>7</v>
      </c>
      <c r="CLE3">
        <v>7</v>
      </c>
      <c r="CLF3">
        <v>8</v>
      </c>
      <c r="CLG3">
        <v>9</v>
      </c>
      <c r="CLH3">
        <v>11</v>
      </c>
      <c r="CLI3">
        <v>11</v>
      </c>
      <c r="CLJ3">
        <v>13</v>
      </c>
      <c r="CLK3">
        <v>13</v>
      </c>
      <c r="CLL3">
        <v>14</v>
      </c>
      <c r="CLM3">
        <v>15</v>
      </c>
      <c r="CLN3">
        <v>16</v>
      </c>
      <c r="CLO3">
        <v>16</v>
      </c>
      <c r="CLP3">
        <v>16</v>
      </c>
      <c r="CLQ3">
        <v>17</v>
      </c>
      <c r="CLR3">
        <v>21</v>
      </c>
      <c r="CLS3">
        <v>22</v>
      </c>
      <c r="CLT3">
        <v>26</v>
      </c>
      <c r="CLU3" s="122">
        <v>1</v>
      </c>
      <c r="CLV3">
        <v>2</v>
      </c>
      <c r="CLW3">
        <v>4</v>
      </c>
      <c r="CLX3">
        <v>5</v>
      </c>
      <c r="CLY3">
        <v>8</v>
      </c>
      <c r="CLZ3">
        <v>8</v>
      </c>
      <c r="CMA3">
        <v>8</v>
      </c>
      <c r="CMB3">
        <v>8</v>
      </c>
      <c r="CMC3">
        <v>10</v>
      </c>
      <c r="CMD3">
        <v>11</v>
      </c>
      <c r="CME3">
        <v>13</v>
      </c>
      <c r="CMF3">
        <v>13</v>
      </c>
      <c r="CMG3">
        <v>14</v>
      </c>
      <c r="CMH3">
        <v>14</v>
      </c>
      <c r="CMI3">
        <v>16</v>
      </c>
      <c r="CMJ3">
        <v>16</v>
      </c>
      <c r="CMK3">
        <v>17</v>
      </c>
      <c r="CML3">
        <v>17</v>
      </c>
      <c r="CMM3">
        <v>20</v>
      </c>
      <c r="CMN3">
        <v>20</v>
      </c>
      <c r="CMO3">
        <v>21</v>
      </c>
      <c r="CMP3">
        <v>21</v>
      </c>
      <c r="CMQ3">
        <v>22</v>
      </c>
      <c r="CMR3">
        <v>22</v>
      </c>
      <c r="CMS3">
        <v>23</v>
      </c>
      <c r="CMT3">
        <v>25</v>
      </c>
      <c r="CMU3">
        <v>31</v>
      </c>
      <c r="CMV3" s="122">
        <v>1</v>
      </c>
      <c r="CMW3" s="122">
        <v>1</v>
      </c>
      <c r="CMX3">
        <v>2</v>
      </c>
      <c r="CMY3" s="122">
        <v>1</v>
      </c>
      <c r="CMZ3" s="122">
        <v>1</v>
      </c>
      <c r="CNA3">
        <v>3</v>
      </c>
      <c r="CNB3">
        <v>4</v>
      </c>
      <c r="CNC3">
        <v>7</v>
      </c>
      <c r="CND3">
        <v>8</v>
      </c>
      <c r="CNE3">
        <v>8</v>
      </c>
      <c r="CNF3" s="122">
        <v>1</v>
      </c>
      <c r="CNG3">
        <v>3</v>
      </c>
      <c r="CNH3">
        <v>4</v>
      </c>
      <c r="CNI3">
        <v>8</v>
      </c>
      <c r="CNJ3">
        <v>8</v>
      </c>
      <c r="CNK3">
        <v>8</v>
      </c>
      <c r="CNL3">
        <v>11</v>
      </c>
      <c r="CNM3">
        <v>14</v>
      </c>
      <c r="CNN3">
        <v>16</v>
      </c>
      <c r="CNO3">
        <v>21</v>
      </c>
      <c r="CNP3" s="122">
        <v>1</v>
      </c>
      <c r="CNQ3">
        <v>7</v>
      </c>
      <c r="CNR3">
        <v>9</v>
      </c>
      <c r="CNS3">
        <v>10</v>
      </c>
      <c r="CNT3">
        <v>17</v>
      </c>
      <c r="CNU3">
        <v>22</v>
      </c>
      <c r="CNV3">
        <v>2</v>
      </c>
      <c r="CNW3">
        <v>7</v>
      </c>
      <c r="CNX3">
        <v>11</v>
      </c>
      <c r="CNY3">
        <v>2</v>
      </c>
      <c r="CNZ3">
        <v>3</v>
      </c>
      <c r="COA3">
        <v>5</v>
      </c>
      <c r="COB3">
        <v>5</v>
      </c>
      <c r="COC3">
        <v>8</v>
      </c>
      <c r="COD3">
        <v>13</v>
      </c>
      <c r="COE3">
        <v>16</v>
      </c>
      <c r="COF3">
        <v>21</v>
      </c>
      <c r="COG3">
        <v>21</v>
      </c>
      <c r="COH3">
        <v>24</v>
      </c>
      <c r="COI3" s="122">
        <v>1</v>
      </c>
      <c r="COJ3">
        <v>2</v>
      </c>
      <c r="COK3">
        <v>2</v>
      </c>
      <c r="COL3">
        <v>3</v>
      </c>
      <c r="COM3">
        <v>7</v>
      </c>
      <c r="CON3">
        <v>7</v>
      </c>
      <c r="COO3">
        <v>7</v>
      </c>
      <c r="COP3">
        <v>8</v>
      </c>
      <c r="COQ3">
        <v>8</v>
      </c>
      <c r="COR3">
        <v>8</v>
      </c>
      <c r="COS3">
        <v>9</v>
      </c>
      <c r="COT3">
        <v>11</v>
      </c>
      <c r="COU3">
        <v>11</v>
      </c>
      <c r="COV3">
        <v>13</v>
      </c>
      <c r="COW3">
        <v>13</v>
      </c>
      <c r="COX3">
        <v>13</v>
      </c>
      <c r="COY3">
        <v>13</v>
      </c>
      <c r="COZ3">
        <v>15</v>
      </c>
      <c r="CPA3">
        <v>16</v>
      </c>
      <c r="CPB3">
        <v>16</v>
      </c>
      <c r="CPC3">
        <v>16</v>
      </c>
      <c r="CPD3">
        <v>17</v>
      </c>
      <c r="CPE3">
        <v>17</v>
      </c>
      <c r="CPF3">
        <v>18</v>
      </c>
      <c r="CPG3">
        <v>25</v>
      </c>
      <c r="CPH3">
        <v>26</v>
      </c>
      <c r="CPI3">
        <v>26</v>
      </c>
      <c r="CPJ3">
        <v>27</v>
      </c>
      <c r="CPK3">
        <v>29</v>
      </c>
      <c r="CPL3">
        <v>31</v>
      </c>
      <c r="CPM3">
        <v>21</v>
      </c>
      <c r="CPN3">
        <v>21</v>
      </c>
      <c r="CPO3">
        <v>29</v>
      </c>
      <c r="CPP3">
        <v>25</v>
      </c>
      <c r="CPQ3">
        <v>10</v>
      </c>
      <c r="CPR3">
        <v>16</v>
      </c>
      <c r="CPS3">
        <v>18</v>
      </c>
      <c r="CPT3">
        <v>19</v>
      </c>
      <c r="CPU3">
        <v>20</v>
      </c>
      <c r="CPV3">
        <v>4</v>
      </c>
      <c r="CPW3">
        <v>7</v>
      </c>
      <c r="CPX3">
        <v>8</v>
      </c>
      <c r="CPY3">
        <v>14</v>
      </c>
      <c r="CPZ3">
        <v>16</v>
      </c>
      <c r="CQA3">
        <v>18</v>
      </c>
      <c r="CQB3">
        <v>22</v>
      </c>
      <c r="CQC3">
        <v>7</v>
      </c>
      <c r="CQD3">
        <v>8</v>
      </c>
      <c r="CQE3">
        <v>10</v>
      </c>
      <c r="CQF3">
        <v>16</v>
      </c>
      <c r="CQG3">
        <v>16</v>
      </c>
      <c r="CQH3">
        <v>21</v>
      </c>
      <c r="CQI3">
        <v>23</v>
      </c>
      <c r="CQJ3">
        <v>26</v>
      </c>
      <c r="CQK3">
        <v>4</v>
      </c>
      <c r="CQL3">
        <v>5</v>
      </c>
      <c r="CQM3">
        <v>6</v>
      </c>
      <c r="CQN3">
        <v>8</v>
      </c>
      <c r="CQO3">
        <v>8</v>
      </c>
      <c r="CQP3">
        <v>13</v>
      </c>
      <c r="CQQ3">
        <v>13</v>
      </c>
      <c r="CQR3">
        <v>14</v>
      </c>
      <c r="CQS3">
        <v>15</v>
      </c>
      <c r="CQT3">
        <v>15</v>
      </c>
      <c r="CQU3">
        <v>16</v>
      </c>
      <c r="CQV3">
        <v>16</v>
      </c>
      <c r="CQW3">
        <v>16</v>
      </c>
      <c r="CQX3">
        <v>25</v>
      </c>
      <c r="CQY3">
        <v>3</v>
      </c>
      <c r="CQZ3">
        <v>5</v>
      </c>
      <c r="CRA3">
        <v>6</v>
      </c>
      <c r="CRB3">
        <v>7</v>
      </c>
      <c r="CRC3">
        <v>7</v>
      </c>
      <c r="CRD3">
        <v>8</v>
      </c>
      <c r="CRE3">
        <v>9</v>
      </c>
      <c r="CRF3">
        <v>9</v>
      </c>
      <c r="CRG3">
        <v>11</v>
      </c>
      <c r="CRH3">
        <v>11</v>
      </c>
      <c r="CRI3">
        <v>13</v>
      </c>
      <c r="CRJ3">
        <v>14</v>
      </c>
      <c r="CRK3">
        <v>14</v>
      </c>
      <c r="CRL3">
        <v>15</v>
      </c>
      <c r="CRM3">
        <v>18</v>
      </c>
      <c r="CRN3">
        <v>18</v>
      </c>
      <c r="CRO3">
        <v>20</v>
      </c>
      <c r="CRP3">
        <v>26</v>
      </c>
      <c r="CRQ3">
        <v>28</v>
      </c>
      <c r="CRR3">
        <v>29</v>
      </c>
      <c r="CRS3">
        <v>29</v>
      </c>
      <c r="CRT3">
        <v>30</v>
      </c>
      <c r="CRU3">
        <v>36</v>
      </c>
      <c r="CRV3">
        <v>38</v>
      </c>
      <c r="CRW3">
        <v>11</v>
      </c>
      <c r="CRX3">
        <v>18</v>
      </c>
      <c r="CRY3">
        <v>23</v>
      </c>
      <c r="CRZ3">
        <v>26</v>
      </c>
      <c r="CSA3">
        <v>13</v>
      </c>
      <c r="CSB3">
        <v>22</v>
      </c>
      <c r="CSC3">
        <v>11</v>
      </c>
      <c r="CSD3">
        <v>11</v>
      </c>
      <c r="CSE3">
        <v>13</v>
      </c>
      <c r="CSF3">
        <v>15</v>
      </c>
      <c r="CSG3">
        <v>16</v>
      </c>
      <c r="CSH3">
        <v>20</v>
      </c>
      <c r="CSI3">
        <v>25</v>
      </c>
      <c r="CSJ3">
        <v>27</v>
      </c>
      <c r="CSK3">
        <v>29</v>
      </c>
      <c r="CSL3">
        <v>7</v>
      </c>
      <c r="CSM3">
        <v>8</v>
      </c>
      <c r="CSN3">
        <v>8</v>
      </c>
      <c r="CSO3">
        <v>9</v>
      </c>
      <c r="CSP3">
        <v>12</v>
      </c>
      <c r="CSQ3">
        <v>13</v>
      </c>
      <c r="CSR3">
        <v>14</v>
      </c>
      <c r="CSS3">
        <v>16</v>
      </c>
      <c r="CST3">
        <v>16</v>
      </c>
      <c r="CSU3">
        <v>17</v>
      </c>
      <c r="CSV3">
        <v>17</v>
      </c>
      <c r="CSW3">
        <v>25</v>
      </c>
      <c r="CSX3">
        <v>29</v>
      </c>
      <c r="CSY3">
        <v>30</v>
      </c>
      <c r="CSZ3">
        <v>36</v>
      </c>
      <c r="CTA3">
        <v>6</v>
      </c>
      <c r="CTB3">
        <v>7</v>
      </c>
      <c r="CTC3">
        <v>7</v>
      </c>
      <c r="CTD3">
        <v>7</v>
      </c>
      <c r="CTE3">
        <v>7</v>
      </c>
      <c r="CTF3">
        <v>8</v>
      </c>
      <c r="CTG3">
        <v>8</v>
      </c>
      <c r="CTH3">
        <v>8</v>
      </c>
      <c r="CTI3">
        <v>11</v>
      </c>
      <c r="CTJ3">
        <v>13</v>
      </c>
      <c r="CTK3">
        <v>14</v>
      </c>
      <c r="CTL3">
        <v>15</v>
      </c>
      <c r="CTM3">
        <v>15</v>
      </c>
      <c r="CTN3">
        <v>16</v>
      </c>
      <c r="CTO3">
        <v>16</v>
      </c>
      <c r="CTP3">
        <v>17</v>
      </c>
      <c r="CTQ3">
        <v>18</v>
      </c>
      <c r="CTR3">
        <v>19</v>
      </c>
      <c r="CTS3">
        <v>20</v>
      </c>
      <c r="CTT3">
        <v>21</v>
      </c>
      <c r="CTU3">
        <v>22</v>
      </c>
      <c r="CTV3">
        <v>26</v>
      </c>
      <c r="CTW3">
        <v>26</v>
      </c>
      <c r="CTX3">
        <v>26</v>
      </c>
      <c r="CTY3">
        <v>30</v>
      </c>
      <c r="CTZ3">
        <v>31</v>
      </c>
      <c r="CUA3">
        <v>37</v>
      </c>
      <c r="CUB3">
        <v>38</v>
      </c>
      <c r="CUC3">
        <v>2</v>
      </c>
      <c r="CUD3">
        <v>3</v>
      </c>
      <c r="CUE3">
        <v>3</v>
      </c>
      <c r="CUF3">
        <v>3</v>
      </c>
      <c r="CUG3">
        <v>4</v>
      </c>
      <c r="CUH3">
        <v>4</v>
      </c>
      <c r="CUI3">
        <v>5</v>
      </c>
      <c r="CUJ3">
        <v>5</v>
      </c>
      <c r="CUK3">
        <v>6</v>
      </c>
      <c r="CUL3">
        <v>6</v>
      </c>
      <c r="CUM3">
        <v>7</v>
      </c>
      <c r="CUN3">
        <v>8</v>
      </c>
      <c r="CUO3">
        <v>8</v>
      </c>
      <c r="CUP3">
        <v>8</v>
      </c>
      <c r="CUQ3">
        <v>9</v>
      </c>
      <c r="CUR3">
        <v>10</v>
      </c>
      <c r="CUS3">
        <v>10</v>
      </c>
      <c r="CUT3">
        <v>13</v>
      </c>
      <c r="CUU3">
        <v>14</v>
      </c>
      <c r="CUV3">
        <v>14</v>
      </c>
      <c r="CUW3">
        <v>16</v>
      </c>
      <c r="CUX3">
        <v>16</v>
      </c>
      <c r="CUY3">
        <v>18</v>
      </c>
      <c r="CUZ3">
        <v>18</v>
      </c>
      <c r="CVA3">
        <v>21</v>
      </c>
      <c r="CVB3">
        <v>21</v>
      </c>
      <c r="CVC3">
        <v>22</v>
      </c>
      <c r="CVD3">
        <v>25</v>
      </c>
      <c r="CVE3">
        <v>26</v>
      </c>
      <c r="CVF3">
        <v>28</v>
      </c>
      <c r="CVG3">
        <v>29</v>
      </c>
      <c r="CVH3">
        <v>29</v>
      </c>
      <c r="CVI3">
        <v>29</v>
      </c>
      <c r="CVJ3">
        <v>38</v>
      </c>
      <c r="CVK3">
        <v>13</v>
      </c>
      <c r="CVL3">
        <v>22</v>
      </c>
      <c r="CVM3">
        <v>25</v>
      </c>
      <c r="CVN3">
        <v>29</v>
      </c>
      <c r="CVO3">
        <v>15</v>
      </c>
      <c r="CVP3">
        <v>16</v>
      </c>
      <c r="CVQ3">
        <v>25</v>
      </c>
      <c r="CVR3">
        <v>25</v>
      </c>
      <c r="CVS3">
        <v>26</v>
      </c>
      <c r="CVT3">
        <v>28</v>
      </c>
      <c r="CVU3">
        <v>30</v>
      </c>
      <c r="CVV3">
        <v>36</v>
      </c>
      <c r="CVW3">
        <v>14</v>
      </c>
      <c r="CVX3">
        <v>16</v>
      </c>
      <c r="CVY3">
        <v>17</v>
      </c>
      <c r="CVZ3">
        <v>18</v>
      </c>
      <c r="CWA3">
        <v>19</v>
      </c>
      <c r="CWB3">
        <v>20</v>
      </c>
      <c r="CWC3">
        <v>21</v>
      </c>
      <c r="CWD3">
        <v>21</v>
      </c>
      <c r="CWE3">
        <v>26</v>
      </c>
      <c r="CWF3">
        <v>26</v>
      </c>
      <c r="CWG3">
        <v>29</v>
      </c>
      <c r="CWH3">
        <v>29</v>
      </c>
      <c r="CWI3">
        <v>9</v>
      </c>
      <c r="CWJ3">
        <v>10</v>
      </c>
      <c r="CWK3">
        <v>13</v>
      </c>
      <c r="CWL3">
        <v>14</v>
      </c>
      <c r="CWM3">
        <v>15</v>
      </c>
      <c r="CWN3">
        <v>16</v>
      </c>
      <c r="CWO3">
        <v>16</v>
      </c>
      <c r="CWP3">
        <v>17</v>
      </c>
      <c r="CWQ3">
        <v>18</v>
      </c>
      <c r="CWR3">
        <v>18</v>
      </c>
      <c r="CWS3">
        <v>20</v>
      </c>
      <c r="CWT3">
        <v>21</v>
      </c>
      <c r="CWU3">
        <v>21</v>
      </c>
      <c r="CWV3">
        <v>23</v>
      </c>
      <c r="CWW3">
        <v>26</v>
      </c>
      <c r="CWX3">
        <v>26</v>
      </c>
      <c r="CWY3">
        <v>27</v>
      </c>
      <c r="CWZ3">
        <v>29</v>
      </c>
      <c r="CXA3">
        <v>30</v>
      </c>
      <c r="CXB3">
        <v>31</v>
      </c>
      <c r="CXC3">
        <v>31</v>
      </c>
      <c r="CXD3">
        <v>7</v>
      </c>
      <c r="CXE3">
        <v>7</v>
      </c>
      <c r="CXF3">
        <v>8</v>
      </c>
      <c r="CXG3">
        <v>10</v>
      </c>
      <c r="CXH3">
        <v>12</v>
      </c>
      <c r="CXI3">
        <v>13</v>
      </c>
      <c r="CXJ3">
        <v>14</v>
      </c>
      <c r="CXK3">
        <v>14</v>
      </c>
      <c r="CXL3">
        <v>15</v>
      </c>
      <c r="CXM3">
        <v>16</v>
      </c>
      <c r="CXN3">
        <v>16</v>
      </c>
      <c r="CXO3">
        <v>16</v>
      </c>
      <c r="CXP3">
        <v>18</v>
      </c>
      <c r="CXQ3">
        <v>21</v>
      </c>
      <c r="CXR3">
        <v>22</v>
      </c>
      <c r="CXS3">
        <v>29</v>
      </c>
      <c r="CXT3">
        <v>20</v>
      </c>
      <c r="CXU3">
        <v>21</v>
      </c>
      <c r="CXV3">
        <v>16</v>
      </c>
      <c r="CXW3">
        <v>21</v>
      </c>
      <c r="CXX3">
        <v>24</v>
      </c>
      <c r="CXY3">
        <v>13</v>
      </c>
      <c r="CXZ3">
        <v>17</v>
      </c>
      <c r="CYA3">
        <v>8</v>
      </c>
      <c r="CYB3">
        <v>8</v>
      </c>
      <c r="CYC3">
        <v>10</v>
      </c>
      <c r="CYD3">
        <v>14</v>
      </c>
      <c r="CYE3">
        <v>16</v>
      </c>
      <c r="CYF3">
        <v>16</v>
      </c>
      <c r="CYG3">
        <v>7</v>
      </c>
      <c r="CYH3">
        <v>8</v>
      </c>
      <c r="CYI3">
        <v>9</v>
      </c>
      <c r="CYJ3">
        <v>13</v>
      </c>
      <c r="CYK3">
        <v>13</v>
      </c>
      <c r="CYL3">
        <v>18</v>
      </c>
      <c r="CYM3">
        <v>21</v>
      </c>
      <c r="CYN3">
        <v>26</v>
      </c>
      <c r="CYO3">
        <v>26</v>
      </c>
      <c r="CYP3">
        <v>27</v>
      </c>
      <c r="CYQ3">
        <v>7</v>
      </c>
      <c r="CYR3">
        <v>7</v>
      </c>
      <c r="CYS3">
        <v>11</v>
      </c>
      <c r="CYT3">
        <v>22</v>
      </c>
      <c r="CYU3">
        <v>29</v>
      </c>
      <c r="CYV3">
        <v>31</v>
      </c>
      <c r="CYW3">
        <v>31</v>
      </c>
      <c r="CYX3">
        <v>4</v>
      </c>
      <c r="CYY3">
        <v>5</v>
      </c>
      <c r="CYZ3">
        <v>7</v>
      </c>
      <c r="CZA3">
        <v>8</v>
      </c>
      <c r="CZB3">
        <v>8</v>
      </c>
      <c r="CZC3">
        <v>9</v>
      </c>
      <c r="CZD3">
        <v>11</v>
      </c>
      <c r="CZE3">
        <v>11</v>
      </c>
      <c r="CZF3">
        <v>13</v>
      </c>
      <c r="CZG3">
        <v>16</v>
      </c>
      <c r="CZH3">
        <v>16</v>
      </c>
      <c r="CZI3">
        <v>17</v>
      </c>
      <c r="CZJ3">
        <v>17</v>
      </c>
      <c r="CZK3">
        <v>21</v>
      </c>
      <c r="CZL3">
        <v>25</v>
      </c>
      <c r="CZM3">
        <v>26</v>
      </c>
      <c r="CZN3">
        <v>26</v>
      </c>
      <c r="CZO3">
        <v>28</v>
      </c>
      <c r="CZP3">
        <v>29</v>
      </c>
      <c r="CZQ3">
        <v>29</v>
      </c>
      <c r="CZR3">
        <v>29</v>
      </c>
      <c r="CZS3">
        <v>2</v>
      </c>
      <c r="CZT3">
        <v>2</v>
      </c>
      <c r="CZU3">
        <v>3</v>
      </c>
      <c r="CZV3">
        <v>6</v>
      </c>
      <c r="CZW3">
        <v>7</v>
      </c>
      <c r="CZX3">
        <v>8</v>
      </c>
      <c r="CZY3">
        <v>8</v>
      </c>
      <c r="CZZ3">
        <v>8</v>
      </c>
      <c r="DAA3">
        <v>9</v>
      </c>
      <c r="DAB3">
        <v>11</v>
      </c>
      <c r="DAC3">
        <v>14</v>
      </c>
      <c r="DAD3">
        <v>14</v>
      </c>
      <c r="DAE3">
        <v>15</v>
      </c>
      <c r="DAF3">
        <v>16</v>
      </c>
      <c r="DAG3">
        <v>17</v>
      </c>
      <c r="DAH3">
        <v>19</v>
      </c>
      <c r="DAI3">
        <v>20</v>
      </c>
      <c r="DAJ3">
        <v>23</v>
      </c>
      <c r="DAK3">
        <v>25</v>
      </c>
      <c r="DAL3">
        <v>29</v>
      </c>
      <c r="DAM3">
        <v>31</v>
      </c>
      <c r="DAN3">
        <v>36</v>
      </c>
      <c r="DAO3">
        <v>37</v>
      </c>
      <c r="DAP3">
        <v>31</v>
      </c>
      <c r="DAQ3">
        <v>37</v>
      </c>
      <c r="DAR3">
        <v>29</v>
      </c>
      <c r="DAS3">
        <v>29</v>
      </c>
      <c r="DAT3">
        <v>30</v>
      </c>
      <c r="DAU3">
        <v>31</v>
      </c>
      <c r="DAV3">
        <v>31</v>
      </c>
      <c r="DAW3">
        <v>17</v>
      </c>
      <c r="DAX3">
        <v>26</v>
      </c>
      <c r="DAY3">
        <v>30</v>
      </c>
      <c r="DAZ3">
        <v>15</v>
      </c>
      <c r="DBA3">
        <v>20</v>
      </c>
      <c r="DBB3">
        <v>21</v>
      </c>
      <c r="DBC3">
        <v>22</v>
      </c>
      <c r="DBD3">
        <v>24</v>
      </c>
      <c r="DBE3">
        <v>28</v>
      </c>
      <c r="DBF3">
        <v>36</v>
      </c>
      <c r="DBG3">
        <v>15</v>
      </c>
      <c r="DBH3">
        <v>16</v>
      </c>
      <c r="DBI3">
        <v>16</v>
      </c>
      <c r="DBJ3">
        <v>17</v>
      </c>
      <c r="DBK3">
        <v>21</v>
      </c>
      <c r="DBL3">
        <v>21</v>
      </c>
      <c r="DBM3">
        <v>26</v>
      </c>
      <c r="DBN3">
        <v>26</v>
      </c>
      <c r="DBO3">
        <v>26</v>
      </c>
      <c r="DBP3">
        <v>38</v>
      </c>
      <c r="DBQ3">
        <v>8</v>
      </c>
      <c r="DBR3">
        <v>11</v>
      </c>
      <c r="DBS3">
        <v>13</v>
      </c>
      <c r="DBT3">
        <v>17</v>
      </c>
      <c r="DBU3">
        <v>18</v>
      </c>
      <c r="DBV3">
        <v>19</v>
      </c>
      <c r="DBW3">
        <v>20</v>
      </c>
      <c r="DBX3">
        <v>21</v>
      </c>
      <c r="DBY3">
        <v>22</v>
      </c>
      <c r="DBZ3">
        <v>25</v>
      </c>
      <c r="DCA3">
        <v>27</v>
      </c>
      <c r="DCB3">
        <v>29</v>
      </c>
      <c r="DCC3">
        <v>29</v>
      </c>
      <c r="DCD3">
        <v>29</v>
      </c>
      <c r="DCE3">
        <v>5</v>
      </c>
      <c r="DCF3">
        <v>8</v>
      </c>
      <c r="DCG3">
        <v>8</v>
      </c>
      <c r="DCH3">
        <v>9</v>
      </c>
      <c r="DCI3">
        <v>9</v>
      </c>
      <c r="DCJ3">
        <v>10</v>
      </c>
      <c r="DCK3">
        <v>11</v>
      </c>
      <c r="DCL3">
        <v>12</v>
      </c>
      <c r="DCM3">
        <v>13</v>
      </c>
      <c r="DCN3">
        <v>14</v>
      </c>
      <c r="DCO3">
        <v>14</v>
      </c>
      <c r="DCP3">
        <v>14</v>
      </c>
      <c r="DCQ3">
        <v>15</v>
      </c>
      <c r="DCR3">
        <v>16</v>
      </c>
      <c r="DCS3">
        <v>16</v>
      </c>
      <c r="DCT3">
        <v>17</v>
      </c>
      <c r="DCU3">
        <v>18</v>
      </c>
      <c r="DCV3">
        <v>20</v>
      </c>
      <c r="DCW3">
        <v>21</v>
      </c>
      <c r="DCX3">
        <v>25</v>
      </c>
      <c r="DCY3">
        <v>25</v>
      </c>
      <c r="DCZ3">
        <v>26</v>
      </c>
      <c r="DDA3">
        <v>48</v>
      </c>
      <c r="DDB3">
        <v>50</v>
      </c>
      <c r="DDC3">
        <v>3</v>
      </c>
      <c r="DDD3">
        <v>4</v>
      </c>
      <c r="DDE3" s="122">
        <v>1</v>
      </c>
      <c r="DDF3">
        <v>2</v>
      </c>
      <c r="DDG3">
        <v>2</v>
      </c>
      <c r="DDH3">
        <v>7</v>
      </c>
      <c r="DDI3">
        <v>10</v>
      </c>
      <c r="DDJ3">
        <v>2</v>
      </c>
      <c r="DDK3">
        <v>4</v>
      </c>
      <c r="DDL3">
        <v>3</v>
      </c>
      <c r="DDM3">
        <v>5</v>
      </c>
      <c r="DDN3">
        <v>7</v>
      </c>
      <c r="DDO3">
        <v>10</v>
      </c>
      <c r="DDP3">
        <v>12</v>
      </c>
      <c r="DDQ3">
        <v>3</v>
      </c>
      <c r="DDR3">
        <v>4</v>
      </c>
      <c r="DDS3">
        <v>6</v>
      </c>
      <c r="DDT3">
        <v>6</v>
      </c>
      <c r="DDU3">
        <v>8</v>
      </c>
      <c r="DDV3">
        <v>4</v>
      </c>
      <c r="DDW3">
        <v>14</v>
      </c>
      <c r="DDX3">
        <v>15</v>
      </c>
      <c r="DDY3">
        <v>17</v>
      </c>
      <c r="DDZ3">
        <v>2</v>
      </c>
      <c r="DEA3">
        <v>9</v>
      </c>
      <c r="DEB3">
        <v>12</v>
      </c>
      <c r="DEC3">
        <v>12</v>
      </c>
      <c r="DED3">
        <v>15</v>
      </c>
      <c r="DEE3">
        <v>18</v>
      </c>
      <c r="DEF3">
        <v>19</v>
      </c>
      <c r="DEG3">
        <v>23</v>
      </c>
      <c r="DEH3" s="122">
        <v>1</v>
      </c>
      <c r="DEI3" s="122">
        <v>1</v>
      </c>
      <c r="DEJ3">
        <v>5</v>
      </c>
      <c r="DEK3">
        <v>6</v>
      </c>
      <c r="DEL3">
        <v>9</v>
      </c>
      <c r="DEM3">
        <v>9</v>
      </c>
      <c r="DEN3">
        <v>9</v>
      </c>
      <c r="DEO3">
        <v>11</v>
      </c>
      <c r="DEP3">
        <v>13</v>
      </c>
      <c r="DEQ3">
        <v>14</v>
      </c>
      <c r="DER3">
        <v>18</v>
      </c>
      <c r="DES3">
        <v>20</v>
      </c>
      <c r="DET3">
        <v>24</v>
      </c>
      <c r="DEU3">
        <v>24</v>
      </c>
      <c r="DEV3">
        <v>26</v>
      </c>
      <c r="DEW3">
        <v>27</v>
      </c>
      <c r="DEX3">
        <v>29</v>
      </c>
      <c r="DEY3">
        <v>34</v>
      </c>
      <c r="DEZ3">
        <v>3</v>
      </c>
      <c r="DFA3">
        <v>6</v>
      </c>
      <c r="DFB3">
        <v>4</v>
      </c>
      <c r="DFC3">
        <v>11</v>
      </c>
      <c r="DFD3">
        <v>6</v>
      </c>
      <c r="DFE3">
        <v>6</v>
      </c>
      <c r="DFF3">
        <v>2</v>
      </c>
      <c r="DFG3">
        <v>4</v>
      </c>
      <c r="DFH3">
        <v>6</v>
      </c>
      <c r="DFI3">
        <v>8</v>
      </c>
      <c r="DFJ3">
        <v>9</v>
      </c>
      <c r="DFK3">
        <v>12</v>
      </c>
      <c r="DFL3" s="122">
        <v>1</v>
      </c>
      <c r="DFM3">
        <v>2</v>
      </c>
      <c r="DFN3">
        <v>2</v>
      </c>
      <c r="DFO3">
        <v>4</v>
      </c>
      <c r="DFP3">
        <v>4</v>
      </c>
      <c r="DFQ3">
        <v>5</v>
      </c>
      <c r="DFR3">
        <v>5</v>
      </c>
      <c r="DFS3">
        <v>8</v>
      </c>
      <c r="DFT3">
        <v>9</v>
      </c>
      <c r="DFU3">
        <v>10</v>
      </c>
      <c r="DFV3">
        <v>12</v>
      </c>
      <c r="DFW3">
        <v>13</v>
      </c>
      <c r="DFX3">
        <v>19</v>
      </c>
      <c r="DFY3">
        <v>19</v>
      </c>
      <c r="DFZ3" s="122">
        <v>1</v>
      </c>
      <c r="DGA3" s="122">
        <v>1</v>
      </c>
      <c r="DGB3">
        <v>2</v>
      </c>
      <c r="DGC3">
        <v>3</v>
      </c>
      <c r="DGD3">
        <v>3</v>
      </c>
      <c r="DGE3">
        <v>4</v>
      </c>
      <c r="DGF3">
        <v>5</v>
      </c>
      <c r="DGG3">
        <v>8</v>
      </c>
      <c r="DGH3">
        <v>9</v>
      </c>
      <c r="DGI3">
        <v>9</v>
      </c>
      <c r="DGJ3">
        <v>10</v>
      </c>
      <c r="DGK3">
        <v>10</v>
      </c>
      <c r="DGL3">
        <v>12</v>
      </c>
      <c r="DGM3">
        <v>12</v>
      </c>
      <c r="DGN3">
        <v>12</v>
      </c>
      <c r="DGO3">
        <v>13</v>
      </c>
      <c r="DGP3">
        <v>14</v>
      </c>
      <c r="DGQ3">
        <v>15</v>
      </c>
      <c r="DGR3">
        <v>15</v>
      </c>
      <c r="DGS3">
        <v>15</v>
      </c>
      <c r="DGT3">
        <v>21</v>
      </c>
      <c r="DGU3">
        <v>22</v>
      </c>
      <c r="DGV3">
        <v>24</v>
      </c>
      <c r="DGW3" s="122">
        <v>1</v>
      </c>
      <c r="DGX3">
        <v>3</v>
      </c>
      <c r="DGY3">
        <v>3</v>
      </c>
      <c r="DGZ3">
        <v>7</v>
      </c>
      <c r="DHA3">
        <v>9</v>
      </c>
      <c r="DHB3">
        <v>12</v>
      </c>
      <c r="DHC3">
        <v>13</v>
      </c>
      <c r="DHD3">
        <v>14</v>
      </c>
      <c r="DHE3">
        <v>15</v>
      </c>
      <c r="DHF3">
        <v>18</v>
      </c>
      <c r="DHG3">
        <v>18</v>
      </c>
      <c r="DHH3">
        <v>20</v>
      </c>
      <c r="DHI3">
        <v>23</v>
      </c>
      <c r="DHJ3">
        <v>23</v>
      </c>
      <c r="DHK3">
        <v>25</v>
      </c>
      <c r="DHL3">
        <v>27</v>
      </c>
      <c r="DHM3">
        <v>34</v>
      </c>
      <c r="DHN3">
        <v>34</v>
      </c>
      <c r="DHO3" s="122">
        <v>1</v>
      </c>
      <c r="DHP3">
        <v>3</v>
      </c>
      <c r="DHQ3">
        <v>9</v>
      </c>
      <c r="DHR3">
        <v>10</v>
      </c>
      <c r="DHS3" s="122">
        <v>1</v>
      </c>
      <c r="DHT3">
        <v>2</v>
      </c>
      <c r="DHU3">
        <v>3</v>
      </c>
      <c r="DHV3" s="122">
        <v>1</v>
      </c>
      <c r="DHW3">
        <v>2</v>
      </c>
      <c r="DHX3">
        <v>4</v>
      </c>
      <c r="DHY3">
        <v>13</v>
      </c>
      <c r="DHZ3">
        <v>2</v>
      </c>
      <c r="DIA3">
        <v>3</v>
      </c>
      <c r="DIB3">
        <v>5</v>
      </c>
      <c r="DIC3">
        <v>8</v>
      </c>
      <c r="DID3">
        <v>9</v>
      </c>
      <c r="DIE3">
        <v>9</v>
      </c>
      <c r="DIF3">
        <v>12</v>
      </c>
      <c r="DIG3">
        <v>13</v>
      </c>
      <c r="DIH3">
        <v>14</v>
      </c>
      <c r="DII3">
        <v>15</v>
      </c>
      <c r="DIJ3">
        <v>19</v>
      </c>
      <c r="DIK3">
        <v>4</v>
      </c>
      <c r="DIL3">
        <v>4</v>
      </c>
      <c r="DIM3">
        <v>5</v>
      </c>
      <c r="DIN3">
        <v>6</v>
      </c>
      <c r="DIO3">
        <v>6</v>
      </c>
      <c r="DIP3">
        <v>12</v>
      </c>
      <c r="DIQ3">
        <v>12</v>
      </c>
      <c r="DIR3">
        <v>14</v>
      </c>
      <c r="DIS3">
        <v>15</v>
      </c>
      <c r="DIT3">
        <v>18</v>
      </c>
      <c r="DIU3">
        <v>23</v>
      </c>
      <c r="DIV3">
        <v>3</v>
      </c>
      <c r="DIW3">
        <v>4</v>
      </c>
      <c r="DIX3">
        <v>5</v>
      </c>
      <c r="DIY3">
        <v>5</v>
      </c>
      <c r="DIZ3">
        <v>9</v>
      </c>
      <c r="DJA3">
        <v>9</v>
      </c>
      <c r="DJB3">
        <v>9</v>
      </c>
      <c r="DJC3">
        <v>10</v>
      </c>
      <c r="DJD3">
        <v>11</v>
      </c>
      <c r="DJE3">
        <v>11</v>
      </c>
      <c r="DJF3">
        <v>12</v>
      </c>
      <c r="DJG3">
        <v>12</v>
      </c>
      <c r="DJH3">
        <v>13</v>
      </c>
      <c r="DJI3">
        <v>14</v>
      </c>
      <c r="DJJ3">
        <v>14</v>
      </c>
      <c r="DJK3">
        <v>18</v>
      </c>
      <c r="DJL3">
        <v>20</v>
      </c>
      <c r="DJM3">
        <v>22</v>
      </c>
      <c r="DJN3">
        <v>23</v>
      </c>
      <c r="DJO3">
        <v>23</v>
      </c>
      <c r="DJP3">
        <v>23</v>
      </c>
      <c r="DJQ3">
        <v>26</v>
      </c>
      <c r="DJR3">
        <v>29</v>
      </c>
      <c r="DJS3">
        <v>31</v>
      </c>
      <c r="DJT3">
        <v>5</v>
      </c>
      <c r="DJU3">
        <v>3</v>
      </c>
      <c r="DJV3">
        <v>5</v>
      </c>
      <c r="DJW3" s="122">
        <v>1</v>
      </c>
      <c r="DJX3">
        <v>13</v>
      </c>
      <c r="DJY3" s="122">
        <v>1</v>
      </c>
      <c r="DJZ3" s="122">
        <v>1</v>
      </c>
      <c r="DKA3">
        <v>6</v>
      </c>
      <c r="DKB3">
        <v>14</v>
      </c>
      <c r="DKC3">
        <v>2</v>
      </c>
      <c r="DKD3">
        <v>11</v>
      </c>
      <c r="DKE3">
        <v>12</v>
      </c>
      <c r="DKF3">
        <v>2</v>
      </c>
      <c r="DKG3">
        <v>3</v>
      </c>
      <c r="DKH3">
        <v>4</v>
      </c>
      <c r="DKI3">
        <v>4</v>
      </c>
      <c r="DKJ3">
        <v>8</v>
      </c>
      <c r="DKK3">
        <v>9</v>
      </c>
      <c r="DKL3">
        <v>12</v>
      </c>
      <c r="DKM3">
        <v>12</v>
      </c>
      <c r="DKN3">
        <v>13</v>
      </c>
      <c r="DKO3">
        <v>13</v>
      </c>
      <c r="DKP3">
        <v>13</v>
      </c>
      <c r="DKQ3">
        <v>14</v>
      </c>
      <c r="DKR3">
        <v>14</v>
      </c>
      <c r="DKS3">
        <v>16</v>
      </c>
      <c r="DKT3">
        <v>3</v>
      </c>
      <c r="DKU3">
        <v>4</v>
      </c>
      <c r="DKV3">
        <v>5</v>
      </c>
      <c r="DKW3">
        <v>6</v>
      </c>
      <c r="DKX3">
        <v>9</v>
      </c>
      <c r="DKY3">
        <v>14</v>
      </c>
      <c r="DKZ3">
        <v>15</v>
      </c>
      <c r="DLA3">
        <v>18</v>
      </c>
      <c r="DLB3">
        <v>19</v>
      </c>
      <c r="DLC3">
        <v>23</v>
      </c>
      <c r="DLD3">
        <v>24</v>
      </c>
      <c r="DLE3">
        <v>25</v>
      </c>
      <c r="DLF3">
        <v>7</v>
      </c>
      <c r="DLG3">
        <v>17</v>
      </c>
      <c r="DLH3">
        <v>12</v>
      </c>
      <c r="DLI3">
        <v>20</v>
      </c>
      <c r="DLJ3">
        <v>24</v>
      </c>
      <c r="DLK3">
        <v>25</v>
      </c>
      <c r="DLL3">
        <v>8</v>
      </c>
      <c r="DLM3">
        <v>14</v>
      </c>
      <c r="DLN3">
        <v>15</v>
      </c>
      <c r="DLO3">
        <v>19</v>
      </c>
      <c r="DLP3">
        <v>26</v>
      </c>
      <c r="DLQ3">
        <v>26</v>
      </c>
      <c r="DLR3">
        <v>27</v>
      </c>
      <c r="DLS3">
        <v>29</v>
      </c>
      <c r="DLT3">
        <v>8</v>
      </c>
      <c r="DLU3">
        <v>13</v>
      </c>
      <c r="DLV3">
        <v>15</v>
      </c>
      <c r="DLW3">
        <v>23</v>
      </c>
      <c r="DLX3">
        <v>23</v>
      </c>
      <c r="DLY3">
        <v>3</v>
      </c>
      <c r="DLZ3">
        <v>5</v>
      </c>
      <c r="DMA3">
        <v>7</v>
      </c>
      <c r="DMB3">
        <v>9</v>
      </c>
      <c r="DMC3">
        <v>10</v>
      </c>
      <c r="DMD3">
        <v>12</v>
      </c>
      <c r="DME3">
        <v>12</v>
      </c>
      <c r="DMF3">
        <v>21</v>
      </c>
      <c r="DMG3">
        <v>24</v>
      </c>
      <c r="DMH3">
        <v>29</v>
      </c>
      <c r="DMI3">
        <v>30</v>
      </c>
      <c r="DMJ3">
        <v>2</v>
      </c>
      <c r="DMK3">
        <v>3</v>
      </c>
      <c r="DML3">
        <v>4</v>
      </c>
      <c r="DMM3">
        <v>5</v>
      </c>
      <c r="DMN3">
        <v>5</v>
      </c>
      <c r="DMO3">
        <v>9</v>
      </c>
      <c r="DMP3">
        <v>10</v>
      </c>
      <c r="DMQ3">
        <v>12</v>
      </c>
      <c r="DMR3">
        <v>14</v>
      </c>
      <c r="DMS3">
        <v>19</v>
      </c>
      <c r="DMT3">
        <v>20</v>
      </c>
      <c r="DMU3">
        <v>22</v>
      </c>
      <c r="DMV3">
        <v>23</v>
      </c>
      <c r="DMW3">
        <v>24</v>
      </c>
      <c r="DMX3">
        <v>27</v>
      </c>
      <c r="DMY3">
        <v>30</v>
      </c>
      <c r="DMZ3">
        <v>33</v>
      </c>
      <c r="DNA3">
        <v>4</v>
      </c>
      <c r="DNB3">
        <v>4</v>
      </c>
      <c r="DNC3">
        <v>4</v>
      </c>
      <c r="DND3">
        <v>6</v>
      </c>
      <c r="DNE3">
        <v>6</v>
      </c>
      <c r="DNF3">
        <v>8</v>
      </c>
      <c r="DNG3">
        <v>9</v>
      </c>
      <c r="DNH3">
        <v>9</v>
      </c>
      <c r="DNI3">
        <v>9</v>
      </c>
      <c r="DNJ3">
        <v>11</v>
      </c>
      <c r="DNK3">
        <v>11</v>
      </c>
      <c r="DNL3">
        <v>13</v>
      </c>
      <c r="DNM3">
        <v>14</v>
      </c>
      <c r="DNN3">
        <v>15</v>
      </c>
      <c r="DNO3">
        <v>18</v>
      </c>
      <c r="DNP3">
        <v>18</v>
      </c>
      <c r="DNQ3">
        <v>18</v>
      </c>
      <c r="DNR3">
        <v>19</v>
      </c>
      <c r="DNS3">
        <v>27</v>
      </c>
      <c r="DNT3">
        <v>30</v>
      </c>
      <c r="DNU3">
        <v>31</v>
      </c>
      <c r="DNV3">
        <v>34</v>
      </c>
      <c r="DNW3">
        <v>34</v>
      </c>
      <c r="DNX3">
        <v>15</v>
      </c>
      <c r="DNY3">
        <v>18</v>
      </c>
      <c r="DNZ3">
        <v>25</v>
      </c>
      <c r="DOA3">
        <v>9</v>
      </c>
      <c r="DOB3">
        <v>9</v>
      </c>
      <c r="DOC3">
        <v>13</v>
      </c>
      <c r="DOD3">
        <v>20</v>
      </c>
      <c r="DOE3">
        <v>23</v>
      </c>
      <c r="DOF3">
        <v>23</v>
      </c>
      <c r="DOG3">
        <v>24</v>
      </c>
      <c r="DOH3">
        <v>4</v>
      </c>
      <c r="DOI3">
        <v>4</v>
      </c>
      <c r="DOJ3">
        <v>5</v>
      </c>
      <c r="DOK3">
        <v>5</v>
      </c>
      <c r="DOL3">
        <v>9</v>
      </c>
      <c r="DOM3">
        <v>9</v>
      </c>
      <c r="DON3">
        <v>12</v>
      </c>
      <c r="DOO3">
        <v>12</v>
      </c>
      <c r="DOP3">
        <v>13</v>
      </c>
      <c r="DOQ3">
        <v>15</v>
      </c>
      <c r="DOR3">
        <v>15</v>
      </c>
      <c r="DOS3">
        <v>19</v>
      </c>
      <c r="DOT3">
        <v>19</v>
      </c>
      <c r="DOU3">
        <v>22</v>
      </c>
      <c r="DOV3">
        <v>26</v>
      </c>
      <c r="DOW3">
        <v>27</v>
      </c>
      <c r="DOX3">
        <v>28</v>
      </c>
      <c r="DOY3">
        <v>29</v>
      </c>
      <c r="DOZ3">
        <v>30</v>
      </c>
      <c r="DPA3">
        <v>33</v>
      </c>
      <c r="DPB3">
        <v>2</v>
      </c>
      <c r="DPC3">
        <v>3</v>
      </c>
      <c r="DPD3">
        <v>4</v>
      </c>
      <c r="DPE3">
        <v>6</v>
      </c>
      <c r="DPF3">
        <v>9</v>
      </c>
      <c r="DPG3">
        <v>11</v>
      </c>
      <c r="DPH3">
        <v>11</v>
      </c>
      <c r="DPI3">
        <v>13</v>
      </c>
      <c r="DPJ3">
        <v>14</v>
      </c>
      <c r="DPK3">
        <v>14</v>
      </c>
      <c r="DPL3">
        <v>14</v>
      </c>
      <c r="DPM3">
        <v>18</v>
      </c>
      <c r="DPN3">
        <v>18</v>
      </c>
      <c r="DPO3">
        <v>23</v>
      </c>
      <c r="DPP3">
        <v>24</v>
      </c>
      <c r="DPQ3">
        <v>24</v>
      </c>
      <c r="DPR3">
        <v>25</v>
      </c>
      <c r="DPS3">
        <v>34</v>
      </c>
      <c r="DPT3">
        <v>3</v>
      </c>
      <c r="DPU3">
        <v>3</v>
      </c>
      <c r="DPV3">
        <v>3</v>
      </c>
      <c r="DPW3">
        <v>4</v>
      </c>
      <c r="DPX3">
        <v>4</v>
      </c>
      <c r="DPY3">
        <v>6</v>
      </c>
      <c r="DPZ3">
        <v>8</v>
      </c>
      <c r="DQA3">
        <v>8</v>
      </c>
      <c r="DQB3">
        <v>8</v>
      </c>
      <c r="DQC3">
        <v>9</v>
      </c>
      <c r="DQD3">
        <v>10</v>
      </c>
      <c r="DQE3">
        <v>10</v>
      </c>
      <c r="DQF3">
        <v>12</v>
      </c>
      <c r="DQG3">
        <v>12</v>
      </c>
      <c r="DQH3">
        <v>12</v>
      </c>
      <c r="DQI3">
        <v>13</v>
      </c>
      <c r="DQJ3">
        <v>13</v>
      </c>
      <c r="DQK3">
        <v>14</v>
      </c>
      <c r="DQL3">
        <v>14</v>
      </c>
      <c r="DQM3">
        <v>15</v>
      </c>
      <c r="DQN3">
        <v>16</v>
      </c>
      <c r="DQO3">
        <v>18</v>
      </c>
      <c r="DQP3">
        <v>19</v>
      </c>
      <c r="DQQ3">
        <v>20</v>
      </c>
      <c r="DQR3">
        <v>21</v>
      </c>
      <c r="DQS3">
        <v>24</v>
      </c>
      <c r="DQT3">
        <v>26</v>
      </c>
      <c r="DQU3">
        <v>27</v>
      </c>
      <c r="DQV3">
        <v>27</v>
      </c>
      <c r="DQW3">
        <v>28</v>
      </c>
      <c r="DQX3">
        <v>29</v>
      </c>
      <c r="DQY3">
        <v>29</v>
      </c>
      <c r="DQZ3">
        <v>30</v>
      </c>
      <c r="DRA3">
        <v>31</v>
      </c>
      <c r="DRB3">
        <v>34</v>
      </c>
      <c r="DRC3">
        <v>30</v>
      </c>
      <c r="DRD3">
        <v>28</v>
      </c>
      <c r="DRE3">
        <v>30</v>
      </c>
      <c r="DRF3">
        <v>34</v>
      </c>
      <c r="DRG3">
        <v>26</v>
      </c>
      <c r="DRH3">
        <v>29</v>
      </c>
      <c r="DRI3">
        <v>31</v>
      </c>
      <c r="DRJ3">
        <v>23</v>
      </c>
      <c r="DRK3">
        <v>26</v>
      </c>
      <c r="DRL3">
        <v>27</v>
      </c>
      <c r="DRM3">
        <v>19</v>
      </c>
      <c r="DRN3">
        <v>20</v>
      </c>
      <c r="DRO3">
        <v>24</v>
      </c>
      <c r="DRP3">
        <v>33</v>
      </c>
      <c r="DRQ3">
        <v>13</v>
      </c>
      <c r="DRR3">
        <v>14</v>
      </c>
      <c r="DRS3">
        <v>18</v>
      </c>
      <c r="DRT3">
        <v>18</v>
      </c>
      <c r="DRU3">
        <v>19</v>
      </c>
      <c r="DRV3">
        <v>20</v>
      </c>
      <c r="DRW3">
        <v>23</v>
      </c>
      <c r="DRX3">
        <v>23</v>
      </c>
      <c r="DRY3">
        <v>24</v>
      </c>
      <c r="DRZ3">
        <v>25</v>
      </c>
      <c r="DSA3">
        <v>27</v>
      </c>
      <c r="DSB3">
        <v>27</v>
      </c>
      <c r="DSC3">
        <v>29</v>
      </c>
      <c r="DSD3">
        <v>30</v>
      </c>
      <c r="DSE3">
        <v>8</v>
      </c>
      <c r="DSF3">
        <v>9</v>
      </c>
      <c r="DSG3">
        <v>13</v>
      </c>
      <c r="DSH3">
        <v>14</v>
      </c>
      <c r="DSI3">
        <v>17</v>
      </c>
      <c r="DSJ3">
        <v>19</v>
      </c>
      <c r="DSK3">
        <v>28</v>
      </c>
      <c r="DSL3">
        <v>29</v>
      </c>
      <c r="DSM3">
        <v>34</v>
      </c>
      <c r="DSN3">
        <v>6</v>
      </c>
      <c r="DSO3">
        <v>8</v>
      </c>
      <c r="DSP3">
        <v>9</v>
      </c>
      <c r="DSQ3">
        <v>12</v>
      </c>
      <c r="DSR3">
        <v>13</v>
      </c>
      <c r="DSS3">
        <v>14</v>
      </c>
      <c r="DST3">
        <v>14</v>
      </c>
      <c r="DSU3">
        <v>15</v>
      </c>
      <c r="DSV3">
        <v>15</v>
      </c>
      <c r="DSW3">
        <v>15</v>
      </c>
      <c r="DSX3">
        <v>16</v>
      </c>
      <c r="DSY3">
        <v>18</v>
      </c>
      <c r="DSZ3">
        <v>18</v>
      </c>
      <c r="DTA3">
        <v>19</v>
      </c>
      <c r="DTB3">
        <v>21</v>
      </c>
      <c r="DTC3">
        <v>23</v>
      </c>
      <c r="DTD3">
        <v>23</v>
      </c>
      <c r="DTE3">
        <v>23</v>
      </c>
      <c r="DTF3">
        <v>24</v>
      </c>
      <c r="DTG3">
        <v>25</v>
      </c>
      <c r="DTH3">
        <v>26</v>
      </c>
      <c r="DTI3">
        <v>37</v>
      </c>
      <c r="DTJ3">
        <v>23</v>
      </c>
      <c r="DTK3">
        <v>24</v>
      </c>
      <c r="DTL3">
        <v>14</v>
      </c>
      <c r="DTM3">
        <v>16</v>
      </c>
      <c r="DTN3">
        <v>18</v>
      </c>
      <c r="DTO3">
        <v>19</v>
      </c>
      <c r="DTP3">
        <v>5</v>
      </c>
      <c r="DTQ3">
        <v>11</v>
      </c>
      <c r="DTR3">
        <v>12</v>
      </c>
      <c r="DTS3">
        <v>23</v>
      </c>
      <c r="DTT3">
        <v>23</v>
      </c>
      <c r="DTU3">
        <v>29</v>
      </c>
      <c r="DTV3">
        <v>13</v>
      </c>
      <c r="DTW3">
        <v>15</v>
      </c>
      <c r="DTX3">
        <v>22</v>
      </c>
      <c r="DTY3">
        <v>3</v>
      </c>
      <c r="DTZ3">
        <v>5</v>
      </c>
      <c r="DUA3">
        <v>6</v>
      </c>
      <c r="DUB3">
        <v>8</v>
      </c>
      <c r="DUC3">
        <v>9</v>
      </c>
      <c r="DUD3">
        <v>9</v>
      </c>
      <c r="DUE3">
        <v>9</v>
      </c>
      <c r="DUF3">
        <v>10</v>
      </c>
      <c r="DUG3">
        <v>12</v>
      </c>
      <c r="DUH3">
        <v>12</v>
      </c>
      <c r="DUI3">
        <v>13</v>
      </c>
      <c r="DUJ3">
        <v>18</v>
      </c>
      <c r="DUK3">
        <v>25</v>
      </c>
      <c r="DUL3">
        <v>26</v>
      </c>
      <c r="DUM3">
        <v>37</v>
      </c>
      <c r="DUN3">
        <v>3</v>
      </c>
      <c r="DUO3">
        <v>3</v>
      </c>
      <c r="DUP3">
        <v>4</v>
      </c>
      <c r="DUQ3">
        <v>5</v>
      </c>
      <c r="DUR3">
        <v>5</v>
      </c>
      <c r="DUS3">
        <v>6</v>
      </c>
      <c r="DUT3">
        <v>9</v>
      </c>
      <c r="DUU3">
        <v>9</v>
      </c>
      <c r="DUV3">
        <v>13</v>
      </c>
      <c r="DUW3">
        <v>13</v>
      </c>
      <c r="DUX3">
        <v>14</v>
      </c>
      <c r="DUY3">
        <v>14</v>
      </c>
      <c r="DUZ3">
        <v>14</v>
      </c>
      <c r="DVA3">
        <v>18</v>
      </c>
      <c r="DVB3">
        <v>18</v>
      </c>
      <c r="DVC3">
        <v>19</v>
      </c>
      <c r="DVD3">
        <v>21</v>
      </c>
      <c r="DVE3">
        <v>23</v>
      </c>
      <c r="DVF3">
        <v>23</v>
      </c>
      <c r="DVG3">
        <v>24</v>
      </c>
      <c r="DVH3">
        <v>24</v>
      </c>
      <c r="DVI3">
        <v>28</v>
      </c>
      <c r="DVJ3">
        <v>28</v>
      </c>
      <c r="DVK3">
        <v>29</v>
      </c>
      <c r="DVL3">
        <v>30</v>
      </c>
      <c r="DVM3">
        <v>34</v>
      </c>
      <c r="DVN3">
        <v>37</v>
      </c>
      <c r="DVO3">
        <v>28</v>
      </c>
      <c r="DVP3">
        <v>30</v>
      </c>
      <c r="DVQ3">
        <v>26</v>
      </c>
      <c r="DVR3">
        <v>27</v>
      </c>
      <c r="DVS3">
        <v>34</v>
      </c>
      <c r="DVT3">
        <v>21</v>
      </c>
      <c r="DVU3">
        <v>23</v>
      </c>
      <c r="DVV3">
        <v>27</v>
      </c>
      <c r="DVW3">
        <v>29</v>
      </c>
      <c r="DVX3">
        <v>13</v>
      </c>
      <c r="DVY3">
        <v>16</v>
      </c>
      <c r="DVZ3">
        <v>18</v>
      </c>
      <c r="DWA3">
        <v>18</v>
      </c>
      <c r="DWB3">
        <v>23</v>
      </c>
      <c r="DWC3">
        <v>23</v>
      </c>
      <c r="DWD3">
        <v>24</v>
      </c>
      <c r="DWE3">
        <v>24</v>
      </c>
      <c r="DWF3">
        <v>25</v>
      </c>
      <c r="DWG3">
        <v>31</v>
      </c>
      <c r="DWH3">
        <v>33</v>
      </c>
      <c r="DWI3">
        <v>14</v>
      </c>
      <c r="DWJ3">
        <v>14</v>
      </c>
      <c r="DWK3">
        <v>14</v>
      </c>
      <c r="DWL3">
        <v>18</v>
      </c>
      <c r="DWM3">
        <v>19</v>
      </c>
      <c r="DWN3">
        <v>19</v>
      </c>
      <c r="DWO3">
        <v>9</v>
      </c>
      <c r="DWP3">
        <v>10</v>
      </c>
      <c r="DWQ3">
        <v>11</v>
      </c>
      <c r="DWR3">
        <v>11</v>
      </c>
      <c r="DWS3">
        <v>12</v>
      </c>
      <c r="DWT3">
        <v>13</v>
      </c>
      <c r="DWU3">
        <v>13</v>
      </c>
      <c r="DWV3">
        <v>15</v>
      </c>
      <c r="DWW3">
        <v>19</v>
      </c>
      <c r="DWX3">
        <v>20</v>
      </c>
      <c r="DWY3">
        <v>22</v>
      </c>
      <c r="DWZ3">
        <v>23</v>
      </c>
      <c r="DXA3">
        <v>24</v>
      </c>
      <c r="DXB3">
        <v>26</v>
      </c>
      <c r="DXC3">
        <v>27</v>
      </c>
      <c r="DXD3">
        <v>28</v>
      </c>
      <c r="DXE3">
        <v>29</v>
      </c>
      <c r="DXF3">
        <v>34</v>
      </c>
      <c r="DXG3">
        <v>45</v>
      </c>
      <c r="DXH3">
        <v>49</v>
      </c>
      <c r="DXI3">
        <v>49</v>
      </c>
      <c r="DXJ3">
        <v>50</v>
      </c>
      <c r="DXK3">
        <v>50</v>
      </c>
      <c r="DXL3">
        <v>50</v>
      </c>
      <c r="DXM3" s="122">
        <v>1</v>
      </c>
      <c r="DXN3">
        <v>2</v>
      </c>
      <c r="DXO3">
        <v>3</v>
      </c>
      <c r="DXP3">
        <v>2</v>
      </c>
      <c r="DXQ3" s="122">
        <v>1</v>
      </c>
      <c r="DXR3">
        <v>4</v>
      </c>
      <c r="DXS3" s="122">
        <v>1</v>
      </c>
      <c r="DXT3">
        <v>6</v>
      </c>
      <c r="DXU3">
        <v>11</v>
      </c>
      <c r="DXV3">
        <v>13</v>
      </c>
      <c r="DXW3">
        <v>3</v>
      </c>
      <c r="DXX3">
        <v>4</v>
      </c>
      <c r="DXY3">
        <v>7</v>
      </c>
      <c r="DXZ3">
        <v>13</v>
      </c>
      <c r="DYA3">
        <v>2</v>
      </c>
      <c r="DYB3">
        <v>7</v>
      </c>
      <c r="DYC3">
        <v>10</v>
      </c>
      <c r="DYD3">
        <v>11</v>
      </c>
      <c r="DYE3">
        <v>15</v>
      </c>
      <c r="DYF3">
        <v>16</v>
      </c>
      <c r="DYG3">
        <v>17</v>
      </c>
      <c r="DYH3">
        <v>22</v>
      </c>
      <c r="DYI3">
        <v>2</v>
      </c>
      <c r="DYJ3">
        <v>3</v>
      </c>
      <c r="DYK3">
        <v>4</v>
      </c>
      <c r="DYL3">
        <v>6</v>
      </c>
      <c r="DYM3">
        <v>7</v>
      </c>
      <c r="DYN3">
        <v>11</v>
      </c>
      <c r="DYO3">
        <v>18</v>
      </c>
      <c r="DYP3">
        <v>20</v>
      </c>
      <c r="DYQ3">
        <v>22</v>
      </c>
      <c r="DYR3">
        <v>25</v>
      </c>
      <c r="DYS3">
        <v>27</v>
      </c>
      <c r="DYT3">
        <v>2</v>
      </c>
      <c r="DYU3">
        <v>6</v>
      </c>
      <c r="DYV3">
        <v>10</v>
      </c>
      <c r="DYW3">
        <v>10</v>
      </c>
      <c r="DYX3">
        <v>10</v>
      </c>
      <c r="DYY3">
        <v>11</v>
      </c>
      <c r="DYZ3">
        <v>12</v>
      </c>
      <c r="DZA3">
        <v>14</v>
      </c>
      <c r="DZB3">
        <v>15</v>
      </c>
      <c r="DZC3">
        <v>18</v>
      </c>
      <c r="DZD3">
        <v>22</v>
      </c>
      <c r="DZE3">
        <v>26</v>
      </c>
      <c r="DZF3">
        <v>28</v>
      </c>
      <c r="DZG3">
        <v>34</v>
      </c>
      <c r="DZH3">
        <v>2</v>
      </c>
      <c r="DZI3">
        <v>3</v>
      </c>
      <c r="DZJ3" s="122">
        <v>1</v>
      </c>
      <c r="DZK3">
        <v>2</v>
      </c>
      <c r="DZL3">
        <v>2</v>
      </c>
      <c r="DZM3" s="122">
        <v>1</v>
      </c>
      <c r="DZN3">
        <v>2</v>
      </c>
      <c r="DZO3">
        <v>3</v>
      </c>
      <c r="DZP3">
        <v>6</v>
      </c>
      <c r="DZQ3">
        <v>6</v>
      </c>
      <c r="DZR3">
        <v>6</v>
      </c>
      <c r="DZS3">
        <v>11</v>
      </c>
      <c r="DZT3">
        <v>4</v>
      </c>
      <c r="DZU3">
        <v>4</v>
      </c>
      <c r="DZV3">
        <v>4</v>
      </c>
      <c r="DZW3">
        <v>7</v>
      </c>
      <c r="DZX3">
        <v>7</v>
      </c>
      <c r="DZY3">
        <v>10</v>
      </c>
      <c r="DZZ3">
        <v>11</v>
      </c>
      <c r="EAA3">
        <v>11</v>
      </c>
      <c r="EAB3">
        <v>12</v>
      </c>
      <c r="EAC3">
        <v>4</v>
      </c>
      <c r="EAD3">
        <v>4</v>
      </c>
      <c r="EAE3">
        <v>6</v>
      </c>
      <c r="EAF3">
        <v>6</v>
      </c>
      <c r="EAG3">
        <v>10</v>
      </c>
      <c r="EAH3">
        <v>10</v>
      </c>
      <c r="EAI3">
        <v>11</v>
      </c>
      <c r="EAJ3">
        <v>11</v>
      </c>
      <c r="EAK3">
        <v>12</v>
      </c>
      <c r="EAL3">
        <v>13</v>
      </c>
      <c r="EAM3">
        <v>18</v>
      </c>
      <c r="EAN3">
        <v>19</v>
      </c>
      <c r="EAO3">
        <v>3</v>
      </c>
      <c r="EAP3">
        <v>6</v>
      </c>
      <c r="EAQ3">
        <v>6</v>
      </c>
      <c r="EAR3">
        <v>7</v>
      </c>
      <c r="EAS3">
        <v>7</v>
      </c>
      <c r="EAT3">
        <v>7</v>
      </c>
      <c r="EAU3">
        <v>10</v>
      </c>
      <c r="EAV3">
        <v>13</v>
      </c>
      <c r="EAW3">
        <v>13</v>
      </c>
      <c r="EAX3">
        <v>14</v>
      </c>
      <c r="EAY3">
        <v>17</v>
      </c>
      <c r="EAZ3">
        <v>18</v>
      </c>
      <c r="EBA3">
        <v>18</v>
      </c>
      <c r="EBB3">
        <v>20</v>
      </c>
      <c r="EBC3">
        <v>20</v>
      </c>
      <c r="EBD3">
        <v>21</v>
      </c>
      <c r="EBE3">
        <v>22</v>
      </c>
      <c r="EBF3">
        <v>24</v>
      </c>
      <c r="EBG3">
        <v>27</v>
      </c>
      <c r="EBH3">
        <v>28</v>
      </c>
      <c r="EBI3">
        <v>2</v>
      </c>
      <c r="EBJ3">
        <v>6</v>
      </c>
      <c r="EBK3">
        <v>4</v>
      </c>
      <c r="EBL3">
        <v>6</v>
      </c>
      <c r="EBM3">
        <v>6</v>
      </c>
      <c r="EBN3">
        <v>7</v>
      </c>
      <c r="EBO3">
        <v>2</v>
      </c>
      <c r="EBP3">
        <v>3</v>
      </c>
      <c r="EBQ3">
        <v>4</v>
      </c>
      <c r="EBR3">
        <v>7</v>
      </c>
      <c r="EBS3">
        <v>12</v>
      </c>
      <c r="EBT3">
        <v>5</v>
      </c>
      <c r="EBU3">
        <v>6</v>
      </c>
      <c r="EBV3">
        <v>7</v>
      </c>
      <c r="EBW3">
        <v>7</v>
      </c>
      <c r="EBX3">
        <v>7</v>
      </c>
      <c r="EBY3">
        <v>7</v>
      </c>
      <c r="EBZ3">
        <v>10</v>
      </c>
      <c r="ECA3">
        <v>10</v>
      </c>
      <c r="ECB3">
        <v>10</v>
      </c>
      <c r="ECC3">
        <v>11</v>
      </c>
      <c r="ECD3">
        <v>12</v>
      </c>
      <c r="ECE3">
        <v>14</v>
      </c>
      <c r="ECF3" s="122">
        <v>1</v>
      </c>
      <c r="ECG3">
        <v>2</v>
      </c>
      <c r="ECH3">
        <v>3</v>
      </c>
      <c r="ECI3">
        <v>3</v>
      </c>
      <c r="ECJ3">
        <v>4</v>
      </c>
      <c r="ECK3">
        <v>4</v>
      </c>
      <c r="ECL3">
        <v>5</v>
      </c>
      <c r="ECM3">
        <v>5</v>
      </c>
      <c r="ECN3">
        <v>6</v>
      </c>
      <c r="ECO3">
        <v>7</v>
      </c>
      <c r="ECP3">
        <v>8</v>
      </c>
      <c r="ECQ3">
        <v>10</v>
      </c>
      <c r="ECR3">
        <v>11</v>
      </c>
      <c r="ECS3">
        <v>15</v>
      </c>
      <c r="ECT3">
        <v>17</v>
      </c>
      <c r="ECU3">
        <v>20</v>
      </c>
      <c r="ECV3">
        <v>2</v>
      </c>
      <c r="ECW3">
        <v>4</v>
      </c>
      <c r="ECX3">
        <v>6</v>
      </c>
      <c r="ECY3">
        <v>6</v>
      </c>
      <c r="ECZ3">
        <v>6</v>
      </c>
      <c r="EDA3">
        <v>11</v>
      </c>
      <c r="EDB3">
        <v>11</v>
      </c>
      <c r="EDC3">
        <v>11</v>
      </c>
      <c r="EDD3">
        <v>12</v>
      </c>
      <c r="EDE3">
        <v>13</v>
      </c>
      <c r="EDF3">
        <v>13</v>
      </c>
      <c r="EDG3">
        <v>14</v>
      </c>
      <c r="EDH3">
        <v>14</v>
      </c>
      <c r="EDI3">
        <v>15</v>
      </c>
      <c r="EDJ3">
        <v>17</v>
      </c>
      <c r="EDK3">
        <v>21</v>
      </c>
      <c r="EDL3">
        <v>25</v>
      </c>
      <c r="EDM3">
        <v>27</v>
      </c>
      <c r="EDN3">
        <v>34</v>
      </c>
      <c r="EDO3" s="122">
        <v>1</v>
      </c>
      <c r="EDP3" s="122">
        <v>1</v>
      </c>
      <c r="EDQ3">
        <v>6</v>
      </c>
      <c r="EDR3">
        <v>3</v>
      </c>
      <c r="EDS3">
        <v>5</v>
      </c>
      <c r="EDT3">
        <v>7</v>
      </c>
      <c r="EDU3">
        <v>3</v>
      </c>
      <c r="EDV3">
        <v>6</v>
      </c>
      <c r="EDW3">
        <v>7</v>
      </c>
      <c r="EDX3">
        <v>11</v>
      </c>
      <c r="EDY3">
        <v>5</v>
      </c>
      <c r="EDZ3">
        <v>6</v>
      </c>
      <c r="EEA3">
        <v>9</v>
      </c>
      <c r="EEB3">
        <v>17</v>
      </c>
      <c r="EEC3">
        <v>17</v>
      </c>
      <c r="EED3">
        <v>4</v>
      </c>
      <c r="EEE3">
        <v>5</v>
      </c>
      <c r="EEF3">
        <v>6</v>
      </c>
      <c r="EEG3">
        <v>7</v>
      </c>
      <c r="EEH3">
        <v>7</v>
      </c>
      <c r="EEI3">
        <v>8</v>
      </c>
      <c r="EEJ3">
        <v>10</v>
      </c>
      <c r="EEK3">
        <v>12</v>
      </c>
      <c r="EEL3">
        <v>14</v>
      </c>
      <c r="EEM3">
        <v>21</v>
      </c>
      <c r="EEN3">
        <v>6</v>
      </c>
      <c r="EEO3">
        <v>11</v>
      </c>
      <c r="EEP3">
        <v>17</v>
      </c>
      <c r="EEQ3">
        <v>20</v>
      </c>
      <c r="EER3">
        <v>2</v>
      </c>
      <c r="EES3">
        <v>2</v>
      </c>
      <c r="EET3">
        <v>3</v>
      </c>
      <c r="EEU3">
        <v>4</v>
      </c>
      <c r="EEV3">
        <v>4</v>
      </c>
      <c r="EEW3">
        <v>7</v>
      </c>
      <c r="EEX3">
        <v>7</v>
      </c>
      <c r="EEY3">
        <v>10</v>
      </c>
      <c r="EEZ3">
        <v>10</v>
      </c>
      <c r="EFA3">
        <v>12</v>
      </c>
      <c r="EFB3">
        <v>14</v>
      </c>
      <c r="EFC3">
        <v>17</v>
      </c>
      <c r="EFD3">
        <v>19</v>
      </c>
      <c r="EFE3">
        <v>20</v>
      </c>
      <c r="EFF3">
        <v>27</v>
      </c>
      <c r="EFG3">
        <v>29</v>
      </c>
      <c r="EFH3">
        <v>29</v>
      </c>
      <c r="EFI3">
        <v>16</v>
      </c>
      <c r="EFJ3">
        <v>26</v>
      </c>
      <c r="EFK3">
        <v>7</v>
      </c>
      <c r="EFL3">
        <v>17</v>
      </c>
      <c r="EFM3">
        <v>18</v>
      </c>
      <c r="EFN3">
        <v>20</v>
      </c>
      <c r="EFO3">
        <v>11</v>
      </c>
      <c r="EFP3">
        <v>18</v>
      </c>
      <c r="EFQ3">
        <v>18</v>
      </c>
      <c r="EFR3">
        <v>22</v>
      </c>
      <c r="EFS3">
        <v>22</v>
      </c>
      <c r="EFT3">
        <v>28</v>
      </c>
      <c r="EFU3">
        <v>28</v>
      </c>
      <c r="EFV3">
        <v>10</v>
      </c>
      <c r="EFW3">
        <v>11</v>
      </c>
      <c r="EFX3">
        <v>12</v>
      </c>
      <c r="EFY3">
        <v>13</v>
      </c>
      <c r="EFZ3">
        <v>13</v>
      </c>
      <c r="EGA3">
        <v>19</v>
      </c>
      <c r="EGB3">
        <v>20</v>
      </c>
      <c r="EGC3">
        <v>21</v>
      </c>
      <c r="EGD3">
        <v>27</v>
      </c>
      <c r="EGE3">
        <v>27</v>
      </c>
      <c r="EGF3">
        <v>2</v>
      </c>
      <c r="EGG3">
        <v>4</v>
      </c>
      <c r="EGH3">
        <v>4</v>
      </c>
      <c r="EGI3">
        <v>6</v>
      </c>
      <c r="EGJ3">
        <v>7</v>
      </c>
      <c r="EGK3">
        <v>11</v>
      </c>
      <c r="EGL3">
        <v>14</v>
      </c>
      <c r="EGM3">
        <v>15</v>
      </c>
      <c r="EGN3">
        <v>24</v>
      </c>
      <c r="EGO3">
        <v>25</v>
      </c>
      <c r="EGP3">
        <v>36</v>
      </c>
      <c r="EGQ3">
        <v>4</v>
      </c>
      <c r="EGR3">
        <v>4</v>
      </c>
      <c r="EGS3">
        <v>5</v>
      </c>
      <c r="EGT3">
        <v>6</v>
      </c>
      <c r="EGU3">
        <v>7</v>
      </c>
      <c r="EGV3">
        <v>7</v>
      </c>
      <c r="EGW3">
        <v>7</v>
      </c>
      <c r="EGX3">
        <v>10</v>
      </c>
      <c r="EGY3">
        <v>10</v>
      </c>
      <c r="EGZ3">
        <v>11</v>
      </c>
      <c r="EHA3">
        <v>13</v>
      </c>
      <c r="EHB3">
        <v>14</v>
      </c>
      <c r="EHC3">
        <v>18</v>
      </c>
      <c r="EHD3">
        <v>19</v>
      </c>
      <c r="EHE3">
        <v>20</v>
      </c>
      <c r="EHF3">
        <v>20</v>
      </c>
      <c r="EHG3">
        <v>22</v>
      </c>
      <c r="EHH3">
        <v>25</v>
      </c>
      <c r="EHI3">
        <v>30</v>
      </c>
      <c r="EHJ3">
        <v>30</v>
      </c>
      <c r="EHK3">
        <v>32</v>
      </c>
      <c r="EHL3">
        <v>34</v>
      </c>
      <c r="EHM3">
        <v>34</v>
      </c>
      <c r="EHN3">
        <v>42</v>
      </c>
      <c r="EHO3">
        <v>14</v>
      </c>
      <c r="EHP3">
        <v>15</v>
      </c>
      <c r="EHQ3">
        <v>21</v>
      </c>
      <c r="EHR3">
        <v>12</v>
      </c>
      <c r="EHS3">
        <v>18</v>
      </c>
      <c r="EHT3">
        <v>19</v>
      </c>
      <c r="EHU3">
        <v>20</v>
      </c>
      <c r="EHV3">
        <v>21</v>
      </c>
      <c r="EHW3">
        <v>25</v>
      </c>
      <c r="EHX3">
        <v>29</v>
      </c>
      <c r="EHY3">
        <v>30</v>
      </c>
      <c r="EHZ3">
        <v>7</v>
      </c>
      <c r="EIA3">
        <v>7</v>
      </c>
      <c r="EIB3">
        <v>8</v>
      </c>
      <c r="EIC3">
        <v>10</v>
      </c>
      <c r="EID3">
        <v>11</v>
      </c>
      <c r="EIE3">
        <v>12</v>
      </c>
      <c r="EIF3">
        <v>17</v>
      </c>
      <c r="EIG3">
        <v>18</v>
      </c>
      <c r="EIH3">
        <v>18</v>
      </c>
      <c r="EII3">
        <v>24</v>
      </c>
      <c r="EIJ3">
        <v>25</v>
      </c>
      <c r="EIK3">
        <v>27</v>
      </c>
      <c r="EIL3">
        <v>4</v>
      </c>
      <c r="EIM3">
        <v>5</v>
      </c>
      <c r="EIN3">
        <v>7</v>
      </c>
      <c r="EIO3">
        <v>10</v>
      </c>
      <c r="EIP3">
        <v>10</v>
      </c>
      <c r="EIQ3">
        <v>11</v>
      </c>
      <c r="EIR3">
        <v>11</v>
      </c>
      <c r="EIS3">
        <v>12</v>
      </c>
      <c r="EIT3">
        <v>14</v>
      </c>
      <c r="EIU3">
        <v>15</v>
      </c>
      <c r="EIV3">
        <v>19</v>
      </c>
      <c r="EIW3">
        <v>20</v>
      </c>
      <c r="EIX3">
        <v>22</v>
      </c>
      <c r="EIY3">
        <v>25</v>
      </c>
      <c r="EIZ3">
        <v>25</v>
      </c>
      <c r="EJA3">
        <v>27</v>
      </c>
      <c r="EJB3">
        <v>28</v>
      </c>
      <c r="EJC3">
        <v>29</v>
      </c>
      <c r="EJD3">
        <v>30</v>
      </c>
      <c r="EJE3">
        <v>33</v>
      </c>
      <c r="EJF3">
        <v>35</v>
      </c>
      <c r="EJG3">
        <v>3</v>
      </c>
      <c r="EJH3">
        <v>3</v>
      </c>
      <c r="EJI3">
        <v>5</v>
      </c>
      <c r="EJJ3">
        <v>6</v>
      </c>
      <c r="EJK3">
        <v>6</v>
      </c>
      <c r="EJL3">
        <v>6</v>
      </c>
      <c r="EJM3">
        <v>7</v>
      </c>
      <c r="EJN3">
        <v>10</v>
      </c>
      <c r="EJO3">
        <v>11</v>
      </c>
      <c r="EJP3">
        <v>11</v>
      </c>
      <c r="EJQ3">
        <v>13</v>
      </c>
      <c r="EJR3">
        <v>13</v>
      </c>
      <c r="EJS3">
        <v>14</v>
      </c>
      <c r="EJT3">
        <v>16</v>
      </c>
      <c r="EJU3">
        <v>17</v>
      </c>
      <c r="EJV3">
        <v>17</v>
      </c>
      <c r="EJW3">
        <v>17</v>
      </c>
      <c r="EJX3">
        <v>18</v>
      </c>
      <c r="EJY3">
        <v>19</v>
      </c>
      <c r="EJZ3">
        <v>20</v>
      </c>
      <c r="EKA3">
        <v>22</v>
      </c>
      <c r="EKB3">
        <v>26</v>
      </c>
      <c r="EKC3">
        <v>28</v>
      </c>
      <c r="EKD3">
        <v>30</v>
      </c>
      <c r="EKE3">
        <v>30</v>
      </c>
      <c r="EKF3">
        <v>30</v>
      </c>
      <c r="EKG3">
        <v>32</v>
      </c>
      <c r="EKH3">
        <v>36</v>
      </c>
      <c r="EKI3">
        <v>34</v>
      </c>
      <c r="EKJ3">
        <v>32</v>
      </c>
      <c r="EKK3">
        <v>36</v>
      </c>
      <c r="EKL3">
        <v>27</v>
      </c>
      <c r="EKM3">
        <v>27</v>
      </c>
      <c r="EKN3">
        <v>28</v>
      </c>
      <c r="EKO3">
        <v>30</v>
      </c>
      <c r="EKP3">
        <v>34</v>
      </c>
      <c r="EKQ3">
        <v>42</v>
      </c>
      <c r="EKR3">
        <v>22</v>
      </c>
      <c r="EKS3">
        <v>25</v>
      </c>
      <c r="EKT3">
        <v>28</v>
      </c>
      <c r="EKU3">
        <v>30</v>
      </c>
      <c r="EKV3">
        <v>22</v>
      </c>
      <c r="EKW3">
        <v>25</v>
      </c>
      <c r="EKX3">
        <v>26</v>
      </c>
      <c r="EKY3">
        <v>27</v>
      </c>
      <c r="EKZ3">
        <v>27</v>
      </c>
      <c r="ELA3">
        <v>17</v>
      </c>
      <c r="ELB3">
        <v>18</v>
      </c>
      <c r="ELC3">
        <v>19</v>
      </c>
      <c r="ELD3">
        <v>20</v>
      </c>
      <c r="ELE3">
        <v>20</v>
      </c>
      <c r="ELF3">
        <v>21</v>
      </c>
      <c r="ELG3">
        <v>22</v>
      </c>
      <c r="ELH3">
        <v>24</v>
      </c>
      <c r="ELI3">
        <v>25</v>
      </c>
      <c r="ELJ3">
        <v>26</v>
      </c>
      <c r="ELK3">
        <v>29</v>
      </c>
      <c r="ELL3">
        <v>35</v>
      </c>
      <c r="ELM3">
        <v>14</v>
      </c>
      <c r="ELN3">
        <v>18</v>
      </c>
      <c r="ELO3">
        <v>18</v>
      </c>
      <c r="ELP3">
        <v>19</v>
      </c>
      <c r="ELQ3">
        <v>20</v>
      </c>
      <c r="ELR3">
        <v>27</v>
      </c>
      <c r="ELS3">
        <v>29</v>
      </c>
      <c r="ELT3">
        <v>30</v>
      </c>
      <c r="ELU3">
        <v>35</v>
      </c>
      <c r="ELV3">
        <v>7</v>
      </c>
      <c r="ELW3">
        <v>8</v>
      </c>
      <c r="ELX3">
        <v>10</v>
      </c>
      <c r="ELY3">
        <v>11</v>
      </c>
      <c r="ELZ3">
        <v>11</v>
      </c>
      <c r="EMA3">
        <v>12</v>
      </c>
      <c r="EMB3">
        <v>13</v>
      </c>
      <c r="EMC3">
        <v>13</v>
      </c>
      <c r="EMD3">
        <v>15</v>
      </c>
      <c r="EME3">
        <v>15</v>
      </c>
      <c r="EMF3">
        <v>17</v>
      </c>
      <c r="EMG3">
        <v>18</v>
      </c>
      <c r="EMH3">
        <v>19</v>
      </c>
      <c r="EMI3">
        <v>20</v>
      </c>
      <c r="EMJ3">
        <v>21</v>
      </c>
      <c r="EMK3">
        <v>29</v>
      </c>
      <c r="EML3">
        <v>30</v>
      </c>
      <c r="EMM3">
        <v>36</v>
      </c>
      <c r="EMN3">
        <v>17</v>
      </c>
      <c r="EMO3">
        <v>5</v>
      </c>
      <c r="EMP3">
        <v>7</v>
      </c>
      <c r="EMQ3">
        <v>9</v>
      </c>
      <c r="EMR3">
        <v>10</v>
      </c>
      <c r="EMS3">
        <v>12</v>
      </c>
      <c r="EMT3">
        <v>17</v>
      </c>
      <c r="EMU3">
        <v>19</v>
      </c>
      <c r="EMV3">
        <v>27</v>
      </c>
      <c r="EMW3">
        <v>29</v>
      </c>
      <c r="EMX3">
        <v>30</v>
      </c>
      <c r="EMY3">
        <v>7</v>
      </c>
      <c r="EMZ3">
        <v>11</v>
      </c>
      <c r="ENA3">
        <v>13</v>
      </c>
      <c r="ENB3">
        <v>30</v>
      </c>
      <c r="ENC3">
        <v>3</v>
      </c>
      <c r="END3">
        <v>4</v>
      </c>
      <c r="ENE3">
        <v>6</v>
      </c>
      <c r="ENF3">
        <v>7</v>
      </c>
      <c r="ENG3">
        <v>10</v>
      </c>
      <c r="ENH3">
        <v>14</v>
      </c>
      <c r="ENI3">
        <v>19</v>
      </c>
      <c r="ENJ3">
        <v>21</v>
      </c>
      <c r="ENK3">
        <v>26</v>
      </c>
      <c r="ENL3">
        <v>29</v>
      </c>
      <c r="ENM3">
        <v>33</v>
      </c>
      <c r="ENN3">
        <v>36</v>
      </c>
      <c r="ENO3">
        <v>5</v>
      </c>
      <c r="ENP3">
        <v>6</v>
      </c>
      <c r="ENQ3">
        <v>6</v>
      </c>
      <c r="ENR3">
        <v>7</v>
      </c>
      <c r="ENS3">
        <v>12</v>
      </c>
      <c r="ENT3">
        <v>14</v>
      </c>
      <c r="ENU3">
        <v>17</v>
      </c>
      <c r="ENV3">
        <v>17</v>
      </c>
      <c r="ENW3">
        <v>18</v>
      </c>
      <c r="ENX3">
        <v>20</v>
      </c>
      <c r="ENY3">
        <v>20</v>
      </c>
      <c r="ENZ3">
        <v>21</v>
      </c>
      <c r="EOA3">
        <v>25</v>
      </c>
      <c r="EOB3">
        <v>27</v>
      </c>
      <c r="EOC3">
        <v>28</v>
      </c>
      <c r="EOD3">
        <v>30</v>
      </c>
      <c r="EOE3">
        <v>5</v>
      </c>
      <c r="EOF3">
        <v>6</v>
      </c>
      <c r="EOG3">
        <v>7</v>
      </c>
      <c r="EOH3">
        <v>7</v>
      </c>
      <c r="EOI3">
        <v>8</v>
      </c>
      <c r="EOJ3">
        <v>10</v>
      </c>
      <c r="EOK3">
        <v>11</v>
      </c>
      <c r="EOL3">
        <v>12</v>
      </c>
      <c r="EOM3">
        <v>14</v>
      </c>
      <c r="EON3">
        <v>15</v>
      </c>
      <c r="EOO3">
        <v>15</v>
      </c>
      <c r="EOP3">
        <v>16</v>
      </c>
      <c r="EOQ3">
        <v>19</v>
      </c>
      <c r="EOR3">
        <v>20</v>
      </c>
      <c r="EOS3">
        <v>21</v>
      </c>
      <c r="EOT3">
        <v>22</v>
      </c>
      <c r="EOU3">
        <v>25</v>
      </c>
      <c r="EOV3">
        <v>25</v>
      </c>
      <c r="EOW3">
        <v>29</v>
      </c>
      <c r="EOX3">
        <v>30</v>
      </c>
      <c r="EOY3">
        <v>35</v>
      </c>
      <c r="EOZ3">
        <v>39</v>
      </c>
      <c r="EPA3">
        <v>39</v>
      </c>
      <c r="EPB3">
        <v>35</v>
      </c>
      <c r="EPC3">
        <v>25</v>
      </c>
      <c r="EPD3">
        <v>27</v>
      </c>
      <c r="EPE3">
        <v>28</v>
      </c>
      <c r="EPF3">
        <v>30</v>
      </c>
      <c r="EPG3">
        <v>36</v>
      </c>
      <c r="EPH3">
        <v>33</v>
      </c>
      <c r="EPI3">
        <v>27</v>
      </c>
      <c r="EPJ3">
        <v>30</v>
      </c>
      <c r="EPK3">
        <v>35</v>
      </c>
      <c r="EPL3">
        <v>17</v>
      </c>
      <c r="EPM3">
        <v>21</v>
      </c>
      <c r="EPN3">
        <v>26</v>
      </c>
      <c r="EPO3">
        <v>27</v>
      </c>
      <c r="EPP3">
        <v>29</v>
      </c>
      <c r="EPQ3">
        <v>29</v>
      </c>
      <c r="EPR3">
        <v>30</v>
      </c>
      <c r="EPS3">
        <v>42</v>
      </c>
      <c r="EPT3">
        <v>12</v>
      </c>
      <c r="EPU3">
        <v>19</v>
      </c>
      <c r="EPV3">
        <v>25</v>
      </c>
      <c r="EPW3">
        <v>27</v>
      </c>
      <c r="EPX3">
        <v>34</v>
      </c>
      <c r="EPY3">
        <v>9</v>
      </c>
      <c r="EPZ3">
        <v>13</v>
      </c>
      <c r="EQA3">
        <v>14</v>
      </c>
      <c r="EQB3">
        <v>15</v>
      </c>
      <c r="EQC3">
        <v>20</v>
      </c>
      <c r="EQD3">
        <v>24</v>
      </c>
      <c r="EQE3">
        <v>29</v>
      </c>
      <c r="EQF3">
        <v>6</v>
      </c>
      <c r="EQG3">
        <v>7</v>
      </c>
      <c r="EQH3">
        <v>7</v>
      </c>
      <c r="EQI3">
        <v>8</v>
      </c>
      <c r="EQJ3">
        <v>10</v>
      </c>
      <c r="EQK3">
        <v>10</v>
      </c>
      <c r="EQL3">
        <v>12</v>
      </c>
      <c r="EQM3">
        <v>12</v>
      </c>
      <c r="EQN3">
        <v>13</v>
      </c>
      <c r="EQO3">
        <v>14</v>
      </c>
      <c r="EQP3">
        <v>17</v>
      </c>
      <c r="EQQ3">
        <v>17</v>
      </c>
      <c r="EQR3">
        <v>17</v>
      </c>
      <c r="EQS3">
        <v>18</v>
      </c>
      <c r="EQT3">
        <v>18</v>
      </c>
      <c r="EQU3">
        <v>19</v>
      </c>
      <c r="EQV3">
        <v>20</v>
      </c>
      <c r="EQW3">
        <v>20</v>
      </c>
      <c r="EQX3">
        <v>21</v>
      </c>
      <c r="EQY3">
        <v>21</v>
      </c>
      <c r="EQZ3">
        <v>22</v>
      </c>
      <c r="ERA3">
        <v>25</v>
      </c>
      <c r="ERB3">
        <v>27</v>
      </c>
      <c r="ERC3">
        <v>30</v>
      </c>
      <c r="ERD3">
        <v>30</v>
      </c>
      <c r="ERE3">
        <v>32</v>
      </c>
      <c r="ERF3">
        <v>44</v>
      </c>
      <c r="ERG3">
        <v>47</v>
      </c>
      <c r="ERH3">
        <v>50</v>
      </c>
      <c r="ERI3" s="122">
        <v>1</v>
      </c>
      <c r="ERJ3" s="229">
        <v>1</v>
      </c>
      <c r="ERK3">
        <v>5</v>
      </c>
      <c r="ERL3">
        <v>8</v>
      </c>
      <c r="ERM3">
        <v>4</v>
      </c>
      <c r="ERN3">
        <v>4</v>
      </c>
      <c r="ERO3">
        <v>6</v>
      </c>
      <c r="ERP3">
        <v>4</v>
      </c>
      <c r="ERQ3">
        <v>8</v>
      </c>
      <c r="ERR3">
        <v>9</v>
      </c>
      <c r="ERS3">
        <v>3</v>
      </c>
      <c r="ERT3">
        <v>9</v>
      </c>
      <c r="ERU3">
        <v>12</v>
      </c>
      <c r="ERV3">
        <v>7</v>
      </c>
      <c r="ERW3">
        <v>3</v>
      </c>
      <c r="ERX3">
        <v>5</v>
      </c>
      <c r="ERY3">
        <v>9</v>
      </c>
      <c r="ERZ3">
        <v>17</v>
      </c>
      <c r="ESA3">
        <v>9</v>
      </c>
      <c r="ESB3">
        <v>10</v>
      </c>
      <c r="ESC3">
        <v>12</v>
      </c>
      <c r="ESD3">
        <v>18</v>
      </c>
      <c r="ESE3">
        <v>21</v>
      </c>
      <c r="ESF3" s="122">
        <v>1</v>
      </c>
      <c r="ESG3">
        <v>11</v>
      </c>
      <c r="ESH3">
        <v>15</v>
      </c>
      <c r="ESI3">
        <v>17</v>
      </c>
      <c r="ESJ3">
        <v>26</v>
      </c>
      <c r="ESK3">
        <v>26</v>
      </c>
      <c r="ESL3">
        <v>27</v>
      </c>
      <c r="ESM3">
        <v>31</v>
      </c>
      <c r="ESN3">
        <v>34</v>
      </c>
      <c r="ESO3">
        <v>2</v>
      </c>
      <c r="ESP3" s="122">
        <v>1</v>
      </c>
      <c r="ESQ3">
        <v>4</v>
      </c>
      <c r="ESR3">
        <v>5</v>
      </c>
      <c r="ESS3">
        <v>10</v>
      </c>
      <c r="EST3" s="122">
        <v>1</v>
      </c>
      <c r="ESU3">
        <v>3</v>
      </c>
      <c r="ESV3">
        <v>9</v>
      </c>
      <c r="ESW3">
        <v>15</v>
      </c>
      <c r="ESX3">
        <v>17</v>
      </c>
      <c r="ESY3">
        <v>3</v>
      </c>
      <c r="ESZ3">
        <v>3</v>
      </c>
      <c r="ETA3">
        <v>4</v>
      </c>
      <c r="ETB3">
        <v>9</v>
      </c>
      <c r="ETC3">
        <v>9</v>
      </c>
      <c r="ETD3">
        <v>14</v>
      </c>
      <c r="ETE3" s="122">
        <v>1</v>
      </c>
      <c r="ETF3">
        <v>4</v>
      </c>
      <c r="ETG3">
        <v>6</v>
      </c>
      <c r="ETH3">
        <v>7</v>
      </c>
      <c r="ETI3">
        <v>8</v>
      </c>
      <c r="ETJ3">
        <v>8</v>
      </c>
      <c r="ETK3">
        <v>9</v>
      </c>
      <c r="ETL3">
        <v>9</v>
      </c>
      <c r="ETM3">
        <v>11</v>
      </c>
      <c r="ETN3">
        <v>12</v>
      </c>
      <c r="ETO3">
        <v>13</v>
      </c>
      <c r="ETP3">
        <v>15</v>
      </c>
      <c r="ETQ3">
        <v>16</v>
      </c>
      <c r="ETR3">
        <v>17</v>
      </c>
      <c r="ETS3">
        <v>18</v>
      </c>
      <c r="ETT3">
        <v>21</v>
      </c>
      <c r="ETU3">
        <v>22</v>
      </c>
      <c r="ETV3">
        <v>26</v>
      </c>
      <c r="ETW3">
        <v>27</v>
      </c>
      <c r="ETX3">
        <v>28</v>
      </c>
      <c r="ETY3">
        <v>32</v>
      </c>
      <c r="ETZ3">
        <v>33</v>
      </c>
      <c r="EUA3" s="122">
        <v>1</v>
      </c>
      <c r="EUB3">
        <v>4</v>
      </c>
      <c r="EUC3" s="122">
        <v>1</v>
      </c>
      <c r="EUD3" s="122">
        <v>1</v>
      </c>
      <c r="EUE3" s="122">
        <v>1</v>
      </c>
      <c r="EUF3">
        <v>2</v>
      </c>
      <c r="EUG3">
        <v>3</v>
      </c>
      <c r="EUH3">
        <v>3</v>
      </c>
      <c r="EUI3">
        <v>8</v>
      </c>
      <c r="EUJ3">
        <v>8</v>
      </c>
      <c r="EUK3">
        <v>8</v>
      </c>
      <c r="EUL3">
        <v>11</v>
      </c>
      <c r="EUM3">
        <v>12</v>
      </c>
      <c r="EUN3">
        <v>25</v>
      </c>
      <c r="EUO3">
        <v>3</v>
      </c>
      <c r="EUP3">
        <v>6</v>
      </c>
      <c r="EUQ3">
        <v>8</v>
      </c>
      <c r="EUR3">
        <v>9</v>
      </c>
      <c r="EUS3">
        <v>11</v>
      </c>
      <c r="EUT3">
        <v>16</v>
      </c>
      <c r="EUU3">
        <v>17</v>
      </c>
      <c r="EUV3">
        <v>22</v>
      </c>
      <c r="EUW3">
        <v>4</v>
      </c>
      <c r="EUX3">
        <v>5</v>
      </c>
      <c r="EUY3">
        <v>6</v>
      </c>
      <c r="EUZ3">
        <v>8</v>
      </c>
      <c r="EVA3">
        <v>9</v>
      </c>
      <c r="EVB3">
        <v>9</v>
      </c>
      <c r="EVC3">
        <v>9</v>
      </c>
      <c r="EVD3">
        <v>9</v>
      </c>
      <c r="EVE3">
        <v>11</v>
      </c>
      <c r="EVF3">
        <v>12</v>
      </c>
      <c r="EVG3">
        <v>13</v>
      </c>
      <c r="EVH3">
        <v>13</v>
      </c>
      <c r="EVI3">
        <v>14</v>
      </c>
      <c r="EVJ3">
        <v>15</v>
      </c>
      <c r="EVK3">
        <v>17</v>
      </c>
      <c r="EVL3">
        <v>17</v>
      </c>
      <c r="EVM3">
        <v>19</v>
      </c>
      <c r="EVN3">
        <v>21</v>
      </c>
      <c r="EVO3">
        <v>21</v>
      </c>
      <c r="EVP3">
        <v>21</v>
      </c>
      <c r="EVQ3">
        <v>22</v>
      </c>
      <c r="EVR3">
        <v>25</v>
      </c>
      <c r="EVS3">
        <v>26</v>
      </c>
      <c r="EVT3">
        <v>28</v>
      </c>
      <c r="EVU3">
        <v>35</v>
      </c>
      <c r="EVV3">
        <v>2</v>
      </c>
      <c r="EVW3">
        <v>4</v>
      </c>
      <c r="EVX3">
        <v>6</v>
      </c>
      <c r="EVY3" s="122">
        <v>1</v>
      </c>
      <c r="EVZ3">
        <v>4</v>
      </c>
      <c r="EWA3">
        <v>6</v>
      </c>
      <c r="EWB3" s="122">
        <v>1</v>
      </c>
      <c r="EWC3">
        <v>3</v>
      </c>
      <c r="EWD3">
        <v>9</v>
      </c>
      <c r="EWE3" s="122">
        <v>1</v>
      </c>
      <c r="EWF3">
        <v>8</v>
      </c>
      <c r="EWG3">
        <v>8</v>
      </c>
      <c r="EWH3">
        <v>8</v>
      </c>
      <c r="EWI3">
        <v>9</v>
      </c>
      <c r="EWJ3">
        <v>11</v>
      </c>
      <c r="EWK3">
        <v>13</v>
      </c>
      <c r="EWL3">
        <v>8</v>
      </c>
      <c r="EWM3">
        <v>8</v>
      </c>
      <c r="EWN3">
        <v>9</v>
      </c>
      <c r="EWO3">
        <v>10</v>
      </c>
      <c r="EWP3">
        <v>12</v>
      </c>
      <c r="EWQ3">
        <v>11</v>
      </c>
      <c r="EWR3">
        <v>13</v>
      </c>
      <c r="EWS3">
        <v>13</v>
      </c>
      <c r="EWT3">
        <v>15</v>
      </c>
      <c r="EWU3">
        <v>15</v>
      </c>
      <c r="EWV3">
        <v>18</v>
      </c>
      <c r="EWW3">
        <v>21</v>
      </c>
      <c r="EWX3">
        <v>22</v>
      </c>
      <c r="EWY3" s="122">
        <v>1</v>
      </c>
      <c r="EWZ3">
        <v>2</v>
      </c>
      <c r="EXA3">
        <v>4</v>
      </c>
      <c r="EXB3">
        <v>8</v>
      </c>
      <c r="EXC3">
        <v>9</v>
      </c>
      <c r="EXD3">
        <v>11</v>
      </c>
      <c r="EXE3">
        <v>12</v>
      </c>
      <c r="EXF3">
        <v>14</v>
      </c>
      <c r="EXG3">
        <v>22</v>
      </c>
      <c r="EXH3">
        <v>25</v>
      </c>
      <c r="EXI3">
        <v>25</v>
      </c>
      <c r="EXJ3">
        <v>27</v>
      </c>
      <c r="EXK3">
        <v>28</v>
      </c>
      <c r="EXL3">
        <v>28</v>
      </c>
      <c r="EXM3">
        <v>32</v>
      </c>
      <c r="EXN3">
        <v>32</v>
      </c>
      <c r="EXO3">
        <v>34</v>
      </c>
      <c r="EXP3">
        <v>34</v>
      </c>
      <c r="EXQ3">
        <v>17</v>
      </c>
      <c r="EXR3">
        <v>30</v>
      </c>
      <c r="EXS3">
        <v>7</v>
      </c>
      <c r="EXT3">
        <v>8</v>
      </c>
      <c r="EXU3">
        <v>9</v>
      </c>
      <c r="EXV3">
        <v>15</v>
      </c>
      <c r="EXW3">
        <v>18</v>
      </c>
      <c r="EXX3">
        <v>21</v>
      </c>
      <c r="EXY3">
        <v>25</v>
      </c>
      <c r="EXZ3">
        <v>26</v>
      </c>
      <c r="EYA3">
        <v>26</v>
      </c>
      <c r="EYB3">
        <v>27</v>
      </c>
      <c r="EYC3">
        <v>32</v>
      </c>
      <c r="EYD3">
        <v>36</v>
      </c>
      <c r="EYE3">
        <v>4</v>
      </c>
      <c r="EYF3">
        <v>6</v>
      </c>
      <c r="EYG3">
        <v>9</v>
      </c>
      <c r="EYH3">
        <v>10</v>
      </c>
      <c r="EYI3">
        <v>15</v>
      </c>
      <c r="EYJ3">
        <v>24</v>
      </c>
      <c r="EYK3">
        <v>26</v>
      </c>
      <c r="EYL3">
        <v>31</v>
      </c>
      <c r="EYM3">
        <v>34</v>
      </c>
      <c r="EYN3">
        <v>37</v>
      </c>
      <c r="EYO3">
        <v>4</v>
      </c>
      <c r="EYP3">
        <v>4</v>
      </c>
      <c r="EYQ3">
        <v>8</v>
      </c>
      <c r="EYR3">
        <v>9</v>
      </c>
      <c r="EYS3">
        <v>9</v>
      </c>
      <c r="EYT3">
        <v>9</v>
      </c>
      <c r="EYU3">
        <v>12</v>
      </c>
      <c r="EYV3">
        <v>14</v>
      </c>
      <c r="EYW3">
        <v>17</v>
      </c>
      <c r="EYX3">
        <v>17</v>
      </c>
      <c r="EYY3">
        <v>21</v>
      </c>
      <c r="EYZ3">
        <v>22</v>
      </c>
      <c r="EZA3">
        <v>30</v>
      </c>
      <c r="EZB3">
        <v>32</v>
      </c>
      <c r="EZC3">
        <v>32</v>
      </c>
      <c r="EZD3">
        <v>36</v>
      </c>
      <c r="EZE3">
        <v>19</v>
      </c>
      <c r="EZF3">
        <v>28</v>
      </c>
      <c r="EZG3">
        <v>37</v>
      </c>
      <c r="EZH3">
        <v>38</v>
      </c>
      <c r="EZI3">
        <v>17</v>
      </c>
      <c r="EZJ3">
        <v>17</v>
      </c>
      <c r="EZK3">
        <v>19</v>
      </c>
      <c r="EZL3">
        <v>8</v>
      </c>
      <c r="EZM3">
        <v>22</v>
      </c>
      <c r="EZN3">
        <v>15</v>
      </c>
      <c r="EZO3">
        <v>16</v>
      </c>
      <c r="EZP3">
        <v>20</v>
      </c>
      <c r="EZQ3">
        <v>21</v>
      </c>
      <c r="EZR3">
        <v>25</v>
      </c>
      <c r="EZS3">
        <v>3</v>
      </c>
      <c r="EZT3">
        <v>4</v>
      </c>
      <c r="EZU3">
        <v>8</v>
      </c>
      <c r="EZV3">
        <v>8</v>
      </c>
      <c r="EZW3">
        <v>9</v>
      </c>
      <c r="EZX3">
        <v>11</v>
      </c>
      <c r="EZY3">
        <v>11</v>
      </c>
      <c r="EZZ3">
        <v>12</v>
      </c>
      <c r="FAA3">
        <v>13</v>
      </c>
      <c r="FAB3">
        <v>13</v>
      </c>
      <c r="FAC3">
        <v>15</v>
      </c>
      <c r="FAD3">
        <v>21</v>
      </c>
      <c r="FAE3">
        <v>21</v>
      </c>
      <c r="FAF3">
        <v>22</v>
      </c>
      <c r="FAG3">
        <v>26</v>
      </c>
      <c r="FAH3">
        <v>28</v>
      </c>
      <c r="FAI3">
        <v>32</v>
      </c>
      <c r="FAJ3">
        <v>5</v>
      </c>
      <c r="FAK3">
        <v>7</v>
      </c>
      <c r="FAL3">
        <v>8</v>
      </c>
      <c r="FAM3">
        <v>8</v>
      </c>
      <c r="FAN3">
        <v>9</v>
      </c>
      <c r="FAO3">
        <v>9</v>
      </c>
      <c r="FAP3">
        <v>9</v>
      </c>
      <c r="FAQ3">
        <v>9</v>
      </c>
      <c r="FAR3">
        <v>11</v>
      </c>
      <c r="FAS3">
        <v>12</v>
      </c>
      <c r="FAT3">
        <v>12</v>
      </c>
      <c r="FAU3">
        <v>14</v>
      </c>
      <c r="FAV3">
        <v>17</v>
      </c>
      <c r="FAW3">
        <v>21</v>
      </c>
      <c r="FAX3">
        <v>23</v>
      </c>
      <c r="FAY3">
        <v>25</v>
      </c>
      <c r="FAZ3">
        <v>25</v>
      </c>
      <c r="FBA3">
        <v>26</v>
      </c>
      <c r="FBB3">
        <v>28</v>
      </c>
      <c r="FBC3">
        <v>30</v>
      </c>
      <c r="FBD3">
        <v>32</v>
      </c>
      <c r="FBE3">
        <v>32</v>
      </c>
      <c r="FBF3">
        <v>33</v>
      </c>
      <c r="FBG3">
        <v>34</v>
      </c>
      <c r="FBH3">
        <v>35</v>
      </c>
      <c r="FBI3">
        <v>36</v>
      </c>
      <c r="FBJ3">
        <v>37</v>
      </c>
      <c r="FBK3">
        <v>38</v>
      </c>
      <c r="FBL3">
        <v>24</v>
      </c>
      <c r="FBM3">
        <v>32</v>
      </c>
      <c r="FBN3">
        <v>33</v>
      </c>
      <c r="FBO3">
        <v>31</v>
      </c>
      <c r="FBP3">
        <v>36</v>
      </c>
      <c r="FBQ3">
        <v>37</v>
      </c>
      <c r="FBR3">
        <v>38</v>
      </c>
      <c r="FBS3">
        <v>30</v>
      </c>
      <c r="FBT3">
        <v>34</v>
      </c>
      <c r="FBU3">
        <v>26</v>
      </c>
      <c r="FBV3">
        <v>26</v>
      </c>
      <c r="FBW3">
        <v>27</v>
      </c>
      <c r="FBX3">
        <v>30</v>
      </c>
      <c r="FBY3">
        <v>32</v>
      </c>
      <c r="FBZ3">
        <v>32</v>
      </c>
      <c r="FCA3">
        <v>34</v>
      </c>
      <c r="FCB3">
        <v>35</v>
      </c>
      <c r="FCC3">
        <v>17</v>
      </c>
      <c r="FCD3">
        <v>21</v>
      </c>
      <c r="FCE3">
        <v>21</v>
      </c>
      <c r="FCF3">
        <v>25</v>
      </c>
      <c r="FCG3">
        <v>36</v>
      </c>
      <c r="FCH3">
        <v>37</v>
      </c>
      <c r="FCI3">
        <v>15</v>
      </c>
      <c r="FCJ3">
        <v>18</v>
      </c>
      <c r="FCK3">
        <v>21</v>
      </c>
      <c r="FCL3">
        <v>22</v>
      </c>
      <c r="FCM3">
        <v>26</v>
      </c>
      <c r="FCN3">
        <v>28</v>
      </c>
      <c r="FCO3">
        <v>32</v>
      </c>
      <c r="FCP3">
        <v>34</v>
      </c>
      <c r="FCQ3">
        <v>35</v>
      </c>
      <c r="FCR3">
        <v>9</v>
      </c>
      <c r="FCS3">
        <v>10</v>
      </c>
      <c r="FCT3">
        <v>12</v>
      </c>
      <c r="FCU3">
        <v>12</v>
      </c>
      <c r="FCV3">
        <v>14</v>
      </c>
      <c r="FCW3">
        <v>15</v>
      </c>
      <c r="FCX3">
        <v>15</v>
      </c>
      <c r="FCY3">
        <v>15</v>
      </c>
      <c r="FCZ3">
        <v>17</v>
      </c>
      <c r="FDA3">
        <v>19</v>
      </c>
      <c r="FDB3">
        <v>20</v>
      </c>
      <c r="FDC3">
        <v>21</v>
      </c>
      <c r="FDD3">
        <v>22</v>
      </c>
      <c r="FDE3">
        <v>23</v>
      </c>
      <c r="FDF3">
        <v>25</v>
      </c>
      <c r="FDG3">
        <v>25</v>
      </c>
      <c r="FDH3">
        <v>27</v>
      </c>
      <c r="FDI3">
        <v>32</v>
      </c>
      <c r="FDJ3">
        <v>34</v>
      </c>
      <c r="FDK3">
        <v>15</v>
      </c>
      <c r="FDL3">
        <v>22</v>
      </c>
      <c r="FDM3">
        <v>8</v>
      </c>
      <c r="FDN3">
        <v>15</v>
      </c>
      <c r="FDO3">
        <v>28</v>
      </c>
      <c r="FDP3">
        <v>8</v>
      </c>
      <c r="FDQ3">
        <v>9</v>
      </c>
      <c r="FDR3">
        <v>9</v>
      </c>
      <c r="FDS3">
        <v>10</v>
      </c>
      <c r="FDT3">
        <v>11</v>
      </c>
      <c r="FDU3">
        <v>12</v>
      </c>
      <c r="FDV3">
        <v>13</v>
      </c>
      <c r="FDW3">
        <v>20</v>
      </c>
      <c r="FDX3">
        <v>32</v>
      </c>
      <c r="FDY3">
        <v>37</v>
      </c>
      <c r="FDZ3">
        <v>8</v>
      </c>
      <c r="FEA3">
        <v>9</v>
      </c>
      <c r="FEB3">
        <v>13</v>
      </c>
      <c r="FEC3">
        <v>25</v>
      </c>
      <c r="FED3">
        <v>25</v>
      </c>
      <c r="FEE3">
        <v>27</v>
      </c>
      <c r="FEF3">
        <v>33</v>
      </c>
      <c r="FEG3">
        <v>6</v>
      </c>
      <c r="FEH3">
        <v>8</v>
      </c>
      <c r="FEI3">
        <v>11</v>
      </c>
      <c r="FEJ3">
        <v>11</v>
      </c>
      <c r="FEK3">
        <v>16</v>
      </c>
      <c r="FEL3">
        <v>17</v>
      </c>
      <c r="FEM3">
        <v>18</v>
      </c>
      <c r="FEN3">
        <v>22</v>
      </c>
      <c r="FEO3">
        <v>30</v>
      </c>
      <c r="FEP3">
        <v>32</v>
      </c>
      <c r="FEQ3">
        <v>34</v>
      </c>
      <c r="FER3">
        <v>4</v>
      </c>
      <c r="FES3">
        <v>5</v>
      </c>
      <c r="FET3">
        <v>8</v>
      </c>
      <c r="FEU3">
        <v>9</v>
      </c>
      <c r="FEV3">
        <v>9</v>
      </c>
      <c r="FEW3">
        <v>12</v>
      </c>
      <c r="FEX3">
        <v>13</v>
      </c>
      <c r="FEY3">
        <v>14</v>
      </c>
      <c r="FEZ3">
        <v>17</v>
      </c>
      <c r="FFA3">
        <v>19</v>
      </c>
      <c r="FFB3">
        <v>21</v>
      </c>
      <c r="FFC3">
        <v>21</v>
      </c>
      <c r="FFD3">
        <v>21</v>
      </c>
      <c r="FFE3">
        <v>22</v>
      </c>
      <c r="FFF3">
        <v>23</v>
      </c>
      <c r="FFG3">
        <v>28</v>
      </c>
      <c r="FFH3">
        <v>34</v>
      </c>
      <c r="FFI3">
        <v>34</v>
      </c>
      <c r="FFJ3">
        <v>35</v>
      </c>
      <c r="FFK3">
        <v>30</v>
      </c>
      <c r="FFL3">
        <v>32</v>
      </c>
      <c r="FFM3">
        <v>23</v>
      </c>
      <c r="FFN3">
        <v>33</v>
      </c>
      <c r="FFO3">
        <v>34</v>
      </c>
      <c r="FFP3">
        <v>18</v>
      </c>
      <c r="FFQ3">
        <v>35</v>
      </c>
      <c r="FFR3">
        <v>37</v>
      </c>
      <c r="FFS3">
        <v>37</v>
      </c>
      <c r="FFT3">
        <v>27</v>
      </c>
      <c r="FFU3">
        <v>28</v>
      </c>
      <c r="FFV3">
        <v>28</v>
      </c>
      <c r="FFW3">
        <v>32</v>
      </c>
      <c r="FFX3">
        <v>32</v>
      </c>
      <c r="FFY3">
        <v>34</v>
      </c>
      <c r="FFZ3">
        <v>35</v>
      </c>
      <c r="FGA3">
        <v>21</v>
      </c>
      <c r="FGB3">
        <v>22</v>
      </c>
      <c r="FGC3">
        <v>28</v>
      </c>
      <c r="FGD3">
        <v>34</v>
      </c>
      <c r="FGE3">
        <v>36</v>
      </c>
      <c r="FGF3">
        <v>10</v>
      </c>
      <c r="FGG3">
        <v>13</v>
      </c>
      <c r="FGH3">
        <v>22</v>
      </c>
      <c r="FGI3">
        <v>22</v>
      </c>
      <c r="FGJ3">
        <v>22</v>
      </c>
      <c r="FGK3">
        <v>25</v>
      </c>
      <c r="FGL3">
        <v>30</v>
      </c>
      <c r="FGM3">
        <v>9</v>
      </c>
      <c r="FGN3">
        <v>11</v>
      </c>
      <c r="FGO3">
        <v>13</v>
      </c>
      <c r="FGP3">
        <v>13</v>
      </c>
      <c r="FGQ3">
        <v>15</v>
      </c>
      <c r="FGR3">
        <v>16</v>
      </c>
      <c r="FGS3">
        <v>20</v>
      </c>
      <c r="FGT3">
        <v>21</v>
      </c>
      <c r="FGU3">
        <v>32</v>
      </c>
      <c r="FGV3">
        <v>38</v>
      </c>
      <c r="FGW3">
        <v>8</v>
      </c>
      <c r="FGX3">
        <v>8</v>
      </c>
      <c r="FGY3">
        <v>9</v>
      </c>
      <c r="FGZ3">
        <v>12</v>
      </c>
      <c r="FHA3">
        <v>14</v>
      </c>
      <c r="FHB3">
        <v>17</v>
      </c>
      <c r="FHC3">
        <v>18</v>
      </c>
      <c r="FHD3">
        <v>19</v>
      </c>
      <c r="FHE3">
        <v>25</v>
      </c>
      <c r="FHF3">
        <v>26</v>
      </c>
      <c r="FHG3">
        <v>26</v>
      </c>
      <c r="FHH3">
        <v>32</v>
      </c>
      <c r="FHI3">
        <v>33</v>
      </c>
      <c r="FHJ3">
        <v>34</v>
      </c>
      <c r="FHK3">
        <v>41</v>
      </c>
      <c r="FHL3">
        <v>42</v>
      </c>
      <c r="FHM3">
        <v>45</v>
      </c>
      <c r="FHN3">
        <v>46</v>
      </c>
      <c r="FHO3">
        <v>48</v>
      </c>
      <c r="FHP3">
        <v>2</v>
      </c>
      <c r="FHQ3">
        <v>2</v>
      </c>
      <c r="FHR3">
        <v>3</v>
      </c>
      <c r="FHS3">
        <v>10</v>
      </c>
      <c r="FHT3">
        <v>11</v>
      </c>
      <c r="FHU3">
        <v>17</v>
      </c>
      <c r="FHV3">
        <v>13</v>
      </c>
      <c r="FHW3">
        <v>5</v>
      </c>
      <c r="FHX3">
        <v>8</v>
      </c>
      <c r="FHY3">
        <v>13</v>
      </c>
      <c r="FHZ3">
        <v>13</v>
      </c>
      <c r="FIA3">
        <v>18</v>
      </c>
      <c r="FIB3">
        <v>32</v>
      </c>
      <c r="FIC3">
        <v>3</v>
      </c>
      <c r="FID3">
        <v>7</v>
      </c>
      <c r="FIE3">
        <v>7</v>
      </c>
      <c r="FIF3">
        <v>8</v>
      </c>
      <c r="FIG3">
        <v>9</v>
      </c>
      <c r="FIH3">
        <v>12</v>
      </c>
      <c r="FII3">
        <v>18</v>
      </c>
      <c r="FIJ3">
        <v>19</v>
      </c>
      <c r="FIK3">
        <v>22</v>
      </c>
      <c r="FIL3">
        <v>24</v>
      </c>
      <c r="FIM3">
        <v>32</v>
      </c>
      <c r="FIN3">
        <v>7</v>
      </c>
      <c r="FIO3">
        <v>7</v>
      </c>
      <c r="FIP3">
        <v>8</v>
      </c>
      <c r="FIQ3">
        <v>12</v>
      </c>
      <c r="FIR3">
        <v>3</v>
      </c>
      <c r="FIS3">
        <v>5</v>
      </c>
      <c r="FIT3">
        <v>5</v>
      </c>
      <c r="FIU3">
        <v>6</v>
      </c>
      <c r="FIV3">
        <v>8</v>
      </c>
      <c r="FIW3">
        <v>8</v>
      </c>
      <c r="FIX3">
        <v>16</v>
      </c>
      <c r="FIY3">
        <v>3</v>
      </c>
      <c r="FIZ3">
        <v>12</v>
      </c>
      <c r="FJA3">
        <v>13</v>
      </c>
      <c r="FJB3">
        <v>16</v>
      </c>
      <c r="FJC3">
        <v>2</v>
      </c>
      <c r="FJD3">
        <v>2</v>
      </c>
      <c r="FJE3">
        <v>3</v>
      </c>
      <c r="FJF3">
        <v>3</v>
      </c>
      <c r="FJG3">
        <v>4</v>
      </c>
      <c r="FJH3">
        <v>9</v>
      </c>
      <c r="FJI3">
        <v>9</v>
      </c>
      <c r="FJJ3">
        <v>10</v>
      </c>
      <c r="FJK3">
        <v>11</v>
      </c>
      <c r="FJL3">
        <v>13</v>
      </c>
      <c r="FJM3">
        <v>13</v>
      </c>
      <c r="FJN3">
        <v>15</v>
      </c>
      <c r="FJO3">
        <v>17</v>
      </c>
      <c r="FJP3">
        <v>18</v>
      </c>
      <c r="FJQ3">
        <v>18</v>
      </c>
      <c r="FJR3">
        <v>19</v>
      </c>
      <c r="FJS3">
        <v>22</v>
      </c>
      <c r="FJT3">
        <v>24</v>
      </c>
      <c r="FJU3">
        <v>24</v>
      </c>
      <c r="FJV3">
        <v>29</v>
      </c>
      <c r="FJW3">
        <v>32</v>
      </c>
      <c r="FJX3">
        <v>34</v>
      </c>
      <c r="FJY3">
        <v>14</v>
      </c>
      <c r="FJZ3">
        <v>2</v>
      </c>
      <c r="FKA3">
        <v>3</v>
      </c>
      <c r="FKB3">
        <v>5</v>
      </c>
      <c r="FKC3">
        <v>3</v>
      </c>
      <c r="FKD3">
        <v>4</v>
      </c>
      <c r="FKE3">
        <v>5</v>
      </c>
      <c r="FKF3">
        <v>10</v>
      </c>
      <c r="FKG3">
        <v>18</v>
      </c>
      <c r="FKH3">
        <v>24</v>
      </c>
      <c r="FKI3">
        <v>2</v>
      </c>
      <c r="FKJ3">
        <v>3</v>
      </c>
      <c r="FKK3">
        <v>6</v>
      </c>
      <c r="FKL3">
        <v>8</v>
      </c>
      <c r="FKM3">
        <v>8</v>
      </c>
      <c r="FKN3">
        <v>8</v>
      </c>
      <c r="FKO3">
        <v>15</v>
      </c>
      <c r="FKP3">
        <v>16</v>
      </c>
      <c r="FKQ3">
        <v>2</v>
      </c>
      <c r="FKR3">
        <v>7</v>
      </c>
      <c r="FKS3">
        <v>9</v>
      </c>
      <c r="FKT3">
        <v>9</v>
      </c>
      <c r="FKU3">
        <v>10</v>
      </c>
      <c r="FKV3">
        <v>12</v>
      </c>
      <c r="FKW3">
        <v>12</v>
      </c>
      <c r="FKX3">
        <v>13</v>
      </c>
      <c r="FKY3">
        <v>13</v>
      </c>
      <c r="FKZ3">
        <v>18</v>
      </c>
      <c r="FLA3">
        <v>18</v>
      </c>
      <c r="FLB3">
        <v>19</v>
      </c>
      <c r="FLC3">
        <v>20</v>
      </c>
      <c r="FLD3">
        <v>21</v>
      </c>
      <c r="FLE3">
        <v>22</v>
      </c>
      <c r="FLF3">
        <v>22</v>
      </c>
      <c r="FLG3">
        <v>22</v>
      </c>
      <c r="FLH3">
        <v>23</v>
      </c>
      <c r="FLI3">
        <v>24</v>
      </c>
      <c r="FLJ3">
        <v>26</v>
      </c>
      <c r="FLK3">
        <v>28</v>
      </c>
      <c r="FLL3">
        <v>32</v>
      </c>
      <c r="FLM3">
        <v>33</v>
      </c>
      <c r="FLN3">
        <v>34</v>
      </c>
      <c r="FLO3">
        <v>38</v>
      </c>
      <c r="FLP3">
        <v>2</v>
      </c>
      <c r="FLQ3">
        <v>2</v>
      </c>
      <c r="FLR3">
        <v>18</v>
      </c>
      <c r="FLS3">
        <v>10</v>
      </c>
      <c r="FLT3">
        <v>2</v>
      </c>
      <c r="FLU3">
        <v>3</v>
      </c>
      <c r="FLV3">
        <v>16</v>
      </c>
      <c r="FLW3">
        <v>3</v>
      </c>
      <c r="FLX3">
        <v>3</v>
      </c>
      <c r="FLY3">
        <v>4</v>
      </c>
      <c r="FLZ3">
        <v>6</v>
      </c>
      <c r="FMA3">
        <v>9</v>
      </c>
      <c r="FMB3">
        <v>10</v>
      </c>
      <c r="FMC3">
        <v>12</v>
      </c>
      <c r="FMD3">
        <v>16</v>
      </c>
      <c r="FME3">
        <v>28</v>
      </c>
      <c r="FMF3">
        <v>5</v>
      </c>
      <c r="FMG3">
        <v>8</v>
      </c>
      <c r="FMH3">
        <v>9</v>
      </c>
      <c r="FMI3">
        <v>12</v>
      </c>
      <c r="FMJ3">
        <v>13</v>
      </c>
      <c r="FMK3">
        <v>14</v>
      </c>
      <c r="FML3">
        <v>15</v>
      </c>
      <c r="FMM3">
        <v>19</v>
      </c>
      <c r="FMN3">
        <v>22</v>
      </c>
      <c r="FMO3">
        <v>22</v>
      </c>
      <c r="FMP3">
        <v>25</v>
      </c>
      <c r="FMQ3">
        <v>26</v>
      </c>
      <c r="FMR3">
        <v>31</v>
      </c>
      <c r="FMS3">
        <v>34</v>
      </c>
      <c r="FMT3">
        <v>18</v>
      </c>
      <c r="FMU3">
        <v>16</v>
      </c>
      <c r="FMV3">
        <v>17</v>
      </c>
      <c r="FMW3">
        <v>7</v>
      </c>
      <c r="FMX3">
        <v>27</v>
      </c>
      <c r="FMY3">
        <v>33</v>
      </c>
      <c r="FMZ3">
        <v>7</v>
      </c>
      <c r="FNA3">
        <v>11</v>
      </c>
      <c r="FNB3">
        <v>12</v>
      </c>
      <c r="FNC3">
        <v>13</v>
      </c>
      <c r="FND3">
        <v>13</v>
      </c>
      <c r="FNE3">
        <v>13</v>
      </c>
      <c r="FNF3">
        <v>18</v>
      </c>
      <c r="FNG3">
        <v>18</v>
      </c>
      <c r="FNH3">
        <v>22</v>
      </c>
      <c r="FNI3">
        <v>24</v>
      </c>
      <c r="FNJ3">
        <v>28</v>
      </c>
      <c r="FNK3">
        <v>29</v>
      </c>
      <c r="FNL3">
        <v>30</v>
      </c>
      <c r="FNM3">
        <v>32</v>
      </c>
      <c r="FNN3">
        <v>35</v>
      </c>
      <c r="FNO3">
        <v>2</v>
      </c>
      <c r="FNP3">
        <v>3</v>
      </c>
      <c r="FNQ3">
        <v>8</v>
      </c>
      <c r="FNR3">
        <v>9</v>
      </c>
      <c r="FNS3">
        <v>10</v>
      </c>
      <c r="FNT3">
        <v>12</v>
      </c>
      <c r="FNU3">
        <v>16</v>
      </c>
      <c r="FNV3">
        <v>19</v>
      </c>
      <c r="FNW3">
        <v>19</v>
      </c>
      <c r="FNX3">
        <v>23</v>
      </c>
      <c r="FNY3">
        <v>24</v>
      </c>
      <c r="FNZ3">
        <v>24</v>
      </c>
      <c r="FOA3">
        <v>24</v>
      </c>
      <c r="FOB3">
        <v>26</v>
      </c>
      <c r="FOC3">
        <v>28</v>
      </c>
      <c r="FOD3">
        <v>28</v>
      </c>
      <c r="FOE3">
        <v>32</v>
      </c>
      <c r="FOF3">
        <v>32</v>
      </c>
      <c r="FOG3">
        <v>33</v>
      </c>
      <c r="FOH3">
        <v>34</v>
      </c>
      <c r="FOI3">
        <v>35</v>
      </c>
      <c r="FOJ3">
        <v>36</v>
      </c>
      <c r="FOK3">
        <v>37</v>
      </c>
      <c r="FOL3">
        <v>38</v>
      </c>
      <c r="FOM3">
        <v>16</v>
      </c>
      <c r="FON3">
        <v>20</v>
      </c>
      <c r="FOO3">
        <v>19</v>
      </c>
      <c r="FOP3">
        <v>21</v>
      </c>
      <c r="FOQ3">
        <v>24</v>
      </c>
      <c r="FOR3">
        <v>24</v>
      </c>
      <c r="FOS3">
        <v>8</v>
      </c>
      <c r="FOT3">
        <v>9</v>
      </c>
      <c r="FOU3">
        <v>12</v>
      </c>
      <c r="FOV3">
        <v>18</v>
      </c>
      <c r="FOW3">
        <v>19</v>
      </c>
      <c r="FOX3">
        <v>22</v>
      </c>
      <c r="FOY3">
        <v>22</v>
      </c>
      <c r="FOZ3">
        <v>28</v>
      </c>
      <c r="FPA3">
        <v>28</v>
      </c>
      <c r="FPB3">
        <v>28</v>
      </c>
      <c r="FPC3">
        <v>34</v>
      </c>
      <c r="FPD3">
        <v>34</v>
      </c>
      <c r="FPE3">
        <v>37</v>
      </c>
      <c r="FPF3">
        <v>3</v>
      </c>
      <c r="FPG3">
        <v>4</v>
      </c>
      <c r="FPH3">
        <v>5</v>
      </c>
      <c r="FPI3">
        <v>6</v>
      </c>
      <c r="FPJ3">
        <v>7</v>
      </c>
      <c r="FPK3">
        <v>8</v>
      </c>
      <c r="FPL3">
        <v>9</v>
      </c>
      <c r="FPM3">
        <v>10</v>
      </c>
      <c r="FPN3">
        <v>10</v>
      </c>
      <c r="FPO3">
        <v>12</v>
      </c>
      <c r="FPP3">
        <v>13</v>
      </c>
      <c r="FPQ3">
        <v>13</v>
      </c>
      <c r="FPR3">
        <v>15</v>
      </c>
      <c r="FPS3">
        <v>16</v>
      </c>
      <c r="FPT3">
        <v>16</v>
      </c>
      <c r="FPU3">
        <v>18</v>
      </c>
      <c r="FPV3">
        <v>22</v>
      </c>
      <c r="FPW3">
        <v>22</v>
      </c>
      <c r="FPX3">
        <v>23</v>
      </c>
      <c r="FPY3">
        <v>24</v>
      </c>
      <c r="FPZ3">
        <v>25</v>
      </c>
      <c r="FQA3">
        <v>26</v>
      </c>
      <c r="FQB3">
        <v>28</v>
      </c>
      <c r="FQC3">
        <v>29</v>
      </c>
      <c r="FQD3">
        <v>31</v>
      </c>
      <c r="FQE3">
        <v>32</v>
      </c>
      <c r="FQF3">
        <v>32</v>
      </c>
      <c r="FQG3">
        <v>33</v>
      </c>
      <c r="FQH3">
        <v>35</v>
      </c>
      <c r="FQI3">
        <v>36</v>
      </c>
      <c r="FQJ3">
        <v>32</v>
      </c>
      <c r="FQK3">
        <v>35</v>
      </c>
      <c r="FQL3">
        <v>35</v>
      </c>
      <c r="FQM3">
        <v>38</v>
      </c>
      <c r="FQN3">
        <v>27</v>
      </c>
      <c r="FQO3">
        <v>33</v>
      </c>
      <c r="FQP3">
        <v>36</v>
      </c>
      <c r="FQQ3">
        <v>37</v>
      </c>
      <c r="FQR3">
        <v>22</v>
      </c>
      <c r="FQS3">
        <v>28</v>
      </c>
      <c r="FQT3">
        <v>29</v>
      </c>
      <c r="FQU3">
        <v>30</v>
      </c>
      <c r="FQV3">
        <v>32</v>
      </c>
      <c r="FQW3">
        <v>28</v>
      </c>
      <c r="FQX3">
        <v>35</v>
      </c>
      <c r="FQY3">
        <v>32</v>
      </c>
      <c r="FQZ3">
        <v>32</v>
      </c>
      <c r="FRA3">
        <v>34</v>
      </c>
      <c r="FRB3">
        <v>10</v>
      </c>
      <c r="FRC3">
        <v>13</v>
      </c>
      <c r="FRD3">
        <v>13</v>
      </c>
      <c r="FRE3">
        <v>15</v>
      </c>
      <c r="FRF3">
        <v>16</v>
      </c>
      <c r="FRG3">
        <v>18</v>
      </c>
      <c r="FRH3">
        <v>19</v>
      </c>
      <c r="FRI3">
        <v>19</v>
      </c>
      <c r="FRJ3">
        <v>22</v>
      </c>
      <c r="FRK3">
        <v>22</v>
      </c>
      <c r="FRL3">
        <v>23</v>
      </c>
      <c r="FRM3">
        <v>24</v>
      </c>
      <c r="FRN3">
        <v>24</v>
      </c>
      <c r="FRO3">
        <v>24</v>
      </c>
      <c r="FRP3">
        <v>28</v>
      </c>
      <c r="FRQ3">
        <v>31</v>
      </c>
      <c r="FRR3">
        <v>32</v>
      </c>
      <c r="FRS3">
        <v>33</v>
      </c>
      <c r="FRT3">
        <v>36</v>
      </c>
      <c r="FRU3">
        <v>9</v>
      </c>
      <c r="FRV3">
        <v>11</v>
      </c>
      <c r="FRW3">
        <v>13</v>
      </c>
      <c r="FRX3">
        <v>16</v>
      </c>
      <c r="FRY3">
        <v>18</v>
      </c>
      <c r="FRZ3">
        <v>18</v>
      </c>
      <c r="FSA3">
        <v>20</v>
      </c>
      <c r="FSB3">
        <v>24</v>
      </c>
      <c r="FSC3">
        <v>26</v>
      </c>
      <c r="FSD3">
        <v>28</v>
      </c>
      <c r="FSE3">
        <v>34</v>
      </c>
      <c r="FSF3">
        <v>34</v>
      </c>
      <c r="FSG3">
        <v>38</v>
      </c>
      <c r="FSH3">
        <v>26</v>
      </c>
      <c r="FSI3">
        <v>16</v>
      </c>
      <c r="FSJ3">
        <v>16</v>
      </c>
      <c r="FSK3">
        <v>18</v>
      </c>
      <c r="FSL3">
        <v>21</v>
      </c>
      <c r="FSM3">
        <v>18</v>
      </c>
      <c r="FSN3">
        <v>24</v>
      </c>
      <c r="FSO3">
        <v>26</v>
      </c>
      <c r="FSP3">
        <v>34</v>
      </c>
      <c r="FSQ3">
        <v>4</v>
      </c>
      <c r="FSR3">
        <v>9</v>
      </c>
      <c r="FSS3">
        <v>9</v>
      </c>
      <c r="FST3">
        <v>10</v>
      </c>
      <c r="FSU3">
        <v>19</v>
      </c>
      <c r="FSV3">
        <v>22</v>
      </c>
      <c r="FSW3">
        <v>22</v>
      </c>
      <c r="FSX3">
        <v>23</v>
      </c>
      <c r="FSY3">
        <v>25</v>
      </c>
      <c r="FSZ3">
        <v>26</v>
      </c>
      <c r="FTA3">
        <v>28</v>
      </c>
      <c r="FTB3">
        <v>28</v>
      </c>
      <c r="FTC3">
        <v>32</v>
      </c>
      <c r="FTD3">
        <v>33</v>
      </c>
      <c r="FTE3">
        <v>34</v>
      </c>
      <c r="FTF3">
        <v>3</v>
      </c>
      <c r="FTG3">
        <v>6</v>
      </c>
      <c r="FTH3">
        <v>8</v>
      </c>
      <c r="FTI3">
        <v>10</v>
      </c>
      <c r="FTJ3">
        <v>14</v>
      </c>
      <c r="FTK3">
        <v>18</v>
      </c>
      <c r="FTL3">
        <v>19</v>
      </c>
      <c r="FTM3">
        <v>20</v>
      </c>
      <c r="FTN3">
        <v>24</v>
      </c>
      <c r="FTO3">
        <v>28</v>
      </c>
      <c r="FTP3">
        <v>31</v>
      </c>
      <c r="FTQ3">
        <v>36</v>
      </c>
      <c r="FTR3">
        <v>38</v>
      </c>
      <c r="FTS3">
        <v>34</v>
      </c>
      <c r="FTT3">
        <v>34</v>
      </c>
      <c r="FTU3">
        <v>38</v>
      </c>
      <c r="FTV3">
        <v>25</v>
      </c>
      <c r="FTW3">
        <v>26</v>
      </c>
      <c r="FTX3">
        <v>28</v>
      </c>
      <c r="FTY3">
        <v>28</v>
      </c>
      <c r="FTZ3">
        <v>32</v>
      </c>
      <c r="FUA3">
        <v>34</v>
      </c>
      <c r="FUB3">
        <v>36</v>
      </c>
      <c r="FUC3">
        <v>22</v>
      </c>
      <c r="FUD3">
        <v>31</v>
      </c>
      <c r="FUE3">
        <v>32</v>
      </c>
      <c r="FUF3">
        <v>18</v>
      </c>
      <c r="FUG3">
        <v>24</v>
      </c>
      <c r="FUH3">
        <v>24</v>
      </c>
      <c r="FUI3">
        <v>26</v>
      </c>
      <c r="FUJ3">
        <v>28</v>
      </c>
      <c r="FUK3">
        <v>32</v>
      </c>
      <c r="FUL3">
        <v>35</v>
      </c>
      <c r="FUM3">
        <v>10</v>
      </c>
      <c r="FUN3">
        <v>15</v>
      </c>
      <c r="FUO3">
        <v>16</v>
      </c>
      <c r="FUP3">
        <v>20</v>
      </c>
      <c r="FUQ3">
        <v>22</v>
      </c>
      <c r="FUR3">
        <v>23</v>
      </c>
      <c r="FUS3">
        <v>26</v>
      </c>
      <c r="FUT3">
        <v>30</v>
      </c>
      <c r="FUU3">
        <v>33</v>
      </c>
      <c r="FUV3">
        <v>35</v>
      </c>
      <c r="FUW3">
        <v>36</v>
      </c>
      <c r="FUX3">
        <v>8</v>
      </c>
      <c r="FUY3">
        <v>8</v>
      </c>
      <c r="FUZ3">
        <v>9</v>
      </c>
      <c r="FVA3">
        <v>14</v>
      </c>
      <c r="FVB3">
        <v>18</v>
      </c>
      <c r="FVC3">
        <v>18</v>
      </c>
      <c r="FVD3">
        <v>18</v>
      </c>
      <c r="FVE3">
        <v>21</v>
      </c>
      <c r="FVF3">
        <v>22</v>
      </c>
      <c r="FVG3">
        <v>22</v>
      </c>
      <c r="FVH3">
        <v>28</v>
      </c>
      <c r="FVI3">
        <v>34</v>
      </c>
      <c r="FVJ3">
        <v>38</v>
      </c>
      <c r="FVK3">
        <v>42</v>
      </c>
      <c r="FVL3">
        <v>43</v>
      </c>
      <c r="FVM3">
        <v>44</v>
      </c>
      <c r="FVN3">
        <v>44</v>
      </c>
      <c r="FVO3">
        <v>46</v>
      </c>
      <c r="FVP3">
        <v>47</v>
      </c>
      <c r="FVQ3">
        <v>47</v>
      </c>
      <c r="FVR3">
        <v>48</v>
      </c>
      <c r="FVS3">
        <v>48</v>
      </c>
      <c r="FVT3">
        <v>49</v>
      </c>
      <c r="FVU3">
        <v>49</v>
      </c>
      <c r="FVV3">
        <v>49</v>
      </c>
      <c r="FVW3">
        <v>49</v>
      </c>
      <c r="FVX3">
        <v>3</v>
      </c>
      <c r="FVY3">
        <v>5</v>
      </c>
      <c r="FVZ3">
        <v>7</v>
      </c>
      <c r="FWA3">
        <v>3</v>
      </c>
      <c r="FWB3">
        <v>11</v>
      </c>
      <c r="FWC3">
        <v>12</v>
      </c>
      <c r="FWD3">
        <v>2</v>
      </c>
      <c r="FWE3">
        <v>4</v>
      </c>
      <c r="FWF3">
        <v>9</v>
      </c>
      <c r="FWG3">
        <v>13</v>
      </c>
      <c r="FWH3">
        <v>15</v>
      </c>
      <c r="FWI3">
        <v>2</v>
      </c>
      <c r="FWJ3">
        <v>4</v>
      </c>
      <c r="FWK3">
        <v>4</v>
      </c>
      <c r="FWL3">
        <v>8</v>
      </c>
      <c r="FWM3">
        <v>10</v>
      </c>
      <c r="FWN3">
        <v>13</v>
      </c>
      <c r="FWO3">
        <v>13</v>
      </c>
      <c r="FWP3">
        <v>33</v>
      </c>
      <c r="FWQ3">
        <v>2</v>
      </c>
      <c r="FWR3">
        <v>4</v>
      </c>
      <c r="FWS3">
        <v>2</v>
      </c>
      <c r="FWT3">
        <v>2</v>
      </c>
      <c r="FWU3">
        <v>3</v>
      </c>
      <c r="FWV3">
        <v>4</v>
      </c>
      <c r="FWW3">
        <v>4</v>
      </c>
      <c r="FWX3">
        <v>13</v>
      </c>
      <c r="FWY3">
        <v>3</v>
      </c>
      <c r="FWZ3">
        <v>5</v>
      </c>
      <c r="FXA3">
        <v>7</v>
      </c>
      <c r="FXB3">
        <v>9</v>
      </c>
      <c r="FXC3">
        <v>23</v>
      </c>
      <c r="FXD3">
        <v>25</v>
      </c>
      <c r="FXE3">
        <v>31</v>
      </c>
      <c r="FXF3">
        <v>3</v>
      </c>
      <c r="FXG3">
        <v>8</v>
      </c>
      <c r="FXH3">
        <v>8</v>
      </c>
      <c r="FXI3">
        <v>8</v>
      </c>
      <c r="FXJ3">
        <v>9</v>
      </c>
      <c r="FXK3">
        <v>10</v>
      </c>
      <c r="FXL3">
        <v>13</v>
      </c>
      <c r="FXM3">
        <v>15</v>
      </c>
      <c r="FXN3">
        <v>24</v>
      </c>
      <c r="FXO3">
        <v>25</v>
      </c>
      <c r="FXP3">
        <v>38</v>
      </c>
      <c r="FXQ3">
        <v>10</v>
      </c>
      <c r="FXR3">
        <v>2</v>
      </c>
      <c r="FXS3">
        <v>2</v>
      </c>
      <c r="FXT3">
        <v>3</v>
      </c>
      <c r="FXU3">
        <v>9</v>
      </c>
      <c r="FXV3">
        <v>14</v>
      </c>
      <c r="FXW3">
        <v>15</v>
      </c>
      <c r="FXX3">
        <v>4</v>
      </c>
      <c r="FXY3">
        <v>4</v>
      </c>
      <c r="FXZ3">
        <v>4</v>
      </c>
      <c r="FYA3">
        <v>8</v>
      </c>
      <c r="FYB3">
        <v>8</v>
      </c>
      <c r="FYC3">
        <v>8</v>
      </c>
      <c r="FYD3">
        <v>10</v>
      </c>
      <c r="FYE3">
        <v>11</v>
      </c>
      <c r="FYF3">
        <v>2</v>
      </c>
      <c r="FYG3">
        <v>3</v>
      </c>
      <c r="FYH3">
        <v>3</v>
      </c>
      <c r="FYI3">
        <v>4</v>
      </c>
      <c r="FYJ3">
        <v>5</v>
      </c>
      <c r="FYK3">
        <v>13</v>
      </c>
      <c r="FYL3">
        <v>13</v>
      </c>
      <c r="FYM3">
        <v>18</v>
      </c>
      <c r="FYN3">
        <v>23</v>
      </c>
      <c r="FYO3">
        <v>24</v>
      </c>
      <c r="FYP3">
        <v>28</v>
      </c>
      <c r="FYQ3">
        <v>31</v>
      </c>
      <c r="FYR3">
        <v>4</v>
      </c>
      <c r="FYS3">
        <v>5</v>
      </c>
      <c r="FYT3">
        <v>9</v>
      </c>
      <c r="FYU3">
        <v>18</v>
      </c>
      <c r="FYV3">
        <v>3</v>
      </c>
      <c r="FYW3">
        <v>9</v>
      </c>
      <c r="FYX3">
        <v>11</v>
      </c>
      <c r="FYY3">
        <v>11</v>
      </c>
      <c r="FYZ3">
        <v>8</v>
      </c>
      <c r="FZA3">
        <v>13</v>
      </c>
      <c r="FZB3">
        <v>14</v>
      </c>
      <c r="FZC3">
        <v>15</v>
      </c>
      <c r="FZD3">
        <v>24</v>
      </c>
      <c r="FZE3">
        <v>35</v>
      </c>
      <c r="FZF3">
        <v>9</v>
      </c>
      <c r="FZG3">
        <v>11</v>
      </c>
      <c r="FZH3">
        <v>29</v>
      </c>
      <c r="FZI3">
        <v>33</v>
      </c>
      <c r="FZJ3">
        <v>12</v>
      </c>
      <c r="FZK3">
        <v>13</v>
      </c>
      <c r="FZL3">
        <v>25</v>
      </c>
      <c r="FZM3">
        <v>25</v>
      </c>
      <c r="FZN3">
        <v>4</v>
      </c>
      <c r="FZO3">
        <v>8</v>
      </c>
      <c r="FZP3">
        <v>13</v>
      </c>
      <c r="FZQ3">
        <v>30</v>
      </c>
      <c r="FZR3">
        <v>2</v>
      </c>
      <c r="FZS3">
        <v>4</v>
      </c>
      <c r="FZT3">
        <v>5</v>
      </c>
      <c r="FZU3">
        <v>8</v>
      </c>
      <c r="FZV3">
        <v>10</v>
      </c>
      <c r="FZW3">
        <v>11</v>
      </c>
      <c r="FZX3">
        <v>13</v>
      </c>
      <c r="FZY3">
        <v>13</v>
      </c>
      <c r="FZZ3">
        <v>14</v>
      </c>
      <c r="GAA3">
        <v>15</v>
      </c>
      <c r="GAB3">
        <v>15</v>
      </c>
      <c r="GAC3">
        <v>23</v>
      </c>
      <c r="GAD3">
        <v>31</v>
      </c>
      <c r="GAE3">
        <v>39</v>
      </c>
      <c r="GAF3">
        <v>13</v>
      </c>
      <c r="GAG3">
        <v>13</v>
      </c>
      <c r="GAH3">
        <v>23</v>
      </c>
      <c r="GAI3">
        <v>28</v>
      </c>
      <c r="GAJ3">
        <v>8</v>
      </c>
      <c r="GAK3">
        <v>10</v>
      </c>
      <c r="GAL3">
        <v>11</v>
      </c>
      <c r="GAM3">
        <v>24</v>
      </c>
      <c r="GAN3">
        <v>32</v>
      </c>
      <c r="GAO3">
        <v>33</v>
      </c>
      <c r="GAP3">
        <v>10</v>
      </c>
      <c r="GAQ3">
        <v>13</v>
      </c>
      <c r="GAR3">
        <v>15</v>
      </c>
      <c r="GAS3">
        <v>22</v>
      </c>
      <c r="GAT3">
        <v>24</v>
      </c>
      <c r="GAU3">
        <v>27</v>
      </c>
      <c r="GAV3">
        <v>31</v>
      </c>
      <c r="GAW3">
        <v>36</v>
      </c>
      <c r="GAX3">
        <v>3</v>
      </c>
      <c r="GAY3">
        <v>4</v>
      </c>
      <c r="GAZ3">
        <v>4</v>
      </c>
      <c r="GBA3">
        <v>8</v>
      </c>
      <c r="GBB3">
        <v>9</v>
      </c>
      <c r="GBC3">
        <v>11</v>
      </c>
      <c r="GBD3">
        <v>14</v>
      </c>
      <c r="GBE3">
        <v>18</v>
      </c>
      <c r="GBF3">
        <v>25</v>
      </c>
      <c r="GBG3">
        <v>29</v>
      </c>
      <c r="GBH3">
        <v>30</v>
      </c>
      <c r="GBI3">
        <v>31</v>
      </c>
      <c r="GBJ3">
        <v>31</v>
      </c>
      <c r="GBK3">
        <v>31</v>
      </c>
      <c r="GBL3">
        <v>36</v>
      </c>
      <c r="GBM3">
        <v>38</v>
      </c>
      <c r="GBN3">
        <v>36</v>
      </c>
      <c r="GBO3">
        <v>39</v>
      </c>
      <c r="GBP3">
        <v>31</v>
      </c>
      <c r="GBQ3">
        <v>37</v>
      </c>
      <c r="GBR3">
        <v>39</v>
      </c>
      <c r="GBS3">
        <v>25</v>
      </c>
      <c r="GBT3">
        <v>29</v>
      </c>
      <c r="GBU3">
        <v>31</v>
      </c>
      <c r="GBV3">
        <v>32</v>
      </c>
      <c r="GBW3">
        <v>33</v>
      </c>
      <c r="GBX3">
        <v>12</v>
      </c>
      <c r="GBY3">
        <v>13</v>
      </c>
      <c r="GBZ3">
        <v>15</v>
      </c>
      <c r="GCA3">
        <v>23</v>
      </c>
      <c r="GCB3">
        <v>25</v>
      </c>
      <c r="GCC3">
        <v>27</v>
      </c>
      <c r="GCD3">
        <v>27</v>
      </c>
      <c r="GCE3">
        <v>28</v>
      </c>
      <c r="GCF3">
        <v>28</v>
      </c>
      <c r="GCG3">
        <v>31</v>
      </c>
      <c r="GCH3">
        <v>31</v>
      </c>
      <c r="GCI3">
        <v>33</v>
      </c>
      <c r="GCJ3">
        <v>7</v>
      </c>
      <c r="GCK3">
        <v>10</v>
      </c>
      <c r="GCL3">
        <v>11</v>
      </c>
      <c r="GCM3">
        <v>11</v>
      </c>
      <c r="GCN3">
        <v>13</v>
      </c>
      <c r="GCO3">
        <v>22</v>
      </c>
      <c r="GCP3">
        <v>24</v>
      </c>
      <c r="GCQ3">
        <v>30</v>
      </c>
      <c r="GCR3">
        <v>38</v>
      </c>
      <c r="GCS3">
        <v>42</v>
      </c>
      <c r="GCT3">
        <v>8</v>
      </c>
      <c r="GCU3">
        <v>11</v>
      </c>
      <c r="GCV3">
        <v>23</v>
      </c>
      <c r="GCW3">
        <v>30</v>
      </c>
      <c r="GCX3">
        <v>31</v>
      </c>
      <c r="GCY3">
        <v>5</v>
      </c>
      <c r="GCZ3">
        <v>8</v>
      </c>
      <c r="GDA3">
        <v>9</v>
      </c>
      <c r="GDB3">
        <v>9</v>
      </c>
      <c r="GDC3">
        <v>18</v>
      </c>
      <c r="GDD3">
        <v>23</v>
      </c>
      <c r="GDE3">
        <v>24</v>
      </c>
      <c r="GDF3">
        <v>24</v>
      </c>
      <c r="GDG3">
        <v>28</v>
      </c>
      <c r="GDH3">
        <v>33</v>
      </c>
      <c r="GDI3">
        <v>36</v>
      </c>
      <c r="GDJ3">
        <v>2</v>
      </c>
      <c r="GDK3">
        <v>4</v>
      </c>
      <c r="GDL3">
        <v>8</v>
      </c>
      <c r="GDM3">
        <v>14</v>
      </c>
      <c r="GDN3">
        <v>15</v>
      </c>
      <c r="GDO3">
        <v>22</v>
      </c>
      <c r="GDP3">
        <v>25</v>
      </c>
      <c r="GDQ3">
        <v>27</v>
      </c>
      <c r="GDR3">
        <v>27</v>
      </c>
      <c r="GDS3">
        <v>31</v>
      </c>
      <c r="GDT3">
        <v>35</v>
      </c>
      <c r="GDU3">
        <v>37</v>
      </c>
      <c r="GDV3">
        <v>38</v>
      </c>
      <c r="GDW3">
        <v>42</v>
      </c>
      <c r="GDX3">
        <v>35</v>
      </c>
      <c r="GDY3">
        <v>36</v>
      </c>
      <c r="GDZ3">
        <v>36</v>
      </c>
      <c r="GEA3">
        <v>27</v>
      </c>
      <c r="GEB3">
        <v>22</v>
      </c>
      <c r="GEC3">
        <v>38</v>
      </c>
      <c r="GED3">
        <v>27</v>
      </c>
      <c r="GEE3">
        <v>28</v>
      </c>
      <c r="GEF3">
        <v>31</v>
      </c>
      <c r="GEG3">
        <v>37</v>
      </c>
      <c r="GEH3">
        <v>39</v>
      </c>
      <c r="GEI3">
        <v>39</v>
      </c>
      <c r="GEJ3">
        <v>24</v>
      </c>
      <c r="GEK3">
        <v>28</v>
      </c>
      <c r="GEL3">
        <v>31</v>
      </c>
      <c r="GEM3">
        <v>31</v>
      </c>
      <c r="GEN3">
        <v>32</v>
      </c>
      <c r="GEO3">
        <v>36</v>
      </c>
      <c r="GEP3">
        <v>9</v>
      </c>
      <c r="GEQ3">
        <v>10</v>
      </c>
      <c r="GER3">
        <v>11</v>
      </c>
      <c r="GES3">
        <v>13</v>
      </c>
      <c r="GET3">
        <v>14</v>
      </c>
      <c r="GEU3">
        <v>15</v>
      </c>
      <c r="GEV3">
        <v>15</v>
      </c>
      <c r="GEW3">
        <v>18</v>
      </c>
      <c r="GEX3">
        <v>23</v>
      </c>
      <c r="GEY3">
        <v>24</v>
      </c>
      <c r="GEZ3">
        <v>30</v>
      </c>
      <c r="GFA3">
        <v>31</v>
      </c>
      <c r="GFB3">
        <v>33</v>
      </c>
      <c r="GFC3">
        <v>37</v>
      </c>
      <c r="GFD3">
        <v>38</v>
      </c>
      <c r="GFE3">
        <v>39</v>
      </c>
      <c r="GFF3">
        <v>39</v>
      </c>
      <c r="GFG3">
        <v>42</v>
      </c>
      <c r="GFH3">
        <v>45</v>
      </c>
      <c r="GFI3">
        <v>46</v>
      </c>
      <c r="GFJ3">
        <v>46</v>
      </c>
      <c r="GFK3">
        <v>48</v>
      </c>
      <c r="GFL3">
        <v>49</v>
      </c>
      <c r="GFM3">
        <v>6</v>
      </c>
      <c r="GFN3">
        <v>14</v>
      </c>
      <c r="GFO3">
        <v>8</v>
      </c>
      <c r="GFP3" s="122">
        <v>1</v>
      </c>
      <c r="GFQ3">
        <v>12</v>
      </c>
      <c r="GFR3">
        <v>14</v>
      </c>
      <c r="GFS3">
        <v>15</v>
      </c>
      <c r="GFT3">
        <v>22</v>
      </c>
      <c r="GFU3">
        <v>2</v>
      </c>
      <c r="GFV3">
        <v>5</v>
      </c>
      <c r="GFW3">
        <v>8</v>
      </c>
      <c r="GFX3">
        <v>31</v>
      </c>
      <c r="GFY3">
        <v>2</v>
      </c>
      <c r="GFZ3">
        <v>14</v>
      </c>
      <c r="GGA3" s="122">
        <v>1</v>
      </c>
      <c r="GGB3">
        <v>6</v>
      </c>
      <c r="GGC3">
        <v>8</v>
      </c>
      <c r="GGD3" s="122">
        <v>1</v>
      </c>
      <c r="GGE3" s="122">
        <v>1</v>
      </c>
      <c r="GGF3">
        <v>5</v>
      </c>
      <c r="GGG3">
        <v>12</v>
      </c>
      <c r="GGH3">
        <v>15</v>
      </c>
      <c r="GGI3">
        <v>15</v>
      </c>
      <c r="GGJ3">
        <v>18</v>
      </c>
      <c r="GGK3">
        <v>32</v>
      </c>
      <c r="GGL3">
        <v>35</v>
      </c>
      <c r="GGM3" s="122">
        <v>1</v>
      </c>
      <c r="GGN3" s="122">
        <v>1</v>
      </c>
      <c r="GGO3" s="122">
        <v>1</v>
      </c>
      <c r="GGP3">
        <v>6</v>
      </c>
      <c r="GGQ3">
        <v>8</v>
      </c>
      <c r="GGR3">
        <v>5</v>
      </c>
      <c r="GGS3">
        <v>18</v>
      </c>
      <c r="GGT3">
        <v>18</v>
      </c>
      <c r="GGU3">
        <v>20</v>
      </c>
      <c r="GGV3">
        <v>22</v>
      </c>
      <c r="GGW3">
        <v>22</v>
      </c>
      <c r="GGX3">
        <v>22</v>
      </c>
      <c r="GGY3">
        <v>31</v>
      </c>
      <c r="GGZ3">
        <v>32</v>
      </c>
      <c r="GHA3">
        <v>32</v>
      </c>
      <c r="GHB3">
        <v>34</v>
      </c>
      <c r="GHC3">
        <v>6</v>
      </c>
      <c r="GHD3">
        <v>9</v>
      </c>
      <c r="GHE3" s="122">
        <v>1</v>
      </c>
      <c r="GHF3">
        <v>2</v>
      </c>
      <c r="GHG3">
        <v>6</v>
      </c>
      <c r="GHH3">
        <v>18</v>
      </c>
      <c r="GHI3" s="122">
        <v>1</v>
      </c>
      <c r="GHJ3">
        <v>20</v>
      </c>
      <c r="GHK3">
        <v>22</v>
      </c>
      <c r="GHL3">
        <v>31</v>
      </c>
      <c r="GHM3">
        <v>32</v>
      </c>
      <c r="GHN3">
        <v>35</v>
      </c>
      <c r="GHO3">
        <v>15</v>
      </c>
      <c r="GHP3">
        <v>5</v>
      </c>
      <c r="GHQ3">
        <v>15</v>
      </c>
      <c r="GHR3">
        <v>22</v>
      </c>
      <c r="GHS3">
        <v>23</v>
      </c>
      <c r="GHT3">
        <v>31</v>
      </c>
      <c r="GHU3">
        <v>6</v>
      </c>
      <c r="GHV3">
        <v>12</v>
      </c>
      <c r="GHW3">
        <v>14</v>
      </c>
      <c r="GHX3">
        <v>22</v>
      </c>
      <c r="GHY3">
        <v>31</v>
      </c>
      <c r="GHZ3">
        <v>33</v>
      </c>
      <c r="GIA3">
        <v>8</v>
      </c>
      <c r="GIB3">
        <v>14</v>
      </c>
      <c r="GIC3">
        <v>29</v>
      </c>
      <c r="GID3">
        <v>30</v>
      </c>
      <c r="GIE3">
        <v>32</v>
      </c>
      <c r="GIF3">
        <v>33</v>
      </c>
      <c r="GIG3">
        <v>36</v>
      </c>
      <c r="GIH3">
        <v>37</v>
      </c>
      <c r="GII3">
        <v>37</v>
      </c>
      <c r="GIJ3">
        <v>39</v>
      </c>
      <c r="GIK3">
        <v>20</v>
      </c>
      <c r="GIL3">
        <v>8</v>
      </c>
      <c r="GIM3">
        <v>23</v>
      </c>
      <c r="GIN3">
        <v>24</v>
      </c>
      <c r="GIO3">
        <v>31</v>
      </c>
      <c r="GIP3">
        <v>32</v>
      </c>
      <c r="GIQ3">
        <v>32</v>
      </c>
      <c r="GIR3">
        <v>33</v>
      </c>
      <c r="GIS3">
        <v>35</v>
      </c>
      <c r="GIT3">
        <v>36</v>
      </c>
      <c r="GIU3">
        <v>37</v>
      </c>
      <c r="GIV3">
        <v>2</v>
      </c>
      <c r="GIW3">
        <v>5</v>
      </c>
      <c r="GIX3">
        <v>12</v>
      </c>
      <c r="GIY3">
        <v>15</v>
      </c>
      <c r="GIZ3">
        <v>18</v>
      </c>
      <c r="GJA3">
        <v>18</v>
      </c>
      <c r="GJB3">
        <v>22</v>
      </c>
      <c r="GJC3">
        <v>22</v>
      </c>
      <c r="GJD3">
        <v>29</v>
      </c>
      <c r="GJE3">
        <v>30</v>
      </c>
      <c r="GJF3">
        <v>31</v>
      </c>
      <c r="GJG3">
        <v>33</v>
      </c>
      <c r="GJH3">
        <v>34</v>
      </c>
      <c r="GJI3">
        <v>39</v>
      </c>
      <c r="GJJ3">
        <v>42</v>
      </c>
      <c r="GJK3">
        <v>43</v>
      </c>
      <c r="GJL3">
        <v>37</v>
      </c>
      <c r="GJM3">
        <v>39</v>
      </c>
      <c r="GJN3">
        <v>31</v>
      </c>
      <c r="GJO3">
        <v>33</v>
      </c>
      <c r="GJP3">
        <v>42</v>
      </c>
      <c r="GJQ3">
        <v>18</v>
      </c>
      <c r="GJR3">
        <v>39</v>
      </c>
      <c r="GJS3">
        <v>33</v>
      </c>
      <c r="GJT3">
        <v>37</v>
      </c>
      <c r="GJU3">
        <v>15</v>
      </c>
      <c r="GJV3">
        <v>22</v>
      </c>
      <c r="GJW3">
        <v>31</v>
      </c>
      <c r="GJX3">
        <v>31</v>
      </c>
      <c r="GJY3">
        <v>34</v>
      </c>
      <c r="GJZ3">
        <v>35</v>
      </c>
      <c r="GKA3">
        <v>36</v>
      </c>
      <c r="GKB3">
        <v>8</v>
      </c>
      <c r="GKC3">
        <v>12</v>
      </c>
      <c r="GKD3">
        <v>14</v>
      </c>
      <c r="GKE3">
        <v>18</v>
      </c>
      <c r="GKF3">
        <v>20</v>
      </c>
      <c r="GKG3">
        <v>22</v>
      </c>
      <c r="GKH3">
        <v>23</v>
      </c>
      <c r="GKI3">
        <v>29</v>
      </c>
      <c r="GKJ3">
        <v>31</v>
      </c>
      <c r="GKK3">
        <v>32</v>
      </c>
      <c r="GKL3">
        <v>33</v>
      </c>
      <c r="GKM3">
        <v>35</v>
      </c>
      <c r="GKN3">
        <v>39</v>
      </c>
      <c r="GKO3">
        <v>18</v>
      </c>
      <c r="GKP3">
        <v>15</v>
      </c>
      <c r="GKQ3">
        <v>18</v>
      </c>
      <c r="GKR3">
        <v>24</v>
      </c>
      <c r="GKS3">
        <v>32</v>
      </c>
      <c r="GKT3">
        <v>31</v>
      </c>
      <c r="GKU3">
        <v>6</v>
      </c>
      <c r="GKV3">
        <v>6</v>
      </c>
      <c r="GKW3">
        <v>8</v>
      </c>
      <c r="GKX3">
        <v>9</v>
      </c>
      <c r="GKY3">
        <v>15</v>
      </c>
      <c r="GKZ3">
        <v>18</v>
      </c>
      <c r="GLA3">
        <v>18</v>
      </c>
      <c r="GLB3">
        <v>22</v>
      </c>
      <c r="GLC3">
        <v>30</v>
      </c>
      <c r="GLD3">
        <v>31</v>
      </c>
      <c r="GLE3">
        <v>32</v>
      </c>
      <c r="GLF3">
        <v>33</v>
      </c>
      <c r="GLG3">
        <v>35</v>
      </c>
      <c r="GLH3">
        <v>41</v>
      </c>
      <c r="GLI3">
        <v>39</v>
      </c>
      <c r="GLJ3">
        <v>42</v>
      </c>
      <c r="GLK3">
        <v>29</v>
      </c>
      <c r="GLL3">
        <v>30</v>
      </c>
      <c r="GLM3">
        <v>31</v>
      </c>
      <c r="GLN3">
        <v>35</v>
      </c>
      <c r="GLO3">
        <v>22</v>
      </c>
      <c r="GLP3">
        <v>31</v>
      </c>
      <c r="GLQ3">
        <v>31</v>
      </c>
      <c r="GLR3">
        <v>32</v>
      </c>
      <c r="GLS3">
        <v>32</v>
      </c>
      <c r="GLT3">
        <v>33</v>
      </c>
      <c r="GLU3">
        <v>34</v>
      </c>
      <c r="GLV3">
        <v>18</v>
      </c>
      <c r="GLW3">
        <v>24</v>
      </c>
      <c r="GLX3">
        <v>33</v>
      </c>
      <c r="GLY3">
        <v>35</v>
      </c>
      <c r="GLZ3">
        <v>36</v>
      </c>
      <c r="GMA3">
        <v>39</v>
      </c>
      <c r="GMB3">
        <v>42</v>
      </c>
      <c r="GMC3">
        <v>18</v>
      </c>
      <c r="GMD3">
        <v>20</v>
      </c>
      <c r="GME3">
        <v>22</v>
      </c>
      <c r="GMF3">
        <v>23</v>
      </c>
      <c r="GMG3">
        <v>31</v>
      </c>
      <c r="GMH3">
        <v>32</v>
      </c>
      <c r="GMI3">
        <v>37</v>
      </c>
      <c r="GMJ3">
        <v>38</v>
      </c>
      <c r="GMK3">
        <v>39</v>
      </c>
      <c r="GML3">
        <v>40</v>
      </c>
      <c r="GMM3">
        <v>40</v>
      </c>
      <c r="GMN3">
        <v>40</v>
      </c>
      <c r="GMO3">
        <v>41</v>
      </c>
      <c r="GMP3">
        <v>43</v>
      </c>
      <c r="GMQ3">
        <v>44</v>
      </c>
      <c r="GMR3">
        <v>44</v>
      </c>
      <c r="GMS3">
        <v>45</v>
      </c>
      <c r="GMT3">
        <v>45</v>
      </c>
      <c r="GMU3">
        <v>45</v>
      </c>
      <c r="GMV3">
        <v>46</v>
      </c>
      <c r="GMW3">
        <v>46</v>
      </c>
      <c r="GMX3">
        <v>47</v>
      </c>
      <c r="GMY3">
        <v>47</v>
      </c>
      <c r="GMZ3">
        <v>47</v>
      </c>
      <c r="GNA3">
        <v>48</v>
      </c>
      <c r="GNB3">
        <v>48</v>
      </c>
      <c r="GNC3">
        <v>50</v>
      </c>
      <c r="GND3">
        <v>50</v>
      </c>
      <c r="GNE3">
        <v>4</v>
      </c>
      <c r="GNF3">
        <v>2</v>
      </c>
      <c r="GNG3">
        <v>22</v>
      </c>
      <c r="GNH3">
        <v>35</v>
      </c>
      <c r="GNI3">
        <v>38</v>
      </c>
      <c r="GNJ3">
        <v>2</v>
      </c>
      <c r="GNK3">
        <v>4</v>
      </c>
      <c r="GNL3">
        <v>3</v>
      </c>
      <c r="GNM3">
        <v>10</v>
      </c>
      <c r="GNN3">
        <v>11</v>
      </c>
      <c r="GNO3">
        <v>19</v>
      </c>
      <c r="GNP3">
        <v>22</v>
      </c>
      <c r="GNQ3">
        <v>22</v>
      </c>
      <c r="GNR3">
        <v>27</v>
      </c>
      <c r="GNS3" s="122">
        <v>1</v>
      </c>
      <c r="GNT3">
        <v>2</v>
      </c>
      <c r="GNU3">
        <v>3</v>
      </c>
      <c r="GNV3">
        <v>4</v>
      </c>
      <c r="GNW3">
        <v>7</v>
      </c>
      <c r="GNX3">
        <v>10</v>
      </c>
      <c r="GNY3">
        <v>16</v>
      </c>
      <c r="GNZ3">
        <v>35</v>
      </c>
      <c r="GOA3" s="122">
        <v>1</v>
      </c>
      <c r="GOB3">
        <v>3</v>
      </c>
      <c r="GOC3">
        <v>7</v>
      </c>
      <c r="GOD3">
        <v>16</v>
      </c>
      <c r="GOE3">
        <v>18</v>
      </c>
      <c r="GOF3">
        <v>22</v>
      </c>
      <c r="GOG3">
        <v>19</v>
      </c>
      <c r="GOH3">
        <v>27</v>
      </c>
      <c r="GOI3">
        <v>22</v>
      </c>
      <c r="GOJ3">
        <v>22</v>
      </c>
      <c r="GOK3">
        <v>31</v>
      </c>
      <c r="GOL3">
        <v>37</v>
      </c>
      <c r="GOM3">
        <v>11</v>
      </c>
      <c r="GON3">
        <v>27</v>
      </c>
      <c r="GOO3">
        <v>29</v>
      </c>
      <c r="GOP3">
        <v>35</v>
      </c>
      <c r="GOQ3">
        <v>38</v>
      </c>
      <c r="GOR3">
        <v>41</v>
      </c>
      <c r="GOS3">
        <v>10</v>
      </c>
      <c r="GOT3">
        <v>11</v>
      </c>
      <c r="GOU3">
        <v>16</v>
      </c>
      <c r="GOV3">
        <v>30</v>
      </c>
      <c r="GOW3">
        <v>4</v>
      </c>
      <c r="GOX3">
        <v>7</v>
      </c>
      <c r="GOY3">
        <v>20</v>
      </c>
      <c r="GOZ3">
        <v>22</v>
      </c>
      <c r="GPA3">
        <v>27</v>
      </c>
      <c r="GPB3">
        <v>29</v>
      </c>
      <c r="GPC3">
        <v>31</v>
      </c>
      <c r="GPD3">
        <v>35</v>
      </c>
      <c r="GPE3">
        <v>35</v>
      </c>
      <c r="GPF3">
        <v>38</v>
      </c>
      <c r="GPG3">
        <v>39</v>
      </c>
      <c r="GPH3">
        <v>41</v>
      </c>
      <c r="GPI3">
        <v>37</v>
      </c>
      <c r="GPJ3">
        <v>22</v>
      </c>
      <c r="GPK3">
        <v>27</v>
      </c>
      <c r="GPL3">
        <v>36</v>
      </c>
      <c r="GPM3">
        <v>38</v>
      </c>
      <c r="GPN3">
        <v>38</v>
      </c>
      <c r="GPO3">
        <v>30</v>
      </c>
      <c r="GPP3">
        <v>10</v>
      </c>
      <c r="GPQ3">
        <v>16</v>
      </c>
      <c r="GPR3">
        <v>19</v>
      </c>
      <c r="GPS3">
        <v>22</v>
      </c>
      <c r="GPT3">
        <v>22</v>
      </c>
      <c r="GPU3">
        <v>27</v>
      </c>
      <c r="GPV3">
        <v>29</v>
      </c>
      <c r="GPW3">
        <v>33</v>
      </c>
      <c r="GPX3">
        <v>38</v>
      </c>
      <c r="GPY3">
        <v>20</v>
      </c>
      <c r="GPZ3">
        <v>18</v>
      </c>
      <c r="GQA3">
        <v>36</v>
      </c>
      <c r="GQB3">
        <v>7</v>
      </c>
      <c r="GQC3">
        <v>16</v>
      </c>
      <c r="GQD3">
        <v>16</v>
      </c>
      <c r="GQE3">
        <v>31</v>
      </c>
      <c r="GQF3">
        <v>35</v>
      </c>
      <c r="GQG3">
        <v>3</v>
      </c>
      <c r="GQH3">
        <v>10</v>
      </c>
      <c r="GQI3">
        <v>11</v>
      </c>
      <c r="GQJ3">
        <v>22</v>
      </c>
      <c r="GQK3">
        <v>22</v>
      </c>
      <c r="GQL3">
        <v>32</v>
      </c>
      <c r="GQM3">
        <v>33</v>
      </c>
      <c r="GQN3">
        <v>36</v>
      </c>
      <c r="GQO3">
        <v>38</v>
      </c>
      <c r="GQP3">
        <v>38</v>
      </c>
      <c r="GQQ3">
        <v>32</v>
      </c>
      <c r="GQR3">
        <v>38</v>
      </c>
      <c r="GQS3">
        <v>38</v>
      </c>
      <c r="GQT3">
        <v>33</v>
      </c>
      <c r="GQU3">
        <v>29</v>
      </c>
      <c r="GQV3">
        <v>35</v>
      </c>
      <c r="GQW3">
        <v>36</v>
      </c>
      <c r="GQX3">
        <v>16</v>
      </c>
      <c r="GQY3">
        <v>30</v>
      </c>
      <c r="GQZ3">
        <v>36</v>
      </c>
      <c r="GRA3">
        <v>38</v>
      </c>
      <c r="GRB3">
        <v>38</v>
      </c>
      <c r="GRC3">
        <v>11</v>
      </c>
      <c r="GRD3">
        <v>18</v>
      </c>
      <c r="GRE3">
        <v>22</v>
      </c>
      <c r="GRF3">
        <v>22</v>
      </c>
      <c r="GRG3">
        <v>27</v>
      </c>
      <c r="GRH3">
        <v>31</v>
      </c>
      <c r="GRI3">
        <v>39</v>
      </c>
      <c r="GRJ3">
        <v>34</v>
      </c>
      <c r="GRK3">
        <v>35</v>
      </c>
      <c r="GRL3">
        <v>38</v>
      </c>
      <c r="GRM3">
        <v>39</v>
      </c>
      <c r="GRN3">
        <v>42</v>
      </c>
      <c r="GRO3">
        <v>42</v>
      </c>
      <c r="GRP3">
        <v>42</v>
      </c>
      <c r="GRQ3">
        <v>42</v>
      </c>
      <c r="GRR3">
        <v>43</v>
      </c>
      <c r="GRS3">
        <v>44</v>
      </c>
      <c r="GRT3">
        <v>44</v>
      </c>
      <c r="GRU3">
        <v>44</v>
      </c>
      <c r="GRV3">
        <v>45</v>
      </c>
      <c r="GRW3">
        <v>47</v>
      </c>
      <c r="GRX3">
        <v>47</v>
      </c>
      <c r="GRY3">
        <v>48</v>
      </c>
      <c r="GRZ3">
        <v>48</v>
      </c>
      <c r="GSA3">
        <v>49</v>
      </c>
      <c r="GSB3">
        <v>49</v>
      </c>
      <c r="GSC3">
        <v>49</v>
      </c>
      <c r="GSD3">
        <v>50</v>
      </c>
      <c r="GSE3">
        <v>50</v>
      </c>
      <c r="GSF3">
        <v>2</v>
      </c>
      <c r="GSG3">
        <v>2</v>
      </c>
      <c r="GSH3">
        <v>28</v>
      </c>
      <c r="GSI3">
        <v>31</v>
      </c>
      <c r="GSJ3">
        <v>33</v>
      </c>
      <c r="GSK3">
        <v>28</v>
      </c>
      <c r="GSL3">
        <v>34</v>
      </c>
      <c r="GSM3">
        <v>40</v>
      </c>
      <c r="GSN3">
        <v>2</v>
      </c>
      <c r="GSO3">
        <v>24</v>
      </c>
      <c r="GSP3">
        <v>27</v>
      </c>
      <c r="GSQ3">
        <v>28</v>
      </c>
      <c r="GSR3">
        <v>33</v>
      </c>
      <c r="GSS3">
        <v>37</v>
      </c>
      <c r="GST3">
        <v>19</v>
      </c>
      <c r="GSU3">
        <v>27</v>
      </c>
      <c r="GSV3">
        <v>40</v>
      </c>
      <c r="GSW3">
        <v>24</v>
      </c>
      <c r="GSX3">
        <v>28</v>
      </c>
      <c r="GSY3">
        <v>33</v>
      </c>
      <c r="GSZ3">
        <v>34</v>
      </c>
      <c r="GTA3">
        <v>37</v>
      </c>
      <c r="GTB3">
        <v>42</v>
      </c>
      <c r="GTC3">
        <v>34</v>
      </c>
      <c r="GTD3">
        <v>34</v>
      </c>
      <c r="GTE3">
        <v>40</v>
      </c>
      <c r="GTF3">
        <v>24</v>
      </c>
      <c r="GTG3">
        <v>28</v>
      </c>
      <c r="GTH3">
        <v>30</v>
      </c>
      <c r="GTI3">
        <v>33</v>
      </c>
      <c r="GTJ3">
        <v>33</v>
      </c>
      <c r="GTK3">
        <v>37</v>
      </c>
      <c r="GTL3">
        <v>39</v>
      </c>
      <c r="GTM3">
        <v>40</v>
      </c>
      <c r="GTN3">
        <v>22</v>
      </c>
      <c r="GTO3">
        <v>27</v>
      </c>
      <c r="GTP3">
        <v>28</v>
      </c>
      <c r="GTQ3">
        <v>32</v>
      </c>
      <c r="GTR3">
        <v>40</v>
      </c>
      <c r="GTS3">
        <v>41</v>
      </c>
      <c r="GTT3">
        <v>22</v>
      </c>
      <c r="GTU3">
        <v>19</v>
      </c>
      <c r="GTV3">
        <v>30</v>
      </c>
      <c r="GTW3">
        <v>28</v>
      </c>
      <c r="GTX3">
        <v>32</v>
      </c>
      <c r="GTY3">
        <v>33</v>
      </c>
      <c r="GTZ3">
        <v>40</v>
      </c>
      <c r="GUA3">
        <v>31</v>
      </c>
      <c r="GUB3">
        <v>41</v>
      </c>
      <c r="GUC3">
        <v>32</v>
      </c>
      <c r="GUD3">
        <v>39</v>
      </c>
      <c r="GUE3">
        <v>40</v>
      </c>
      <c r="GUF3">
        <v>19</v>
      </c>
      <c r="GUG3">
        <v>22</v>
      </c>
      <c r="GUH3">
        <v>24</v>
      </c>
      <c r="GUI3">
        <v>27</v>
      </c>
      <c r="GUJ3">
        <v>28</v>
      </c>
      <c r="GUK3">
        <v>30</v>
      </c>
      <c r="GUL3">
        <v>33</v>
      </c>
      <c r="GUM3">
        <v>33</v>
      </c>
      <c r="GUN3">
        <v>34</v>
      </c>
      <c r="GUO3">
        <v>37</v>
      </c>
      <c r="GUP3">
        <v>40</v>
      </c>
      <c r="GUQ3">
        <v>28</v>
      </c>
      <c r="GUR3">
        <v>34</v>
      </c>
      <c r="GUS3">
        <v>36</v>
      </c>
      <c r="GUT3">
        <v>37</v>
      </c>
      <c r="GUU3">
        <v>37</v>
      </c>
      <c r="GUV3">
        <v>38</v>
      </c>
      <c r="GUW3">
        <v>39</v>
      </c>
      <c r="GUX3">
        <v>41</v>
      </c>
      <c r="GUY3">
        <v>41</v>
      </c>
      <c r="GUZ3">
        <v>41</v>
      </c>
      <c r="GVA3">
        <v>41</v>
      </c>
      <c r="GVB3">
        <v>42</v>
      </c>
      <c r="GVC3">
        <v>42</v>
      </c>
      <c r="GVD3">
        <v>43</v>
      </c>
      <c r="GVE3">
        <v>44</v>
      </c>
      <c r="GVF3">
        <v>45</v>
      </c>
      <c r="GVG3">
        <v>45</v>
      </c>
      <c r="GVH3">
        <v>45</v>
      </c>
      <c r="GVI3">
        <v>46</v>
      </c>
      <c r="GVJ3">
        <v>46</v>
      </c>
      <c r="GVK3">
        <v>47</v>
      </c>
      <c r="GVL3">
        <v>47</v>
      </c>
      <c r="GVM3">
        <v>49</v>
      </c>
      <c r="GVN3">
        <v>50</v>
      </c>
      <c r="GVO3">
        <v>50</v>
      </c>
      <c r="GVP3">
        <v>50</v>
      </c>
      <c r="GVQ3">
        <v>7</v>
      </c>
      <c r="GVR3">
        <v>9</v>
      </c>
      <c r="GVS3">
        <v>9</v>
      </c>
      <c r="GVT3">
        <v>8</v>
      </c>
      <c r="GVU3">
        <v>7</v>
      </c>
      <c r="GVV3">
        <v>8</v>
      </c>
      <c r="GVW3">
        <v>9</v>
      </c>
      <c r="GVX3">
        <v>28</v>
      </c>
      <c r="GVY3">
        <v>39</v>
      </c>
      <c r="GVZ3">
        <v>41</v>
      </c>
      <c r="GWA3">
        <v>39</v>
      </c>
      <c r="GWB3">
        <v>40</v>
      </c>
      <c r="GWC3">
        <v>43</v>
      </c>
      <c r="GWD3">
        <v>9</v>
      </c>
      <c r="GWE3">
        <v>28</v>
      </c>
      <c r="GWF3">
        <v>30</v>
      </c>
      <c r="GWG3">
        <v>38</v>
      </c>
      <c r="GWH3">
        <v>40</v>
      </c>
      <c r="GWI3">
        <v>30</v>
      </c>
      <c r="GWJ3">
        <v>8</v>
      </c>
      <c r="GWK3">
        <v>28</v>
      </c>
      <c r="GWL3">
        <v>33</v>
      </c>
      <c r="GWM3">
        <v>39</v>
      </c>
      <c r="GWN3">
        <v>40</v>
      </c>
      <c r="GWO3">
        <v>47</v>
      </c>
      <c r="GWP3">
        <v>33</v>
      </c>
      <c r="GWQ3">
        <v>38</v>
      </c>
      <c r="GWR3">
        <v>40</v>
      </c>
      <c r="GWS3">
        <v>39</v>
      </c>
      <c r="GWT3">
        <v>39</v>
      </c>
      <c r="GWU3">
        <v>43</v>
      </c>
      <c r="GWV3">
        <v>28</v>
      </c>
      <c r="GWW3">
        <v>30</v>
      </c>
      <c r="GWX3">
        <v>40</v>
      </c>
      <c r="GWY3">
        <v>41</v>
      </c>
      <c r="GWZ3">
        <v>29</v>
      </c>
      <c r="GXA3">
        <v>30</v>
      </c>
      <c r="GXB3">
        <v>30</v>
      </c>
      <c r="GXC3">
        <v>31</v>
      </c>
      <c r="GXD3">
        <v>32</v>
      </c>
      <c r="GXE3">
        <v>32</v>
      </c>
      <c r="GXF3">
        <v>33</v>
      </c>
      <c r="GXG3">
        <v>33</v>
      </c>
      <c r="GXH3">
        <v>35</v>
      </c>
      <c r="GXI3">
        <v>35</v>
      </c>
      <c r="GXJ3">
        <v>36</v>
      </c>
      <c r="GXK3">
        <v>36</v>
      </c>
      <c r="GXL3">
        <v>36</v>
      </c>
      <c r="GXM3">
        <v>36</v>
      </c>
      <c r="GXN3">
        <v>37</v>
      </c>
      <c r="GXO3">
        <v>37</v>
      </c>
      <c r="GXP3">
        <v>38</v>
      </c>
      <c r="GXQ3">
        <v>38</v>
      </c>
      <c r="GXR3">
        <v>38</v>
      </c>
      <c r="GXS3">
        <v>40</v>
      </c>
      <c r="GXT3">
        <v>40</v>
      </c>
      <c r="GXU3">
        <v>40</v>
      </c>
      <c r="GXV3">
        <v>40</v>
      </c>
      <c r="GXW3">
        <v>41</v>
      </c>
      <c r="GXX3">
        <v>41</v>
      </c>
      <c r="GXY3">
        <v>41</v>
      </c>
      <c r="GXZ3">
        <v>42</v>
      </c>
      <c r="GYA3">
        <v>43</v>
      </c>
      <c r="GYB3">
        <v>43</v>
      </c>
      <c r="GYC3">
        <v>43</v>
      </c>
      <c r="GYD3">
        <v>44</v>
      </c>
      <c r="GYE3">
        <v>44</v>
      </c>
      <c r="GYF3">
        <v>44</v>
      </c>
      <c r="GYG3">
        <v>45</v>
      </c>
      <c r="GYH3">
        <v>45</v>
      </c>
      <c r="GYI3">
        <v>45</v>
      </c>
      <c r="GYJ3">
        <v>45</v>
      </c>
      <c r="GYK3">
        <v>46</v>
      </c>
      <c r="GYL3">
        <v>46</v>
      </c>
      <c r="GYM3">
        <v>46</v>
      </c>
      <c r="GYN3">
        <v>46</v>
      </c>
      <c r="GYO3">
        <v>46</v>
      </c>
      <c r="GYP3">
        <v>47</v>
      </c>
      <c r="GYQ3">
        <v>48</v>
      </c>
      <c r="GYR3">
        <v>48</v>
      </c>
      <c r="GYS3">
        <v>48</v>
      </c>
      <c r="GYT3">
        <v>49</v>
      </c>
      <c r="GYU3">
        <v>49</v>
      </c>
      <c r="GYV3">
        <v>49</v>
      </c>
      <c r="GYW3">
        <v>49</v>
      </c>
      <c r="GYX3">
        <v>50</v>
      </c>
      <c r="GYY3">
        <v>50</v>
      </c>
      <c r="GYZ3">
        <v>50</v>
      </c>
      <c r="GZA3">
        <v>16</v>
      </c>
      <c r="GZB3">
        <v>38</v>
      </c>
      <c r="GZC3">
        <v>30</v>
      </c>
      <c r="GZD3">
        <v>16</v>
      </c>
      <c r="GZE3">
        <v>41</v>
      </c>
      <c r="GZF3">
        <v>36</v>
      </c>
      <c r="GZG3">
        <v>39</v>
      </c>
      <c r="GZH3">
        <v>40</v>
      </c>
      <c r="GZI3">
        <v>47</v>
      </c>
      <c r="GZJ3">
        <v>35</v>
      </c>
      <c r="GZK3">
        <v>41</v>
      </c>
      <c r="GZL3">
        <v>47</v>
      </c>
      <c r="GZM3">
        <v>30</v>
      </c>
      <c r="GZN3">
        <v>34</v>
      </c>
      <c r="GZO3">
        <v>37</v>
      </c>
      <c r="GZP3">
        <v>40</v>
      </c>
      <c r="GZQ3">
        <v>37</v>
      </c>
      <c r="GZR3">
        <v>42</v>
      </c>
      <c r="GZS3">
        <v>44</v>
      </c>
      <c r="GZT3">
        <v>40</v>
      </c>
      <c r="GZU3">
        <v>43</v>
      </c>
      <c r="GZV3">
        <v>43</v>
      </c>
      <c r="GZW3">
        <v>45</v>
      </c>
      <c r="GZX3">
        <v>34</v>
      </c>
      <c r="GZY3">
        <v>38</v>
      </c>
      <c r="GZZ3">
        <v>40</v>
      </c>
      <c r="HAA3">
        <v>42</v>
      </c>
      <c r="HAB3">
        <v>44</v>
      </c>
      <c r="HAC3">
        <v>16</v>
      </c>
      <c r="HAD3">
        <v>35</v>
      </c>
      <c r="HAE3">
        <v>37</v>
      </c>
      <c r="HAF3">
        <v>47</v>
      </c>
      <c r="HAG3">
        <v>26</v>
      </c>
      <c r="HAH3">
        <v>27</v>
      </c>
      <c r="HAI3">
        <v>28</v>
      </c>
      <c r="HAJ3">
        <v>29</v>
      </c>
      <c r="HAK3">
        <v>29</v>
      </c>
      <c r="HAL3">
        <v>31</v>
      </c>
      <c r="HAM3">
        <v>32</v>
      </c>
      <c r="HAN3">
        <v>33</v>
      </c>
      <c r="HAO3">
        <v>33</v>
      </c>
      <c r="HAP3">
        <v>33</v>
      </c>
      <c r="HAQ3">
        <v>36</v>
      </c>
      <c r="HAR3">
        <v>36</v>
      </c>
      <c r="HAS3">
        <v>37</v>
      </c>
      <c r="HAT3">
        <v>37</v>
      </c>
      <c r="HAU3">
        <v>39</v>
      </c>
      <c r="HAV3">
        <v>39</v>
      </c>
      <c r="HAW3">
        <v>39</v>
      </c>
      <c r="HAX3">
        <v>39</v>
      </c>
      <c r="HAY3">
        <v>40</v>
      </c>
      <c r="HAZ3">
        <v>40</v>
      </c>
      <c r="HBA3">
        <v>40</v>
      </c>
      <c r="HBB3">
        <v>41</v>
      </c>
      <c r="HBC3">
        <v>41</v>
      </c>
      <c r="HBD3">
        <v>41</v>
      </c>
      <c r="HBE3">
        <v>41</v>
      </c>
      <c r="HBF3">
        <v>42</v>
      </c>
      <c r="HBG3">
        <v>42</v>
      </c>
      <c r="HBH3">
        <v>42</v>
      </c>
      <c r="HBI3">
        <v>42</v>
      </c>
      <c r="HBJ3">
        <v>43</v>
      </c>
      <c r="HBK3">
        <v>43</v>
      </c>
      <c r="HBL3">
        <v>43</v>
      </c>
      <c r="HBM3">
        <v>43</v>
      </c>
      <c r="HBN3">
        <v>43</v>
      </c>
      <c r="HBO3">
        <v>43</v>
      </c>
      <c r="HBP3">
        <v>44</v>
      </c>
      <c r="HBQ3">
        <v>44</v>
      </c>
      <c r="HBR3">
        <v>44</v>
      </c>
      <c r="HBS3">
        <v>45</v>
      </c>
      <c r="HBT3">
        <v>46</v>
      </c>
      <c r="HBU3">
        <v>46</v>
      </c>
      <c r="HBV3">
        <v>47</v>
      </c>
      <c r="HBW3">
        <v>47</v>
      </c>
      <c r="HBX3">
        <v>47</v>
      </c>
      <c r="HBY3">
        <v>47</v>
      </c>
      <c r="HBZ3">
        <v>47</v>
      </c>
      <c r="HCA3">
        <v>48</v>
      </c>
      <c r="HCB3">
        <v>48</v>
      </c>
      <c r="HCC3">
        <v>48</v>
      </c>
      <c r="HCD3">
        <v>48</v>
      </c>
      <c r="HCE3">
        <v>48</v>
      </c>
      <c r="HCF3">
        <v>49</v>
      </c>
      <c r="HCG3">
        <v>49</v>
      </c>
      <c r="HCH3">
        <v>49</v>
      </c>
      <c r="HCI3">
        <v>50</v>
      </c>
      <c r="HCJ3">
        <v>44</v>
      </c>
      <c r="HCK3">
        <v>41</v>
      </c>
      <c r="HCL3">
        <v>41</v>
      </c>
      <c r="HCM3">
        <v>42</v>
      </c>
      <c r="HCN3">
        <v>42</v>
      </c>
      <c r="HCO3">
        <v>44</v>
      </c>
      <c r="HCP3">
        <v>44</v>
      </c>
      <c r="HCQ3">
        <v>45</v>
      </c>
      <c r="HCR3">
        <v>40</v>
      </c>
      <c r="HCS3">
        <v>41</v>
      </c>
      <c r="HCT3">
        <v>33</v>
      </c>
      <c r="HCU3">
        <v>33</v>
      </c>
      <c r="HCV3">
        <v>41</v>
      </c>
      <c r="HCW3">
        <v>43</v>
      </c>
      <c r="HCX3">
        <v>40</v>
      </c>
      <c r="HCY3">
        <v>41</v>
      </c>
      <c r="HCZ3">
        <v>44</v>
      </c>
      <c r="HDA3">
        <v>16</v>
      </c>
      <c r="HDB3">
        <v>21</v>
      </c>
      <c r="HDC3">
        <v>23</v>
      </c>
      <c r="HDD3">
        <v>23</v>
      </c>
      <c r="HDE3">
        <v>23</v>
      </c>
      <c r="HDF3">
        <v>24</v>
      </c>
      <c r="HDG3">
        <v>24</v>
      </c>
      <c r="HDH3">
        <v>25</v>
      </c>
      <c r="HDI3">
        <v>26</v>
      </c>
      <c r="HDJ3">
        <v>26</v>
      </c>
      <c r="HDK3">
        <v>27</v>
      </c>
      <c r="HDL3">
        <v>27</v>
      </c>
      <c r="HDM3">
        <v>28</v>
      </c>
      <c r="HDN3">
        <v>28</v>
      </c>
      <c r="HDO3">
        <v>29</v>
      </c>
      <c r="HDP3">
        <v>29</v>
      </c>
      <c r="HDQ3">
        <v>30</v>
      </c>
      <c r="HDR3">
        <v>30</v>
      </c>
      <c r="HDS3">
        <v>30</v>
      </c>
      <c r="HDT3">
        <v>30</v>
      </c>
      <c r="HDU3">
        <v>31</v>
      </c>
      <c r="HDV3">
        <v>31</v>
      </c>
      <c r="HDW3">
        <v>31</v>
      </c>
      <c r="HDX3">
        <v>31</v>
      </c>
      <c r="HDY3">
        <v>31</v>
      </c>
      <c r="HDZ3">
        <v>32</v>
      </c>
      <c r="HEA3">
        <v>32</v>
      </c>
      <c r="HEB3">
        <v>32</v>
      </c>
      <c r="HEC3">
        <v>32</v>
      </c>
      <c r="HED3">
        <v>33</v>
      </c>
      <c r="HEE3">
        <v>33</v>
      </c>
      <c r="HEF3">
        <v>34</v>
      </c>
      <c r="HEG3">
        <v>34</v>
      </c>
      <c r="HEH3">
        <v>34</v>
      </c>
      <c r="HEI3">
        <v>34</v>
      </c>
      <c r="HEJ3">
        <v>34</v>
      </c>
      <c r="HEK3">
        <v>35</v>
      </c>
      <c r="HEL3">
        <v>35</v>
      </c>
      <c r="HEM3">
        <v>36</v>
      </c>
      <c r="HEN3">
        <v>37</v>
      </c>
      <c r="HEO3">
        <v>37</v>
      </c>
      <c r="HEP3">
        <v>37</v>
      </c>
      <c r="HEQ3">
        <v>37</v>
      </c>
      <c r="HER3">
        <v>37</v>
      </c>
      <c r="HES3">
        <v>38</v>
      </c>
      <c r="HET3">
        <v>38</v>
      </c>
      <c r="HEU3">
        <v>39</v>
      </c>
      <c r="HEV3">
        <v>39</v>
      </c>
      <c r="HEW3">
        <v>39</v>
      </c>
      <c r="HEX3">
        <v>39</v>
      </c>
      <c r="HEY3">
        <v>39</v>
      </c>
      <c r="HEZ3">
        <v>40</v>
      </c>
      <c r="HFA3">
        <v>40</v>
      </c>
      <c r="HFB3">
        <v>41</v>
      </c>
      <c r="HFC3">
        <v>41</v>
      </c>
      <c r="HFD3">
        <v>41</v>
      </c>
      <c r="HFE3">
        <v>42</v>
      </c>
      <c r="HFF3">
        <v>42</v>
      </c>
      <c r="HFG3">
        <v>42</v>
      </c>
      <c r="HFH3">
        <v>42</v>
      </c>
      <c r="HFI3">
        <v>43</v>
      </c>
      <c r="HFJ3">
        <v>43</v>
      </c>
      <c r="HFK3">
        <v>43</v>
      </c>
      <c r="HFL3">
        <v>43</v>
      </c>
      <c r="HFM3">
        <v>44</v>
      </c>
      <c r="HFN3">
        <v>44</v>
      </c>
      <c r="HFO3">
        <v>44</v>
      </c>
      <c r="HFP3">
        <v>44</v>
      </c>
      <c r="HFQ3">
        <v>45</v>
      </c>
      <c r="HFR3">
        <v>45</v>
      </c>
      <c r="HFS3">
        <v>45</v>
      </c>
      <c r="HFT3">
        <v>45</v>
      </c>
      <c r="HFU3">
        <v>46</v>
      </c>
      <c r="HFV3">
        <v>46</v>
      </c>
      <c r="HFW3">
        <v>46</v>
      </c>
      <c r="HFX3">
        <v>47</v>
      </c>
      <c r="HFY3">
        <v>47</v>
      </c>
      <c r="HFZ3">
        <v>47</v>
      </c>
      <c r="HGA3">
        <v>48</v>
      </c>
      <c r="HGB3">
        <v>48</v>
      </c>
      <c r="HGC3">
        <v>48</v>
      </c>
      <c r="HGD3">
        <v>48</v>
      </c>
      <c r="HGE3">
        <v>48</v>
      </c>
      <c r="HGF3">
        <v>49</v>
      </c>
      <c r="HGG3">
        <v>49</v>
      </c>
      <c r="HGH3">
        <v>49</v>
      </c>
      <c r="HGI3">
        <v>49</v>
      </c>
      <c r="HGJ3">
        <v>49</v>
      </c>
      <c r="HGK3">
        <v>49</v>
      </c>
      <c r="HGL3">
        <v>49</v>
      </c>
      <c r="HGM3">
        <v>50</v>
      </c>
      <c r="HGN3">
        <v>50</v>
      </c>
      <c r="HGO3">
        <v>50</v>
      </c>
      <c r="HGP3">
        <v>50</v>
      </c>
      <c r="HGQ3">
        <v>50</v>
      </c>
      <c r="HGR3">
        <v>44</v>
      </c>
      <c r="HGS3">
        <v>43</v>
      </c>
      <c r="HGT3">
        <v>45</v>
      </c>
      <c r="HGU3">
        <v>46</v>
      </c>
      <c r="HGV3">
        <v>44</v>
      </c>
      <c r="HGW3">
        <v>46</v>
      </c>
      <c r="HGX3">
        <v>16</v>
      </c>
      <c r="HGY3">
        <v>18</v>
      </c>
      <c r="HGZ3">
        <v>19</v>
      </c>
      <c r="HHA3">
        <v>19</v>
      </c>
      <c r="HHB3">
        <v>20</v>
      </c>
      <c r="HHC3">
        <v>21</v>
      </c>
      <c r="HHD3">
        <v>21</v>
      </c>
      <c r="HHE3">
        <v>21</v>
      </c>
      <c r="HHF3">
        <v>21</v>
      </c>
      <c r="HHG3">
        <v>22</v>
      </c>
      <c r="HHH3">
        <v>22</v>
      </c>
      <c r="HHI3">
        <v>23</v>
      </c>
      <c r="HHJ3">
        <v>23</v>
      </c>
      <c r="HHK3">
        <v>23</v>
      </c>
      <c r="HHL3">
        <v>24</v>
      </c>
      <c r="HHM3">
        <v>24</v>
      </c>
      <c r="HHN3">
        <v>24</v>
      </c>
      <c r="HHO3">
        <v>25</v>
      </c>
      <c r="HHP3">
        <v>25</v>
      </c>
      <c r="HHQ3">
        <v>25</v>
      </c>
      <c r="HHR3">
        <v>26</v>
      </c>
      <c r="HHS3">
        <v>26</v>
      </c>
      <c r="HHT3">
        <v>26</v>
      </c>
      <c r="HHU3">
        <v>26</v>
      </c>
      <c r="HHV3">
        <v>26</v>
      </c>
      <c r="HHW3">
        <v>26</v>
      </c>
      <c r="HHX3">
        <v>27</v>
      </c>
      <c r="HHY3">
        <v>27</v>
      </c>
      <c r="HHZ3">
        <v>27</v>
      </c>
      <c r="HIA3">
        <v>27</v>
      </c>
      <c r="HIB3">
        <v>28</v>
      </c>
      <c r="HIC3">
        <v>28</v>
      </c>
      <c r="HID3">
        <v>28</v>
      </c>
      <c r="HIE3">
        <v>28</v>
      </c>
      <c r="HIF3">
        <v>28</v>
      </c>
      <c r="HIG3">
        <v>29</v>
      </c>
      <c r="HIH3">
        <v>29</v>
      </c>
      <c r="HII3">
        <v>29</v>
      </c>
      <c r="HIJ3">
        <v>30</v>
      </c>
      <c r="HIK3">
        <v>30</v>
      </c>
      <c r="HIL3">
        <v>30</v>
      </c>
      <c r="HIM3">
        <v>30</v>
      </c>
      <c r="HIN3">
        <v>30</v>
      </c>
      <c r="HIO3">
        <v>31</v>
      </c>
      <c r="HIP3">
        <v>31</v>
      </c>
      <c r="HIQ3">
        <v>31</v>
      </c>
      <c r="HIR3">
        <v>31</v>
      </c>
      <c r="HIS3">
        <v>31</v>
      </c>
      <c r="HIT3">
        <v>31</v>
      </c>
      <c r="HIU3">
        <v>31</v>
      </c>
      <c r="HIV3">
        <v>32</v>
      </c>
      <c r="HIW3">
        <v>32</v>
      </c>
      <c r="HIX3">
        <v>32</v>
      </c>
      <c r="HIY3">
        <v>32</v>
      </c>
      <c r="HIZ3">
        <v>33</v>
      </c>
      <c r="HJA3">
        <v>33</v>
      </c>
      <c r="HJB3">
        <v>33</v>
      </c>
      <c r="HJC3">
        <v>34</v>
      </c>
      <c r="HJD3">
        <v>34</v>
      </c>
      <c r="HJE3">
        <v>34</v>
      </c>
      <c r="HJF3">
        <v>34</v>
      </c>
      <c r="HJG3">
        <v>34</v>
      </c>
      <c r="HJH3">
        <v>34</v>
      </c>
      <c r="HJI3">
        <v>34</v>
      </c>
      <c r="HJJ3">
        <v>35</v>
      </c>
      <c r="HJK3">
        <v>35</v>
      </c>
      <c r="HJL3">
        <v>35</v>
      </c>
      <c r="HJM3">
        <v>35</v>
      </c>
      <c r="HJN3">
        <v>35</v>
      </c>
      <c r="HJO3">
        <v>35</v>
      </c>
      <c r="HJP3">
        <v>35</v>
      </c>
      <c r="HJQ3">
        <v>35</v>
      </c>
      <c r="HJR3">
        <v>35</v>
      </c>
      <c r="HJS3">
        <v>35</v>
      </c>
      <c r="HJT3">
        <v>36</v>
      </c>
      <c r="HJU3">
        <v>36</v>
      </c>
      <c r="HJV3">
        <v>36</v>
      </c>
      <c r="HJW3">
        <v>36</v>
      </c>
      <c r="HJX3">
        <v>36</v>
      </c>
      <c r="HJY3">
        <v>37</v>
      </c>
      <c r="HJZ3">
        <v>37</v>
      </c>
      <c r="HKA3">
        <v>37</v>
      </c>
      <c r="HKB3">
        <v>37</v>
      </c>
      <c r="HKC3">
        <v>38</v>
      </c>
      <c r="HKD3">
        <v>38</v>
      </c>
      <c r="HKE3">
        <v>38</v>
      </c>
      <c r="HKF3">
        <v>38</v>
      </c>
      <c r="HKG3">
        <v>38</v>
      </c>
      <c r="HKH3">
        <v>38</v>
      </c>
      <c r="HKI3">
        <v>38</v>
      </c>
      <c r="HKJ3">
        <v>38</v>
      </c>
      <c r="HKK3">
        <v>39</v>
      </c>
      <c r="HKL3">
        <v>39</v>
      </c>
      <c r="HKM3">
        <v>39</v>
      </c>
      <c r="HKN3">
        <v>40</v>
      </c>
      <c r="HKO3">
        <v>40</v>
      </c>
      <c r="HKP3">
        <v>40</v>
      </c>
      <c r="HKQ3">
        <v>40</v>
      </c>
      <c r="HKR3">
        <v>40</v>
      </c>
      <c r="HKS3">
        <v>40</v>
      </c>
      <c r="HKT3">
        <v>40</v>
      </c>
      <c r="HKU3">
        <v>41</v>
      </c>
      <c r="HKV3">
        <v>41</v>
      </c>
      <c r="HKW3">
        <v>42</v>
      </c>
      <c r="HKX3">
        <v>42</v>
      </c>
      <c r="HKY3">
        <v>42</v>
      </c>
      <c r="HKZ3">
        <v>42</v>
      </c>
      <c r="HLA3">
        <v>43</v>
      </c>
      <c r="HLB3">
        <v>43</v>
      </c>
      <c r="HLC3">
        <v>43</v>
      </c>
      <c r="HLD3">
        <v>43</v>
      </c>
      <c r="HLE3">
        <v>44</v>
      </c>
      <c r="HLF3">
        <v>44</v>
      </c>
      <c r="HLG3">
        <v>44</v>
      </c>
      <c r="HLH3">
        <v>44</v>
      </c>
      <c r="HLI3">
        <v>44</v>
      </c>
      <c r="HLJ3">
        <v>44</v>
      </c>
      <c r="HLK3">
        <v>44</v>
      </c>
      <c r="HLL3">
        <v>45</v>
      </c>
      <c r="HLM3">
        <v>45</v>
      </c>
      <c r="HLN3">
        <v>45</v>
      </c>
      <c r="HLO3">
        <v>45</v>
      </c>
      <c r="HLP3">
        <v>45</v>
      </c>
      <c r="HLQ3">
        <v>45</v>
      </c>
      <c r="HLR3">
        <v>45</v>
      </c>
      <c r="HLS3">
        <v>45</v>
      </c>
      <c r="HLT3">
        <v>47</v>
      </c>
      <c r="HLU3">
        <v>47</v>
      </c>
      <c r="HLV3">
        <v>47</v>
      </c>
      <c r="HLW3">
        <v>47</v>
      </c>
      <c r="HLX3">
        <v>47</v>
      </c>
      <c r="HLY3">
        <v>47</v>
      </c>
      <c r="HLZ3">
        <v>47</v>
      </c>
      <c r="HMA3">
        <v>47</v>
      </c>
      <c r="HMB3">
        <v>47</v>
      </c>
      <c r="HMC3">
        <v>48</v>
      </c>
      <c r="HMD3">
        <v>48</v>
      </c>
      <c r="HME3">
        <v>48</v>
      </c>
      <c r="HMF3">
        <v>48</v>
      </c>
      <c r="HMG3">
        <v>48</v>
      </c>
      <c r="HMH3">
        <v>49</v>
      </c>
      <c r="HMI3">
        <v>49</v>
      </c>
      <c r="HMJ3">
        <v>49</v>
      </c>
      <c r="HMK3">
        <v>50</v>
      </c>
      <c r="HML3">
        <v>50</v>
      </c>
      <c r="HMM3">
        <v>50</v>
      </c>
      <c r="HMN3">
        <v>50</v>
      </c>
      <c r="HMO3">
        <v>50</v>
      </c>
      <c r="HMP3">
        <v>50</v>
      </c>
      <c r="HMQ3">
        <v>50</v>
      </c>
    </row>
    <row r="4" spans="1:5763" x14ac:dyDescent="0.2">
      <c r="A4" s="277"/>
      <c r="B4" t="s">
        <v>5672</v>
      </c>
      <c r="H4" t="s">
        <v>3776</v>
      </c>
      <c r="I4" s="31">
        <v>28</v>
      </c>
      <c r="J4" s="31">
        <v>28</v>
      </c>
      <c r="K4" s="31">
        <v>28</v>
      </c>
      <c r="L4" s="31">
        <v>28</v>
      </c>
      <c r="M4" s="31">
        <v>28</v>
      </c>
      <c r="N4" s="31">
        <v>28</v>
      </c>
      <c r="O4" s="31">
        <v>28</v>
      </c>
      <c r="P4" s="31">
        <v>28</v>
      </c>
      <c r="Q4" s="31">
        <v>23</v>
      </c>
      <c r="R4" s="31">
        <v>23</v>
      </c>
      <c r="S4" s="31">
        <v>23</v>
      </c>
      <c r="T4" s="31">
        <v>48</v>
      </c>
      <c r="U4" s="31">
        <v>50</v>
      </c>
      <c r="V4" s="31">
        <v>48</v>
      </c>
      <c r="W4" s="31">
        <v>23</v>
      </c>
      <c r="X4" s="31">
        <v>23</v>
      </c>
      <c r="Y4" s="31">
        <v>23</v>
      </c>
      <c r="Z4" s="31">
        <v>50</v>
      </c>
      <c r="AA4" s="31">
        <v>23</v>
      </c>
      <c r="AB4" s="31">
        <v>25</v>
      </c>
      <c r="AC4" s="31">
        <v>25</v>
      </c>
      <c r="AD4" s="31">
        <v>25</v>
      </c>
      <c r="AE4" s="31">
        <v>25</v>
      </c>
      <c r="AF4" s="31">
        <v>25</v>
      </c>
      <c r="AG4" s="31">
        <v>25</v>
      </c>
      <c r="AH4" s="31">
        <v>26</v>
      </c>
      <c r="AI4" s="31">
        <v>44</v>
      </c>
      <c r="AJ4" s="31">
        <v>45</v>
      </c>
      <c r="AK4" s="31">
        <v>45</v>
      </c>
      <c r="AL4" s="31">
        <v>44</v>
      </c>
      <c r="AM4" s="31">
        <v>26</v>
      </c>
      <c r="AN4" s="31">
        <v>44</v>
      </c>
      <c r="AO4" s="31">
        <v>45</v>
      </c>
      <c r="AP4" s="31">
        <v>26</v>
      </c>
      <c r="AQ4" s="31">
        <v>44</v>
      </c>
      <c r="AR4" s="31">
        <v>45</v>
      </c>
      <c r="AS4" s="31">
        <v>44</v>
      </c>
      <c r="AT4" s="31">
        <v>45</v>
      </c>
      <c r="AU4" s="31">
        <v>45</v>
      </c>
      <c r="AV4" s="31">
        <v>44</v>
      </c>
      <c r="AW4" s="31">
        <v>19</v>
      </c>
      <c r="AX4" s="31">
        <v>29</v>
      </c>
      <c r="AY4" s="31">
        <v>29</v>
      </c>
      <c r="AZ4" s="31">
        <v>19</v>
      </c>
      <c r="BA4" s="31">
        <v>37</v>
      </c>
      <c r="BB4" s="31">
        <v>44</v>
      </c>
      <c r="BC4" s="31">
        <v>37</v>
      </c>
      <c r="BD4" s="31">
        <v>29</v>
      </c>
      <c r="BE4" s="31">
        <v>19</v>
      </c>
      <c r="BF4" s="31">
        <v>44</v>
      </c>
      <c r="BG4" s="31">
        <v>29</v>
      </c>
      <c r="BH4" s="31">
        <v>19</v>
      </c>
      <c r="BI4" s="31">
        <v>29</v>
      </c>
      <c r="BJ4" s="31">
        <v>37</v>
      </c>
      <c r="BK4" s="31">
        <v>44</v>
      </c>
      <c r="BL4" s="31">
        <v>37</v>
      </c>
      <c r="BM4" s="31">
        <v>29</v>
      </c>
      <c r="BN4" s="31">
        <v>44</v>
      </c>
      <c r="BO4" s="31">
        <v>19</v>
      </c>
      <c r="BP4" s="31">
        <v>29</v>
      </c>
      <c r="BQ4" s="31">
        <v>44</v>
      </c>
      <c r="BR4" s="31">
        <v>37</v>
      </c>
      <c r="BS4" s="31">
        <v>44</v>
      </c>
      <c r="BT4" s="31">
        <v>29</v>
      </c>
      <c r="BU4" s="31">
        <v>37</v>
      </c>
      <c r="BV4" s="31">
        <v>37</v>
      </c>
      <c r="BW4" s="31">
        <v>29</v>
      </c>
      <c r="BX4" s="31">
        <v>44</v>
      </c>
      <c r="BY4" s="31">
        <v>10</v>
      </c>
      <c r="BZ4" s="31">
        <v>10</v>
      </c>
      <c r="CA4" s="31">
        <v>13</v>
      </c>
      <c r="CB4" s="31">
        <v>21</v>
      </c>
      <c r="CC4" s="31">
        <v>19</v>
      </c>
      <c r="CD4" s="31">
        <v>27</v>
      </c>
      <c r="CE4" s="31">
        <v>10</v>
      </c>
      <c r="CF4" s="31">
        <v>27</v>
      </c>
      <c r="CG4" s="31">
        <v>19</v>
      </c>
      <c r="CH4" s="31">
        <v>10</v>
      </c>
      <c r="CI4" s="31">
        <v>21</v>
      </c>
      <c r="CJ4" s="31">
        <v>13</v>
      </c>
      <c r="CK4" s="31">
        <v>27</v>
      </c>
      <c r="CL4" s="31">
        <v>45</v>
      </c>
      <c r="CM4" s="31">
        <v>42</v>
      </c>
      <c r="CN4" s="31">
        <v>10</v>
      </c>
      <c r="CO4" s="31">
        <v>10</v>
      </c>
      <c r="CP4" s="31">
        <v>19</v>
      </c>
      <c r="CQ4" s="31">
        <v>42</v>
      </c>
      <c r="CR4" s="31">
        <v>45</v>
      </c>
      <c r="CS4" s="31">
        <v>27</v>
      </c>
      <c r="CT4" s="31">
        <v>13</v>
      </c>
      <c r="CU4" s="31">
        <v>21</v>
      </c>
      <c r="CV4" s="31">
        <v>19</v>
      </c>
      <c r="CW4" s="31">
        <v>10</v>
      </c>
      <c r="CX4" s="31">
        <v>27</v>
      </c>
      <c r="CY4" s="31">
        <v>10</v>
      </c>
      <c r="CZ4" s="31">
        <v>42</v>
      </c>
      <c r="DA4" s="31">
        <v>45</v>
      </c>
      <c r="DB4" s="31">
        <v>27</v>
      </c>
      <c r="DC4" s="31">
        <v>21</v>
      </c>
      <c r="DD4" s="31">
        <v>13</v>
      </c>
      <c r="DE4" s="31">
        <v>42</v>
      </c>
      <c r="DF4" s="31">
        <v>21</v>
      </c>
      <c r="DG4" s="31">
        <v>19</v>
      </c>
      <c r="DH4" s="31">
        <v>42</v>
      </c>
      <c r="DI4" s="31">
        <v>13</v>
      </c>
      <c r="DJ4" s="31">
        <v>42</v>
      </c>
      <c r="DK4" s="31">
        <v>45</v>
      </c>
      <c r="DL4" s="31">
        <v>19</v>
      </c>
      <c r="DM4" s="31">
        <v>45</v>
      </c>
      <c r="DN4" s="31">
        <v>42</v>
      </c>
      <c r="DO4" s="31">
        <v>19</v>
      </c>
      <c r="DP4" s="31">
        <v>9</v>
      </c>
      <c r="DQ4" s="31">
        <v>16</v>
      </c>
      <c r="DR4" s="31">
        <v>14</v>
      </c>
      <c r="DS4" s="31">
        <v>28</v>
      </c>
      <c r="DT4" s="31">
        <v>21</v>
      </c>
      <c r="DU4" s="31">
        <v>29</v>
      </c>
      <c r="DV4" s="31">
        <v>19</v>
      </c>
      <c r="DW4" s="31">
        <v>23</v>
      </c>
      <c r="DX4" s="31">
        <v>39</v>
      </c>
      <c r="DY4" s="31">
        <v>14</v>
      </c>
      <c r="DZ4" s="31">
        <v>31</v>
      </c>
      <c r="EA4" s="31">
        <v>16</v>
      </c>
      <c r="EB4" s="31">
        <v>9</v>
      </c>
      <c r="EC4" s="31">
        <v>19</v>
      </c>
      <c r="ED4" s="31">
        <v>28</v>
      </c>
      <c r="EE4" s="31">
        <v>39</v>
      </c>
      <c r="EF4" s="31">
        <v>23</v>
      </c>
      <c r="EG4" s="31">
        <v>33</v>
      </c>
      <c r="EH4" s="31">
        <v>29</v>
      </c>
      <c r="EI4" s="31">
        <v>21</v>
      </c>
      <c r="EJ4" s="31">
        <v>42</v>
      </c>
      <c r="EK4" s="31">
        <v>35</v>
      </c>
      <c r="EL4" s="31">
        <v>31</v>
      </c>
      <c r="EM4" s="31">
        <v>39</v>
      </c>
      <c r="EN4" s="31">
        <v>42</v>
      </c>
      <c r="EO4" s="31">
        <v>39</v>
      </c>
      <c r="EP4" s="31">
        <v>44</v>
      </c>
      <c r="EQ4" s="31">
        <v>19</v>
      </c>
      <c r="ER4" s="31">
        <v>33</v>
      </c>
      <c r="ES4" s="31">
        <v>29</v>
      </c>
      <c r="ET4" s="31">
        <v>23</v>
      </c>
      <c r="EU4" s="31">
        <v>35</v>
      </c>
      <c r="EV4" s="31">
        <v>16</v>
      </c>
      <c r="EW4" s="31">
        <v>45</v>
      </c>
      <c r="EX4" s="31">
        <v>28</v>
      </c>
      <c r="EY4" s="31">
        <v>44</v>
      </c>
      <c r="EZ4" s="31">
        <v>42</v>
      </c>
      <c r="FA4" s="31">
        <v>39</v>
      </c>
      <c r="FB4" s="31">
        <v>48</v>
      </c>
      <c r="FC4" s="31">
        <v>39</v>
      </c>
      <c r="FD4" s="31">
        <v>31</v>
      </c>
      <c r="FE4" s="31">
        <v>23</v>
      </c>
      <c r="FF4" s="31">
        <v>45</v>
      </c>
      <c r="FG4" s="31">
        <v>49</v>
      </c>
      <c r="FH4" s="31">
        <v>33</v>
      </c>
      <c r="FI4" s="31">
        <v>29</v>
      </c>
      <c r="FJ4" s="31">
        <v>28</v>
      </c>
      <c r="FK4" s="31">
        <v>21</v>
      </c>
      <c r="FL4" s="31">
        <v>19</v>
      </c>
      <c r="FM4" s="31">
        <v>35</v>
      </c>
      <c r="FN4" s="31">
        <v>14</v>
      </c>
      <c r="FO4" s="31">
        <v>9</v>
      </c>
      <c r="FP4" s="31">
        <v>23</v>
      </c>
      <c r="FQ4" s="31">
        <v>16</v>
      </c>
      <c r="FR4" s="31">
        <v>28</v>
      </c>
      <c r="FS4" s="31">
        <v>29</v>
      </c>
      <c r="FT4" s="31">
        <v>33</v>
      </c>
      <c r="FU4" s="31">
        <v>45</v>
      </c>
      <c r="FV4" s="31">
        <v>45</v>
      </c>
      <c r="FW4" s="31">
        <v>19</v>
      </c>
      <c r="FX4" s="31">
        <v>39</v>
      </c>
      <c r="FY4" s="31">
        <v>29</v>
      </c>
      <c r="FZ4" s="31">
        <v>35</v>
      </c>
      <c r="GA4" s="31">
        <v>42</v>
      </c>
      <c r="GB4" s="31">
        <v>23</v>
      </c>
      <c r="GC4" s="31">
        <v>28</v>
      </c>
      <c r="GD4" s="31">
        <v>49</v>
      </c>
      <c r="GE4" s="31">
        <v>14</v>
      </c>
      <c r="GF4" s="31">
        <v>16</v>
      </c>
      <c r="GG4" s="31">
        <v>39</v>
      </c>
      <c r="GH4" s="31">
        <v>44</v>
      </c>
      <c r="GI4" s="31">
        <v>31</v>
      </c>
      <c r="GJ4" s="31">
        <v>21</v>
      </c>
      <c r="GK4" s="31">
        <v>23</v>
      </c>
      <c r="GL4" s="31">
        <v>35</v>
      </c>
      <c r="GM4" s="31">
        <v>19</v>
      </c>
      <c r="GN4" s="31">
        <v>28</v>
      </c>
      <c r="GO4" s="31">
        <v>45</v>
      </c>
      <c r="GP4" s="31">
        <v>33</v>
      </c>
      <c r="GQ4" s="31">
        <v>29</v>
      </c>
      <c r="GR4" s="31">
        <v>49</v>
      </c>
      <c r="GS4" s="31">
        <v>48</v>
      </c>
      <c r="GT4" s="31">
        <v>45</v>
      </c>
      <c r="GU4" s="31">
        <v>49</v>
      </c>
      <c r="GV4" s="31">
        <v>45</v>
      </c>
      <c r="GW4" s="31">
        <v>33</v>
      </c>
      <c r="GX4" s="31">
        <v>29</v>
      </c>
      <c r="GY4" s="31">
        <v>39</v>
      </c>
      <c r="GZ4" s="31">
        <v>42</v>
      </c>
      <c r="HA4" s="31">
        <v>39</v>
      </c>
      <c r="HB4" s="31">
        <v>44</v>
      </c>
      <c r="HC4" s="31">
        <v>31</v>
      </c>
      <c r="HD4" s="31">
        <v>28</v>
      </c>
      <c r="HE4" s="31">
        <v>35</v>
      </c>
      <c r="HF4" s="31">
        <v>45</v>
      </c>
      <c r="HG4" s="31">
        <v>49</v>
      </c>
      <c r="HH4" s="31">
        <v>35</v>
      </c>
      <c r="HI4" s="31">
        <v>48</v>
      </c>
      <c r="HJ4" s="31">
        <v>45</v>
      </c>
      <c r="HK4" s="31">
        <v>39</v>
      </c>
      <c r="HL4" s="31">
        <v>23</v>
      </c>
      <c r="HM4" s="31">
        <v>33</v>
      </c>
      <c r="HN4" s="31">
        <v>29</v>
      </c>
      <c r="HO4" s="31">
        <v>28</v>
      </c>
      <c r="HP4" s="31">
        <v>8</v>
      </c>
      <c r="HQ4" s="31">
        <v>11</v>
      </c>
      <c r="HR4" s="31">
        <v>19</v>
      </c>
      <c r="HS4" s="31">
        <v>18</v>
      </c>
      <c r="HT4" s="31">
        <v>24</v>
      </c>
      <c r="HU4" s="31">
        <v>21</v>
      </c>
      <c r="HV4" s="31">
        <v>18</v>
      </c>
      <c r="HW4" s="31">
        <v>21</v>
      </c>
      <c r="HX4" s="31">
        <v>17</v>
      </c>
      <c r="HY4" s="31">
        <v>21</v>
      </c>
      <c r="HZ4" s="31">
        <v>26</v>
      </c>
      <c r="IA4" s="31">
        <v>28</v>
      </c>
      <c r="IB4" s="31">
        <v>35</v>
      </c>
      <c r="IC4" s="31">
        <v>26</v>
      </c>
      <c r="ID4" s="31">
        <v>38</v>
      </c>
      <c r="IE4" s="31">
        <v>37</v>
      </c>
      <c r="IF4" s="31">
        <v>32</v>
      </c>
      <c r="IG4" s="31">
        <v>18</v>
      </c>
      <c r="IH4" s="31">
        <v>17</v>
      </c>
      <c r="II4" s="31">
        <v>21</v>
      </c>
      <c r="IJ4" s="31">
        <v>11</v>
      </c>
      <c r="IK4" s="31">
        <v>24</v>
      </c>
      <c r="IL4" s="31">
        <v>19</v>
      </c>
      <c r="IM4" s="31">
        <v>26</v>
      </c>
      <c r="IN4" s="31">
        <v>38</v>
      </c>
      <c r="IO4" s="31">
        <v>8</v>
      </c>
      <c r="IP4" s="31">
        <v>21</v>
      </c>
      <c r="IQ4" s="31">
        <v>39</v>
      </c>
      <c r="IR4" s="31">
        <v>26</v>
      </c>
      <c r="IS4" s="31">
        <v>35</v>
      </c>
      <c r="IT4" s="31">
        <v>32</v>
      </c>
      <c r="IU4" s="31">
        <v>42</v>
      </c>
      <c r="IV4" s="31">
        <v>18</v>
      </c>
      <c r="IW4" s="31">
        <v>21</v>
      </c>
      <c r="IX4" s="31">
        <v>28</v>
      </c>
      <c r="IY4" s="31">
        <v>37</v>
      </c>
      <c r="IZ4" s="31">
        <v>39</v>
      </c>
      <c r="JA4" s="31">
        <v>26</v>
      </c>
      <c r="JB4" s="31">
        <v>21</v>
      </c>
      <c r="JC4" s="31">
        <v>18</v>
      </c>
      <c r="JD4" s="31">
        <v>37</v>
      </c>
      <c r="JE4" s="31">
        <v>21</v>
      </c>
      <c r="JF4" s="31">
        <v>24</v>
      </c>
      <c r="JG4" s="31">
        <v>26</v>
      </c>
      <c r="JH4" s="31">
        <v>35</v>
      </c>
      <c r="JI4" s="31">
        <v>38</v>
      </c>
      <c r="JJ4" s="31">
        <v>42</v>
      </c>
      <c r="JK4" s="31">
        <v>28</v>
      </c>
      <c r="JL4" s="31">
        <v>39</v>
      </c>
      <c r="JM4" s="31">
        <v>26</v>
      </c>
      <c r="JN4" s="31">
        <v>42</v>
      </c>
      <c r="JO4" s="31">
        <v>38</v>
      </c>
      <c r="JP4" s="31">
        <v>43</v>
      </c>
      <c r="JQ4" s="31">
        <v>18</v>
      </c>
      <c r="JR4" s="31">
        <v>21</v>
      </c>
      <c r="JS4" s="31">
        <v>19</v>
      </c>
      <c r="JT4" s="31">
        <v>42</v>
      </c>
      <c r="JU4" s="31">
        <v>37</v>
      </c>
      <c r="JV4" s="31">
        <v>21</v>
      </c>
      <c r="JW4" s="31">
        <v>18</v>
      </c>
      <c r="JX4" s="31">
        <v>28</v>
      </c>
      <c r="JY4" s="31">
        <v>21</v>
      </c>
      <c r="JZ4" s="31">
        <v>21</v>
      </c>
      <c r="KA4" s="31">
        <v>8</v>
      </c>
      <c r="KB4" s="31">
        <v>17</v>
      </c>
      <c r="KC4" s="31">
        <v>26</v>
      </c>
      <c r="KD4" s="31">
        <v>32</v>
      </c>
      <c r="KE4" s="31">
        <v>42</v>
      </c>
      <c r="KF4" s="31">
        <v>35</v>
      </c>
      <c r="KG4" s="31">
        <v>19</v>
      </c>
      <c r="KH4" s="31">
        <v>38</v>
      </c>
      <c r="KI4" s="31">
        <v>37</v>
      </c>
      <c r="KJ4" s="31">
        <v>43</v>
      </c>
      <c r="KK4" s="31">
        <v>42</v>
      </c>
      <c r="KL4" s="31">
        <v>35</v>
      </c>
      <c r="KM4" s="31">
        <v>37</v>
      </c>
      <c r="KN4" s="31">
        <v>43</v>
      </c>
      <c r="KO4" s="31">
        <v>32</v>
      </c>
      <c r="KP4" s="31">
        <v>42</v>
      </c>
      <c r="KQ4" s="31">
        <v>26</v>
      </c>
      <c r="KR4" s="31">
        <v>38</v>
      </c>
      <c r="KS4" s="31">
        <v>28</v>
      </c>
      <c r="KT4" s="31">
        <v>17</v>
      </c>
      <c r="KU4" s="31">
        <v>39</v>
      </c>
      <c r="KV4" s="31">
        <v>21</v>
      </c>
      <c r="KW4" s="31">
        <v>21</v>
      </c>
      <c r="KX4" s="31">
        <v>24</v>
      </c>
      <c r="KY4" s="31">
        <v>19</v>
      </c>
      <c r="KZ4" s="31">
        <v>18</v>
      </c>
      <c r="LA4" s="31">
        <v>21</v>
      </c>
      <c r="LB4" s="31">
        <v>32</v>
      </c>
      <c r="LC4" s="31">
        <v>21</v>
      </c>
      <c r="LD4" s="31">
        <v>28</v>
      </c>
      <c r="LE4" s="31">
        <v>43</v>
      </c>
      <c r="LF4" s="31">
        <v>26</v>
      </c>
      <c r="LG4" s="31">
        <v>42</v>
      </c>
      <c r="LH4" s="31">
        <v>21</v>
      </c>
      <c r="LI4" s="31">
        <v>38</v>
      </c>
      <c r="LJ4" s="31">
        <v>42</v>
      </c>
      <c r="LK4" s="31">
        <v>18</v>
      </c>
      <c r="LL4" s="31">
        <v>35</v>
      </c>
      <c r="LM4" s="31">
        <v>37</v>
      </c>
      <c r="LN4" s="31">
        <v>42</v>
      </c>
      <c r="LO4" s="31">
        <v>42</v>
      </c>
      <c r="LP4" s="31">
        <v>35</v>
      </c>
      <c r="LQ4" s="31">
        <v>43</v>
      </c>
      <c r="LR4" s="31">
        <v>24</v>
      </c>
      <c r="LS4" s="31">
        <v>26</v>
      </c>
      <c r="LT4" s="31">
        <v>38</v>
      </c>
      <c r="LU4" s="31">
        <v>37</v>
      </c>
      <c r="LV4" s="31">
        <v>32</v>
      </c>
      <c r="LW4" s="31">
        <v>43</v>
      </c>
      <c r="LX4" s="31">
        <v>42</v>
      </c>
      <c r="LY4" s="31">
        <v>26</v>
      </c>
      <c r="LZ4" s="31">
        <v>28</v>
      </c>
      <c r="MA4" s="31">
        <v>24</v>
      </c>
      <c r="MB4" s="31">
        <v>38</v>
      </c>
      <c r="MC4" s="31">
        <v>42</v>
      </c>
      <c r="MD4" s="31">
        <v>37</v>
      </c>
      <c r="ME4" s="31">
        <v>32</v>
      </c>
      <c r="MF4" s="31">
        <v>39</v>
      </c>
      <c r="MG4" s="31">
        <v>4</v>
      </c>
      <c r="MH4" s="31">
        <v>16</v>
      </c>
      <c r="MI4" s="31">
        <v>21</v>
      </c>
      <c r="MJ4" s="31">
        <v>13</v>
      </c>
      <c r="MK4" s="31">
        <v>15</v>
      </c>
      <c r="ML4" s="31">
        <v>23</v>
      </c>
      <c r="MM4" s="31">
        <v>19</v>
      </c>
      <c r="MN4" s="31">
        <v>17</v>
      </c>
      <c r="MO4" s="31">
        <v>13</v>
      </c>
      <c r="MP4" s="31">
        <v>27</v>
      </c>
      <c r="MQ4" s="31">
        <v>24</v>
      </c>
      <c r="MR4" s="31">
        <v>25</v>
      </c>
      <c r="MS4" s="31">
        <v>29</v>
      </c>
      <c r="MT4" s="31">
        <v>21</v>
      </c>
      <c r="MU4" s="31">
        <v>23</v>
      </c>
      <c r="MV4" s="31">
        <v>27</v>
      </c>
      <c r="MW4" s="31">
        <v>27</v>
      </c>
      <c r="MX4" s="31">
        <v>29</v>
      </c>
      <c r="MY4" s="31">
        <v>19</v>
      </c>
      <c r="MZ4" s="31">
        <v>25</v>
      </c>
      <c r="NA4" s="31">
        <v>25</v>
      </c>
      <c r="NB4" s="31">
        <v>32</v>
      </c>
      <c r="NC4" s="31">
        <v>26</v>
      </c>
      <c r="ND4" s="31">
        <v>27</v>
      </c>
      <c r="NE4" s="31">
        <v>35</v>
      </c>
      <c r="NF4" s="31">
        <v>26</v>
      </c>
      <c r="NG4" s="31">
        <v>30</v>
      </c>
      <c r="NH4" s="31">
        <v>38</v>
      </c>
      <c r="NI4" s="31">
        <v>25</v>
      </c>
      <c r="NJ4" s="31">
        <v>13</v>
      </c>
      <c r="NK4" s="31">
        <v>26</v>
      </c>
      <c r="NL4" s="31">
        <v>19</v>
      </c>
      <c r="NM4" s="31">
        <v>21</v>
      </c>
      <c r="NN4" s="31">
        <v>21</v>
      </c>
      <c r="NO4" s="31">
        <v>27</v>
      </c>
      <c r="NP4" s="31">
        <v>29</v>
      </c>
      <c r="NQ4" s="31">
        <v>13</v>
      </c>
      <c r="NR4" s="31">
        <v>27</v>
      </c>
      <c r="NS4" s="31">
        <v>27</v>
      </c>
      <c r="NT4" s="31">
        <v>38</v>
      </c>
      <c r="NU4" s="31">
        <v>19</v>
      </c>
      <c r="NV4" s="31">
        <v>32</v>
      </c>
      <c r="NW4" s="31">
        <v>31</v>
      </c>
      <c r="NX4" s="31">
        <v>26</v>
      </c>
      <c r="NY4" s="31">
        <v>37</v>
      </c>
      <c r="NZ4" s="31">
        <v>29</v>
      </c>
      <c r="OA4" s="31">
        <v>37</v>
      </c>
      <c r="OB4" s="31">
        <v>17</v>
      </c>
      <c r="OC4" s="31">
        <v>25</v>
      </c>
      <c r="OD4" s="31">
        <v>38</v>
      </c>
      <c r="OE4" s="31">
        <v>27</v>
      </c>
      <c r="OF4" s="31">
        <v>15</v>
      </c>
      <c r="OG4" s="31">
        <v>35</v>
      </c>
      <c r="OH4" s="31">
        <v>16</v>
      </c>
      <c r="OI4" s="31">
        <v>25</v>
      </c>
      <c r="OJ4" s="31">
        <v>23</v>
      </c>
      <c r="OK4" s="31">
        <v>30</v>
      </c>
      <c r="OL4" s="31">
        <v>30</v>
      </c>
      <c r="OM4" s="31">
        <v>38</v>
      </c>
      <c r="ON4" s="31">
        <v>32</v>
      </c>
      <c r="OO4" s="31">
        <v>27</v>
      </c>
      <c r="OP4" s="31">
        <v>37</v>
      </c>
      <c r="OQ4" s="31">
        <v>29</v>
      </c>
      <c r="OR4" s="31">
        <v>45</v>
      </c>
      <c r="OS4" s="31">
        <v>37</v>
      </c>
      <c r="OT4" s="31">
        <v>35</v>
      </c>
      <c r="OU4" s="31">
        <v>21</v>
      </c>
      <c r="OV4" s="31">
        <v>38</v>
      </c>
      <c r="OW4" s="31">
        <v>27</v>
      </c>
      <c r="OX4" s="31">
        <v>29</v>
      </c>
      <c r="OY4" s="31">
        <v>49</v>
      </c>
      <c r="OZ4" s="31">
        <v>43</v>
      </c>
      <c r="PA4" s="31">
        <v>44</v>
      </c>
      <c r="PB4" s="31">
        <v>30</v>
      </c>
      <c r="PC4" s="31">
        <v>25</v>
      </c>
      <c r="PD4" s="31">
        <v>26</v>
      </c>
      <c r="PE4" s="31">
        <v>19</v>
      </c>
      <c r="PF4" s="31">
        <v>31</v>
      </c>
      <c r="PG4" s="31">
        <v>38</v>
      </c>
      <c r="PH4" s="31">
        <v>13</v>
      </c>
      <c r="PI4" s="31">
        <v>49</v>
      </c>
      <c r="PJ4" s="31">
        <v>19</v>
      </c>
      <c r="PK4" s="31">
        <v>35</v>
      </c>
      <c r="PL4" s="31">
        <v>44</v>
      </c>
      <c r="PM4" s="31">
        <v>46</v>
      </c>
      <c r="PN4" s="31">
        <v>37</v>
      </c>
      <c r="PO4" s="31">
        <v>49</v>
      </c>
      <c r="PP4" s="31">
        <v>45</v>
      </c>
      <c r="PQ4" s="31">
        <v>49</v>
      </c>
      <c r="PR4" s="31">
        <v>50</v>
      </c>
      <c r="PS4" s="31">
        <v>50</v>
      </c>
      <c r="PT4" s="31">
        <v>43</v>
      </c>
      <c r="PU4" s="31">
        <v>37</v>
      </c>
      <c r="PV4" s="31">
        <v>44</v>
      </c>
      <c r="PW4" s="31">
        <v>38</v>
      </c>
      <c r="PX4" s="31">
        <v>29</v>
      </c>
      <c r="PY4" s="31">
        <v>32</v>
      </c>
      <c r="PZ4" s="31">
        <v>29</v>
      </c>
      <c r="QA4" s="31">
        <v>37</v>
      </c>
      <c r="QB4" s="31">
        <v>50</v>
      </c>
      <c r="QC4" s="31">
        <v>27</v>
      </c>
      <c r="QD4" s="31">
        <v>35</v>
      </c>
      <c r="QE4" s="31">
        <v>38</v>
      </c>
      <c r="QF4" s="31">
        <v>49</v>
      </c>
      <c r="QG4" s="31">
        <v>44</v>
      </c>
      <c r="QH4" s="31">
        <v>25</v>
      </c>
      <c r="QI4" s="31">
        <v>26</v>
      </c>
      <c r="QJ4" s="31">
        <v>21</v>
      </c>
      <c r="QK4" s="31">
        <v>31</v>
      </c>
      <c r="QL4" s="31">
        <v>44</v>
      </c>
      <c r="QM4" s="31">
        <v>24</v>
      </c>
      <c r="QN4" s="31">
        <v>15</v>
      </c>
      <c r="QO4" s="31">
        <v>16</v>
      </c>
      <c r="QP4" s="31">
        <v>23</v>
      </c>
      <c r="QQ4" s="31">
        <v>17</v>
      </c>
      <c r="QR4" s="31">
        <v>26</v>
      </c>
      <c r="QS4" s="31">
        <v>13</v>
      </c>
      <c r="QT4" s="31">
        <v>19</v>
      </c>
      <c r="QU4" s="31">
        <v>27</v>
      </c>
      <c r="QV4" s="31">
        <v>37</v>
      </c>
      <c r="QW4" s="31">
        <v>25</v>
      </c>
      <c r="QX4" s="31">
        <v>23</v>
      </c>
      <c r="QY4" s="31">
        <v>25</v>
      </c>
      <c r="QZ4" s="31">
        <v>30</v>
      </c>
      <c r="RA4" s="31">
        <v>13</v>
      </c>
      <c r="RB4" s="31">
        <v>27</v>
      </c>
      <c r="RC4" s="31">
        <v>31</v>
      </c>
      <c r="RD4" s="31">
        <v>35</v>
      </c>
      <c r="RE4" s="31">
        <v>30</v>
      </c>
      <c r="RF4" s="31">
        <v>26</v>
      </c>
      <c r="RG4" s="31">
        <v>38</v>
      </c>
      <c r="RH4" s="31">
        <v>38</v>
      </c>
      <c r="RI4" s="31">
        <v>25</v>
      </c>
      <c r="RJ4" s="31">
        <v>27</v>
      </c>
      <c r="RK4" s="31">
        <v>29</v>
      </c>
      <c r="RL4" s="31">
        <v>27</v>
      </c>
      <c r="RM4" s="31">
        <v>19</v>
      </c>
      <c r="RN4" s="31">
        <v>21</v>
      </c>
      <c r="RO4" s="31">
        <v>35</v>
      </c>
      <c r="RP4" s="31">
        <v>35</v>
      </c>
      <c r="RQ4" s="31">
        <v>27</v>
      </c>
      <c r="RR4" s="31">
        <v>46</v>
      </c>
      <c r="RS4" s="31">
        <v>21</v>
      </c>
      <c r="RT4" s="31">
        <v>30</v>
      </c>
      <c r="RU4" s="31">
        <v>37</v>
      </c>
      <c r="RV4" s="31">
        <v>25</v>
      </c>
      <c r="RW4" s="31">
        <v>38</v>
      </c>
      <c r="RX4" s="31">
        <v>26</v>
      </c>
      <c r="RY4" s="31">
        <v>27</v>
      </c>
      <c r="RZ4" s="31">
        <v>19</v>
      </c>
      <c r="SA4" s="31">
        <v>31</v>
      </c>
      <c r="SB4" s="31">
        <v>19</v>
      </c>
      <c r="SC4" s="31">
        <v>38</v>
      </c>
      <c r="SD4" s="31">
        <v>26</v>
      </c>
      <c r="SE4" s="31">
        <v>30</v>
      </c>
      <c r="SF4" s="31">
        <v>44</v>
      </c>
      <c r="SG4" s="31">
        <v>38</v>
      </c>
      <c r="SH4" s="31">
        <v>37</v>
      </c>
      <c r="SI4" s="31">
        <v>37</v>
      </c>
      <c r="SJ4" s="31">
        <v>29</v>
      </c>
      <c r="SK4" s="31">
        <v>43</v>
      </c>
      <c r="SL4" s="31">
        <v>44</v>
      </c>
      <c r="SM4" s="31">
        <v>25</v>
      </c>
      <c r="SN4" s="31">
        <v>32</v>
      </c>
      <c r="SO4" s="31">
        <v>15</v>
      </c>
      <c r="SP4" s="31">
        <v>17</v>
      </c>
      <c r="SQ4" s="31">
        <v>35</v>
      </c>
      <c r="SR4" s="31">
        <v>23</v>
      </c>
      <c r="SS4" s="31">
        <v>49</v>
      </c>
      <c r="ST4" s="31">
        <v>27</v>
      </c>
      <c r="SU4" s="31">
        <v>44</v>
      </c>
      <c r="SV4" s="31">
        <v>25</v>
      </c>
      <c r="SW4" s="31">
        <v>25</v>
      </c>
      <c r="SX4" s="31">
        <v>23</v>
      </c>
      <c r="SY4" s="31">
        <v>27</v>
      </c>
      <c r="SZ4" s="31">
        <v>30</v>
      </c>
      <c r="TA4" s="31">
        <v>37</v>
      </c>
      <c r="TB4" s="31">
        <v>23</v>
      </c>
      <c r="TC4" s="31">
        <v>24</v>
      </c>
      <c r="TD4" s="31">
        <v>38</v>
      </c>
      <c r="TE4" s="31">
        <v>17</v>
      </c>
      <c r="TF4" s="31">
        <v>30</v>
      </c>
      <c r="TG4" s="31">
        <v>44</v>
      </c>
      <c r="TH4" s="31">
        <v>19</v>
      </c>
      <c r="TI4" s="31">
        <v>26</v>
      </c>
      <c r="TJ4" s="31">
        <v>27</v>
      </c>
      <c r="TK4" s="31">
        <v>27</v>
      </c>
      <c r="TL4" s="31">
        <v>31</v>
      </c>
      <c r="TM4" s="31">
        <v>35</v>
      </c>
      <c r="TN4" s="31">
        <v>16</v>
      </c>
      <c r="TO4" s="31">
        <v>35</v>
      </c>
      <c r="TP4" s="31">
        <v>44</v>
      </c>
      <c r="TQ4" s="31">
        <v>50</v>
      </c>
      <c r="TR4" s="31">
        <v>49</v>
      </c>
      <c r="TS4" s="31">
        <v>50</v>
      </c>
      <c r="TT4" s="31">
        <v>44</v>
      </c>
      <c r="TU4" s="31">
        <v>49</v>
      </c>
      <c r="TV4" s="31">
        <v>50</v>
      </c>
      <c r="TW4" s="31">
        <v>44</v>
      </c>
      <c r="TX4" s="31">
        <v>38</v>
      </c>
      <c r="TY4" s="31">
        <v>43</v>
      </c>
      <c r="TZ4" s="31">
        <v>44</v>
      </c>
      <c r="UA4" s="31">
        <v>46</v>
      </c>
      <c r="UB4" s="31">
        <v>37</v>
      </c>
      <c r="UC4" s="31">
        <v>38</v>
      </c>
      <c r="UD4" s="31">
        <v>49</v>
      </c>
      <c r="UE4" s="31">
        <v>31</v>
      </c>
      <c r="UF4" s="31">
        <v>35</v>
      </c>
      <c r="UG4" s="31">
        <v>35</v>
      </c>
      <c r="UH4" s="31">
        <v>32</v>
      </c>
      <c r="UI4" s="31">
        <v>38</v>
      </c>
      <c r="UJ4" s="31">
        <v>29</v>
      </c>
      <c r="UK4" s="31">
        <v>45</v>
      </c>
      <c r="UL4" s="31">
        <v>27</v>
      </c>
      <c r="UM4" s="31">
        <v>27</v>
      </c>
      <c r="UN4" s="31">
        <v>30</v>
      </c>
      <c r="UO4" s="31">
        <v>37</v>
      </c>
      <c r="UP4" s="31">
        <v>44</v>
      </c>
      <c r="UQ4" s="31">
        <v>49</v>
      </c>
      <c r="UR4" s="31">
        <v>50</v>
      </c>
      <c r="US4" s="31">
        <v>46</v>
      </c>
      <c r="UT4" s="31">
        <v>35</v>
      </c>
      <c r="UU4" s="31">
        <v>38</v>
      </c>
      <c r="UV4" s="31">
        <v>31</v>
      </c>
      <c r="UW4" s="31">
        <v>23</v>
      </c>
      <c r="UX4" s="31">
        <v>30</v>
      </c>
      <c r="UY4" s="31">
        <v>44</v>
      </c>
      <c r="UZ4" s="31">
        <v>50</v>
      </c>
      <c r="VA4" s="31">
        <v>26</v>
      </c>
      <c r="VB4" s="31">
        <v>30</v>
      </c>
      <c r="VC4" s="31">
        <v>38</v>
      </c>
      <c r="VD4" s="31">
        <v>37</v>
      </c>
      <c r="VE4" s="31">
        <v>44</v>
      </c>
      <c r="VF4" s="31">
        <v>35</v>
      </c>
      <c r="VG4" s="31">
        <v>25</v>
      </c>
      <c r="VH4" s="31">
        <v>23</v>
      </c>
      <c r="VI4" s="31">
        <v>44</v>
      </c>
      <c r="VJ4" s="31">
        <v>7</v>
      </c>
      <c r="VK4" s="31">
        <v>9</v>
      </c>
      <c r="VL4" s="31">
        <v>9</v>
      </c>
      <c r="VM4" s="31">
        <v>10</v>
      </c>
      <c r="VN4" s="31">
        <v>12</v>
      </c>
      <c r="VO4" s="31">
        <v>17</v>
      </c>
      <c r="VP4" s="31">
        <v>15</v>
      </c>
      <c r="VQ4" s="31">
        <v>14</v>
      </c>
      <c r="VR4" s="31">
        <v>15</v>
      </c>
      <c r="VS4" s="31">
        <v>17</v>
      </c>
      <c r="VT4" s="31">
        <v>26</v>
      </c>
      <c r="VU4" s="31">
        <v>19</v>
      </c>
      <c r="VV4" s="31">
        <v>21</v>
      </c>
      <c r="VW4" s="31">
        <v>20</v>
      </c>
      <c r="VX4" s="31">
        <v>19</v>
      </c>
      <c r="VY4" s="31">
        <v>20</v>
      </c>
      <c r="VZ4" s="31">
        <v>26</v>
      </c>
      <c r="WA4" s="31">
        <v>25</v>
      </c>
      <c r="WB4" s="31">
        <v>24</v>
      </c>
      <c r="WC4" s="31">
        <v>22</v>
      </c>
      <c r="WD4" s="31">
        <v>28</v>
      </c>
      <c r="WE4" s="31">
        <v>26</v>
      </c>
      <c r="WF4" s="31">
        <v>25</v>
      </c>
      <c r="WG4" s="31">
        <v>29</v>
      </c>
      <c r="WH4" s="31">
        <v>37</v>
      </c>
      <c r="WI4" s="31">
        <v>25</v>
      </c>
      <c r="WJ4" s="31">
        <v>36</v>
      </c>
      <c r="WK4" s="31">
        <v>30</v>
      </c>
      <c r="WL4" s="31">
        <v>40</v>
      </c>
      <c r="WM4" s="31">
        <v>29</v>
      </c>
      <c r="WN4" s="31">
        <v>19</v>
      </c>
      <c r="WO4" s="31">
        <v>9</v>
      </c>
      <c r="WP4" s="31">
        <v>15</v>
      </c>
      <c r="WQ4" s="31">
        <v>19</v>
      </c>
      <c r="WR4" s="31">
        <v>21</v>
      </c>
      <c r="WS4" s="31">
        <v>25</v>
      </c>
      <c r="WT4" s="31">
        <v>24</v>
      </c>
      <c r="WU4" s="31">
        <v>37</v>
      </c>
      <c r="WV4" s="31">
        <v>34</v>
      </c>
      <c r="WW4" s="31">
        <v>15</v>
      </c>
      <c r="WX4" s="31">
        <v>25</v>
      </c>
      <c r="WY4" s="31">
        <v>30</v>
      </c>
      <c r="WZ4" s="31">
        <v>17</v>
      </c>
      <c r="XA4" s="31">
        <v>27</v>
      </c>
      <c r="XB4" s="31">
        <v>22</v>
      </c>
      <c r="XC4" s="31">
        <v>20</v>
      </c>
      <c r="XD4" s="31">
        <v>25</v>
      </c>
      <c r="XE4" s="31">
        <v>42</v>
      </c>
      <c r="XF4" s="31">
        <v>26</v>
      </c>
      <c r="XG4" s="31">
        <v>10</v>
      </c>
      <c r="XH4" s="31">
        <v>28</v>
      </c>
      <c r="XI4" s="31">
        <v>38</v>
      </c>
      <c r="XJ4" s="31">
        <v>43</v>
      </c>
      <c r="XK4" s="31">
        <v>34</v>
      </c>
      <c r="XL4" s="31">
        <v>26</v>
      </c>
      <c r="XM4" s="31">
        <v>38</v>
      </c>
      <c r="XN4" s="31">
        <v>7</v>
      </c>
      <c r="XO4" s="31">
        <v>41</v>
      </c>
      <c r="XP4" s="31">
        <v>12</v>
      </c>
      <c r="XQ4" s="31">
        <v>14</v>
      </c>
      <c r="XR4" s="31">
        <v>38</v>
      </c>
      <c r="XS4" s="31">
        <v>37</v>
      </c>
      <c r="XT4" s="31">
        <v>17</v>
      </c>
      <c r="XU4" s="31">
        <v>42</v>
      </c>
      <c r="XV4" s="31">
        <v>36</v>
      </c>
      <c r="XW4" s="31">
        <v>38</v>
      </c>
      <c r="XX4" s="31">
        <v>27</v>
      </c>
      <c r="XY4" s="31">
        <v>46</v>
      </c>
      <c r="XZ4" s="31">
        <v>34</v>
      </c>
      <c r="YA4" s="31">
        <v>42</v>
      </c>
      <c r="YB4" s="31">
        <v>45</v>
      </c>
      <c r="YC4" s="31">
        <v>42</v>
      </c>
      <c r="YD4" s="31">
        <v>45</v>
      </c>
      <c r="YE4" s="31">
        <v>19</v>
      </c>
      <c r="YF4" s="31">
        <v>26</v>
      </c>
      <c r="YG4" s="31">
        <v>43</v>
      </c>
      <c r="YH4" s="31">
        <v>27</v>
      </c>
      <c r="YI4" s="31">
        <v>41</v>
      </c>
      <c r="YJ4" s="31">
        <v>38</v>
      </c>
      <c r="YK4" s="31">
        <v>38</v>
      </c>
      <c r="YL4" s="31">
        <v>40</v>
      </c>
      <c r="YM4" s="31">
        <v>17</v>
      </c>
      <c r="YN4" s="31">
        <v>43</v>
      </c>
      <c r="YO4" s="31">
        <v>44</v>
      </c>
      <c r="YP4" s="31">
        <v>48</v>
      </c>
      <c r="YQ4" s="31">
        <v>25</v>
      </c>
      <c r="YR4" s="31">
        <v>28</v>
      </c>
      <c r="YS4" s="31">
        <v>30</v>
      </c>
      <c r="YT4" s="31">
        <v>29</v>
      </c>
      <c r="YU4" s="31">
        <v>37</v>
      </c>
      <c r="YV4" s="31">
        <v>43</v>
      </c>
      <c r="YW4" s="31">
        <v>44</v>
      </c>
      <c r="YX4" s="31">
        <v>15</v>
      </c>
      <c r="YY4" s="31">
        <v>19</v>
      </c>
      <c r="YZ4" s="31">
        <v>25</v>
      </c>
      <c r="ZA4" s="31">
        <v>24</v>
      </c>
      <c r="ZB4" s="31">
        <v>37</v>
      </c>
      <c r="ZC4" s="31">
        <v>44</v>
      </c>
      <c r="ZD4" s="31">
        <v>42</v>
      </c>
      <c r="ZE4" s="31">
        <v>44</v>
      </c>
      <c r="ZF4" s="31">
        <v>45</v>
      </c>
      <c r="ZG4" s="31">
        <v>15</v>
      </c>
      <c r="ZH4" s="31">
        <v>12</v>
      </c>
      <c r="ZI4" s="31">
        <v>14</v>
      </c>
      <c r="ZJ4" s="31">
        <v>44</v>
      </c>
      <c r="ZK4" s="31">
        <v>34</v>
      </c>
      <c r="ZL4" s="31">
        <v>38</v>
      </c>
      <c r="ZM4" s="31">
        <v>39</v>
      </c>
      <c r="ZN4" s="31">
        <v>44</v>
      </c>
      <c r="ZO4" s="31">
        <v>45</v>
      </c>
      <c r="ZP4" s="31">
        <v>48</v>
      </c>
      <c r="ZQ4" s="31">
        <v>50</v>
      </c>
      <c r="ZR4" s="31">
        <v>45</v>
      </c>
      <c r="ZS4" s="31">
        <v>50</v>
      </c>
      <c r="ZT4" s="31">
        <v>42</v>
      </c>
      <c r="ZU4" s="31">
        <v>43</v>
      </c>
      <c r="ZV4" s="31">
        <v>41</v>
      </c>
      <c r="ZW4" s="31">
        <v>49</v>
      </c>
      <c r="ZX4" s="31">
        <v>43</v>
      </c>
      <c r="ZY4" s="31">
        <v>38</v>
      </c>
      <c r="ZZ4" s="31">
        <v>50</v>
      </c>
      <c r="AAA4" s="31">
        <v>44</v>
      </c>
      <c r="AAB4" s="31">
        <v>37</v>
      </c>
      <c r="AAC4" s="31">
        <v>43</v>
      </c>
      <c r="AAD4" s="31">
        <v>44</v>
      </c>
      <c r="AAE4" s="31">
        <v>46</v>
      </c>
      <c r="AAF4" s="31">
        <v>34</v>
      </c>
      <c r="AAG4" s="31">
        <v>44</v>
      </c>
      <c r="AAH4" s="31">
        <v>38</v>
      </c>
      <c r="AAI4" s="31">
        <v>42</v>
      </c>
      <c r="AAJ4" s="31">
        <v>40</v>
      </c>
      <c r="AAK4" s="31">
        <v>45</v>
      </c>
      <c r="AAL4" s="31">
        <v>49</v>
      </c>
      <c r="AAM4" s="31">
        <v>26</v>
      </c>
      <c r="AAN4" s="31">
        <v>27</v>
      </c>
      <c r="AAO4" s="31">
        <v>25</v>
      </c>
      <c r="AAP4" s="31">
        <v>28</v>
      </c>
      <c r="AAQ4" s="31">
        <v>30</v>
      </c>
      <c r="AAR4" s="31">
        <v>42</v>
      </c>
      <c r="AAS4" s="31">
        <v>44</v>
      </c>
      <c r="AAT4" s="31">
        <v>38</v>
      </c>
      <c r="AAU4" s="31">
        <v>40</v>
      </c>
      <c r="AAV4" s="31">
        <v>50</v>
      </c>
      <c r="AAW4" s="31">
        <v>20</v>
      </c>
      <c r="AAX4" s="31">
        <v>26</v>
      </c>
      <c r="AAY4" s="31">
        <v>27</v>
      </c>
      <c r="AAZ4" s="31">
        <v>25</v>
      </c>
      <c r="ABA4" s="31">
        <v>22</v>
      </c>
      <c r="ABB4" s="31">
        <v>34</v>
      </c>
      <c r="ABC4" s="31">
        <v>26</v>
      </c>
      <c r="ABD4" s="31">
        <v>9</v>
      </c>
      <c r="ABE4" s="31">
        <v>12</v>
      </c>
      <c r="ABF4" s="31">
        <v>20</v>
      </c>
      <c r="ABG4" s="31">
        <v>30</v>
      </c>
      <c r="ABH4" s="31">
        <v>10</v>
      </c>
      <c r="ABI4" s="31">
        <v>17</v>
      </c>
      <c r="ABJ4" s="31">
        <v>39</v>
      </c>
      <c r="ABK4" s="31">
        <v>15</v>
      </c>
      <c r="ABL4" s="31">
        <v>21</v>
      </c>
      <c r="ABM4" s="31">
        <v>25</v>
      </c>
      <c r="ABN4" s="31">
        <v>24</v>
      </c>
      <c r="ABO4" s="31">
        <v>14</v>
      </c>
      <c r="ABP4" s="31">
        <v>36</v>
      </c>
      <c r="ABQ4" s="31">
        <v>7</v>
      </c>
      <c r="ABR4" s="31">
        <v>19</v>
      </c>
      <c r="ABS4" s="31">
        <v>27</v>
      </c>
      <c r="ABT4" s="31">
        <v>28</v>
      </c>
      <c r="ABU4" s="31">
        <v>37</v>
      </c>
      <c r="ABV4" s="31">
        <v>38</v>
      </c>
      <c r="ABW4" s="31">
        <v>15</v>
      </c>
      <c r="ABX4" s="31">
        <v>26</v>
      </c>
      <c r="ABY4" s="31">
        <v>17</v>
      </c>
      <c r="ABZ4" s="31">
        <v>25</v>
      </c>
      <c r="ACA4" s="31">
        <v>44</v>
      </c>
      <c r="ACB4" s="31">
        <v>30</v>
      </c>
      <c r="ACC4" s="31">
        <v>40</v>
      </c>
      <c r="ACD4" s="31">
        <v>38</v>
      </c>
      <c r="ACE4" s="31">
        <v>38</v>
      </c>
      <c r="ACF4" s="31">
        <v>25</v>
      </c>
      <c r="ACG4" s="31">
        <v>28</v>
      </c>
      <c r="ACH4" s="31">
        <v>45</v>
      </c>
      <c r="ACI4" s="31">
        <v>38</v>
      </c>
      <c r="ACJ4" s="31">
        <v>37</v>
      </c>
      <c r="ACK4" s="31">
        <v>42</v>
      </c>
      <c r="ACL4" s="31">
        <v>44</v>
      </c>
      <c r="ACM4" s="31">
        <v>26</v>
      </c>
      <c r="ACN4" s="31">
        <v>30</v>
      </c>
      <c r="ACO4" s="31">
        <v>40</v>
      </c>
      <c r="ACP4" s="31">
        <v>38</v>
      </c>
      <c r="ACQ4" s="31">
        <v>43</v>
      </c>
      <c r="ACR4" s="31">
        <v>19</v>
      </c>
      <c r="ACS4" s="31">
        <v>27</v>
      </c>
      <c r="ACT4" s="31">
        <v>21</v>
      </c>
      <c r="ACU4" s="31">
        <v>25</v>
      </c>
      <c r="ACV4" s="31">
        <v>20</v>
      </c>
      <c r="ACW4" s="31">
        <v>17</v>
      </c>
      <c r="ACX4" s="31">
        <v>29</v>
      </c>
      <c r="ACY4" s="31">
        <v>40</v>
      </c>
      <c r="ACZ4" s="31">
        <v>44</v>
      </c>
      <c r="ADA4" s="31">
        <v>36</v>
      </c>
      <c r="ADB4" s="31">
        <v>48</v>
      </c>
      <c r="ADC4" s="31">
        <v>24</v>
      </c>
      <c r="ADD4" s="31">
        <v>14</v>
      </c>
      <c r="ADE4" s="31">
        <v>22</v>
      </c>
      <c r="ADF4" s="31">
        <v>44</v>
      </c>
      <c r="ADG4" s="31">
        <v>30</v>
      </c>
      <c r="ADH4" s="31">
        <v>38</v>
      </c>
      <c r="ADI4" s="31">
        <v>42</v>
      </c>
      <c r="ADJ4" s="31">
        <v>44</v>
      </c>
      <c r="ADK4" s="31">
        <v>26</v>
      </c>
      <c r="ADL4" s="31">
        <v>34</v>
      </c>
      <c r="ADM4" s="31">
        <v>39</v>
      </c>
      <c r="ADN4" s="31">
        <v>15</v>
      </c>
      <c r="ADO4" s="31">
        <v>19</v>
      </c>
      <c r="ADP4" s="31">
        <v>44</v>
      </c>
      <c r="ADQ4" s="31">
        <v>34</v>
      </c>
      <c r="ADR4" s="31">
        <v>43</v>
      </c>
      <c r="ADS4" s="31">
        <v>15</v>
      </c>
      <c r="ADT4" s="31">
        <v>38</v>
      </c>
      <c r="ADU4" s="31">
        <v>37</v>
      </c>
      <c r="ADV4" s="31">
        <v>43</v>
      </c>
      <c r="ADW4" s="31">
        <v>49</v>
      </c>
      <c r="ADX4" s="31">
        <v>25</v>
      </c>
      <c r="ADY4" s="31">
        <v>49</v>
      </c>
      <c r="ADZ4" s="31">
        <v>27</v>
      </c>
      <c r="AEA4" s="31">
        <v>46</v>
      </c>
      <c r="AEB4" s="31">
        <v>38</v>
      </c>
      <c r="AEC4" s="31">
        <v>30</v>
      </c>
      <c r="AED4" s="31">
        <v>36</v>
      </c>
      <c r="AEE4" s="31">
        <v>40</v>
      </c>
      <c r="AEF4" s="31">
        <v>20</v>
      </c>
      <c r="AEG4" s="31">
        <v>27</v>
      </c>
      <c r="AEH4" s="31">
        <v>26</v>
      </c>
      <c r="AEI4" s="31">
        <v>34</v>
      </c>
      <c r="AEJ4" s="31">
        <v>25</v>
      </c>
      <c r="AEK4" s="31">
        <v>38</v>
      </c>
      <c r="AEL4" s="31">
        <v>39</v>
      </c>
      <c r="AEM4" s="31">
        <v>14</v>
      </c>
      <c r="AEN4" s="31">
        <v>22</v>
      </c>
      <c r="AEO4" s="31">
        <v>30</v>
      </c>
      <c r="AEP4" s="31">
        <v>17</v>
      </c>
      <c r="AEQ4" s="31">
        <v>42</v>
      </c>
      <c r="AER4" s="31">
        <v>40</v>
      </c>
      <c r="AES4" s="31">
        <v>44</v>
      </c>
      <c r="AET4" s="31">
        <v>42</v>
      </c>
      <c r="AEU4" s="31">
        <v>15</v>
      </c>
      <c r="AEV4" s="31">
        <v>9</v>
      </c>
      <c r="AEW4" s="31">
        <v>27</v>
      </c>
      <c r="AEX4" s="31">
        <v>21</v>
      </c>
      <c r="AEY4" s="31">
        <v>24</v>
      </c>
      <c r="AEZ4" s="31">
        <v>38</v>
      </c>
      <c r="AFA4" s="31">
        <v>20</v>
      </c>
      <c r="AFB4" s="31">
        <v>29</v>
      </c>
      <c r="AFC4" s="31">
        <v>37</v>
      </c>
      <c r="AFD4" s="31">
        <v>45</v>
      </c>
      <c r="AFE4" s="31">
        <v>49</v>
      </c>
      <c r="AFF4" s="31">
        <v>26</v>
      </c>
      <c r="AFG4" s="31">
        <v>50</v>
      </c>
      <c r="AFH4" s="31">
        <v>49</v>
      </c>
      <c r="AFI4" s="31">
        <v>44</v>
      </c>
      <c r="AFJ4" s="31">
        <v>49</v>
      </c>
      <c r="AFK4" s="31">
        <v>44</v>
      </c>
      <c r="AFL4" s="31">
        <v>38</v>
      </c>
      <c r="AFM4" s="31">
        <v>37</v>
      </c>
      <c r="AFN4" s="31">
        <v>45</v>
      </c>
      <c r="AFO4" s="31">
        <v>50</v>
      </c>
      <c r="AFP4" s="31">
        <v>43</v>
      </c>
      <c r="AFQ4" s="31">
        <v>50</v>
      </c>
      <c r="AFR4" s="31">
        <v>50</v>
      </c>
      <c r="AFS4" s="31">
        <v>38</v>
      </c>
      <c r="AFT4" s="31">
        <v>30</v>
      </c>
      <c r="AFU4" s="31">
        <v>42</v>
      </c>
      <c r="AFV4" s="31">
        <v>46</v>
      </c>
      <c r="AFW4" s="31">
        <v>43</v>
      </c>
      <c r="AFX4" s="31">
        <v>44</v>
      </c>
      <c r="AFY4" s="31">
        <v>44</v>
      </c>
      <c r="AFZ4" s="31">
        <v>26</v>
      </c>
      <c r="AGA4" s="31">
        <v>43</v>
      </c>
      <c r="AGB4" s="31">
        <v>41</v>
      </c>
      <c r="AGC4" s="31">
        <v>37</v>
      </c>
      <c r="AGD4" s="31">
        <v>38</v>
      </c>
      <c r="AGE4" s="31">
        <v>40</v>
      </c>
      <c r="AGF4" s="31">
        <v>40</v>
      </c>
      <c r="AGG4" s="31">
        <v>39</v>
      </c>
      <c r="AGH4" s="31">
        <v>44</v>
      </c>
      <c r="AGI4" s="31">
        <v>34</v>
      </c>
      <c r="AGJ4" s="31">
        <v>27</v>
      </c>
      <c r="AGK4" s="31">
        <v>25</v>
      </c>
      <c r="AGL4" s="31">
        <v>24</v>
      </c>
      <c r="AGM4" s="31">
        <v>25</v>
      </c>
      <c r="AGN4" s="31">
        <v>28</v>
      </c>
      <c r="AGO4" s="31">
        <v>42</v>
      </c>
      <c r="AGP4" s="31">
        <v>34</v>
      </c>
      <c r="AGQ4" s="31">
        <v>36</v>
      </c>
      <c r="AGR4" s="31">
        <v>27</v>
      </c>
      <c r="AGS4" s="31">
        <v>38</v>
      </c>
      <c r="AGT4" s="31">
        <v>50</v>
      </c>
      <c r="AGU4" s="31">
        <v>46</v>
      </c>
      <c r="AGV4" s="31">
        <v>49</v>
      </c>
      <c r="AGW4" s="31">
        <v>39</v>
      </c>
      <c r="AGX4" s="31">
        <v>43</v>
      </c>
      <c r="AGY4" s="31">
        <v>50</v>
      </c>
      <c r="AGZ4" s="31">
        <v>44</v>
      </c>
      <c r="AHA4" s="31">
        <v>44</v>
      </c>
      <c r="AHB4" s="31">
        <v>42</v>
      </c>
      <c r="AHC4" s="31">
        <v>38</v>
      </c>
      <c r="AHD4" s="31">
        <v>40</v>
      </c>
      <c r="AHE4" s="31">
        <v>38</v>
      </c>
      <c r="AHF4" s="31">
        <v>50</v>
      </c>
      <c r="AHG4" s="31">
        <v>44</v>
      </c>
      <c r="AHH4" s="31">
        <v>44</v>
      </c>
      <c r="AHI4" s="31">
        <v>36</v>
      </c>
      <c r="AHJ4" s="31">
        <v>50</v>
      </c>
      <c r="AHK4" s="31">
        <v>38</v>
      </c>
      <c r="AHL4" s="31">
        <v>42</v>
      </c>
      <c r="AHM4" s="31">
        <v>49</v>
      </c>
      <c r="AHN4" s="31">
        <v>45</v>
      </c>
      <c r="AHO4" s="31">
        <v>34</v>
      </c>
      <c r="AHP4" s="31">
        <v>48</v>
      </c>
      <c r="AHQ4" s="31">
        <v>37</v>
      </c>
      <c r="AHR4" s="31">
        <v>37</v>
      </c>
      <c r="AHS4" s="31">
        <v>40</v>
      </c>
      <c r="AHT4" s="31">
        <v>27</v>
      </c>
      <c r="AHU4" s="31">
        <v>30</v>
      </c>
      <c r="AHV4" s="31">
        <v>38</v>
      </c>
      <c r="AHW4" s="31">
        <v>5</v>
      </c>
      <c r="AHX4" s="31">
        <v>12</v>
      </c>
      <c r="AHY4" s="31">
        <v>10</v>
      </c>
      <c r="AHZ4" s="31">
        <v>12</v>
      </c>
      <c r="AIA4" s="31">
        <v>14</v>
      </c>
      <c r="AIB4" s="31">
        <v>20</v>
      </c>
      <c r="AIC4" s="31">
        <v>15</v>
      </c>
      <c r="AID4" s="31">
        <v>17</v>
      </c>
      <c r="AIE4" s="31">
        <v>14</v>
      </c>
      <c r="AIF4" s="31">
        <v>24</v>
      </c>
      <c r="AIG4" s="31">
        <v>15</v>
      </c>
      <c r="AIH4" s="31">
        <v>15</v>
      </c>
      <c r="AII4" s="31">
        <v>15</v>
      </c>
      <c r="AIJ4" s="31">
        <v>17</v>
      </c>
      <c r="AIK4" s="31">
        <v>21</v>
      </c>
      <c r="AIL4" s="31">
        <v>23</v>
      </c>
      <c r="AIM4" s="31">
        <v>29</v>
      </c>
      <c r="AIN4" s="31">
        <v>23</v>
      </c>
      <c r="AIO4" s="31">
        <v>26</v>
      </c>
      <c r="AIP4" s="31">
        <v>31</v>
      </c>
      <c r="AIQ4" s="31">
        <v>33</v>
      </c>
      <c r="AIR4" s="31">
        <v>23</v>
      </c>
      <c r="AIS4" s="31">
        <v>30</v>
      </c>
      <c r="AIT4" s="31">
        <v>29</v>
      </c>
      <c r="AIU4" s="31">
        <v>28</v>
      </c>
      <c r="AIV4" s="31">
        <v>27</v>
      </c>
      <c r="AIW4" s="31">
        <v>31</v>
      </c>
      <c r="AIX4" s="31">
        <v>37</v>
      </c>
      <c r="AIY4" s="31">
        <v>34</v>
      </c>
      <c r="AIZ4" s="31">
        <v>44</v>
      </c>
      <c r="AJA4" s="31">
        <v>42</v>
      </c>
      <c r="AJB4" s="31">
        <v>12</v>
      </c>
      <c r="AJC4" s="31">
        <v>23</v>
      </c>
      <c r="AJD4" s="31">
        <v>15</v>
      </c>
      <c r="AJE4" s="31">
        <v>30</v>
      </c>
      <c r="AJF4" s="31">
        <v>10</v>
      </c>
      <c r="AJG4" s="31">
        <v>34</v>
      </c>
      <c r="AJH4" s="31">
        <v>29</v>
      </c>
      <c r="AJI4" s="31">
        <v>27</v>
      </c>
      <c r="AJJ4" s="31">
        <v>15</v>
      </c>
      <c r="AJK4" s="31">
        <v>20</v>
      </c>
      <c r="AJL4" s="31">
        <v>15</v>
      </c>
      <c r="AJM4" s="31">
        <v>23</v>
      </c>
      <c r="AJN4" s="31">
        <v>31</v>
      </c>
      <c r="AJO4" s="31">
        <v>17</v>
      </c>
      <c r="AJP4" s="31">
        <v>35</v>
      </c>
      <c r="AJQ4" s="31">
        <v>30</v>
      </c>
      <c r="AJR4" s="31">
        <v>23</v>
      </c>
      <c r="AJS4" s="31">
        <v>39</v>
      </c>
      <c r="AJT4" s="31">
        <v>29</v>
      </c>
      <c r="AJU4" s="31">
        <v>40</v>
      </c>
      <c r="AJV4" s="31">
        <v>14</v>
      </c>
      <c r="AJW4" s="31">
        <v>24</v>
      </c>
      <c r="AJX4" s="31">
        <v>27</v>
      </c>
      <c r="AJY4" s="31">
        <v>35</v>
      </c>
      <c r="AJZ4" s="31">
        <v>41</v>
      </c>
      <c r="AKA4" s="31">
        <v>44</v>
      </c>
      <c r="AKB4" s="31">
        <v>47</v>
      </c>
      <c r="AKC4" s="31">
        <v>12</v>
      </c>
      <c r="AKD4" s="31">
        <v>38</v>
      </c>
      <c r="AKE4" s="31">
        <v>42</v>
      </c>
      <c r="AKF4" s="31">
        <v>17</v>
      </c>
      <c r="AKG4" s="31">
        <v>28</v>
      </c>
      <c r="AKH4" s="31">
        <v>37</v>
      </c>
      <c r="AKI4" s="31">
        <v>41</v>
      </c>
      <c r="AKJ4" s="31">
        <v>26</v>
      </c>
      <c r="AKK4" s="31">
        <v>37</v>
      </c>
      <c r="AKL4" s="31">
        <v>31</v>
      </c>
      <c r="AKM4" s="31">
        <v>37</v>
      </c>
      <c r="AKN4" s="31">
        <v>27</v>
      </c>
      <c r="AKO4" s="31">
        <v>34</v>
      </c>
      <c r="AKP4" s="31">
        <v>42</v>
      </c>
      <c r="AKQ4" s="31">
        <v>27</v>
      </c>
      <c r="AKR4" s="31">
        <v>40</v>
      </c>
      <c r="AKS4" s="31">
        <v>38</v>
      </c>
      <c r="AKT4" s="31">
        <v>29</v>
      </c>
      <c r="AKU4" s="31">
        <v>34</v>
      </c>
      <c r="AKV4" s="31">
        <v>41</v>
      </c>
      <c r="AKW4" s="31">
        <v>37</v>
      </c>
      <c r="AKX4" s="31">
        <v>23</v>
      </c>
      <c r="AKY4" s="31">
        <v>44</v>
      </c>
      <c r="AKZ4" s="31">
        <v>39</v>
      </c>
      <c r="ALA4" s="31">
        <v>40</v>
      </c>
      <c r="ALB4" s="31">
        <v>35</v>
      </c>
      <c r="ALC4" s="31">
        <v>44</v>
      </c>
      <c r="ALD4" s="31">
        <v>47</v>
      </c>
      <c r="ALE4" s="31">
        <v>29</v>
      </c>
      <c r="ALF4" s="31">
        <v>28</v>
      </c>
      <c r="ALG4" s="31">
        <v>30</v>
      </c>
      <c r="ALH4" s="31">
        <v>45</v>
      </c>
      <c r="ALI4" s="31">
        <v>41</v>
      </c>
      <c r="ALJ4" s="31">
        <v>37</v>
      </c>
      <c r="ALK4" s="31">
        <v>46</v>
      </c>
      <c r="ALL4" s="31">
        <v>45</v>
      </c>
      <c r="ALM4" s="31">
        <v>17</v>
      </c>
      <c r="ALN4" s="31">
        <v>26</v>
      </c>
      <c r="ALO4" s="31">
        <v>44</v>
      </c>
      <c r="ALP4" s="31">
        <v>37</v>
      </c>
      <c r="ALQ4" s="31">
        <v>34</v>
      </c>
      <c r="ALR4" s="31">
        <v>10</v>
      </c>
      <c r="ALS4" s="31">
        <v>15</v>
      </c>
      <c r="ALT4" s="31">
        <v>20</v>
      </c>
      <c r="ALU4" s="31">
        <v>15</v>
      </c>
      <c r="ALV4" s="31">
        <v>30</v>
      </c>
      <c r="ALW4" s="31">
        <v>47</v>
      </c>
      <c r="ALX4" s="31">
        <v>23</v>
      </c>
      <c r="ALY4" s="31">
        <v>31</v>
      </c>
      <c r="ALZ4" s="31">
        <v>27</v>
      </c>
      <c r="AMA4" s="31">
        <v>31</v>
      </c>
      <c r="AMB4" s="31">
        <v>49</v>
      </c>
      <c r="AMC4" s="31">
        <v>44</v>
      </c>
      <c r="AMD4" s="31">
        <v>41</v>
      </c>
      <c r="AME4" s="31">
        <v>50</v>
      </c>
      <c r="AMF4" s="31">
        <v>46</v>
      </c>
      <c r="AMG4" s="31">
        <v>44</v>
      </c>
      <c r="AMH4" s="31">
        <v>50</v>
      </c>
      <c r="AMI4" s="31">
        <v>47</v>
      </c>
      <c r="AMJ4" s="31">
        <v>41</v>
      </c>
      <c r="AMK4" s="31">
        <v>45</v>
      </c>
      <c r="AML4" s="31">
        <v>45</v>
      </c>
      <c r="AMM4" s="31">
        <v>50</v>
      </c>
      <c r="AMN4" s="31">
        <v>49</v>
      </c>
      <c r="AMO4" s="31">
        <v>44</v>
      </c>
      <c r="AMP4" s="31">
        <v>49</v>
      </c>
      <c r="AMQ4" s="31">
        <v>50</v>
      </c>
      <c r="AMR4" s="31">
        <v>38</v>
      </c>
      <c r="AMS4" s="31">
        <v>39</v>
      </c>
      <c r="AMT4" s="31">
        <v>42</v>
      </c>
      <c r="AMU4" s="31">
        <v>47</v>
      </c>
      <c r="AMV4" s="31">
        <v>40</v>
      </c>
      <c r="AMW4" s="31">
        <v>44</v>
      </c>
      <c r="AMX4" s="31">
        <v>49</v>
      </c>
      <c r="AMY4" s="31">
        <v>50</v>
      </c>
      <c r="AMZ4" s="31">
        <v>23</v>
      </c>
      <c r="ANA4" s="31">
        <v>34</v>
      </c>
      <c r="ANB4" s="31">
        <v>40</v>
      </c>
      <c r="ANC4" s="31">
        <v>41</v>
      </c>
      <c r="AND4" s="31">
        <v>49</v>
      </c>
      <c r="ANE4" s="31">
        <v>50</v>
      </c>
      <c r="ANF4" s="31">
        <v>37</v>
      </c>
      <c r="ANG4" s="31">
        <v>37</v>
      </c>
      <c r="ANH4" s="31">
        <v>29</v>
      </c>
      <c r="ANI4" s="31">
        <v>27</v>
      </c>
      <c r="ANJ4" s="31">
        <v>30</v>
      </c>
      <c r="ANK4" s="31">
        <v>29</v>
      </c>
      <c r="ANL4" s="31">
        <v>28</v>
      </c>
      <c r="ANM4" s="31">
        <v>35</v>
      </c>
      <c r="ANN4" s="31">
        <v>23</v>
      </c>
      <c r="ANO4" s="31">
        <v>27</v>
      </c>
      <c r="ANP4" s="31">
        <v>37</v>
      </c>
      <c r="ANQ4" s="31">
        <v>38</v>
      </c>
      <c r="ANR4" s="31">
        <v>41</v>
      </c>
      <c r="ANS4" s="31">
        <v>17</v>
      </c>
      <c r="ANT4" s="31">
        <v>15</v>
      </c>
      <c r="ANU4" s="31">
        <v>21</v>
      </c>
      <c r="ANV4" s="31">
        <v>14</v>
      </c>
      <c r="ANW4" s="31">
        <v>14</v>
      </c>
      <c r="ANX4" s="31">
        <v>31</v>
      </c>
      <c r="ANY4" s="31">
        <v>35</v>
      </c>
      <c r="ANZ4" s="31">
        <v>33</v>
      </c>
      <c r="AOA4" s="31">
        <v>15</v>
      </c>
      <c r="AOB4" s="31">
        <v>15</v>
      </c>
      <c r="AOC4" s="31">
        <v>37</v>
      </c>
      <c r="AOD4" s="31">
        <v>23</v>
      </c>
      <c r="AOE4" s="31">
        <v>24</v>
      </c>
      <c r="AOF4" s="31">
        <v>23</v>
      </c>
      <c r="AOG4" s="31">
        <v>27</v>
      </c>
      <c r="AOH4" s="31">
        <v>12</v>
      </c>
      <c r="AOI4" s="31">
        <v>15</v>
      </c>
      <c r="AOJ4" s="31">
        <v>17</v>
      </c>
      <c r="AOK4" s="31">
        <v>35</v>
      </c>
      <c r="AOL4" s="31">
        <v>26</v>
      </c>
      <c r="AOM4" s="31">
        <v>37</v>
      </c>
      <c r="AON4" s="31">
        <v>27</v>
      </c>
      <c r="AOO4" s="31">
        <v>38</v>
      </c>
      <c r="AOP4" s="31">
        <v>34</v>
      </c>
      <c r="AOQ4" s="31">
        <v>41</v>
      </c>
      <c r="AOR4" s="31">
        <v>42</v>
      </c>
      <c r="AOS4" s="31">
        <v>38</v>
      </c>
      <c r="AOT4" s="31">
        <v>20</v>
      </c>
      <c r="AOU4" s="31">
        <v>39</v>
      </c>
      <c r="AOV4" s="31">
        <v>29</v>
      </c>
      <c r="AOW4" s="31">
        <v>28</v>
      </c>
      <c r="AOX4" s="31">
        <v>47</v>
      </c>
      <c r="AOY4" s="31">
        <v>31</v>
      </c>
      <c r="AOZ4" s="31">
        <v>35</v>
      </c>
      <c r="APA4" s="31">
        <v>29</v>
      </c>
      <c r="APB4" s="31">
        <v>42</v>
      </c>
      <c r="APC4" s="31">
        <v>30</v>
      </c>
      <c r="APD4" s="31">
        <v>27</v>
      </c>
      <c r="APE4" s="31">
        <v>35</v>
      </c>
      <c r="APF4" s="31">
        <v>24</v>
      </c>
      <c r="APG4" s="31">
        <v>31</v>
      </c>
      <c r="APH4" s="31">
        <v>37</v>
      </c>
      <c r="API4" s="31">
        <v>45</v>
      </c>
      <c r="APJ4" s="31">
        <v>17</v>
      </c>
      <c r="APK4" s="31">
        <v>30</v>
      </c>
      <c r="APL4" s="31">
        <v>41</v>
      </c>
      <c r="APM4" s="31">
        <v>26</v>
      </c>
      <c r="APN4" s="31">
        <v>31</v>
      </c>
      <c r="APO4" s="31">
        <v>37</v>
      </c>
      <c r="APP4" s="31">
        <v>38</v>
      </c>
      <c r="APQ4" s="31">
        <v>34</v>
      </c>
      <c r="APR4" s="31">
        <v>15</v>
      </c>
      <c r="APS4" s="31">
        <v>20</v>
      </c>
      <c r="APT4" s="31">
        <v>15</v>
      </c>
      <c r="APU4" s="31">
        <v>40</v>
      </c>
      <c r="APV4" s="31">
        <v>14</v>
      </c>
      <c r="APW4" s="31">
        <v>28</v>
      </c>
      <c r="APX4" s="31">
        <v>23</v>
      </c>
      <c r="APY4" s="31">
        <v>44</v>
      </c>
      <c r="APZ4" s="31">
        <v>27</v>
      </c>
      <c r="AQA4" s="31">
        <v>44</v>
      </c>
      <c r="AQB4" s="31">
        <v>41</v>
      </c>
      <c r="AQC4" s="31">
        <v>27</v>
      </c>
      <c r="AQD4" s="31">
        <v>15</v>
      </c>
      <c r="AQE4" s="31">
        <v>34</v>
      </c>
      <c r="AQF4" s="31">
        <v>44</v>
      </c>
      <c r="AQG4" s="31">
        <v>12</v>
      </c>
      <c r="AQH4" s="31">
        <v>39</v>
      </c>
      <c r="AQI4" s="31">
        <v>17</v>
      </c>
      <c r="AQJ4" s="31">
        <v>37</v>
      </c>
      <c r="AQK4" s="31">
        <v>23</v>
      </c>
      <c r="AQL4" s="31">
        <v>49</v>
      </c>
      <c r="AQM4" s="31">
        <v>49</v>
      </c>
      <c r="AQN4" s="31">
        <v>44</v>
      </c>
      <c r="AQO4" s="31">
        <v>41</v>
      </c>
      <c r="AQP4" s="31">
        <v>27</v>
      </c>
      <c r="AQQ4" s="31">
        <v>33</v>
      </c>
      <c r="AQR4" s="31">
        <v>42</v>
      </c>
      <c r="AQS4" s="31">
        <v>21</v>
      </c>
      <c r="AQT4" s="31">
        <v>14</v>
      </c>
      <c r="AQU4" s="31">
        <v>38</v>
      </c>
      <c r="AQV4" s="31">
        <v>34</v>
      </c>
      <c r="AQW4" s="31">
        <v>23</v>
      </c>
      <c r="AQX4" s="31">
        <v>15</v>
      </c>
      <c r="AQY4" s="31">
        <v>26</v>
      </c>
      <c r="AQZ4" s="31">
        <v>31</v>
      </c>
      <c r="ARA4" s="31">
        <v>41</v>
      </c>
      <c r="ARB4" s="31">
        <v>17</v>
      </c>
      <c r="ARC4" s="31">
        <v>28</v>
      </c>
      <c r="ARD4" s="31">
        <v>23</v>
      </c>
      <c r="ARE4" s="31">
        <v>37</v>
      </c>
      <c r="ARF4" s="31">
        <v>35</v>
      </c>
      <c r="ARG4" s="31">
        <v>37</v>
      </c>
      <c r="ARH4" s="31">
        <v>44</v>
      </c>
      <c r="ARI4" s="31">
        <v>44</v>
      </c>
      <c r="ARJ4" s="31">
        <v>15</v>
      </c>
      <c r="ARK4" s="31">
        <v>29</v>
      </c>
      <c r="ARL4" s="31">
        <v>14</v>
      </c>
      <c r="ARM4" s="31">
        <v>24</v>
      </c>
      <c r="ARN4" s="31">
        <v>31</v>
      </c>
      <c r="ARO4" s="31">
        <v>49</v>
      </c>
      <c r="ARP4" s="31">
        <v>41</v>
      </c>
      <c r="ARQ4" s="31">
        <v>47</v>
      </c>
      <c r="ARR4" s="31">
        <v>50</v>
      </c>
      <c r="ARS4" s="31">
        <v>50</v>
      </c>
      <c r="ART4" s="31">
        <v>49</v>
      </c>
      <c r="ARU4" s="31">
        <v>49</v>
      </c>
      <c r="ARV4" s="31">
        <v>50</v>
      </c>
      <c r="ARW4" s="31">
        <v>50</v>
      </c>
      <c r="ARX4" s="31">
        <v>44</v>
      </c>
      <c r="ARY4" s="31">
        <v>50</v>
      </c>
      <c r="ARZ4" s="31">
        <v>45</v>
      </c>
      <c r="ASA4" s="31">
        <v>49</v>
      </c>
      <c r="ASB4" s="31">
        <v>44</v>
      </c>
      <c r="ASC4" s="31">
        <v>44</v>
      </c>
      <c r="ASD4" s="31">
        <v>40</v>
      </c>
      <c r="ASE4" s="31">
        <v>45</v>
      </c>
      <c r="ASF4" s="31">
        <v>42</v>
      </c>
      <c r="ASG4" s="31">
        <v>28</v>
      </c>
      <c r="ASH4" s="31">
        <v>37</v>
      </c>
      <c r="ASI4" s="31">
        <v>38</v>
      </c>
      <c r="ASJ4" s="31">
        <v>49</v>
      </c>
      <c r="ASK4" s="31">
        <v>44</v>
      </c>
      <c r="ASL4" s="31">
        <v>41</v>
      </c>
      <c r="ASM4" s="31">
        <v>41</v>
      </c>
      <c r="ASN4" s="31">
        <v>47</v>
      </c>
      <c r="ASO4" s="31">
        <v>39</v>
      </c>
      <c r="ASP4" s="31">
        <v>30</v>
      </c>
      <c r="ASQ4" s="31">
        <v>40</v>
      </c>
      <c r="ASR4" s="31">
        <v>30</v>
      </c>
      <c r="ASS4" s="31">
        <v>41</v>
      </c>
      <c r="AST4" s="31">
        <v>41</v>
      </c>
      <c r="ASU4" s="31">
        <v>35</v>
      </c>
      <c r="ASV4" s="31">
        <v>31</v>
      </c>
      <c r="ASW4" s="31">
        <v>50</v>
      </c>
      <c r="ASX4" s="31">
        <v>34</v>
      </c>
      <c r="ASY4" s="31">
        <v>38</v>
      </c>
      <c r="ASZ4" s="31">
        <v>20</v>
      </c>
      <c r="ATA4" s="31">
        <v>29</v>
      </c>
      <c r="ATB4" s="31">
        <v>23</v>
      </c>
      <c r="ATC4" s="31">
        <v>37</v>
      </c>
      <c r="ATD4" s="31">
        <v>27</v>
      </c>
      <c r="ATE4" s="31">
        <v>37</v>
      </c>
      <c r="ATF4" s="31">
        <v>34</v>
      </c>
      <c r="ATG4" s="31">
        <v>50</v>
      </c>
      <c r="ATH4" s="31">
        <v>44</v>
      </c>
      <c r="ATI4" s="31">
        <v>44</v>
      </c>
      <c r="ATJ4" s="31">
        <v>41</v>
      </c>
      <c r="ATK4" s="31">
        <v>49</v>
      </c>
      <c r="ATL4" s="31">
        <v>50</v>
      </c>
      <c r="ATM4" s="31">
        <v>49</v>
      </c>
      <c r="ATN4" s="31">
        <v>49</v>
      </c>
      <c r="ATO4" s="31">
        <v>41</v>
      </c>
      <c r="ATP4" s="31">
        <v>42</v>
      </c>
      <c r="ATQ4" s="31">
        <v>37</v>
      </c>
      <c r="ATR4" s="31">
        <v>41</v>
      </c>
      <c r="ATS4" s="31">
        <v>26</v>
      </c>
      <c r="ATT4" s="31">
        <v>27</v>
      </c>
      <c r="ATU4" s="31">
        <v>44</v>
      </c>
      <c r="ATV4" s="31">
        <v>50</v>
      </c>
      <c r="ATW4" s="31">
        <v>30</v>
      </c>
      <c r="ATX4" s="31">
        <v>50</v>
      </c>
      <c r="ATY4" s="31">
        <v>31</v>
      </c>
      <c r="ATZ4" s="31">
        <v>37</v>
      </c>
      <c r="AUA4" s="31">
        <v>31</v>
      </c>
      <c r="AUB4" s="31">
        <v>38</v>
      </c>
      <c r="AUC4" s="31">
        <v>34</v>
      </c>
      <c r="AUD4" s="31">
        <v>40</v>
      </c>
      <c r="AUE4" s="31">
        <v>42</v>
      </c>
      <c r="AUF4" s="31">
        <v>28</v>
      </c>
      <c r="AUG4" s="31">
        <v>47</v>
      </c>
      <c r="AUH4" s="31">
        <v>49</v>
      </c>
      <c r="AUI4" s="31">
        <v>23</v>
      </c>
      <c r="AUJ4" s="31">
        <v>35</v>
      </c>
      <c r="AUK4" s="31">
        <v>27</v>
      </c>
      <c r="AUL4" s="31">
        <v>33</v>
      </c>
      <c r="AUM4" s="31">
        <v>45</v>
      </c>
      <c r="AUN4" s="31">
        <v>8</v>
      </c>
      <c r="AUO4" s="31">
        <v>11</v>
      </c>
      <c r="AUP4" s="31">
        <v>11</v>
      </c>
      <c r="AUQ4" s="31">
        <v>13</v>
      </c>
      <c r="AUR4" s="31">
        <v>14</v>
      </c>
      <c r="AUS4" s="31">
        <v>12</v>
      </c>
      <c r="AUT4" s="31">
        <v>15</v>
      </c>
      <c r="AUU4" s="31">
        <v>19</v>
      </c>
      <c r="AUV4" s="31">
        <v>20</v>
      </c>
      <c r="AUW4" s="31">
        <v>19</v>
      </c>
      <c r="AUX4" s="31">
        <v>10</v>
      </c>
      <c r="AUY4" s="31">
        <v>16</v>
      </c>
      <c r="AUZ4" s="31">
        <v>23</v>
      </c>
      <c r="AVA4" s="31">
        <v>21</v>
      </c>
      <c r="AVB4" s="31">
        <v>17</v>
      </c>
      <c r="AVC4" s="31">
        <v>30</v>
      </c>
      <c r="AVD4" s="31">
        <v>13</v>
      </c>
      <c r="AVE4" s="31">
        <v>27</v>
      </c>
      <c r="AVF4" s="31">
        <v>21</v>
      </c>
      <c r="AVG4" s="31">
        <v>25</v>
      </c>
      <c r="AVH4" s="31">
        <v>20</v>
      </c>
      <c r="AVI4" s="31">
        <v>26</v>
      </c>
      <c r="AVJ4" s="31">
        <v>19</v>
      </c>
      <c r="AVK4" s="31">
        <v>26</v>
      </c>
      <c r="AVL4" s="31">
        <v>26</v>
      </c>
      <c r="AVM4" s="31">
        <v>17</v>
      </c>
      <c r="AVN4" s="31">
        <v>27</v>
      </c>
      <c r="AVO4" s="31">
        <v>17</v>
      </c>
      <c r="AVP4" s="31">
        <v>23</v>
      </c>
      <c r="AVQ4" s="31">
        <v>23</v>
      </c>
      <c r="AVR4" s="31">
        <v>25</v>
      </c>
      <c r="AVS4" s="31">
        <v>26</v>
      </c>
      <c r="AVT4" s="31">
        <v>28</v>
      </c>
      <c r="AVU4" s="31">
        <v>33</v>
      </c>
      <c r="AVV4" s="31">
        <v>35</v>
      </c>
      <c r="AVW4" s="31">
        <v>37</v>
      </c>
      <c r="AVX4" s="31">
        <v>27</v>
      </c>
      <c r="AVY4" s="31">
        <v>24</v>
      </c>
      <c r="AVZ4" s="31">
        <v>30</v>
      </c>
      <c r="AWA4" s="31">
        <v>19</v>
      </c>
      <c r="AWB4" s="31">
        <v>32</v>
      </c>
      <c r="AWC4" s="31">
        <v>34</v>
      </c>
      <c r="AWD4" s="31">
        <v>36</v>
      </c>
      <c r="AWE4" s="31">
        <v>28</v>
      </c>
      <c r="AWF4" s="31">
        <v>41</v>
      </c>
      <c r="AWG4" s="31">
        <v>30</v>
      </c>
      <c r="AWH4" s="31">
        <v>30</v>
      </c>
      <c r="AWI4" s="31">
        <v>36</v>
      </c>
      <c r="AWJ4" s="31">
        <v>17</v>
      </c>
      <c r="AWK4" s="31">
        <v>26</v>
      </c>
      <c r="AWL4" s="31">
        <v>15</v>
      </c>
      <c r="AWM4" s="31">
        <v>28</v>
      </c>
      <c r="AWN4" s="31">
        <v>16</v>
      </c>
      <c r="AWO4" s="31">
        <v>17</v>
      </c>
      <c r="AWP4" s="31">
        <v>20</v>
      </c>
      <c r="AWQ4" s="31">
        <v>13</v>
      </c>
      <c r="AWR4" s="31">
        <v>24</v>
      </c>
      <c r="AWS4" s="31">
        <v>8</v>
      </c>
      <c r="AWT4" s="31">
        <v>19</v>
      </c>
      <c r="AWU4" s="31">
        <v>30</v>
      </c>
      <c r="AWV4" s="31">
        <v>14</v>
      </c>
      <c r="AWW4" s="31">
        <v>27</v>
      </c>
      <c r="AWX4" s="31">
        <v>39</v>
      </c>
      <c r="AWY4" s="31">
        <v>35</v>
      </c>
      <c r="AWZ4" s="31">
        <v>19</v>
      </c>
      <c r="AXA4" s="31">
        <v>34</v>
      </c>
      <c r="AXB4" s="31">
        <v>21</v>
      </c>
      <c r="AXC4" s="31">
        <v>26</v>
      </c>
      <c r="AXD4" s="31">
        <v>37</v>
      </c>
      <c r="AXE4" s="31">
        <v>33</v>
      </c>
      <c r="AXF4" s="31">
        <v>27</v>
      </c>
      <c r="AXG4" s="31">
        <v>33</v>
      </c>
      <c r="AXH4" s="31">
        <v>26</v>
      </c>
      <c r="AXI4" s="31">
        <v>30</v>
      </c>
      <c r="AXJ4" s="31">
        <v>23</v>
      </c>
      <c r="AXK4" s="31">
        <v>26</v>
      </c>
      <c r="AXL4" s="31">
        <v>39</v>
      </c>
      <c r="AXM4" s="31">
        <v>23</v>
      </c>
      <c r="AXN4" s="31">
        <v>27</v>
      </c>
      <c r="AXO4" s="31">
        <v>21</v>
      </c>
      <c r="AXP4" s="31">
        <v>25</v>
      </c>
      <c r="AXQ4" s="31">
        <v>35</v>
      </c>
      <c r="AXR4" s="31">
        <v>20</v>
      </c>
      <c r="AXS4" s="31">
        <v>23</v>
      </c>
      <c r="AXT4" s="31">
        <v>29</v>
      </c>
      <c r="AXU4" s="31">
        <v>42</v>
      </c>
      <c r="AXV4" s="31">
        <v>38</v>
      </c>
      <c r="AXW4" s="31">
        <v>11</v>
      </c>
      <c r="AXX4" s="31">
        <v>37</v>
      </c>
      <c r="AXY4" s="31">
        <v>42</v>
      </c>
      <c r="AXZ4" s="31">
        <v>44</v>
      </c>
      <c r="AYA4" s="31">
        <v>32</v>
      </c>
      <c r="AYB4" s="31">
        <v>38</v>
      </c>
      <c r="AYC4" s="31">
        <v>26</v>
      </c>
      <c r="AYD4" s="31">
        <v>36</v>
      </c>
      <c r="AYE4" s="31">
        <v>42</v>
      </c>
      <c r="AYF4" s="31">
        <v>25</v>
      </c>
      <c r="AYG4" s="31">
        <v>28</v>
      </c>
      <c r="AYH4" s="31">
        <v>41</v>
      </c>
      <c r="AYI4" s="31">
        <v>35</v>
      </c>
      <c r="AYJ4" s="31">
        <v>33</v>
      </c>
      <c r="AYK4" s="31">
        <v>38</v>
      </c>
      <c r="AYL4" s="31">
        <v>35</v>
      </c>
      <c r="AYM4" s="31">
        <v>37</v>
      </c>
      <c r="AYN4" s="31">
        <v>35</v>
      </c>
      <c r="AYO4" s="31">
        <v>42</v>
      </c>
      <c r="AYP4" s="31">
        <v>16</v>
      </c>
      <c r="AYQ4" s="31">
        <v>17</v>
      </c>
      <c r="AYR4" s="31">
        <v>42</v>
      </c>
      <c r="AYS4" s="31">
        <v>19</v>
      </c>
      <c r="AYT4" s="31">
        <v>26</v>
      </c>
      <c r="AYU4" s="31">
        <v>46</v>
      </c>
      <c r="AYV4" s="31">
        <v>33</v>
      </c>
      <c r="AYW4" s="31">
        <v>26</v>
      </c>
      <c r="AYX4" s="31">
        <v>42</v>
      </c>
      <c r="AYY4" s="31">
        <v>38</v>
      </c>
      <c r="AYZ4" s="31">
        <v>15</v>
      </c>
      <c r="AZA4" s="31">
        <v>17</v>
      </c>
      <c r="AZB4" s="31">
        <v>30</v>
      </c>
      <c r="AZC4" s="31">
        <v>40</v>
      </c>
      <c r="AZD4" s="31">
        <v>27</v>
      </c>
      <c r="AZE4" s="31">
        <v>33</v>
      </c>
      <c r="AZF4" s="31">
        <v>30</v>
      </c>
      <c r="AZG4" s="31">
        <v>42</v>
      </c>
      <c r="AZH4" s="31">
        <v>46</v>
      </c>
      <c r="AZI4" s="31">
        <v>48</v>
      </c>
      <c r="AZJ4" s="31">
        <v>20</v>
      </c>
      <c r="AZK4" s="31">
        <v>49</v>
      </c>
      <c r="AZL4" s="31">
        <v>34</v>
      </c>
      <c r="AZM4" s="31">
        <v>43</v>
      </c>
      <c r="AZN4" s="31">
        <v>27</v>
      </c>
      <c r="AZO4" s="31">
        <v>39</v>
      </c>
      <c r="AZP4" s="31">
        <v>40</v>
      </c>
      <c r="AZQ4" s="31">
        <v>34</v>
      </c>
      <c r="AZR4" s="31">
        <v>42</v>
      </c>
      <c r="AZS4" s="31">
        <v>36</v>
      </c>
      <c r="AZT4" s="31">
        <v>44</v>
      </c>
      <c r="AZU4" s="31">
        <v>28</v>
      </c>
      <c r="AZV4" s="31">
        <v>13</v>
      </c>
      <c r="AZW4" s="31">
        <v>19</v>
      </c>
      <c r="AZX4" s="31">
        <v>48</v>
      </c>
      <c r="AZY4" s="31">
        <v>49</v>
      </c>
      <c r="AZZ4" s="31">
        <v>21</v>
      </c>
      <c r="BAA4" s="31">
        <v>23</v>
      </c>
      <c r="BAB4" s="31">
        <v>21</v>
      </c>
      <c r="BAC4" s="31">
        <v>24</v>
      </c>
      <c r="BAD4" s="31">
        <v>25</v>
      </c>
      <c r="BAE4" s="31">
        <v>39</v>
      </c>
      <c r="BAF4" s="31">
        <v>26</v>
      </c>
      <c r="BAG4" s="31">
        <v>40</v>
      </c>
      <c r="BAH4" s="31">
        <v>26</v>
      </c>
      <c r="BAI4" s="31">
        <v>29</v>
      </c>
      <c r="BAJ4" s="31">
        <v>35</v>
      </c>
      <c r="BAK4" s="31">
        <v>36</v>
      </c>
      <c r="BAL4" s="31">
        <v>43</v>
      </c>
      <c r="BAM4" s="31">
        <v>42</v>
      </c>
      <c r="BAN4" s="31">
        <v>48</v>
      </c>
      <c r="BAO4" s="31">
        <v>49</v>
      </c>
      <c r="BAP4" s="31">
        <v>48</v>
      </c>
      <c r="BAQ4" s="31">
        <v>49</v>
      </c>
      <c r="BAR4" s="31">
        <v>48</v>
      </c>
      <c r="BAS4" s="31">
        <v>42</v>
      </c>
      <c r="BAT4" s="31">
        <v>46</v>
      </c>
      <c r="BAU4" s="31">
        <v>40</v>
      </c>
      <c r="BAV4" s="31">
        <v>50</v>
      </c>
      <c r="BAW4" s="31">
        <v>38</v>
      </c>
      <c r="BAX4" s="31">
        <v>43</v>
      </c>
      <c r="BAY4" s="31">
        <v>48</v>
      </c>
      <c r="BAZ4" s="31">
        <v>33</v>
      </c>
      <c r="BBA4" s="31">
        <v>42</v>
      </c>
      <c r="BBB4" s="31">
        <v>44</v>
      </c>
      <c r="BBC4" s="31">
        <v>50</v>
      </c>
      <c r="BBD4" s="31">
        <v>44</v>
      </c>
      <c r="BBE4" s="31">
        <v>50</v>
      </c>
      <c r="BBF4" s="31">
        <v>30</v>
      </c>
      <c r="BBG4" s="31">
        <v>37</v>
      </c>
      <c r="BBH4" s="31">
        <v>39</v>
      </c>
      <c r="BBI4" s="31">
        <v>42</v>
      </c>
      <c r="BBJ4" s="31">
        <v>40</v>
      </c>
      <c r="BBK4" s="31">
        <v>42</v>
      </c>
      <c r="BBL4" s="31">
        <v>26</v>
      </c>
      <c r="BBM4" s="31">
        <v>28</v>
      </c>
      <c r="BBN4" s="31">
        <v>35</v>
      </c>
      <c r="BBO4" s="31">
        <v>34</v>
      </c>
      <c r="BBP4" s="31">
        <v>40</v>
      </c>
      <c r="BBQ4" s="31">
        <v>46</v>
      </c>
      <c r="BBR4" s="31">
        <v>16</v>
      </c>
      <c r="BBS4" s="31">
        <v>20</v>
      </c>
      <c r="BBT4" s="31">
        <v>27</v>
      </c>
      <c r="BBU4" s="31">
        <v>27</v>
      </c>
      <c r="BBV4" s="31">
        <v>30</v>
      </c>
      <c r="BBW4" s="31">
        <v>35</v>
      </c>
      <c r="BBX4" s="31">
        <v>39</v>
      </c>
      <c r="BBY4" s="31">
        <v>42</v>
      </c>
      <c r="BBZ4" s="31">
        <v>36</v>
      </c>
      <c r="BCA4" s="31">
        <v>49</v>
      </c>
      <c r="BCB4" s="31">
        <v>37</v>
      </c>
      <c r="BCC4" s="31">
        <v>50</v>
      </c>
      <c r="BCD4" s="31">
        <v>17</v>
      </c>
      <c r="BCE4" s="31">
        <v>19</v>
      </c>
      <c r="BCF4" s="31">
        <v>10</v>
      </c>
      <c r="BCG4" s="31">
        <v>12</v>
      </c>
      <c r="BCH4" s="31">
        <v>20</v>
      </c>
      <c r="BCI4" s="31">
        <v>23</v>
      </c>
      <c r="BCJ4" s="31">
        <v>25</v>
      </c>
      <c r="BCK4" s="31">
        <v>19</v>
      </c>
      <c r="BCL4" s="31">
        <v>13</v>
      </c>
      <c r="BCM4" s="31">
        <v>11</v>
      </c>
      <c r="BCN4" s="31">
        <v>13</v>
      </c>
      <c r="BCO4" s="31">
        <v>23</v>
      </c>
      <c r="BCP4" s="31">
        <v>26</v>
      </c>
      <c r="BCQ4" s="31">
        <v>21</v>
      </c>
      <c r="BCR4" s="31">
        <v>27</v>
      </c>
      <c r="BCS4" s="31">
        <v>32</v>
      </c>
      <c r="BCT4" s="31">
        <v>26</v>
      </c>
      <c r="BCU4" s="31">
        <v>33</v>
      </c>
      <c r="BCV4" s="31">
        <v>14</v>
      </c>
      <c r="BCW4" s="31">
        <v>27</v>
      </c>
      <c r="BCX4" s="31">
        <v>23</v>
      </c>
      <c r="BCY4" s="31">
        <v>24</v>
      </c>
      <c r="BCZ4" s="31">
        <v>26</v>
      </c>
      <c r="BDA4" s="31">
        <v>26</v>
      </c>
      <c r="BDB4" s="31">
        <v>30</v>
      </c>
      <c r="BDC4" s="31">
        <v>39</v>
      </c>
      <c r="BDD4" s="31">
        <v>26</v>
      </c>
      <c r="BDE4" s="31">
        <v>36</v>
      </c>
      <c r="BDF4" s="31">
        <v>28</v>
      </c>
      <c r="BDG4" s="31">
        <v>30</v>
      </c>
      <c r="BDH4" s="31">
        <v>36</v>
      </c>
      <c r="BDI4" s="31">
        <v>17</v>
      </c>
      <c r="BDJ4" s="31">
        <v>11</v>
      </c>
      <c r="BDK4" s="31">
        <v>21</v>
      </c>
      <c r="BDL4" s="31">
        <v>25</v>
      </c>
      <c r="BDM4" s="31">
        <v>35</v>
      </c>
      <c r="BDN4" s="31">
        <v>34</v>
      </c>
      <c r="BDO4" s="31">
        <v>39</v>
      </c>
      <c r="BDP4" s="31">
        <v>29</v>
      </c>
      <c r="BDQ4" s="31">
        <v>35</v>
      </c>
      <c r="BDR4" s="31">
        <v>36</v>
      </c>
      <c r="BDS4" s="31">
        <v>30</v>
      </c>
      <c r="BDT4" s="31">
        <v>37</v>
      </c>
      <c r="BDU4" s="31">
        <v>8</v>
      </c>
      <c r="BDV4" s="31">
        <v>20</v>
      </c>
      <c r="BDW4" s="31">
        <v>34</v>
      </c>
      <c r="BDX4" s="31">
        <v>33</v>
      </c>
      <c r="BDY4" s="31">
        <v>38</v>
      </c>
      <c r="BDZ4" s="31">
        <v>41</v>
      </c>
      <c r="BEA4" s="31">
        <v>42</v>
      </c>
      <c r="BEB4" s="31">
        <v>25</v>
      </c>
      <c r="BEC4" s="31">
        <v>42</v>
      </c>
      <c r="BED4" s="31">
        <v>27</v>
      </c>
      <c r="BEE4" s="31">
        <v>28</v>
      </c>
      <c r="BEF4" s="31">
        <v>36</v>
      </c>
      <c r="BEG4" s="31">
        <v>34</v>
      </c>
      <c r="BEH4" s="31">
        <v>33</v>
      </c>
      <c r="BEI4" s="31">
        <v>27</v>
      </c>
      <c r="BEJ4" s="31">
        <v>40</v>
      </c>
      <c r="BEK4" s="31">
        <v>42</v>
      </c>
      <c r="BEL4" s="31">
        <v>37</v>
      </c>
      <c r="BEM4" s="31">
        <v>33</v>
      </c>
      <c r="BEN4" s="31">
        <v>40</v>
      </c>
      <c r="BEO4" s="31">
        <v>11</v>
      </c>
      <c r="BEP4" s="31">
        <v>19</v>
      </c>
      <c r="BEQ4" s="31">
        <v>43</v>
      </c>
      <c r="BER4" s="31">
        <v>23</v>
      </c>
      <c r="BES4" s="31">
        <v>21</v>
      </c>
      <c r="BET4" s="31">
        <v>26</v>
      </c>
      <c r="BEU4" s="31">
        <v>42</v>
      </c>
      <c r="BEV4" s="31">
        <v>44</v>
      </c>
      <c r="BEW4" s="31">
        <v>39</v>
      </c>
      <c r="BEX4" s="31">
        <v>26</v>
      </c>
      <c r="BEY4" s="31">
        <v>34</v>
      </c>
      <c r="BEZ4" s="31">
        <v>38</v>
      </c>
      <c r="BFA4" s="31">
        <v>44</v>
      </c>
      <c r="BFB4" s="31">
        <v>43</v>
      </c>
      <c r="BFC4" s="31">
        <v>42</v>
      </c>
      <c r="BFD4" s="31">
        <v>48</v>
      </c>
      <c r="BFE4" s="31">
        <v>28</v>
      </c>
      <c r="BFF4" s="31">
        <v>26</v>
      </c>
      <c r="BFG4" s="31">
        <v>30</v>
      </c>
      <c r="BFH4" s="31">
        <v>35</v>
      </c>
      <c r="BFI4" s="31">
        <v>20</v>
      </c>
      <c r="BFJ4" s="31">
        <v>23</v>
      </c>
      <c r="BFK4" s="31">
        <v>23</v>
      </c>
      <c r="BFL4" s="31">
        <v>32</v>
      </c>
      <c r="BFM4" s="31">
        <v>39</v>
      </c>
      <c r="BFN4" s="31">
        <v>36</v>
      </c>
      <c r="BFO4" s="31">
        <v>36</v>
      </c>
      <c r="BFP4" s="31">
        <v>49</v>
      </c>
      <c r="BFQ4" s="31">
        <v>33</v>
      </c>
      <c r="BFR4" s="31">
        <v>17</v>
      </c>
      <c r="BFS4" s="31">
        <v>19</v>
      </c>
      <c r="BFT4" s="31">
        <v>38</v>
      </c>
      <c r="BFU4" s="31">
        <v>46</v>
      </c>
      <c r="BFV4" s="31">
        <v>14</v>
      </c>
      <c r="BFW4" s="31">
        <v>37</v>
      </c>
      <c r="BFX4" s="31">
        <v>42</v>
      </c>
      <c r="BFY4" s="31">
        <v>11</v>
      </c>
      <c r="BFZ4" s="31">
        <v>27</v>
      </c>
      <c r="BGA4" s="31">
        <v>49</v>
      </c>
      <c r="BGB4" s="31">
        <v>12</v>
      </c>
      <c r="BGC4" s="31">
        <v>39</v>
      </c>
      <c r="BGD4" s="31">
        <v>17</v>
      </c>
      <c r="BGE4" s="31">
        <v>19</v>
      </c>
      <c r="BGF4" s="31">
        <v>40</v>
      </c>
      <c r="BGG4" s="31">
        <v>26</v>
      </c>
      <c r="BGH4" s="31">
        <v>25</v>
      </c>
      <c r="BGI4" s="31">
        <v>41</v>
      </c>
      <c r="BGJ4" s="31">
        <v>46</v>
      </c>
      <c r="BGK4" s="31">
        <v>35</v>
      </c>
      <c r="BGL4" s="31">
        <v>30</v>
      </c>
      <c r="BGM4" s="31">
        <v>30</v>
      </c>
      <c r="BGN4" s="31">
        <v>30</v>
      </c>
      <c r="BGO4" s="31">
        <v>26</v>
      </c>
      <c r="BGP4" s="31">
        <v>19</v>
      </c>
      <c r="BGQ4" s="31">
        <v>29</v>
      </c>
      <c r="BGR4" s="31">
        <v>35</v>
      </c>
      <c r="BGS4" s="31">
        <v>30</v>
      </c>
      <c r="BGT4" s="31">
        <v>32</v>
      </c>
      <c r="BGU4" s="31">
        <v>33</v>
      </c>
      <c r="BGV4" s="31">
        <v>19</v>
      </c>
      <c r="BGW4" s="31">
        <v>39</v>
      </c>
      <c r="BGX4" s="31">
        <v>25</v>
      </c>
      <c r="BGY4" s="31">
        <v>36</v>
      </c>
      <c r="BGZ4" s="31">
        <v>42</v>
      </c>
      <c r="BHA4" s="31">
        <v>10</v>
      </c>
      <c r="BHB4" s="31">
        <v>24</v>
      </c>
      <c r="BHC4" s="31">
        <v>17</v>
      </c>
      <c r="BHD4" s="31">
        <v>40</v>
      </c>
      <c r="BHE4" s="31">
        <v>23</v>
      </c>
      <c r="BHF4" s="31">
        <v>26</v>
      </c>
      <c r="BHG4" s="31">
        <v>37</v>
      </c>
      <c r="BHH4" s="31">
        <v>43</v>
      </c>
      <c r="BHI4" s="31">
        <v>33</v>
      </c>
      <c r="BHJ4" s="31">
        <v>27</v>
      </c>
      <c r="BHK4" s="31">
        <v>13</v>
      </c>
      <c r="BHL4" s="31">
        <v>26</v>
      </c>
      <c r="BHM4" s="31">
        <v>42</v>
      </c>
      <c r="BHN4" s="31">
        <v>23</v>
      </c>
      <c r="BHO4" s="31">
        <v>26</v>
      </c>
      <c r="BHP4" s="31">
        <v>38</v>
      </c>
      <c r="BHQ4" s="31">
        <v>40</v>
      </c>
      <c r="BHR4" s="31">
        <v>42</v>
      </c>
      <c r="BHS4" s="31">
        <v>36</v>
      </c>
      <c r="BHT4" s="31">
        <v>19</v>
      </c>
      <c r="BHU4" s="31">
        <v>11</v>
      </c>
      <c r="BHV4" s="31">
        <v>27</v>
      </c>
      <c r="BHW4" s="31">
        <v>43</v>
      </c>
      <c r="BHX4" s="31">
        <v>12</v>
      </c>
      <c r="BHY4" s="31">
        <v>26</v>
      </c>
      <c r="BHZ4" s="31">
        <v>44</v>
      </c>
      <c r="BIA4" s="31">
        <v>20</v>
      </c>
      <c r="BIB4" s="31">
        <v>39</v>
      </c>
      <c r="BIC4" s="31">
        <v>34</v>
      </c>
      <c r="BID4" s="31">
        <v>36</v>
      </c>
      <c r="BIE4" s="31">
        <v>28</v>
      </c>
      <c r="BIF4" s="31">
        <v>50</v>
      </c>
      <c r="BIG4" s="31">
        <v>48</v>
      </c>
      <c r="BIH4" s="31">
        <v>50</v>
      </c>
      <c r="BII4" s="31">
        <v>50</v>
      </c>
      <c r="BIJ4" s="31">
        <v>48</v>
      </c>
      <c r="BIK4" s="31">
        <v>46</v>
      </c>
      <c r="BIL4" s="31">
        <v>49</v>
      </c>
      <c r="BIM4" s="31">
        <v>50</v>
      </c>
      <c r="BIN4" s="31">
        <v>39</v>
      </c>
      <c r="BIO4" s="31">
        <v>44</v>
      </c>
      <c r="BIP4" s="31">
        <v>39</v>
      </c>
      <c r="BIQ4" s="31">
        <v>50</v>
      </c>
      <c r="BIR4" s="31">
        <v>40</v>
      </c>
      <c r="BIS4" s="31">
        <v>41</v>
      </c>
      <c r="BIT4" s="31">
        <v>42</v>
      </c>
      <c r="BIU4" s="31">
        <v>43</v>
      </c>
      <c r="BIV4" s="31">
        <v>44</v>
      </c>
      <c r="BIW4" s="31">
        <v>48</v>
      </c>
      <c r="BIX4" s="31">
        <v>48</v>
      </c>
      <c r="BIY4" s="31">
        <v>42</v>
      </c>
      <c r="BIZ4" s="31">
        <v>34</v>
      </c>
      <c r="BJA4" s="31">
        <v>38</v>
      </c>
      <c r="BJB4" s="31">
        <v>42</v>
      </c>
      <c r="BJC4" s="31">
        <v>28</v>
      </c>
      <c r="BJD4" s="31">
        <v>49</v>
      </c>
      <c r="BJE4" s="31">
        <v>37</v>
      </c>
      <c r="BJF4" s="31">
        <v>34</v>
      </c>
      <c r="BJG4" s="31">
        <v>33</v>
      </c>
      <c r="BJH4" s="31">
        <v>21</v>
      </c>
      <c r="BJI4" s="31">
        <v>23</v>
      </c>
      <c r="BJJ4" s="31">
        <v>40</v>
      </c>
      <c r="BJK4" s="31">
        <v>43</v>
      </c>
      <c r="BJL4" s="31">
        <v>42</v>
      </c>
      <c r="BJM4" s="31">
        <v>42</v>
      </c>
      <c r="BJN4" s="31">
        <v>30</v>
      </c>
      <c r="BJO4" s="31">
        <v>38</v>
      </c>
      <c r="BJP4" s="31">
        <v>46</v>
      </c>
      <c r="BJQ4" s="31">
        <v>35</v>
      </c>
      <c r="BJR4" s="31">
        <v>40</v>
      </c>
      <c r="BJS4" s="31">
        <v>19</v>
      </c>
      <c r="BJT4" s="31">
        <v>49</v>
      </c>
      <c r="BJU4" s="31">
        <v>27</v>
      </c>
      <c r="BJV4" s="31">
        <v>24</v>
      </c>
      <c r="BJW4" s="31">
        <v>26</v>
      </c>
      <c r="BJX4" s="31">
        <v>26</v>
      </c>
      <c r="BJY4" s="31">
        <v>32</v>
      </c>
      <c r="BJZ4" s="31">
        <v>39</v>
      </c>
      <c r="BKA4" s="31">
        <v>26</v>
      </c>
      <c r="BKB4" s="31">
        <v>36</v>
      </c>
      <c r="BKC4" s="31">
        <v>50</v>
      </c>
      <c r="BKD4" s="31">
        <v>36</v>
      </c>
      <c r="BKE4" s="31">
        <v>41</v>
      </c>
      <c r="BKF4" s="31">
        <v>49</v>
      </c>
      <c r="BKG4" s="31">
        <v>43</v>
      </c>
      <c r="BKH4" s="31">
        <v>50</v>
      </c>
      <c r="BKI4" s="31">
        <v>50</v>
      </c>
      <c r="BKJ4" s="31">
        <v>36</v>
      </c>
      <c r="BKK4" s="31">
        <v>50</v>
      </c>
      <c r="BKL4" s="31">
        <v>28</v>
      </c>
      <c r="BKM4" s="31">
        <v>42</v>
      </c>
      <c r="BKN4" s="31">
        <v>48</v>
      </c>
      <c r="BKO4" s="31">
        <v>21</v>
      </c>
      <c r="BKP4" s="31">
        <v>50</v>
      </c>
      <c r="BKQ4" s="31">
        <v>34</v>
      </c>
      <c r="BKR4" s="31">
        <v>40</v>
      </c>
      <c r="BKS4" s="31">
        <v>42</v>
      </c>
      <c r="BKT4" s="31">
        <v>46</v>
      </c>
      <c r="BKU4" s="31">
        <v>29</v>
      </c>
      <c r="BKV4" s="31">
        <v>35</v>
      </c>
      <c r="BKW4" s="31">
        <v>30</v>
      </c>
      <c r="BKX4" s="31">
        <v>33</v>
      </c>
      <c r="BKY4" s="31">
        <v>26</v>
      </c>
      <c r="BKZ4" s="31">
        <v>30</v>
      </c>
      <c r="BLA4" s="31">
        <v>35</v>
      </c>
      <c r="BLB4" s="31">
        <v>48</v>
      </c>
      <c r="BLC4" s="31">
        <v>40</v>
      </c>
      <c r="BLD4" s="31">
        <v>39</v>
      </c>
      <c r="BLE4" s="31">
        <v>42</v>
      </c>
      <c r="BLF4" s="31">
        <v>44</v>
      </c>
      <c r="BLG4" s="31">
        <v>36</v>
      </c>
      <c r="BLH4" s="31">
        <v>49</v>
      </c>
      <c r="BLI4" s="31">
        <v>21</v>
      </c>
      <c r="BLJ4" s="31">
        <v>27</v>
      </c>
      <c r="BLK4" s="31">
        <v>26</v>
      </c>
      <c r="BLL4" s="31">
        <v>25</v>
      </c>
      <c r="BLM4" s="31">
        <v>44</v>
      </c>
      <c r="BLN4" s="31">
        <v>39</v>
      </c>
      <c r="BLO4" s="31">
        <v>32</v>
      </c>
      <c r="BLP4" s="31">
        <v>38</v>
      </c>
      <c r="BLQ4" s="31">
        <v>30</v>
      </c>
      <c r="BLR4" s="31">
        <v>37</v>
      </c>
      <c r="BLS4" s="31">
        <v>39</v>
      </c>
      <c r="BLT4" s="31">
        <v>48</v>
      </c>
      <c r="BLU4" s="31">
        <v>49</v>
      </c>
      <c r="BLV4" s="31">
        <v>6</v>
      </c>
      <c r="BLW4" s="31">
        <v>11</v>
      </c>
      <c r="BLX4" s="31">
        <v>15</v>
      </c>
      <c r="BLY4" s="31">
        <v>23</v>
      </c>
      <c r="BLZ4" s="31">
        <v>17</v>
      </c>
      <c r="BMA4" s="31">
        <v>20</v>
      </c>
      <c r="BMB4" s="31">
        <v>16</v>
      </c>
      <c r="BMC4" s="31">
        <v>24</v>
      </c>
      <c r="BMD4" s="31">
        <v>21</v>
      </c>
      <c r="BME4" s="31">
        <v>18</v>
      </c>
      <c r="BMF4" s="31">
        <v>16</v>
      </c>
      <c r="BMG4" s="31">
        <v>15</v>
      </c>
      <c r="BMH4" s="31">
        <v>19</v>
      </c>
      <c r="BMI4" s="31">
        <v>23</v>
      </c>
      <c r="BMJ4" s="31">
        <v>12</v>
      </c>
      <c r="BMK4" s="31">
        <v>20</v>
      </c>
      <c r="BML4" s="31">
        <v>27</v>
      </c>
      <c r="BMM4" s="31">
        <v>31</v>
      </c>
      <c r="BMN4" s="31">
        <v>22</v>
      </c>
      <c r="BMO4" s="31">
        <v>24</v>
      </c>
      <c r="BMP4" s="31">
        <v>25</v>
      </c>
      <c r="BMQ4" s="31">
        <v>24</v>
      </c>
      <c r="BMR4" s="31">
        <v>29</v>
      </c>
      <c r="BMS4" s="31">
        <v>27</v>
      </c>
      <c r="BMT4" s="31">
        <v>29</v>
      </c>
      <c r="BMU4" s="31">
        <v>25</v>
      </c>
      <c r="BMV4" s="31">
        <v>21</v>
      </c>
      <c r="BMW4" s="31">
        <v>31</v>
      </c>
      <c r="BMX4" s="31">
        <v>37</v>
      </c>
      <c r="BMY4" s="31">
        <v>22</v>
      </c>
      <c r="BMZ4" s="31">
        <v>34</v>
      </c>
      <c r="BNA4" s="31">
        <v>28</v>
      </c>
      <c r="BNB4" s="31">
        <v>37</v>
      </c>
      <c r="BNC4" s="31">
        <v>24</v>
      </c>
      <c r="BND4" s="31">
        <v>30</v>
      </c>
      <c r="BNE4" s="31">
        <v>30</v>
      </c>
      <c r="BNF4" s="31">
        <v>36</v>
      </c>
      <c r="BNG4" s="31">
        <v>36</v>
      </c>
      <c r="BNH4" s="31">
        <v>31</v>
      </c>
      <c r="BNI4" s="31">
        <v>32</v>
      </c>
      <c r="BNJ4" s="31">
        <v>37</v>
      </c>
      <c r="BNK4" s="31">
        <v>30</v>
      </c>
      <c r="BNL4" s="31">
        <v>12</v>
      </c>
      <c r="BNM4" s="31">
        <v>21</v>
      </c>
      <c r="BNN4" s="31">
        <v>24</v>
      </c>
      <c r="BNO4" s="31">
        <v>18</v>
      </c>
      <c r="BNP4" s="31">
        <v>30</v>
      </c>
      <c r="BNQ4" s="31">
        <v>33</v>
      </c>
      <c r="BNR4" s="31">
        <v>31</v>
      </c>
      <c r="BNS4" s="31">
        <v>31</v>
      </c>
      <c r="BNT4" s="31">
        <v>31</v>
      </c>
      <c r="BNU4" s="31">
        <v>22</v>
      </c>
      <c r="BNV4" s="31">
        <v>30</v>
      </c>
      <c r="BNW4" s="31">
        <v>21</v>
      </c>
      <c r="BNX4" s="31">
        <v>15</v>
      </c>
      <c r="BNY4" s="31">
        <v>35</v>
      </c>
      <c r="BNZ4" s="31">
        <v>6</v>
      </c>
      <c r="BOA4" s="31">
        <v>25</v>
      </c>
      <c r="BOB4" s="31">
        <v>34</v>
      </c>
      <c r="BOC4" s="31">
        <v>42</v>
      </c>
      <c r="BOD4" s="31">
        <v>34</v>
      </c>
      <c r="BOE4" s="31">
        <v>23</v>
      </c>
      <c r="BOF4" s="31">
        <v>28</v>
      </c>
      <c r="BOG4" s="31">
        <v>17</v>
      </c>
      <c r="BOH4" s="31">
        <v>24</v>
      </c>
      <c r="BOI4" s="31">
        <v>41</v>
      </c>
      <c r="BOJ4" s="31">
        <v>37</v>
      </c>
      <c r="BOK4" s="31">
        <v>24</v>
      </c>
      <c r="BOL4" s="31">
        <v>36</v>
      </c>
      <c r="BOM4" s="31">
        <v>35</v>
      </c>
      <c r="BON4" s="31">
        <v>33</v>
      </c>
      <c r="BOO4" s="31">
        <v>31</v>
      </c>
      <c r="BOP4" s="31">
        <v>30</v>
      </c>
      <c r="BOQ4" s="31">
        <v>30</v>
      </c>
      <c r="BOR4" s="31">
        <v>36</v>
      </c>
      <c r="BOS4" s="31">
        <v>16</v>
      </c>
      <c r="BOT4" s="31">
        <v>37</v>
      </c>
      <c r="BOU4" s="31">
        <v>22</v>
      </c>
      <c r="BOV4" s="31">
        <v>30</v>
      </c>
      <c r="BOW4" s="31">
        <v>20</v>
      </c>
      <c r="BOX4" s="31">
        <v>32</v>
      </c>
      <c r="BOY4" s="31">
        <v>29</v>
      </c>
      <c r="BOZ4" s="31">
        <v>34</v>
      </c>
      <c r="BPA4" s="31">
        <v>27</v>
      </c>
      <c r="BPB4" s="31">
        <v>36</v>
      </c>
      <c r="BPC4" s="31">
        <v>38</v>
      </c>
      <c r="BPD4" s="31">
        <v>37</v>
      </c>
      <c r="BPE4" s="31">
        <v>20</v>
      </c>
      <c r="BPF4" s="31">
        <v>43</v>
      </c>
      <c r="BPG4" s="31">
        <v>33</v>
      </c>
      <c r="BPH4" s="31">
        <v>31</v>
      </c>
      <c r="BPI4" s="31">
        <v>39</v>
      </c>
      <c r="BPJ4" s="31">
        <v>42</v>
      </c>
      <c r="BPK4" s="31">
        <v>23</v>
      </c>
      <c r="BPL4" s="31">
        <v>43</v>
      </c>
      <c r="BPM4" s="31">
        <v>24</v>
      </c>
      <c r="BPN4" s="31">
        <v>29</v>
      </c>
      <c r="BPO4" s="31">
        <v>31</v>
      </c>
      <c r="BPP4" s="31">
        <v>42</v>
      </c>
      <c r="BPQ4" s="31">
        <v>47</v>
      </c>
      <c r="BPR4" s="31">
        <v>39</v>
      </c>
      <c r="BPS4" s="31">
        <v>45</v>
      </c>
      <c r="BPT4" s="31">
        <v>25</v>
      </c>
      <c r="BPU4" s="31">
        <v>30</v>
      </c>
      <c r="BPV4" s="31">
        <v>36</v>
      </c>
      <c r="BPW4" s="31">
        <v>38</v>
      </c>
      <c r="BPX4" s="31">
        <v>36</v>
      </c>
      <c r="BPY4" s="31">
        <v>37</v>
      </c>
      <c r="BPZ4" s="31">
        <v>34</v>
      </c>
      <c r="BQA4" s="31">
        <v>33</v>
      </c>
      <c r="BQB4" s="31">
        <v>31</v>
      </c>
      <c r="BQC4" s="31">
        <v>30</v>
      </c>
      <c r="BQD4" s="31">
        <v>43</v>
      </c>
      <c r="BQE4" s="31">
        <v>31</v>
      </c>
      <c r="BQF4" s="31">
        <v>28</v>
      </c>
      <c r="BQG4" s="31">
        <v>37</v>
      </c>
      <c r="BQH4" s="31">
        <v>41</v>
      </c>
      <c r="BQI4" s="31">
        <v>34</v>
      </c>
      <c r="BQJ4" s="31">
        <v>43</v>
      </c>
      <c r="BQK4" s="31">
        <v>43</v>
      </c>
      <c r="BQL4" s="31">
        <v>30</v>
      </c>
      <c r="BQM4" s="31">
        <v>31</v>
      </c>
      <c r="BQN4" s="31">
        <v>41</v>
      </c>
      <c r="BQO4" s="31">
        <v>30</v>
      </c>
      <c r="BQP4" s="31">
        <v>24</v>
      </c>
      <c r="BQQ4" s="31">
        <v>22</v>
      </c>
      <c r="BQR4" s="31">
        <v>41</v>
      </c>
      <c r="BQS4" s="31">
        <v>36</v>
      </c>
      <c r="BQT4" s="31">
        <v>38</v>
      </c>
      <c r="BQU4" s="31">
        <v>33</v>
      </c>
      <c r="BQV4" s="31">
        <v>34</v>
      </c>
      <c r="BQW4" s="31">
        <v>21</v>
      </c>
      <c r="BQX4" s="31">
        <v>48</v>
      </c>
      <c r="BQY4" s="31">
        <v>22</v>
      </c>
      <c r="BQZ4" s="31">
        <v>30</v>
      </c>
      <c r="BRA4" s="31">
        <v>36</v>
      </c>
      <c r="BRB4" s="31">
        <v>42</v>
      </c>
      <c r="BRC4" s="31">
        <v>47</v>
      </c>
      <c r="BRD4" s="31">
        <v>35</v>
      </c>
      <c r="BRE4" s="31">
        <v>43</v>
      </c>
      <c r="BRF4" s="31">
        <v>12</v>
      </c>
      <c r="BRG4" s="31">
        <v>21</v>
      </c>
      <c r="BRH4" s="31">
        <v>24</v>
      </c>
      <c r="BRI4" s="31">
        <v>16</v>
      </c>
      <c r="BRJ4" s="31">
        <v>48</v>
      </c>
      <c r="BRK4" s="31">
        <v>47</v>
      </c>
      <c r="BRL4" s="31">
        <v>33</v>
      </c>
      <c r="BRM4" s="31">
        <v>37</v>
      </c>
      <c r="BRN4" s="31">
        <v>20</v>
      </c>
      <c r="BRO4" s="31">
        <v>24</v>
      </c>
      <c r="BRP4" s="31">
        <v>32</v>
      </c>
      <c r="BRQ4" s="31">
        <v>46</v>
      </c>
      <c r="BRR4" s="31">
        <v>45</v>
      </c>
      <c r="BRS4" s="31">
        <v>29</v>
      </c>
      <c r="BRT4" s="31">
        <v>39</v>
      </c>
      <c r="BRU4" s="31">
        <v>43</v>
      </c>
      <c r="BRV4" s="31">
        <v>46</v>
      </c>
      <c r="BRW4" s="31">
        <v>32</v>
      </c>
      <c r="BRX4" s="31">
        <v>31</v>
      </c>
      <c r="BRY4" s="31">
        <v>38</v>
      </c>
      <c r="BRZ4" s="31">
        <v>42</v>
      </c>
      <c r="BSA4" s="31">
        <v>49</v>
      </c>
      <c r="BSB4" s="31">
        <v>40</v>
      </c>
      <c r="BSC4" s="31">
        <v>43</v>
      </c>
      <c r="BSD4" s="31">
        <v>41</v>
      </c>
      <c r="BSE4" s="31">
        <v>47</v>
      </c>
      <c r="BSF4" s="31">
        <v>48</v>
      </c>
      <c r="BSG4" s="31">
        <v>48</v>
      </c>
      <c r="BSH4" s="31">
        <v>46</v>
      </c>
      <c r="BSI4" s="31">
        <v>38</v>
      </c>
      <c r="BSJ4" s="31">
        <v>42</v>
      </c>
      <c r="BSK4" s="31">
        <v>48</v>
      </c>
      <c r="BSL4" s="31">
        <v>46</v>
      </c>
      <c r="BSM4" s="31">
        <v>37</v>
      </c>
      <c r="BSN4" s="31">
        <v>34</v>
      </c>
      <c r="BSO4" s="31">
        <v>43</v>
      </c>
      <c r="BSP4" s="31">
        <v>41</v>
      </c>
      <c r="BSQ4" s="31">
        <v>30</v>
      </c>
      <c r="BSR4" s="31">
        <v>33</v>
      </c>
      <c r="BSS4" s="31">
        <v>31</v>
      </c>
      <c r="BST4" s="31">
        <v>36</v>
      </c>
      <c r="BSU4" s="31">
        <v>30</v>
      </c>
      <c r="BSV4" s="31">
        <v>37</v>
      </c>
      <c r="BSW4" s="31">
        <v>41</v>
      </c>
      <c r="BSX4" s="31">
        <v>21</v>
      </c>
      <c r="BSY4" s="31">
        <v>31</v>
      </c>
      <c r="BSZ4" s="31">
        <v>36</v>
      </c>
      <c r="BTA4" s="31">
        <v>43</v>
      </c>
      <c r="BTB4" s="31">
        <v>37</v>
      </c>
      <c r="BTC4" s="31">
        <v>36</v>
      </c>
      <c r="BTD4" s="31">
        <v>43</v>
      </c>
      <c r="BTE4" s="31">
        <v>42</v>
      </c>
      <c r="BTF4" s="31">
        <v>47</v>
      </c>
      <c r="BTG4" s="31">
        <v>25</v>
      </c>
      <c r="BTH4" s="31">
        <v>21</v>
      </c>
      <c r="BTI4" s="31">
        <v>22</v>
      </c>
      <c r="BTJ4" s="31">
        <v>30</v>
      </c>
      <c r="BTK4" s="31">
        <v>34</v>
      </c>
      <c r="BTL4" s="31">
        <v>28</v>
      </c>
      <c r="BTM4" s="31">
        <v>35</v>
      </c>
      <c r="BTN4" s="31">
        <v>30</v>
      </c>
      <c r="BTO4" s="31">
        <v>33</v>
      </c>
      <c r="BTP4" s="31">
        <v>32</v>
      </c>
      <c r="BTQ4" s="31">
        <v>36</v>
      </c>
      <c r="BTR4" s="31">
        <v>38</v>
      </c>
      <c r="BTS4" s="31">
        <v>47</v>
      </c>
      <c r="BTT4" s="31">
        <v>37</v>
      </c>
      <c r="BTU4" s="31">
        <v>42</v>
      </c>
      <c r="BTV4" s="31">
        <v>49</v>
      </c>
      <c r="BTW4" s="31">
        <v>20</v>
      </c>
      <c r="BTX4" s="31">
        <v>29</v>
      </c>
      <c r="BTY4" s="31">
        <v>15</v>
      </c>
      <c r="BTZ4" s="31">
        <v>16</v>
      </c>
      <c r="BUA4" s="31">
        <v>25</v>
      </c>
      <c r="BUB4" s="31">
        <v>27</v>
      </c>
      <c r="BUC4" s="31">
        <v>15</v>
      </c>
      <c r="BUD4" s="31">
        <v>34</v>
      </c>
      <c r="BUE4" s="31">
        <v>29</v>
      </c>
      <c r="BUF4" s="31">
        <v>17</v>
      </c>
      <c r="BUG4" s="31">
        <v>24</v>
      </c>
      <c r="BUH4" s="31">
        <v>22</v>
      </c>
      <c r="BUI4" s="31">
        <v>20</v>
      </c>
      <c r="BUJ4" s="31">
        <v>29</v>
      </c>
      <c r="BUK4" s="31">
        <v>31</v>
      </c>
      <c r="BUL4" s="31">
        <v>24</v>
      </c>
      <c r="BUM4" s="31">
        <v>30</v>
      </c>
      <c r="BUN4" s="31">
        <v>22</v>
      </c>
      <c r="BUO4" s="31">
        <v>11</v>
      </c>
      <c r="BUP4" s="31">
        <v>35</v>
      </c>
      <c r="BUQ4" s="31">
        <v>19</v>
      </c>
      <c r="BUR4" s="31">
        <v>24</v>
      </c>
      <c r="BUS4" s="31">
        <v>23</v>
      </c>
      <c r="BUT4" s="31">
        <v>27</v>
      </c>
      <c r="BUU4" s="31">
        <v>31</v>
      </c>
      <c r="BUV4" s="31">
        <v>27</v>
      </c>
      <c r="BUW4" s="31">
        <v>39</v>
      </c>
      <c r="BUX4" s="31">
        <v>35</v>
      </c>
      <c r="BUY4" s="31">
        <v>31</v>
      </c>
      <c r="BUZ4" s="31">
        <v>16</v>
      </c>
      <c r="BVA4" s="31">
        <v>30</v>
      </c>
      <c r="BVB4" s="31">
        <v>30</v>
      </c>
      <c r="BVC4" s="31">
        <v>35</v>
      </c>
      <c r="BVD4" s="31">
        <v>38</v>
      </c>
      <c r="BVE4" s="31">
        <v>39</v>
      </c>
      <c r="BVF4" s="31">
        <v>36</v>
      </c>
      <c r="BVG4" s="31">
        <v>40</v>
      </c>
      <c r="BVH4" s="31">
        <v>21</v>
      </c>
      <c r="BVI4" s="31">
        <v>30</v>
      </c>
      <c r="BVJ4" s="31">
        <v>34</v>
      </c>
      <c r="BVK4" s="31">
        <v>23</v>
      </c>
      <c r="BVL4" s="31">
        <v>28</v>
      </c>
      <c r="BVM4" s="31">
        <v>37</v>
      </c>
      <c r="BVN4" s="31">
        <v>37</v>
      </c>
      <c r="BVO4" s="31">
        <v>32</v>
      </c>
      <c r="BVP4" s="31">
        <v>36</v>
      </c>
      <c r="BVQ4" s="31">
        <v>38</v>
      </c>
      <c r="BVR4" s="31">
        <v>33</v>
      </c>
      <c r="BVS4" s="31">
        <v>32</v>
      </c>
      <c r="BVT4" s="31">
        <v>37</v>
      </c>
      <c r="BVU4" s="31">
        <v>42</v>
      </c>
      <c r="BVV4" s="31">
        <v>42</v>
      </c>
      <c r="BVW4" s="31">
        <v>33</v>
      </c>
      <c r="BVX4" s="31">
        <v>38</v>
      </c>
      <c r="BVY4" s="31">
        <v>30</v>
      </c>
      <c r="BVZ4" s="31">
        <v>19</v>
      </c>
      <c r="BWA4" s="31">
        <v>32</v>
      </c>
      <c r="BWB4" s="31">
        <v>36</v>
      </c>
      <c r="BWC4" s="31">
        <v>31</v>
      </c>
      <c r="BWD4" s="31">
        <v>39</v>
      </c>
      <c r="BWE4" s="31">
        <v>25</v>
      </c>
      <c r="BWF4" s="31">
        <v>29</v>
      </c>
      <c r="BWG4" s="31">
        <v>43</v>
      </c>
      <c r="BWH4" s="31">
        <v>37</v>
      </c>
      <c r="BWI4" s="31">
        <v>42</v>
      </c>
      <c r="BWJ4" s="31">
        <v>39</v>
      </c>
      <c r="BWK4" s="31">
        <v>35</v>
      </c>
      <c r="BWL4" s="31">
        <v>40</v>
      </c>
      <c r="BWM4" s="31">
        <v>23</v>
      </c>
      <c r="BWN4" s="31">
        <v>35</v>
      </c>
      <c r="BWO4" s="31">
        <v>22</v>
      </c>
      <c r="BWP4" s="31">
        <v>41</v>
      </c>
      <c r="BWQ4" s="31">
        <v>24</v>
      </c>
      <c r="BWR4" s="31">
        <v>36</v>
      </c>
      <c r="BWS4" s="31">
        <v>31</v>
      </c>
      <c r="BWT4" s="31">
        <v>39</v>
      </c>
      <c r="BWU4" s="31">
        <v>23</v>
      </c>
      <c r="BWV4" s="31">
        <v>35</v>
      </c>
      <c r="BWW4" s="31">
        <v>32</v>
      </c>
      <c r="BWX4" s="31">
        <v>38</v>
      </c>
      <c r="BWY4" s="31">
        <v>47</v>
      </c>
      <c r="BWZ4" s="31">
        <v>27</v>
      </c>
      <c r="BXA4" s="31">
        <v>36</v>
      </c>
      <c r="BXB4" s="31">
        <v>22</v>
      </c>
      <c r="BXC4" s="31">
        <v>36</v>
      </c>
      <c r="BXD4" s="31">
        <v>18</v>
      </c>
      <c r="BXE4" s="31">
        <v>28</v>
      </c>
      <c r="BXF4" s="31">
        <v>20</v>
      </c>
      <c r="BXG4" s="31">
        <v>24</v>
      </c>
      <c r="BXH4" s="31">
        <v>37</v>
      </c>
      <c r="BXI4" s="31">
        <v>42</v>
      </c>
      <c r="BXJ4" s="31">
        <v>47</v>
      </c>
      <c r="BXK4" s="31">
        <v>24</v>
      </c>
      <c r="BXL4" s="31">
        <v>29</v>
      </c>
      <c r="BXM4" s="31">
        <v>31</v>
      </c>
      <c r="BXN4" s="31">
        <v>42</v>
      </c>
      <c r="BXO4" s="31">
        <v>45</v>
      </c>
      <c r="BXP4" s="31">
        <v>44</v>
      </c>
      <c r="BXQ4" s="31">
        <v>21</v>
      </c>
      <c r="BXR4" s="31">
        <v>31</v>
      </c>
      <c r="BXS4" s="31">
        <v>31</v>
      </c>
      <c r="BXT4" s="31">
        <v>31</v>
      </c>
      <c r="BXU4" s="31">
        <v>41</v>
      </c>
      <c r="BXV4" s="31">
        <v>30</v>
      </c>
      <c r="BXW4" s="31">
        <v>34</v>
      </c>
      <c r="BXX4" s="31">
        <v>42</v>
      </c>
      <c r="BXY4" s="31">
        <v>34</v>
      </c>
      <c r="BXZ4" s="31">
        <v>16</v>
      </c>
      <c r="BYA4" s="31">
        <v>43</v>
      </c>
      <c r="BYB4" s="31">
        <v>15</v>
      </c>
      <c r="BYC4" s="31">
        <v>37</v>
      </c>
      <c r="BYD4" s="31">
        <v>41</v>
      </c>
      <c r="BYE4" s="31">
        <v>17</v>
      </c>
      <c r="BYF4" s="31">
        <v>30</v>
      </c>
      <c r="BYG4" s="31">
        <v>47</v>
      </c>
      <c r="BYH4" s="31">
        <v>30</v>
      </c>
      <c r="BYI4" s="31">
        <v>45</v>
      </c>
      <c r="BYJ4" s="31">
        <v>33</v>
      </c>
      <c r="BYK4" s="31">
        <v>43</v>
      </c>
      <c r="BYL4" s="31">
        <v>48</v>
      </c>
      <c r="BYM4" s="31">
        <v>30</v>
      </c>
      <c r="BYN4" s="31">
        <v>27</v>
      </c>
      <c r="BYO4" s="31">
        <v>30</v>
      </c>
      <c r="BYP4" s="31">
        <v>32</v>
      </c>
      <c r="BYQ4" s="31">
        <v>36</v>
      </c>
      <c r="BYR4" s="31">
        <v>35</v>
      </c>
      <c r="BYS4" s="31">
        <v>44</v>
      </c>
      <c r="BYT4" s="31">
        <v>24</v>
      </c>
      <c r="BYU4" s="31">
        <v>27</v>
      </c>
      <c r="BYV4" s="31">
        <v>29</v>
      </c>
      <c r="BYW4" s="31">
        <v>31</v>
      </c>
      <c r="BYX4" s="31">
        <v>37</v>
      </c>
      <c r="BYY4" s="31">
        <v>31</v>
      </c>
      <c r="BYZ4" s="31">
        <v>27</v>
      </c>
      <c r="BZA4" s="31">
        <v>40</v>
      </c>
      <c r="BZB4" s="31">
        <v>11</v>
      </c>
      <c r="BZC4" s="31">
        <v>30</v>
      </c>
      <c r="BZD4" s="31">
        <v>24</v>
      </c>
      <c r="BZE4" s="31">
        <v>16</v>
      </c>
      <c r="BZF4" s="31">
        <v>29</v>
      </c>
      <c r="BZG4" s="31">
        <v>42</v>
      </c>
      <c r="BZH4" s="31">
        <v>23</v>
      </c>
      <c r="BZI4" s="31">
        <v>33</v>
      </c>
      <c r="BZJ4" s="31">
        <v>29</v>
      </c>
      <c r="BZK4" s="31">
        <v>38</v>
      </c>
      <c r="BZL4" s="31">
        <v>42</v>
      </c>
      <c r="BZM4" s="31">
        <v>39</v>
      </c>
      <c r="BZN4" s="31">
        <v>45</v>
      </c>
      <c r="BZO4" s="31">
        <v>18</v>
      </c>
      <c r="BZP4" s="31">
        <v>16</v>
      </c>
      <c r="BZQ4" s="31">
        <v>43</v>
      </c>
      <c r="BZR4" s="31">
        <v>15</v>
      </c>
      <c r="BZS4" s="31">
        <v>19</v>
      </c>
      <c r="BZT4" s="31">
        <v>30</v>
      </c>
      <c r="BZU4" s="31">
        <v>33</v>
      </c>
      <c r="BZV4" s="31">
        <v>20</v>
      </c>
      <c r="BZW4" s="31">
        <v>36</v>
      </c>
      <c r="BZX4" s="31">
        <v>25</v>
      </c>
      <c r="BZY4" s="31">
        <v>45</v>
      </c>
      <c r="BZZ4" s="31">
        <v>36</v>
      </c>
      <c r="CAA4" s="31">
        <v>38</v>
      </c>
      <c r="CAB4" s="31">
        <v>31</v>
      </c>
      <c r="CAC4" s="31">
        <v>39</v>
      </c>
      <c r="CAD4" s="31">
        <v>35</v>
      </c>
      <c r="CAE4" s="31">
        <v>43</v>
      </c>
      <c r="CAF4" s="31">
        <v>34</v>
      </c>
      <c r="CAG4" s="31">
        <v>42</v>
      </c>
      <c r="CAH4" s="31">
        <v>39</v>
      </c>
      <c r="CAI4" s="31">
        <v>45</v>
      </c>
      <c r="CAJ4" s="31">
        <v>47</v>
      </c>
      <c r="CAK4" s="31">
        <v>48</v>
      </c>
      <c r="CAL4" s="31">
        <v>48</v>
      </c>
      <c r="CAM4" s="31">
        <v>43</v>
      </c>
      <c r="CAN4" s="31">
        <v>43</v>
      </c>
      <c r="CAO4" s="31">
        <v>45</v>
      </c>
      <c r="CAP4" s="31">
        <v>46</v>
      </c>
      <c r="CAQ4" s="31">
        <v>39</v>
      </c>
      <c r="CAR4" s="31">
        <v>48</v>
      </c>
      <c r="CAS4" s="31">
        <v>46</v>
      </c>
      <c r="CAT4" s="31">
        <v>47</v>
      </c>
      <c r="CAU4" s="31">
        <v>42</v>
      </c>
      <c r="CAV4" s="31">
        <v>41</v>
      </c>
      <c r="CAW4" s="31">
        <v>47</v>
      </c>
      <c r="CAX4" s="31">
        <v>42</v>
      </c>
      <c r="CAY4" s="31">
        <v>48</v>
      </c>
      <c r="CAZ4" s="31">
        <v>39</v>
      </c>
      <c r="CBA4" s="31">
        <v>43</v>
      </c>
      <c r="CBB4" s="31">
        <v>35</v>
      </c>
      <c r="CBC4" s="31">
        <v>42</v>
      </c>
      <c r="CBD4" s="31">
        <v>42</v>
      </c>
      <c r="CBE4" s="31">
        <v>49</v>
      </c>
      <c r="CBF4" s="31">
        <v>36</v>
      </c>
      <c r="CBG4" s="31">
        <v>37</v>
      </c>
      <c r="CBH4" s="31">
        <v>32</v>
      </c>
      <c r="CBI4" s="31">
        <v>38</v>
      </c>
      <c r="CBJ4" s="31">
        <v>31</v>
      </c>
      <c r="CBK4" s="31">
        <v>35</v>
      </c>
      <c r="CBL4" s="31">
        <v>37</v>
      </c>
      <c r="CBM4" s="31">
        <v>29</v>
      </c>
      <c r="CBN4" s="31">
        <v>38</v>
      </c>
      <c r="CBO4" s="31">
        <v>40</v>
      </c>
      <c r="CBP4" s="31">
        <v>21</v>
      </c>
      <c r="CBQ4" s="31">
        <v>37</v>
      </c>
      <c r="CBR4" s="31">
        <v>41</v>
      </c>
      <c r="CBS4" s="31">
        <v>30</v>
      </c>
      <c r="CBT4" s="31">
        <v>34</v>
      </c>
      <c r="CBU4" s="31">
        <v>34</v>
      </c>
      <c r="CBV4" s="31">
        <v>37</v>
      </c>
      <c r="CBW4" s="31">
        <v>41</v>
      </c>
      <c r="CBX4" s="31">
        <v>30</v>
      </c>
      <c r="CBY4" s="31">
        <v>33</v>
      </c>
      <c r="CBZ4" s="31">
        <v>36</v>
      </c>
      <c r="CCA4" s="31">
        <v>36</v>
      </c>
      <c r="CCB4" s="31">
        <v>43</v>
      </c>
      <c r="CCC4" s="31">
        <v>33</v>
      </c>
      <c r="CCD4" s="31">
        <v>34</v>
      </c>
      <c r="CCE4" s="31">
        <v>31</v>
      </c>
      <c r="CCF4" s="31">
        <v>32</v>
      </c>
      <c r="CCG4" s="31">
        <v>31</v>
      </c>
      <c r="CCH4" s="31">
        <v>39</v>
      </c>
      <c r="CCI4" s="31">
        <v>36</v>
      </c>
      <c r="CCJ4" s="31">
        <v>44</v>
      </c>
      <c r="CCK4" s="31">
        <v>48</v>
      </c>
      <c r="CCL4" s="31">
        <v>49</v>
      </c>
      <c r="CCM4" s="31">
        <v>43</v>
      </c>
      <c r="CCN4" s="31">
        <v>42</v>
      </c>
      <c r="CCO4" s="31">
        <v>39</v>
      </c>
      <c r="CCP4" s="31">
        <v>44</v>
      </c>
      <c r="CCQ4" s="31">
        <v>45</v>
      </c>
      <c r="CCR4" s="31">
        <v>48</v>
      </c>
      <c r="CCS4" s="31">
        <v>38</v>
      </c>
      <c r="CCT4" s="31">
        <v>37</v>
      </c>
      <c r="CCU4" s="31">
        <v>39</v>
      </c>
      <c r="CCV4" s="31">
        <v>42</v>
      </c>
      <c r="CCW4" s="31">
        <v>33</v>
      </c>
      <c r="CCX4" s="31">
        <v>43</v>
      </c>
      <c r="CCY4" s="31">
        <v>46</v>
      </c>
      <c r="CCZ4" s="31">
        <v>47</v>
      </c>
      <c r="CDA4" s="31">
        <v>45</v>
      </c>
      <c r="CDB4" s="31">
        <v>16</v>
      </c>
      <c r="CDC4" s="31">
        <v>33</v>
      </c>
      <c r="CDD4" s="31">
        <v>32</v>
      </c>
      <c r="CDE4" s="31">
        <v>46</v>
      </c>
      <c r="CDF4" s="31">
        <v>31</v>
      </c>
      <c r="CDG4" s="31">
        <v>47</v>
      </c>
      <c r="CDH4" s="31">
        <v>34</v>
      </c>
      <c r="CDI4" s="31">
        <v>31</v>
      </c>
      <c r="CDJ4" s="31">
        <v>36</v>
      </c>
      <c r="CDK4" s="31">
        <v>40</v>
      </c>
      <c r="CDL4" s="31">
        <v>42</v>
      </c>
      <c r="CDM4" s="31">
        <v>23</v>
      </c>
      <c r="CDN4" s="31">
        <v>28</v>
      </c>
      <c r="CDO4" s="31">
        <v>43</v>
      </c>
      <c r="CDP4" s="31">
        <v>41</v>
      </c>
      <c r="CDQ4" s="31">
        <v>24</v>
      </c>
      <c r="CDR4" s="31">
        <v>19</v>
      </c>
      <c r="CDS4" s="31">
        <v>43</v>
      </c>
      <c r="CDT4" s="31">
        <v>30</v>
      </c>
      <c r="CDU4" s="31">
        <v>36</v>
      </c>
      <c r="CDV4" s="31">
        <v>25</v>
      </c>
      <c r="CDW4" s="31">
        <v>36</v>
      </c>
      <c r="CDX4" s="31">
        <v>29</v>
      </c>
      <c r="CDY4" s="31">
        <v>23</v>
      </c>
      <c r="CDZ4" s="31">
        <v>35</v>
      </c>
      <c r="CEA4" s="31">
        <v>27</v>
      </c>
      <c r="CEB4" s="31">
        <v>31</v>
      </c>
      <c r="CEC4" s="31">
        <v>32</v>
      </c>
      <c r="CED4" s="31">
        <v>37</v>
      </c>
      <c r="CEE4" s="31">
        <v>42</v>
      </c>
      <c r="CEF4" s="31">
        <v>27</v>
      </c>
      <c r="CEG4" s="31">
        <v>27</v>
      </c>
      <c r="CEH4" s="31">
        <v>35</v>
      </c>
      <c r="CEI4" s="31">
        <v>40</v>
      </c>
      <c r="CEJ4" s="31">
        <v>43</v>
      </c>
      <c r="CEK4" s="31">
        <v>45</v>
      </c>
      <c r="CEL4" s="31">
        <v>3</v>
      </c>
      <c r="CEM4" s="31">
        <v>4</v>
      </c>
      <c r="CEN4" s="31">
        <v>8</v>
      </c>
      <c r="CEO4" s="31">
        <v>10</v>
      </c>
      <c r="CEP4" s="31">
        <v>11</v>
      </c>
      <c r="CEQ4" s="31">
        <v>15</v>
      </c>
      <c r="CER4" s="31">
        <v>20</v>
      </c>
      <c r="CES4" s="31">
        <v>10</v>
      </c>
      <c r="CET4" s="31">
        <v>18</v>
      </c>
      <c r="CEU4" s="31">
        <v>13</v>
      </c>
      <c r="CEV4" s="31">
        <v>16</v>
      </c>
      <c r="CEW4" s="31">
        <v>17</v>
      </c>
      <c r="CEX4" s="31">
        <v>17</v>
      </c>
      <c r="CEY4" s="31">
        <v>17</v>
      </c>
      <c r="CEZ4" s="31">
        <v>10</v>
      </c>
      <c r="CFA4" s="31">
        <v>19</v>
      </c>
      <c r="CFB4" s="31">
        <v>20</v>
      </c>
      <c r="CFC4" s="31">
        <v>19</v>
      </c>
      <c r="CFD4" s="31">
        <v>20</v>
      </c>
      <c r="CFE4" s="31">
        <v>22</v>
      </c>
      <c r="CFF4" s="31">
        <v>24</v>
      </c>
      <c r="CFG4" s="31">
        <v>23</v>
      </c>
      <c r="CFH4" s="31">
        <v>25</v>
      </c>
      <c r="CFI4" s="31">
        <v>23</v>
      </c>
      <c r="CFJ4" s="31">
        <v>29</v>
      </c>
      <c r="CFK4" s="31">
        <v>22</v>
      </c>
      <c r="CFL4" s="31">
        <v>23</v>
      </c>
      <c r="CFM4" s="31">
        <v>30</v>
      </c>
      <c r="CFN4" s="31">
        <v>28</v>
      </c>
      <c r="CFO4" s="31">
        <v>15</v>
      </c>
      <c r="CFP4" s="31">
        <v>30</v>
      </c>
      <c r="CFQ4" s="31">
        <v>23</v>
      </c>
      <c r="CFR4" s="31">
        <v>25</v>
      </c>
      <c r="CFS4" s="31">
        <v>29</v>
      </c>
      <c r="CFT4" s="31">
        <v>34</v>
      </c>
      <c r="CFU4" s="31">
        <v>23</v>
      </c>
      <c r="CFV4" s="31">
        <v>27</v>
      </c>
      <c r="CFW4" s="31">
        <v>29</v>
      </c>
      <c r="CFX4" s="31">
        <v>22</v>
      </c>
      <c r="CFY4" s="31">
        <v>28</v>
      </c>
      <c r="CFZ4" s="31">
        <v>29</v>
      </c>
      <c r="CGA4" s="31">
        <v>32</v>
      </c>
      <c r="CGB4" s="31">
        <v>32</v>
      </c>
      <c r="CGC4" s="31">
        <v>26</v>
      </c>
      <c r="CGD4" s="31">
        <v>30</v>
      </c>
      <c r="CGE4" s="31">
        <v>36</v>
      </c>
      <c r="CGF4" s="31">
        <v>32</v>
      </c>
      <c r="CGG4" s="31">
        <v>28</v>
      </c>
      <c r="CGH4" s="31">
        <v>29</v>
      </c>
      <c r="CGI4" s="31">
        <v>25</v>
      </c>
      <c r="CGJ4" s="31">
        <v>25</v>
      </c>
      <c r="CGK4" s="31">
        <v>38</v>
      </c>
      <c r="CGL4" s="31">
        <v>34</v>
      </c>
      <c r="CGM4" s="31">
        <v>15</v>
      </c>
      <c r="CGN4" s="31">
        <v>27</v>
      </c>
      <c r="CGO4" s="31">
        <v>22</v>
      </c>
      <c r="CGP4" s="31">
        <v>8</v>
      </c>
      <c r="CGQ4" s="31">
        <v>22</v>
      </c>
      <c r="CGR4" s="31">
        <v>32</v>
      </c>
      <c r="CGS4" s="31">
        <v>17</v>
      </c>
      <c r="CGT4" s="31">
        <v>30</v>
      </c>
      <c r="CGU4" s="31">
        <v>19</v>
      </c>
      <c r="CGV4" s="31">
        <v>20</v>
      </c>
      <c r="CGW4" s="31">
        <v>20</v>
      </c>
      <c r="CGX4" s="31">
        <v>29</v>
      </c>
      <c r="CGY4" s="31">
        <v>16</v>
      </c>
      <c r="CGZ4" s="31">
        <v>23</v>
      </c>
      <c r="CHA4" s="31">
        <v>26</v>
      </c>
      <c r="CHB4" s="31">
        <v>31</v>
      </c>
      <c r="CHC4" s="31">
        <v>34</v>
      </c>
      <c r="CHD4" s="31">
        <v>10</v>
      </c>
      <c r="CHE4" s="31">
        <v>24</v>
      </c>
      <c r="CHF4" s="31">
        <v>23</v>
      </c>
      <c r="CHG4" s="31">
        <v>32</v>
      </c>
      <c r="CHH4" s="31">
        <v>32</v>
      </c>
      <c r="CHI4" s="31">
        <v>28</v>
      </c>
      <c r="CHJ4" s="31">
        <v>27</v>
      </c>
      <c r="CHK4" s="31">
        <v>32</v>
      </c>
      <c r="CHL4" s="31">
        <v>34</v>
      </c>
      <c r="CHM4" s="31">
        <v>28</v>
      </c>
      <c r="CHN4" s="31">
        <v>10</v>
      </c>
      <c r="CHO4" s="31">
        <v>11</v>
      </c>
      <c r="CHP4" s="31">
        <v>25</v>
      </c>
      <c r="CHQ4" s="31">
        <v>18</v>
      </c>
      <c r="CHR4" s="31">
        <v>36</v>
      </c>
      <c r="CHS4" s="31">
        <v>17</v>
      </c>
      <c r="CHT4" s="31">
        <v>30</v>
      </c>
      <c r="CHU4" s="31">
        <v>23</v>
      </c>
      <c r="CHV4" s="31">
        <v>25</v>
      </c>
      <c r="CHW4" s="31">
        <v>23</v>
      </c>
      <c r="CHX4" s="31">
        <v>33</v>
      </c>
      <c r="CHY4" s="31">
        <v>36</v>
      </c>
      <c r="CHZ4" s="31">
        <v>25</v>
      </c>
      <c r="CIA4" s="31">
        <v>28</v>
      </c>
      <c r="CIB4" s="31">
        <v>36</v>
      </c>
      <c r="CIC4" s="31">
        <v>33</v>
      </c>
      <c r="CID4" s="31">
        <v>32</v>
      </c>
      <c r="CIE4" s="31">
        <v>32</v>
      </c>
      <c r="CIF4" s="31">
        <v>33</v>
      </c>
      <c r="CIG4" s="31">
        <v>32</v>
      </c>
      <c r="CIH4" s="31">
        <v>29</v>
      </c>
      <c r="CII4" s="31">
        <v>43</v>
      </c>
      <c r="CIJ4" s="31">
        <v>28</v>
      </c>
      <c r="CIK4" s="31">
        <v>29</v>
      </c>
      <c r="CIL4" s="31">
        <v>30</v>
      </c>
      <c r="CIM4" s="31">
        <v>25</v>
      </c>
      <c r="CIN4" s="31">
        <v>29</v>
      </c>
      <c r="CIO4" s="31">
        <v>37</v>
      </c>
      <c r="CIP4" s="31">
        <v>34</v>
      </c>
      <c r="CIQ4" s="31">
        <v>29</v>
      </c>
      <c r="CIR4" s="31">
        <v>38</v>
      </c>
      <c r="CIS4" s="31">
        <v>36</v>
      </c>
      <c r="CIT4" s="31">
        <v>38</v>
      </c>
      <c r="CIU4" s="31">
        <v>35</v>
      </c>
      <c r="CIV4" s="31">
        <v>35</v>
      </c>
      <c r="CIW4" s="31">
        <v>34</v>
      </c>
      <c r="CIX4" s="31">
        <v>42</v>
      </c>
      <c r="CIY4" s="31">
        <v>41</v>
      </c>
      <c r="CIZ4" s="31">
        <v>36</v>
      </c>
      <c r="CJA4" s="31">
        <v>38</v>
      </c>
      <c r="CJB4" s="31">
        <v>34</v>
      </c>
      <c r="CJC4" s="31">
        <v>40</v>
      </c>
      <c r="CJD4" s="31">
        <v>32</v>
      </c>
      <c r="CJE4" s="31">
        <v>30</v>
      </c>
      <c r="CJF4" s="31">
        <v>35</v>
      </c>
      <c r="CJG4" s="31">
        <v>20</v>
      </c>
      <c r="CJH4" s="31">
        <v>31</v>
      </c>
      <c r="CJI4" s="31">
        <v>29</v>
      </c>
      <c r="CJJ4" s="31">
        <v>36</v>
      </c>
      <c r="CJK4" s="31">
        <v>42</v>
      </c>
      <c r="CJL4" s="31">
        <v>42</v>
      </c>
      <c r="CJM4" s="31">
        <v>39</v>
      </c>
      <c r="CJN4" s="31">
        <v>35</v>
      </c>
      <c r="CJO4" s="31">
        <v>28</v>
      </c>
      <c r="CJP4" s="31">
        <v>34</v>
      </c>
      <c r="CJQ4" s="31">
        <v>38</v>
      </c>
      <c r="CJR4" s="31">
        <v>40</v>
      </c>
      <c r="CJS4" s="31">
        <v>45</v>
      </c>
      <c r="CJT4" s="31">
        <v>25</v>
      </c>
      <c r="CJU4" s="31">
        <v>32</v>
      </c>
      <c r="CJV4" s="31">
        <v>33</v>
      </c>
      <c r="CJW4" s="31">
        <v>19</v>
      </c>
      <c r="CJX4" s="31">
        <v>20</v>
      </c>
      <c r="CJY4" s="31">
        <v>27</v>
      </c>
      <c r="CJZ4" s="31">
        <v>28</v>
      </c>
      <c r="CKA4" s="31">
        <v>22</v>
      </c>
      <c r="CKB4" s="31">
        <v>32</v>
      </c>
      <c r="CKC4" s="31">
        <v>33</v>
      </c>
      <c r="CKD4" s="31">
        <v>42</v>
      </c>
      <c r="CKE4" s="31">
        <v>35</v>
      </c>
      <c r="CKF4" s="31">
        <v>32</v>
      </c>
      <c r="CKG4" s="31">
        <v>38</v>
      </c>
      <c r="CKH4" s="31">
        <v>44</v>
      </c>
      <c r="CKI4" s="31">
        <v>22</v>
      </c>
      <c r="CKJ4" s="31">
        <v>31</v>
      </c>
      <c r="CKK4" s="31">
        <v>36</v>
      </c>
      <c r="CKL4" s="31">
        <v>24</v>
      </c>
      <c r="CKM4" s="31">
        <v>42</v>
      </c>
      <c r="CKN4" s="31">
        <v>42</v>
      </c>
      <c r="CKO4" s="31">
        <v>30</v>
      </c>
      <c r="CKP4" s="31">
        <v>38</v>
      </c>
      <c r="CKQ4" s="31">
        <v>29</v>
      </c>
      <c r="CKR4" s="31">
        <v>32</v>
      </c>
      <c r="CKS4" s="31">
        <v>23</v>
      </c>
      <c r="CKT4" s="31">
        <v>36</v>
      </c>
      <c r="CKU4" s="31">
        <v>30</v>
      </c>
      <c r="CKV4" s="31">
        <v>32</v>
      </c>
      <c r="CKW4" s="31">
        <v>34</v>
      </c>
      <c r="CKX4" s="31">
        <v>40</v>
      </c>
      <c r="CKY4" s="31">
        <v>25</v>
      </c>
      <c r="CKZ4" s="31">
        <v>32</v>
      </c>
      <c r="CLA4" s="31">
        <v>28</v>
      </c>
      <c r="CLB4" s="31">
        <v>47</v>
      </c>
      <c r="CLC4" s="31">
        <v>11</v>
      </c>
      <c r="CLD4" s="31">
        <v>30</v>
      </c>
      <c r="CLE4" s="31">
        <v>44</v>
      </c>
      <c r="CLF4" s="31">
        <v>46</v>
      </c>
      <c r="CLG4" s="31">
        <v>23</v>
      </c>
      <c r="CLH4" s="31">
        <v>40</v>
      </c>
      <c r="CLI4" s="31">
        <v>45</v>
      </c>
      <c r="CLJ4" s="31">
        <v>29</v>
      </c>
      <c r="CLK4" s="31">
        <v>43</v>
      </c>
      <c r="CLL4" s="31">
        <v>23</v>
      </c>
      <c r="CLM4" s="31">
        <v>30</v>
      </c>
      <c r="CLN4" s="31">
        <v>32</v>
      </c>
      <c r="CLO4" s="31">
        <v>34</v>
      </c>
      <c r="CLP4" s="31">
        <v>35</v>
      </c>
      <c r="CLQ4" s="31">
        <v>43</v>
      </c>
      <c r="CLR4" s="31">
        <v>39</v>
      </c>
      <c r="CLS4" s="31">
        <v>38</v>
      </c>
      <c r="CLT4" s="31">
        <v>39</v>
      </c>
      <c r="CLU4" s="31">
        <v>47</v>
      </c>
      <c r="CLV4" s="31">
        <v>20</v>
      </c>
      <c r="CLW4" s="31">
        <v>15</v>
      </c>
      <c r="CLX4" s="31">
        <v>10</v>
      </c>
      <c r="CLY4" s="31">
        <v>23</v>
      </c>
      <c r="CLZ4" s="31">
        <v>26</v>
      </c>
      <c r="CMA4" s="31">
        <v>45</v>
      </c>
      <c r="CMB4" s="31">
        <v>49</v>
      </c>
      <c r="CMC4" s="31">
        <v>41</v>
      </c>
      <c r="CMD4" s="31">
        <v>36</v>
      </c>
      <c r="CME4" s="31">
        <v>28</v>
      </c>
      <c r="CMF4" s="31">
        <v>40</v>
      </c>
      <c r="CMG4" s="31">
        <v>27</v>
      </c>
      <c r="CMH4" s="31">
        <v>48</v>
      </c>
      <c r="CMI4" s="31">
        <v>25</v>
      </c>
      <c r="CMJ4" s="31">
        <v>46</v>
      </c>
      <c r="CMK4" s="31">
        <v>33</v>
      </c>
      <c r="CML4" s="31">
        <v>36</v>
      </c>
      <c r="CMM4" s="31">
        <v>31</v>
      </c>
      <c r="CMN4" s="31">
        <v>34</v>
      </c>
      <c r="CMO4" s="31">
        <v>29</v>
      </c>
      <c r="CMP4" s="31">
        <v>47</v>
      </c>
      <c r="CMQ4" s="31">
        <v>29</v>
      </c>
      <c r="CMR4" s="31">
        <v>44</v>
      </c>
      <c r="CMS4" s="31">
        <v>34</v>
      </c>
      <c r="CMT4" s="31">
        <v>43</v>
      </c>
      <c r="CMU4" s="31">
        <v>47</v>
      </c>
      <c r="CMV4" s="31">
        <v>50</v>
      </c>
      <c r="CMW4" s="31">
        <v>47</v>
      </c>
      <c r="CMX4" s="31">
        <v>47</v>
      </c>
      <c r="CMY4" s="31">
        <v>36</v>
      </c>
      <c r="CMZ4" s="31">
        <v>38</v>
      </c>
      <c r="CNA4" s="31">
        <v>40</v>
      </c>
      <c r="CNB4" s="31">
        <v>42</v>
      </c>
      <c r="CNC4" s="31">
        <v>44</v>
      </c>
      <c r="CND4" s="31">
        <v>42</v>
      </c>
      <c r="CNE4" s="31">
        <v>45</v>
      </c>
      <c r="CNF4" s="31">
        <v>31</v>
      </c>
      <c r="CNG4" s="31">
        <v>45</v>
      </c>
      <c r="CNH4" s="31">
        <v>33</v>
      </c>
      <c r="CNI4" s="31">
        <v>34</v>
      </c>
      <c r="CNJ4" s="31">
        <v>46</v>
      </c>
      <c r="CNK4" s="31">
        <v>49</v>
      </c>
      <c r="CNL4" s="31">
        <v>45</v>
      </c>
      <c r="CNM4" s="31">
        <v>48</v>
      </c>
      <c r="CNN4" s="31">
        <v>49</v>
      </c>
      <c r="CNO4" s="31">
        <v>47</v>
      </c>
      <c r="CNP4" s="31">
        <v>28</v>
      </c>
      <c r="CNQ4" s="31">
        <v>42</v>
      </c>
      <c r="CNR4" s="31">
        <v>40</v>
      </c>
      <c r="CNS4" s="31">
        <v>41</v>
      </c>
      <c r="CNT4" s="31">
        <v>50</v>
      </c>
      <c r="CNU4" s="31">
        <v>44</v>
      </c>
      <c r="CNV4" s="31">
        <v>35</v>
      </c>
      <c r="CNW4" s="31">
        <v>36</v>
      </c>
      <c r="CNX4" s="31">
        <v>40</v>
      </c>
      <c r="CNY4" s="31">
        <v>34</v>
      </c>
      <c r="CNZ4" s="31">
        <v>29</v>
      </c>
      <c r="COA4" s="31">
        <v>24</v>
      </c>
      <c r="COB4" s="31">
        <v>32</v>
      </c>
      <c r="COC4" s="31">
        <v>26</v>
      </c>
      <c r="COD4" s="31">
        <v>44</v>
      </c>
      <c r="COE4" s="31">
        <v>46</v>
      </c>
      <c r="COF4" s="31">
        <v>48</v>
      </c>
      <c r="COG4" s="31">
        <v>50</v>
      </c>
      <c r="COH4" s="31">
        <v>50</v>
      </c>
      <c r="COI4" s="31">
        <v>27</v>
      </c>
      <c r="COJ4" s="31">
        <v>22</v>
      </c>
      <c r="COK4" s="31">
        <v>32</v>
      </c>
      <c r="COL4" s="31">
        <v>28</v>
      </c>
      <c r="COM4" s="31">
        <v>30</v>
      </c>
      <c r="CON4" s="31">
        <v>32</v>
      </c>
      <c r="COO4" s="31">
        <v>35</v>
      </c>
      <c r="COP4" s="31">
        <v>23</v>
      </c>
      <c r="COQ4" s="31">
        <v>30</v>
      </c>
      <c r="COR4" s="31">
        <v>33</v>
      </c>
      <c r="COS4" s="31">
        <v>32</v>
      </c>
      <c r="COT4" s="31">
        <v>36</v>
      </c>
      <c r="COU4" s="31">
        <v>38</v>
      </c>
      <c r="COV4" s="31">
        <v>28</v>
      </c>
      <c r="COW4" s="31">
        <v>34</v>
      </c>
      <c r="COX4" s="31">
        <v>40</v>
      </c>
      <c r="COY4" s="31">
        <v>43</v>
      </c>
      <c r="COZ4" s="31">
        <v>32</v>
      </c>
      <c r="CPA4" s="31">
        <v>29</v>
      </c>
      <c r="CPB4" s="31">
        <v>32</v>
      </c>
      <c r="CPC4" s="31">
        <v>35</v>
      </c>
      <c r="CPD4" s="31">
        <v>36</v>
      </c>
      <c r="CPE4" s="31">
        <v>43</v>
      </c>
      <c r="CPF4" s="31">
        <v>37</v>
      </c>
      <c r="CPG4" s="31">
        <v>43</v>
      </c>
      <c r="CPH4" s="31">
        <v>42</v>
      </c>
      <c r="CPI4" s="31">
        <v>44</v>
      </c>
      <c r="CPJ4" s="31">
        <v>43</v>
      </c>
      <c r="CPK4" s="31">
        <v>48</v>
      </c>
      <c r="CPL4" s="31">
        <v>42</v>
      </c>
      <c r="CPM4" s="31">
        <v>23</v>
      </c>
      <c r="CPN4" s="31">
        <v>22</v>
      </c>
      <c r="CPO4" s="31">
        <v>30</v>
      </c>
      <c r="CPP4" s="31">
        <v>32</v>
      </c>
      <c r="CPQ4" s="31">
        <v>13</v>
      </c>
      <c r="CPR4" s="31">
        <v>19</v>
      </c>
      <c r="CPS4" s="31">
        <v>20</v>
      </c>
      <c r="CPT4" s="31">
        <v>29</v>
      </c>
      <c r="CPU4" s="31">
        <v>31</v>
      </c>
      <c r="CPV4" s="31">
        <v>10</v>
      </c>
      <c r="CPW4" s="31">
        <v>10</v>
      </c>
      <c r="CPX4" s="31">
        <v>17</v>
      </c>
      <c r="CPY4" s="31">
        <v>15</v>
      </c>
      <c r="CPZ4" s="31">
        <v>17</v>
      </c>
      <c r="CQA4" s="31">
        <v>25</v>
      </c>
      <c r="CQB4" s="31">
        <v>29</v>
      </c>
      <c r="CQC4" s="31">
        <v>18</v>
      </c>
      <c r="CQD4" s="31">
        <v>32</v>
      </c>
      <c r="CQE4" s="31">
        <v>25</v>
      </c>
      <c r="CQF4" s="31">
        <v>25</v>
      </c>
      <c r="CQG4" s="31">
        <v>30</v>
      </c>
      <c r="CQH4" s="31">
        <v>29</v>
      </c>
      <c r="CQI4" s="31">
        <v>34</v>
      </c>
      <c r="CQJ4" s="31">
        <v>34</v>
      </c>
      <c r="CQK4" s="31">
        <v>15</v>
      </c>
      <c r="CQL4" s="31">
        <v>32</v>
      </c>
      <c r="CQM4" s="31">
        <v>16</v>
      </c>
      <c r="CQN4" s="31">
        <v>26</v>
      </c>
      <c r="CQO4" s="31">
        <v>34</v>
      </c>
      <c r="CQP4" s="31">
        <v>29</v>
      </c>
      <c r="CQQ4" s="31">
        <v>34</v>
      </c>
      <c r="CQR4" s="31">
        <v>27</v>
      </c>
      <c r="CQS4" s="31">
        <v>30</v>
      </c>
      <c r="CQT4" s="31">
        <v>32</v>
      </c>
      <c r="CQU4" s="31">
        <v>29</v>
      </c>
      <c r="CQV4" s="31">
        <v>32</v>
      </c>
      <c r="CQW4" s="31">
        <v>34</v>
      </c>
      <c r="CQX4" s="31">
        <v>36</v>
      </c>
      <c r="CQY4" s="31">
        <v>29</v>
      </c>
      <c r="CQZ4" s="31">
        <v>10</v>
      </c>
      <c r="CRA4" s="31">
        <v>23</v>
      </c>
      <c r="CRB4" s="31">
        <v>30</v>
      </c>
      <c r="CRC4" s="31">
        <v>32</v>
      </c>
      <c r="CRD4" s="31">
        <v>42</v>
      </c>
      <c r="CRE4" s="31">
        <v>23</v>
      </c>
      <c r="CRF4" s="31">
        <v>40</v>
      </c>
      <c r="CRG4" s="31">
        <v>36</v>
      </c>
      <c r="CRH4" s="31">
        <v>38</v>
      </c>
      <c r="CRI4" s="31">
        <v>40</v>
      </c>
      <c r="CRJ4" s="31">
        <v>23</v>
      </c>
      <c r="CRK4" s="31">
        <v>28</v>
      </c>
      <c r="CRL4" s="31">
        <v>29</v>
      </c>
      <c r="CRM4" s="31">
        <v>37</v>
      </c>
      <c r="CRN4" s="31">
        <v>38</v>
      </c>
      <c r="CRO4" s="31">
        <v>34</v>
      </c>
      <c r="CRP4" s="31">
        <v>39</v>
      </c>
      <c r="CRQ4" s="31">
        <v>42</v>
      </c>
      <c r="CRR4" s="31">
        <v>38</v>
      </c>
      <c r="CRS4" s="31">
        <v>39</v>
      </c>
      <c r="CRT4" s="31">
        <v>45</v>
      </c>
      <c r="CRU4" s="31">
        <v>42</v>
      </c>
      <c r="CRV4" s="31">
        <v>43</v>
      </c>
      <c r="CRW4" s="31">
        <v>36</v>
      </c>
      <c r="CRX4" s="31">
        <v>38</v>
      </c>
      <c r="CRY4" s="31">
        <v>34</v>
      </c>
      <c r="CRZ4" s="31">
        <v>34</v>
      </c>
      <c r="CSA4" s="31">
        <v>40</v>
      </c>
      <c r="CSB4" s="31">
        <v>38</v>
      </c>
      <c r="CSC4" s="31">
        <v>38</v>
      </c>
      <c r="CSD4" s="31">
        <v>40</v>
      </c>
      <c r="CSE4" s="31">
        <v>29</v>
      </c>
      <c r="CSF4" s="31">
        <v>30</v>
      </c>
      <c r="CSG4" s="31">
        <v>30</v>
      </c>
      <c r="CSH4" s="31">
        <v>34</v>
      </c>
      <c r="CSI4" s="31">
        <v>36</v>
      </c>
      <c r="CSJ4" s="31">
        <v>43</v>
      </c>
      <c r="CSK4" s="31">
        <v>39</v>
      </c>
      <c r="CSL4" s="31">
        <v>35</v>
      </c>
      <c r="CSM4" s="31">
        <v>23</v>
      </c>
      <c r="CSN4" s="31">
        <v>30</v>
      </c>
      <c r="CSO4" s="31">
        <v>32</v>
      </c>
      <c r="CSP4" s="31">
        <v>32</v>
      </c>
      <c r="CSQ4" s="31">
        <v>34</v>
      </c>
      <c r="CSR4" s="31">
        <v>23</v>
      </c>
      <c r="CSS4" s="31">
        <v>25</v>
      </c>
      <c r="CST4" s="31">
        <v>35</v>
      </c>
      <c r="CSU4" s="31">
        <v>33</v>
      </c>
      <c r="CSV4" s="31">
        <v>36</v>
      </c>
      <c r="CSW4" s="31">
        <v>43</v>
      </c>
      <c r="CSX4" s="31">
        <v>36</v>
      </c>
      <c r="CSY4" s="31">
        <v>39</v>
      </c>
      <c r="CSZ4" s="31">
        <v>42</v>
      </c>
      <c r="CTA4" s="31">
        <v>17</v>
      </c>
      <c r="CTB4" s="31">
        <v>10</v>
      </c>
      <c r="CTC4" s="31">
        <v>32</v>
      </c>
      <c r="CTD4" s="31">
        <v>36</v>
      </c>
      <c r="CTE4" s="31">
        <v>44</v>
      </c>
      <c r="CTF4" s="31">
        <v>26</v>
      </c>
      <c r="CTG4" s="31">
        <v>32</v>
      </c>
      <c r="CTH4" s="31">
        <v>33</v>
      </c>
      <c r="CTI4" s="31">
        <v>45</v>
      </c>
      <c r="CTJ4" s="31">
        <v>44</v>
      </c>
      <c r="CTK4" s="31">
        <v>27</v>
      </c>
      <c r="CTL4" s="31">
        <v>29</v>
      </c>
      <c r="CTM4" s="31">
        <v>32</v>
      </c>
      <c r="CTN4" s="31">
        <v>19</v>
      </c>
      <c r="CTO4" s="31">
        <v>32</v>
      </c>
      <c r="CTP4" s="31">
        <v>43</v>
      </c>
      <c r="CTQ4" s="31">
        <v>25</v>
      </c>
      <c r="CTR4" s="31">
        <v>29</v>
      </c>
      <c r="CTS4" s="31">
        <v>31</v>
      </c>
      <c r="CTT4" s="31">
        <v>39</v>
      </c>
      <c r="CTU4" s="31">
        <v>29</v>
      </c>
      <c r="CTV4" s="31">
        <v>39</v>
      </c>
      <c r="CTW4" s="31">
        <v>40</v>
      </c>
      <c r="CTX4" s="31">
        <v>44</v>
      </c>
      <c r="CTY4" s="31">
        <v>45</v>
      </c>
      <c r="CTZ4" s="31">
        <v>42</v>
      </c>
      <c r="CUA4" s="31">
        <v>48</v>
      </c>
      <c r="CUB4" s="31">
        <v>43</v>
      </c>
      <c r="CUC4" s="31">
        <v>20</v>
      </c>
      <c r="CUD4" s="31">
        <v>29</v>
      </c>
      <c r="CUE4" s="31">
        <v>40</v>
      </c>
      <c r="CUF4" s="31">
        <v>45</v>
      </c>
      <c r="CUG4" s="31">
        <v>10</v>
      </c>
      <c r="CUH4" s="31">
        <v>33</v>
      </c>
      <c r="CUI4" s="31">
        <v>10</v>
      </c>
      <c r="CUJ4" s="31">
        <v>11</v>
      </c>
      <c r="CUK4" s="31">
        <v>23</v>
      </c>
      <c r="CUL4" s="31">
        <v>25</v>
      </c>
      <c r="CUM4" s="31">
        <v>42</v>
      </c>
      <c r="CUN4" s="31">
        <v>17</v>
      </c>
      <c r="CUO4" s="31">
        <v>34</v>
      </c>
      <c r="CUP4" s="31">
        <v>46</v>
      </c>
      <c r="CUQ4" s="31">
        <v>23</v>
      </c>
      <c r="CUR4" s="31">
        <v>25</v>
      </c>
      <c r="CUS4" s="31">
        <v>41</v>
      </c>
      <c r="CUT4" s="31">
        <v>28</v>
      </c>
      <c r="CUU4" s="31">
        <v>28</v>
      </c>
      <c r="CUV4" s="31">
        <v>48</v>
      </c>
      <c r="CUW4" s="31">
        <v>29</v>
      </c>
      <c r="CUX4" s="31">
        <v>34</v>
      </c>
      <c r="CUY4" s="31">
        <v>20</v>
      </c>
      <c r="CUZ4" s="31">
        <v>37</v>
      </c>
      <c r="CVA4" s="31">
        <v>29</v>
      </c>
      <c r="CVB4" s="31">
        <v>47</v>
      </c>
      <c r="CVC4" s="31">
        <v>44</v>
      </c>
      <c r="CVD4" s="31">
        <v>32</v>
      </c>
      <c r="CVE4" s="31">
        <v>42</v>
      </c>
      <c r="CVF4" s="31">
        <v>42</v>
      </c>
      <c r="CVG4" s="31">
        <v>38</v>
      </c>
      <c r="CVH4" s="31">
        <v>48</v>
      </c>
      <c r="CVI4" s="31">
        <v>38</v>
      </c>
      <c r="CVJ4" s="31">
        <v>43</v>
      </c>
      <c r="CVK4" s="31">
        <v>28</v>
      </c>
      <c r="CVL4" s="31">
        <v>29</v>
      </c>
      <c r="CVM4" s="31">
        <v>32</v>
      </c>
      <c r="CVN4" s="31">
        <v>36</v>
      </c>
      <c r="CVO4" s="31">
        <v>29</v>
      </c>
      <c r="CVP4" s="31">
        <v>17</v>
      </c>
      <c r="CVQ4" s="31">
        <v>36</v>
      </c>
      <c r="CVR4" s="31">
        <v>43</v>
      </c>
      <c r="CVS4" s="31">
        <v>40</v>
      </c>
      <c r="CVT4" s="31">
        <v>42</v>
      </c>
      <c r="CVU4" s="31">
        <v>39</v>
      </c>
      <c r="CVV4" s="31">
        <v>42</v>
      </c>
      <c r="CVW4" s="31">
        <v>28</v>
      </c>
      <c r="CVX4" s="31">
        <v>25</v>
      </c>
      <c r="CVY4" s="31">
        <v>33</v>
      </c>
      <c r="CVZ4" s="31">
        <v>25</v>
      </c>
      <c r="CWA4" s="31">
        <v>29</v>
      </c>
      <c r="CWB4" s="31">
        <v>34</v>
      </c>
      <c r="CWC4" s="31">
        <v>22</v>
      </c>
      <c r="CWD4" s="31">
        <v>29</v>
      </c>
      <c r="CWE4" s="31">
        <v>39</v>
      </c>
      <c r="CWF4" s="31">
        <v>42</v>
      </c>
      <c r="CWG4" s="31">
        <v>30</v>
      </c>
      <c r="CWH4" s="31">
        <v>39</v>
      </c>
      <c r="CWI4" s="31">
        <v>23</v>
      </c>
      <c r="CWJ4" s="31">
        <v>13</v>
      </c>
      <c r="CWK4" s="31">
        <v>40</v>
      </c>
      <c r="CWL4" s="31">
        <v>15</v>
      </c>
      <c r="CWM4" s="31">
        <v>30</v>
      </c>
      <c r="CWN4" s="31">
        <v>19</v>
      </c>
      <c r="CWO4" s="31">
        <v>34</v>
      </c>
      <c r="CWP4" s="31">
        <v>36</v>
      </c>
      <c r="CWQ4" s="31">
        <v>20</v>
      </c>
      <c r="CWR4" s="31">
        <v>37</v>
      </c>
      <c r="CWS4" s="31">
        <v>31</v>
      </c>
      <c r="CWT4" s="31">
        <v>23</v>
      </c>
      <c r="CWU4" s="31">
        <v>39</v>
      </c>
      <c r="CWV4" s="31">
        <v>34</v>
      </c>
      <c r="CWW4" s="31">
        <v>34</v>
      </c>
      <c r="CWX4" s="31">
        <v>44</v>
      </c>
      <c r="CWY4" s="31">
        <v>43</v>
      </c>
      <c r="CWZ4" s="31">
        <v>49</v>
      </c>
      <c r="CXA4" s="31">
        <v>45</v>
      </c>
      <c r="CXB4" s="31">
        <v>42</v>
      </c>
      <c r="CXC4" s="31">
        <v>47</v>
      </c>
      <c r="CXD4" s="31">
        <v>10</v>
      </c>
      <c r="CXE4" s="31">
        <v>18</v>
      </c>
      <c r="CXF4" s="31">
        <v>45</v>
      </c>
      <c r="CXG4" s="31">
        <v>41</v>
      </c>
      <c r="CXH4" s="31">
        <v>32</v>
      </c>
      <c r="CXI4" s="31">
        <v>29</v>
      </c>
      <c r="CXJ4" s="31">
        <v>23</v>
      </c>
      <c r="CXK4" s="31">
        <v>27</v>
      </c>
      <c r="CXL4" s="31">
        <v>32</v>
      </c>
      <c r="CXM4" s="31">
        <v>29</v>
      </c>
      <c r="CXN4" s="31">
        <v>30</v>
      </c>
      <c r="CXO4" s="31">
        <v>35</v>
      </c>
      <c r="CXP4" s="31">
        <v>38</v>
      </c>
      <c r="CXQ4" s="31">
        <v>48</v>
      </c>
      <c r="CXR4" s="31">
        <v>38</v>
      </c>
      <c r="CXS4" s="31">
        <v>48</v>
      </c>
      <c r="CXT4" s="31">
        <v>48</v>
      </c>
      <c r="CXU4" s="31">
        <v>50</v>
      </c>
      <c r="CXV4" s="31">
        <v>46</v>
      </c>
      <c r="CXW4" s="31">
        <v>48</v>
      </c>
      <c r="CXX4" s="31">
        <v>50</v>
      </c>
      <c r="CXY4" s="31">
        <v>43</v>
      </c>
      <c r="CXZ4" s="31">
        <v>50</v>
      </c>
      <c r="CYA4" s="31">
        <v>45</v>
      </c>
      <c r="CYB4" s="31">
        <v>49</v>
      </c>
      <c r="CYC4" s="31">
        <v>41</v>
      </c>
      <c r="CYD4" s="31">
        <v>48</v>
      </c>
      <c r="CYE4" s="31">
        <v>35</v>
      </c>
      <c r="CYF4" s="31">
        <v>49</v>
      </c>
      <c r="CYG4" s="31">
        <v>42</v>
      </c>
      <c r="CYH4" s="31">
        <v>46</v>
      </c>
      <c r="CYI4" s="31">
        <v>40</v>
      </c>
      <c r="CYJ4" s="31">
        <v>34</v>
      </c>
      <c r="CYK4" s="31">
        <v>44</v>
      </c>
      <c r="CYL4" s="31">
        <v>37</v>
      </c>
      <c r="CYM4" s="31">
        <v>47</v>
      </c>
      <c r="CYN4" s="31">
        <v>40</v>
      </c>
      <c r="CYO4" s="31">
        <v>42</v>
      </c>
      <c r="CYP4" s="31">
        <v>43</v>
      </c>
      <c r="CYQ4" s="31">
        <v>35</v>
      </c>
      <c r="CYR4" s="31">
        <v>44</v>
      </c>
      <c r="CYS4" s="31">
        <v>45</v>
      </c>
      <c r="CYT4" s="31">
        <v>44</v>
      </c>
      <c r="CYU4" s="31">
        <v>49</v>
      </c>
      <c r="CYV4" s="31">
        <v>47</v>
      </c>
      <c r="CYW4" s="31">
        <v>50</v>
      </c>
      <c r="CYX4" s="31">
        <v>42</v>
      </c>
      <c r="CYY4" s="31">
        <v>32</v>
      </c>
      <c r="CYZ4" s="31">
        <v>36</v>
      </c>
      <c r="CZA4" s="31">
        <v>30</v>
      </c>
      <c r="CZB4" s="31">
        <v>33</v>
      </c>
      <c r="CZC4" s="31">
        <v>32</v>
      </c>
      <c r="CZD4" s="31">
        <v>36</v>
      </c>
      <c r="CZE4" s="31">
        <v>40</v>
      </c>
      <c r="CZF4" s="31">
        <v>40</v>
      </c>
      <c r="CZG4" s="31">
        <v>29</v>
      </c>
      <c r="CZH4" s="31">
        <v>32</v>
      </c>
      <c r="CZI4" s="31">
        <v>36</v>
      </c>
      <c r="CZJ4" s="31">
        <v>43</v>
      </c>
      <c r="CZK4" s="31">
        <v>39</v>
      </c>
      <c r="CZL4" s="31">
        <v>43</v>
      </c>
      <c r="CZM4" s="31">
        <v>39</v>
      </c>
      <c r="CZN4" s="31">
        <v>44</v>
      </c>
      <c r="CZO4" s="31">
        <v>42</v>
      </c>
      <c r="CZP4" s="31">
        <v>38</v>
      </c>
      <c r="CZQ4" s="31">
        <v>39</v>
      </c>
      <c r="CZR4" s="31">
        <v>48</v>
      </c>
      <c r="CZS4" s="31">
        <v>32</v>
      </c>
      <c r="CZT4" s="31">
        <v>35</v>
      </c>
      <c r="CZU4" s="31">
        <v>45</v>
      </c>
      <c r="CZV4" s="31">
        <v>16</v>
      </c>
      <c r="CZW4" s="31">
        <v>30</v>
      </c>
      <c r="CZX4" s="31">
        <v>23</v>
      </c>
      <c r="CZY4" s="31">
        <v>32</v>
      </c>
      <c r="CZZ4" s="31">
        <v>42</v>
      </c>
      <c r="DAA4" s="31">
        <v>23</v>
      </c>
      <c r="DAB4" s="31">
        <v>38</v>
      </c>
      <c r="DAC4" s="31">
        <v>23</v>
      </c>
      <c r="DAD4" s="31">
        <v>28</v>
      </c>
      <c r="DAE4" s="31">
        <v>32</v>
      </c>
      <c r="DAF4" s="31">
        <v>34</v>
      </c>
      <c r="DAG4" s="31">
        <v>33</v>
      </c>
      <c r="DAH4" s="31">
        <v>29</v>
      </c>
      <c r="DAI4" s="31">
        <v>31</v>
      </c>
      <c r="DAJ4" s="31">
        <v>34</v>
      </c>
      <c r="DAK4" s="31">
        <v>36</v>
      </c>
      <c r="DAL4" s="31">
        <v>36</v>
      </c>
      <c r="DAM4" s="31">
        <v>42</v>
      </c>
      <c r="DAN4" s="31">
        <v>42</v>
      </c>
      <c r="DAO4" s="31">
        <v>48</v>
      </c>
      <c r="DAP4" s="31">
        <v>50</v>
      </c>
      <c r="DAQ4" s="31">
        <v>48</v>
      </c>
      <c r="DAR4" s="31">
        <v>48</v>
      </c>
      <c r="DAS4" s="31">
        <v>49</v>
      </c>
      <c r="DAT4" s="31">
        <v>45</v>
      </c>
      <c r="DAU4" s="31">
        <v>42</v>
      </c>
      <c r="DAV4" s="31">
        <v>47</v>
      </c>
      <c r="DAW4" s="31">
        <v>43</v>
      </c>
      <c r="DAX4" s="31">
        <v>44</v>
      </c>
      <c r="DAY4" s="31">
        <v>39</v>
      </c>
      <c r="DAZ4" s="31">
        <v>32</v>
      </c>
      <c r="DBA4" s="31">
        <v>48</v>
      </c>
      <c r="DBB4" s="31">
        <v>39</v>
      </c>
      <c r="DBC4" s="31">
        <v>44</v>
      </c>
      <c r="DBD4" s="31">
        <v>50</v>
      </c>
      <c r="DBE4" s="31">
        <v>42</v>
      </c>
      <c r="DBF4" s="31">
        <v>42</v>
      </c>
      <c r="DBG4" s="31">
        <v>29</v>
      </c>
      <c r="DBH4" s="31">
        <v>46</v>
      </c>
      <c r="DBI4" s="31">
        <v>49</v>
      </c>
      <c r="DBJ4" s="31">
        <v>50</v>
      </c>
      <c r="DBK4" s="31">
        <v>48</v>
      </c>
      <c r="DBL4" s="31">
        <v>50</v>
      </c>
      <c r="DBM4" s="31">
        <v>39</v>
      </c>
      <c r="DBN4" s="31">
        <v>40</v>
      </c>
      <c r="DBO4" s="31">
        <v>42</v>
      </c>
      <c r="DBP4" s="31">
        <v>43</v>
      </c>
      <c r="DBQ4" s="31">
        <v>49</v>
      </c>
      <c r="DBR4" s="31">
        <v>40</v>
      </c>
      <c r="DBS4" s="31">
        <v>43</v>
      </c>
      <c r="DBT4" s="31">
        <v>33</v>
      </c>
      <c r="DBU4" s="31">
        <v>37</v>
      </c>
      <c r="DBV4" s="31">
        <v>29</v>
      </c>
      <c r="DBW4" s="31">
        <v>34</v>
      </c>
      <c r="DBX4" s="31">
        <v>47</v>
      </c>
      <c r="DBY4" s="31">
        <v>38</v>
      </c>
      <c r="DBZ4" s="31">
        <v>43</v>
      </c>
      <c r="DCA4" s="31">
        <v>43</v>
      </c>
      <c r="DCB4" s="31">
        <v>36</v>
      </c>
      <c r="DCC4" s="31">
        <v>38</v>
      </c>
      <c r="DCD4" s="31">
        <v>39</v>
      </c>
      <c r="DCE4" s="31">
        <v>32</v>
      </c>
      <c r="DCF4" s="31">
        <v>34</v>
      </c>
      <c r="DCG4" s="31">
        <v>46</v>
      </c>
      <c r="DCH4" s="31">
        <v>23</v>
      </c>
      <c r="DCI4" s="31">
        <v>40</v>
      </c>
      <c r="DCJ4" s="31">
        <v>25</v>
      </c>
      <c r="DCK4" s="31">
        <v>45</v>
      </c>
      <c r="DCL4" s="31">
        <v>32</v>
      </c>
      <c r="DCM4" s="31">
        <v>28</v>
      </c>
      <c r="DCN4" s="31">
        <v>27</v>
      </c>
      <c r="DCO4" s="31">
        <v>28</v>
      </c>
      <c r="DCP4" s="31">
        <v>48</v>
      </c>
      <c r="DCQ4" s="31">
        <v>30</v>
      </c>
      <c r="DCR4" s="31">
        <v>29</v>
      </c>
      <c r="DCS4" s="31">
        <v>34</v>
      </c>
      <c r="DCT4" s="31">
        <v>36</v>
      </c>
      <c r="DCU4" s="31">
        <v>38</v>
      </c>
      <c r="DCV4" s="31">
        <v>31</v>
      </c>
      <c r="DCW4" s="31">
        <v>29</v>
      </c>
      <c r="DCX4" s="31">
        <v>32</v>
      </c>
      <c r="DCY4" s="31">
        <v>36</v>
      </c>
      <c r="DCZ4" s="31">
        <v>34</v>
      </c>
      <c r="DDA4" s="31">
        <v>38</v>
      </c>
      <c r="DDB4" s="31">
        <v>47</v>
      </c>
      <c r="DDC4" s="31">
        <v>5</v>
      </c>
      <c r="DDD4" s="31">
        <v>7</v>
      </c>
      <c r="DDE4" s="31">
        <v>5</v>
      </c>
      <c r="DDF4" s="31">
        <v>11</v>
      </c>
      <c r="DDG4" s="31">
        <v>9</v>
      </c>
      <c r="DDH4" s="31">
        <v>11</v>
      </c>
      <c r="DDI4" s="31">
        <v>14</v>
      </c>
      <c r="DDJ4" s="31">
        <v>14</v>
      </c>
      <c r="DDK4" s="31">
        <v>9</v>
      </c>
      <c r="DDL4" s="31">
        <v>16</v>
      </c>
      <c r="DDM4" s="31">
        <v>13</v>
      </c>
      <c r="DDN4" s="31">
        <v>8</v>
      </c>
      <c r="DDO4" s="31">
        <v>20</v>
      </c>
      <c r="DDP4" s="31">
        <v>22</v>
      </c>
      <c r="DDQ4" s="31">
        <v>20</v>
      </c>
      <c r="DDR4" s="31">
        <v>29</v>
      </c>
      <c r="DDS4" s="31">
        <v>20</v>
      </c>
      <c r="DDT4" s="31">
        <v>22</v>
      </c>
      <c r="DDU4" s="31">
        <v>18</v>
      </c>
      <c r="DDV4" s="31">
        <v>22</v>
      </c>
      <c r="DDW4" s="31">
        <v>17</v>
      </c>
      <c r="DDX4" s="31">
        <v>20</v>
      </c>
      <c r="DDY4" s="31">
        <v>18</v>
      </c>
      <c r="DDZ4" s="31">
        <v>30</v>
      </c>
      <c r="DEA4" s="31">
        <v>28</v>
      </c>
      <c r="DEB4" s="31">
        <v>20</v>
      </c>
      <c r="DEC4" s="31">
        <v>21</v>
      </c>
      <c r="DED4" s="31">
        <v>24</v>
      </c>
      <c r="DEE4" s="31">
        <v>27</v>
      </c>
      <c r="DEF4" s="31">
        <v>24</v>
      </c>
      <c r="DEG4" s="31">
        <v>25</v>
      </c>
      <c r="DEH4" s="31">
        <v>32</v>
      </c>
      <c r="DEI4" s="31">
        <v>40</v>
      </c>
      <c r="DEJ4" s="31">
        <v>27</v>
      </c>
      <c r="DEK4" s="31">
        <v>21</v>
      </c>
      <c r="DEL4" s="31">
        <v>29</v>
      </c>
      <c r="DEM4" s="31">
        <v>31</v>
      </c>
      <c r="DEN4" s="31">
        <v>33</v>
      </c>
      <c r="DEO4" s="31">
        <v>26</v>
      </c>
      <c r="DEP4" s="31">
        <v>19</v>
      </c>
      <c r="DEQ4" s="31">
        <v>34</v>
      </c>
      <c r="DER4" s="31">
        <v>31</v>
      </c>
      <c r="DES4" s="31">
        <v>24</v>
      </c>
      <c r="DET4" s="31">
        <v>28</v>
      </c>
      <c r="DEU4" s="31">
        <v>37</v>
      </c>
      <c r="DEV4" s="31">
        <v>32</v>
      </c>
      <c r="DEW4" s="31">
        <v>29</v>
      </c>
      <c r="DEX4" s="31">
        <v>33</v>
      </c>
      <c r="DEY4" s="31">
        <v>38</v>
      </c>
      <c r="DEZ4" s="31">
        <v>20</v>
      </c>
      <c r="DFA4" s="31">
        <v>20</v>
      </c>
      <c r="DFB4" s="31">
        <v>24</v>
      </c>
      <c r="DFC4" s="31">
        <v>26</v>
      </c>
      <c r="DFD4" s="31">
        <v>21</v>
      </c>
      <c r="DFE4" s="31">
        <v>22</v>
      </c>
      <c r="DFF4" s="31">
        <v>39</v>
      </c>
      <c r="DFG4" s="31">
        <v>22</v>
      </c>
      <c r="DFH4" s="31">
        <v>31</v>
      </c>
      <c r="DFI4" s="31">
        <v>14</v>
      </c>
      <c r="DFJ4" s="31">
        <v>29</v>
      </c>
      <c r="DFK4" s="31">
        <v>21</v>
      </c>
      <c r="DFL4" s="31">
        <v>32</v>
      </c>
      <c r="DFM4" s="31">
        <v>9</v>
      </c>
      <c r="DFN4" s="31">
        <v>14</v>
      </c>
      <c r="DFO4" s="31">
        <v>9</v>
      </c>
      <c r="DFP4" s="31">
        <v>28</v>
      </c>
      <c r="DFQ4" s="31">
        <v>13</v>
      </c>
      <c r="DFR4" s="31">
        <v>27</v>
      </c>
      <c r="DFS4" s="31">
        <v>18</v>
      </c>
      <c r="DFT4" s="31">
        <v>25</v>
      </c>
      <c r="DFU4" s="31">
        <v>20</v>
      </c>
      <c r="DFV4" s="31">
        <v>20</v>
      </c>
      <c r="DFW4" s="31">
        <v>19</v>
      </c>
      <c r="DFX4" s="31">
        <v>28</v>
      </c>
      <c r="DFY4" s="31">
        <v>35</v>
      </c>
      <c r="DFZ4" s="31">
        <v>5</v>
      </c>
      <c r="DGA4" s="31">
        <v>40</v>
      </c>
      <c r="DGB4" s="31">
        <v>30</v>
      </c>
      <c r="DGC4" s="31">
        <v>16</v>
      </c>
      <c r="DGD4" s="31">
        <v>38</v>
      </c>
      <c r="DGE4" s="31">
        <v>29</v>
      </c>
      <c r="DGF4" s="31">
        <v>23</v>
      </c>
      <c r="DGG4" s="31">
        <v>31</v>
      </c>
      <c r="DGH4" s="31">
        <v>26</v>
      </c>
      <c r="DGI4" s="31">
        <v>31</v>
      </c>
      <c r="DGJ4" s="31">
        <v>14</v>
      </c>
      <c r="DGK4" s="31">
        <v>36</v>
      </c>
      <c r="DGL4" s="31">
        <v>22</v>
      </c>
      <c r="DGM4" s="31">
        <v>36</v>
      </c>
      <c r="DGN4" s="31">
        <v>39</v>
      </c>
      <c r="DGO4" s="31">
        <v>32</v>
      </c>
      <c r="DGP4" s="31">
        <v>34</v>
      </c>
      <c r="DGQ4" s="31">
        <v>20</v>
      </c>
      <c r="DGR4" s="31">
        <v>36</v>
      </c>
      <c r="DGS4" s="31">
        <v>37</v>
      </c>
      <c r="DGT4" s="31">
        <v>33</v>
      </c>
      <c r="DGU4" s="31">
        <v>36</v>
      </c>
      <c r="DGV4" s="31">
        <v>28</v>
      </c>
      <c r="DGW4" s="31">
        <v>43</v>
      </c>
      <c r="DGX4" s="31">
        <v>33</v>
      </c>
      <c r="DGY4" s="31">
        <v>39</v>
      </c>
      <c r="DGZ4" s="31">
        <v>11</v>
      </c>
      <c r="DHA4" s="31">
        <v>28</v>
      </c>
      <c r="DHB4" s="31">
        <v>41</v>
      </c>
      <c r="DHC4" s="31">
        <v>39</v>
      </c>
      <c r="DHD4" s="31">
        <v>37</v>
      </c>
      <c r="DHE4" s="31">
        <v>24</v>
      </c>
      <c r="DHF4" s="31">
        <v>27</v>
      </c>
      <c r="DHG4" s="31">
        <v>34</v>
      </c>
      <c r="DHH4" s="31">
        <v>29</v>
      </c>
      <c r="DHI4" s="31">
        <v>25</v>
      </c>
      <c r="DHJ4" s="31">
        <v>33</v>
      </c>
      <c r="DHK4" s="31">
        <v>28</v>
      </c>
      <c r="DHL4" s="31">
        <v>29</v>
      </c>
      <c r="DHM4" s="31">
        <v>38</v>
      </c>
      <c r="DHN4" s="31">
        <v>42</v>
      </c>
      <c r="DHO4" s="31">
        <v>43</v>
      </c>
      <c r="DHP4" s="31">
        <v>33</v>
      </c>
      <c r="DHQ4" s="31">
        <v>33</v>
      </c>
      <c r="DHR4" s="31">
        <v>36</v>
      </c>
      <c r="DHS4" s="31">
        <v>40</v>
      </c>
      <c r="DHT4" s="31">
        <v>39</v>
      </c>
      <c r="DHU4" s="31">
        <v>38</v>
      </c>
      <c r="DHV4" s="31">
        <v>32</v>
      </c>
      <c r="DHW4" s="31">
        <v>30</v>
      </c>
      <c r="DHX4" s="31">
        <v>28</v>
      </c>
      <c r="DHY4" s="31">
        <v>32</v>
      </c>
      <c r="DHZ4" s="31">
        <v>14</v>
      </c>
      <c r="DIA4" s="31">
        <v>39</v>
      </c>
      <c r="DIB4" s="31">
        <v>23</v>
      </c>
      <c r="DIC4" s="31">
        <v>31</v>
      </c>
      <c r="DID4" s="31">
        <v>28</v>
      </c>
      <c r="DIE4" s="31">
        <v>31</v>
      </c>
      <c r="DIF4" s="31">
        <v>36</v>
      </c>
      <c r="DIG4" s="31">
        <v>47</v>
      </c>
      <c r="DIH4" s="31">
        <v>37</v>
      </c>
      <c r="DII4" s="31">
        <v>36</v>
      </c>
      <c r="DIJ4" s="31">
        <v>47</v>
      </c>
      <c r="DIK4" s="31">
        <v>22</v>
      </c>
      <c r="DIL4" s="31">
        <v>24</v>
      </c>
      <c r="DIM4" s="31">
        <v>43</v>
      </c>
      <c r="DIN4" s="31">
        <v>21</v>
      </c>
      <c r="DIO4" s="31">
        <v>31</v>
      </c>
      <c r="DIP4" s="31">
        <v>21</v>
      </c>
      <c r="DIQ4" s="31">
        <v>41</v>
      </c>
      <c r="DIR4" s="31">
        <v>43</v>
      </c>
      <c r="DIS4" s="31">
        <v>37</v>
      </c>
      <c r="DIT4" s="31">
        <v>27</v>
      </c>
      <c r="DIU4" s="31">
        <v>43</v>
      </c>
      <c r="DIV4" s="31">
        <v>20</v>
      </c>
      <c r="DIW4" s="31">
        <v>29</v>
      </c>
      <c r="DIX4" s="31">
        <v>13</v>
      </c>
      <c r="DIY4" s="31">
        <v>27</v>
      </c>
      <c r="DIZ4" s="31">
        <v>25</v>
      </c>
      <c r="DJA4" s="31">
        <v>26</v>
      </c>
      <c r="DJB4" s="31">
        <v>29</v>
      </c>
      <c r="DJC4" s="31">
        <v>20</v>
      </c>
      <c r="DJD4" s="31">
        <v>26</v>
      </c>
      <c r="DJE4" s="31">
        <v>42</v>
      </c>
      <c r="DJF4" s="31">
        <v>22</v>
      </c>
      <c r="DJG4" s="31">
        <v>39</v>
      </c>
      <c r="DJH4" s="31">
        <v>45</v>
      </c>
      <c r="DJI4" s="31">
        <v>34</v>
      </c>
      <c r="DJJ4" s="31">
        <v>45</v>
      </c>
      <c r="DJK4" s="31">
        <v>40</v>
      </c>
      <c r="DJL4" s="31">
        <v>24</v>
      </c>
      <c r="DJM4" s="31">
        <v>36</v>
      </c>
      <c r="DJN4" s="31">
        <v>33</v>
      </c>
      <c r="DJO4" s="31">
        <v>35</v>
      </c>
      <c r="DJP4" s="31">
        <v>45</v>
      </c>
      <c r="DJQ4" s="31">
        <v>45</v>
      </c>
      <c r="DJR4" s="31">
        <v>34</v>
      </c>
      <c r="DJS4" s="31">
        <v>39</v>
      </c>
      <c r="DJT4" s="31">
        <v>50</v>
      </c>
      <c r="DJU4" s="31">
        <v>39</v>
      </c>
      <c r="DJV4" s="31">
        <v>43</v>
      </c>
      <c r="DJW4" s="31">
        <v>43</v>
      </c>
      <c r="DJX4" s="31">
        <v>45</v>
      </c>
      <c r="DJY4" s="31">
        <v>32</v>
      </c>
      <c r="DJZ4" s="31">
        <v>40</v>
      </c>
      <c r="DKA4" s="31">
        <v>31</v>
      </c>
      <c r="DKB4" s="31">
        <v>43</v>
      </c>
      <c r="DKC4" s="31">
        <v>39</v>
      </c>
      <c r="DKD4" s="31">
        <v>42</v>
      </c>
      <c r="DKE4" s="31">
        <v>39</v>
      </c>
      <c r="DKF4" s="31">
        <v>30</v>
      </c>
      <c r="DKG4" s="31">
        <v>38</v>
      </c>
      <c r="DKH4" s="31">
        <v>28</v>
      </c>
      <c r="DKI4" s="31">
        <v>29</v>
      </c>
      <c r="DKJ4" s="31">
        <v>31</v>
      </c>
      <c r="DKK4" s="31">
        <v>33</v>
      </c>
      <c r="DKL4" s="31">
        <v>36</v>
      </c>
      <c r="DKM4" s="31">
        <v>41</v>
      </c>
      <c r="DKN4" s="31">
        <v>32</v>
      </c>
      <c r="DKO4" s="31">
        <v>39</v>
      </c>
      <c r="DKP4" s="31">
        <v>47</v>
      </c>
      <c r="DKQ4" s="31">
        <v>37</v>
      </c>
      <c r="DKR4" s="31">
        <v>45</v>
      </c>
      <c r="DKS4" s="31">
        <v>41</v>
      </c>
      <c r="DKT4" s="31">
        <v>33</v>
      </c>
      <c r="DKU4" s="31">
        <v>24</v>
      </c>
      <c r="DKV4" s="31">
        <v>27</v>
      </c>
      <c r="DKW4" s="31">
        <v>21</v>
      </c>
      <c r="DKX4" s="31">
        <v>26</v>
      </c>
      <c r="DKY4" s="31">
        <v>34</v>
      </c>
      <c r="DKZ4" s="31">
        <v>37</v>
      </c>
      <c r="DLA4" s="31">
        <v>40</v>
      </c>
      <c r="DLB4" s="31">
        <v>47</v>
      </c>
      <c r="DLC4" s="31">
        <v>45</v>
      </c>
      <c r="DLD4" s="31">
        <v>45</v>
      </c>
      <c r="DLE4" s="31">
        <v>40</v>
      </c>
      <c r="DLF4" s="31">
        <v>8</v>
      </c>
      <c r="DLG4" s="31">
        <v>18</v>
      </c>
      <c r="DLH4" s="31">
        <v>20</v>
      </c>
      <c r="DLI4" s="31">
        <v>24</v>
      </c>
      <c r="DLJ4" s="31">
        <v>30</v>
      </c>
      <c r="DLK4" s="31">
        <v>28</v>
      </c>
      <c r="DLL4" s="31">
        <v>14</v>
      </c>
      <c r="DLM4" s="31">
        <v>17</v>
      </c>
      <c r="DLN4" s="31">
        <v>20</v>
      </c>
      <c r="DLO4" s="31">
        <v>24</v>
      </c>
      <c r="DLP4" s="31">
        <v>28</v>
      </c>
      <c r="DLQ4" s="31">
        <v>32</v>
      </c>
      <c r="DLR4" s="31">
        <v>29</v>
      </c>
      <c r="DLS4" s="31">
        <v>33</v>
      </c>
      <c r="DLT4" s="31">
        <v>18</v>
      </c>
      <c r="DLU4" s="31">
        <v>19</v>
      </c>
      <c r="DLV4" s="31">
        <v>24</v>
      </c>
      <c r="DLW4" s="31">
        <v>25</v>
      </c>
      <c r="DLX4" s="31">
        <v>33</v>
      </c>
      <c r="DLY4" s="31">
        <v>16</v>
      </c>
      <c r="DLZ4" s="31">
        <v>13</v>
      </c>
      <c r="DMA4" s="31">
        <v>11</v>
      </c>
      <c r="DMB4" s="31">
        <v>28</v>
      </c>
      <c r="DMC4" s="31">
        <v>14</v>
      </c>
      <c r="DMD4" s="31">
        <v>21</v>
      </c>
      <c r="DME4" s="31">
        <v>22</v>
      </c>
      <c r="DMF4" s="31">
        <v>33</v>
      </c>
      <c r="DMG4" s="31">
        <v>28</v>
      </c>
      <c r="DMH4" s="31">
        <v>34</v>
      </c>
      <c r="DMI4" s="31">
        <v>32</v>
      </c>
      <c r="DMJ4" s="31">
        <v>11</v>
      </c>
      <c r="DMK4" s="31">
        <v>33</v>
      </c>
      <c r="DML4" s="31">
        <v>9</v>
      </c>
      <c r="DMM4" s="31">
        <v>23</v>
      </c>
      <c r="DMN4" s="31">
        <v>27</v>
      </c>
      <c r="DMO4" s="31">
        <v>31</v>
      </c>
      <c r="DMP4" s="31">
        <v>20</v>
      </c>
      <c r="DMQ4" s="31">
        <v>36</v>
      </c>
      <c r="DMR4" s="31">
        <v>37</v>
      </c>
      <c r="DMS4" s="31">
        <v>28</v>
      </c>
      <c r="DMT4" s="31">
        <v>29</v>
      </c>
      <c r="DMU4" s="31">
        <v>36</v>
      </c>
      <c r="DMV4" s="31">
        <v>35</v>
      </c>
      <c r="DMW4" s="31">
        <v>37</v>
      </c>
      <c r="DMX4" s="31">
        <v>41</v>
      </c>
      <c r="DMY4" s="31">
        <v>38</v>
      </c>
      <c r="DMZ4" s="31">
        <v>38</v>
      </c>
      <c r="DNA4" s="31">
        <v>7</v>
      </c>
      <c r="DNB4" s="31">
        <v>22</v>
      </c>
      <c r="DNC4" s="31">
        <v>24</v>
      </c>
      <c r="DND4" s="31">
        <v>21</v>
      </c>
      <c r="DNE4" s="31">
        <v>22</v>
      </c>
      <c r="DNF4" s="31">
        <v>31</v>
      </c>
      <c r="DNG4" s="31">
        <v>25</v>
      </c>
      <c r="DNH4" s="31">
        <v>26</v>
      </c>
      <c r="DNI4" s="31">
        <v>29</v>
      </c>
      <c r="DNJ4" s="31">
        <v>26</v>
      </c>
      <c r="DNK4" s="31">
        <v>42</v>
      </c>
      <c r="DNL4" s="31">
        <v>39</v>
      </c>
      <c r="DNM4" s="31">
        <v>43</v>
      </c>
      <c r="DNN4" s="31">
        <v>36</v>
      </c>
      <c r="DNO4" s="31">
        <v>27</v>
      </c>
      <c r="DNP4" s="31">
        <v>31</v>
      </c>
      <c r="DNQ4" s="31">
        <v>34</v>
      </c>
      <c r="DNR4" s="31">
        <v>35</v>
      </c>
      <c r="DNS4" s="31">
        <v>45</v>
      </c>
      <c r="DNT4" s="31">
        <v>43</v>
      </c>
      <c r="DNU4" s="31">
        <v>39</v>
      </c>
      <c r="DNV4" s="31">
        <v>38</v>
      </c>
      <c r="DNW4" s="31">
        <v>42</v>
      </c>
      <c r="DNX4" s="31">
        <v>36</v>
      </c>
      <c r="DNY4" s="31">
        <v>34</v>
      </c>
      <c r="DNZ4" s="31">
        <v>40</v>
      </c>
      <c r="DOA4" s="31">
        <v>26</v>
      </c>
      <c r="DOB4" s="31">
        <v>29</v>
      </c>
      <c r="DOC4" s="31">
        <v>39</v>
      </c>
      <c r="DOD4" s="31">
        <v>29</v>
      </c>
      <c r="DOE4" s="31">
        <v>35</v>
      </c>
      <c r="DOF4" s="31">
        <v>43</v>
      </c>
      <c r="DOG4" s="31">
        <v>37</v>
      </c>
      <c r="DOH4" s="31">
        <v>28</v>
      </c>
      <c r="DOI4" s="31">
        <v>29</v>
      </c>
      <c r="DOJ4" s="31">
        <v>23</v>
      </c>
      <c r="DOK4" s="31">
        <v>27</v>
      </c>
      <c r="DOL4" s="31">
        <v>25</v>
      </c>
      <c r="DOM4" s="31">
        <v>28</v>
      </c>
      <c r="DON4" s="31">
        <v>39</v>
      </c>
      <c r="DOO4" s="31">
        <v>41</v>
      </c>
      <c r="DOP4" s="31">
        <v>32</v>
      </c>
      <c r="DOQ4" s="31">
        <v>24</v>
      </c>
      <c r="DOR4" s="31">
        <v>37</v>
      </c>
      <c r="DOS4" s="31">
        <v>28</v>
      </c>
      <c r="DOT4" s="31">
        <v>35</v>
      </c>
      <c r="DOU4" s="31">
        <v>36</v>
      </c>
      <c r="DOV4" s="31">
        <v>45</v>
      </c>
      <c r="DOW4" s="31">
        <v>45</v>
      </c>
      <c r="DOX4" s="31">
        <v>34</v>
      </c>
      <c r="DOY4" s="31">
        <v>33</v>
      </c>
      <c r="DOZ4" s="31">
        <v>38</v>
      </c>
      <c r="DPA4" s="31">
        <v>38</v>
      </c>
      <c r="DPB4" s="31">
        <v>30</v>
      </c>
      <c r="DPC4" s="31">
        <v>33</v>
      </c>
      <c r="DPD4" s="31">
        <v>22</v>
      </c>
      <c r="DPE4" s="31">
        <v>21</v>
      </c>
      <c r="DPF4" s="31">
        <v>31</v>
      </c>
      <c r="DPG4" s="31">
        <v>26</v>
      </c>
      <c r="DPH4" s="31">
        <v>42</v>
      </c>
      <c r="DPI4" s="31">
        <v>45</v>
      </c>
      <c r="DPJ4" s="31">
        <v>34</v>
      </c>
      <c r="DPK4" s="31">
        <v>37</v>
      </c>
      <c r="DPL4" s="31">
        <v>45</v>
      </c>
      <c r="DPM4" s="31">
        <v>27</v>
      </c>
      <c r="DPN4" s="31">
        <v>31</v>
      </c>
      <c r="DPO4" s="31">
        <v>33</v>
      </c>
      <c r="DPP4" s="31">
        <v>28</v>
      </c>
      <c r="DPQ4" s="31">
        <v>45</v>
      </c>
      <c r="DPR4" s="31">
        <v>28</v>
      </c>
      <c r="DPS4" s="31">
        <v>42</v>
      </c>
      <c r="DPT4" s="31">
        <v>16</v>
      </c>
      <c r="DPU4" s="31">
        <v>38</v>
      </c>
      <c r="DPV4" s="31">
        <v>39</v>
      </c>
      <c r="DPW4" s="31">
        <v>9</v>
      </c>
      <c r="DPX4" s="31">
        <v>24</v>
      </c>
      <c r="DPY4" s="31">
        <v>22</v>
      </c>
      <c r="DPZ4" s="31">
        <v>14</v>
      </c>
      <c r="DQA4" s="31">
        <v>18</v>
      </c>
      <c r="DQB4" s="31">
        <v>31</v>
      </c>
      <c r="DQC4" s="31">
        <v>33</v>
      </c>
      <c r="DQD4" s="31">
        <v>20</v>
      </c>
      <c r="DQE4" s="31">
        <v>36</v>
      </c>
      <c r="DQF4" s="31">
        <v>20</v>
      </c>
      <c r="DQG4" s="31">
        <v>22</v>
      </c>
      <c r="DQH4" s="31">
        <v>36</v>
      </c>
      <c r="DQI4" s="31">
        <v>19</v>
      </c>
      <c r="DQJ4" s="31">
        <v>47</v>
      </c>
      <c r="DQK4" s="31">
        <v>17</v>
      </c>
      <c r="DQL4" s="31">
        <v>43</v>
      </c>
      <c r="DQM4" s="31">
        <v>20</v>
      </c>
      <c r="DQN4" s="31">
        <v>41</v>
      </c>
      <c r="DQO4" s="31">
        <v>40</v>
      </c>
      <c r="DQP4" s="31">
        <v>24</v>
      </c>
      <c r="DQQ4" s="31">
        <v>24</v>
      </c>
      <c r="DQR4" s="31">
        <v>33</v>
      </c>
      <c r="DQS4" s="31">
        <v>30</v>
      </c>
      <c r="DQT4" s="31">
        <v>28</v>
      </c>
      <c r="DQU4" s="31">
        <v>29</v>
      </c>
      <c r="DQV4" s="31">
        <v>41</v>
      </c>
      <c r="DQW4" s="31">
        <v>44</v>
      </c>
      <c r="DQX4" s="31">
        <v>34</v>
      </c>
      <c r="DQY4" s="31">
        <v>47</v>
      </c>
      <c r="DQZ4" s="31">
        <v>43</v>
      </c>
      <c r="DRA4" s="31">
        <v>39</v>
      </c>
      <c r="DRB4" s="31">
        <v>38</v>
      </c>
      <c r="DRC4" s="31">
        <v>32</v>
      </c>
      <c r="DRD4" s="31">
        <v>34</v>
      </c>
      <c r="DRE4" s="31">
        <v>38</v>
      </c>
      <c r="DRF4" s="31">
        <v>38</v>
      </c>
      <c r="DRG4" s="31">
        <v>28</v>
      </c>
      <c r="DRH4" s="31">
        <v>34</v>
      </c>
      <c r="DRI4" s="31">
        <v>39</v>
      </c>
      <c r="DRJ4" s="31">
        <v>25</v>
      </c>
      <c r="DRK4" s="31">
        <v>32</v>
      </c>
      <c r="DRL4" s="31">
        <v>41</v>
      </c>
      <c r="DRM4" s="31">
        <v>24</v>
      </c>
      <c r="DRN4" s="31">
        <v>29</v>
      </c>
      <c r="DRO4" s="31">
        <v>28</v>
      </c>
      <c r="DRP4" s="31">
        <v>38</v>
      </c>
      <c r="DRQ4" s="31">
        <v>19</v>
      </c>
      <c r="DRR4" s="31">
        <v>17</v>
      </c>
      <c r="DRS4" s="31">
        <v>27</v>
      </c>
      <c r="DRT4" s="31">
        <v>31</v>
      </c>
      <c r="DRU4" s="31">
        <v>35</v>
      </c>
      <c r="DRV4" s="31">
        <v>24</v>
      </c>
      <c r="DRW4" s="31">
        <v>33</v>
      </c>
      <c r="DRX4" s="31">
        <v>45</v>
      </c>
      <c r="DRY4" s="31">
        <v>30</v>
      </c>
      <c r="DRZ4" s="31">
        <v>28</v>
      </c>
      <c r="DSA4" s="31">
        <v>29</v>
      </c>
      <c r="DSB4" s="31">
        <v>45</v>
      </c>
      <c r="DSC4" s="31">
        <v>47</v>
      </c>
      <c r="DSD4" s="31">
        <v>43</v>
      </c>
      <c r="DSE4" s="31">
        <v>14</v>
      </c>
      <c r="DSF4" s="31">
        <v>25</v>
      </c>
      <c r="DSG4" s="31">
        <v>39</v>
      </c>
      <c r="DSH4" s="31">
        <v>34</v>
      </c>
      <c r="DSI4" s="31">
        <v>18</v>
      </c>
      <c r="DSJ4" s="31">
        <v>28</v>
      </c>
      <c r="DSK4" s="31">
        <v>44</v>
      </c>
      <c r="DSL4" s="31">
        <v>33</v>
      </c>
      <c r="DSM4" s="31">
        <v>42</v>
      </c>
      <c r="DSN4" s="31">
        <v>20</v>
      </c>
      <c r="DSO4" s="31">
        <v>31</v>
      </c>
      <c r="DSP4" s="31">
        <v>26</v>
      </c>
      <c r="DSQ4" s="31">
        <v>21</v>
      </c>
      <c r="DSR4" s="31">
        <v>45</v>
      </c>
      <c r="DSS4" s="31">
        <v>37</v>
      </c>
      <c r="DST4" s="31">
        <v>43</v>
      </c>
      <c r="DSU4" s="31">
        <v>20</v>
      </c>
      <c r="DSV4" s="31">
        <v>24</v>
      </c>
      <c r="DSW4" s="31">
        <v>37</v>
      </c>
      <c r="DSX4" s="31">
        <v>41</v>
      </c>
      <c r="DSY4" s="31">
        <v>34</v>
      </c>
      <c r="DSZ4" s="31">
        <v>40</v>
      </c>
      <c r="DTA4" s="31">
        <v>47</v>
      </c>
      <c r="DTB4" s="31">
        <v>33</v>
      </c>
      <c r="DTC4" s="31">
        <v>35</v>
      </c>
      <c r="DTD4" s="31">
        <v>43</v>
      </c>
      <c r="DTE4" s="31">
        <v>48</v>
      </c>
      <c r="DTF4" s="31">
        <v>37</v>
      </c>
      <c r="DTG4" s="31">
        <v>40</v>
      </c>
      <c r="DTH4" s="31">
        <v>45</v>
      </c>
      <c r="DTI4" s="31">
        <v>49</v>
      </c>
      <c r="DTJ4" s="31">
        <v>48</v>
      </c>
      <c r="DTK4" s="31">
        <v>45</v>
      </c>
      <c r="DTL4" s="31">
        <v>45</v>
      </c>
      <c r="DTM4" s="31">
        <v>41</v>
      </c>
      <c r="DTN4" s="31">
        <v>40</v>
      </c>
      <c r="DTO4" s="31">
        <v>47</v>
      </c>
      <c r="DTP4" s="31">
        <v>43</v>
      </c>
      <c r="DTQ4" s="31">
        <v>42</v>
      </c>
      <c r="DTR4" s="31">
        <v>41</v>
      </c>
      <c r="DTS4" s="31">
        <v>43</v>
      </c>
      <c r="DTT4" s="31">
        <v>45</v>
      </c>
      <c r="DTU4" s="31">
        <v>47</v>
      </c>
      <c r="DTV4" s="31">
        <v>47</v>
      </c>
      <c r="DTW4" s="31">
        <v>37</v>
      </c>
      <c r="DTX4" s="31">
        <v>36</v>
      </c>
      <c r="DTY4" s="31">
        <v>38</v>
      </c>
      <c r="DTZ4" s="31">
        <v>23</v>
      </c>
      <c r="DUA4" s="31">
        <v>31</v>
      </c>
      <c r="DUB4" s="31">
        <v>31</v>
      </c>
      <c r="DUC4" s="31">
        <v>25</v>
      </c>
      <c r="DUD4" s="31">
        <v>31</v>
      </c>
      <c r="DUE4" s="31">
        <v>33</v>
      </c>
      <c r="DUF4" s="31">
        <v>36</v>
      </c>
      <c r="DUG4" s="31">
        <v>36</v>
      </c>
      <c r="DUH4" s="31">
        <v>39</v>
      </c>
      <c r="DUI4" s="31">
        <v>45</v>
      </c>
      <c r="DUJ4" s="31">
        <v>31</v>
      </c>
      <c r="DUK4" s="31">
        <v>40</v>
      </c>
      <c r="DUL4" s="31">
        <v>45</v>
      </c>
      <c r="DUM4" s="31">
        <v>49</v>
      </c>
      <c r="DUN4" s="31">
        <v>16</v>
      </c>
      <c r="DUO4" s="31">
        <v>39</v>
      </c>
      <c r="DUP4" s="31">
        <v>24</v>
      </c>
      <c r="DUQ4" s="31">
        <v>27</v>
      </c>
      <c r="DUR4" s="31">
        <v>50</v>
      </c>
      <c r="DUS4" s="31">
        <v>22</v>
      </c>
      <c r="DUT4" s="31">
        <v>26</v>
      </c>
      <c r="DUU4" s="31">
        <v>29</v>
      </c>
      <c r="DUV4" s="31">
        <v>32</v>
      </c>
      <c r="DUW4" s="31">
        <v>39</v>
      </c>
      <c r="DUX4" s="31">
        <v>34</v>
      </c>
      <c r="DUY4" s="31">
        <v>37</v>
      </c>
      <c r="DUZ4" s="31">
        <v>43</v>
      </c>
      <c r="DVA4" s="31">
        <v>27</v>
      </c>
      <c r="DVB4" s="31">
        <v>34</v>
      </c>
      <c r="DVC4" s="31">
        <v>28</v>
      </c>
      <c r="DVD4" s="31">
        <v>33</v>
      </c>
      <c r="DVE4" s="31">
        <v>33</v>
      </c>
      <c r="DVF4" s="31">
        <v>35</v>
      </c>
      <c r="DVG4" s="31">
        <v>30</v>
      </c>
      <c r="DVH4" s="31">
        <v>37</v>
      </c>
      <c r="DVI4" s="31">
        <v>34</v>
      </c>
      <c r="DVJ4" s="31">
        <v>44</v>
      </c>
      <c r="DVK4" s="31">
        <v>34</v>
      </c>
      <c r="DVL4" s="31">
        <v>43</v>
      </c>
      <c r="DVM4" s="31">
        <v>42</v>
      </c>
      <c r="DVN4" s="31">
        <v>49</v>
      </c>
      <c r="DVO4" s="31">
        <v>44</v>
      </c>
      <c r="DVP4" s="31">
        <v>43</v>
      </c>
      <c r="DVQ4" s="31">
        <v>45</v>
      </c>
      <c r="DVR4" s="31">
        <v>45</v>
      </c>
      <c r="DVS4" s="31">
        <v>42</v>
      </c>
      <c r="DVT4" s="31">
        <v>33</v>
      </c>
      <c r="DVU4" s="31">
        <v>48</v>
      </c>
      <c r="DVV4" s="31">
        <v>41</v>
      </c>
      <c r="DVW4" s="31">
        <v>47</v>
      </c>
      <c r="DVX4" s="31">
        <v>47</v>
      </c>
      <c r="DVY4" s="31">
        <v>41</v>
      </c>
      <c r="DVZ4" s="31">
        <v>31</v>
      </c>
      <c r="DWA4" s="31">
        <v>40</v>
      </c>
      <c r="DWB4" s="31">
        <v>35</v>
      </c>
      <c r="DWC4" s="31">
        <v>45</v>
      </c>
      <c r="DWD4" s="31">
        <v>37</v>
      </c>
      <c r="DWE4" s="31">
        <v>45</v>
      </c>
      <c r="DWF4" s="31">
        <v>40</v>
      </c>
      <c r="DWG4" s="31">
        <v>39</v>
      </c>
      <c r="DWH4" s="31">
        <v>38</v>
      </c>
      <c r="DWI4" s="31">
        <v>34</v>
      </c>
      <c r="DWJ4" s="31">
        <v>43</v>
      </c>
      <c r="DWK4" s="31">
        <v>45</v>
      </c>
      <c r="DWL4" s="31">
        <v>34</v>
      </c>
      <c r="DWM4" s="31">
        <v>35</v>
      </c>
      <c r="DWN4" s="31">
        <v>47</v>
      </c>
      <c r="DWO4" s="31">
        <v>26</v>
      </c>
      <c r="DWP4" s="31">
        <v>36</v>
      </c>
      <c r="DWQ4" s="31">
        <v>26</v>
      </c>
      <c r="DWR4" s="31">
        <v>42</v>
      </c>
      <c r="DWS4" s="31">
        <v>39</v>
      </c>
      <c r="DWT4" s="31">
        <v>39</v>
      </c>
      <c r="DWU4" s="31">
        <v>45</v>
      </c>
      <c r="DWV4" s="31">
        <v>24</v>
      </c>
      <c r="DWW4" s="31">
        <v>28</v>
      </c>
      <c r="DWX4" s="31">
        <v>29</v>
      </c>
      <c r="DWY4" s="31">
        <v>36</v>
      </c>
      <c r="DWZ4" s="31">
        <v>43</v>
      </c>
      <c r="DXA4" s="31">
        <v>30</v>
      </c>
      <c r="DXB4" s="31">
        <v>32</v>
      </c>
      <c r="DXC4" s="31">
        <v>29</v>
      </c>
      <c r="DXD4" s="31">
        <v>34</v>
      </c>
      <c r="DXE4" s="31">
        <v>33</v>
      </c>
      <c r="DXF4" s="31">
        <v>38</v>
      </c>
      <c r="DXG4" s="31">
        <v>42</v>
      </c>
      <c r="DXH4" s="31">
        <v>38</v>
      </c>
      <c r="DXI4" s="31">
        <v>47</v>
      </c>
      <c r="DXJ4" s="31">
        <v>40</v>
      </c>
      <c r="DXK4" s="31">
        <v>42</v>
      </c>
      <c r="DXL4" s="31">
        <v>45</v>
      </c>
      <c r="DXM4" s="31">
        <v>8</v>
      </c>
      <c r="DXN4" s="31">
        <v>7</v>
      </c>
      <c r="DXO4" s="31">
        <v>7</v>
      </c>
      <c r="DXP4" s="31">
        <v>5</v>
      </c>
      <c r="DXQ4" s="31">
        <v>7</v>
      </c>
      <c r="DXR4" s="31">
        <v>13</v>
      </c>
      <c r="DXS4" s="31">
        <v>13</v>
      </c>
      <c r="DXT4" s="31">
        <v>14</v>
      </c>
      <c r="DXU4" s="31">
        <v>15</v>
      </c>
      <c r="DXV4" s="31">
        <v>16</v>
      </c>
      <c r="DXW4" s="31">
        <v>22</v>
      </c>
      <c r="DXX4" s="31">
        <v>11</v>
      </c>
      <c r="DXY4" s="31">
        <v>17</v>
      </c>
      <c r="DXZ4" s="31">
        <v>25</v>
      </c>
      <c r="DYA4" s="31">
        <v>17</v>
      </c>
      <c r="DYB4" s="31">
        <v>13</v>
      </c>
      <c r="DYC4" s="31">
        <v>16</v>
      </c>
      <c r="DYD4" s="31">
        <v>18</v>
      </c>
      <c r="DYE4" s="31">
        <v>27</v>
      </c>
      <c r="DYF4" s="31">
        <v>21</v>
      </c>
      <c r="DYG4" s="31">
        <v>20</v>
      </c>
      <c r="DYH4" s="31">
        <v>23</v>
      </c>
      <c r="DYI4" s="31">
        <v>13</v>
      </c>
      <c r="DYJ4" s="31">
        <v>23</v>
      </c>
      <c r="DYK4" s="31">
        <v>19</v>
      </c>
      <c r="DYL4" s="31">
        <v>26</v>
      </c>
      <c r="DYM4" s="31">
        <v>24</v>
      </c>
      <c r="DYN4" s="31">
        <v>25</v>
      </c>
      <c r="DYO4" s="31">
        <v>28</v>
      </c>
      <c r="DYP4" s="31">
        <v>22</v>
      </c>
      <c r="DYQ4" s="31">
        <v>31</v>
      </c>
      <c r="DYR4" s="31">
        <v>33</v>
      </c>
      <c r="DYS4" s="31">
        <v>28</v>
      </c>
      <c r="DYT4" s="31">
        <v>25</v>
      </c>
      <c r="DYU4" s="31">
        <v>28</v>
      </c>
      <c r="DYV4" s="31">
        <v>21</v>
      </c>
      <c r="DYW4" s="31">
        <v>26</v>
      </c>
      <c r="DYX4" s="31">
        <v>35</v>
      </c>
      <c r="DYY4" s="31">
        <v>24</v>
      </c>
      <c r="DYZ4" s="31">
        <v>34</v>
      </c>
      <c r="DZA4" s="31">
        <v>33</v>
      </c>
      <c r="DZB4" s="31">
        <v>31</v>
      </c>
      <c r="DZC4" s="31">
        <v>24</v>
      </c>
      <c r="DZD4" s="31">
        <v>24</v>
      </c>
      <c r="DZE4" s="31">
        <v>27</v>
      </c>
      <c r="DZF4" s="31">
        <v>31</v>
      </c>
      <c r="DZG4" s="31">
        <v>35</v>
      </c>
      <c r="DZH4" s="31">
        <v>13</v>
      </c>
      <c r="DZI4" s="31">
        <v>22</v>
      </c>
      <c r="DZJ4" s="31">
        <v>13</v>
      </c>
      <c r="DZK4" s="31">
        <v>17</v>
      </c>
      <c r="DZL4" s="31">
        <v>25</v>
      </c>
      <c r="DZM4" s="31">
        <v>7</v>
      </c>
      <c r="DZN4" s="31">
        <v>37</v>
      </c>
      <c r="DZO4" s="31">
        <v>23</v>
      </c>
      <c r="DZP4" s="31">
        <v>26</v>
      </c>
      <c r="DZQ4" s="31">
        <v>35</v>
      </c>
      <c r="DZR4" s="31">
        <v>36</v>
      </c>
      <c r="DZS4" s="31">
        <v>24</v>
      </c>
      <c r="DZT4" s="31">
        <v>11</v>
      </c>
      <c r="DZU4" s="31">
        <v>13</v>
      </c>
      <c r="DZV4" s="31">
        <v>32</v>
      </c>
      <c r="DZW4" s="31">
        <v>24</v>
      </c>
      <c r="DZX4" s="31">
        <v>38</v>
      </c>
      <c r="DZY4" s="31">
        <v>16</v>
      </c>
      <c r="DZZ4" s="31">
        <v>18</v>
      </c>
      <c r="EAA4" s="31">
        <v>34</v>
      </c>
      <c r="EAB4" s="31">
        <v>25</v>
      </c>
      <c r="EAC4" s="31">
        <v>19</v>
      </c>
      <c r="EAD4" s="31">
        <v>36</v>
      </c>
      <c r="EAE4" s="31">
        <v>14</v>
      </c>
      <c r="EAF4" s="31">
        <v>28</v>
      </c>
      <c r="EAG4" s="31">
        <v>26</v>
      </c>
      <c r="EAH4" s="31">
        <v>35</v>
      </c>
      <c r="EAI4" s="31">
        <v>15</v>
      </c>
      <c r="EAJ4" s="31">
        <v>25</v>
      </c>
      <c r="EAK4" s="31">
        <v>40</v>
      </c>
      <c r="EAL4" s="31">
        <v>25</v>
      </c>
      <c r="EAM4" s="31">
        <v>32</v>
      </c>
      <c r="EAN4" s="31">
        <v>27</v>
      </c>
      <c r="EAO4" s="31">
        <v>7</v>
      </c>
      <c r="EAP4" s="31">
        <v>40</v>
      </c>
      <c r="EAQ4" s="31">
        <v>44</v>
      </c>
      <c r="EAR4" s="31">
        <v>13</v>
      </c>
      <c r="EAS4" s="31">
        <v>31</v>
      </c>
      <c r="EAT4" s="31">
        <v>33</v>
      </c>
      <c r="EAU4" s="31">
        <v>21</v>
      </c>
      <c r="EAV4" s="31">
        <v>16</v>
      </c>
      <c r="EAW4" s="31">
        <v>38</v>
      </c>
      <c r="EAX4" s="31">
        <v>33</v>
      </c>
      <c r="EAY4" s="31">
        <v>37</v>
      </c>
      <c r="EAZ4" s="31">
        <v>28</v>
      </c>
      <c r="EBA4" s="31">
        <v>29</v>
      </c>
      <c r="EBB4" s="31">
        <v>22</v>
      </c>
      <c r="EBC4" s="31">
        <v>39</v>
      </c>
      <c r="EBD4" s="31">
        <v>37</v>
      </c>
      <c r="EBE4" s="31">
        <v>24</v>
      </c>
      <c r="EBF4" s="31">
        <v>31</v>
      </c>
      <c r="EBG4" s="31">
        <v>37</v>
      </c>
      <c r="EBH4" s="31">
        <v>35</v>
      </c>
      <c r="EBI4" s="31">
        <v>37</v>
      </c>
      <c r="EBJ4" s="31">
        <v>40</v>
      </c>
      <c r="EBK4" s="31">
        <v>36</v>
      </c>
      <c r="EBL4" s="31">
        <v>28</v>
      </c>
      <c r="EBM4" s="31">
        <v>35</v>
      </c>
      <c r="EBN4" s="31">
        <v>31</v>
      </c>
      <c r="EBO4" s="31">
        <v>25</v>
      </c>
      <c r="EBP4" s="31">
        <v>23</v>
      </c>
      <c r="EBQ4" s="31">
        <v>32</v>
      </c>
      <c r="EBR4" s="31">
        <v>38</v>
      </c>
      <c r="EBS4" s="31">
        <v>34</v>
      </c>
      <c r="EBT4" s="31">
        <v>48</v>
      </c>
      <c r="EBU4" s="31">
        <v>44</v>
      </c>
      <c r="EBV4" s="31">
        <v>17</v>
      </c>
      <c r="EBW4" s="31">
        <v>24</v>
      </c>
      <c r="EBX4" s="31">
        <v>33</v>
      </c>
      <c r="EBY4" s="31">
        <v>41</v>
      </c>
      <c r="EBZ4" s="31">
        <v>21</v>
      </c>
      <c r="ECA4" s="31">
        <v>35</v>
      </c>
      <c r="ECB4" s="31">
        <v>47</v>
      </c>
      <c r="ECC4" s="31">
        <v>34</v>
      </c>
      <c r="ECD4" s="31">
        <v>40</v>
      </c>
      <c r="ECE4" s="31">
        <v>47</v>
      </c>
      <c r="ECF4" s="31">
        <v>46</v>
      </c>
      <c r="ECG4" s="31">
        <v>17</v>
      </c>
      <c r="ECH4" s="31">
        <v>46</v>
      </c>
      <c r="ECI4" s="31">
        <v>47</v>
      </c>
      <c r="ECJ4" s="31">
        <v>11</v>
      </c>
      <c r="ECK4" s="31">
        <v>19</v>
      </c>
      <c r="ECL4" s="31">
        <v>39</v>
      </c>
      <c r="ECM4" s="31">
        <v>46</v>
      </c>
      <c r="ECN4" s="31">
        <v>26</v>
      </c>
      <c r="ECO4" s="31">
        <v>47</v>
      </c>
      <c r="ECP4" s="31">
        <v>44</v>
      </c>
      <c r="ECQ4" s="31">
        <v>26</v>
      </c>
      <c r="ECR4" s="31">
        <v>25</v>
      </c>
      <c r="ECS4" s="31">
        <v>27</v>
      </c>
      <c r="ECT4" s="31">
        <v>37</v>
      </c>
      <c r="ECU4" s="31">
        <v>36</v>
      </c>
      <c r="ECV4" s="31">
        <v>13</v>
      </c>
      <c r="ECW4" s="31">
        <v>13</v>
      </c>
      <c r="ECX4" s="31">
        <v>14</v>
      </c>
      <c r="ECY4" s="31">
        <v>36</v>
      </c>
      <c r="ECZ4" s="31">
        <v>49</v>
      </c>
      <c r="EDA4" s="31">
        <v>18</v>
      </c>
      <c r="EDB4" s="31">
        <v>24</v>
      </c>
      <c r="EDC4" s="31">
        <v>48</v>
      </c>
      <c r="EDD4" s="31">
        <v>25</v>
      </c>
      <c r="EDE4" s="31">
        <v>25</v>
      </c>
      <c r="EDF4" s="31">
        <v>38</v>
      </c>
      <c r="EDG4" s="31">
        <v>33</v>
      </c>
      <c r="EDH4" s="31">
        <v>41</v>
      </c>
      <c r="EDI4" s="31">
        <v>31</v>
      </c>
      <c r="EDJ4" s="31">
        <v>49</v>
      </c>
      <c r="EDK4" s="31">
        <v>40</v>
      </c>
      <c r="EDL4" s="31">
        <v>35</v>
      </c>
      <c r="EDM4" s="31">
        <v>34</v>
      </c>
      <c r="EDN4" s="31">
        <v>40</v>
      </c>
      <c r="EDO4" s="31">
        <v>49</v>
      </c>
      <c r="EDP4" s="31">
        <v>46</v>
      </c>
      <c r="EDQ4" s="31">
        <v>49</v>
      </c>
      <c r="EDR4" s="31">
        <v>47</v>
      </c>
      <c r="EDS4" s="31">
        <v>46</v>
      </c>
      <c r="EDT4" s="31">
        <v>49</v>
      </c>
      <c r="EDU4" s="31">
        <v>46</v>
      </c>
      <c r="EDV4" s="31">
        <v>36</v>
      </c>
      <c r="EDW4" s="31">
        <v>41</v>
      </c>
      <c r="EDX4" s="31">
        <v>48</v>
      </c>
      <c r="EDY4" s="31">
        <v>39</v>
      </c>
      <c r="EDZ4" s="31">
        <v>44</v>
      </c>
      <c r="EEA4" s="31">
        <v>50</v>
      </c>
      <c r="EEB4" s="31">
        <v>46</v>
      </c>
      <c r="EEC4" s="31">
        <v>48</v>
      </c>
      <c r="EED4" s="31">
        <v>32</v>
      </c>
      <c r="EEE4" s="31">
        <v>48</v>
      </c>
      <c r="EEF4" s="31">
        <v>40</v>
      </c>
      <c r="EEG4" s="31">
        <v>33</v>
      </c>
      <c r="EEH4" s="31">
        <v>47</v>
      </c>
      <c r="EEI4" s="31">
        <v>44</v>
      </c>
      <c r="EEJ4" s="31">
        <v>47</v>
      </c>
      <c r="EEK4" s="31">
        <v>50</v>
      </c>
      <c r="EEL4" s="31">
        <v>47</v>
      </c>
      <c r="EEM4" s="31">
        <v>49</v>
      </c>
      <c r="EEN4" s="31">
        <v>35</v>
      </c>
      <c r="EEO4" s="31">
        <v>34</v>
      </c>
      <c r="EEP4" s="31">
        <v>49</v>
      </c>
      <c r="EEQ4" s="31">
        <v>40</v>
      </c>
      <c r="EER4" s="31">
        <v>25</v>
      </c>
      <c r="EES4" s="31">
        <v>37</v>
      </c>
      <c r="EET4" s="31">
        <v>23</v>
      </c>
      <c r="EEU4" s="31">
        <v>19</v>
      </c>
      <c r="EEV4" s="31">
        <v>36</v>
      </c>
      <c r="EEW4" s="31">
        <v>31</v>
      </c>
      <c r="EEX4" s="31">
        <v>38</v>
      </c>
      <c r="EEY4" s="31">
        <v>26</v>
      </c>
      <c r="EEZ4" s="31">
        <v>35</v>
      </c>
      <c r="EFA4" s="31">
        <v>40</v>
      </c>
      <c r="EFB4" s="31">
        <v>41</v>
      </c>
      <c r="EFC4" s="31">
        <v>37</v>
      </c>
      <c r="EFD4" s="31">
        <v>46</v>
      </c>
      <c r="EFE4" s="31">
        <v>39</v>
      </c>
      <c r="EFF4" s="31">
        <v>49</v>
      </c>
      <c r="EFG4" s="31">
        <v>44</v>
      </c>
      <c r="EFH4" s="31">
        <v>46</v>
      </c>
      <c r="EFI4" s="31">
        <v>21</v>
      </c>
      <c r="EFJ4" s="31">
        <v>27</v>
      </c>
      <c r="EFK4" s="31">
        <v>13</v>
      </c>
      <c r="EFL4" s="31">
        <v>20</v>
      </c>
      <c r="EFM4" s="31">
        <v>24</v>
      </c>
      <c r="EFN4" s="31">
        <v>22</v>
      </c>
      <c r="EFO4" s="31">
        <v>15</v>
      </c>
      <c r="EFP4" s="31">
        <v>28</v>
      </c>
      <c r="EFQ4" s="31">
        <v>29</v>
      </c>
      <c r="EFR4" s="31">
        <v>23</v>
      </c>
      <c r="EFS4" s="31">
        <v>24</v>
      </c>
      <c r="EFT4" s="31">
        <v>31</v>
      </c>
      <c r="EFU4" s="31">
        <v>35</v>
      </c>
      <c r="EFV4" s="31">
        <v>16</v>
      </c>
      <c r="EFW4" s="31">
        <v>18</v>
      </c>
      <c r="EFX4" s="31">
        <v>25</v>
      </c>
      <c r="EFY4" s="31">
        <v>16</v>
      </c>
      <c r="EFZ4" s="31">
        <v>25</v>
      </c>
      <c r="EGA4" s="31">
        <v>27</v>
      </c>
      <c r="EGB4" s="31">
        <v>36</v>
      </c>
      <c r="EGC4" s="31">
        <v>37</v>
      </c>
      <c r="EGD4" s="31">
        <v>28</v>
      </c>
      <c r="EGE4" s="31">
        <v>34</v>
      </c>
      <c r="EGF4" s="31">
        <v>5</v>
      </c>
      <c r="EGG4" s="31">
        <v>11</v>
      </c>
      <c r="EGH4" s="31">
        <v>19</v>
      </c>
      <c r="EGI4" s="31">
        <v>14</v>
      </c>
      <c r="EGJ4" s="31">
        <v>17</v>
      </c>
      <c r="EGK4" s="31">
        <v>24</v>
      </c>
      <c r="EGL4" s="31">
        <v>41</v>
      </c>
      <c r="EGM4" s="31">
        <v>27</v>
      </c>
      <c r="EGN4" s="31">
        <v>31</v>
      </c>
      <c r="EGO4" s="31">
        <v>33</v>
      </c>
      <c r="EGP4" s="31">
        <v>38</v>
      </c>
      <c r="EGQ4" s="31">
        <v>13</v>
      </c>
      <c r="EGR4" s="31">
        <v>32</v>
      </c>
      <c r="EGS4" s="31">
        <v>39</v>
      </c>
      <c r="EGT4" s="31">
        <v>26</v>
      </c>
      <c r="EGU4" s="31">
        <v>24</v>
      </c>
      <c r="EGV4" s="31">
        <v>33</v>
      </c>
      <c r="EGW4" s="31">
        <v>38</v>
      </c>
      <c r="EGX4" s="31">
        <v>21</v>
      </c>
      <c r="EGY4" s="31">
        <v>26</v>
      </c>
      <c r="EGZ4" s="31">
        <v>25</v>
      </c>
      <c r="EHA4" s="31">
        <v>38</v>
      </c>
      <c r="EHB4" s="31">
        <v>33</v>
      </c>
      <c r="EHC4" s="31">
        <v>32</v>
      </c>
      <c r="EHD4" s="31">
        <v>41</v>
      </c>
      <c r="EHE4" s="31">
        <v>39</v>
      </c>
      <c r="EHF4" s="31">
        <v>40</v>
      </c>
      <c r="EHG4" s="31">
        <v>31</v>
      </c>
      <c r="EHH4" s="31">
        <v>35</v>
      </c>
      <c r="EHI4" s="31">
        <v>35</v>
      </c>
      <c r="EHJ4" s="31">
        <v>37</v>
      </c>
      <c r="EHK4" s="31">
        <v>37</v>
      </c>
      <c r="EHL4" s="31">
        <v>35</v>
      </c>
      <c r="EHM4" s="31">
        <v>40</v>
      </c>
      <c r="EHN4" s="31">
        <v>47</v>
      </c>
      <c r="EHO4" s="31">
        <v>41</v>
      </c>
      <c r="EHP4" s="31">
        <v>31</v>
      </c>
      <c r="EHQ4" s="31">
        <v>40</v>
      </c>
      <c r="EHR4" s="31">
        <v>40</v>
      </c>
      <c r="EHS4" s="31">
        <v>32</v>
      </c>
      <c r="EHT4" s="31">
        <v>27</v>
      </c>
      <c r="EHU4" s="31">
        <v>40</v>
      </c>
      <c r="EHV4" s="31">
        <v>37</v>
      </c>
      <c r="EHW4" s="31">
        <v>33</v>
      </c>
      <c r="EHX4" s="31">
        <v>45</v>
      </c>
      <c r="EHY4" s="31">
        <v>35</v>
      </c>
      <c r="EHZ4" s="31">
        <v>31</v>
      </c>
      <c r="EIA4" s="31">
        <v>33</v>
      </c>
      <c r="EIB4" s="31">
        <v>44</v>
      </c>
      <c r="EIC4" s="31">
        <v>21</v>
      </c>
      <c r="EID4" s="31">
        <v>24</v>
      </c>
      <c r="EIE4" s="31">
        <v>34</v>
      </c>
      <c r="EIF4" s="31">
        <v>37</v>
      </c>
      <c r="EIG4" s="31">
        <v>24</v>
      </c>
      <c r="EIH4" s="31">
        <v>29</v>
      </c>
      <c r="EII4" s="31">
        <v>31</v>
      </c>
      <c r="EIJ4" s="31">
        <v>37</v>
      </c>
      <c r="EIK4" s="31">
        <v>38</v>
      </c>
      <c r="EIL4" s="31">
        <v>19</v>
      </c>
      <c r="EIM4" s="31">
        <v>39</v>
      </c>
      <c r="EIN4" s="31">
        <v>13</v>
      </c>
      <c r="EIO4" s="31">
        <v>16</v>
      </c>
      <c r="EIP4" s="31">
        <v>35</v>
      </c>
      <c r="EIQ4" s="31">
        <v>25</v>
      </c>
      <c r="EIR4" s="31">
        <v>34</v>
      </c>
      <c r="EIS4" s="31">
        <v>25</v>
      </c>
      <c r="EIT4" s="31">
        <v>47</v>
      </c>
      <c r="EIU4" s="31">
        <v>27</v>
      </c>
      <c r="EIV4" s="31">
        <v>46</v>
      </c>
      <c r="EIW4" s="31">
        <v>36</v>
      </c>
      <c r="EIX4" s="31">
        <v>24</v>
      </c>
      <c r="EIY4" s="31">
        <v>35</v>
      </c>
      <c r="EIZ4" s="31">
        <v>48</v>
      </c>
      <c r="EJA4" s="31">
        <v>34</v>
      </c>
      <c r="EJB4" s="31">
        <v>47</v>
      </c>
      <c r="EJC4" s="31">
        <v>46</v>
      </c>
      <c r="EJD4" s="31">
        <v>37</v>
      </c>
      <c r="EJE4" s="31">
        <v>47</v>
      </c>
      <c r="EJF4" s="31">
        <v>44</v>
      </c>
      <c r="EJG4" s="31">
        <v>46</v>
      </c>
      <c r="EJH4" s="31">
        <v>47</v>
      </c>
      <c r="EJI4" s="31">
        <v>46</v>
      </c>
      <c r="EJJ4" s="31">
        <v>14</v>
      </c>
      <c r="EJK4" s="31">
        <v>28</v>
      </c>
      <c r="EJL4" s="31">
        <v>40</v>
      </c>
      <c r="EJM4" s="31">
        <v>17</v>
      </c>
      <c r="EJN4" s="31">
        <v>26</v>
      </c>
      <c r="EJO4" s="31">
        <v>18</v>
      </c>
      <c r="EJP4" s="31">
        <v>48</v>
      </c>
      <c r="EJQ4" s="31">
        <v>25</v>
      </c>
      <c r="EJR4" s="31">
        <v>38</v>
      </c>
      <c r="EJS4" s="31">
        <v>33</v>
      </c>
      <c r="EJT4" s="31">
        <v>21</v>
      </c>
      <c r="EJU4" s="31">
        <v>46</v>
      </c>
      <c r="EJV4" s="31">
        <v>48</v>
      </c>
      <c r="EJW4" s="31">
        <v>49</v>
      </c>
      <c r="EJX4" s="31">
        <v>28</v>
      </c>
      <c r="EJY4" s="31">
        <v>41</v>
      </c>
      <c r="EJZ4" s="31">
        <v>39</v>
      </c>
      <c r="EKA4" s="31">
        <v>31</v>
      </c>
      <c r="EKB4" s="31">
        <v>47</v>
      </c>
      <c r="EKC4" s="31">
        <v>35</v>
      </c>
      <c r="EKD4" s="31">
        <v>44</v>
      </c>
      <c r="EKE4" s="31">
        <v>46</v>
      </c>
      <c r="EKF4" s="31">
        <v>49</v>
      </c>
      <c r="EKG4" s="31">
        <v>37</v>
      </c>
      <c r="EKH4" s="31">
        <v>38</v>
      </c>
      <c r="EKI4" s="31">
        <v>35</v>
      </c>
      <c r="EKJ4" s="31">
        <v>37</v>
      </c>
      <c r="EKK4" s="31">
        <v>38</v>
      </c>
      <c r="EKL4" s="31">
        <v>37</v>
      </c>
      <c r="EKM4" s="31">
        <v>28</v>
      </c>
      <c r="EKN4" s="31">
        <v>31</v>
      </c>
      <c r="EKO4" s="31">
        <v>37</v>
      </c>
      <c r="EKP4" s="31">
        <v>40</v>
      </c>
      <c r="EKQ4" s="31">
        <v>47</v>
      </c>
      <c r="EKR4" s="31">
        <v>31</v>
      </c>
      <c r="EKS4" s="31">
        <v>35</v>
      </c>
      <c r="EKT4" s="31">
        <v>35</v>
      </c>
      <c r="EKU4" s="31">
        <v>35</v>
      </c>
      <c r="EKV4" s="31">
        <v>23</v>
      </c>
      <c r="EKW4" s="31">
        <v>37</v>
      </c>
      <c r="EKX4" s="31">
        <v>27</v>
      </c>
      <c r="EKY4" s="31">
        <v>34</v>
      </c>
      <c r="EKZ4" s="31">
        <v>38</v>
      </c>
      <c r="ELA4" s="31">
        <v>20</v>
      </c>
      <c r="ELB4" s="31">
        <v>28</v>
      </c>
      <c r="ELC4" s="31">
        <v>41</v>
      </c>
      <c r="ELD4" s="31">
        <v>22</v>
      </c>
      <c r="ELE4" s="31">
        <v>39</v>
      </c>
      <c r="ELF4" s="31">
        <v>40</v>
      </c>
      <c r="ELG4" s="31">
        <v>24</v>
      </c>
      <c r="ELH4" s="31">
        <v>31</v>
      </c>
      <c r="ELI4" s="31">
        <v>33</v>
      </c>
      <c r="ELJ4" s="31">
        <v>47</v>
      </c>
      <c r="ELK4" s="31">
        <v>44</v>
      </c>
      <c r="ELL4" s="31">
        <v>44</v>
      </c>
      <c r="ELM4" s="31">
        <v>33</v>
      </c>
      <c r="ELN4" s="31">
        <v>24</v>
      </c>
      <c r="ELO4" s="31">
        <v>29</v>
      </c>
      <c r="ELP4" s="31">
        <v>46</v>
      </c>
      <c r="ELQ4" s="31">
        <v>36</v>
      </c>
      <c r="ELR4" s="31">
        <v>44</v>
      </c>
      <c r="ELS4" s="31">
        <v>45</v>
      </c>
      <c r="ELT4" s="31">
        <v>46</v>
      </c>
      <c r="ELU4" s="31">
        <v>45</v>
      </c>
      <c r="ELV4" s="31">
        <v>17</v>
      </c>
      <c r="ELW4" s="31">
        <v>44</v>
      </c>
      <c r="ELX4" s="31">
        <v>21</v>
      </c>
      <c r="ELY4" s="31">
        <v>25</v>
      </c>
      <c r="ELZ4" s="31">
        <v>34</v>
      </c>
      <c r="EMA4" s="31">
        <v>25</v>
      </c>
      <c r="EMB4" s="31">
        <v>16</v>
      </c>
      <c r="EMC4" s="31">
        <v>38</v>
      </c>
      <c r="EMD4" s="31">
        <v>27</v>
      </c>
      <c r="EME4" s="31">
        <v>31</v>
      </c>
      <c r="EMF4" s="31">
        <v>37</v>
      </c>
      <c r="EMG4" s="31">
        <v>32</v>
      </c>
      <c r="EMH4" s="31">
        <v>27</v>
      </c>
      <c r="EMI4" s="31">
        <v>40</v>
      </c>
      <c r="EMJ4" s="31">
        <v>49</v>
      </c>
      <c r="EMK4" s="31">
        <v>46</v>
      </c>
      <c r="EML4" s="31">
        <v>44</v>
      </c>
      <c r="EMM4" s="31">
        <v>49</v>
      </c>
      <c r="EMN4" s="31">
        <v>49</v>
      </c>
      <c r="EMO4" s="31">
        <v>48</v>
      </c>
      <c r="EMP4" s="31">
        <v>47</v>
      </c>
      <c r="EMQ4" s="31">
        <v>50</v>
      </c>
      <c r="EMR4" s="31">
        <v>47</v>
      </c>
      <c r="EMS4" s="31">
        <v>50</v>
      </c>
      <c r="EMT4" s="31">
        <v>46</v>
      </c>
      <c r="EMU4" s="31">
        <v>46</v>
      </c>
      <c r="EMV4" s="31">
        <v>49</v>
      </c>
      <c r="EMW4" s="31">
        <v>44</v>
      </c>
      <c r="EMX4" s="31">
        <v>49</v>
      </c>
      <c r="EMY4" s="31">
        <v>49</v>
      </c>
      <c r="EMZ4" s="31">
        <v>48</v>
      </c>
      <c r="ENA4" s="31">
        <v>38</v>
      </c>
      <c r="ENB4" s="31">
        <v>46</v>
      </c>
      <c r="ENC4" s="31">
        <v>46</v>
      </c>
      <c r="END4" s="31">
        <v>36</v>
      </c>
      <c r="ENE4" s="31">
        <v>44</v>
      </c>
      <c r="ENF4" s="31">
        <v>41</v>
      </c>
      <c r="ENG4" s="31">
        <v>26</v>
      </c>
      <c r="ENH4" s="31">
        <v>47</v>
      </c>
      <c r="ENI4" s="31">
        <v>41</v>
      </c>
      <c r="ENJ4" s="31">
        <v>49</v>
      </c>
      <c r="ENK4" s="31">
        <v>47</v>
      </c>
      <c r="ENL4" s="31">
        <v>46</v>
      </c>
      <c r="ENM4" s="31">
        <v>47</v>
      </c>
      <c r="ENN4" s="31">
        <v>49</v>
      </c>
      <c r="ENO4" s="31">
        <v>39</v>
      </c>
      <c r="ENP4" s="31">
        <v>26</v>
      </c>
      <c r="ENQ4" s="31">
        <v>28</v>
      </c>
      <c r="ENR4" s="31">
        <v>38</v>
      </c>
      <c r="ENS4" s="31">
        <v>34</v>
      </c>
      <c r="ENT4" s="31">
        <v>33</v>
      </c>
      <c r="ENU4" s="31">
        <v>37</v>
      </c>
      <c r="ENV4" s="31">
        <v>48</v>
      </c>
      <c r="ENW4" s="31">
        <v>32</v>
      </c>
      <c r="ENX4" s="31">
        <v>39</v>
      </c>
      <c r="ENY4" s="31">
        <v>40</v>
      </c>
      <c r="ENZ4" s="31">
        <v>37</v>
      </c>
      <c r="EOA4" s="31">
        <v>48</v>
      </c>
      <c r="EOB4" s="31">
        <v>44</v>
      </c>
      <c r="EOC4" s="31">
        <v>47</v>
      </c>
      <c r="EOD4" s="31">
        <v>44</v>
      </c>
      <c r="EOE4" s="31">
        <v>46</v>
      </c>
      <c r="EOF4" s="31">
        <v>49</v>
      </c>
      <c r="EOG4" s="31">
        <v>24</v>
      </c>
      <c r="EOH4" s="31">
        <v>31</v>
      </c>
      <c r="EOI4" s="31">
        <v>44</v>
      </c>
      <c r="EOJ4" s="31">
        <v>35</v>
      </c>
      <c r="EOK4" s="31">
        <v>25</v>
      </c>
      <c r="EOL4" s="31">
        <v>40</v>
      </c>
      <c r="EOM4" s="31">
        <v>41</v>
      </c>
      <c r="EON4" s="31">
        <v>27</v>
      </c>
      <c r="EOO4" s="31">
        <v>31</v>
      </c>
      <c r="EOP4" s="31">
        <v>21</v>
      </c>
      <c r="EOQ4" s="31">
        <v>27</v>
      </c>
      <c r="EOR4" s="31">
        <v>36</v>
      </c>
      <c r="EOS4" s="31">
        <v>40</v>
      </c>
      <c r="EOT4" s="31">
        <v>31</v>
      </c>
      <c r="EOU4" s="31">
        <v>35</v>
      </c>
      <c r="EOV4" s="31">
        <v>37</v>
      </c>
      <c r="EOW4" s="31">
        <v>45</v>
      </c>
      <c r="EOX4" s="31">
        <v>37</v>
      </c>
      <c r="EOY4" s="31">
        <v>44</v>
      </c>
      <c r="EOZ4" s="31">
        <v>50</v>
      </c>
      <c r="EPA4" s="31">
        <v>50</v>
      </c>
      <c r="EPB4" s="31">
        <v>45</v>
      </c>
      <c r="EPC4" s="31">
        <v>48</v>
      </c>
      <c r="EPD4" s="31">
        <v>44</v>
      </c>
      <c r="EPE4" s="31">
        <v>47</v>
      </c>
      <c r="EPF4" s="31">
        <v>44</v>
      </c>
      <c r="EPG4" s="31">
        <v>49</v>
      </c>
      <c r="EPH4" s="31">
        <v>47</v>
      </c>
      <c r="EPI4" s="31">
        <v>49</v>
      </c>
      <c r="EPJ4" s="31">
        <v>49</v>
      </c>
      <c r="EPK4" s="31">
        <v>44</v>
      </c>
      <c r="EPL4" s="31">
        <v>48</v>
      </c>
      <c r="EPM4" s="31">
        <v>49</v>
      </c>
      <c r="EPN4" s="31">
        <v>47</v>
      </c>
      <c r="EPO4" s="31">
        <v>38</v>
      </c>
      <c r="EPP4" s="31">
        <v>45</v>
      </c>
      <c r="EPQ4" s="31">
        <v>46</v>
      </c>
      <c r="EPR4" s="31">
        <v>46</v>
      </c>
      <c r="EPS4" s="31">
        <v>47</v>
      </c>
      <c r="EPT4" s="31">
        <v>50</v>
      </c>
      <c r="EPU4" s="31">
        <v>41</v>
      </c>
      <c r="EPV4" s="31">
        <v>37</v>
      </c>
      <c r="EPW4" s="31">
        <v>37</v>
      </c>
      <c r="EPX4" s="31">
        <v>40</v>
      </c>
      <c r="EPY4" s="31">
        <v>50</v>
      </c>
      <c r="EPZ4" s="31">
        <v>38</v>
      </c>
      <c r="EQA4" s="31">
        <v>33</v>
      </c>
      <c r="EQB4" s="31">
        <v>31</v>
      </c>
      <c r="EQC4" s="31">
        <v>39</v>
      </c>
      <c r="EQD4" s="31">
        <v>31</v>
      </c>
      <c r="EQE4" s="31">
        <v>44</v>
      </c>
      <c r="EQF4" s="31">
        <v>36</v>
      </c>
      <c r="EQG4" s="31">
        <v>24</v>
      </c>
      <c r="EQH4" s="31">
        <v>47</v>
      </c>
      <c r="EQI4" s="31">
        <v>44</v>
      </c>
      <c r="EQJ4" s="31">
        <v>21</v>
      </c>
      <c r="EQK4" s="31">
        <v>35</v>
      </c>
      <c r="EQL4" s="31">
        <v>25</v>
      </c>
      <c r="EQM4" s="31">
        <v>34</v>
      </c>
      <c r="EQN4" s="31">
        <v>16</v>
      </c>
      <c r="EQO4" s="31">
        <v>41</v>
      </c>
      <c r="EQP4" s="31">
        <v>37</v>
      </c>
      <c r="EQQ4" s="31">
        <v>46</v>
      </c>
      <c r="EQR4" s="31">
        <v>49</v>
      </c>
      <c r="EQS4" s="31">
        <v>29</v>
      </c>
      <c r="EQT4" s="31">
        <v>32</v>
      </c>
      <c r="EQU4" s="31">
        <v>46</v>
      </c>
      <c r="EQV4" s="31">
        <v>36</v>
      </c>
      <c r="EQW4" s="31">
        <v>40</v>
      </c>
      <c r="EQX4" s="31">
        <v>37</v>
      </c>
      <c r="EQY4" s="31">
        <v>40</v>
      </c>
      <c r="EQZ4" s="31">
        <v>31</v>
      </c>
      <c r="ERA4" s="31">
        <v>35</v>
      </c>
      <c r="ERB4" s="31">
        <v>34</v>
      </c>
      <c r="ERC4" s="31">
        <v>35</v>
      </c>
      <c r="ERD4" s="31">
        <v>37</v>
      </c>
      <c r="ERE4" s="31">
        <v>37</v>
      </c>
      <c r="ERF4" s="31">
        <v>35</v>
      </c>
      <c r="ERG4" s="31">
        <v>43</v>
      </c>
      <c r="ERH4" s="31">
        <v>46</v>
      </c>
      <c r="ERI4" s="122">
        <v>2</v>
      </c>
      <c r="ERJ4" s="31">
        <v>3</v>
      </c>
      <c r="ERK4" s="31">
        <v>6</v>
      </c>
      <c r="ERL4" s="31">
        <v>12</v>
      </c>
      <c r="ERM4" s="31">
        <v>6</v>
      </c>
      <c r="ERN4" s="31">
        <v>8</v>
      </c>
      <c r="ERO4" s="31">
        <v>7</v>
      </c>
      <c r="ERP4" s="31">
        <v>12</v>
      </c>
      <c r="ERQ4" s="31">
        <v>9</v>
      </c>
      <c r="ERR4" s="31">
        <v>10</v>
      </c>
      <c r="ERS4" s="31">
        <v>14</v>
      </c>
      <c r="ERT4" s="31">
        <v>16</v>
      </c>
      <c r="ERU4" s="31">
        <v>18</v>
      </c>
      <c r="ERV4" s="31">
        <v>14</v>
      </c>
      <c r="ERW4" s="31">
        <v>18</v>
      </c>
      <c r="ERX4" s="31">
        <v>16</v>
      </c>
      <c r="ERY4" s="31">
        <v>18</v>
      </c>
      <c r="ERZ4" s="31">
        <v>24</v>
      </c>
      <c r="ESA4" s="31">
        <v>24</v>
      </c>
      <c r="ESB4" s="31">
        <v>18</v>
      </c>
      <c r="ESC4" s="31">
        <v>31</v>
      </c>
      <c r="ESD4" s="31">
        <v>21</v>
      </c>
      <c r="ESE4" s="31">
        <v>25</v>
      </c>
      <c r="ESF4" s="31">
        <v>24</v>
      </c>
      <c r="ESG4" s="31">
        <v>32</v>
      </c>
      <c r="ESH4" s="31">
        <v>21</v>
      </c>
      <c r="ESI4" s="31">
        <v>22</v>
      </c>
      <c r="ESJ4" s="31">
        <v>29</v>
      </c>
      <c r="ESK4" s="31">
        <v>31</v>
      </c>
      <c r="ESL4" s="31">
        <v>31</v>
      </c>
      <c r="ESM4" s="31">
        <v>32</v>
      </c>
      <c r="ESN4" s="31">
        <v>37</v>
      </c>
      <c r="ESO4" s="31">
        <v>28</v>
      </c>
      <c r="ESP4" s="31">
        <v>24</v>
      </c>
      <c r="ESQ4" s="31">
        <v>35</v>
      </c>
      <c r="ESR4" s="31">
        <v>16</v>
      </c>
      <c r="ESS4" s="31">
        <v>18</v>
      </c>
      <c r="EST4" s="31">
        <v>35</v>
      </c>
      <c r="ESU4" s="31">
        <v>18</v>
      </c>
      <c r="ESV4" s="31">
        <v>16</v>
      </c>
      <c r="ESW4" s="31">
        <v>26</v>
      </c>
      <c r="ESX4" s="31">
        <v>24</v>
      </c>
      <c r="ESY4" s="31">
        <v>14</v>
      </c>
      <c r="ESZ4" s="31">
        <v>41</v>
      </c>
      <c r="ETA4" s="31">
        <v>12</v>
      </c>
      <c r="ETB4" s="31">
        <v>18</v>
      </c>
      <c r="ETC4" s="31">
        <v>27</v>
      </c>
      <c r="ETD4" s="31">
        <v>31</v>
      </c>
      <c r="ETE4" s="31">
        <v>44</v>
      </c>
      <c r="ETF4" s="31">
        <v>8</v>
      </c>
      <c r="ETG4" s="31">
        <v>47</v>
      </c>
      <c r="ETH4" s="31">
        <v>14</v>
      </c>
      <c r="ETI4" s="31">
        <v>35</v>
      </c>
      <c r="ETJ4" s="31">
        <v>39</v>
      </c>
      <c r="ETK4" s="31">
        <v>24</v>
      </c>
      <c r="ETL4" s="31">
        <v>42</v>
      </c>
      <c r="ETM4" s="31">
        <v>32</v>
      </c>
      <c r="ETN4" s="31">
        <v>31</v>
      </c>
      <c r="ETO4" s="31">
        <v>41</v>
      </c>
      <c r="ETP4" s="31">
        <v>21</v>
      </c>
      <c r="ETQ4" s="31">
        <v>43</v>
      </c>
      <c r="ETR4" s="31">
        <v>30</v>
      </c>
      <c r="ETS4" s="31">
        <v>21</v>
      </c>
      <c r="ETT4" s="31">
        <v>28</v>
      </c>
      <c r="ETU4" s="31">
        <v>40</v>
      </c>
      <c r="ETV4" s="31">
        <v>31</v>
      </c>
      <c r="ETW4" s="31">
        <v>31</v>
      </c>
      <c r="ETX4" s="31">
        <v>40</v>
      </c>
      <c r="ETY4" s="31">
        <v>36</v>
      </c>
      <c r="ETZ4" s="31">
        <v>37</v>
      </c>
      <c r="EUA4" s="31">
        <v>39</v>
      </c>
      <c r="EUB4" s="31">
        <v>35</v>
      </c>
      <c r="EUC4" s="31">
        <v>24</v>
      </c>
      <c r="EUD4" s="31">
        <v>35</v>
      </c>
      <c r="EUE4" s="31">
        <v>44</v>
      </c>
      <c r="EUF4" s="31">
        <v>28</v>
      </c>
      <c r="EUG4" s="31">
        <v>14</v>
      </c>
      <c r="EUH4" s="31">
        <v>41</v>
      </c>
      <c r="EUI4" s="31">
        <v>38</v>
      </c>
      <c r="EUJ4" s="31">
        <v>39</v>
      </c>
      <c r="EUK4" s="31">
        <v>41</v>
      </c>
      <c r="EUL4" s="31">
        <v>32</v>
      </c>
      <c r="EUM4" s="31">
        <v>31</v>
      </c>
      <c r="EUN4" s="31">
        <v>42</v>
      </c>
      <c r="EUO4" s="31">
        <v>18</v>
      </c>
      <c r="EUP4" s="31">
        <v>43</v>
      </c>
      <c r="EUQ4" s="31">
        <v>35</v>
      </c>
      <c r="EUR4" s="31">
        <v>27</v>
      </c>
      <c r="EUS4" s="31">
        <v>39</v>
      </c>
      <c r="EUT4" s="31">
        <v>43</v>
      </c>
      <c r="EUU4" s="31">
        <v>41</v>
      </c>
      <c r="EUV4" s="31">
        <v>47</v>
      </c>
      <c r="EUW4" s="31">
        <v>45</v>
      </c>
      <c r="EUX4" s="31">
        <v>16</v>
      </c>
      <c r="EUY4" s="31">
        <v>47</v>
      </c>
      <c r="EUZ4" s="31">
        <v>47</v>
      </c>
      <c r="EVA4" s="31">
        <v>24</v>
      </c>
      <c r="EVB4" s="31">
        <v>42</v>
      </c>
      <c r="EVC4" s="31">
        <v>44</v>
      </c>
      <c r="EVD4" s="31">
        <v>48</v>
      </c>
      <c r="EVE4" s="31">
        <v>49</v>
      </c>
      <c r="EVF4" s="31">
        <v>46</v>
      </c>
      <c r="EVG4" s="31">
        <v>41</v>
      </c>
      <c r="EVH4" s="31">
        <v>46</v>
      </c>
      <c r="EVI4" s="31">
        <v>31</v>
      </c>
      <c r="EVJ4" s="31">
        <v>46</v>
      </c>
      <c r="EVK4" s="31">
        <v>24</v>
      </c>
      <c r="EVL4" s="31">
        <v>30</v>
      </c>
      <c r="EVM4" s="31">
        <v>30</v>
      </c>
      <c r="EVN4" s="31">
        <v>28</v>
      </c>
      <c r="EVO4" s="31">
        <v>41</v>
      </c>
      <c r="EVP4" s="31">
        <v>42</v>
      </c>
      <c r="EVQ4" s="31">
        <v>40</v>
      </c>
      <c r="EVR4" s="31">
        <v>46</v>
      </c>
      <c r="EVS4" s="31">
        <v>35</v>
      </c>
      <c r="EVT4" s="31">
        <v>46</v>
      </c>
      <c r="EVU4" s="31">
        <v>46</v>
      </c>
      <c r="EVV4" s="31">
        <v>49</v>
      </c>
      <c r="EVW4" s="31">
        <v>47</v>
      </c>
      <c r="EVX4" s="31">
        <v>43</v>
      </c>
      <c r="EVY4" s="31">
        <v>44</v>
      </c>
      <c r="EVZ4" s="31">
        <v>45</v>
      </c>
      <c r="EWA4" s="31">
        <v>47</v>
      </c>
      <c r="EWB4" s="31">
        <v>39</v>
      </c>
      <c r="EWC4" s="31">
        <v>41</v>
      </c>
      <c r="EWD4" s="31">
        <v>48</v>
      </c>
      <c r="EWE4" s="31">
        <v>35</v>
      </c>
      <c r="EWF4" s="31">
        <v>38</v>
      </c>
      <c r="EWG4" s="31">
        <v>47</v>
      </c>
      <c r="EWH4" s="31">
        <v>48</v>
      </c>
      <c r="EWI4" s="31">
        <v>44</v>
      </c>
      <c r="EWJ4" s="31">
        <v>49</v>
      </c>
      <c r="EWK4" s="31">
        <v>46</v>
      </c>
      <c r="EWL4" s="31">
        <v>35</v>
      </c>
      <c r="EWM4" s="31">
        <v>39</v>
      </c>
      <c r="EWN4" s="31">
        <v>42</v>
      </c>
      <c r="EWO4" s="31">
        <v>46</v>
      </c>
      <c r="EWP4" s="31">
        <v>46</v>
      </c>
      <c r="EWQ4" s="31">
        <v>39</v>
      </c>
      <c r="EWR4" s="31">
        <v>41</v>
      </c>
      <c r="EWS4" s="31">
        <v>48</v>
      </c>
      <c r="EWT4" s="31">
        <v>46</v>
      </c>
      <c r="EWU4" s="31">
        <v>47</v>
      </c>
      <c r="EWV4" s="31">
        <v>47</v>
      </c>
      <c r="EWW4" s="31">
        <v>42</v>
      </c>
      <c r="EWX4" s="31">
        <v>47</v>
      </c>
      <c r="EWY4" s="31">
        <v>24</v>
      </c>
      <c r="EWZ4" s="31">
        <v>28</v>
      </c>
      <c r="EXA4" s="31">
        <v>35</v>
      </c>
      <c r="EXB4" s="31">
        <v>41</v>
      </c>
      <c r="EXC4" s="31">
        <v>24</v>
      </c>
      <c r="EXD4" s="31">
        <v>32</v>
      </c>
      <c r="EXE4" s="31">
        <v>31</v>
      </c>
      <c r="EXF4" s="31">
        <v>31</v>
      </c>
      <c r="EXG4" s="31">
        <v>50</v>
      </c>
      <c r="EXH4" s="31">
        <v>42</v>
      </c>
      <c r="EXI4" s="31">
        <v>46</v>
      </c>
      <c r="EXJ4" s="31">
        <v>47</v>
      </c>
      <c r="EXK4" s="31">
        <v>46</v>
      </c>
      <c r="EXL4" s="31">
        <v>49</v>
      </c>
      <c r="EXM4" s="31">
        <v>48</v>
      </c>
      <c r="EXN4" s="31">
        <v>49</v>
      </c>
      <c r="EXO4" s="31">
        <v>45</v>
      </c>
      <c r="EXP4" s="31">
        <v>46</v>
      </c>
      <c r="EXQ4" s="31">
        <v>22</v>
      </c>
      <c r="EXR4" s="31">
        <v>31</v>
      </c>
      <c r="EXS4" s="31">
        <v>14</v>
      </c>
      <c r="EXT4" s="31">
        <v>9</v>
      </c>
      <c r="EXU4" s="31">
        <v>10</v>
      </c>
      <c r="EXV4" s="31">
        <v>26</v>
      </c>
      <c r="EXW4" s="31">
        <v>21</v>
      </c>
      <c r="EXX4" s="31">
        <v>25</v>
      </c>
      <c r="EXY4" s="31">
        <v>34</v>
      </c>
      <c r="EXZ4" s="31">
        <v>29</v>
      </c>
      <c r="EYA4" s="31">
        <v>31</v>
      </c>
      <c r="EYB4" s="31">
        <v>31</v>
      </c>
      <c r="EYC4" s="31">
        <v>36</v>
      </c>
      <c r="EYD4" s="31">
        <v>37</v>
      </c>
      <c r="EYE4" s="31">
        <v>6</v>
      </c>
      <c r="EYF4" s="31">
        <v>7</v>
      </c>
      <c r="EYG4" s="31">
        <v>18</v>
      </c>
      <c r="EYH4" s="31">
        <v>18</v>
      </c>
      <c r="EYI4" s="31">
        <v>21</v>
      </c>
      <c r="EYJ4" s="31">
        <v>25</v>
      </c>
      <c r="EYK4" s="31">
        <v>35</v>
      </c>
      <c r="EYL4" s="31">
        <v>32</v>
      </c>
      <c r="EYM4" s="31">
        <v>37</v>
      </c>
      <c r="EYN4" s="31">
        <v>39</v>
      </c>
      <c r="EYO4" s="31">
        <v>8</v>
      </c>
      <c r="EYP4" s="31">
        <v>12</v>
      </c>
      <c r="EYQ4" s="31">
        <v>12</v>
      </c>
      <c r="EYR4" s="31">
        <v>16</v>
      </c>
      <c r="EYS4" s="31">
        <v>24</v>
      </c>
      <c r="EYT4" s="31">
        <v>27</v>
      </c>
      <c r="EYU4" s="31">
        <v>18</v>
      </c>
      <c r="EYV4" s="31">
        <v>31</v>
      </c>
      <c r="EYW4" s="31">
        <v>24</v>
      </c>
      <c r="EYX4" s="31">
        <v>30</v>
      </c>
      <c r="EYY4" s="31">
        <v>28</v>
      </c>
      <c r="EYZ4" s="31">
        <v>32</v>
      </c>
      <c r="EZA4" s="31">
        <v>34</v>
      </c>
      <c r="EZB4" s="31">
        <v>35</v>
      </c>
      <c r="EZC4" s="31">
        <v>38</v>
      </c>
      <c r="EZD4" s="31">
        <v>43</v>
      </c>
      <c r="EZE4" s="31">
        <v>30</v>
      </c>
      <c r="EZF4" s="31">
        <v>40</v>
      </c>
      <c r="EZG4" s="31">
        <v>42</v>
      </c>
      <c r="EZH4" s="31">
        <v>42</v>
      </c>
      <c r="EZI4" s="31">
        <v>30</v>
      </c>
      <c r="EZJ4" s="31">
        <v>41</v>
      </c>
      <c r="EZK4" s="31">
        <v>30</v>
      </c>
      <c r="EZL4" s="31">
        <v>35</v>
      </c>
      <c r="EZM4" s="31">
        <v>32</v>
      </c>
      <c r="EZN4" s="31">
        <v>21</v>
      </c>
      <c r="EZO4" s="31">
        <v>43</v>
      </c>
      <c r="EZP4" s="31">
        <v>47</v>
      </c>
      <c r="EZQ4" s="31">
        <v>41</v>
      </c>
      <c r="EZR4" s="31">
        <v>34</v>
      </c>
      <c r="EZS4" s="31">
        <v>18</v>
      </c>
      <c r="EZT4" s="31">
        <v>45</v>
      </c>
      <c r="EZU4" s="31">
        <v>38</v>
      </c>
      <c r="EZV4" s="31">
        <v>41</v>
      </c>
      <c r="EZW4" s="31">
        <v>27</v>
      </c>
      <c r="EZX4" s="31">
        <v>32</v>
      </c>
      <c r="EZY4" s="31">
        <v>39</v>
      </c>
      <c r="EZZ4" s="31">
        <v>46</v>
      </c>
      <c r="FAA4" s="31">
        <v>41</v>
      </c>
      <c r="FAB4" s="31">
        <v>48</v>
      </c>
      <c r="FAC4" s="31">
        <v>26</v>
      </c>
      <c r="FAD4" s="31">
        <v>28</v>
      </c>
      <c r="FAE4" s="31">
        <v>42</v>
      </c>
      <c r="FAF4" s="31">
        <v>40</v>
      </c>
      <c r="FAG4" s="31">
        <v>35</v>
      </c>
      <c r="FAH4" s="31">
        <v>46</v>
      </c>
      <c r="FAI4" s="31">
        <v>38</v>
      </c>
      <c r="FAJ4" s="31">
        <v>16</v>
      </c>
      <c r="FAK4" s="31">
        <v>14</v>
      </c>
      <c r="FAL4" s="31">
        <v>39</v>
      </c>
      <c r="FAM4" s="31">
        <v>47</v>
      </c>
      <c r="FAN4" s="31">
        <v>18</v>
      </c>
      <c r="FAO4" s="31">
        <v>24</v>
      </c>
      <c r="FAP4" s="31">
        <v>42</v>
      </c>
      <c r="FAQ4" s="31">
        <v>44</v>
      </c>
      <c r="FAR4" s="31">
        <v>49</v>
      </c>
      <c r="FAS4" s="31">
        <v>18</v>
      </c>
      <c r="FAT4" s="31">
        <v>31</v>
      </c>
      <c r="FAU4" s="31">
        <v>31</v>
      </c>
      <c r="FAV4" s="31">
        <v>22</v>
      </c>
      <c r="FAW4" s="31">
        <v>25</v>
      </c>
      <c r="FAX4" s="31">
        <v>46</v>
      </c>
      <c r="FAY4" s="31">
        <v>42</v>
      </c>
      <c r="FAZ4" s="31">
        <v>46</v>
      </c>
      <c r="FBA4" s="31">
        <v>31</v>
      </c>
      <c r="FBB4" s="31">
        <v>40</v>
      </c>
      <c r="FBC4" s="31">
        <v>34</v>
      </c>
      <c r="FBD4" s="31">
        <v>35</v>
      </c>
      <c r="FBE4" s="31">
        <v>46</v>
      </c>
      <c r="FBF4" s="31">
        <v>37</v>
      </c>
      <c r="FBG4" s="31">
        <v>45</v>
      </c>
      <c r="FBH4" s="31">
        <v>43</v>
      </c>
      <c r="FBI4" s="31">
        <v>43</v>
      </c>
      <c r="FBJ4" s="31">
        <v>39</v>
      </c>
      <c r="FBK4" s="31">
        <v>42</v>
      </c>
      <c r="FBL4" s="31">
        <v>25</v>
      </c>
      <c r="FBM4" s="31">
        <v>35</v>
      </c>
      <c r="FBN4" s="31">
        <v>37</v>
      </c>
      <c r="FBO4" s="31">
        <v>32</v>
      </c>
      <c r="FBP4" s="31">
        <v>37</v>
      </c>
      <c r="FBQ4" s="31">
        <v>39</v>
      </c>
      <c r="FBR4" s="31">
        <v>42</v>
      </c>
      <c r="FBS4" s="31">
        <v>31</v>
      </c>
      <c r="FBT4" s="31">
        <v>37</v>
      </c>
      <c r="FBU4" s="31">
        <v>29</v>
      </c>
      <c r="FBV4" s="31">
        <v>35</v>
      </c>
      <c r="FBW4" s="31">
        <v>31</v>
      </c>
      <c r="FBX4" s="31">
        <v>34</v>
      </c>
      <c r="FBY4" s="31">
        <v>36</v>
      </c>
      <c r="FBZ4" s="31">
        <v>38</v>
      </c>
      <c r="FCA4" s="31">
        <v>46</v>
      </c>
      <c r="FCB4" s="31">
        <v>43</v>
      </c>
      <c r="FCC4" s="31">
        <v>22</v>
      </c>
      <c r="FCD4" s="31">
        <v>25</v>
      </c>
      <c r="FCE4" s="31">
        <v>28</v>
      </c>
      <c r="FCF4" s="31">
        <v>34</v>
      </c>
      <c r="FCG4" s="31">
        <v>43</v>
      </c>
      <c r="FCH4" s="31">
        <v>42</v>
      </c>
      <c r="FCI4" s="31">
        <v>21</v>
      </c>
      <c r="FCJ4" s="31">
        <v>21</v>
      </c>
      <c r="FCK4" s="31">
        <v>42</v>
      </c>
      <c r="FCL4" s="31">
        <v>40</v>
      </c>
      <c r="FCM4" s="31">
        <v>31</v>
      </c>
      <c r="FCN4" s="31">
        <v>40</v>
      </c>
      <c r="FCO4" s="31">
        <v>48</v>
      </c>
      <c r="FCP4" s="31">
        <v>45</v>
      </c>
      <c r="FCQ4" s="31">
        <v>46</v>
      </c>
      <c r="FCR4" s="31">
        <v>27</v>
      </c>
      <c r="FCS4" s="31">
        <v>18</v>
      </c>
      <c r="FCT4" s="31">
        <v>18</v>
      </c>
      <c r="FCU4" s="31">
        <v>31</v>
      </c>
      <c r="FCV4" s="31">
        <v>31</v>
      </c>
      <c r="FCW4" s="31">
        <v>26</v>
      </c>
      <c r="FCX4" s="31">
        <v>46</v>
      </c>
      <c r="FCY4" s="31">
        <v>47</v>
      </c>
      <c r="FCZ4" s="31">
        <v>24</v>
      </c>
      <c r="FDA4" s="31">
        <v>30</v>
      </c>
      <c r="FDB4" s="31">
        <v>47</v>
      </c>
      <c r="FDC4" s="31">
        <v>41</v>
      </c>
      <c r="FDD4" s="31">
        <v>32</v>
      </c>
      <c r="FDE4" s="31">
        <v>46</v>
      </c>
      <c r="FDF4" s="31">
        <v>42</v>
      </c>
      <c r="FDG4" s="31">
        <v>46</v>
      </c>
      <c r="FDH4" s="31">
        <v>47</v>
      </c>
      <c r="FDI4" s="31">
        <v>46</v>
      </c>
      <c r="FDJ4" s="31">
        <v>49</v>
      </c>
      <c r="FDK4" s="31">
        <v>46</v>
      </c>
      <c r="FDL4" s="31">
        <v>50</v>
      </c>
      <c r="FDM4" s="31">
        <v>48</v>
      </c>
      <c r="FDN4" s="31">
        <v>47</v>
      </c>
      <c r="FDO4" s="31">
        <v>49</v>
      </c>
      <c r="FDP4" s="31">
        <v>41</v>
      </c>
      <c r="FDQ4" s="31">
        <v>42</v>
      </c>
      <c r="FDR4" s="31">
        <v>48</v>
      </c>
      <c r="FDS4" s="31">
        <v>46</v>
      </c>
      <c r="FDT4" s="31">
        <v>49</v>
      </c>
      <c r="FDU4" s="31">
        <v>46</v>
      </c>
      <c r="FDV4" s="31">
        <v>48</v>
      </c>
      <c r="FDW4" s="31">
        <v>47</v>
      </c>
      <c r="FDX4" s="31">
        <v>49</v>
      </c>
      <c r="FDY4" s="31">
        <v>50</v>
      </c>
      <c r="FDZ4" s="31">
        <v>47</v>
      </c>
      <c r="FEA4" s="31">
        <v>44</v>
      </c>
      <c r="FEB4" s="31">
        <v>46</v>
      </c>
      <c r="FEC4" s="31">
        <v>42</v>
      </c>
      <c r="FED4" s="31">
        <v>46</v>
      </c>
      <c r="FEE4" s="31">
        <v>47</v>
      </c>
      <c r="FEF4" s="31">
        <v>50</v>
      </c>
      <c r="FEG4" s="31">
        <v>47</v>
      </c>
      <c r="FEH4" s="31">
        <v>39</v>
      </c>
      <c r="FEI4" s="31">
        <v>32</v>
      </c>
      <c r="FEJ4" s="31">
        <v>39</v>
      </c>
      <c r="FEK4" s="31">
        <v>43</v>
      </c>
      <c r="FEL4" s="31">
        <v>41</v>
      </c>
      <c r="FEM4" s="31">
        <v>47</v>
      </c>
      <c r="FEN4" s="31">
        <v>47</v>
      </c>
      <c r="FEO4" s="31">
        <v>50</v>
      </c>
      <c r="FEP4" s="31">
        <v>48</v>
      </c>
      <c r="FEQ4" s="31">
        <v>49</v>
      </c>
      <c r="FER4" s="31">
        <v>45</v>
      </c>
      <c r="FES4" s="31">
        <v>16</v>
      </c>
      <c r="FET4" s="31">
        <v>38</v>
      </c>
      <c r="FEU4" s="31">
        <v>18</v>
      </c>
      <c r="FEV4" s="31">
        <v>27</v>
      </c>
      <c r="FEW4" s="31">
        <v>31</v>
      </c>
      <c r="FEX4" s="31">
        <v>41</v>
      </c>
      <c r="FEY4" s="31">
        <v>31</v>
      </c>
      <c r="FEZ4" s="31">
        <v>30</v>
      </c>
      <c r="FFA4" s="31">
        <v>30</v>
      </c>
      <c r="FFB4" s="31">
        <v>28</v>
      </c>
      <c r="FFC4" s="31">
        <v>41</v>
      </c>
      <c r="FFD4" s="31">
        <v>42</v>
      </c>
      <c r="FFE4" s="31">
        <v>40</v>
      </c>
      <c r="FFF4" s="31">
        <v>46</v>
      </c>
      <c r="FFG4" s="31">
        <v>46</v>
      </c>
      <c r="FFH4" s="31">
        <v>45</v>
      </c>
      <c r="FFI4" s="31">
        <v>46</v>
      </c>
      <c r="FFJ4" s="31">
        <v>46</v>
      </c>
      <c r="FFK4" s="31">
        <v>50</v>
      </c>
      <c r="FFL4" s="31">
        <v>46</v>
      </c>
      <c r="FFM4" s="31">
        <v>46</v>
      </c>
      <c r="FFN4" s="31">
        <v>50</v>
      </c>
      <c r="FFO4" s="31">
        <v>49</v>
      </c>
      <c r="FFP4" s="31">
        <v>47</v>
      </c>
      <c r="FFQ4" s="31">
        <v>46</v>
      </c>
      <c r="FFR4" s="31">
        <v>42</v>
      </c>
      <c r="FFS4" s="31">
        <v>50</v>
      </c>
      <c r="FFT4" s="31">
        <v>47</v>
      </c>
      <c r="FFU4" s="31">
        <v>40</v>
      </c>
      <c r="FFV4" s="31">
        <v>46</v>
      </c>
      <c r="FFW4" s="31">
        <v>48</v>
      </c>
      <c r="FFX4" s="31">
        <v>49</v>
      </c>
      <c r="FFY4" s="31">
        <v>45</v>
      </c>
      <c r="FFZ4" s="31">
        <v>43</v>
      </c>
      <c r="FGA4" s="31">
        <v>41</v>
      </c>
      <c r="FGB4" s="31">
        <v>47</v>
      </c>
      <c r="FGC4" s="31">
        <v>49</v>
      </c>
      <c r="FGD4" s="31">
        <v>46</v>
      </c>
      <c r="FGE4" s="31">
        <v>43</v>
      </c>
      <c r="FGF4" s="31">
        <v>46</v>
      </c>
      <c r="FGG4" s="31">
        <v>41</v>
      </c>
      <c r="FGH4" s="31">
        <v>32</v>
      </c>
      <c r="FGI4" s="31">
        <v>40</v>
      </c>
      <c r="FGJ4" s="31">
        <v>50</v>
      </c>
      <c r="FGK4" s="31">
        <v>46</v>
      </c>
      <c r="FGL4" s="31">
        <v>34</v>
      </c>
      <c r="FGM4" s="31">
        <v>24</v>
      </c>
      <c r="FGN4" s="31">
        <v>39</v>
      </c>
      <c r="FGO4" s="31">
        <v>46</v>
      </c>
      <c r="FGP4" s="31">
        <v>48</v>
      </c>
      <c r="FGQ4" s="31">
        <v>47</v>
      </c>
      <c r="FGR4" s="31">
        <v>43</v>
      </c>
      <c r="FGS4" s="31">
        <v>47</v>
      </c>
      <c r="FGT4" s="31">
        <v>42</v>
      </c>
      <c r="FGU4" s="31">
        <v>38</v>
      </c>
      <c r="FGV4" s="31">
        <v>42</v>
      </c>
      <c r="FGW4" s="31">
        <v>47</v>
      </c>
      <c r="FGX4" s="31">
        <v>48</v>
      </c>
      <c r="FGY4" s="31">
        <v>44</v>
      </c>
      <c r="FGZ4" s="31">
        <v>18</v>
      </c>
      <c r="FHA4" s="31">
        <v>31</v>
      </c>
      <c r="FHB4" s="31">
        <v>41</v>
      </c>
      <c r="FHC4" s="31">
        <v>21</v>
      </c>
      <c r="FHD4" s="31">
        <v>30</v>
      </c>
      <c r="FHE4" s="31">
        <v>42</v>
      </c>
      <c r="FHF4" s="31">
        <v>29</v>
      </c>
      <c r="FHG4" s="31">
        <v>31</v>
      </c>
      <c r="FHH4" s="31">
        <v>36</v>
      </c>
      <c r="FHI4" s="31">
        <v>37</v>
      </c>
      <c r="FHJ4" s="31">
        <v>37</v>
      </c>
      <c r="FHK4" s="31">
        <v>40</v>
      </c>
      <c r="FHL4" s="31">
        <v>38</v>
      </c>
      <c r="FHM4" s="31">
        <v>44</v>
      </c>
      <c r="FHN4" s="31">
        <v>42</v>
      </c>
      <c r="FHO4" s="31">
        <v>47</v>
      </c>
      <c r="FHP4" s="31">
        <v>4</v>
      </c>
      <c r="FHQ4" s="31">
        <v>12</v>
      </c>
      <c r="FHR4" s="31">
        <v>6</v>
      </c>
      <c r="FHS4" s="31">
        <v>11</v>
      </c>
      <c r="FHT4" s="31">
        <v>16</v>
      </c>
      <c r="FHU4" s="31">
        <v>19</v>
      </c>
      <c r="FHV4" s="31">
        <v>18</v>
      </c>
      <c r="FHW4" s="31">
        <v>26</v>
      </c>
      <c r="FHX4" s="31">
        <v>20</v>
      </c>
      <c r="FHY4" s="31">
        <v>23</v>
      </c>
      <c r="FHZ4" s="31">
        <v>27</v>
      </c>
      <c r="FIA4" s="31">
        <v>26</v>
      </c>
      <c r="FIB4" s="31">
        <v>33</v>
      </c>
      <c r="FIC4" s="31">
        <v>30</v>
      </c>
      <c r="FID4" s="31">
        <v>16</v>
      </c>
      <c r="FIE4" s="31">
        <v>22</v>
      </c>
      <c r="FIF4" s="31">
        <v>22</v>
      </c>
      <c r="FIG4" s="31">
        <v>34</v>
      </c>
      <c r="FIH4" s="31">
        <v>28</v>
      </c>
      <c r="FII4" s="31">
        <v>22</v>
      </c>
      <c r="FIJ4" s="31">
        <v>32</v>
      </c>
      <c r="FIK4" s="31">
        <v>33</v>
      </c>
      <c r="FIL4" s="31">
        <v>32</v>
      </c>
      <c r="FIM4" s="31">
        <v>34</v>
      </c>
      <c r="FIN4" s="31">
        <v>22</v>
      </c>
      <c r="FIO4" s="31">
        <v>16</v>
      </c>
      <c r="FIP4" s="31">
        <v>20</v>
      </c>
      <c r="FIQ4" s="31">
        <v>35</v>
      </c>
      <c r="FIR4" s="31">
        <v>30</v>
      </c>
      <c r="FIS4" s="31">
        <v>26</v>
      </c>
      <c r="FIT4" s="31">
        <v>29</v>
      </c>
      <c r="FIU4" s="31">
        <v>32</v>
      </c>
      <c r="FIV4" s="31">
        <v>22</v>
      </c>
      <c r="FIW4" s="31">
        <v>28</v>
      </c>
      <c r="FIX4" s="31">
        <v>24</v>
      </c>
      <c r="FIY4" s="31">
        <v>35</v>
      </c>
      <c r="FIZ4" s="31">
        <v>28</v>
      </c>
      <c r="FJA4" s="31">
        <v>23</v>
      </c>
      <c r="FJB4" s="31">
        <v>22</v>
      </c>
      <c r="FJC4" s="31">
        <v>12</v>
      </c>
      <c r="FJD4" s="31">
        <v>40</v>
      </c>
      <c r="FJE4" s="31">
        <v>6</v>
      </c>
      <c r="FJF4" s="31">
        <v>24</v>
      </c>
      <c r="FJG4" s="31">
        <v>40</v>
      </c>
      <c r="FJH4" s="31">
        <v>34</v>
      </c>
      <c r="FJI4" s="31">
        <v>47</v>
      </c>
      <c r="FJJ4" s="31">
        <v>39</v>
      </c>
      <c r="FJK4" s="31">
        <v>16</v>
      </c>
      <c r="FJL4" s="31">
        <v>18</v>
      </c>
      <c r="FJM4" s="31">
        <v>27</v>
      </c>
      <c r="FJN4" s="31">
        <v>34</v>
      </c>
      <c r="FJO4" s="31">
        <v>19</v>
      </c>
      <c r="FJP4" s="31">
        <v>26</v>
      </c>
      <c r="FJQ4" s="31">
        <v>30</v>
      </c>
      <c r="FJR4" s="31">
        <v>32</v>
      </c>
      <c r="FJS4" s="31">
        <v>45</v>
      </c>
      <c r="FJT4" s="31">
        <v>32</v>
      </c>
      <c r="FJU4" s="31">
        <v>38</v>
      </c>
      <c r="FJV4" s="31">
        <v>32</v>
      </c>
      <c r="FJW4" s="31">
        <v>34</v>
      </c>
      <c r="FJX4" s="31">
        <v>39</v>
      </c>
      <c r="FJY4" s="31">
        <v>40</v>
      </c>
      <c r="FJZ4" s="31">
        <v>40</v>
      </c>
      <c r="FKA4" s="31">
        <v>35</v>
      </c>
      <c r="FKB4" s="31">
        <v>29</v>
      </c>
      <c r="FKC4" s="31">
        <v>24</v>
      </c>
      <c r="FKD4" s="31">
        <v>40</v>
      </c>
      <c r="FKE4" s="31">
        <v>26</v>
      </c>
      <c r="FKF4" s="31">
        <v>39</v>
      </c>
      <c r="FKG4" s="31">
        <v>46</v>
      </c>
      <c r="FKH4" s="31">
        <v>43</v>
      </c>
      <c r="FKI4" s="31">
        <v>41</v>
      </c>
      <c r="FKJ4" s="31">
        <v>30</v>
      </c>
      <c r="FKK4" s="31">
        <v>32</v>
      </c>
      <c r="FKL4" s="31">
        <v>20</v>
      </c>
      <c r="FKM4" s="31">
        <v>22</v>
      </c>
      <c r="FKN4" s="31">
        <v>28</v>
      </c>
      <c r="FKO4" s="31">
        <v>34</v>
      </c>
      <c r="FKP4" s="31">
        <v>47</v>
      </c>
      <c r="FKQ4" s="31">
        <v>48</v>
      </c>
      <c r="FKR4" s="31">
        <v>22</v>
      </c>
      <c r="FKS4" s="31">
        <v>34</v>
      </c>
      <c r="FKT4" s="31">
        <v>47</v>
      </c>
      <c r="FKU4" s="31">
        <v>43</v>
      </c>
      <c r="FKV4" s="31">
        <v>28</v>
      </c>
      <c r="FKW4" s="31">
        <v>35</v>
      </c>
      <c r="FKX4" s="31">
        <v>23</v>
      </c>
      <c r="FKY4" s="31">
        <v>27</v>
      </c>
      <c r="FKZ4" s="31">
        <v>26</v>
      </c>
      <c r="FLA4" s="31">
        <v>30</v>
      </c>
      <c r="FLB4" s="31">
        <v>39</v>
      </c>
      <c r="FLC4" s="31">
        <v>32</v>
      </c>
      <c r="FLD4" s="31">
        <v>43</v>
      </c>
      <c r="FLE4" s="31">
        <v>28</v>
      </c>
      <c r="FLF4" s="31">
        <v>33</v>
      </c>
      <c r="FLG4" s="31">
        <v>42</v>
      </c>
      <c r="FLH4" s="31">
        <v>39</v>
      </c>
      <c r="FLI4" s="31">
        <v>38</v>
      </c>
      <c r="FLJ4" s="31">
        <v>41</v>
      </c>
      <c r="FLK4" s="31">
        <v>43</v>
      </c>
      <c r="FLL4" s="31">
        <v>39</v>
      </c>
      <c r="FLM4" s="31">
        <v>42</v>
      </c>
      <c r="FLN4" s="31">
        <v>39</v>
      </c>
      <c r="FLO4" s="31">
        <v>46</v>
      </c>
      <c r="FLP4" s="31">
        <v>48</v>
      </c>
      <c r="FLQ4" s="31">
        <v>41</v>
      </c>
      <c r="FLR4" s="31">
        <v>48</v>
      </c>
      <c r="FLS4" s="31">
        <v>43</v>
      </c>
      <c r="FLT4" s="31">
        <v>40</v>
      </c>
      <c r="FLU4" s="31">
        <v>30</v>
      </c>
      <c r="FLV4" s="31">
        <v>45</v>
      </c>
      <c r="FLW4" s="31">
        <v>24</v>
      </c>
      <c r="FLX4" s="31">
        <v>35</v>
      </c>
      <c r="FLY4" s="31">
        <v>40</v>
      </c>
      <c r="FLZ4" s="31">
        <v>32</v>
      </c>
      <c r="FMA4" s="31">
        <v>47</v>
      </c>
      <c r="FMB4" s="31">
        <v>39</v>
      </c>
      <c r="FMC4" s="31">
        <v>35</v>
      </c>
      <c r="FMD4" s="31">
        <v>47</v>
      </c>
      <c r="FME4" s="31">
        <v>50</v>
      </c>
      <c r="FMF4" s="31">
        <v>26</v>
      </c>
      <c r="FMG4" s="31">
        <v>28</v>
      </c>
      <c r="FMH4" s="31">
        <v>34</v>
      </c>
      <c r="FMI4" s="31">
        <v>28</v>
      </c>
      <c r="FMJ4" s="31">
        <v>27</v>
      </c>
      <c r="FMK4" s="31">
        <v>40</v>
      </c>
      <c r="FML4" s="31">
        <v>34</v>
      </c>
      <c r="FMM4" s="31">
        <v>39</v>
      </c>
      <c r="FMN4" s="31">
        <v>42</v>
      </c>
      <c r="FMO4" s="31">
        <v>45</v>
      </c>
      <c r="FMP4" s="31">
        <v>47</v>
      </c>
      <c r="FMQ4" s="31">
        <v>48</v>
      </c>
      <c r="FMR4" s="31">
        <v>45</v>
      </c>
      <c r="FMS4" s="31">
        <v>50</v>
      </c>
      <c r="FMT4" s="31">
        <v>22</v>
      </c>
      <c r="FMU4" s="31">
        <v>24</v>
      </c>
      <c r="FMV4" s="31">
        <v>19</v>
      </c>
      <c r="FMW4" s="31">
        <v>16</v>
      </c>
      <c r="FMX4" s="31">
        <v>30</v>
      </c>
      <c r="FMY4" s="31">
        <v>34</v>
      </c>
      <c r="FMZ4" s="31">
        <v>22</v>
      </c>
      <c r="FNA4" s="31">
        <v>16</v>
      </c>
      <c r="FNB4" s="31">
        <v>28</v>
      </c>
      <c r="FNC4" s="31">
        <v>18</v>
      </c>
      <c r="FND4" s="31">
        <v>23</v>
      </c>
      <c r="FNE4" s="31">
        <v>27</v>
      </c>
      <c r="FNF4" s="31">
        <v>26</v>
      </c>
      <c r="FNG4" s="31">
        <v>30</v>
      </c>
      <c r="FNH4" s="31">
        <v>33</v>
      </c>
      <c r="FNI4" s="31">
        <v>32</v>
      </c>
      <c r="FNJ4" s="31">
        <v>32</v>
      </c>
      <c r="FNK4" s="31">
        <v>32</v>
      </c>
      <c r="FNL4" s="31">
        <v>36</v>
      </c>
      <c r="FNM4" s="31">
        <v>34</v>
      </c>
      <c r="FNN4" s="31">
        <v>38</v>
      </c>
      <c r="FNO4" s="31">
        <v>12</v>
      </c>
      <c r="FNP4" s="31">
        <v>6</v>
      </c>
      <c r="FNQ4" s="31">
        <v>22</v>
      </c>
      <c r="FNR4" s="31">
        <v>47</v>
      </c>
      <c r="FNS4" s="31">
        <v>11</v>
      </c>
      <c r="FNT4" s="31">
        <v>35</v>
      </c>
      <c r="FNU4" s="31">
        <v>22</v>
      </c>
      <c r="FNV4" s="31">
        <v>32</v>
      </c>
      <c r="FNW4" s="31">
        <v>39</v>
      </c>
      <c r="FNX4" s="31">
        <v>39</v>
      </c>
      <c r="FNY4" s="31">
        <v>38</v>
      </c>
      <c r="FNZ4" s="31">
        <v>40</v>
      </c>
      <c r="FOA4" s="31">
        <v>43</v>
      </c>
      <c r="FOB4" s="31">
        <v>41</v>
      </c>
      <c r="FOC4" s="31">
        <v>36</v>
      </c>
      <c r="FOD4" s="31">
        <v>37</v>
      </c>
      <c r="FOE4" s="31">
        <v>39</v>
      </c>
      <c r="FOF4" s="31">
        <v>44</v>
      </c>
      <c r="FOG4" s="31">
        <v>42</v>
      </c>
      <c r="FOH4" s="31">
        <v>39</v>
      </c>
      <c r="FOI4" s="31">
        <v>39</v>
      </c>
      <c r="FOJ4" s="31">
        <v>40</v>
      </c>
      <c r="FOK4" s="31">
        <v>40</v>
      </c>
      <c r="FOL4" s="31">
        <v>40</v>
      </c>
      <c r="FOM4" s="31">
        <v>22</v>
      </c>
      <c r="FON4" s="31">
        <v>32</v>
      </c>
      <c r="FOO4" s="31">
        <v>32</v>
      </c>
      <c r="FOP4" s="31">
        <v>43</v>
      </c>
      <c r="FOQ4" s="31">
        <v>32</v>
      </c>
      <c r="FOR4" s="31">
        <v>40</v>
      </c>
      <c r="FOS4" s="31">
        <v>28</v>
      </c>
      <c r="FOT4" s="31">
        <v>34</v>
      </c>
      <c r="FOU4" s="31">
        <v>28</v>
      </c>
      <c r="FOV4" s="31">
        <v>26</v>
      </c>
      <c r="FOW4" s="31">
        <v>39</v>
      </c>
      <c r="FOX4" s="31">
        <v>33</v>
      </c>
      <c r="FOY4" s="31">
        <v>45</v>
      </c>
      <c r="FOZ4" s="31">
        <v>32</v>
      </c>
      <c r="FPA4" s="31">
        <v>36</v>
      </c>
      <c r="FPB4" s="31">
        <v>43</v>
      </c>
      <c r="FPC4" s="31">
        <v>39</v>
      </c>
      <c r="FPD4" s="31">
        <v>47</v>
      </c>
      <c r="FPE4" s="31">
        <v>40</v>
      </c>
      <c r="FPF4" s="31">
        <v>24</v>
      </c>
      <c r="FPG4" s="31">
        <v>40</v>
      </c>
      <c r="FPH4" s="31">
        <v>29</v>
      </c>
      <c r="FPI4" s="31">
        <v>32</v>
      </c>
      <c r="FPJ4" s="31">
        <v>16</v>
      </c>
      <c r="FPK4" s="31">
        <v>22</v>
      </c>
      <c r="FPL4" s="31">
        <v>47</v>
      </c>
      <c r="FPM4" s="31">
        <v>39</v>
      </c>
      <c r="FPN4" s="31">
        <v>43</v>
      </c>
      <c r="FPO4" s="31">
        <v>35</v>
      </c>
      <c r="FPP4" s="31">
        <v>18</v>
      </c>
      <c r="FPQ4" s="31">
        <v>23</v>
      </c>
      <c r="FPR4" s="31">
        <v>34</v>
      </c>
      <c r="FPS4" s="31">
        <v>24</v>
      </c>
      <c r="FPT4" s="31">
        <v>47</v>
      </c>
      <c r="FPU4" s="31">
        <v>46</v>
      </c>
      <c r="FPV4" s="31">
        <v>28</v>
      </c>
      <c r="FPW4" s="31">
        <v>42</v>
      </c>
      <c r="FPX4" s="31">
        <v>39</v>
      </c>
      <c r="FPY4" s="31">
        <v>38</v>
      </c>
      <c r="FPZ4" s="31">
        <v>47</v>
      </c>
      <c r="FQA4" s="31">
        <v>41</v>
      </c>
      <c r="FQB4" s="31">
        <v>37</v>
      </c>
      <c r="FQC4" s="31">
        <v>32</v>
      </c>
      <c r="FQD4" s="31">
        <v>45</v>
      </c>
      <c r="FQE4" s="31">
        <v>39</v>
      </c>
      <c r="FQF4" s="31">
        <v>41</v>
      </c>
      <c r="FQG4" s="31">
        <v>42</v>
      </c>
      <c r="FQH4" s="31">
        <v>39</v>
      </c>
      <c r="FQI4" s="31">
        <v>46</v>
      </c>
      <c r="FQJ4" s="31">
        <v>33</v>
      </c>
      <c r="FQK4" s="31">
        <v>38</v>
      </c>
      <c r="FQL4" s="31">
        <v>41</v>
      </c>
      <c r="FQM4" s="31">
        <v>40</v>
      </c>
      <c r="FQN4" s="31">
        <v>30</v>
      </c>
      <c r="FQO4" s="31">
        <v>34</v>
      </c>
      <c r="FQP4" s="31">
        <v>40</v>
      </c>
      <c r="FQQ4" s="31">
        <v>40</v>
      </c>
      <c r="FQR4" s="31">
        <v>28</v>
      </c>
      <c r="FQS4" s="31">
        <v>36</v>
      </c>
      <c r="FQT4" s="31">
        <v>32</v>
      </c>
      <c r="FQU4" s="31">
        <v>36</v>
      </c>
      <c r="FQV4" s="31">
        <v>34</v>
      </c>
      <c r="FQW4" s="31">
        <v>32</v>
      </c>
      <c r="FQX4" s="31">
        <v>39</v>
      </c>
      <c r="FQY4" s="31">
        <v>39</v>
      </c>
      <c r="FQZ4" s="31">
        <v>41</v>
      </c>
      <c r="FRA4" s="31">
        <v>39</v>
      </c>
      <c r="FRB4" s="31">
        <v>11</v>
      </c>
      <c r="FRC4" s="31">
        <v>18</v>
      </c>
      <c r="FRD4" s="31">
        <v>27</v>
      </c>
      <c r="FRE4" s="31">
        <v>34</v>
      </c>
      <c r="FRF4" s="31">
        <v>22</v>
      </c>
      <c r="FRG4" s="31">
        <v>22</v>
      </c>
      <c r="FRH4" s="31">
        <v>32</v>
      </c>
      <c r="FRI4" s="31">
        <v>39</v>
      </c>
      <c r="FRJ4" s="31">
        <v>33</v>
      </c>
      <c r="FRK4" s="31">
        <v>45</v>
      </c>
      <c r="FRL4" s="31">
        <v>39</v>
      </c>
      <c r="FRM4" s="31">
        <v>32</v>
      </c>
      <c r="FRN4" s="31">
        <v>38</v>
      </c>
      <c r="FRO4" s="31">
        <v>43</v>
      </c>
      <c r="FRP4" s="31">
        <v>37</v>
      </c>
      <c r="FRQ4" s="31">
        <v>45</v>
      </c>
      <c r="FRR4" s="31">
        <v>44</v>
      </c>
      <c r="FRS4" s="31">
        <v>42</v>
      </c>
      <c r="FRT4" s="31">
        <v>46</v>
      </c>
      <c r="FRU4" s="31">
        <v>34</v>
      </c>
      <c r="FRV4" s="31">
        <v>16</v>
      </c>
      <c r="FRW4" s="31">
        <v>23</v>
      </c>
      <c r="FRX4" s="31">
        <v>24</v>
      </c>
      <c r="FRY4" s="31">
        <v>26</v>
      </c>
      <c r="FRZ4" s="31">
        <v>30</v>
      </c>
      <c r="FSA4" s="31">
        <v>32</v>
      </c>
      <c r="FSB4" s="31">
        <v>40</v>
      </c>
      <c r="FSC4" s="31">
        <v>41</v>
      </c>
      <c r="FSD4" s="31">
        <v>43</v>
      </c>
      <c r="FSE4" s="31">
        <v>47</v>
      </c>
      <c r="FSF4" s="31">
        <v>48</v>
      </c>
      <c r="FSG4" s="31">
        <v>46</v>
      </c>
      <c r="FSH4" s="31">
        <v>46</v>
      </c>
      <c r="FSI4" s="31">
        <v>45</v>
      </c>
      <c r="FSJ4" s="31">
        <v>47</v>
      </c>
      <c r="FSK4" s="31">
        <v>46</v>
      </c>
      <c r="FSL4" s="31">
        <v>43</v>
      </c>
      <c r="FSM4" s="31">
        <v>48</v>
      </c>
      <c r="FSN4" s="31">
        <v>43</v>
      </c>
      <c r="FSO4" s="31">
        <v>48</v>
      </c>
      <c r="FSP4" s="31">
        <v>48</v>
      </c>
      <c r="FSQ4" s="31">
        <v>40</v>
      </c>
      <c r="FSR4" s="31">
        <v>34</v>
      </c>
      <c r="FSS4" s="31">
        <v>47</v>
      </c>
      <c r="FST4" s="31">
        <v>39</v>
      </c>
      <c r="FSU4" s="31">
        <v>39</v>
      </c>
      <c r="FSV4" s="31">
        <v>42</v>
      </c>
      <c r="FSW4" s="31">
        <v>45</v>
      </c>
      <c r="FSX4" s="31">
        <v>39</v>
      </c>
      <c r="FSY4" s="31">
        <v>47</v>
      </c>
      <c r="FSZ4" s="31">
        <v>41</v>
      </c>
      <c r="FTA4" s="31">
        <v>43</v>
      </c>
      <c r="FTB4" s="31">
        <v>50</v>
      </c>
      <c r="FTC4" s="31">
        <v>44</v>
      </c>
      <c r="FTD4" s="31">
        <v>42</v>
      </c>
      <c r="FTE4" s="31">
        <v>50</v>
      </c>
      <c r="FTF4" s="31">
        <v>24</v>
      </c>
      <c r="FTG4" s="31">
        <v>32</v>
      </c>
      <c r="FTH4" s="31">
        <v>28</v>
      </c>
      <c r="FTI4" s="31">
        <v>43</v>
      </c>
      <c r="FTJ4" s="31">
        <v>40</v>
      </c>
      <c r="FTK4" s="31">
        <v>30</v>
      </c>
      <c r="FTL4" s="31">
        <v>32</v>
      </c>
      <c r="FTM4" s="31">
        <v>32</v>
      </c>
      <c r="FTN4" s="31">
        <v>40</v>
      </c>
      <c r="FTO4" s="31">
        <v>36</v>
      </c>
      <c r="FTP4" s="31">
        <v>45</v>
      </c>
      <c r="FTQ4" s="31">
        <v>46</v>
      </c>
      <c r="FTR4" s="31">
        <v>46</v>
      </c>
      <c r="FTS4" s="31">
        <v>47</v>
      </c>
      <c r="FTT4" s="31">
        <v>50</v>
      </c>
      <c r="FTU4" s="31">
        <v>46</v>
      </c>
      <c r="FTV4" s="31">
        <v>47</v>
      </c>
      <c r="FTW4" s="31">
        <v>48</v>
      </c>
      <c r="FTX4" s="31">
        <v>37</v>
      </c>
      <c r="FTY4" s="31">
        <v>50</v>
      </c>
      <c r="FTZ4" s="31">
        <v>41</v>
      </c>
      <c r="FUA4" s="31">
        <v>48</v>
      </c>
      <c r="FUB4" s="31">
        <v>46</v>
      </c>
      <c r="FUC4" s="31">
        <v>42</v>
      </c>
      <c r="FUD4" s="31">
        <v>45</v>
      </c>
      <c r="FUE4" s="31">
        <v>44</v>
      </c>
      <c r="FUF4" s="31">
        <v>30</v>
      </c>
      <c r="FUG4" s="31">
        <v>38</v>
      </c>
      <c r="FUH4" s="31">
        <v>40</v>
      </c>
      <c r="FUI4" s="31">
        <v>41</v>
      </c>
      <c r="FUJ4" s="31">
        <v>43</v>
      </c>
      <c r="FUK4" s="31">
        <v>39</v>
      </c>
      <c r="FUL4" s="31">
        <v>39</v>
      </c>
      <c r="FUM4" s="31">
        <v>43</v>
      </c>
      <c r="FUN4" s="31">
        <v>34</v>
      </c>
      <c r="FUO4" s="31">
        <v>45</v>
      </c>
      <c r="FUP4" s="31">
        <v>32</v>
      </c>
      <c r="FUQ4" s="31">
        <v>28</v>
      </c>
      <c r="FUR4" s="31">
        <v>39</v>
      </c>
      <c r="FUS4" s="31">
        <v>46</v>
      </c>
      <c r="FUT4" s="31">
        <v>36</v>
      </c>
      <c r="FUU4" s="31">
        <v>42</v>
      </c>
      <c r="FUV4" s="31">
        <v>41</v>
      </c>
      <c r="FUW4" s="31">
        <v>40</v>
      </c>
      <c r="FUX4" s="31">
        <v>20</v>
      </c>
      <c r="FUY4" s="31">
        <v>22</v>
      </c>
      <c r="FUZ4" s="31">
        <v>47</v>
      </c>
      <c r="FVA4" s="31">
        <v>40</v>
      </c>
      <c r="FVB4" s="31">
        <v>22</v>
      </c>
      <c r="FVC4" s="31">
        <v>46</v>
      </c>
      <c r="FVD4" s="31">
        <v>48</v>
      </c>
      <c r="FVE4" s="31">
        <v>43</v>
      </c>
      <c r="FVF4" s="31">
        <v>33</v>
      </c>
      <c r="FVG4" s="31">
        <v>45</v>
      </c>
      <c r="FVH4" s="31">
        <v>32</v>
      </c>
      <c r="FVI4" s="31">
        <v>39</v>
      </c>
      <c r="FVJ4" s="31">
        <v>40</v>
      </c>
      <c r="FVK4" s="31">
        <v>40</v>
      </c>
      <c r="FVL4" s="31">
        <v>42</v>
      </c>
      <c r="FVM4" s="31">
        <v>38</v>
      </c>
      <c r="FVN4" s="31">
        <v>43</v>
      </c>
      <c r="FVO4" s="31">
        <v>36</v>
      </c>
      <c r="FVP4" s="31">
        <v>35</v>
      </c>
      <c r="FVQ4" s="31">
        <v>44</v>
      </c>
      <c r="FVR4" s="31">
        <v>42</v>
      </c>
      <c r="FVS4" s="31">
        <v>44</v>
      </c>
      <c r="FVT4" s="31">
        <v>42</v>
      </c>
      <c r="FVU4" s="31">
        <v>43</v>
      </c>
      <c r="FVV4" s="31">
        <v>44</v>
      </c>
      <c r="FVW4" s="31">
        <v>46</v>
      </c>
      <c r="FVX4" s="31">
        <v>9</v>
      </c>
      <c r="FVY4" s="31">
        <v>12</v>
      </c>
      <c r="FVZ4" s="31">
        <v>15</v>
      </c>
      <c r="FWA4" s="31">
        <v>11</v>
      </c>
      <c r="FWB4" s="31">
        <v>12</v>
      </c>
      <c r="FWC4" s="31">
        <v>16</v>
      </c>
      <c r="FWD4" s="31">
        <v>23</v>
      </c>
      <c r="FWE4" s="31">
        <v>20</v>
      </c>
      <c r="FWF4" s="31">
        <v>12</v>
      </c>
      <c r="FWG4" s="31">
        <v>22</v>
      </c>
      <c r="FWH4" s="31">
        <v>33</v>
      </c>
      <c r="FWI4" s="31">
        <v>29</v>
      </c>
      <c r="FWJ4" s="31">
        <v>18</v>
      </c>
      <c r="FWK4" s="31">
        <v>25</v>
      </c>
      <c r="FWL4" s="31">
        <v>21</v>
      </c>
      <c r="FWM4" s="31">
        <v>32</v>
      </c>
      <c r="FWN4" s="31">
        <v>20</v>
      </c>
      <c r="FWO4" s="31">
        <v>36</v>
      </c>
      <c r="FWP4" s="31">
        <v>36</v>
      </c>
      <c r="FWQ4" s="31">
        <v>18</v>
      </c>
      <c r="FWR4" s="31">
        <v>25</v>
      </c>
      <c r="FWS4" s="31">
        <v>23</v>
      </c>
      <c r="FWT4" s="31">
        <v>29</v>
      </c>
      <c r="FWU4" s="31">
        <v>11</v>
      </c>
      <c r="FWV4" s="31">
        <v>18</v>
      </c>
      <c r="FWW4" s="31">
        <v>20</v>
      </c>
      <c r="FWX4" s="31">
        <v>20</v>
      </c>
      <c r="FWY4" s="31">
        <v>36</v>
      </c>
      <c r="FWZ4" s="31">
        <v>12</v>
      </c>
      <c r="FXA4" s="31">
        <v>15</v>
      </c>
      <c r="FXB4" s="31">
        <v>12</v>
      </c>
      <c r="FXC4" s="31">
        <v>36</v>
      </c>
      <c r="FXD4" s="31">
        <v>31</v>
      </c>
      <c r="FXE4" s="31">
        <v>34</v>
      </c>
      <c r="FXF4" s="31">
        <v>9</v>
      </c>
      <c r="FXG4" s="31">
        <v>21</v>
      </c>
      <c r="FXH4" s="31">
        <v>37</v>
      </c>
      <c r="FXI4" s="31">
        <v>40</v>
      </c>
      <c r="FXJ4" s="31">
        <v>36</v>
      </c>
      <c r="FXK4" s="31">
        <v>38</v>
      </c>
      <c r="FXL4" s="31">
        <v>31</v>
      </c>
      <c r="FXM4" s="31">
        <v>33</v>
      </c>
      <c r="FXN4" s="31">
        <v>41</v>
      </c>
      <c r="FXO4" s="31">
        <v>29</v>
      </c>
      <c r="FXP4" s="31">
        <v>45</v>
      </c>
      <c r="FXQ4" s="31">
        <v>32</v>
      </c>
      <c r="FXR4" s="31">
        <v>23</v>
      </c>
      <c r="FXS4" s="31">
        <v>29</v>
      </c>
      <c r="FXT4" s="31">
        <v>36</v>
      </c>
      <c r="FXU4" s="31">
        <v>36</v>
      </c>
      <c r="FXV4" s="31">
        <v>38</v>
      </c>
      <c r="FXW4" s="31">
        <v>39</v>
      </c>
      <c r="FXX4" s="31">
        <v>18</v>
      </c>
      <c r="FXY4" s="31">
        <v>25</v>
      </c>
      <c r="FXZ4" s="31">
        <v>49</v>
      </c>
      <c r="FYA4" s="31">
        <v>21</v>
      </c>
      <c r="FYB4" s="31">
        <v>37</v>
      </c>
      <c r="FYC4" s="31">
        <v>40</v>
      </c>
      <c r="FYD4" s="31">
        <v>38</v>
      </c>
      <c r="FYE4" s="31">
        <v>31</v>
      </c>
      <c r="FYF4" s="31">
        <v>18</v>
      </c>
      <c r="FYG4" s="31">
        <v>9</v>
      </c>
      <c r="FYH4" s="31">
        <v>11</v>
      </c>
      <c r="FYI4" s="31">
        <v>20</v>
      </c>
      <c r="FYJ4" s="31">
        <v>45</v>
      </c>
      <c r="FYK4" s="31">
        <v>31</v>
      </c>
      <c r="FYL4" s="31">
        <v>36</v>
      </c>
      <c r="FYM4" s="31">
        <v>41</v>
      </c>
      <c r="FYN4" s="31">
        <v>41</v>
      </c>
      <c r="FYO4" s="31">
        <v>48</v>
      </c>
      <c r="FYP4" s="31">
        <v>45</v>
      </c>
      <c r="FYQ4" s="31">
        <v>37</v>
      </c>
      <c r="FYR4" s="31">
        <v>49</v>
      </c>
      <c r="FYS4" s="31">
        <v>45</v>
      </c>
      <c r="FYT4" s="31">
        <v>45</v>
      </c>
      <c r="FYU4" s="31">
        <v>41</v>
      </c>
      <c r="FYV4" s="31">
        <v>36</v>
      </c>
      <c r="FYW4" s="31">
        <v>36</v>
      </c>
      <c r="FYX4" s="31">
        <v>31</v>
      </c>
      <c r="FYY4" s="31">
        <v>46</v>
      </c>
      <c r="FYZ4" s="31">
        <v>40</v>
      </c>
      <c r="FZA4" s="31">
        <v>36</v>
      </c>
      <c r="FZB4" s="31">
        <v>38</v>
      </c>
      <c r="FZC4" s="31">
        <v>39</v>
      </c>
      <c r="FZD4" s="31">
        <v>48</v>
      </c>
      <c r="FZE4" s="31">
        <v>50</v>
      </c>
      <c r="FZF4" s="31">
        <v>12</v>
      </c>
      <c r="FZG4" s="31">
        <v>12</v>
      </c>
      <c r="FZH4" s="31">
        <v>31</v>
      </c>
      <c r="FZI4" s="31">
        <v>36</v>
      </c>
      <c r="FZJ4" s="31">
        <v>16</v>
      </c>
      <c r="FZK4" s="31">
        <v>20</v>
      </c>
      <c r="FZL4" s="31">
        <v>29</v>
      </c>
      <c r="FZM4" s="31">
        <v>31</v>
      </c>
      <c r="FZN4" s="31">
        <v>18</v>
      </c>
      <c r="FZO4" s="31">
        <v>21</v>
      </c>
      <c r="FZP4" s="31">
        <v>22</v>
      </c>
      <c r="FZQ4" s="31">
        <v>42</v>
      </c>
      <c r="FZR4" s="31">
        <v>18</v>
      </c>
      <c r="FZS4" s="31">
        <v>20</v>
      </c>
      <c r="FZT4" s="31">
        <v>12</v>
      </c>
      <c r="FZU4" s="31">
        <v>37</v>
      </c>
      <c r="FZV4" s="31">
        <v>38</v>
      </c>
      <c r="FZW4" s="31">
        <v>31</v>
      </c>
      <c r="FZX4" s="31">
        <v>31</v>
      </c>
      <c r="FZY4" s="31">
        <v>36</v>
      </c>
      <c r="FZZ4" s="31">
        <v>38</v>
      </c>
      <c r="GAA4" s="31">
        <v>33</v>
      </c>
      <c r="GAB4" s="31">
        <v>39</v>
      </c>
      <c r="GAC4" s="31">
        <v>36</v>
      </c>
      <c r="GAD4" s="31">
        <v>37</v>
      </c>
      <c r="GAE4" s="31">
        <v>45</v>
      </c>
      <c r="GAF4" s="31">
        <v>31</v>
      </c>
      <c r="GAG4" s="31">
        <v>36</v>
      </c>
      <c r="GAH4" s="31">
        <v>41</v>
      </c>
      <c r="GAI4" s="31">
        <v>38</v>
      </c>
      <c r="GAJ4" s="31">
        <v>37</v>
      </c>
      <c r="GAK4" s="31">
        <v>38</v>
      </c>
      <c r="GAL4" s="31">
        <v>31</v>
      </c>
      <c r="GAM4" s="31">
        <v>41</v>
      </c>
      <c r="GAN4" s="31">
        <v>43</v>
      </c>
      <c r="GAO4" s="31">
        <v>40</v>
      </c>
      <c r="GAP4" s="31">
        <v>32</v>
      </c>
      <c r="GAQ4" s="31">
        <v>22</v>
      </c>
      <c r="GAR4" s="31">
        <v>39</v>
      </c>
      <c r="GAS4" s="31">
        <v>41</v>
      </c>
      <c r="GAT4" s="31">
        <v>48</v>
      </c>
      <c r="GAU4" s="31">
        <v>40</v>
      </c>
      <c r="GAV4" s="31">
        <v>37</v>
      </c>
      <c r="GAW4" s="31">
        <v>47</v>
      </c>
      <c r="GAX4" s="31">
        <v>36</v>
      </c>
      <c r="GAY4" s="31">
        <v>20</v>
      </c>
      <c r="GAZ4" s="31">
        <v>25</v>
      </c>
      <c r="GBA4" s="31">
        <v>40</v>
      </c>
      <c r="GBB4" s="31">
        <v>45</v>
      </c>
      <c r="GBC4" s="31">
        <v>46</v>
      </c>
      <c r="GBD4" s="31">
        <v>38</v>
      </c>
      <c r="GBE4" s="31">
        <v>41</v>
      </c>
      <c r="GBF4" s="31">
        <v>29</v>
      </c>
      <c r="GBG4" s="31">
        <v>31</v>
      </c>
      <c r="GBH4" s="31">
        <v>42</v>
      </c>
      <c r="GBI4" s="31">
        <v>34</v>
      </c>
      <c r="GBJ4" s="31">
        <v>43</v>
      </c>
      <c r="GBK4" s="31">
        <v>46</v>
      </c>
      <c r="GBL4" s="31">
        <v>41</v>
      </c>
      <c r="GBM4" s="31">
        <v>45</v>
      </c>
      <c r="GBN4" s="31">
        <v>41</v>
      </c>
      <c r="GBO4" s="31">
        <v>44</v>
      </c>
      <c r="GBP4" s="31">
        <v>34</v>
      </c>
      <c r="GBQ4" s="31">
        <v>45</v>
      </c>
      <c r="GBR4" s="31">
        <v>45</v>
      </c>
      <c r="GBS4" s="31">
        <v>31</v>
      </c>
      <c r="GBT4" s="31">
        <v>31</v>
      </c>
      <c r="GBU4" s="31">
        <v>46</v>
      </c>
      <c r="GBV4" s="31">
        <v>43</v>
      </c>
      <c r="GBW4" s="31">
        <v>36</v>
      </c>
      <c r="GBX4" s="31">
        <v>16</v>
      </c>
      <c r="GBY4" s="31">
        <v>22</v>
      </c>
      <c r="GBZ4" s="31">
        <v>33</v>
      </c>
      <c r="GCA4" s="31">
        <v>36</v>
      </c>
      <c r="GCB4" s="31">
        <v>29</v>
      </c>
      <c r="GCC4" s="31">
        <v>40</v>
      </c>
      <c r="GCD4" s="31">
        <v>48</v>
      </c>
      <c r="GCE4" s="31">
        <v>38</v>
      </c>
      <c r="GCF4" s="31">
        <v>45</v>
      </c>
      <c r="GCG4" s="31">
        <v>37</v>
      </c>
      <c r="GCH4" s="31">
        <v>43</v>
      </c>
      <c r="GCI4" s="31">
        <v>40</v>
      </c>
      <c r="GCJ4" s="31">
        <v>15</v>
      </c>
      <c r="GCK4" s="31">
        <v>32</v>
      </c>
      <c r="GCL4" s="31">
        <v>12</v>
      </c>
      <c r="GCM4" s="31">
        <v>46</v>
      </c>
      <c r="GCN4" s="31">
        <v>20</v>
      </c>
      <c r="GCO4" s="31">
        <v>41</v>
      </c>
      <c r="GCP4" s="31">
        <v>41</v>
      </c>
      <c r="GCQ4" s="31">
        <v>42</v>
      </c>
      <c r="GCR4" s="31">
        <v>45</v>
      </c>
      <c r="GCS4" s="31">
        <v>49</v>
      </c>
      <c r="GCT4" s="31">
        <v>40</v>
      </c>
      <c r="GCU4" s="31">
        <v>46</v>
      </c>
      <c r="GCV4" s="31">
        <v>36</v>
      </c>
      <c r="GCW4" s="31">
        <v>42</v>
      </c>
      <c r="GCX4" s="31">
        <v>43</v>
      </c>
      <c r="GCY4" s="31">
        <v>45</v>
      </c>
      <c r="GCZ4" s="31">
        <v>21</v>
      </c>
      <c r="GDA4" s="31">
        <v>36</v>
      </c>
      <c r="GDB4" s="31">
        <v>45</v>
      </c>
      <c r="GDC4" s="31">
        <v>41</v>
      </c>
      <c r="GDD4" s="31">
        <v>41</v>
      </c>
      <c r="GDE4" s="31">
        <v>41</v>
      </c>
      <c r="GDF4" s="31">
        <v>48</v>
      </c>
      <c r="GDG4" s="31">
        <v>45</v>
      </c>
      <c r="GDH4" s="31">
        <v>40</v>
      </c>
      <c r="GDI4" s="31">
        <v>48</v>
      </c>
      <c r="GDJ4" s="31">
        <v>29</v>
      </c>
      <c r="GDK4" s="31">
        <v>49</v>
      </c>
      <c r="GDL4" s="31">
        <v>37</v>
      </c>
      <c r="GDM4" s="31">
        <v>38</v>
      </c>
      <c r="GDN4" s="31">
        <v>33</v>
      </c>
      <c r="GDO4" s="31">
        <v>41</v>
      </c>
      <c r="GDP4" s="31">
        <v>29</v>
      </c>
      <c r="GDQ4" s="31">
        <v>40</v>
      </c>
      <c r="GDR4" s="31">
        <v>48</v>
      </c>
      <c r="GDS4" s="31">
        <v>46</v>
      </c>
      <c r="GDT4" s="31">
        <v>50</v>
      </c>
      <c r="GDU4" s="31">
        <v>45</v>
      </c>
      <c r="GDV4" s="31">
        <v>45</v>
      </c>
      <c r="GDW4" s="31">
        <v>49</v>
      </c>
      <c r="GDX4" s="31">
        <v>50</v>
      </c>
      <c r="GDY4" s="31">
        <v>47</v>
      </c>
      <c r="GDZ4" s="31">
        <v>48</v>
      </c>
      <c r="GEA4" s="31">
        <v>48</v>
      </c>
      <c r="GEB4" s="31">
        <v>41</v>
      </c>
      <c r="GEC4" s="31">
        <v>45</v>
      </c>
      <c r="GED4" s="31">
        <v>40</v>
      </c>
      <c r="GEE4" s="31">
        <v>45</v>
      </c>
      <c r="GEF4" s="31">
        <v>46</v>
      </c>
      <c r="GEG4" s="31">
        <v>45</v>
      </c>
      <c r="GEH4" s="31">
        <v>44</v>
      </c>
      <c r="GEI4" s="31">
        <v>45</v>
      </c>
      <c r="GEJ4" s="31">
        <v>48</v>
      </c>
      <c r="GEK4" s="31">
        <v>38</v>
      </c>
      <c r="GEL4" s="31">
        <v>37</v>
      </c>
      <c r="GEM4" s="31">
        <v>43</v>
      </c>
      <c r="GEN4" s="31">
        <v>43</v>
      </c>
      <c r="GEO4" s="31">
        <v>41</v>
      </c>
      <c r="GEP4" s="31">
        <v>45</v>
      </c>
      <c r="GEQ4" s="31">
        <v>38</v>
      </c>
      <c r="GER4" s="31">
        <v>46</v>
      </c>
      <c r="GES4" s="31">
        <v>31</v>
      </c>
      <c r="GET4" s="31">
        <v>38</v>
      </c>
      <c r="GEU4" s="31">
        <v>33</v>
      </c>
      <c r="GEV4" s="31">
        <v>39</v>
      </c>
      <c r="GEW4" s="31">
        <v>41</v>
      </c>
      <c r="GEX4" s="31">
        <v>41</v>
      </c>
      <c r="GEY4" s="31">
        <v>41</v>
      </c>
      <c r="GEZ4" s="31">
        <v>42</v>
      </c>
      <c r="GFA4" s="31">
        <v>34</v>
      </c>
      <c r="GFB4" s="31">
        <v>40</v>
      </c>
      <c r="GFC4" s="31">
        <v>36</v>
      </c>
      <c r="GFD4" s="31">
        <v>30</v>
      </c>
      <c r="GFE4" s="31">
        <v>32</v>
      </c>
      <c r="GFF4" s="31">
        <v>37</v>
      </c>
      <c r="GFG4" s="31">
        <v>41</v>
      </c>
      <c r="GFH4" s="31">
        <v>41</v>
      </c>
      <c r="GFI4" s="31">
        <v>39</v>
      </c>
      <c r="GFJ4" s="31">
        <v>41</v>
      </c>
      <c r="GFK4" s="31">
        <v>40</v>
      </c>
      <c r="GFL4" s="31">
        <v>41</v>
      </c>
      <c r="GFM4" s="31">
        <v>8</v>
      </c>
      <c r="GFN4" s="31">
        <v>18</v>
      </c>
      <c r="GFO4" s="31">
        <v>13</v>
      </c>
      <c r="GFP4" s="31">
        <v>14</v>
      </c>
      <c r="GFQ4" s="31">
        <v>14</v>
      </c>
      <c r="GFR4" s="31">
        <v>22</v>
      </c>
      <c r="GFS4" s="31">
        <v>18</v>
      </c>
      <c r="GFT4" s="31">
        <v>30</v>
      </c>
      <c r="GFU4" s="31">
        <v>16</v>
      </c>
      <c r="GFV4" s="31">
        <v>18</v>
      </c>
      <c r="GFW4" s="31">
        <v>36</v>
      </c>
      <c r="GFX4" s="31">
        <v>36</v>
      </c>
      <c r="GFY4" s="31">
        <v>16</v>
      </c>
      <c r="GFZ4" s="31">
        <v>22</v>
      </c>
      <c r="GGA4" s="31">
        <v>14</v>
      </c>
      <c r="GGB4" s="31">
        <v>33</v>
      </c>
      <c r="GGC4" s="31">
        <v>36</v>
      </c>
      <c r="GGD4" s="31">
        <v>37</v>
      </c>
      <c r="GGE4" s="31">
        <v>41</v>
      </c>
      <c r="GGF4" s="31">
        <v>18</v>
      </c>
      <c r="GGG4" s="31">
        <v>14</v>
      </c>
      <c r="GGH4" s="31">
        <v>22</v>
      </c>
      <c r="GGI4" s="31">
        <v>43</v>
      </c>
      <c r="GGJ4" s="31">
        <v>36</v>
      </c>
      <c r="GGK4" s="31">
        <v>40</v>
      </c>
      <c r="GGL4" s="31">
        <v>47</v>
      </c>
      <c r="GGM4" s="31">
        <v>41</v>
      </c>
      <c r="GGN4" s="31">
        <v>14</v>
      </c>
      <c r="GGO4" s="31">
        <v>37</v>
      </c>
      <c r="GGP4" s="31">
        <v>33</v>
      </c>
      <c r="GGQ4" s="31">
        <v>36</v>
      </c>
      <c r="GGR4" s="31">
        <v>18</v>
      </c>
      <c r="GGS4" s="31">
        <v>33</v>
      </c>
      <c r="GGT4" s="31">
        <v>36</v>
      </c>
      <c r="GGU4" s="31">
        <v>33</v>
      </c>
      <c r="GGV4" s="31">
        <v>30</v>
      </c>
      <c r="GGW4" s="31">
        <v>35</v>
      </c>
      <c r="GGX4" s="31">
        <v>46</v>
      </c>
      <c r="GGY4" s="31">
        <v>40</v>
      </c>
      <c r="GGZ4" s="31">
        <v>40</v>
      </c>
      <c r="GHA4" s="31">
        <v>45</v>
      </c>
      <c r="GHB4" s="31">
        <v>43</v>
      </c>
      <c r="GHC4" s="31">
        <v>46</v>
      </c>
      <c r="GHD4" s="31">
        <v>46</v>
      </c>
      <c r="GHE4" s="31">
        <v>37</v>
      </c>
      <c r="GHF4" s="31">
        <v>16</v>
      </c>
      <c r="GHG4" s="31">
        <v>33</v>
      </c>
      <c r="GHH4" s="31">
        <v>50</v>
      </c>
      <c r="GHI4" s="31">
        <v>41</v>
      </c>
      <c r="GHJ4" s="31">
        <v>33</v>
      </c>
      <c r="GHK4" s="31">
        <v>35</v>
      </c>
      <c r="GHL4" s="31">
        <v>40</v>
      </c>
      <c r="GHM4" s="31">
        <v>47</v>
      </c>
      <c r="GHN4" s="31">
        <v>49</v>
      </c>
      <c r="GHO4" s="31">
        <v>22</v>
      </c>
      <c r="GHP4" s="31">
        <v>18</v>
      </c>
      <c r="GHQ4" s="31">
        <v>18</v>
      </c>
      <c r="GHR4" s="31">
        <v>30</v>
      </c>
      <c r="GHS4" s="31">
        <v>28</v>
      </c>
      <c r="GHT4" s="31">
        <v>36</v>
      </c>
      <c r="GHU4" s="31">
        <v>8</v>
      </c>
      <c r="GHV4" s="31">
        <v>14</v>
      </c>
      <c r="GHW4" s="31">
        <v>18</v>
      </c>
      <c r="GHX4" s="31">
        <v>35</v>
      </c>
      <c r="GHY4" s="31">
        <v>35</v>
      </c>
      <c r="GHZ4" s="31">
        <v>35</v>
      </c>
      <c r="GIA4" s="31">
        <v>13</v>
      </c>
      <c r="GIB4" s="31">
        <v>22</v>
      </c>
      <c r="GIC4" s="31">
        <v>43</v>
      </c>
      <c r="GID4" s="31">
        <v>47</v>
      </c>
      <c r="GIE4" s="31">
        <v>40</v>
      </c>
      <c r="GIF4" s="31">
        <v>39</v>
      </c>
      <c r="GIG4" s="31">
        <v>44</v>
      </c>
      <c r="GIH4" s="31">
        <v>38</v>
      </c>
      <c r="GII4" s="31">
        <v>47</v>
      </c>
      <c r="GIJ4" s="31">
        <v>40</v>
      </c>
      <c r="GIK4" s="31">
        <v>33</v>
      </c>
      <c r="GIL4" s="31">
        <v>13</v>
      </c>
      <c r="GIM4" s="31">
        <v>28</v>
      </c>
      <c r="GIN4" s="31">
        <v>47</v>
      </c>
      <c r="GIO4" s="31">
        <v>44</v>
      </c>
      <c r="GIP4" s="31">
        <v>40</v>
      </c>
      <c r="GIQ4" s="31">
        <v>45</v>
      </c>
      <c r="GIR4" s="31">
        <v>39</v>
      </c>
      <c r="GIS4" s="31">
        <v>47</v>
      </c>
      <c r="GIT4" s="31">
        <v>44</v>
      </c>
      <c r="GIU4" s="31">
        <v>47</v>
      </c>
      <c r="GIV4" s="31">
        <v>16</v>
      </c>
      <c r="GIW4" s="31">
        <v>18</v>
      </c>
      <c r="GIX4" s="31">
        <v>14</v>
      </c>
      <c r="GIY4" s="31">
        <v>43</v>
      </c>
      <c r="GIZ4" s="31">
        <v>33</v>
      </c>
      <c r="GJA4" s="31">
        <v>36</v>
      </c>
      <c r="GJB4" s="31">
        <v>30</v>
      </c>
      <c r="GJC4" s="31">
        <v>46</v>
      </c>
      <c r="GJD4" s="31">
        <v>43</v>
      </c>
      <c r="GJE4" s="31">
        <v>47</v>
      </c>
      <c r="GJF4" s="31">
        <v>48</v>
      </c>
      <c r="GJG4" s="31">
        <v>44</v>
      </c>
      <c r="GJH4" s="31">
        <v>43</v>
      </c>
      <c r="GJI4" s="31">
        <v>46</v>
      </c>
      <c r="GJJ4" s="31">
        <v>48</v>
      </c>
      <c r="GJK4" s="31">
        <v>44</v>
      </c>
      <c r="GJL4" s="31">
        <v>38</v>
      </c>
      <c r="GJM4" s="31">
        <v>40</v>
      </c>
      <c r="GJN4" s="31">
        <v>35</v>
      </c>
      <c r="GJO4" s="31">
        <v>35</v>
      </c>
      <c r="GJP4" s="31">
        <v>45</v>
      </c>
      <c r="GJQ4" s="31">
        <v>33</v>
      </c>
      <c r="GJR4" s="31">
        <v>46</v>
      </c>
      <c r="GJS4" s="31">
        <v>44</v>
      </c>
      <c r="GJT4" s="31">
        <v>47</v>
      </c>
      <c r="GJU4" s="31">
        <v>18</v>
      </c>
      <c r="GJV4" s="31">
        <v>35</v>
      </c>
      <c r="GJW4" s="31">
        <v>36</v>
      </c>
      <c r="GJX4" s="31">
        <v>40</v>
      </c>
      <c r="GJY4" s="31">
        <v>43</v>
      </c>
      <c r="GJZ4" s="31">
        <v>49</v>
      </c>
      <c r="GKA4" s="31">
        <v>44</v>
      </c>
      <c r="GKB4" s="31">
        <v>36</v>
      </c>
      <c r="GKC4" s="31">
        <v>14</v>
      </c>
      <c r="GKD4" s="31">
        <v>22</v>
      </c>
      <c r="GKE4" s="31">
        <v>36</v>
      </c>
      <c r="GKF4" s="31">
        <v>33</v>
      </c>
      <c r="GKG4" s="31">
        <v>46</v>
      </c>
      <c r="GKH4" s="31">
        <v>28</v>
      </c>
      <c r="GKI4" s="31">
        <v>43</v>
      </c>
      <c r="GKJ4" s="31">
        <v>48</v>
      </c>
      <c r="GKK4" s="31">
        <v>40</v>
      </c>
      <c r="GKL4" s="31">
        <v>39</v>
      </c>
      <c r="GKM4" s="31">
        <v>47</v>
      </c>
      <c r="GKN4" s="31">
        <v>48</v>
      </c>
      <c r="GKO4" s="31">
        <v>49</v>
      </c>
      <c r="GKP4" s="31">
        <v>43</v>
      </c>
      <c r="GKQ4" s="31">
        <v>50</v>
      </c>
      <c r="GKR4" s="31">
        <v>47</v>
      </c>
      <c r="GKS4" s="31">
        <v>47</v>
      </c>
      <c r="GKT4" s="31">
        <v>48</v>
      </c>
      <c r="GKU4" s="31">
        <v>33</v>
      </c>
      <c r="GKV4" s="31">
        <v>46</v>
      </c>
      <c r="GKW4" s="31">
        <v>36</v>
      </c>
      <c r="GKX4" s="31">
        <v>46</v>
      </c>
      <c r="GKY4" s="31">
        <v>22</v>
      </c>
      <c r="GKZ4" s="31">
        <v>33</v>
      </c>
      <c r="GLA4" s="31">
        <v>36</v>
      </c>
      <c r="GLB4" s="31">
        <v>46</v>
      </c>
      <c r="GLC4" s="31">
        <v>47</v>
      </c>
      <c r="GLD4" s="31">
        <v>44</v>
      </c>
      <c r="GLE4" s="31">
        <v>45</v>
      </c>
      <c r="GLF4" s="31">
        <v>44</v>
      </c>
      <c r="GLG4" s="31">
        <v>47</v>
      </c>
      <c r="GLH4" s="31">
        <v>50</v>
      </c>
      <c r="GLI4" s="31">
        <v>48</v>
      </c>
      <c r="GLJ4" s="31">
        <v>48</v>
      </c>
      <c r="GLK4" s="31">
        <v>43</v>
      </c>
      <c r="GLL4" s="31">
        <v>47</v>
      </c>
      <c r="GLM4" s="31">
        <v>44</v>
      </c>
      <c r="GLN4" s="31">
        <v>49</v>
      </c>
      <c r="GLO4" s="31">
        <v>46</v>
      </c>
      <c r="GLP4" s="31">
        <v>40</v>
      </c>
      <c r="GLQ4" s="31">
        <v>48</v>
      </c>
      <c r="GLR4" s="31">
        <v>45</v>
      </c>
      <c r="GLS4" s="31">
        <v>47</v>
      </c>
      <c r="GLT4" s="31">
        <v>39</v>
      </c>
      <c r="GLU4" s="31">
        <v>43</v>
      </c>
      <c r="GLV4" s="31">
        <v>36</v>
      </c>
      <c r="GLW4" s="31">
        <v>47</v>
      </c>
      <c r="GLX4" s="31">
        <v>44</v>
      </c>
      <c r="GLY4" s="31">
        <v>47</v>
      </c>
      <c r="GLZ4" s="31">
        <v>44</v>
      </c>
      <c r="GMA4" s="31">
        <v>46</v>
      </c>
      <c r="GMB4" s="31">
        <v>45</v>
      </c>
      <c r="GMC4" s="31">
        <v>49</v>
      </c>
      <c r="GMD4" s="31">
        <v>33</v>
      </c>
      <c r="GME4" s="31">
        <v>35</v>
      </c>
      <c r="GMF4" s="31">
        <v>28</v>
      </c>
      <c r="GMG4" s="31">
        <v>36</v>
      </c>
      <c r="GMH4" s="31">
        <v>40</v>
      </c>
      <c r="GMI4" s="31">
        <v>47</v>
      </c>
      <c r="GMJ4" s="31">
        <v>34</v>
      </c>
      <c r="GMK4" s="31">
        <v>36</v>
      </c>
      <c r="GML4" s="31">
        <v>35</v>
      </c>
      <c r="GMM4" s="31">
        <v>37</v>
      </c>
      <c r="GMN4" s="31">
        <v>38</v>
      </c>
      <c r="GMO4" s="31">
        <v>37</v>
      </c>
      <c r="GMP4" s="31">
        <v>37</v>
      </c>
      <c r="GMQ4" s="31">
        <v>29</v>
      </c>
      <c r="GMR4" s="31">
        <v>42</v>
      </c>
      <c r="GMS4" s="31">
        <v>36</v>
      </c>
      <c r="GMT4" s="31">
        <v>37</v>
      </c>
      <c r="GMU4" s="31">
        <v>38</v>
      </c>
      <c r="GMV4" s="31">
        <v>37</v>
      </c>
      <c r="GMW4" s="31">
        <v>45</v>
      </c>
      <c r="GMX4" s="31">
        <v>34</v>
      </c>
      <c r="GMY4" s="31">
        <v>45</v>
      </c>
      <c r="GMZ4" s="31">
        <v>46</v>
      </c>
      <c r="GNA4" s="31">
        <v>41</v>
      </c>
      <c r="GNB4" s="31">
        <v>43</v>
      </c>
      <c r="GNC4" s="31">
        <v>38</v>
      </c>
      <c r="GND4" s="31">
        <v>43</v>
      </c>
      <c r="GNE4" s="31">
        <v>26</v>
      </c>
      <c r="GNF4" s="31">
        <v>33</v>
      </c>
      <c r="GNG4" s="31">
        <v>26</v>
      </c>
      <c r="GNH4" s="31">
        <v>36</v>
      </c>
      <c r="GNI4" s="31">
        <v>39</v>
      </c>
      <c r="GNJ4" s="31">
        <v>33</v>
      </c>
      <c r="GNK4" s="31">
        <v>26</v>
      </c>
      <c r="GNL4" s="31">
        <v>37</v>
      </c>
      <c r="GNM4" s="31">
        <v>34</v>
      </c>
      <c r="GNN4" s="31">
        <v>33</v>
      </c>
      <c r="GNO4" s="31">
        <v>22</v>
      </c>
      <c r="GNP4" s="31">
        <v>34</v>
      </c>
      <c r="GNQ4" s="31">
        <v>43</v>
      </c>
      <c r="GNR4" s="31">
        <v>33</v>
      </c>
      <c r="GNS4" s="31">
        <v>34</v>
      </c>
      <c r="GNT4" s="31">
        <v>33</v>
      </c>
      <c r="GNU4" s="31">
        <v>37</v>
      </c>
      <c r="GNV4" s="31">
        <v>26</v>
      </c>
      <c r="GNW4" s="31">
        <v>46</v>
      </c>
      <c r="GNX4" s="31">
        <v>34</v>
      </c>
      <c r="GNY4" s="31">
        <v>33</v>
      </c>
      <c r="GNZ4" s="31">
        <v>48</v>
      </c>
      <c r="GOA4" s="31">
        <v>34</v>
      </c>
      <c r="GOB4" s="31">
        <v>37</v>
      </c>
      <c r="GOC4" s="31">
        <v>46</v>
      </c>
      <c r="GOD4" s="31">
        <v>48</v>
      </c>
      <c r="GOE4" s="31">
        <v>45</v>
      </c>
      <c r="GOF4" s="31">
        <v>43</v>
      </c>
      <c r="GOG4" s="31">
        <v>22</v>
      </c>
      <c r="GOH4" s="31">
        <v>32</v>
      </c>
      <c r="GOI4" s="31">
        <v>26</v>
      </c>
      <c r="GOJ4" s="31">
        <v>34</v>
      </c>
      <c r="GOK4" s="31">
        <v>41</v>
      </c>
      <c r="GOL4" s="31">
        <v>41</v>
      </c>
      <c r="GOM4" s="31">
        <v>33</v>
      </c>
      <c r="GON4" s="31">
        <v>33</v>
      </c>
      <c r="GOO4" s="31">
        <v>42</v>
      </c>
      <c r="GOP4" s="31">
        <v>37</v>
      </c>
      <c r="GOQ4" s="31">
        <v>41</v>
      </c>
      <c r="GOR4" s="31">
        <v>43</v>
      </c>
      <c r="GOS4" s="31">
        <v>34</v>
      </c>
      <c r="GOT4" s="31">
        <v>33</v>
      </c>
      <c r="GOU4" s="31">
        <v>33</v>
      </c>
      <c r="GOV4" s="31">
        <v>40</v>
      </c>
      <c r="GOW4" s="31">
        <v>26</v>
      </c>
      <c r="GOX4" s="31">
        <v>46</v>
      </c>
      <c r="GOY4" s="31">
        <v>49</v>
      </c>
      <c r="GOZ4" s="31">
        <v>43</v>
      </c>
      <c r="GPA4" s="31">
        <v>33</v>
      </c>
      <c r="GPB4" s="31">
        <v>42</v>
      </c>
      <c r="GPC4" s="31">
        <v>41</v>
      </c>
      <c r="GPD4" s="31">
        <v>36</v>
      </c>
      <c r="GPE4" s="31">
        <v>37</v>
      </c>
      <c r="GPF4" s="31">
        <v>39</v>
      </c>
      <c r="GPG4" s="31">
        <v>42</v>
      </c>
      <c r="GPH4" s="31">
        <v>43</v>
      </c>
      <c r="GPI4" s="31">
        <v>41</v>
      </c>
      <c r="GPJ4" s="31">
        <v>26</v>
      </c>
      <c r="GPK4" s="31">
        <v>33</v>
      </c>
      <c r="GPL4" s="31">
        <v>45</v>
      </c>
      <c r="GPM4" s="31">
        <v>41</v>
      </c>
      <c r="GPN4" s="31">
        <v>47</v>
      </c>
      <c r="GPO4" s="31">
        <v>40</v>
      </c>
      <c r="GPP4" s="31">
        <v>34</v>
      </c>
      <c r="GPQ4" s="31">
        <v>33</v>
      </c>
      <c r="GPR4" s="31">
        <v>22</v>
      </c>
      <c r="GPS4" s="31">
        <v>34</v>
      </c>
      <c r="GPT4" s="31">
        <v>43</v>
      </c>
      <c r="GPU4" s="31">
        <v>32</v>
      </c>
      <c r="GPV4" s="31">
        <v>42</v>
      </c>
      <c r="GPW4" s="31">
        <v>48</v>
      </c>
      <c r="GPX4" s="31">
        <v>44</v>
      </c>
      <c r="GPY4" s="31">
        <v>49</v>
      </c>
      <c r="GPZ4" s="31">
        <v>45</v>
      </c>
      <c r="GQA4" s="31">
        <v>50</v>
      </c>
      <c r="GQB4" s="31">
        <v>46</v>
      </c>
      <c r="GQC4" s="31">
        <v>33</v>
      </c>
      <c r="GQD4" s="31">
        <v>48</v>
      </c>
      <c r="GQE4" s="31">
        <v>41</v>
      </c>
      <c r="GQF4" s="31">
        <v>48</v>
      </c>
      <c r="GQG4" s="31">
        <v>37</v>
      </c>
      <c r="GQH4" s="31">
        <v>34</v>
      </c>
      <c r="GQI4" s="31">
        <v>33</v>
      </c>
      <c r="GQJ4" s="31">
        <v>34</v>
      </c>
      <c r="GQK4" s="31">
        <v>43</v>
      </c>
      <c r="GQL4" s="31">
        <v>50</v>
      </c>
      <c r="GQM4" s="31">
        <v>48</v>
      </c>
      <c r="GQN4" s="31">
        <v>45</v>
      </c>
      <c r="GQO4" s="31">
        <v>47</v>
      </c>
      <c r="GQP4" s="31">
        <v>50</v>
      </c>
      <c r="GQQ4" s="31">
        <v>50</v>
      </c>
      <c r="GQR4" s="31">
        <v>44</v>
      </c>
      <c r="GQS4" s="31">
        <v>50</v>
      </c>
      <c r="GQT4" s="31">
        <v>48</v>
      </c>
      <c r="GQU4" s="31">
        <v>42</v>
      </c>
      <c r="GQV4" s="31">
        <v>48</v>
      </c>
      <c r="GQW4" s="31">
        <v>50</v>
      </c>
      <c r="GQX4" s="31">
        <v>48</v>
      </c>
      <c r="GQY4" s="31">
        <v>40</v>
      </c>
      <c r="GQZ4" s="31">
        <v>45</v>
      </c>
      <c r="GRA4" s="31">
        <v>41</v>
      </c>
      <c r="GRB4" s="31">
        <v>47</v>
      </c>
      <c r="GRC4" s="31">
        <v>33</v>
      </c>
      <c r="GRD4" s="31">
        <v>45</v>
      </c>
      <c r="GRE4" s="31">
        <v>34</v>
      </c>
      <c r="GRF4" s="31">
        <v>43</v>
      </c>
      <c r="GRG4" s="31">
        <v>32</v>
      </c>
      <c r="GRH4" s="31">
        <v>41</v>
      </c>
      <c r="GRI4" s="31">
        <v>42</v>
      </c>
      <c r="GRJ4" s="31">
        <v>32</v>
      </c>
      <c r="GRK4" s="31">
        <v>26</v>
      </c>
      <c r="GRL4" s="31">
        <v>36</v>
      </c>
      <c r="GRM4" s="31">
        <v>33</v>
      </c>
      <c r="GRN4" s="31">
        <v>29</v>
      </c>
      <c r="GRO4" s="31">
        <v>33</v>
      </c>
      <c r="GRP4" s="31">
        <v>35</v>
      </c>
      <c r="GRQ4" s="31">
        <v>37</v>
      </c>
      <c r="GRR4" s="31">
        <v>38</v>
      </c>
      <c r="GRS4" s="31">
        <v>30</v>
      </c>
      <c r="GRT4" s="31">
        <v>36</v>
      </c>
      <c r="GRU4" s="31">
        <v>41</v>
      </c>
      <c r="GRV4" s="31">
        <v>43</v>
      </c>
      <c r="GRW4" s="31">
        <v>37</v>
      </c>
      <c r="GRX4" s="31">
        <v>39</v>
      </c>
      <c r="GRY4" s="31">
        <v>34</v>
      </c>
      <c r="GRZ4" s="31">
        <v>46</v>
      </c>
      <c r="GSA4" s="31">
        <v>35</v>
      </c>
      <c r="GSB4" s="31">
        <v>40</v>
      </c>
      <c r="GSC4" s="31">
        <v>48</v>
      </c>
      <c r="GSD4" s="31">
        <v>34</v>
      </c>
      <c r="GSE4" s="31">
        <v>39</v>
      </c>
      <c r="GSF4" s="31">
        <v>6</v>
      </c>
      <c r="GSG4" s="31">
        <v>6</v>
      </c>
      <c r="GSH4" s="31">
        <v>39</v>
      </c>
      <c r="GSI4" s="31">
        <v>49</v>
      </c>
      <c r="GSJ4" s="31">
        <v>45</v>
      </c>
      <c r="GSK4" s="31">
        <v>33</v>
      </c>
      <c r="GSL4" s="31">
        <v>36</v>
      </c>
      <c r="GSM4" s="31">
        <v>42</v>
      </c>
      <c r="GSN4" s="31">
        <v>6</v>
      </c>
      <c r="GSO4" s="31">
        <v>33</v>
      </c>
      <c r="GSP4" s="31">
        <v>35</v>
      </c>
      <c r="GSQ4" s="31">
        <v>39</v>
      </c>
      <c r="GSR4" s="31">
        <v>41</v>
      </c>
      <c r="GSS4" s="31">
        <v>43</v>
      </c>
      <c r="GST4" s="31">
        <v>40</v>
      </c>
      <c r="GSU4" s="31">
        <v>35</v>
      </c>
      <c r="GSV4" s="31">
        <v>43</v>
      </c>
      <c r="GSW4" s="31">
        <v>33</v>
      </c>
      <c r="GSX4" s="31">
        <v>33</v>
      </c>
      <c r="GSY4" s="31">
        <v>41</v>
      </c>
      <c r="GSZ4" s="31">
        <v>41</v>
      </c>
      <c r="GTA4" s="31">
        <v>43</v>
      </c>
      <c r="GTB4" s="31">
        <v>43</v>
      </c>
      <c r="GTC4" s="31">
        <v>36</v>
      </c>
      <c r="GTD4" s="31">
        <v>41</v>
      </c>
      <c r="GTE4" s="31">
        <v>42</v>
      </c>
      <c r="GTF4" s="31">
        <v>33</v>
      </c>
      <c r="GTG4" s="31">
        <v>33</v>
      </c>
      <c r="GTH4" s="31">
        <v>41</v>
      </c>
      <c r="GTI4" s="31">
        <v>41</v>
      </c>
      <c r="GTJ4" s="31">
        <v>45</v>
      </c>
      <c r="GTK4" s="31">
        <v>43</v>
      </c>
      <c r="GTL4" s="31">
        <v>47</v>
      </c>
      <c r="GTM4" s="31">
        <v>43</v>
      </c>
      <c r="GTN4" s="31">
        <v>39</v>
      </c>
      <c r="GTO4" s="31">
        <v>35</v>
      </c>
      <c r="GTP4" s="31">
        <v>39</v>
      </c>
      <c r="GTQ4" s="31">
        <v>42</v>
      </c>
      <c r="GTR4" s="31">
        <v>49</v>
      </c>
      <c r="GTS4" s="31">
        <v>47</v>
      </c>
      <c r="GTT4" s="31">
        <v>39</v>
      </c>
      <c r="GTU4" s="31">
        <v>40</v>
      </c>
      <c r="GTV4" s="31">
        <v>41</v>
      </c>
      <c r="GTW4" s="31">
        <v>39</v>
      </c>
      <c r="GTX4" s="31">
        <v>42</v>
      </c>
      <c r="GTY4" s="31">
        <v>45</v>
      </c>
      <c r="GTZ4" s="31">
        <v>49</v>
      </c>
      <c r="GUA4" s="31">
        <v>49</v>
      </c>
      <c r="GUB4" s="31">
        <v>47</v>
      </c>
      <c r="GUC4" s="31">
        <v>42</v>
      </c>
      <c r="GUD4" s="31">
        <v>47</v>
      </c>
      <c r="GUE4" s="31">
        <v>49</v>
      </c>
      <c r="GUF4" s="31">
        <v>40</v>
      </c>
      <c r="GUG4" s="31">
        <v>39</v>
      </c>
      <c r="GUH4" s="31">
        <v>33</v>
      </c>
      <c r="GUI4" s="31">
        <v>35</v>
      </c>
      <c r="GUJ4" s="31">
        <v>39</v>
      </c>
      <c r="GUK4" s="31">
        <v>41</v>
      </c>
      <c r="GUL4" s="31">
        <v>41</v>
      </c>
      <c r="GUM4" s="31">
        <v>45</v>
      </c>
      <c r="GUN4" s="31">
        <v>41</v>
      </c>
      <c r="GUO4" s="31">
        <v>43</v>
      </c>
      <c r="GUP4" s="31">
        <v>43</v>
      </c>
      <c r="GUQ4" s="31">
        <v>25</v>
      </c>
      <c r="GUR4" s="31">
        <v>31</v>
      </c>
      <c r="GUS4" s="31">
        <v>30</v>
      </c>
      <c r="GUT4" s="31">
        <v>31</v>
      </c>
      <c r="GUU4" s="31">
        <v>35</v>
      </c>
      <c r="GUV4" s="31">
        <v>37</v>
      </c>
      <c r="GUW4" s="31">
        <v>34</v>
      </c>
      <c r="GUX4" s="31">
        <v>33</v>
      </c>
      <c r="GUY4" s="31">
        <v>35</v>
      </c>
      <c r="GUZ4" s="31">
        <v>38</v>
      </c>
      <c r="GVA4" s="31">
        <v>39</v>
      </c>
      <c r="GVB4" s="31">
        <v>36</v>
      </c>
      <c r="GVC4" s="31">
        <v>39</v>
      </c>
      <c r="GVD4" s="31">
        <v>35</v>
      </c>
      <c r="GVE4" s="31">
        <v>33</v>
      </c>
      <c r="GVF4" s="31">
        <v>28</v>
      </c>
      <c r="GVG4" s="31">
        <v>39</v>
      </c>
      <c r="GVH4" s="31">
        <v>40</v>
      </c>
      <c r="GVI4" s="31">
        <v>35</v>
      </c>
      <c r="GVJ4" s="31">
        <v>40</v>
      </c>
      <c r="GVK4" s="31">
        <v>36</v>
      </c>
      <c r="GVL4" s="31">
        <v>38</v>
      </c>
      <c r="GVM4" s="31">
        <v>37</v>
      </c>
      <c r="GVN4" s="31">
        <v>32</v>
      </c>
      <c r="GVO4" s="31">
        <v>33</v>
      </c>
      <c r="GVP4" s="31">
        <v>35</v>
      </c>
      <c r="GVQ4" s="31">
        <v>9</v>
      </c>
      <c r="GVR4" s="31">
        <v>22</v>
      </c>
      <c r="GVS4" s="31">
        <v>22</v>
      </c>
      <c r="GVT4" s="31">
        <v>29</v>
      </c>
      <c r="GVU4" s="31">
        <v>9</v>
      </c>
      <c r="GVV4" s="31">
        <v>29</v>
      </c>
      <c r="GVW4" s="31">
        <v>22</v>
      </c>
      <c r="GVX4" s="31">
        <v>41</v>
      </c>
      <c r="GVY4" s="31">
        <v>49</v>
      </c>
      <c r="GVZ4" s="31">
        <v>48</v>
      </c>
      <c r="GWA4" s="31">
        <v>41</v>
      </c>
      <c r="GWB4" s="31">
        <v>47</v>
      </c>
      <c r="GWC4" s="31">
        <v>45</v>
      </c>
      <c r="GWD4" s="31">
        <v>22</v>
      </c>
      <c r="GWE4" s="31">
        <v>41</v>
      </c>
      <c r="GWF4" s="31">
        <v>48</v>
      </c>
      <c r="GWG4" s="31">
        <v>48</v>
      </c>
      <c r="GWH4" s="31">
        <v>48</v>
      </c>
      <c r="GWI4" s="31">
        <v>48</v>
      </c>
      <c r="GWJ4" s="31">
        <v>29</v>
      </c>
      <c r="GWK4" s="31">
        <v>41</v>
      </c>
      <c r="GWL4" s="31">
        <v>49</v>
      </c>
      <c r="GWM4" s="31">
        <v>49</v>
      </c>
      <c r="GWN4" s="31">
        <v>47</v>
      </c>
      <c r="GWO4" s="31">
        <v>50</v>
      </c>
      <c r="GWP4" s="31">
        <v>49</v>
      </c>
      <c r="GWQ4" s="31">
        <v>48</v>
      </c>
      <c r="GWR4" s="31">
        <v>48</v>
      </c>
      <c r="GWS4" s="31">
        <v>41</v>
      </c>
      <c r="GWT4" s="31">
        <v>49</v>
      </c>
      <c r="GWU4" s="31">
        <v>45</v>
      </c>
      <c r="GWV4" s="31">
        <v>41</v>
      </c>
      <c r="GWW4" s="31">
        <v>48</v>
      </c>
      <c r="GWX4" s="31">
        <v>47</v>
      </c>
      <c r="GWY4" s="31">
        <v>48</v>
      </c>
      <c r="GWZ4" s="31">
        <v>28</v>
      </c>
      <c r="GXA4" s="31">
        <v>23</v>
      </c>
      <c r="GXB4" s="31">
        <v>27</v>
      </c>
      <c r="GXC4" s="31">
        <v>28</v>
      </c>
      <c r="GXD4" s="31">
        <v>26</v>
      </c>
      <c r="GXE4" s="31">
        <v>29</v>
      </c>
      <c r="GXF4" s="31">
        <v>30</v>
      </c>
      <c r="GXG4" s="31">
        <v>32</v>
      </c>
      <c r="GXH4" s="31">
        <v>27</v>
      </c>
      <c r="GXI4" s="31">
        <v>29</v>
      </c>
      <c r="GXJ4" s="31">
        <v>25</v>
      </c>
      <c r="GXK4" s="31">
        <v>27</v>
      </c>
      <c r="GXL4" s="31">
        <v>32</v>
      </c>
      <c r="GXM4" s="31">
        <v>34</v>
      </c>
      <c r="GXN4" s="31">
        <v>24</v>
      </c>
      <c r="GXO4" s="31">
        <v>33</v>
      </c>
      <c r="GXP4" s="31">
        <v>31</v>
      </c>
      <c r="GXQ4" s="31">
        <v>32</v>
      </c>
      <c r="GXR4" s="31">
        <v>35</v>
      </c>
      <c r="GXS4" s="31">
        <v>27</v>
      </c>
      <c r="GXT4" s="31">
        <v>33</v>
      </c>
      <c r="GXU4" s="31">
        <v>34</v>
      </c>
      <c r="GXV4" s="31">
        <v>39</v>
      </c>
      <c r="GXW4" s="31">
        <v>27</v>
      </c>
      <c r="GXX4" s="31">
        <v>31</v>
      </c>
      <c r="GXY4" s="31">
        <v>36</v>
      </c>
      <c r="GXZ4" s="31">
        <v>31</v>
      </c>
      <c r="GYA4" s="31">
        <v>23</v>
      </c>
      <c r="GYB4" s="31">
        <v>39</v>
      </c>
      <c r="GYC4" s="31">
        <v>41</v>
      </c>
      <c r="GYD4" s="31">
        <v>26</v>
      </c>
      <c r="GYE4" s="31">
        <v>31</v>
      </c>
      <c r="GYF4" s="31">
        <v>37</v>
      </c>
      <c r="GYG4" s="31">
        <v>30</v>
      </c>
      <c r="GYH4" s="31">
        <v>32</v>
      </c>
      <c r="GYI4" s="31">
        <v>33</v>
      </c>
      <c r="GYJ4" s="31">
        <v>35</v>
      </c>
      <c r="GYK4" s="31">
        <v>28</v>
      </c>
      <c r="GYL4" s="31">
        <v>32</v>
      </c>
      <c r="GYM4" s="31">
        <v>34</v>
      </c>
      <c r="GYN4" s="31">
        <v>38</v>
      </c>
      <c r="GYO4" s="31">
        <v>44</v>
      </c>
      <c r="GYP4" s="31">
        <v>32</v>
      </c>
      <c r="GYQ4" s="31">
        <v>33</v>
      </c>
      <c r="GYR4" s="31">
        <v>37</v>
      </c>
      <c r="GYS4" s="31">
        <v>39</v>
      </c>
      <c r="GYT4" s="31">
        <v>26</v>
      </c>
      <c r="GYU4" s="31">
        <v>30</v>
      </c>
      <c r="GYV4" s="31">
        <v>34</v>
      </c>
      <c r="GYW4" s="31">
        <v>39</v>
      </c>
      <c r="GYX4" s="31">
        <v>26</v>
      </c>
      <c r="GYY4" s="31">
        <v>31</v>
      </c>
      <c r="GYZ4" s="31">
        <v>37</v>
      </c>
      <c r="GZA4" s="31">
        <v>27</v>
      </c>
      <c r="GZB4" s="31">
        <v>49</v>
      </c>
      <c r="GZC4" s="31">
        <v>33</v>
      </c>
      <c r="GZD4" s="31">
        <v>27</v>
      </c>
      <c r="GZE4" s="31">
        <v>44</v>
      </c>
      <c r="GZF4" s="31">
        <v>39</v>
      </c>
      <c r="GZG4" s="31">
        <v>43</v>
      </c>
      <c r="GZH4" s="31">
        <v>41</v>
      </c>
      <c r="GZI4" s="31">
        <v>48</v>
      </c>
      <c r="GZJ4" s="31">
        <v>40</v>
      </c>
      <c r="GZK4" s="31">
        <v>44</v>
      </c>
      <c r="GZL4" s="31">
        <v>49</v>
      </c>
      <c r="GZM4" s="31">
        <v>33</v>
      </c>
      <c r="GZN4" s="31">
        <v>44</v>
      </c>
      <c r="GZO4" s="31">
        <v>46</v>
      </c>
      <c r="GZP4" s="31">
        <v>46</v>
      </c>
      <c r="GZQ4" s="31">
        <v>46</v>
      </c>
      <c r="GZR4" s="31">
        <v>50</v>
      </c>
      <c r="GZS4" s="31">
        <v>50</v>
      </c>
      <c r="GZT4" s="31">
        <v>50</v>
      </c>
      <c r="GZU4" s="31">
        <v>46</v>
      </c>
      <c r="GZV4" s="31">
        <v>50</v>
      </c>
      <c r="GZW4" s="31">
        <v>49</v>
      </c>
      <c r="GZX4" s="31">
        <v>44</v>
      </c>
      <c r="GZY4" s="31">
        <v>49</v>
      </c>
      <c r="GZZ4" s="31">
        <v>46</v>
      </c>
      <c r="HAA4" s="31">
        <v>50</v>
      </c>
      <c r="HAB4" s="31">
        <v>50</v>
      </c>
      <c r="HAC4" s="31">
        <v>27</v>
      </c>
      <c r="HAD4" s="31">
        <v>40</v>
      </c>
      <c r="HAE4" s="31">
        <v>46</v>
      </c>
      <c r="HAF4" s="31">
        <v>49</v>
      </c>
      <c r="HAG4" s="31">
        <v>21</v>
      </c>
      <c r="HAH4" s="31">
        <v>25</v>
      </c>
      <c r="HAI4" s="31">
        <v>21</v>
      </c>
      <c r="HAJ4" s="31">
        <v>19</v>
      </c>
      <c r="HAK4" s="31">
        <v>27</v>
      </c>
      <c r="HAL4" s="31">
        <v>25</v>
      </c>
      <c r="HAM4" s="31">
        <v>23</v>
      </c>
      <c r="HAN4" s="31">
        <v>22</v>
      </c>
      <c r="HAO4" s="31">
        <v>27</v>
      </c>
      <c r="HAP4" s="31">
        <v>29</v>
      </c>
      <c r="HAQ4" s="31">
        <v>26</v>
      </c>
      <c r="HAR4" s="31">
        <v>33</v>
      </c>
      <c r="HAS4" s="31">
        <v>32</v>
      </c>
      <c r="HAT4" s="31">
        <v>34</v>
      </c>
      <c r="HAU4" s="31">
        <v>27</v>
      </c>
      <c r="HAV4" s="31">
        <v>28</v>
      </c>
      <c r="HAW4" s="31">
        <v>30</v>
      </c>
      <c r="HAX4" s="31">
        <v>38</v>
      </c>
      <c r="HAY4" s="31">
        <v>24</v>
      </c>
      <c r="HAZ4" s="31">
        <v>25</v>
      </c>
      <c r="HBA4" s="31">
        <v>29</v>
      </c>
      <c r="HBB4" s="31">
        <v>23</v>
      </c>
      <c r="HBC4" s="31">
        <v>25</v>
      </c>
      <c r="HBD4" s="31">
        <v>28</v>
      </c>
      <c r="HBE4" s="31">
        <v>30</v>
      </c>
      <c r="HBF4" s="31">
        <v>27</v>
      </c>
      <c r="HBG4" s="31">
        <v>28</v>
      </c>
      <c r="HBH4" s="31">
        <v>30</v>
      </c>
      <c r="HBI4" s="31">
        <v>34</v>
      </c>
      <c r="HBJ4" s="31">
        <v>24</v>
      </c>
      <c r="HBK4" s="31">
        <v>28</v>
      </c>
      <c r="HBL4" s="31">
        <v>30</v>
      </c>
      <c r="HBM4" s="31">
        <v>31</v>
      </c>
      <c r="HBN4" s="31">
        <v>33</v>
      </c>
      <c r="HBO4" s="31">
        <v>34</v>
      </c>
      <c r="HBP4" s="31">
        <v>27</v>
      </c>
      <c r="HBQ4" s="31">
        <v>34</v>
      </c>
      <c r="HBR4" s="31">
        <v>40</v>
      </c>
      <c r="HBS4" s="31">
        <v>34</v>
      </c>
      <c r="HBT4" s="31">
        <v>31</v>
      </c>
      <c r="HBU4" s="31">
        <v>33</v>
      </c>
      <c r="HBV4" s="31">
        <v>21</v>
      </c>
      <c r="HBW4" s="31">
        <v>28</v>
      </c>
      <c r="HBX4" s="31">
        <v>29</v>
      </c>
      <c r="HBY4" s="31">
        <v>30</v>
      </c>
      <c r="HBZ4" s="31">
        <v>42</v>
      </c>
      <c r="HCA4" s="31">
        <v>23</v>
      </c>
      <c r="HCB4" s="31">
        <v>28</v>
      </c>
      <c r="HCC4" s="31">
        <v>29</v>
      </c>
      <c r="HCD4" s="31">
        <v>30</v>
      </c>
      <c r="HCE4" s="31">
        <v>32</v>
      </c>
      <c r="HCF4" s="31">
        <v>25</v>
      </c>
      <c r="HCG4" s="31">
        <v>28</v>
      </c>
      <c r="HCH4" s="31">
        <v>31</v>
      </c>
      <c r="HCI4" s="31">
        <v>25</v>
      </c>
      <c r="HCJ4" s="31">
        <v>48</v>
      </c>
      <c r="HCK4" s="31">
        <v>42</v>
      </c>
      <c r="HCL4" s="31">
        <v>45</v>
      </c>
      <c r="HCM4" s="31">
        <v>44</v>
      </c>
      <c r="HCN4" s="31">
        <v>46</v>
      </c>
      <c r="HCO4" s="31">
        <v>45</v>
      </c>
      <c r="HCP4" s="31">
        <v>47</v>
      </c>
      <c r="HCQ4" s="31">
        <v>46</v>
      </c>
      <c r="HCR4" s="31">
        <v>45</v>
      </c>
      <c r="HCS4" s="31">
        <v>46</v>
      </c>
      <c r="HCT4" s="31">
        <v>43</v>
      </c>
      <c r="HCU4" s="31">
        <v>46</v>
      </c>
      <c r="HCV4" s="31">
        <v>49</v>
      </c>
      <c r="HCW4" s="31">
        <v>48</v>
      </c>
      <c r="HCX4" s="31">
        <v>45</v>
      </c>
      <c r="HCY4" s="31">
        <v>46</v>
      </c>
      <c r="HCZ4" s="31">
        <v>48</v>
      </c>
      <c r="HDA4" s="31">
        <v>15</v>
      </c>
      <c r="HDB4" s="31">
        <v>18</v>
      </c>
      <c r="HDC4" s="31">
        <v>19</v>
      </c>
      <c r="HDD4" s="31">
        <v>20</v>
      </c>
      <c r="HDE4" s="31">
        <v>22</v>
      </c>
      <c r="HDF4" s="31">
        <v>19</v>
      </c>
      <c r="HDG4" s="31">
        <v>23</v>
      </c>
      <c r="HDH4" s="31">
        <v>19</v>
      </c>
      <c r="HDI4" s="31">
        <v>17</v>
      </c>
      <c r="HDJ4" s="31">
        <v>25</v>
      </c>
      <c r="HDK4" s="31">
        <v>21</v>
      </c>
      <c r="HDL4" s="31">
        <v>26</v>
      </c>
      <c r="HDM4" s="31">
        <v>22</v>
      </c>
      <c r="HDN4" s="31">
        <v>23</v>
      </c>
      <c r="HDO4" s="31">
        <v>24</v>
      </c>
      <c r="HDP4" s="31">
        <v>25</v>
      </c>
      <c r="HDQ4" s="31">
        <v>20</v>
      </c>
      <c r="HDR4" s="31">
        <v>26</v>
      </c>
      <c r="HDS4" s="31">
        <v>28</v>
      </c>
      <c r="HDT4" s="31">
        <v>29</v>
      </c>
      <c r="HDU4" s="31">
        <v>19</v>
      </c>
      <c r="HDV4" s="31">
        <v>24</v>
      </c>
      <c r="HDW4" s="31">
        <v>26</v>
      </c>
      <c r="HDX4" s="31">
        <v>29</v>
      </c>
      <c r="HDY4" s="31">
        <v>30</v>
      </c>
      <c r="HDZ4" s="31">
        <v>18</v>
      </c>
      <c r="HEA4" s="31">
        <v>21</v>
      </c>
      <c r="HEB4" s="31">
        <v>30</v>
      </c>
      <c r="HEC4" s="31">
        <v>31</v>
      </c>
      <c r="HED4" s="31">
        <v>28</v>
      </c>
      <c r="HEE4" s="31">
        <v>31</v>
      </c>
      <c r="HEF4" s="31">
        <v>17</v>
      </c>
      <c r="HEG4" s="31">
        <v>21</v>
      </c>
      <c r="HEH4" s="31">
        <v>27</v>
      </c>
      <c r="HEI4" s="31">
        <v>28</v>
      </c>
      <c r="HEJ4" s="31">
        <v>33</v>
      </c>
      <c r="HEK4" s="31">
        <v>31</v>
      </c>
      <c r="HEL4" s="31">
        <v>34</v>
      </c>
      <c r="HEM4" s="31">
        <v>31</v>
      </c>
      <c r="HEN4" s="31">
        <v>19</v>
      </c>
      <c r="HEO4" s="31">
        <v>27</v>
      </c>
      <c r="HEP4" s="31">
        <v>28</v>
      </c>
      <c r="HEQ4" s="31">
        <v>29</v>
      </c>
      <c r="HER4" s="31">
        <v>30</v>
      </c>
      <c r="HES4" s="31">
        <v>21</v>
      </c>
      <c r="HET4" s="31">
        <v>23</v>
      </c>
      <c r="HEU4" s="31">
        <v>17</v>
      </c>
      <c r="HEV4" s="31">
        <v>19</v>
      </c>
      <c r="HEW4" s="31">
        <v>25</v>
      </c>
      <c r="HEX4" s="31">
        <v>29</v>
      </c>
      <c r="HEY4" s="31">
        <v>31</v>
      </c>
      <c r="HEZ4" s="31">
        <v>19</v>
      </c>
      <c r="HFA4" s="31">
        <v>30</v>
      </c>
      <c r="HFB4" s="31">
        <v>24</v>
      </c>
      <c r="HFC4" s="31">
        <v>29</v>
      </c>
      <c r="HFD4" s="31">
        <v>34</v>
      </c>
      <c r="HFE4" s="31">
        <v>18</v>
      </c>
      <c r="HFF4" s="31">
        <v>20</v>
      </c>
      <c r="HFG4" s="31">
        <v>23</v>
      </c>
      <c r="HFH4" s="31">
        <v>32</v>
      </c>
      <c r="HFI4" s="31">
        <v>22</v>
      </c>
      <c r="HFJ4" s="31">
        <v>27</v>
      </c>
      <c r="HFK4" s="31">
        <v>29</v>
      </c>
      <c r="HFL4" s="31">
        <v>32</v>
      </c>
      <c r="HFM4" s="31">
        <v>11</v>
      </c>
      <c r="HFN4" s="31">
        <v>19</v>
      </c>
      <c r="HFO4" s="31">
        <v>25</v>
      </c>
      <c r="HFP4" s="31">
        <v>32</v>
      </c>
      <c r="HFQ4" s="31">
        <v>25</v>
      </c>
      <c r="HFR4" s="31">
        <v>27</v>
      </c>
      <c r="HFS4" s="31">
        <v>29</v>
      </c>
      <c r="HFT4" s="31">
        <v>31</v>
      </c>
      <c r="HFU4" s="31">
        <v>19</v>
      </c>
      <c r="HFV4" s="31">
        <v>24</v>
      </c>
      <c r="HFW4" s="31">
        <v>30</v>
      </c>
      <c r="HFX4" s="31">
        <v>25</v>
      </c>
      <c r="HFY4" s="31">
        <v>40</v>
      </c>
      <c r="HFZ4" s="31">
        <v>41</v>
      </c>
      <c r="HGA4" s="31">
        <v>14</v>
      </c>
      <c r="HGB4" s="31">
        <v>16</v>
      </c>
      <c r="HGC4" s="31">
        <v>26</v>
      </c>
      <c r="HGD4" s="31">
        <v>27</v>
      </c>
      <c r="HGE4" s="31">
        <v>35</v>
      </c>
      <c r="HGF4" s="31">
        <v>21</v>
      </c>
      <c r="HGG4" s="31">
        <v>24</v>
      </c>
      <c r="HGH4" s="31">
        <v>27</v>
      </c>
      <c r="HGI4" s="31">
        <v>29</v>
      </c>
      <c r="HGJ4" s="31">
        <v>32</v>
      </c>
      <c r="HGK4" s="31">
        <v>33</v>
      </c>
      <c r="HGL4" s="31">
        <v>36</v>
      </c>
      <c r="HGM4" s="31">
        <v>22</v>
      </c>
      <c r="HGN4" s="31">
        <v>27</v>
      </c>
      <c r="HGO4" s="31">
        <v>28</v>
      </c>
      <c r="HGP4" s="31">
        <v>36</v>
      </c>
      <c r="HGQ4" s="31">
        <v>41</v>
      </c>
      <c r="HGR4" s="31">
        <v>46</v>
      </c>
      <c r="HGS4" s="31">
        <v>47</v>
      </c>
      <c r="HGT4" s="31">
        <v>47</v>
      </c>
      <c r="HGU4" s="31">
        <v>48</v>
      </c>
      <c r="HGV4" s="31">
        <v>49</v>
      </c>
      <c r="HGW4" s="31">
        <v>50</v>
      </c>
      <c r="HGX4" s="31">
        <v>14</v>
      </c>
      <c r="HGY4" s="31">
        <v>17</v>
      </c>
      <c r="HGZ4" s="31">
        <v>12</v>
      </c>
      <c r="HHA4" s="31">
        <v>15</v>
      </c>
      <c r="HHB4" s="31">
        <v>16</v>
      </c>
      <c r="HHC4" s="31">
        <v>13</v>
      </c>
      <c r="HHD4" s="31">
        <v>14</v>
      </c>
      <c r="HHE4" s="31">
        <v>17</v>
      </c>
      <c r="HHF4" s="31">
        <v>19</v>
      </c>
      <c r="HHG4" s="31">
        <v>11</v>
      </c>
      <c r="HHH4" s="31">
        <v>20</v>
      </c>
      <c r="HHI4" s="31">
        <v>14</v>
      </c>
      <c r="HHJ4" s="31">
        <v>17</v>
      </c>
      <c r="HHK4" s="31">
        <v>21</v>
      </c>
      <c r="HHL4" s="31">
        <v>9</v>
      </c>
      <c r="HHM4" s="31">
        <v>18</v>
      </c>
      <c r="HHN4" s="31">
        <v>21</v>
      </c>
      <c r="HHO4" s="31">
        <v>13</v>
      </c>
      <c r="HHP4" s="31">
        <v>21</v>
      </c>
      <c r="HHQ4" s="31">
        <v>23</v>
      </c>
      <c r="HHR4" s="31">
        <v>14</v>
      </c>
      <c r="HHS4" s="31">
        <v>16</v>
      </c>
      <c r="HHT4" s="31">
        <v>19</v>
      </c>
      <c r="HHU4" s="31">
        <v>22</v>
      </c>
      <c r="HHV4" s="31">
        <v>23</v>
      </c>
      <c r="HHW4" s="31">
        <v>24</v>
      </c>
      <c r="HHX4" s="31">
        <v>17</v>
      </c>
      <c r="HHY4" s="31">
        <v>20</v>
      </c>
      <c r="HHZ4" s="31">
        <v>23</v>
      </c>
      <c r="HIA4" s="31">
        <v>24</v>
      </c>
      <c r="HIB4" s="31">
        <v>17</v>
      </c>
      <c r="HIC4" s="31">
        <v>18</v>
      </c>
      <c r="HID4" s="31">
        <v>24</v>
      </c>
      <c r="HIE4" s="31">
        <v>26</v>
      </c>
      <c r="HIF4" s="31">
        <v>27</v>
      </c>
      <c r="HIG4" s="31">
        <v>17</v>
      </c>
      <c r="HIH4" s="31">
        <v>20</v>
      </c>
      <c r="HII4" s="31">
        <v>26</v>
      </c>
      <c r="HIJ4" s="31">
        <v>17</v>
      </c>
      <c r="HIK4" s="31">
        <v>19</v>
      </c>
      <c r="HIL4" s="31">
        <v>22</v>
      </c>
      <c r="HIM4" s="31">
        <v>24</v>
      </c>
      <c r="HIN4" s="31">
        <v>25</v>
      </c>
      <c r="HIO4" s="31">
        <v>12</v>
      </c>
      <c r="HIP4" s="31">
        <v>13</v>
      </c>
      <c r="HIQ4" s="31">
        <v>16</v>
      </c>
      <c r="HIR4" s="31">
        <v>17</v>
      </c>
      <c r="HIS4" s="31">
        <v>20</v>
      </c>
      <c r="HIT4" s="31">
        <v>23</v>
      </c>
      <c r="HIU4" s="31">
        <v>27</v>
      </c>
      <c r="HIV4" s="31">
        <v>13</v>
      </c>
      <c r="HIW4" s="31">
        <v>22</v>
      </c>
      <c r="HIX4" s="31">
        <v>27</v>
      </c>
      <c r="HIY4" s="31">
        <v>28</v>
      </c>
      <c r="HIZ4" s="31">
        <v>15</v>
      </c>
      <c r="HJA4" s="31">
        <v>23</v>
      </c>
      <c r="HJB4" s="31">
        <v>24</v>
      </c>
      <c r="HJC4" s="31">
        <v>10</v>
      </c>
      <c r="HJD4" s="31">
        <v>15</v>
      </c>
      <c r="HJE4" s="31">
        <v>19</v>
      </c>
      <c r="HJF4" s="31">
        <v>20</v>
      </c>
      <c r="HJG4" s="31">
        <v>22</v>
      </c>
      <c r="HJH4" s="31">
        <v>25</v>
      </c>
      <c r="HJI4" s="31">
        <v>26</v>
      </c>
      <c r="HJJ4" s="31">
        <v>14</v>
      </c>
      <c r="HJK4" s="31">
        <v>15</v>
      </c>
      <c r="HJL4" s="31">
        <v>17</v>
      </c>
      <c r="HJM4" s="31">
        <v>22</v>
      </c>
      <c r="HJN4" s="31">
        <v>24</v>
      </c>
      <c r="HJO4" s="31">
        <v>25</v>
      </c>
      <c r="HJP4" s="31">
        <v>28</v>
      </c>
      <c r="HJQ4" s="31">
        <v>30</v>
      </c>
      <c r="HJR4" s="31">
        <v>32</v>
      </c>
      <c r="HJS4" s="31">
        <v>33</v>
      </c>
      <c r="HJT4" s="31">
        <v>20</v>
      </c>
      <c r="HJU4" s="31">
        <v>21</v>
      </c>
      <c r="HJV4" s="31">
        <v>22</v>
      </c>
      <c r="HJW4" s="31">
        <v>29</v>
      </c>
      <c r="HJX4" s="31">
        <v>35</v>
      </c>
      <c r="HJY4" s="31">
        <v>11</v>
      </c>
      <c r="HJZ4" s="31">
        <v>23</v>
      </c>
      <c r="HKA4" s="31">
        <v>25</v>
      </c>
      <c r="HKB4" s="31">
        <v>26</v>
      </c>
      <c r="HKC4" s="31">
        <v>19</v>
      </c>
      <c r="HKD4" s="31">
        <v>22</v>
      </c>
      <c r="HKE4" s="31">
        <v>25</v>
      </c>
      <c r="HKF4" s="31">
        <v>26</v>
      </c>
      <c r="HKG4" s="31">
        <v>27</v>
      </c>
      <c r="HKH4" s="31">
        <v>28</v>
      </c>
      <c r="HKI4" s="31">
        <v>29</v>
      </c>
      <c r="HKJ4" s="31">
        <v>33</v>
      </c>
      <c r="HKK4" s="31">
        <v>11</v>
      </c>
      <c r="HKL4" s="31">
        <v>18</v>
      </c>
      <c r="HKM4" s="31">
        <v>24</v>
      </c>
      <c r="HKN4" s="31">
        <v>20</v>
      </c>
      <c r="HKO4" s="31">
        <v>21</v>
      </c>
      <c r="HKP4" s="31">
        <v>23</v>
      </c>
      <c r="HKQ4" s="31">
        <v>26</v>
      </c>
      <c r="HKR4" s="31">
        <v>31</v>
      </c>
      <c r="HKS4" s="31">
        <v>32</v>
      </c>
      <c r="HKT4" s="31">
        <v>36</v>
      </c>
      <c r="HKU4" s="31">
        <v>19</v>
      </c>
      <c r="HKV4" s="31">
        <v>32</v>
      </c>
      <c r="HKW4" s="31">
        <v>13</v>
      </c>
      <c r="HKX4" s="31">
        <v>15</v>
      </c>
      <c r="HKY4" s="31">
        <v>21</v>
      </c>
      <c r="HKZ4" s="31">
        <v>25</v>
      </c>
      <c r="HLA4" s="31">
        <v>14</v>
      </c>
      <c r="HLB4" s="31">
        <v>16</v>
      </c>
      <c r="HLC4" s="31">
        <v>17</v>
      </c>
      <c r="HLD4" s="31">
        <v>36</v>
      </c>
      <c r="HLE4" s="31">
        <v>10</v>
      </c>
      <c r="HLF4" s="31">
        <v>18</v>
      </c>
      <c r="HLG4" s="31">
        <v>21</v>
      </c>
      <c r="HLH4" s="31">
        <v>22</v>
      </c>
      <c r="HLI4" s="31">
        <v>23</v>
      </c>
      <c r="HLJ4" s="31">
        <v>24</v>
      </c>
      <c r="HLK4" s="31">
        <v>28</v>
      </c>
      <c r="HLL4" s="31">
        <v>15</v>
      </c>
      <c r="HLM4" s="31">
        <v>16</v>
      </c>
      <c r="HLN4" s="31">
        <v>17</v>
      </c>
      <c r="HLO4" s="31">
        <v>18</v>
      </c>
      <c r="HLP4" s="31">
        <v>19</v>
      </c>
      <c r="HLQ4" s="31">
        <v>20</v>
      </c>
      <c r="HLR4" s="31">
        <v>23</v>
      </c>
      <c r="HLS4" s="31">
        <v>26</v>
      </c>
      <c r="HLT4" s="31">
        <v>10</v>
      </c>
      <c r="HLU4" s="31">
        <v>14</v>
      </c>
      <c r="HLV4" s="31">
        <v>15</v>
      </c>
      <c r="HLW4" s="31">
        <v>19</v>
      </c>
      <c r="HLX4" s="31">
        <v>24</v>
      </c>
      <c r="HLY4" s="31">
        <v>26</v>
      </c>
      <c r="HLZ4" s="31">
        <v>27</v>
      </c>
      <c r="HMA4" s="31">
        <v>31</v>
      </c>
      <c r="HMB4" s="31">
        <v>33</v>
      </c>
      <c r="HMC4" s="31">
        <v>21</v>
      </c>
      <c r="HMD4" s="31">
        <v>24</v>
      </c>
      <c r="HME4" s="31">
        <v>25</v>
      </c>
      <c r="HMF4" s="31">
        <v>31</v>
      </c>
      <c r="HMG4" s="31">
        <v>36</v>
      </c>
      <c r="HMH4" s="31">
        <v>14</v>
      </c>
      <c r="HMI4" s="31">
        <v>20</v>
      </c>
      <c r="HMJ4" s="31">
        <v>22</v>
      </c>
      <c r="HMK4" s="31">
        <v>10</v>
      </c>
      <c r="HML4" s="31">
        <v>16</v>
      </c>
      <c r="HMM4" s="31">
        <v>17</v>
      </c>
      <c r="HMN4" s="31">
        <v>23</v>
      </c>
      <c r="HMO4" s="31">
        <v>24</v>
      </c>
      <c r="HMP4" s="31">
        <v>29</v>
      </c>
      <c r="HMQ4" s="31">
        <v>30</v>
      </c>
    </row>
    <row r="5" spans="1:5763" x14ac:dyDescent="0.2">
      <c r="A5" s="277"/>
      <c r="H5" t="s">
        <v>3777</v>
      </c>
      <c r="I5" t="s">
        <v>2</v>
      </c>
      <c r="J5" t="s">
        <v>2</v>
      </c>
      <c r="K5" t="s">
        <v>2</v>
      </c>
      <c r="L5" t="s">
        <v>3</v>
      </c>
      <c r="M5" t="s">
        <v>3</v>
      </c>
      <c r="N5" t="s">
        <v>4</v>
      </c>
      <c r="O5" t="s">
        <v>3</v>
      </c>
      <c r="P5" t="s">
        <v>4</v>
      </c>
      <c r="Q5" t="s">
        <v>2</v>
      </c>
      <c r="R5" t="s">
        <v>2</v>
      </c>
      <c r="S5" t="s">
        <v>2</v>
      </c>
      <c r="T5" t="s">
        <v>2</v>
      </c>
      <c r="U5" t="s">
        <v>2</v>
      </c>
      <c r="V5" t="s">
        <v>2</v>
      </c>
      <c r="W5" t="s">
        <v>2</v>
      </c>
      <c r="X5" t="s">
        <v>3</v>
      </c>
      <c r="Y5" t="s">
        <v>3</v>
      </c>
      <c r="Z5" t="s">
        <v>3</v>
      </c>
      <c r="AA5" t="s">
        <v>3</v>
      </c>
      <c r="AB5" t="s">
        <v>2</v>
      </c>
      <c r="AC5" t="s">
        <v>2</v>
      </c>
      <c r="AD5" t="s">
        <v>2</v>
      </c>
      <c r="AE5" t="s">
        <v>2</v>
      </c>
      <c r="AF5" t="s">
        <v>3</v>
      </c>
      <c r="AG5" t="s">
        <v>3</v>
      </c>
      <c r="AH5" t="s">
        <v>2</v>
      </c>
      <c r="AI5" t="s">
        <v>2</v>
      </c>
      <c r="AJ5" t="s">
        <v>2</v>
      </c>
      <c r="AK5" t="s">
        <v>2</v>
      </c>
      <c r="AL5" t="s">
        <v>2</v>
      </c>
      <c r="AM5" t="s">
        <v>3</v>
      </c>
      <c r="AN5" t="s">
        <v>3</v>
      </c>
      <c r="AO5" t="s">
        <v>3</v>
      </c>
      <c r="AP5" t="s">
        <v>4</v>
      </c>
      <c r="AQ5" t="s">
        <v>4</v>
      </c>
      <c r="AR5" t="s">
        <v>4</v>
      </c>
      <c r="AS5" t="s">
        <v>3</v>
      </c>
      <c r="AT5" t="s">
        <v>3</v>
      </c>
      <c r="AU5" t="s">
        <v>4</v>
      </c>
      <c r="AV5" t="s">
        <v>4</v>
      </c>
      <c r="AW5" t="s">
        <v>2</v>
      </c>
      <c r="AX5" t="s">
        <v>2</v>
      </c>
      <c r="AY5" t="s">
        <v>2</v>
      </c>
      <c r="AZ5" t="s">
        <v>2</v>
      </c>
      <c r="BA5" t="s">
        <v>2</v>
      </c>
      <c r="BB5" t="s">
        <v>2</v>
      </c>
      <c r="BC5" t="s">
        <v>2</v>
      </c>
      <c r="BD5" t="s">
        <v>2</v>
      </c>
      <c r="BE5" t="s">
        <v>2</v>
      </c>
      <c r="BF5" t="s">
        <v>2</v>
      </c>
      <c r="BG5" t="s">
        <v>2</v>
      </c>
      <c r="BH5" t="s">
        <v>3</v>
      </c>
      <c r="BI5" t="s">
        <v>3</v>
      </c>
      <c r="BJ5" t="s">
        <v>3</v>
      </c>
      <c r="BK5" t="s">
        <v>3</v>
      </c>
      <c r="BL5" t="s">
        <v>3</v>
      </c>
      <c r="BM5" t="s">
        <v>3</v>
      </c>
      <c r="BN5" t="s">
        <v>3</v>
      </c>
      <c r="BO5" t="s">
        <v>4</v>
      </c>
      <c r="BP5" t="s">
        <v>4</v>
      </c>
      <c r="BQ5" t="s">
        <v>4</v>
      </c>
      <c r="BR5" t="s">
        <v>4</v>
      </c>
      <c r="BS5" t="s">
        <v>3</v>
      </c>
      <c r="BT5" t="s">
        <v>3</v>
      </c>
      <c r="BU5" t="s">
        <v>3</v>
      </c>
      <c r="BV5" t="s">
        <v>4</v>
      </c>
      <c r="BW5" t="s">
        <v>4</v>
      </c>
      <c r="BX5" t="s">
        <v>4</v>
      </c>
      <c r="BY5" t="s">
        <v>2</v>
      </c>
      <c r="BZ5" t="s">
        <v>2</v>
      </c>
      <c r="CA5" t="s">
        <v>2</v>
      </c>
      <c r="CB5" t="s">
        <v>2</v>
      </c>
      <c r="CC5" t="s">
        <v>2</v>
      </c>
      <c r="CD5" t="s">
        <v>2</v>
      </c>
      <c r="CE5" t="s">
        <v>2</v>
      </c>
      <c r="CF5" t="s">
        <v>2</v>
      </c>
      <c r="CG5" t="s">
        <v>2</v>
      </c>
      <c r="CH5" t="s">
        <v>2</v>
      </c>
      <c r="CI5" t="s">
        <v>2</v>
      </c>
      <c r="CJ5" t="s">
        <v>2</v>
      </c>
      <c r="CK5" t="s">
        <v>2</v>
      </c>
      <c r="CL5" t="s">
        <v>2</v>
      </c>
      <c r="CM5" t="s">
        <v>2</v>
      </c>
      <c r="CN5" t="s">
        <v>2</v>
      </c>
      <c r="CO5" t="s">
        <v>2</v>
      </c>
      <c r="CP5" t="s">
        <v>2</v>
      </c>
      <c r="CQ5" t="s">
        <v>2</v>
      </c>
      <c r="CR5" t="s">
        <v>2</v>
      </c>
      <c r="CS5" t="s">
        <v>2</v>
      </c>
      <c r="CT5" t="s">
        <v>3</v>
      </c>
      <c r="CU5" t="s">
        <v>3</v>
      </c>
      <c r="CV5" t="s">
        <v>3</v>
      </c>
      <c r="CW5" t="s">
        <v>3</v>
      </c>
      <c r="CX5" t="s">
        <v>3</v>
      </c>
      <c r="CY5" t="s">
        <v>3</v>
      </c>
      <c r="CZ5" t="s">
        <v>3</v>
      </c>
      <c r="DA5" t="s">
        <v>3</v>
      </c>
      <c r="DB5" t="s">
        <v>3</v>
      </c>
      <c r="DC5" t="s">
        <v>3</v>
      </c>
      <c r="DD5" t="s">
        <v>3</v>
      </c>
      <c r="DE5" t="s">
        <v>3</v>
      </c>
      <c r="DF5" t="s">
        <v>4</v>
      </c>
      <c r="DG5" t="s">
        <v>4</v>
      </c>
      <c r="DH5" t="s">
        <v>4</v>
      </c>
      <c r="DI5" t="s">
        <v>4</v>
      </c>
      <c r="DJ5" t="s">
        <v>3</v>
      </c>
      <c r="DK5" t="s">
        <v>3</v>
      </c>
      <c r="DL5" t="s">
        <v>3</v>
      </c>
      <c r="DM5" t="s">
        <v>4</v>
      </c>
      <c r="DN5" t="s">
        <v>4</v>
      </c>
      <c r="DO5" t="s">
        <v>4</v>
      </c>
      <c r="DP5" t="s">
        <v>2</v>
      </c>
      <c r="DQ5" t="s">
        <v>2</v>
      </c>
      <c r="DR5" t="s">
        <v>2</v>
      </c>
      <c r="DS5" t="s">
        <v>2</v>
      </c>
      <c r="DT5" t="s">
        <v>2</v>
      </c>
      <c r="DU5" t="s">
        <v>2</v>
      </c>
      <c r="DV5" t="s">
        <v>2</v>
      </c>
      <c r="DW5" t="s">
        <v>2</v>
      </c>
      <c r="DX5" t="s">
        <v>2</v>
      </c>
      <c r="DY5" t="s">
        <v>2</v>
      </c>
      <c r="DZ5" t="s">
        <v>2</v>
      </c>
      <c r="EA5" t="s">
        <v>2</v>
      </c>
      <c r="EB5" t="s">
        <v>2</v>
      </c>
      <c r="EC5" t="s">
        <v>2</v>
      </c>
      <c r="ED5" t="s">
        <v>2</v>
      </c>
      <c r="EE5" t="s">
        <v>2</v>
      </c>
      <c r="EF5" t="s">
        <v>2</v>
      </c>
      <c r="EG5" t="s">
        <v>2</v>
      </c>
      <c r="EH5" t="s">
        <v>2</v>
      </c>
      <c r="EI5" t="s">
        <v>2</v>
      </c>
      <c r="EJ5" t="s">
        <v>2</v>
      </c>
      <c r="EK5" t="s">
        <v>2</v>
      </c>
      <c r="EL5" t="s">
        <v>2</v>
      </c>
      <c r="EM5" t="s">
        <v>2</v>
      </c>
      <c r="EN5" t="s">
        <v>2</v>
      </c>
      <c r="EO5" t="s">
        <v>2</v>
      </c>
      <c r="EP5" t="s">
        <v>2</v>
      </c>
      <c r="EQ5" t="s">
        <v>2</v>
      </c>
      <c r="ER5" t="s">
        <v>2</v>
      </c>
      <c r="ES5" t="s">
        <v>2</v>
      </c>
      <c r="ET5" t="s">
        <v>2</v>
      </c>
      <c r="EU5" t="s">
        <v>2</v>
      </c>
      <c r="EV5" t="s">
        <v>2</v>
      </c>
      <c r="EW5" t="s">
        <v>2</v>
      </c>
      <c r="EX5" t="s">
        <v>2</v>
      </c>
      <c r="EY5" t="s">
        <v>2</v>
      </c>
      <c r="EZ5" t="s">
        <v>2</v>
      </c>
      <c r="FA5" t="s">
        <v>2</v>
      </c>
      <c r="FB5" t="s">
        <v>2</v>
      </c>
      <c r="FC5" t="s">
        <v>2</v>
      </c>
      <c r="FD5" t="s">
        <v>2</v>
      </c>
      <c r="FE5" t="s">
        <v>2</v>
      </c>
      <c r="FF5" t="s">
        <v>2</v>
      </c>
      <c r="FG5" t="s">
        <v>2</v>
      </c>
      <c r="FH5" t="s">
        <v>2</v>
      </c>
      <c r="FI5" t="s">
        <v>2</v>
      </c>
      <c r="FJ5" t="s">
        <v>2</v>
      </c>
      <c r="FK5" t="s">
        <v>3</v>
      </c>
      <c r="FL5" t="s">
        <v>3</v>
      </c>
      <c r="FM5" t="s">
        <v>3</v>
      </c>
      <c r="FN5" t="s">
        <v>3</v>
      </c>
      <c r="FO5" t="s">
        <v>3</v>
      </c>
      <c r="FP5" t="s">
        <v>3</v>
      </c>
      <c r="FQ5" t="s">
        <v>3</v>
      </c>
      <c r="FR5" t="s">
        <v>3</v>
      </c>
      <c r="FS5" t="s">
        <v>3</v>
      </c>
      <c r="FT5" t="s">
        <v>3</v>
      </c>
      <c r="FU5" t="s">
        <v>3</v>
      </c>
      <c r="FV5" t="s">
        <v>3</v>
      </c>
      <c r="FW5" t="s">
        <v>3</v>
      </c>
      <c r="FX5" t="s">
        <v>3</v>
      </c>
      <c r="FY5" t="s">
        <v>3</v>
      </c>
      <c r="FZ5" t="s">
        <v>3</v>
      </c>
      <c r="GA5" t="s">
        <v>3</v>
      </c>
      <c r="GB5" t="s">
        <v>3</v>
      </c>
      <c r="GC5" t="s">
        <v>3</v>
      </c>
      <c r="GD5" t="s">
        <v>3</v>
      </c>
      <c r="GE5" t="s">
        <v>3</v>
      </c>
      <c r="GF5" t="s">
        <v>3</v>
      </c>
      <c r="GG5" t="s">
        <v>3</v>
      </c>
      <c r="GH5" t="s">
        <v>3</v>
      </c>
      <c r="GI5" t="s">
        <v>3</v>
      </c>
      <c r="GJ5" t="s">
        <v>4</v>
      </c>
      <c r="GK5" t="s">
        <v>4</v>
      </c>
      <c r="GL5" t="s">
        <v>4</v>
      </c>
      <c r="GM5" t="s">
        <v>4</v>
      </c>
      <c r="GN5" t="s">
        <v>4</v>
      </c>
      <c r="GO5" t="s">
        <v>4</v>
      </c>
      <c r="GP5" t="s">
        <v>4</v>
      </c>
      <c r="GQ5" t="s">
        <v>4</v>
      </c>
      <c r="GR5" t="s">
        <v>4</v>
      </c>
      <c r="GS5" t="s">
        <v>3</v>
      </c>
      <c r="GT5" t="s">
        <v>3</v>
      </c>
      <c r="GU5" t="s">
        <v>3</v>
      </c>
      <c r="GV5" t="s">
        <v>3</v>
      </c>
      <c r="GW5" t="s">
        <v>3</v>
      </c>
      <c r="GX5" t="s">
        <v>3</v>
      </c>
      <c r="GY5" t="s">
        <v>3</v>
      </c>
      <c r="GZ5" t="s">
        <v>3</v>
      </c>
      <c r="HA5" t="s">
        <v>3</v>
      </c>
      <c r="HB5" t="s">
        <v>3</v>
      </c>
      <c r="HC5" t="s">
        <v>3</v>
      </c>
      <c r="HD5" t="s">
        <v>3</v>
      </c>
      <c r="HE5" t="s">
        <v>3</v>
      </c>
      <c r="HF5" t="s">
        <v>4</v>
      </c>
      <c r="HG5" t="s">
        <v>4</v>
      </c>
      <c r="HH5" t="s">
        <v>4</v>
      </c>
      <c r="HI5" t="s">
        <v>4</v>
      </c>
      <c r="HJ5" t="s">
        <v>4</v>
      </c>
      <c r="HK5" t="s">
        <v>4</v>
      </c>
      <c r="HL5" t="s">
        <v>4</v>
      </c>
      <c r="HM5" t="s">
        <v>4</v>
      </c>
      <c r="HN5" t="s">
        <v>4</v>
      </c>
      <c r="HO5" t="s">
        <v>4</v>
      </c>
      <c r="HP5" t="s">
        <v>2</v>
      </c>
      <c r="HQ5" t="s">
        <v>2</v>
      </c>
      <c r="HR5" t="s">
        <v>2</v>
      </c>
      <c r="HS5" t="s">
        <v>2</v>
      </c>
      <c r="HT5" t="s">
        <v>2</v>
      </c>
      <c r="HU5" t="s">
        <v>2</v>
      </c>
      <c r="HV5" t="s">
        <v>2</v>
      </c>
      <c r="HW5" t="s">
        <v>2</v>
      </c>
      <c r="HX5" t="s">
        <v>2</v>
      </c>
      <c r="HY5" t="s">
        <v>2</v>
      </c>
      <c r="HZ5" t="s">
        <v>2</v>
      </c>
      <c r="IA5" t="s">
        <v>2</v>
      </c>
      <c r="IB5" t="s">
        <v>2</v>
      </c>
      <c r="IC5" t="s">
        <v>2</v>
      </c>
      <c r="ID5" t="s">
        <v>2</v>
      </c>
      <c r="IE5" t="s">
        <v>2</v>
      </c>
      <c r="IF5" t="s">
        <v>2</v>
      </c>
      <c r="IG5" t="s">
        <v>2</v>
      </c>
      <c r="IH5" t="s">
        <v>2</v>
      </c>
      <c r="II5" t="s">
        <v>2</v>
      </c>
      <c r="IJ5" t="s">
        <v>2</v>
      </c>
      <c r="IK5" t="s">
        <v>2</v>
      </c>
      <c r="IL5" t="s">
        <v>2</v>
      </c>
      <c r="IM5" t="s">
        <v>2</v>
      </c>
      <c r="IN5" t="s">
        <v>2</v>
      </c>
      <c r="IO5" t="s">
        <v>2</v>
      </c>
      <c r="IP5" t="s">
        <v>2</v>
      </c>
      <c r="IQ5" t="s">
        <v>2</v>
      </c>
      <c r="IR5" t="s">
        <v>2</v>
      </c>
      <c r="IS5" t="s">
        <v>2</v>
      </c>
      <c r="IT5" t="s">
        <v>2</v>
      </c>
      <c r="IU5" t="s">
        <v>2</v>
      </c>
      <c r="IV5" t="s">
        <v>2</v>
      </c>
      <c r="IW5" t="s">
        <v>2</v>
      </c>
      <c r="IX5" t="s">
        <v>2</v>
      </c>
      <c r="IY5" t="s">
        <v>2</v>
      </c>
      <c r="IZ5" t="s">
        <v>2</v>
      </c>
      <c r="JA5" t="s">
        <v>2</v>
      </c>
      <c r="JB5" t="s">
        <v>2</v>
      </c>
      <c r="JC5" t="s">
        <v>2</v>
      </c>
      <c r="JD5" t="s">
        <v>2</v>
      </c>
      <c r="JE5" t="s">
        <v>2</v>
      </c>
      <c r="JF5" t="s">
        <v>2</v>
      </c>
      <c r="JG5" t="s">
        <v>2</v>
      </c>
      <c r="JH5" t="s">
        <v>2</v>
      </c>
      <c r="JI5" t="s">
        <v>2</v>
      </c>
      <c r="JJ5" t="s">
        <v>2</v>
      </c>
      <c r="JK5" t="s">
        <v>2</v>
      </c>
      <c r="JL5" t="s">
        <v>2</v>
      </c>
      <c r="JM5" t="s">
        <v>2</v>
      </c>
      <c r="JN5" t="s">
        <v>2</v>
      </c>
      <c r="JO5" t="s">
        <v>2</v>
      </c>
      <c r="JP5" t="s">
        <v>2</v>
      </c>
      <c r="JQ5" t="s">
        <v>2</v>
      </c>
      <c r="JR5" t="s">
        <v>2</v>
      </c>
      <c r="JS5" t="s">
        <v>2</v>
      </c>
      <c r="JT5" t="s">
        <v>2</v>
      </c>
      <c r="JU5" t="s">
        <v>2</v>
      </c>
      <c r="JV5" t="s">
        <v>3</v>
      </c>
      <c r="JW5" t="s">
        <v>3</v>
      </c>
      <c r="JX5" t="s">
        <v>3</v>
      </c>
      <c r="JY5" t="s">
        <v>3</v>
      </c>
      <c r="JZ5" t="s">
        <v>3</v>
      </c>
      <c r="KA5" t="s">
        <v>3</v>
      </c>
      <c r="KB5" t="s">
        <v>3</v>
      </c>
      <c r="KC5" t="s">
        <v>3</v>
      </c>
      <c r="KD5" t="s">
        <v>3</v>
      </c>
      <c r="KE5" t="s">
        <v>3</v>
      </c>
      <c r="KF5" t="s">
        <v>3</v>
      </c>
      <c r="KG5" t="s">
        <v>3</v>
      </c>
      <c r="KH5" t="s">
        <v>3</v>
      </c>
      <c r="KI5" t="s">
        <v>3</v>
      </c>
      <c r="KJ5" t="s">
        <v>3</v>
      </c>
      <c r="KK5" t="s">
        <v>3</v>
      </c>
      <c r="KL5" t="s">
        <v>3</v>
      </c>
      <c r="KM5" t="s">
        <v>3</v>
      </c>
      <c r="KN5" t="s">
        <v>3</v>
      </c>
      <c r="KO5" t="s">
        <v>3</v>
      </c>
      <c r="KP5" t="s">
        <v>3</v>
      </c>
      <c r="KQ5" t="s">
        <v>3</v>
      </c>
      <c r="KR5" t="s">
        <v>3</v>
      </c>
      <c r="KS5" t="s">
        <v>3</v>
      </c>
      <c r="KT5" t="s">
        <v>3</v>
      </c>
      <c r="KU5" t="s">
        <v>3</v>
      </c>
      <c r="KV5" t="s">
        <v>3</v>
      </c>
      <c r="KW5" t="s">
        <v>3</v>
      </c>
      <c r="KX5" t="s">
        <v>3</v>
      </c>
      <c r="KY5" t="s">
        <v>3</v>
      </c>
      <c r="KZ5" t="s">
        <v>3</v>
      </c>
      <c r="LA5" t="s">
        <v>3</v>
      </c>
      <c r="LB5" t="s">
        <v>4</v>
      </c>
      <c r="LC5" t="s">
        <v>4</v>
      </c>
      <c r="LD5" t="s">
        <v>4</v>
      </c>
      <c r="LE5" t="s">
        <v>4</v>
      </c>
      <c r="LF5" t="s">
        <v>4</v>
      </c>
      <c r="LG5" t="s">
        <v>4</v>
      </c>
      <c r="LH5" t="s">
        <v>4</v>
      </c>
      <c r="LI5" t="s">
        <v>4</v>
      </c>
      <c r="LJ5" t="s">
        <v>4</v>
      </c>
      <c r="LK5" t="s">
        <v>4</v>
      </c>
      <c r="LL5" t="s">
        <v>4</v>
      </c>
      <c r="LM5" t="s">
        <v>4</v>
      </c>
      <c r="LN5" t="s">
        <v>3</v>
      </c>
      <c r="LO5" t="s">
        <v>3</v>
      </c>
      <c r="LP5" t="s">
        <v>3</v>
      </c>
      <c r="LQ5" t="s">
        <v>3</v>
      </c>
      <c r="LR5" t="s">
        <v>3</v>
      </c>
      <c r="LS5" t="s">
        <v>3</v>
      </c>
      <c r="LT5" t="s">
        <v>3</v>
      </c>
      <c r="LU5" t="s">
        <v>3</v>
      </c>
      <c r="LV5" t="s">
        <v>3</v>
      </c>
      <c r="LW5" t="s">
        <v>4</v>
      </c>
      <c r="LX5" t="s">
        <v>4</v>
      </c>
      <c r="LY5" t="s">
        <v>4</v>
      </c>
      <c r="LZ5" t="s">
        <v>4</v>
      </c>
      <c r="MA5" t="s">
        <v>4</v>
      </c>
      <c r="MB5" t="s">
        <v>4</v>
      </c>
      <c r="MC5" t="s">
        <v>4</v>
      </c>
      <c r="MD5" t="s">
        <v>4</v>
      </c>
      <c r="ME5" t="s">
        <v>4</v>
      </c>
      <c r="MF5" t="s">
        <v>4</v>
      </c>
      <c r="MG5" t="s">
        <v>2</v>
      </c>
      <c r="MH5" t="s">
        <v>2</v>
      </c>
      <c r="MI5" t="s">
        <v>2</v>
      </c>
      <c r="MJ5" t="s">
        <v>2</v>
      </c>
      <c r="MK5" t="s">
        <v>2</v>
      </c>
      <c r="ML5" t="s">
        <v>2</v>
      </c>
      <c r="MM5" t="s">
        <v>2</v>
      </c>
      <c r="MN5" t="s">
        <v>2</v>
      </c>
      <c r="MO5" t="s">
        <v>2</v>
      </c>
      <c r="MP5" t="s">
        <v>2</v>
      </c>
      <c r="MQ5" t="s">
        <v>2</v>
      </c>
      <c r="MR5" t="s">
        <v>2</v>
      </c>
      <c r="MS5" t="s">
        <v>2</v>
      </c>
      <c r="MT5" t="s">
        <v>2</v>
      </c>
      <c r="MU5" t="s">
        <v>2</v>
      </c>
      <c r="MV5" t="s">
        <v>2</v>
      </c>
      <c r="MW5" t="s">
        <v>2</v>
      </c>
      <c r="MX5" t="s">
        <v>2</v>
      </c>
      <c r="MY5" t="s">
        <v>2</v>
      </c>
      <c r="MZ5" t="s">
        <v>2</v>
      </c>
      <c r="NA5" t="s">
        <v>2</v>
      </c>
      <c r="NB5" t="s">
        <v>2</v>
      </c>
      <c r="NC5" t="s">
        <v>2</v>
      </c>
      <c r="ND5" t="s">
        <v>2</v>
      </c>
      <c r="NE5" t="s">
        <v>2</v>
      </c>
      <c r="NF5" t="s">
        <v>2</v>
      </c>
      <c r="NG5" t="s">
        <v>2</v>
      </c>
      <c r="NH5" t="s">
        <v>2</v>
      </c>
      <c r="NI5" t="s">
        <v>2</v>
      </c>
      <c r="NJ5" t="s">
        <v>2</v>
      </c>
      <c r="NK5" t="s">
        <v>2</v>
      </c>
      <c r="NL5" t="s">
        <v>2</v>
      </c>
      <c r="NM5" t="s">
        <v>2</v>
      </c>
      <c r="NN5" t="s">
        <v>2</v>
      </c>
      <c r="NO5" t="s">
        <v>2</v>
      </c>
      <c r="NP5" t="s">
        <v>2</v>
      </c>
      <c r="NQ5" t="s">
        <v>2</v>
      </c>
      <c r="NR5" t="s">
        <v>2</v>
      </c>
      <c r="NS5" t="s">
        <v>2</v>
      </c>
      <c r="NT5" t="s">
        <v>2</v>
      </c>
      <c r="NU5" t="s">
        <v>2</v>
      </c>
      <c r="NV5" t="s">
        <v>2</v>
      </c>
      <c r="NW5" t="s">
        <v>2</v>
      </c>
      <c r="NX5" t="s">
        <v>2</v>
      </c>
      <c r="NY5" t="s">
        <v>2</v>
      </c>
      <c r="NZ5" t="s">
        <v>2</v>
      </c>
      <c r="OA5" t="s">
        <v>2</v>
      </c>
      <c r="OB5" t="s">
        <v>2</v>
      </c>
      <c r="OC5" t="s">
        <v>2</v>
      </c>
      <c r="OD5" t="s">
        <v>2</v>
      </c>
      <c r="OE5" t="s">
        <v>2</v>
      </c>
      <c r="OF5" t="s">
        <v>2</v>
      </c>
      <c r="OG5" t="s">
        <v>2</v>
      </c>
      <c r="OH5" t="s">
        <v>2</v>
      </c>
      <c r="OI5" t="s">
        <v>2</v>
      </c>
      <c r="OJ5" t="s">
        <v>2</v>
      </c>
      <c r="OK5" t="s">
        <v>2</v>
      </c>
      <c r="OL5" t="s">
        <v>2</v>
      </c>
      <c r="OM5" t="s">
        <v>2</v>
      </c>
      <c r="ON5" t="s">
        <v>2</v>
      </c>
      <c r="OO5" t="s">
        <v>2</v>
      </c>
      <c r="OP5" t="s">
        <v>2</v>
      </c>
      <c r="OQ5" t="s">
        <v>2</v>
      </c>
      <c r="OR5" t="s">
        <v>2</v>
      </c>
      <c r="OS5" t="s">
        <v>2</v>
      </c>
      <c r="OT5" t="s">
        <v>2</v>
      </c>
      <c r="OU5" t="s">
        <v>2</v>
      </c>
      <c r="OV5" t="s">
        <v>2</v>
      </c>
      <c r="OW5" t="s">
        <v>2</v>
      </c>
      <c r="OX5" t="s">
        <v>2</v>
      </c>
      <c r="OY5" t="s">
        <v>2</v>
      </c>
      <c r="OZ5" t="s">
        <v>2</v>
      </c>
      <c r="PA5" t="s">
        <v>2</v>
      </c>
      <c r="PB5" t="s">
        <v>2</v>
      </c>
      <c r="PC5" t="s">
        <v>2</v>
      </c>
      <c r="PD5" t="s">
        <v>2</v>
      </c>
      <c r="PE5" t="s">
        <v>2</v>
      </c>
      <c r="PF5" t="s">
        <v>2</v>
      </c>
      <c r="PG5" t="s">
        <v>2</v>
      </c>
      <c r="PH5" t="s">
        <v>2</v>
      </c>
      <c r="PI5" t="s">
        <v>2</v>
      </c>
      <c r="PJ5" t="s">
        <v>2</v>
      </c>
      <c r="PK5" t="s">
        <v>2</v>
      </c>
      <c r="PL5" t="s">
        <v>2</v>
      </c>
      <c r="PM5" t="s">
        <v>2</v>
      </c>
      <c r="PN5" t="s">
        <v>2</v>
      </c>
      <c r="PO5" t="s">
        <v>2</v>
      </c>
      <c r="PP5" t="s">
        <v>2</v>
      </c>
      <c r="PQ5" t="s">
        <v>2</v>
      </c>
      <c r="PR5" t="s">
        <v>2</v>
      </c>
      <c r="PS5" t="s">
        <v>2</v>
      </c>
      <c r="PT5" t="s">
        <v>2</v>
      </c>
      <c r="PU5" t="s">
        <v>2</v>
      </c>
      <c r="PV5" t="s">
        <v>2</v>
      </c>
      <c r="PW5" t="s">
        <v>2</v>
      </c>
      <c r="PX5" t="s">
        <v>2</v>
      </c>
      <c r="PY5" t="s">
        <v>2</v>
      </c>
      <c r="PZ5" t="s">
        <v>2</v>
      </c>
      <c r="QA5" t="s">
        <v>2</v>
      </c>
      <c r="QB5" t="s">
        <v>2</v>
      </c>
      <c r="QC5" t="s">
        <v>2</v>
      </c>
      <c r="QD5" t="s">
        <v>2</v>
      </c>
      <c r="QE5" t="s">
        <v>2</v>
      </c>
      <c r="QF5" t="s">
        <v>2</v>
      </c>
      <c r="QG5" t="s">
        <v>2</v>
      </c>
      <c r="QH5" t="s">
        <v>2</v>
      </c>
      <c r="QI5" t="s">
        <v>2</v>
      </c>
      <c r="QJ5" t="s">
        <v>2</v>
      </c>
      <c r="QK5" t="s">
        <v>2</v>
      </c>
      <c r="QL5" t="s">
        <v>2</v>
      </c>
      <c r="QM5" t="s">
        <v>3</v>
      </c>
      <c r="QN5" t="s">
        <v>3</v>
      </c>
      <c r="QO5" t="s">
        <v>3</v>
      </c>
      <c r="QP5" t="s">
        <v>3</v>
      </c>
      <c r="QQ5" t="s">
        <v>3</v>
      </c>
      <c r="QR5" t="s">
        <v>3</v>
      </c>
      <c r="QS5" t="s">
        <v>3</v>
      </c>
      <c r="QT5" t="s">
        <v>3</v>
      </c>
      <c r="QU5" t="s">
        <v>3</v>
      </c>
      <c r="QV5" t="s">
        <v>3</v>
      </c>
      <c r="QW5" t="s">
        <v>3</v>
      </c>
      <c r="QX5" t="s">
        <v>3</v>
      </c>
      <c r="QY5" t="s">
        <v>3</v>
      </c>
      <c r="QZ5" t="s">
        <v>3</v>
      </c>
      <c r="RA5" t="s">
        <v>3</v>
      </c>
      <c r="RB5" t="s">
        <v>3</v>
      </c>
      <c r="RC5" t="s">
        <v>3</v>
      </c>
      <c r="RD5" t="s">
        <v>3</v>
      </c>
      <c r="RE5" t="s">
        <v>3</v>
      </c>
      <c r="RF5" t="s">
        <v>3</v>
      </c>
      <c r="RG5" t="s">
        <v>3</v>
      </c>
      <c r="RH5" t="s">
        <v>3</v>
      </c>
      <c r="RI5" t="s">
        <v>3</v>
      </c>
      <c r="RJ5" t="s">
        <v>3</v>
      </c>
      <c r="RK5" t="s">
        <v>3</v>
      </c>
      <c r="RL5" t="s">
        <v>3</v>
      </c>
      <c r="RM5" t="s">
        <v>3</v>
      </c>
      <c r="RN5" t="s">
        <v>3</v>
      </c>
      <c r="RO5" t="s">
        <v>3</v>
      </c>
      <c r="RP5" t="s">
        <v>3</v>
      </c>
      <c r="RQ5" t="s">
        <v>3</v>
      </c>
      <c r="RR5" t="s">
        <v>3</v>
      </c>
      <c r="RS5" t="s">
        <v>3</v>
      </c>
      <c r="RT5" t="s">
        <v>3</v>
      </c>
      <c r="RU5" t="s">
        <v>3</v>
      </c>
      <c r="RV5" t="s">
        <v>3</v>
      </c>
      <c r="RW5" t="s">
        <v>3</v>
      </c>
      <c r="RX5" t="s">
        <v>3</v>
      </c>
      <c r="RY5" t="s">
        <v>3</v>
      </c>
      <c r="RZ5" t="s">
        <v>3</v>
      </c>
      <c r="SA5" t="s">
        <v>3</v>
      </c>
      <c r="SB5" t="s">
        <v>3</v>
      </c>
      <c r="SC5" t="s">
        <v>3</v>
      </c>
      <c r="SD5" t="s">
        <v>3</v>
      </c>
      <c r="SE5" t="s">
        <v>3</v>
      </c>
      <c r="SF5" t="s">
        <v>3</v>
      </c>
      <c r="SG5" t="s">
        <v>3</v>
      </c>
      <c r="SH5" t="s">
        <v>3</v>
      </c>
      <c r="SI5" t="s">
        <v>3</v>
      </c>
      <c r="SJ5" t="s">
        <v>3</v>
      </c>
      <c r="SK5" t="s">
        <v>3</v>
      </c>
      <c r="SL5" t="s">
        <v>3</v>
      </c>
      <c r="SM5" t="s">
        <v>3</v>
      </c>
      <c r="SN5" t="s">
        <v>3</v>
      </c>
      <c r="SO5" t="s">
        <v>3</v>
      </c>
      <c r="SP5" t="s">
        <v>3</v>
      </c>
      <c r="SQ5" t="s">
        <v>3</v>
      </c>
      <c r="SR5" t="s">
        <v>3</v>
      </c>
      <c r="SS5" t="s">
        <v>3</v>
      </c>
      <c r="ST5" t="s">
        <v>3</v>
      </c>
      <c r="SU5" t="s">
        <v>3</v>
      </c>
      <c r="SV5" t="s">
        <v>4</v>
      </c>
      <c r="SW5" t="s">
        <v>4</v>
      </c>
      <c r="SX5" t="s">
        <v>4</v>
      </c>
      <c r="SY5" t="s">
        <v>4</v>
      </c>
      <c r="SZ5" t="s">
        <v>4</v>
      </c>
      <c r="TA5" t="s">
        <v>4</v>
      </c>
      <c r="TB5" t="s">
        <v>4</v>
      </c>
      <c r="TC5" t="s">
        <v>4</v>
      </c>
      <c r="TD5" t="s">
        <v>4</v>
      </c>
      <c r="TE5" t="s">
        <v>4</v>
      </c>
      <c r="TF5" t="s">
        <v>4</v>
      </c>
      <c r="TG5" t="s">
        <v>4</v>
      </c>
      <c r="TH5" t="s">
        <v>4</v>
      </c>
      <c r="TI5" t="s">
        <v>4</v>
      </c>
      <c r="TJ5" t="s">
        <v>4</v>
      </c>
      <c r="TK5" t="s">
        <v>4</v>
      </c>
      <c r="TL5" t="s">
        <v>4</v>
      </c>
      <c r="TM5" t="s">
        <v>4</v>
      </c>
      <c r="TN5" t="s">
        <v>4</v>
      </c>
      <c r="TO5" t="s">
        <v>4</v>
      </c>
      <c r="TP5" t="s">
        <v>4</v>
      </c>
      <c r="TQ5" t="s">
        <v>3</v>
      </c>
      <c r="TR5" t="s">
        <v>3</v>
      </c>
      <c r="TS5" t="s">
        <v>3</v>
      </c>
      <c r="TT5" t="s">
        <v>3</v>
      </c>
      <c r="TU5" t="s">
        <v>3</v>
      </c>
      <c r="TV5" t="s">
        <v>3</v>
      </c>
      <c r="TW5" t="s">
        <v>3</v>
      </c>
      <c r="TX5" t="s">
        <v>3</v>
      </c>
      <c r="TY5" t="s">
        <v>3</v>
      </c>
      <c r="TZ5" t="s">
        <v>3</v>
      </c>
      <c r="UA5" t="s">
        <v>3</v>
      </c>
      <c r="UB5" t="s">
        <v>3</v>
      </c>
      <c r="UC5" t="s">
        <v>3</v>
      </c>
      <c r="UD5" t="s">
        <v>3</v>
      </c>
      <c r="UE5" t="s">
        <v>3</v>
      </c>
      <c r="UF5" t="s">
        <v>3</v>
      </c>
      <c r="UG5" t="s">
        <v>3</v>
      </c>
      <c r="UH5" t="s">
        <v>3</v>
      </c>
      <c r="UI5" t="s">
        <v>3</v>
      </c>
      <c r="UJ5" t="s">
        <v>3</v>
      </c>
      <c r="UK5" t="s">
        <v>3</v>
      </c>
      <c r="UL5" t="s">
        <v>3</v>
      </c>
      <c r="UM5" t="s">
        <v>3</v>
      </c>
      <c r="UN5" t="s">
        <v>3</v>
      </c>
      <c r="UO5" t="s">
        <v>3</v>
      </c>
      <c r="UP5" t="s">
        <v>4</v>
      </c>
      <c r="UQ5" t="s">
        <v>4</v>
      </c>
      <c r="UR5" t="s">
        <v>4</v>
      </c>
      <c r="US5" t="s">
        <v>4</v>
      </c>
      <c r="UT5" t="s">
        <v>4</v>
      </c>
      <c r="UU5" t="s">
        <v>4</v>
      </c>
      <c r="UV5" t="s">
        <v>4</v>
      </c>
      <c r="UW5" t="s">
        <v>4</v>
      </c>
      <c r="UX5" t="s">
        <v>4</v>
      </c>
      <c r="UY5" t="s">
        <v>4</v>
      </c>
      <c r="UZ5" t="s">
        <v>4</v>
      </c>
      <c r="VA5" t="s">
        <v>4</v>
      </c>
      <c r="VB5" t="s">
        <v>4</v>
      </c>
      <c r="VC5" t="s">
        <v>4</v>
      </c>
      <c r="VD5" t="s">
        <v>4</v>
      </c>
      <c r="VE5" t="s">
        <v>4</v>
      </c>
      <c r="VF5" t="s">
        <v>4</v>
      </c>
      <c r="VG5" t="s">
        <v>4</v>
      </c>
      <c r="VH5" t="s">
        <v>4</v>
      </c>
      <c r="VI5" t="s">
        <v>4</v>
      </c>
      <c r="VJ5" t="s">
        <v>2</v>
      </c>
      <c r="VK5" t="s">
        <v>2</v>
      </c>
      <c r="VL5" t="s">
        <v>2</v>
      </c>
      <c r="VM5" t="s">
        <v>2</v>
      </c>
      <c r="VN5" t="s">
        <v>2</v>
      </c>
      <c r="VO5" t="s">
        <v>2</v>
      </c>
      <c r="VP5" t="s">
        <v>2</v>
      </c>
      <c r="VQ5" t="s">
        <v>2</v>
      </c>
      <c r="VR5" t="s">
        <v>2</v>
      </c>
      <c r="VS5" t="s">
        <v>2</v>
      </c>
      <c r="VT5" t="s">
        <v>2</v>
      </c>
      <c r="VU5" t="s">
        <v>2</v>
      </c>
      <c r="VV5" t="s">
        <v>2</v>
      </c>
      <c r="VW5" t="s">
        <v>2</v>
      </c>
      <c r="VX5" t="s">
        <v>2</v>
      </c>
      <c r="VY5" t="s">
        <v>2</v>
      </c>
      <c r="VZ5" t="s">
        <v>2</v>
      </c>
      <c r="WA5" t="s">
        <v>2</v>
      </c>
      <c r="WB5" t="s">
        <v>2</v>
      </c>
      <c r="WC5" t="s">
        <v>2</v>
      </c>
      <c r="WD5" t="s">
        <v>2</v>
      </c>
      <c r="WE5" t="s">
        <v>2</v>
      </c>
      <c r="WF5" t="s">
        <v>2</v>
      </c>
      <c r="WG5" t="s">
        <v>2</v>
      </c>
      <c r="WH5" t="s">
        <v>2</v>
      </c>
      <c r="WI5" t="s">
        <v>2</v>
      </c>
      <c r="WJ5" t="s">
        <v>2</v>
      </c>
      <c r="WK5" t="s">
        <v>2</v>
      </c>
      <c r="WL5" t="s">
        <v>2</v>
      </c>
      <c r="WM5" t="s">
        <v>2</v>
      </c>
      <c r="WN5" t="s">
        <v>2</v>
      </c>
      <c r="WO5" t="s">
        <v>2</v>
      </c>
      <c r="WP5" t="s">
        <v>2</v>
      </c>
      <c r="WQ5" t="s">
        <v>2</v>
      </c>
      <c r="WR5" t="s">
        <v>2</v>
      </c>
      <c r="WS5" t="s">
        <v>2</v>
      </c>
      <c r="WT5" t="s">
        <v>2</v>
      </c>
      <c r="WU5" t="s">
        <v>2</v>
      </c>
      <c r="WV5" t="s">
        <v>2</v>
      </c>
      <c r="WW5" t="s">
        <v>2</v>
      </c>
      <c r="WX5" t="s">
        <v>2</v>
      </c>
      <c r="WY5" t="s">
        <v>2</v>
      </c>
      <c r="WZ5" t="s">
        <v>2</v>
      </c>
      <c r="XA5" t="s">
        <v>2</v>
      </c>
      <c r="XB5" t="s">
        <v>2</v>
      </c>
      <c r="XC5" t="s">
        <v>2</v>
      </c>
      <c r="XD5" t="s">
        <v>2</v>
      </c>
      <c r="XE5" t="s">
        <v>2</v>
      </c>
      <c r="XF5" t="s">
        <v>2</v>
      </c>
      <c r="XG5" t="s">
        <v>2</v>
      </c>
      <c r="XH5" t="s">
        <v>2</v>
      </c>
      <c r="XI5" t="s">
        <v>2</v>
      </c>
      <c r="XJ5" t="s">
        <v>2</v>
      </c>
      <c r="XK5" t="s">
        <v>2</v>
      </c>
      <c r="XL5" t="s">
        <v>2</v>
      </c>
      <c r="XM5" t="s">
        <v>2</v>
      </c>
      <c r="XN5" t="s">
        <v>2</v>
      </c>
      <c r="XO5" t="s">
        <v>2</v>
      </c>
      <c r="XP5" t="s">
        <v>2</v>
      </c>
      <c r="XQ5" t="s">
        <v>2</v>
      </c>
      <c r="XR5" t="s">
        <v>2</v>
      </c>
      <c r="XS5" t="s">
        <v>2</v>
      </c>
      <c r="XT5" t="s">
        <v>2</v>
      </c>
      <c r="XU5" t="s">
        <v>2</v>
      </c>
      <c r="XV5" t="s">
        <v>2</v>
      </c>
      <c r="XW5" t="s">
        <v>2</v>
      </c>
      <c r="XX5" t="s">
        <v>2</v>
      </c>
      <c r="XY5" t="s">
        <v>2</v>
      </c>
      <c r="XZ5" t="s">
        <v>2</v>
      </c>
      <c r="YA5" t="s">
        <v>2</v>
      </c>
      <c r="YB5" t="s">
        <v>2</v>
      </c>
      <c r="YC5" t="s">
        <v>2</v>
      </c>
      <c r="YD5" t="s">
        <v>2</v>
      </c>
      <c r="YE5" t="s">
        <v>2</v>
      </c>
      <c r="YF5" t="s">
        <v>2</v>
      </c>
      <c r="YG5" t="s">
        <v>2</v>
      </c>
      <c r="YH5" t="s">
        <v>2</v>
      </c>
      <c r="YI5" t="s">
        <v>2</v>
      </c>
      <c r="YJ5" t="s">
        <v>2</v>
      </c>
      <c r="YK5" t="s">
        <v>2</v>
      </c>
      <c r="YL5" t="s">
        <v>2</v>
      </c>
      <c r="YM5" t="s">
        <v>2</v>
      </c>
      <c r="YN5" t="s">
        <v>2</v>
      </c>
      <c r="YO5" t="s">
        <v>2</v>
      </c>
      <c r="YP5" t="s">
        <v>2</v>
      </c>
      <c r="YQ5" t="s">
        <v>2</v>
      </c>
      <c r="YR5" t="s">
        <v>2</v>
      </c>
      <c r="YS5" t="s">
        <v>2</v>
      </c>
      <c r="YT5" t="s">
        <v>2</v>
      </c>
      <c r="YU5" t="s">
        <v>2</v>
      </c>
      <c r="YV5" t="s">
        <v>2</v>
      </c>
      <c r="YW5" t="s">
        <v>2</v>
      </c>
      <c r="YX5" t="s">
        <v>2</v>
      </c>
      <c r="YY5" t="s">
        <v>2</v>
      </c>
      <c r="YZ5" t="s">
        <v>2</v>
      </c>
      <c r="ZA5" t="s">
        <v>2</v>
      </c>
      <c r="ZB5" t="s">
        <v>2</v>
      </c>
      <c r="ZC5" t="s">
        <v>2</v>
      </c>
      <c r="ZD5" t="s">
        <v>2</v>
      </c>
      <c r="ZE5" t="s">
        <v>2</v>
      </c>
      <c r="ZF5" t="s">
        <v>2</v>
      </c>
      <c r="ZG5" t="s">
        <v>2</v>
      </c>
      <c r="ZH5" t="s">
        <v>2</v>
      </c>
      <c r="ZI5" t="s">
        <v>2</v>
      </c>
      <c r="ZJ5" t="s">
        <v>2</v>
      </c>
      <c r="ZK5" t="s">
        <v>2</v>
      </c>
      <c r="ZL5" t="s">
        <v>2</v>
      </c>
      <c r="ZM5" t="s">
        <v>2</v>
      </c>
      <c r="ZN5" t="s">
        <v>2</v>
      </c>
      <c r="ZO5" t="s">
        <v>2</v>
      </c>
      <c r="ZP5" t="s">
        <v>2</v>
      </c>
      <c r="ZQ5" t="s">
        <v>2</v>
      </c>
      <c r="ZR5" t="s">
        <v>2</v>
      </c>
      <c r="ZS5" t="s">
        <v>2</v>
      </c>
      <c r="ZT5" t="s">
        <v>2</v>
      </c>
      <c r="ZU5" t="s">
        <v>2</v>
      </c>
      <c r="ZV5" t="s">
        <v>2</v>
      </c>
      <c r="ZW5" t="s">
        <v>2</v>
      </c>
      <c r="ZX5" t="s">
        <v>2</v>
      </c>
      <c r="ZY5" t="s">
        <v>2</v>
      </c>
      <c r="ZZ5" t="s">
        <v>2</v>
      </c>
      <c r="AAA5" t="s">
        <v>2</v>
      </c>
      <c r="AAB5" t="s">
        <v>2</v>
      </c>
      <c r="AAC5" t="s">
        <v>2</v>
      </c>
      <c r="AAD5" t="s">
        <v>2</v>
      </c>
      <c r="AAE5" t="s">
        <v>2</v>
      </c>
      <c r="AAF5" t="s">
        <v>2</v>
      </c>
      <c r="AAG5" t="s">
        <v>2</v>
      </c>
      <c r="AAH5" t="s">
        <v>2</v>
      </c>
      <c r="AAI5" t="s">
        <v>2</v>
      </c>
      <c r="AAJ5" t="s">
        <v>2</v>
      </c>
      <c r="AAK5" t="s">
        <v>2</v>
      </c>
      <c r="AAL5" t="s">
        <v>2</v>
      </c>
      <c r="AAM5" t="s">
        <v>2</v>
      </c>
      <c r="AAN5" t="s">
        <v>2</v>
      </c>
      <c r="AAO5" t="s">
        <v>2</v>
      </c>
      <c r="AAP5" t="s">
        <v>2</v>
      </c>
      <c r="AAQ5" t="s">
        <v>2</v>
      </c>
      <c r="AAR5" t="s">
        <v>2</v>
      </c>
      <c r="AAS5" t="s">
        <v>2</v>
      </c>
      <c r="AAT5" t="s">
        <v>2</v>
      </c>
      <c r="AAU5" t="s">
        <v>2</v>
      </c>
      <c r="AAV5" t="s">
        <v>2</v>
      </c>
      <c r="AAW5" t="s">
        <v>3</v>
      </c>
      <c r="AAX5" t="s">
        <v>3</v>
      </c>
      <c r="AAY5" t="s">
        <v>3</v>
      </c>
      <c r="AAZ5" t="s">
        <v>3</v>
      </c>
      <c r="ABA5" t="s">
        <v>3</v>
      </c>
      <c r="ABB5" t="s">
        <v>3</v>
      </c>
      <c r="ABC5" t="s">
        <v>3</v>
      </c>
      <c r="ABD5" t="s">
        <v>3</v>
      </c>
      <c r="ABE5" t="s">
        <v>3</v>
      </c>
      <c r="ABF5" t="s">
        <v>3</v>
      </c>
      <c r="ABG5" t="s">
        <v>3</v>
      </c>
      <c r="ABH5" t="s">
        <v>3</v>
      </c>
      <c r="ABI5" t="s">
        <v>3</v>
      </c>
      <c r="ABJ5" t="s">
        <v>3</v>
      </c>
      <c r="ABK5" t="s">
        <v>3</v>
      </c>
      <c r="ABL5" t="s">
        <v>3</v>
      </c>
      <c r="ABM5" t="s">
        <v>3</v>
      </c>
      <c r="ABN5" t="s">
        <v>3</v>
      </c>
      <c r="ABO5" t="s">
        <v>3</v>
      </c>
      <c r="ABP5" t="s">
        <v>3</v>
      </c>
      <c r="ABQ5" t="s">
        <v>3</v>
      </c>
      <c r="ABR5" t="s">
        <v>3</v>
      </c>
      <c r="ABS5" t="s">
        <v>3</v>
      </c>
      <c r="ABT5" t="s">
        <v>3</v>
      </c>
      <c r="ABU5" t="s">
        <v>3</v>
      </c>
      <c r="ABV5" t="s">
        <v>3</v>
      </c>
      <c r="ABW5" t="s">
        <v>3</v>
      </c>
      <c r="ABX5" t="s">
        <v>3</v>
      </c>
      <c r="ABY5" t="s">
        <v>3</v>
      </c>
      <c r="ABZ5" t="s">
        <v>3</v>
      </c>
      <c r="ACA5" t="s">
        <v>3</v>
      </c>
      <c r="ACB5" t="s">
        <v>3</v>
      </c>
      <c r="ACC5" t="s">
        <v>3</v>
      </c>
      <c r="ACD5" t="s">
        <v>3</v>
      </c>
      <c r="ACE5" t="s">
        <v>3</v>
      </c>
      <c r="ACF5" t="s">
        <v>3</v>
      </c>
      <c r="ACG5" t="s">
        <v>3</v>
      </c>
      <c r="ACH5" t="s">
        <v>3</v>
      </c>
      <c r="ACI5" t="s">
        <v>3</v>
      </c>
      <c r="ACJ5" t="s">
        <v>3</v>
      </c>
      <c r="ACK5" t="s">
        <v>3</v>
      </c>
      <c r="ACL5" t="s">
        <v>3</v>
      </c>
      <c r="ACM5" t="s">
        <v>3</v>
      </c>
      <c r="ACN5" t="s">
        <v>3</v>
      </c>
      <c r="ACO5" t="s">
        <v>3</v>
      </c>
      <c r="ACP5" t="s">
        <v>3</v>
      </c>
      <c r="ACQ5" t="s">
        <v>3</v>
      </c>
      <c r="ACR5" t="s">
        <v>3</v>
      </c>
      <c r="ACS5" t="s">
        <v>3</v>
      </c>
      <c r="ACT5" t="s">
        <v>3</v>
      </c>
      <c r="ACU5" t="s">
        <v>3</v>
      </c>
      <c r="ACV5" t="s">
        <v>3</v>
      </c>
      <c r="ACW5" t="s">
        <v>3</v>
      </c>
      <c r="ACX5" t="s">
        <v>3</v>
      </c>
      <c r="ACY5" t="s">
        <v>3</v>
      </c>
      <c r="ACZ5" t="s">
        <v>3</v>
      </c>
      <c r="ADA5" t="s">
        <v>3</v>
      </c>
      <c r="ADB5" t="s">
        <v>3</v>
      </c>
      <c r="ADC5" t="s">
        <v>3</v>
      </c>
      <c r="ADD5" t="s">
        <v>3</v>
      </c>
      <c r="ADE5" t="s">
        <v>3</v>
      </c>
      <c r="ADF5" t="s">
        <v>3</v>
      </c>
      <c r="ADG5" t="s">
        <v>3</v>
      </c>
      <c r="ADH5" t="s">
        <v>3</v>
      </c>
      <c r="ADI5" t="s">
        <v>3</v>
      </c>
      <c r="ADJ5" t="s">
        <v>3</v>
      </c>
      <c r="ADK5" t="s">
        <v>3</v>
      </c>
      <c r="ADL5" t="s">
        <v>3</v>
      </c>
      <c r="ADM5" t="s">
        <v>3</v>
      </c>
      <c r="ADN5" t="s">
        <v>3</v>
      </c>
      <c r="ADO5" t="s">
        <v>3</v>
      </c>
      <c r="ADP5" t="s">
        <v>3</v>
      </c>
      <c r="ADQ5" t="s">
        <v>3</v>
      </c>
      <c r="ADR5" t="s">
        <v>3</v>
      </c>
      <c r="ADS5" t="s">
        <v>3</v>
      </c>
      <c r="ADT5" t="s">
        <v>3</v>
      </c>
      <c r="ADU5" t="s">
        <v>3</v>
      </c>
      <c r="ADV5" t="s">
        <v>3</v>
      </c>
      <c r="ADW5" t="s">
        <v>3</v>
      </c>
      <c r="ADX5" t="s">
        <v>3</v>
      </c>
      <c r="ADY5" t="s">
        <v>3</v>
      </c>
      <c r="ADZ5" t="s">
        <v>3</v>
      </c>
      <c r="AEA5" t="s">
        <v>3</v>
      </c>
      <c r="AEB5" t="s">
        <v>4</v>
      </c>
      <c r="AEC5" t="s">
        <v>4</v>
      </c>
      <c r="AED5" t="s">
        <v>4</v>
      </c>
      <c r="AEE5" t="s">
        <v>4</v>
      </c>
      <c r="AEF5" t="s">
        <v>4</v>
      </c>
      <c r="AEG5" t="s">
        <v>4</v>
      </c>
      <c r="AEH5" t="s">
        <v>4</v>
      </c>
      <c r="AEI5" t="s">
        <v>4</v>
      </c>
      <c r="AEJ5" t="s">
        <v>4</v>
      </c>
      <c r="AEK5" t="s">
        <v>4</v>
      </c>
      <c r="AEL5" t="s">
        <v>4</v>
      </c>
      <c r="AEM5" t="s">
        <v>4</v>
      </c>
      <c r="AEN5" t="s">
        <v>4</v>
      </c>
      <c r="AEO5" t="s">
        <v>4</v>
      </c>
      <c r="AEP5" t="s">
        <v>4</v>
      </c>
      <c r="AEQ5" t="s">
        <v>4</v>
      </c>
      <c r="AER5" t="s">
        <v>4</v>
      </c>
      <c r="AES5" t="s">
        <v>4</v>
      </c>
      <c r="AET5" t="s">
        <v>4</v>
      </c>
      <c r="AEU5" t="s">
        <v>4</v>
      </c>
      <c r="AEV5" t="s">
        <v>4</v>
      </c>
      <c r="AEW5" t="s">
        <v>4</v>
      </c>
      <c r="AEX5" t="s">
        <v>4</v>
      </c>
      <c r="AEY5" t="s">
        <v>4</v>
      </c>
      <c r="AEZ5" t="s">
        <v>4</v>
      </c>
      <c r="AFA5" t="s">
        <v>4</v>
      </c>
      <c r="AFB5" t="s">
        <v>4</v>
      </c>
      <c r="AFC5" t="s">
        <v>4</v>
      </c>
      <c r="AFD5" t="s">
        <v>4</v>
      </c>
      <c r="AFE5" t="s">
        <v>4</v>
      </c>
      <c r="AFF5" t="s">
        <v>4</v>
      </c>
      <c r="AFG5" t="s">
        <v>3</v>
      </c>
      <c r="AFH5" t="s">
        <v>3</v>
      </c>
      <c r="AFI5" t="s">
        <v>3</v>
      </c>
      <c r="AFJ5" t="s">
        <v>3</v>
      </c>
      <c r="AFK5" t="s">
        <v>3</v>
      </c>
      <c r="AFL5" t="s">
        <v>3</v>
      </c>
      <c r="AFM5" t="s">
        <v>3</v>
      </c>
      <c r="AFN5" t="s">
        <v>3</v>
      </c>
      <c r="AFO5" t="s">
        <v>3</v>
      </c>
      <c r="AFP5" t="s">
        <v>3</v>
      </c>
      <c r="AFQ5" t="s">
        <v>3</v>
      </c>
      <c r="AFR5" t="s">
        <v>3</v>
      </c>
      <c r="AFS5" t="s">
        <v>3</v>
      </c>
      <c r="AFT5" t="s">
        <v>3</v>
      </c>
      <c r="AFU5" t="s">
        <v>3</v>
      </c>
      <c r="AFV5" t="s">
        <v>3</v>
      </c>
      <c r="AFW5" t="s">
        <v>3</v>
      </c>
      <c r="AFX5" t="s">
        <v>3</v>
      </c>
      <c r="AFY5" t="s">
        <v>3</v>
      </c>
      <c r="AFZ5" t="s">
        <v>3</v>
      </c>
      <c r="AGA5" t="s">
        <v>3</v>
      </c>
      <c r="AGB5" t="s">
        <v>3</v>
      </c>
      <c r="AGC5" t="s">
        <v>3</v>
      </c>
      <c r="AGD5" t="s">
        <v>3</v>
      </c>
      <c r="AGE5" t="s">
        <v>3</v>
      </c>
      <c r="AGF5" t="s">
        <v>3</v>
      </c>
      <c r="AGG5" t="s">
        <v>3</v>
      </c>
      <c r="AGH5" t="s">
        <v>3</v>
      </c>
      <c r="AGI5" t="s">
        <v>3</v>
      </c>
      <c r="AGJ5" t="s">
        <v>3</v>
      </c>
      <c r="AGK5" t="s">
        <v>3</v>
      </c>
      <c r="AGL5" t="s">
        <v>3</v>
      </c>
      <c r="AGM5" t="s">
        <v>3</v>
      </c>
      <c r="AGN5" t="s">
        <v>3</v>
      </c>
      <c r="AGO5" t="s">
        <v>3</v>
      </c>
      <c r="AGP5" t="s">
        <v>3</v>
      </c>
      <c r="AGQ5" t="s">
        <v>3</v>
      </c>
      <c r="AGR5" t="s">
        <v>3</v>
      </c>
      <c r="AGS5" t="s">
        <v>3</v>
      </c>
      <c r="AGT5" t="s">
        <v>4</v>
      </c>
      <c r="AGU5" t="s">
        <v>4</v>
      </c>
      <c r="AGV5" t="s">
        <v>4</v>
      </c>
      <c r="AGW5" t="s">
        <v>4</v>
      </c>
      <c r="AGX5" t="s">
        <v>4</v>
      </c>
      <c r="AGY5" t="s">
        <v>4</v>
      </c>
      <c r="AGZ5" t="s">
        <v>4</v>
      </c>
      <c r="AHA5" t="s">
        <v>4</v>
      </c>
      <c r="AHB5" t="s">
        <v>4</v>
      </c>
      <c r="AHC5" t="s">
        <v>4</v>
      </c>
      <c r="AHD5" t="s">
        <v>4</v>
      </c>
      <c r="AHE5" t="s">
        <v>4</v>
      </c>
      <c r="AHF5" t="s">
        <v>4</v>
      </c>
      <c r="AHG5" t="s">
        <v>4</v>
      </c>
      <c r="AHH5" t="s">
        <v>4</v>
      </c>
      <c r="AHI5" t="s">
        <v>4</v>
      </c>
      <c r="AHJ5" t="s">
        <v>4</v>
      </c>
      <c r="AHK5" t="s">
        <v>4</v>
      </c>
      <c r="AHL5" t="s">
        <v>4</v>
      </c>
      <c r="AHM5" t="s">
        <v>4</v>
      </c>
      <c r="AHN5" t="s">
        <v>4</v>
      </c>
      <c r="AHO5" t="s">
        <v>4</v>
      </c>
      <c r="AHP5" t="s">
        <v>4</v>
      </c>
      <c r="AHQ5" t="s">
        <v>4</v>
      </c>
      <c r="AHR5" t="s">
        <v>4</v>
      </c>
      <c r="AHS5" t="s">
        <v>4</v>
      </c>
      <c r="AHT5" t="s">
        <v>4</v>
      </c>
      <c r="AHU5" t="s">
        <v>4</v>
      </c>
      <c r="AHV5" t="s">
        <v>4</v>
      </c>
      <c r="AHW5" t="s">
        <v>2</v>
      </c>
      <c r="AHX5" t="s">
        <v>2</v>
      </c>
      <c r="AHY5" t="s">
        <v>2</v>
      </c>
      <c r="AHZ5" t="s">
        <v>2</v>
      </c>
      <c r="AIA5" t="s">
        <v>2</v>
      </c>
      <c r="AIB5" t="s">
        <v>2</v>
      </c>
      <c r="AIC5" t="s">
        <v>2</v>
      </c>
      <c r="AID5" t="s">
        <v>2</v>
      </c>
      <c r="AIE5" t="s">
        <v>2</v>
      </c>
      <c r="AIF5" t="s">
        <v>2</v>
      </c>
      <c r="AIG5" t="s">
        <v>2</v>
      </c>
      <c r="AIH5" t="s">
        <v>2</v>
      </c>
      <c r="AII5" t="s">
        <v>2</v>
      </c>
      <c r="AIJ5" t="s">
        <v>2</v>
      </c>
      <c r="AIK5" t="s">
        <v>2</v>
      </c>
      <c r="AIL5" t="s">
        <v>2</v>
      </c>
      <c r="AIM5" t="s">
        <v>2</v>
      </c>
      <c r="AIN5" t="s">
        <v>2</v>
      </c>
      <c r="AIO5" t="s">
        <v>2</v>
      </c>
      <c r="AIP5" t="s">
        <v>2</v>
      </c>
      <c r="AIQ5" t="s">
        <v>2</v>
      </c>
      <c r="AIR5" t="s">
        <v>2</v>
      </c>
      <c r="AIS5" t="s">
        <v>2</v>
      </c>
      <c r="AIT5" t="s">
        <v>2</v>
      </c>
      <c r="AIU5" t="s">
        <v>2</v>
      </c>
      <c r="AIV5" t="s">
        <v>2</v>
      </c>
      <c r="AIW5" t="s">
        <v>2</v>
      </c>
      <c r="AIX5" t="s">
        <v>2</v>
      </c>
      <c r="AIY5" t="s">
        <v>2</v>
      </c>
      <c r="AIZ5" t="s">
        <v>2</v>
      </c>
      <c r="AJA5" t="s">
        <v>2</v>
      </c>
      <c r="AJB5" t="s">
        <v>2</v>
      </c>
      <c r="AJC5" t="s">
        <v>2</v>
      </c>
      <c r="AJD5" t="s">
        <v>2</v>
      </c>
      <c r="AJE5" t="s">
        <v>2</v>
      </c>
      <c r="AJF5" t="s">
        <v>2</v>
      </c>
      <c r="AJG5" t="s">
        <v>2</v>
      </c>
      <c r="AJH5" t="s">
        <v>2</v>
      </c>
      <c r="AJI5" t="s">
        <v>2</v>
      </c>
      <c r="AJJ5" t="s">
        <v>2</v>
      </c>
      <c r="AJK5" t="s">
        <v>2</v>
      </c>
      <c r="AJL5" t="s">
        <v>2</v>
      </c>
      <c r="AJM5" t="s">
        <v>2</v>
      </c>
      <c r="AJN5" t="s">
        <v>2</v>
      </c>
      <c r="AJO5" t="s">
        <v>2</v>
      </c>
      <c r="AJP5" t="s">
        <v>2</v>
      </c>
      <c r="AJQ5" t="s">
        <v>2</v>
      </c>
      <c r="AJR5" t="s">
        <v>2</v>
      </c>
      <c r="AJS5" t="s">
        <v>2</v>
      </c>
      <c r="AJT5" t="s">
        <v>2</v>
      </c>
      <c r="AJU5" t="s">
        <v>2</v>
      </c>
      <c r="AJV5" t="s">
        <v>2</v>
      </c>
      <c r="AJW5" t="s">
        <v>2</v>
      </c>
      <c r="AJX5" t="s">
        <v>2</v>
      </c>
      <c r="AJY5" t="s">
        <v>2</v>
      </c>
      <c r="AJZ5" t="s">
        <v>2</v>
      </c>
      <c r="AKA5" t="s">
        <v>2</v>
      </c>
      <c r="AKB5" t="s">
        <v>2</v>
      </c>
      <c r="AKC5" t="s">
        <v>2</v>
      </c>
      <c r="AKD5" t="s">
        <v>2</v>
      </c>
      <c r="AKE5" t="s">
        <v>2</v>
      </c>
      <c r="AKF5" t="s">
        <v>2</v>
      </c>
      <c r="AKG5" t="s">
        <v>2</v>
      </c>
      <c r="AKH5" t="s">
        <v>2</v>
      </c>
      <c r="AKI5" t="s">
        <v>2</v>
      </c>
      <c r="AKJ5" t="s">
        <v>2</v>
      </c>
      <c r="AKK5" t="s">
        <v>2</v>
      </c>
      <c r="AKL5" t="s">
        <v>2</v>
      </c>
      <c r="AKM5" t="s">
        <v>2</v>
      </c>
      <c r="AKN5" t="s">
        <v>2</v>
      </c>
      <c r="AKO5" t="s">
        <v>2</v>
      </c>
      <c r="AKP5" t="s">
        <v>2</v>
      </c>
      <c r="AKQ5" t="s">
        <v>2</v>
      </c>
      <c r="AKR5" t="s">
        <v>2</v>
      </c>
      <c r="AKS5" t="s">
        <v>2</v>
      </c>
      <c r="AKT5" t="s">
        <v>2</v>
      </c>
      <c r="AKU5" t="s">
        <v>2</v>
      </c>
      <c r="AKV5" t="s">
        <v>2</v>
      </c>
      <c r="AKW5" t="s">
        <v>2</v>
      </c>
      <c r="AKX5" t="s">
        <v>2</v>
      </c>
      <c r="AKY5" t="s">
        <v>2</v>
      </c>
      <c r="AKZ5" t="s">
        <v>2</v>
      </c>
      <c r="ALA5" t="s">
        <v>2</v>
      </c>
      <c r="ALB5" t="s">
        <v>2</v>
      </c>
      <c r="ALC5" t="s">
        <v>2</v>
      </c>
      <c r="ALD5" t="s">
        <v>2</v>
      </c>
      <c r="ALE5" t="s">
        <v>2</v>
      </c>
      <c r="ALF5" t="s">
        <v>2</v>
      </c>
      <c r="ALG5" t="s">
        <v>2</v>
      </c>
      <c r="ALH5" t="s">
        <v>2</v>
      </c>
      <c r="ALI5" t="s">
        <v>2</v>
      </c>
      <c r="ALJ5" t="s">
        <v>2</v>
      </c>
      <c r="ALK5" t="s">
        <v>2</v>
      </c>
      <c r="ALL5" t="s">
        <v>2</v>
      </c>
      <c r="ALM5" t="s">
        <v>2</v>
      </c>
      <c r="ALN5" t="s">
        <v>2</v>
      </c>
      <c r="ALO5" t="s">
        <v>2</v>
      </c>
      <c r="ALP5" t="s">
        <v>2</v>
      </c>
      <c r="ALQ5" t="s">
        <v>2</v>
      </c>
      <c r="ALR5" t="s">
        <v>2</v>
      </c>
      <c r="ALS5" t="s">
        <v>2</v>
      </c>
      <c r="ALT5" t="s">
        <v>2</v>
      </c>
      <c r="ALU5" t="s">
        <v>2</v>
      </c>
      <c r="ALV5" t="s">
        <v>2</v>
      </c>
      <c r="ALW5" t="s">
        <v>2</v>
      </c>
      <c r="ALX5" t="s">
        <v>2</v>
      </c>
      <c r="ALY5" t="s">
        <v>2</v>
      </c>
      <c r="ALZ5" t="s">
        <v>2</v>
      </c>
      <c r="AMA5" t="s">
        <v>2</v>
      </c>
      <c r="AMB5" t="s">
        <v>2</v>
      </c>
      <c r="AMC5" t="s">
        <v>2</v>
      </c>
      <c r="AMD5" t="s">
        <v>2</v>
      </c>
      <c r="AME5" t="s">
        <v>2</v>
      </c>
      <c r="AMF5" t="s">
        <v>2</v>
      </c>
      <c r="AMG5" t="s">
        <v>2</v>
      </c>
      <c r="AMH5" t="s">
        <v>2</v>
      </c>
      <c r="AMI5" t="s">
        <v>2</v>
      </c>
      <c r="AMJ5" t="s">
        <v>2</v>
      </c>
      <c r="AMK5" t="s">
        <v>2</v>
      </c>
      <c r="AML5" t="s">
        <v>2</v>
      </c>
      <c r="AMM5" t="s">
        <v>2</v>
      </c>
      <c r="AMN5" t="s">
        <v>2</v>
      </c>
      <c r="AMO5" t="s">
        <v>2</v>
      </c>
      <c r="AMP5" t="s">
        <v>2</v>
      </c>
      <c r="AMQ5" t="s">
        <v>2</v>
      </c>
      <c r="AMR5" t="s">
        <v>2</v>
      </c>
      <c r="AMS5" t="s">
        <v>2</v>
      </c>
      <c r="AMT5" t="s">
        <v>2</v>
      </c>
      <c r="AMU5" t="s">
        <v>2</v>
      </c>
      <c r="AMV5" t="s">
        <v>2</v>
      </c>
      <c r="AMW5" t="s">
        <v>2</v>
      </c>
      <c r="AMX5" t="s">
        <v>2</v>
      </c>
      <c r="AMY5" t="s">
        <v>2</v>
      </c>
      <c r="AMZ5" t="s">
        <v>2</v>
      </c>
      <c r="ANA5" t="s">
        <v>2</v>
      </c>
      <c r="ANB5" t="s">
        <v>2</v>
      </c>
      <c r="ANC5" t="s">
        <v>2</v>
      </c>
      <c r="AND5" t="s">
        <v>2</v>
      </c>
      <c r="ANE5" t="s">
        <v>2</v>
      </c>
      <c r="ANF5" t="s">
        <v>2</v>
      </c>
      <c r="ANG5" t="s">
        <v>2</v>
      </c>
      <c r="ANH5" t="s">
        <v>2</v>
      </c>
      <c r="ANI5" t="s">
        <v>2</v>
      </c>
      <c r="ANJ5" t="s">
        <v>2</v>
      </c>
      <c r="ANK5" t="s">
        <v>2</v>
      </c>
      <c r="ANL5" t="s">
        <v>2</v>
      </c>
      <c r="ANM5" t="s">
        <v>2</v>
      </c>
      <c r="ANN5" t="s">
        <v>2</v>
      </c>
      <c r="ANO5" t="s">
        <v>2</v>
      </c>
      <c r="ANP5" t="s">
        <v>2</v>
      </c>
      <c r="ANQ5" t="s">
        <v>2</v>
      </c>
      <c r="ANR5" t="s">
        <v>2</v>
      </c>
      <c r="ANS5" t="s">
        <v>3</v>
      </c>
      <c r="ANT5" t="s">
        <v>3</v>
      </c>
      <c r="ANU5" t="s">
        <v>3</v>
      </c>
      <c r="ANV5" t="s">
        <v>3</v>
      </c>
      <c r="ANW5" t="s">
        <v>3</v>
      </c>
      <c r="ANX5" t="s">
        <v>3</v>
      </c>
      <c r="ANY5" t="s">
        <v>3</v>
      </c>
      <c r="ANZ5" t="s">
        <v>3</v>
      </c>
      <c r="AOA5" t="s">
        <v>3</v>
      </c>
      <c r="AOB5" t="s">
        <v>3</v>
      </c>
      <c r="AOC5" t="s">
        <v>3</v>
      </c>
      <c r="AOD5" t="s">
        <v>3</v>
      </c>
      <c r="AOE5" t="s">
        <v>3</v>
      </c>
      <c r="AOF5" t="s">
        <v>3</v>
      </c>
      <c r="AOG5" t="s">
        <v>3</v>
      </c>
      <c r="AOH5" t="s">
        <v>3</v>
      </c>
      <c r="AOI5" t="s">
        <v>3</v>
      </c>
      <c r="AOJ5" t="s">
        <v>3</v>
      </c>
      <c r="AOK5" t="s">
        <v>3</v>
      </c>
      <c r="AOL5" t="s">
        <v>3</v>
      </c>
      <c r="AOM5" t="s">
        <v>3</v>
      </c>
      <c r="AON5" t="s">
        <v>3</v>
      </c>
      <c r="AOO5" t="s">
        <v>3</v>
      </c>
      <c r="AOP5" t="s">
        <v>3</v>
      </c>
      <c r="AOQ5" t="s">
        <v>3</v>
      </c>
      <c r="AOR5" t="s">
        <v>3</v>
      </c>
      <c r="AOS5" t="s">
        <v>3</v>
      </c>
      <c r="AOT5" t="s">
        <v>3</v>
      </c>
      <c r="AOU5" t="s">
        <v>3</v>
      </c>
      <c r="AOV5" t="s">
        <v>3</v>
      </c>
      <c r="AOW5" t="s">
        <v>3</v>
      </c>
      <c r="AOX5" t="s">
        <v>3</v>
      </c>
      <c r="AOY5" t="s">
        <v>3</v>
      </c>
      <c r="AOZ5" t="s">
        <v>3</v>
      </c>
      <c r="APA5" t="s">
        <v>3</v>
      </c>
      <c r="APB5" t="s">
        <v>3</v>
      </c>
      <c r="APC5" t="s">
        <v>3</v>
      </c>
      <c r="APD5" t="s">
        <v>3</v>
      </c>
      <c r="APE5" t="s">
        <v>3</v>
      </c>
      <c r="APF5" t="s">
        <v>3</v>
      </c>
      <c r="APG5" t="s">
        <v>3</v>
      </c>
      <c r="APH5" t="s">
        <v>3</v>
      </c>
      <c r="API5" t="s">
        <v>3</v>
      </c>
      <c r="APJ5" t="s">
        <v>3</v>
      </c>
      <c r="APK5" t="s">
        <v>3</v>
      </c>
      <c r="APL5" t="s">
        <v>3</v>
      </c>
      <c r="APM5" t="s">
        <v>3</v>
      </c>
      <c r="APN5" t="s">
        <v>3</v>
      </c>
      <c r="APO5" t="s">
        <v>3</v>
      </c>
      <c r="APP5" t="s">
        <v>3</v>
      </c>
      <c r="APQ5" t="s">
        <v>3</v>
      </c>
      <c r="APR5" t="s">
        <v>3</v>
      </c>
      <c r="APS5" t="s">
        <v>3</v>
      </c>
      <c r="APT5" t="s">
        <v>3</v>
      </c>
      <c r="APU5" t="s">
        <v>3</v>
      </c>
      <c r="APV5" t="s">
        <v>3</v>
      </c>
      <c r="APW5" t="s">
        <v>3</v>
      </c>
      <c r="APX5" t="s">
        <v>3</v>
      </c>
      <c r="APY5" t="s">
        <v>3</v>
      </c>
      <c r="APZ5" t="s">
        <v>3</v>
      </c>
      <c r="AQA5" t="s">
        <v>3</v>
      </c>
      <c r="AQB5" t="s">
        <v>3</v>
      </c>
      <c r="AQC5" t="s">
        <v>3</v>
      </c>
      <c r="AQD5" t="s">
        <v>3</v>
      </c>
      <c r="AQE5" t="s">
        <v>3</v>
      </c>
      <c r="AQF5" t="s">
        <v>3</v>
      </c>
      <c r="AQG5" t="s">
        <v>3</v>
      </c>
      <c r="AQH5" t="s">
        <v>3</v>
      </c>
      <c r="AQI5" t="s">
        <v>3</v>
      </c>
      <c r="AQJ5" t="s">
        <v>3</v>
      </c>
      <c r="AQK5" t="s">
        <v>3</v>
      </c>
      <c r="AQL5" t="s">
        <v>3</v>
      </c>
      <c r="AQM5" t="s">
        <v>3</v>
      </c>
      <c r="AQN5" t="s">
        <v>3</v>
      </c>
      <c r="AQO5" t="s">
        <v>3</v>
      </c>
      <c r="AQP5" t="s">
        <v>4</v>
      </c>
      <c r="AQQ5" t="s">
        <v>4</v>
      </c>
      <c r="AQR5" t="s">
        <v>4</v>
      </c>
      <c r="AQS5" t="s">
        <v>4</v>
      </c>
      <c r="AQT5" t="s">
        <v>4</v>
      </c>
      <c r="AQU5" t="s">
        <v>4</v>
      </c>
      <c r="AQV5" t="s">
        <v>4</v>
      </c>
      <c r="AQW5" t="s">
        <v>4</v>
      </c>
      <c r="AQX5" t="s">
        <v>4</v>
      </c>
      <c r="AQY5" t="s">
        <v>4</v>
      </c>
      <c r="AQZ5" t="s">
        <v>4</v>
      </c>
      <c r="ARA5" t="s">
        <v>4</v>
      </c>
      <c r="ARB5" t="s">
        <v>4</v>
      </c>
      <c r="ARC5" t="s">
        <v>4</v>
      </c>
      <c r="ARD5" t="s">
        <v>4</v>
      </c>
      <c r="ARE5" t="s">
        <v>4</v>
      </c>
      <c r="ARF5" t="s">
        <v>4</v>
      </c>
      <c r="ARG5" t="s">
        <v>4</v>
      </c>
      <c r="ARH5" t="s">
        <v>4</v>
      </c>
      <c r="ARI5" t="s">
        <v>4</v>
      </c>
      <c r="ARJ5" t="s">
        <v>4</v>
      </c>
      <c r="ARK5" t="s">
        <v>4</v>
      </c>
      <c r="ARL5" t="s">
        <v>4</v>
      </c>
      <c r="ARM5" t="s">
        <v>4</v>
      </c>
      <c r="ARN5" t="s">
        <v>4</v>
      </c>
      <c r="ARO5" t="s">
        <v>4</v>
      </c>
      <c r="ARP5" t="s">
        <v>4</v>
      </c>
      <c r="ARQ5" t="s">
        <v>3</v>
      </c>
      <c r="ARR5" t="s">
        <v>3</v>
      </c>
      <c r="ARS5" t="s">
        <v>3</v>
      </c>
      <c r="ART5" t="s">
        <v>3</v>
      </c>
      <c r="ARU5" t="s">
        <v>3</v>
      </c>
      <c r="ARV5" t="s">
        <v>3</v>
      </c>
      <c r="ARW5" t="s">
        <v>3</v>
      </c>
      <c r="ARX5" t="s">
        <v>3</v>
      </c>
      <c r="ARY5" t="s">
        <v>3</v>
      </c>
      <c r="ARZ5" t="s">
        <v>3</v>
      </c>
      <c r="ASA5" t="s">
        <v>3</v>
      </c>
      <c r="ASB5" t="s">
        <v>3</v>
      </c>
      <c r="ASC5" t="s">
        <v>3</v>
      </c>
      <c r="ASD5" t="s">
        <v>3</v>
      </c>
      <c r="ASE5" t="s">
        <v>3</v>
      </c>
      <c r="ASF5" t="s">
        <v>3</v>
      </c>
      <c r="ASG5" t="s">
        <v>3</v>
      </c>
      <c r="ASH5" t="s">
        <v>3</v>
      </c>
      <c r="ASI5" t="s">
        <v>3</v>
      </c>
      <c r="ASJ5" t="s">
        <v>3</v>
      </c>
      <c r="ASK5" t="s">
        <v>3</v>
      </c>
      <c r="ASL5" t="s">
        <v>3</v>
      </c>
      <c r="ASM5" t="s">
        <v>3</v>
      </c>
      <c r="ASN5" t="s">
        <v>3</v>
      </c>
      <c r="ASO5" t="s">
        <v>3</v>
      </c>
      <c r="ASP5" t="s">
        <v>3</v>
      </c>
      <c r="ASQ5" t="s">
        <v>3</v>
      </c>
      <c r="ASR5" t="s">
        <v>3</v>
      </c>
      <c r="ASS5" t="s">
        <v>3</v>
      </c>
      <c r="AST5" t="s">
        <v>3</v>
      </c>
      <c r="ASU5" t="s">
        <v>3</v>
      </c>
      <c r="ASV5" t="s">
        <v>3</v>
      </c>
      <c r="ASW5" t="s">
        <v>3</v>
      </c>
      <c r="ASX5" t="s">
        <v>3</v>
      </c>
      <c r="ASY5" t="s">
        <v>3</v>
      </c>
      <c r="ASZ5" t="s">
        <v>3</v>
      </c>
      <c r="ATA5" t="s">
        <v>3</v>
      </c>
      <c r="ATB5" t="s">
        <v>3</v>
      </c>
      <c r="ATC5" t="s">
        <v>3</v>
      </c>
      <c r="ATD5" t="s">
        <v>3</v>
      </c>
      <c r="ATE5" t="s">
        <v>3</v>
      </c>
      <c r="ATF5" t="s">
        <v>3</v>
      </c>
      <c r="ATG5" t="s">
        <v>4</v>
      </c>
      <c r="ATH5" t="s">
        <v>4</v>
      </c>
      <c r="ATI5" t="s">
        <v>4</v>
      </c>
      <c r="ATJ5" t="s">
        <v>4</v>
      </c>
      <c r="ATK5" t="s">
        <v>4</v>
      </c>
      <c r="ATL5" t="s">
        <v>4</v>
      </c>
      <c r="ATM5" t="s">
        <v>4</v>
      </c>
      <c r="ATN5" t="s">
        <v>4</v>
      </c>
      <c r="ATO5" t="s">
        <v>4</v>
      </c>
      <c r="ATP5" t="s">
        <v>4</v>
      </c>
      <c r="ATQ5" t="s">
        <v>4</v>
      </c>
      <c r="ATR5" t="s">
        <v>4</v>
      </c>
      <c r="ATS5" t="s">
        <v>4</v>
      </c>
      <c r="ATT5" t="s">
        <v>4</v>
      </c>
      <c r="ATU5" t="s">
        <v>4</v>
      </c>
      <c r="ATV5" t="s">
        <v>4</v>
      </c>
      <c r="ATW5" t="s">
        <v>4</v>
      </c>
      <c r="ATX5" t="s">
        <v>4</v>
      </c>
      <c r="ATY5" t="s">
        <v>4</v>
      </c>
      <c r="ATZ5" t="s">
        <v>4</v>
      </c>
      <c r="AUA5" t="s">
        <v>4</v>
      </c>
      <c r="AUB5" t="s">
        <v>4</v>
      </c>
      <c r="AUC5" t="s">
        <v>4</v>
      </c>
      <c r="AUD5" t="s">
        <v>4</v>
      </c>
      <c r="AUE5" t="s">
        <v>4</v>
      </c>
      <c r="AUF5" t="s">
        <v>4</v>
      </c>
      <c r="AUG5" t="s">
        <v>4</v>
      </c>
      <c r="AUH5" t="s">
        <v>4</v>
      </c>
      <c r="AUI5" t="s">
        <v>4</v>
      </c>
      <c r="AUJ5" t="s">
        <v>4</v>
      </c>
      <c r="AUK5" t="s">
        <v>4</v>
      </c>
      <c r="AUL5" t="s">
        <v>4</v>
      </c>
      <c r="AUM5" t="s">
        <v>4</v>
      </c>
      <c r="AUN5" t="s">
        <v>2</v>
      </c>
      <c r="AUO5" t="s">
        <v>2</v>
      </c>
      <c r="AUP5" t="s">
        <v>2</v>
      </c>
      <c r="AUQ5" t="s">
        <v>2</v>
      </c>
      <c r="AUR5" t="s">
        <v>2</v>
      </c>
      <c r="AUS5" t="s">
        <v>2</v>
      </c>
      <c r="AUT5" t="s">
        <v>2</v>
      </c>
      <c r="AUU5" t="s">
        <v>2</v>
      </c>
      <c r="AUV5" t="s">
        <v>2</v>
      </c>
      <c r="AUW5" t="s">
        <v>2</v>
      </c>
      <c r="AUX5" t="s">
        <v>2</v>
      </c>
      <c r="AUY5" t="s">
        <v>2</v>
      </c>
      <c r="AUZ5" t="s">
        <v>2</v>
      </c>
      <c r="AVA5" t="s">
        <v>2</v>
      </c>
      <c r="AVB5" t="s">
        <v>2</v>
      </c>
      <c r="AVC5" t="s">
        <v>2</v>
      </c>
      <c r="AVD5" t="s">
        <v>2</v>
      </c>
      <c r="AVE5" t="s">
        <v>2</v>
      </c>
      <c r="AVF5" t="s">
        <v>2</v>
      </c>
      <c r="AVG5" t="s">
        <v>2</v>
      </c>
      <c r="AVH5" t="s">
        <v>2</v>
      </c>
      <c r="AVI5" t="s">
        <v>2</v>
      </c>
      <c r="AVJ5" t="s">
        <v>2</v>
      </c>
      <c r="AVK5" t="s">
        <v>2</v>
      </c>
      <c r="AVL5" t="s">
        <v>2</v>
      </c>
      <c r="AVM5" t="s">
        <v>2</v>
      </c>
      <c r="AVN5" t="s">
        <v>2</v>
      </c>
      <c r="AVO5" t="s">
        <v>2</v>
      </c>
      <c r="AVP5" t="s">
        <v>2</v>
      </c>
      <c r="AVQ5" t="s">
        <v>2</v>
      </c>
      <c r="AVR5" t="s">
        <v>2</v>
      </c>
      <c r="AVS5" t="s">
        <v>2</v>
      </c>
      <c r="AVT5" t="s">
        <v>2</v>
      </c>
      <c r="AVU5" t="s">
        <v>2</v>
      </c>
      <c r="AVV5" t="s">
        <v>2</v>
      </c>
      <c r="AVW5" t="s">
        <v>2</v>
      </c>
      <c r="AVX5" t="s">
        <v>2</v>
      </c>
      <c r="AVY5" t="s">
        <v>2</v>
      </c>
      <c r="AVZ5" t="s">
        <v>2</v>
      </c>
      <c r="AWA5" t="s">
        <v>2</v>
      </c>
      <c r="AWB5" t="s">
        <v>2</v>
      </c>
      <c r="AWC5" t="s">
        <v>2</v>
      </c>
      <c r="AWD5" t="s">
        <v>2</v>
      </c>
      <c r="AWE5" t="s">
        <v>2</v>
      </c>
      <c r="AWF5" t="s">
        <v>2</v>
      </c>
      <c r="AWG5" t="s">
        <v>2</v>
      </c>
      <c r="AWH5" t="s">
        <v>2</v>
      </c>
      <c r="AWI5" t="s">
        <v>2</v>
      </c>
      <c r="AWJ5" t="s">
        <v>2</v>
      </c>
      <c r="AWK5" t="s">
        <v>2</v>
      </c>
      <c r="AWL5" t="s">
        <v>2</v>
      </c>
      <c r="AWM5" t="s">
        <v>2</v>
      </c>
      <c r="AWN5" t="s">
        <v>2</v>
      </c>
      <c r="AWO5" t="s">
        <v>2</v>
      </c>
      <c r="AWP5" t="s">
        <v>2</v>
      </c>
      <c r="AWQ5" t="s">
        <v>2</v>
      </c>
      <c r="AWR5" t="s">
        <v>2</v>
      </c>
      <c r="AWS5" t="s">
        <v>2</v>
      </c>
      <c r="AWT5" t="s">
        <v>2</v>
      </c>
      <c r="AWU5" t="s">
        <v>2</v>
      </c>
      <c r="AWV5" t="s">
        <v>2</v>
      </c>
      <c r="AWW5" t="s">
        <v>2</v>
      </c>
      <c r="AWX5" t="s">
        <v>2</v>
      </c>
      <c r="AWY5" t="s">
        <v>2</v>
      </c>
      <c r="AWZ5" t="s">
        <v>2</v>
      </c>
      <c r="AXA5" t="s">
        <v>2</v>
      </c>
      <c r="AXB5" t="s">
        <v>2</v>
      </c>
      <c r="AXC5" t="s">
        <v>2</v>
      </c>
      <c r="AXD5" t="s">
        <v>2</v>
      </c>
      <c r="AXE5" t="s">
        <v>2</v>
      </c>
      <c r="AXF5" t="s">
        <v>2</v>
      </c>
      <c r="AXG5" t="s">
        <v>2</v>
      </c>
      <c r="AXH5" t="s">
        <v>2</v>
      </c>
      <c r="AXI5" t="s">
        <v>2</v>
      </c>
      <c r="AXJ5" t="s">
        <v>2</v>
      </c>
      <c r="AXK5" t="s">
        <v>2</v>
      </c>
      <c r="AXL5" t="s">
        <v>2</v>
      </c>
      <c r="AXM5" t="s">
        <v>2</v>
      </c>
      <c r="AXN5" t="s">
        <v>2</v>
      </c>
      <c r="AXO5" t="s">
        <v>2</v>
      </c>
      <c r="AXP5" t="s">
        <v>2</v>
      </c>
      <c r="AXQ5" t="s">
        <v>2</v>
      </c>
      <c r="AXR5" t="s">
        <v>2</v>
      </c>
      <c r="AXS5" t="s">
        <v>2</v>
      </c>
      <c r="AXT5" t="s">
        <v>2</v>
      </c>
      <c r="AXU5" t="s">
        <v>2</v>
      </c>
      <c r="AXV5" t="s">
        <v>2</v>
      </c>
      <c r="AXW5" t="s">
        <v>2</v>
      </c>
      <c r="AXX5" t="s">
        <v>2</v>
      </c>
      <c r="AXY5" t="s">
        <v>2</v>
      </c>
      <c r="AXZ5" t="s">
        <v>2</v>
      </c>
      <c r="AYA5" t="s">
        <v>2</v>
      </c>
      <c r="AYB5" t="s">
        <v>2</v>
      </c>
      <c r="AYC5" t="s">
        <v>2</v>
      </c>
      <c r="AYD5" t="s">
        <v>2</v>
      </c>
      <c r="AYE5" t="s">
        <v>2</v>
      </c>
      <c r="AYF5" t="s">
        <v>2</v>
      </c>
      <c r="AYG5" t="s">
        <v>2</v>
      </c>
      <c r="AYH5" t="s">
        <v>2</v>
      </c>
      <c r="AYI5" t="s">
        <v>2</v>
      </c>
      <c r="AYJ5" t="s">
        <v>2</v>
      </c>
      <c r="AYK5" t="s">
        <v>2</v>
      </c>
      <c r="AYL5" t="s">
        <v>2</v>
      </c>
      <c r="AYM5" t="s">
        <v>2</v>
      </c>
      <c r="AYN5" t="s">
        <v>2</v>
      </c>
      <c r="AYO5" t="s">
        <v>2</v>
      </c>
      <c r="AYP5" t="s">
        <v>2</v>
      </c>
      <c r="AYQ5" t="s">
        <v>2</v>
      </c>
      <c r="AYR5" t="s">
        <v>2</v>
      </c>
      <c r="AYS5" t="s">
        <v>2</v>
      </c>
      <c r="AYT5" t="s">
        <v>2</v>
      </c>
      <c r="AYU5" t="s">
        <v>2</v>
      </c>
      <c r="AYV5" t="s">
        <v>2</v>
      </c>
      <c r="AYW5" t="s">
        <v>2</v>
      </c>
      <c r="AYX5" t="s">
        <v>2</v>
      </c>
      <c r="AYY5" t="s">
        <v>2</v>
      </c>
      <c r="AYZ5" t="s">
        <v>2</v>
      </c>
      <c r="AZA5" t="s">
        <v>2</v>
      </c>
      <c r="AZB5" t="s">
        <v>2</v>
      </c>
      <c r="AZC5" t="s">
        <v>2</v>
      </c>
      <c r="AZD5" t="s">
        <v>2</v>
      </c>
      <c r="AZE5" t="s">
        <v>2</v>
      </c>
      <c r="AZF5" t="s">
        <v>2</v>
      </c>
      <c r="AZG5" t="s">
        <v>2</v>
      </c>
      <c r="AZH5" t="s">
        <v>2</v>
      </c>
      <c r="AZI5" t="s">
        <v>2</v>
      </c>
      <c r="AZJ5" t="s">
        <v>2</v>
      </c>
      <c r="AZK5" t="s">
        <v>2</v>
      </c>
      <c r="AZL5" t="s">
        <v>2</v>
      </c>
      <c r="AZM5" t="s">
        <v>2</v>
      </c>
      <c r="AZN5" t="s">
        <v>2</v>
      </c>
      <c r="AZO5" t="s">
        <v>2</v>
      </c>
      <c r="AZP5" t="s">
        <v>2</v>
      </c>
      <c r="AZQ5" t="s">
        <v>2</v>
      </c>
      <c r="AZR5" t="s">
        <v>2</v>
      </c>
      <c r="AZS5" t="s">
        <v>2</v>
      </c>
      <c r="AZT5" t="s">
        <v>2</v>
      </c>
      <c r="AZU5" t="s">
        <v>2</v>
      </c>
      <c r="AZV5" t="s">
        <v>2</v>
      </c>
      <c r="AZW5" t="s">
        <v>2</v>
      </c>
      <c r="AZX5" t="s">
        <v>2</v>
      </c>
      <c r="AZY5" t="s">
        <v>2</v>
      </c>
      <c r="AZZ5" t="s">
        <v>2</v>
      </c>
      <c r="BAA5" t="s">
        <v>2</v>
      </c>
      <c r="BAB5" t="s">
        <v>2</v>
      </c>
      <c r="BAC5" t="s">
        <v>2</v>
      </c>
      <c r="BAD5" t="s">
        <v>2</v>
      </c>
      <c r="BAE5" t="s">
        <v>2</v>
      </c>
      <c r="BAF5" t="s">
        <v>2</v>
      </c>
      <c r="BAG5" t="s">
        <v>2</v>
      </c>
      <c r="BAH5" t="s">
        <v>2</v>
      </c>
      <c r="BAI5" t="s">
        <v>2</v>
      </c>
      <c r="BAJ5" t="s">
        <v>2</v>
      </c>
      <c r="BAK5" t="s">
        <v>2</v>
      </c>
      <c r="BAL5" t="s">
        <v>2</v>
      </c>
      <c r="BAM5" t="s">
        <v>2</v>
      </c>
      <c r="BAN5" t="s">
        <v>2</v>
      </c>
      <c r="BAO5" t="s">
        <v>2</v>
      </c>
      <c r="BAP5" t="s">
        <v>2</v>
      </c>
      <c r="BAQ5" t="s">
        <v>2</v>
      </c>
      <c r="BAR5" t="s">
        <v>2</v>
      </c>
      <c r="BAS5" t="s">
        <v>2</v>
      </c>
      <c r="BAT5" t="s">
        <v>2</v>
      </c>
      <c r="BAU5" t="s">
        <v>2</v>
      </c>
      <c r="BAV5" t="s">
        <v>2</v>
      </c>
      <c r="BAW5" t="s">
        <v>2</v>
      </c>
      <c r="BAX5" t="s">
        <v>2</v>
      </c>
      <c r="BAY5" t="s">
        <v>2</v>
      </c>
      <c r="BAZ5" t="s">
        <v>2</v>
      </c>
      <c r="BBA5" t="s">
        <v>2</v>
      </c>
      <c r="BBB5" t="s">
        <v>2</v>
      </c>
      <c r="BBC5" t="s">
        <v>2</v>
      </c>
      <c r="BBD5" t="s">
        <v>2</v>
      </c>
      <c r="BBE5" t="s">
        <v>2</v>
      </c>
      <c r="BBF5" t="s">
        <v>2</v>
      </c>
      <c r="BBG5" t="s">
        <v>2</v>
      </c>
      <c r="BBH5" t="s">
        <v>2</v>
      </c>
      <c r="BBI5" t="s">
        <v>2</v>
      </c>
      <c r="BBJ5" t="s">
        <v>2</v>
      </c>
      <c r="BBK5" t="s">
        <v>2</v>
      </c>
      <c r="BBL5" t="s">
        <v>2</v>
      </c>
      <c r="BBM5" t="s">
        <v>2</v>
      </c>
      <c r="BBN5" t="s">
        <v>2</v>
      </c>
      <c r="BBO5" t="s">
        <v>2</v>
      </c>
      <c r="BBP5" t="s">
        <v>2</v>
      </c>
      <c r="BBQ5" t="s">
        <v>2</v>
      </c>
      <c r="BBR5" t="s">
        <v>2</v>
      </c>
      <c r="BBS5" t="s">
        <v>2</v>
      </c>
      <c r="BBT5" t="s">
        <v>2</v>
      </c>
      <c r="BBU5" t="s">
        <v>2</v>
      </c>
      <c r="BBV5" t="s">
        <v>2</v>
      </c>
      <c r="BBW5" t="s">
        <v>2</v>
      </c>
      <c r="BBX5" t="s">
        <v>2</v>
      </c>
      <c r="BBY5" t="s">
        <v>2</v>
      </c>
      <c r="BBZ5" t="s">
        <v>2</v>
      </c>
      <c r="BCA5" t="s">
        <v>2</v>
      </c>
      <c r="BCB5" t="s">
        <v>2</v>
      </c>
      <c r="BCC5" t="s">
        <v>2</v>
      </c>
      <c r="BCD5" t="s">
        <v>3</v>
      </c>
      <c r="BCE5" t="s">
        <v>3</v>
      </c>
      <c r="BCF5" t="s">
        <v>3</v>
      </c>
      <c r="BCG5" t="s">
        <v>3</v>
      </c>
      <c r="BCH5" t="s">
        <v>3</v>
      </c>
      <c r="BCI5" t="s">
        <v>3</v>
      </c>
      <c r="BCJ5" t="s">
        <v>3</v>
      </c>
      <c r="BCK5" t="s">
        <v>3</v>
      </c>
      <c r="BCL5" t="s">
        <v>3</v>
      </c>
      <c r="BCM5" t="s">
        <v>3</v>
      </c>
      <c r="BCN5" t="s">
        <v>3</v>
      </c>
      <c r="BCO5" t="s">
        <v>3</v>
      </c>
      <c r="BCP5" t="s">
        <v>3</v>
      </c>
      <c r="BCQ5" t="s">
        <v>3</v>
      </c>
      <c r="BCR5" t="s">
        <v>3</v>
      </c>
      <c r="BCS5" t="s">
        <v>3</v>
      </c>
      <c r="BCT5" t="s">
        <v>3</v>
      </c>
      <c r="BCU5" t="s">
        <v>3</v>
      </c>
      <c r="BCV5" t="s">
        <v>3</v>
      </c>
      <c r="BCW5" t="s">
        <v>3</v>
      </c>
      <c r="BCX5" t="s">
        <v>3</v>
      </c>
      <c r="BCY5" t="s">
        <v>3</v>
      </c>
      <c r="BCZ5" t="s">
        <v>3</v>
      </c>
      <c r="BDA5" t="s">
        <v>3</v>
      </c>
      <c r="BDB5" t="s">
        <v>3</v>
      </c>
      <c r="BDC5" t="s">
        <v>3</v>
      </c>
      <c r="BDD5" t="s">
        <v>3</v>
      </c>
      <c r="BDE5" t="s">
        <v>3</v>
      </c>
      <c r="BDF5" t="s">
        <v>3</v>
      </c>
      <c r="BDG5" t="s">
        <v>3</v>
      </c>
      <c r="BDH5" t="s">
        <v>3</v>
      </c>
      <c r="BDI5" t="s">
        <v>3</v>
      </c>
      <c r="BDJ5" t="s">
        <v>3</v>
      </c>
      <c r="BDK5" t="s">
        <v>3</v>
      </c>
      <c r="BDL5" t="s">
        <v>3</v>
      </c>
      <c r="BDM5" t="s">
        <v>3</v>
      </c>
      <c r="BDN5" t="s">
        <v>3</v>
      </c>
      <c r="BDO5" t="s">
        <v>3</v>
      </c>
      <c r="BDP5" t="s">
        <v>3</v>
      </c>
      <c r="BDQ5" t="s">
        <v>3</v>
      </c>
      <c r="BDR5" t="s">
        <v>3</v>
      </c>
      <c r="BDS5" t="s">
        <v>3</v>
      </c>
      <c r="BDT5" t="s">
        <v>3</v>
      </c>
      <c r="BDU5" t="s">
        <v>3</v>
      </c>
      <c r="BDV5" t="s">
        <v>3</v>
      </c>
      <c r="BDW5" t="s">
        <v>3</v>
      </c>
      <c r="BDX5" t="s">
        <v>3</v>
      </c>
      <c r="BDY5" t="s">
        <v>3</v>
      </c>
      <c r="BDZ5" t="s">
        <v>3</v>
      </c>
      <c r="BEA5" t="s">
        <v>3</v>
      </c>
      <c r="BEB5" t="s">
        <v>3</v>
      </c>
      <c r="BEC5" t="s">
        <v>3</v>
      </c>
      <c r="BED5" t="s">
        <v>3</v>
      </c>
      <c r="BEE5" t="s">
        <v>3</v>
      </c>
      <c r="BEF5" t="s">
        <v>3</v>
      </c>
      <c r="BEG5" t="s">
        <v>3</v>
      </c>
      <c r="BEH5" t="s">
        <v>3</v>
      </c>
      <c r="BEI5" t="s">
        <v>3</v>
      </c>
      <c r="BEJ5" t="s">
        <v>3</v>
      </c>
      <c r="BEK5" t="s">
        <v>3</v>
      </c>
      <c r="BEL5" t="s">
        <v>3</v>
      </c>
      <c r="BEM5" t="s">
        <v>3</v>
      </c>
      <c r="BEN5" t="s">
        <v>3</v>
      </c>
      <c r="BEO5" t="s">
        <v>3</v>
      </c>
      <c r="BEP5" t="s">
        <v>3</v>
      </c>
      <c r="BEQ5" t="s">
        <v>3</v>
      </c>
      <c r="BER5" t="s">
        <v>3</v>
      </c>
      <c r="BES5" t="s">
        <v>3</v>
      </c>
      <c r="BET5" t="s">
        <v>3</v>
      </c>
      <c r="BEU5" t="s">
        <v>3</v>
      </c>
      <c r="BEV5" t="s">
        <v>3</v>
      </c>
      <c r="BEW5" t="s">
        <v>3</v>
      </c>
      <c r="BEX5" t="s">
        <v>3</v>
      </c>
      <c r="BEY5" t="s">
        <v>3</v>
      </c>
      <c r="BEZ5" t="s">
        <v>3</v>
      </c>
      <c r="BFA5" t="s">
        <v>3</v>
      </c>
      <c r="BFB5" t="s">
        <v>3</v>
      </c>
      <c r="BFC5" t="s">
        <v>3</v>
      </c>
      <c r="BFD5" t="s">
        <v>3</v>
      </c>
      <c r="BFE5" t="s">
        <v>3</v>
      </c>
      <c r="BFF5" t="s">
        <v>3</v>
      </c>
      <c r="BFG5" t="s">
        <v>3</v>
      </c>
      <c r="BFH5" t="s">
        <v>3</v>
      </c>
      <c r="BFI5" t="s">
        <v>3</v>
      </c>
      <c r="BFJ5" t="s">
        <v>3</v>
      </c>
      <c r="BFK5" t="s">
        <v>3</v>
      </c>
      <c r="BFL5" t="s">
        <v>3</v>
      </c>
      <c r="BFM5" t="s">
        <v>3</v>
      </c>
      <c r="BFN5" t="s">
        <v>3</v>
      </c>
      <c r="BFO5" t="s">
        <v>3</v>
      </c>
      <c r="BFP5" t="s">
        <v>3</v>
      </c>
      <c r="BFQ5" t="s">
        <v>3</v>
      </c>
      <c r="BFR5" t="s">
        <v>3</v>
      </c>
      <c r="BFS5" t="s">
        <v>3</v>
      </c>
      <c r="BFT5" t="s">
        <v>3</v>
      </c>
      <c r="BFU5" t="s">
        <v>3</v>
      </c>
      <c r="BFV5" t="s">
        <v>3</v>
      </c>
      <c r="BFW5" t="s">
        <v>3</v>
      </c>
      <c r="BFX5" t="s">
        <v>3</v>
      </c>
      <c r="BFY5" t="s">
        <v>3</v>
      </c>
      <c r="BFZ5" t="s">
        <v>3</v>
      </c>
      <c r="BGA5" t="s">
        <v>3</v>
      </c>
      <c r="BGB5" t="s">
        <v>3</v>
      </c>
      <c r="BGC5" t="s">
        <v>3</v>
      </c>
      <c r="BGD5" t="s">
        <v>3</v>
      </c>
      <c r="BGE5" t="s">
        <v>3</v>
      </c>
      <c r="BGF5" t="s">
        <v>3</v>
      </c>
      <c r="BGG5" t="s">
        <v>3</v>
      </c>
      <c r="BGH5" t="s">
        <v>3</v>
      </c>
      <c r="BGI5" t="s">
        <v>3</v>
      </c>
      <c r="BGJ5" t="s">
        <v>3</v>
      </c>
      <c r="BGK5" t="s">
        <v>3</v>
      </c>
      <c r="BGL5" t="s">
        <v>3</v>
      </c>
      <c r="BGM5" t="s">
        <v>3</v>
      </c>
      <c r="BGN5" t="s">
        <v>4</v>
      </c>
      <c r="BGO5" t="s">
        <v>4</v>
      </c>
      <c r="BGP5" t="s">
        <v>4</v>
      </c>
      <c r="BGQ5" t="s">
        <v>4</v>
      </c>
      <c r="BGR5" t="s">
        <v>4</v>
      </c>
      <c r="BGS5" t="s">
        <v>4</v>
      </c>
      <c r="BGT5" t="s">
        <v>4</v>
      </c>
      <c r="BGU5" t="s">
        <v>4</v>
      </c>
      <c r="BGV5" t="s">
        <v>4</v>
      </c>
      <c r="BGW5" t="s">
        <v>4</v>
      </c>
      <c r="BGX5" t="s">
        <v>4</v>
      </c>
      <c r="BGY5" t="s">
        <v>4</v>
      </c>
      <c r="BGZ5" t="s">
        <v>4</v>
      </c>
      <c r="BHA5" t="s">
        <v>4</v>
      </c>
      <c r="BHB5" t="s">
        <v>4</v>
      </c>
      <c r="BHC5" t="s">
        <v>4</v>
      </c>
      <c r="BHD5" t="s">
        <v>4</v>
      </c>
      <c r="BHE5" t="s">
        <v>4</v>
      </c>
      <c r="BHF5" t="s">
        <v>4</v>
      </c>
      <c r="BHG5" t="s">
        <v>4</v>
      </c>
      <c r="BHH5" t="s">
        <v>4</v>
      </c>
      <c r="BHI5" t="s">
        <v>4</v>
      </c>
      <c r="BHJ5" t="s">
        <v>4</v>
      </c>
      <c r="BHK5" t="s">
        <v>4</v>
      </c>
      <c r="BHL5" t="s">
        <v>4</v>
      </c>
      <c r="BHM5" t="s">
        <v>4</v>
      </c>
      <c r="BHN5" t="s">
        <v>4</v>
      </c>
      <c r="BHO5" t="s">
        <v>4</v>
      </c>
      <c r="BHP5" t="s">
        <v>4</v>
      </c>
      <c r="BHQ5" t="s">
        <v>4</v>
      </c>
      <c r="BHR5" t="s">
        <v>4</v>
      </c>
      <c r="BHS5" t="s">
        <v>4</v>
      </c>
      <c r="BHT5" t="s">
        <v>4</v>
      </c>
      <c r="BHU5" t="s">
        <v>4</v>
      </c>
      <c r="BHV5" t="s">
        <v>4</v>
      </c>
      <c r="BHW5" t="s">
        <v>4</v>
      </c>
      <c r="BHX5" t="s">
        <v>4</v>
      </c>
      <c r="BHY5" t="s">
        <v>4</v>
      </c>
      <c r="BHZ5" t="s">
        <v>4</v>
      </c>
      <c r="BIA5" t="s">
        <v>4</v>
      </c>
      <c r="BIB5" t="s">
        <v>4</v>
      </c>
      <c r="BIC5" t="s">
        <v>4</v>
      </c>
      <c r="BID5" t="s">
        <v>4</v>
      </c>
      <c r="BIE5" t="s">
        <v>4</v>
      </c>
      <c r="BIF5" t="s">
        <v>3</v>
      </c>
      <c r="BIG5" t="s">
        <v>3</v>
      </c>
      <c r="BIH5" t="s">
        <v>3</v>
      </c>
      <c r="BII5" t="s">
        <v>3</v>
      </c>
      <c r="BIJ5" t="s">
        <v>3</v>
      </c>
      <c r="BIK5" t="s">
        <v>3</v>
      </c>
      <c r="BIL5" t="s">
        <v>3</v>
      </c>
      <c r="BIM5" t="s">
        <v>3</v>
      </c>
      <c r="BIN5" t="s">
        <v>3</v>
      </c>
      <c r="BIO5" t="s">
        <v>3</v>
      </c>
      <c r="BIP5" t="s">
        <v>3</v>
      </c>
      <c r="BIQ5" t="s">
        <v>3</v>
      </c>
      <c r="BIR5" t="s">
        <v>3</v>
      </c>
      <c r="BIS5" t="s">
        <v>3</v>
      </c>
      <c r="BIT5" t="s">
        <v>3</v>
      </c>
      <c r="BIU5" t="s">
        <v>3</v>
      </c>
      <c r="BIV5" t="s">
        <v>3</v>
      </c>
      <c r="BIW5" t="s">
        <v>3</v>
      </c>
      <c r="BIX5" t="s">
        <v>3</v>
      </c>
      <c r="BIY5" t="s">
        <v>3</v>
      </c>
      <c r="BIZ5" t="s">
        <v>3</v>
      </c>
      <c r="BJA5" t="s">
        <v>3</v>
      </c>
      <c r="BJB5" t="s">
        <v>3</v>
      </c>
      <c r="BJC5" t="s">
        <v>3</v>
      </c>
      <c r="BJD5" t="s">
        <v>3</v>
      </c>
      <c r="BJE5" t="s">
        <v>3</v>
      </c>
      <c r="BJF5" t="s">
        <v>3</v>
      </c>
      <c r="BJG5" t="s">
        <v>3</v>
      </c>
      <c r="BJH5" t="s">
        <v>3</v>
      </c>
      <c r="BJI5" t="s">
        <v>3</v>
      </c>
      <c r="BJJ5" t="s">
        <v>3</v>
      </c>
      <c r="BJK5" t="s">
        <v>3</v>
      </c>
      <c r="BJL5" t="s">
        <v>3</v>
      </c>
      <c r="BJM5" t="s">
        <v>3</v>
      </c>
      <c r="BJN5" t="s">
        <v>3</v>
      </c>
      <c r="BJO5" t="s">
        <v>3</v>
      </c>
      <c r="BJP5" t="s">
        <v>3</v>
      </c>
      <c r="BJQ5" t="s">
        <v>3</v>
      </c>
      <c r="BJR5" t="s">
        <v>3</v>
      </c>
      <c r="BJS5" t="s">
        <v>3</v>
      </c>
      <c r="BJT5" t="s">
        <v>3</v>
      </c>
      <c r="BJU5" t="s">
        <v>3</v>
      </c>
      <c r="BJV5" t="s">
        <v>3</v>
      </c>
      <c r="BJW5" t="s">
        <v>3</v>
      </c>
      <c r="BJX5" t="s">
        <v>3</v>
      </c>
      <c r="BJY5" t="s">
        <v>3</v>
      </c>
      <c r="BJZ5" t="s">
        <v>3</v>
      </c>
      <c r="BKA5" t="s">
        <v>3</v>
      </c>
      <c r="BKB5" t="s">
        <v>3</v>
      </c>
      <c r="BKC5" t="s">
        <v>4</v>
      </c>
      <c r="BKD5" t="s">
        <v>4</v>
      </c>
      <c r="BKE5" t="s">
        <v>4</v>
      </c>
      <c r="BKF5" t="s">
        <v>4</v>
      </c>
      <c r="BKG5" t="s">
        <v>4</v>
      </c>
      <c r="BKH5" t="s">
        <v>4</v>
      </c>
      <c r="BKI5" t="s">
        <v>4</v>
      </c>
      <c r="BKJ5" t="s">
        <v>4</v>
      </c>
      <c r="BKK5" t="s">
        <v>4</v>
      </c>
      <c r="BKL5" t="s">
        <v>4</v>
      </c>
      <c r="BKM5" t="s">
        <v>4</v>
      </c>
      <c r="BKN5" t="s">
        <v>4</v>
      </c>
      <c r="BKO5" t="s">
        <v>4</v>
      </c>
      <c r="BKP5" t="s">
        <v>4</v>
      </c>
      <c r="BKQ5" t="s">
        <v>4</v>
      </c>
      <c r="BKR5" t="s">
        <v>4</v>
      </c>
      <c r="BKS5" t="s">
        <v>4</v>
      </c>
      <c r="BKT5" t="s">
        <v>4</v>
      </c>
      <c r="BKU5" t="s">
        <v>4</v>
      </c>
      <c r="BKV5" t="s">
        <v>4</v>
      </c>
      <c r="BKW5" t="s">
        <v>4</v>
      </c>
      <c r="BKX5" t="s">
        <v>4</v>
      </c>
      <c r="BKY5" t="s">
        <v>4</v>
      </c>
      <c r="BKZ5" t="s">
        <v>4</v>
      </c>
      <c r="BLA5" t="s">
        <v>4</v>
      </c>
      <c r="BLB5" t="s">
        <v>4</v>
      </c>
      <c r="BLC5" t="s">
        <v>4</v>
      </c>
      <c r="BLD5" t="s">
        <v>4</v>
      </c>
      <c r="BLE5" t="s">
        <v>4</v>
      </c>
      <c r="BLF5" t="s">
        <v>4</v>
      </c>
      <c r="BLG5" t="s">
        <v>4</v>
      </c>
      <c r="BLH5" t="s">
        <v>4</v>
      </c>
      <c r="BLI5" t="s">
        <v>4</v>
      </c>
      <c r="BLJ5" t="s">
        <v>4</v>
      </c>
      <c r="BLK5" t="s">
        <v>4</v>
      </c>
      <c r="BLL5" t="s">
        <v>4</v>
      </c>
      <c r="BLM5" t="s">
        <v>4</v>
      </c>
      <c r="BLN5" t="s">
        <v>4</v>
      </c>
      <c r="BLO5" t="s">
        <v>4</v>
      </c>
      <c r="BLP5" t="s">
        <v>4</v>
      </c>
      <c r="BLQ5" t="s">
        <v>4</v>
      </c>
      <c r="BLR5" t="s">
        <v>4</v>
      </c>
      <c r="BLS5" t="s">
        <v>4</v>
      </c>
      <c r="BLT5" t="s">
        <v>4</v>
      </c>
      <c r="BLU5" t="s">
        <v>4</v>
      </c>
      <c r="BLV5" t="s">
        <v>2</v>
      </c>
      <c r="BLW5" t="s">
        <v>2</v>
      </c>
      <c r="BLX5" t="s">
        <v>2</v>
      </c>
      <c r="BLY5" t="s">
        <v>2</v>
      </c>
      <c r="BLZ5" t="s">
        <v>2</v>
      </c>
      <c r="BMA5" t="s">
        <v>2</v>
      </c>
      <c r="BMB5" t="s">
        <v>2</v>
      </c>
      <c r="BMC5" t="s">
        <v>2</v>
      </c>
      <c r="BMD5" t="s">
        <v>2</v>
      </c>
      <c r="BME5" t="s">
        <v>2</v>
      </c>
      <c r="BMF5" t="s">
        <v>2</v>
      </c>
      <c r="BMG5" t="s">
        <v>2</v>
      </c>
      <c r="BMH5" t="s">
        <v>2</v>
      </c>
      <c r="BMI5" t="s">
        <v>2</v>
      </c>
      <c r="BMJ5" t="s">
        <v>2</v>
      </c>
      <c r="BMK5" t="s">
        <v>2</v>
      </c>
      <c r="BML5" t="s">
        <v>2</v>
      </c>
      <c r="BMM5" t="s">
        <v>2</v>
      </c>
      <c r="BMN5" t="s">
        <v>2</v>
      </c>
      <c r="BMO5" t="s">
        <v>2</v>
      </c>
      <c r="BMP5" t="s">
        <v>2</v>
      </c>
      <c r="BMQ5" t="s">
        <v>2</v>
      </c>
      <c r="BMR5" t="s">
        <v>2</v>
      </c>
      <c r="BMS5" t="s">
        <v>2</v>
      </c>
      <c r="BMT5" t="s">
        <v>2</v>
      </c>
      <c r="BMU5" t="s">
        <v>2</v>
      </c>
      <c r="BMV5" t="s">
        <v>2</v>
      </c>
      <c r="BMW5" t="s">
        <v>2</v>
      </c>
      <c r="BMX5" t="s">
        <v>2</v>
      </c>
      <c r="BMY5" t="s">
        <v>2</v>
      </c>
      <c r="BMZ5" t="s">
        <v>2</v>
      </c>
      <c r="BNA5" t="s">
        <v>2</v>
      </c>
      <c r="BNB5" t="s">
        <v>2</v>
      </c>
      <c r="BNC5" t="s">
        <v>2</v>
      </c>
      <c r="BND5" t="s">
        <v>2</v>
      </c>
      <c r="BNE5" t="s">
        <v>2</v>
      </c>
      <c r="BNF5" t="s">
        <v>2</v>
      </c>
      <c r="BNG5" t="s">
        <v>2</v>
      </c>
      <c r="BNH5" t="s">
        <v>2</v>
      </c>
      <c r="BNI5" t="s">
        <v>2</v>
      </c>
      <c r="BNJ5" t="s">
        <v>2</v>
      </c>
      <c r="BNK5" t="s">
        <v>2</v>
      </c>
      <c r="BNL5" t="s">
        <v>2</v>
      </c>
      <c r="BNM5" t="s">
        <v>2</v>
      </c>
      <c r="BNN5" t="s">
        <v>2</v>
      </c>
      <c r="BNO5" t="s">
        <v>2</v>
      </c>
      <c r="BNP5" t="s">
        <v>2</v>
      </c>
      <c r="BNQ5" t="s">
        <v>2</v>
      </c>
      <c r="BNR5" t="s">
        <v>2</v>
      </c>
      <c r="BNS5" t="s">
        <v>2</v>
      </c>
      <c r="BNT5" t="s">
        <v>2</v>
      </c>
      <c r="BNU5" t="s">
        <v>2</v>
      </c>
      <c r="BNV5" t="s">
        <v>2</v>
      </c>
      <c r="BNW5" t="s">
        <v>2</v>
      </c>
      <c r="BNX5" t="s">
        <v>2</v>
      </c>
      <c r="BNY5" t="s">
        <v>2</v>
      </c>
      <c r="BNZ5" t="s">
        <v>2</v>
      </c>
      <c r="BOA5" t="s">
        <v>2</v>
      </c>
      <c r="BOB5" t="s">
        <v>2</v>
      </c>
      <c r="BOC5" t="s">
        <v>2</v>
      </c>
      <c r="BOD5" t="s">
        <v>2</v>
      </c>
      <c r="BOE5" t="s">
        <v>2</v>
      </c>
      <c r="BOF5" t="s">
        <v>2</v>
      </c>
      <c r="BOG5" t="s">
        <v>2</v>
      </c>
      <c r="BOH5" t="s">
        <v>2</v>
      </c>
      <c r="BOI5" t="s">
        <v>2</v>
      </c>
      <c r="BOJ5" t="s">
        <v>2</v>
      </c>
      <c r="BOK5" t="s">
        <v>2</v>
      </c>
      <c r="BOL5" t="s">
        <v>2</v>
      </c>
      <c r="BOM5" t="s">
        <v>2</v>
      </c>
      <c r="BON5" t="s">
        <v>2</v>
      </c>
      <c r="BOO5" t="s">
        <v>2</v>
      </c>
      <c r="BOP5" t="s">
        <v>2</v>
      </c>
      <c r="BOQ5" t="s">
        <v>2</v>
      </c>
      <c r="BOR5" t="s">
        <v>2</v>
      </c>
      <c r="BOS5" t="s">
        <v>2</v>
      </c>
      <c r="BOT5" t="s">
        <v>2</v>
      </c>
      <c r="BOU5" t="s">
        <v>2</v>
      </c>
      <c r="BOV5" t="s">
        <v>2</v>
      </c>
      <c r="BOW5" t="s">
        <v>2</v>
      </c>
      <c r="BOX5" t="s">
        <v>2</v>
      </c>
      <c r="BOY5" t="s">
        <v>2</v>
      </c>
      <c r="BOZ5" t="s">
        <v>2</v>
      </c>
      <c r="BPA5" t="s">
        <v>2</v>
      </c>
      <c r="BPB5" t="s">
        <v>2</v>
      </c>
      <c r="BPC5" t="s">
        <v>2</v>
      </c>
      <c r="BPD5" t="s">
        <v>2</v>
      </c>
      <c r="BPE5" t="s">
        <v>2</v>
      </c>
      <c r="BPF5" t="s">
        <v>2</v>
      </c>
      <c r="BPG5" t="s">
        <v>2</v>
      </c>
      <c r="BPH5" t="s">
        <v>2</v>
      </c>
      <c r="BPI5" t="s">
        <v>2</v>
      </c>
      <c r="BPJ5" t="s">
        <v>2</v>
      </c>
      <c r="BPK5" t="s">
        <v>2</v>
      </c>
      <c r="BPL5" t="s">
        <v>2</v>
      </c>
      <c r="BPM5" t="s">
        <v>2</v>
      </c>
      <c r="BPN5" t="s">
        <v>2</v>
      </c>
      <c r="BPO5" t="s">
        <v>2</v>
      </c>
      <c r="BPP5" t="s">
        <v>2</v>
      </c>
      <c r="BPQ5" t="s">
        <v>2</v>
      </c>
      <c r="BPR5" t="s">
        <v>2</v>
      </c>
      <c r="BPS5" t="s">
        <v>2</v>
      </c>
      <c r="BPT5" t="s">
        <v>2</v>
      </c>
      <c r="BPU5" t="s">
        <v>2</v>
      </c>
      <c r="BPV5" t="s">
        <v>2</v>
      </c>
      <c r="BPW5" t="s">
        <v>2</v>
      </c>
      <c r="BPX5" t="s">
        <v>2</v>
      </c>
      <c r="BPY5" t="s">
        <v>2</v>
      </c>
      <c r="BPZ5" t="s">
        <v>2</v>
      </c>
      <c r="BQA5" t="s">
        <v>2</v>
      </c>
      <c r="BQB5" t="s">
        <v>2</v>
      </c>
      <c r="BQC5" t="s">
        <v>2</v>
      </c>
      <c r="BQD5" t="s">
        <v>2</v>
      </c>
      <c r="BQE5" t="s">
        <v>2</v>
      </c>
      <c r="BQF5" t="s">
        <v>2</v>
      </c>
      <c r="BQG5" t="s">
        <v>2</v>
      </c>
      <c r="BQH5" t="s">
        <v>2</v>
      </c>
      <c r="BQI5" t="s">
        <v>2</v>
      </c>
      <c r="BQJ5" t="s">
        <v>2</v>
      </c>
      <c r="BQK5" t="s">
        <v>2</v>
      </c>
      <c r="BQL5" t="s">
        <v>2</v>
      </c>
      <c r="BQM5" t="s">
        <v>2</v>
      </c>
      <c r="BQN5" t="s">
        <v>2</v>
      </c>
      <c r="BQO5" t="s">
        <v>2</v>
      </c>
      <c r="BQP5" t="s">
        <v>2</v>
      </c>
      <c r="BQQ5" t="s">
        <v>2</v>
      </c>
      <c r="BQR5" t="s">
        <v>2</v>
      </c>
      <c r="BQS5" t="s">
        <v>2</v>
      </c>
      <c r="BQT5" t="s">
        <v>2</v>
      </c>
      <c r="BQU5" t="s">
        <v>2</v>
      </c>
      <c r="BQV5" t="s">
        <v>2</v>
      </c>
      <c r="BQW5" t="s">
        <v>2</v>
      </c>
      <c r="BQX5" t="s">
        <v>2</v>
      </c>
      <c r="BQY5" t="s">
        <v>2</v>
      </c>
      <c r="BQZ5" t="s">
        <v>2</v>
      </c>
      <c r="BRA5" t="s">
        <v>2</v>
      </c>
      <c r="BRB5" t="s">
        <v>2</v>
      </c>
      <c r="BRC5" t="s">
        <v>2</v>
      </c>
      <c r="BRD5" t="s">
        <v>2</v>
      </c>
      <c r="BRE5" t="s">
        <v>2</v>
      </c>
      <c r="BRF5" t="s">
        <v>2</v>
      </c>
      <c r="BRG5" t="s">
        <v>2</v>
      </c>
      <c r="BRH5" t="s">
        <v>2</v>
      </c>
      <c r="BRI5" t="s">
        <v>2</v>
      </c>
      <c r="BRJ5" t="s">
        <v>2</v>
      </c>
      <c r="BRK5" t="s">
        <v>2</v>
      </c>
      <c r="BRL5" t="s">
        <v>2</v>
      </c>
      <c r="BRM5" t="s">
        <v>2</v>
      </c>
      <c r="BRN5" t="s">
        <v>2</v>
      </c>
      <c r="BRO5" t="s">
        <v>2</v>
      </c>
      <c r="BRP5" t="s">
        <v>2</v>
      </c>
      <c r="BRQ5" t="s">
        <v>2</v>
      </c>
      <c r="BRR5" t="s">
        <v>2</v>
      </c>
      <c r="BRS5" t="s">
        <v>2</v>
      </c>
      <c r="BRT5" t="s">
        <v>2</v>
      </c>
      <c r="BRU5" t="s">
        <v>2</v>
      </c>
      <c r="BRV5" t="s">
        <v>2</v>
      </c>
      <c r="BRW5" t="s">
        <v>2</v>
      </c>
      <c r="BRX5" t="s">
        <v>2</v>
      </c>
      <c r="BRY5" t="s">
        <v>2</v>
      </c>
      <c r="BRZ5" t="s">
        <v>2</v>
      </c>
      <c r="BSA5" t="s">
        <v>2</v>
      </c>
      <c r="BSB5" t="s">
        <v>2</v>
      </c>
      <c r="BSC5" t="s">
        <v>2</v>
      </c>
      <c r="BSD5" t="s">
        <v>2</v>
      </c>
      <c r="BSE5" t="s">
        <v>2</v>
      </c>
      <c r="BSF5" t="s">
        <v>2</v>
      </c>
      <c r="BSG5" t="s">
        <v>2</v>
      </c>
      <c r="BSH5" t="s">
        <v>2</v>
      </c>
      <c r="BSI5" t="s">
        <v>2</v>
      </c>
      <c r="BSJ5" t="s">
        <v>2</v>
      </c>
      <c r="BSK5" t="s">
        <v>2</v>
      </c>
      <c r="BSL5" t="s">
        <v>2</v>
      </c>
      <c r="BSM5" t="s">
        <v>2</v>
      </c>
      <c r="BSN5" t="s">
        <v>2</v>
      </c>
      <c r="BSO5" t="s">
        <v>2</v>
      </c>
      <c r="BSP5" t="s">
        <v>2</v>
      </c>
      <c r="BSQ5" t="s">
        <v>2</v>
      </c>
      <c r="BSR5" t="s">
        <v>2</v>
      </c>
      <c r="BSS5" t="s">
        <v>2</v>
      </c>
      <c r="BST5" t="s">
        <v>2</v>
      </c>
      <c r="BSU5" t="s">
        <v>2</v>
      </c>
      <c r="BSV5" t="s">
        <v>2</v>
      </c>
      <c r="BSW5" t="s">
        <v>2</v>
      </c>
      <c r="BSX5" t="s">
        <v>2</v>
      </c>
      <c r="BSY5" t="s">
        <v>2</v>
      </c>
      <c r="BSZ5" t="s">
        <v>2</v>
      </c>
      <c r="BTA5" t="s">
        <v>2</v>
      </c>
      <c r="BTB5" t="s">
        <v>2</v>
      </c>
      <c r="BTC5" t="s">
        <v>2</v>
      </c>
      <c r="BTD5" t="s">
        <v>2</v>
      </c>
      <c r="BTE5" t="s">
        <v>2</v>
      </c>
      <c r="BTF5" t="s">
        <v>2</v>
      </c>
      <c r="BTG5" t="s">
        <v>2</v>
      </c>
      <c r="BTH5" t="s">
        <v>2</v>
      </c>
      <c r="BTI5" t="s">
        <v>2</v>
      </c>
      <c r="BTJ5" t="s">
        <v>2</v>
      </c>
      <c r="BTK5" t="s">
        <v>2</v>
      </c>
      <c r="BTL5" t="s">
        <v>2</v>
      </c>
      <c r="BTM5" t="s">
        <v>2</v>
      </c>
      <c r="BTN5" t="s">
        <v>2</v>
      </c>
      <c r="BTO5" t="s">
        <v>2</v>
      </c>
      <c r="BTP5" t="s">
        <v>2</v>
      </c>
      <c r="BTQ5" t="s">
        <v>2</v>
      </c>
      <c r="BTR5" t="s">
        <v>2</v>
      </c>
      <c r="BTS5" t="s">
        <v>2</v>
      </c>
      <c r="BTT5" t="s">
        <v>2</v>
      </c>
      <c r="BTU5" t="s">
        <v>2</v>
      </c>
      <c r="BTV5" t="s">
        <v>2</v>
      </c>
      <c r="BTW5" t="s">
        <v>3</v>
      </c>
      <c r="BTX5" t="s">
        <v>3</v>
      </c>
      <c r="BTY5" t="s">
        <v>3</v>
      </c>
      <c r="BTZ5" t="s">
        <v>3</v>
      </c>
      <c r="BUA5" t="s">
        <v>3</v>
      </c>
      <c r="BUB5" t="s">
        <v>3</v>
      </c>
      <c r="BUC5" t="s">
        <v>3</v>
      </c>
      <c r="BUD5" t="s">
        <v>3</v>
      </c>
      <c r="BUE5" t="s">
        <v>3</v>
      </c>
      <c r="BUF5" t="s">
        <v>3</v>
      </c>
      <c r="BUG5" t="s">
        <v>3</v>
      </c>
      <c r="BUH5" t="s">
        <v>3</v>
      </c>
      <c r="BUI5" t="s">
        <v>3</v>
      </c>
      <c r="BUJ5" t="s">
        <v>3</v>
      </c>
      <c r="BUK5" t="s">
        <v>3</v>
      </c>
      <c r="BUL5" t="s">
        <v>3</v>
      </c>
      <c r="BUM5" t="s">
        <v>3</v>
      </c>
      <c r="BUN5" t="s">
        <v>3</v>
      </c>
      <c r="BUO5" t="s">
        <v>3</v>
      </c>
      <c r="BUP5" t="s">
        <v>3</v>
      </c>
      <c r="BUQ5" t="s">
        <v>3</v>
      </c>
      <c r="BUR5" t="s">
        <v>3</v>
      </c>
      <c r="BUS5" t="s">
        <v>3</v>
      </c>
      <c r="BUT5" t="s">
        <v>3</v>
      </c>
      <c r="BUU5" t="s">
        <v>3</v>
      </c>
      <c r="BUV5" t="s">
        <v>3</v>
      </c>
      <c r="BUW5" t="s">
        <v>3</v>
      </c>
      <c r="BUX5" t="s">
        <v>3</v>
      </c>
      <c r="BUY5" t="s">
        <v>3</v>
      </c>
      <c r="BUZ5" t="s">
        <v>3</v>
      </c>
      <c r="BVA5" t="s">
        <v>3</v>
      </c>
      <c r="BVB5" t="s">
        <v>3</v>
      </c>
      <c r="BVC5" t="s">
        <v>3</v>
      </c>
      <c r="BVD5" t="s">
        <v>3</v>
      </c>
      <c r="BVE5" t="s">
        <v>3</v>
      </c>
      <c r="BVF5" t="s">
        <v>3</v>
      </c>
      <c r="BVG5" t="s">
        <v>3</v>
      </c>
      <c r="BVH5" t="s">
        <v>3</v>
      </c>
      <c r="BVI5" t="s">
        <v>3</v>
      </c>
      <c r="BVJ5" t="s">
        <v>3</v>
      </c>
      <c r="BVK5" t="s">
        <v>3</v>
      </c>
      <c r="BVL5" t="s">
        <v>3</v>
      </c>
      <c r="BVM5" t="s">
        <v>3</v>
      </c>
      <c r="BVN5" t="s">
        <v>3</v>
      </c>
      <c r="BVO5" t="s">
        <v>3</v>
      </c>
      <c r="BVP5" t="s">
        <v>3</v>
      </c>
      <c r="BVQ5" t="s">
        <v>3</v>
      </c>
      <c r="BVR5" t="s">
        <v>3</v>
      </c>
      <c r="BVS5" t="s">
        <v>3</v>
      </c>
      <c r="BVT5" t="s">
        <v>3</v>
      </c>
      <c r="BVU5" t="s">
        <v>3</v>
      </c>
      <c r="BVV5" t="s">
        <v>3</v>
      </c>
      <c r="BVW5" t="s">
        <v>3</v>
      </c>
      <c r="BVX5" t="s">
        <v>3</v>
      </c>
      <c r="BVY5" t="s">
        <v>3</v>
      </c>
      <c r="BVZ5" t="s">
        <v>3</v>
      </c>
      <c r="BWA5" t="s">
        <v>3</v>
      </c>
      <c r="BWB5" t="s">
        <v>3</v>
      </c>
      <c r="BWC5" t="s">
        <v>3</v>
      </c>
      <c r="BWD5" t="s">
        <v>3</v>
      </c>
      <c r="BWE5" t="s">
        <v>3</v>
      </c>
      <c r="BWF5" t="s">
        <v>3</v>
      </c>
      <c r="BWG5" t="s">
        <v>3</v>
      </c>
      <c r="BWH5" t="s">
        <v>3</v>
      </c>
      <c r="BWI5" t="s">
        <v>3</v>
      </c>
      <c r="BWJ5" t="s">
        <v>3</v>
      </c>
      <c r="BWK5" t="s">
        <v>3</v>
      </c>
      <c r="BWL5" t="s">
        <v>3</v>
      </c>
      <c r="BWM5" t="s">
        <v>3</v>
      </c>
      <c r="BWN5" t="s">
        <v>3</v>
      </c>
      <c r="BWO5" t="s">
        <v>3</v>
      </c>
      <c r="BWP5" t="s">
        <v>3</v>
      </c>
      <c r="BWQ5" t="s">
        <v>3</v>
      </c>
      <c r="BWR5" t="s">
        <v>3</v>
      </c>
      <c r="BWS5" t="s">
        <v>3</v>
      </c>
      <c r="BWT5" t="s">
        <v>3</v>
      </c>
      <c r="BWU5" t="s">
        <v>3</v>
      </c>
      <c r="BWV5" t="s">
        <v>3</v>
      </c>
      <c r="BWW5" t="s">
        <v>3</v>
      </c>
      <c r="BWX5" t="s">
        <v>3</v>
      </c>
      <c r="BWY5" t="s">
        <v>3</v>
      </c>
      <c r="BWZ5" t="s">
        <v>3</v>
      </c>
      <c r="BXA5" t="s">
        <v>3</v>
      </c>
      <c r="BXB5" t="s">
        <v>3</v>
      </c>
      <c r="BXC5" t="s">
        <v>3</v>
      </c>
      <c r="BXD5" t="s">
        <v>3</v>
      </c>
      <c r="BXE5" t="s">
        <v>3</v>
      </c>
      <c r="BXF5" t="s">
        <v>3</v>
      </c>
      <c r="BXG5" t="s">
        <v>3</v>
      </c>
      <c r="BXH5" t="s">
        <v>3</v>
      </c>
      <c r="BXI5" t="s">
        <v>3</v>
      </c>
      <c r="BXJ5" t="s">
        <v>3</v>
      </c>
      <c r="BXK5" t="s">
        <v>3</v>
      </c>
      <c r="BXL5" t="s">
        <v>3</v>
      </c>
      <c r="BXM5" t="s">
        <v>3</v>
      </c>
      <c r="BXN5" t="s">
        <v>3</v>
      </c>
      <c r="BXO5" t="s">
        <v>3</v>
      </c>
      <c r="BXP5" t="s">
        <v>3</v>
      </c>
      <c r="BXQ5" t="s">
        <v>3</v>
      </c>
      <c r="BXR5" t="s">
        <v>3</v>
      </c>
      <c r="BXS5" t="s">
        <v>3</v>
      </c>
      <c r="BXT5" t="s">
        <v>3</v>
      </c>
      <c r="BXU5" t="s">
        <v>3</v>
      </c>
      <c r="BXV5" t="s">
        <v>3</v>
      </c>
      <c r="BXW5" t="s">
        <v>3</v>
      </c>
      <c r="BXX5" t="s">
        <v>3</v>
      </c>
      <c r="BXY5" t="s">
        <v>3</v>
      </c>
      <c r="BXZ5" t="s">
        <v>3</v>
      </c>
      <c r="BYA5" t="s">
        <v>3</v>
      </c>
      <c r="BYB5" t="s">
        <v>3</v>
      </c>
      <c r="BYC5" t="s">
        <v>3</v>
      </c>
      <c r="BYD5" t="s">
        <v>3</v>
      </c>
      <c r="BYE5" t="s">
        <v>3</v>
      </c>
      <c r="BYF5" t="s">
        <v>3</v>
      </c>
      <c r="BYG5" t="s">
        <v>3</v>
      </c>
      <c r="BYH5" t="s">
        <v>3</v>
      </c>
      <c r="BYI5" t="s">
        <v>3</v>
      </c>
      <c r="BYJ5" t="s">
        <v>3</v>
      </c>
      <c r="BYK5" t="s">
        <v>3</v>
      </c>
      <c r="BYL5" t="s">
        <v>3</v>
      </c>
      <c r="BYM5" t="s">
        <v>3</v>
      </c>
      <c r="BYN5" t="s">
        <v>4</v>
      </c>
      <c r="BYO5" t="s">
        <v>4</v>
      </c>
      <c r="BYP5" t="s">
        <v>4</v>
      </c>
      <c r="BYQ5" t="s">
        <v>4</v>
      </c>
      <c r="BYR5" t="s">
        <v>4</v>
      </c>
      <c r="BYS5" t="s">
        <v>4</v>
      </c>
      <c r="BYT5" t="s">
        <v>4</v>
      </c>
      <c r="BYU5" t="s">
        <v>4</v>
      </c>
      <c r="BYV5" t="s">
        <v>4</v>
      </c>
      <c r="BYW5" t="s">
        <v>4</v>
      </c>
      <c r="BYX5" t="s">
        <v>4</v>
      </c>
      <c r="BYY5" t="s">
        <v>4</v>
      </c>
      <c r="BYZ5" t="s">
        <v>4</v>
      </c>
      <c r="BZA5" t="s">
        <v>4</v>
      </c>
      <c r="BZB5" t="s">
        <v>4</v>
      </c>
      <c r="BZC5" t="s">
        <v>4</v>
      </c>
      <c r="BZD5" t="s">
        <v>4</v>
      </c>
      <c r="BZE5" t="s">
        <v>4</v>
      </c>
      <c r="BZF5" t="s">
        <v>4</v>
      </c>
      <c r="BZG5" t="s">
        <v>4</v>
      </c>
      <c r="BZH5" t="s">
        <v>4</v>
      </c>
      <c r="BZI5" t="s">
        <v>4</v>
      </c>
      <c r="BZJ5" t="s">
        <v>4</v>
      </c>
      <c r="BZK5" t="s">
        <v>4</v>
      </c>
      <c r="BZL5" t="s">
        <v>4</v>
      </c>
      <c r="BZM5" t="s">
        <v>4</v>
      </c>
      <c r="BZN5" t="s">
        <v>4</v>
      </c>
      <c r="BZO5" t="s">
        <v>4</v>
      </c>
      <c r="BZP5" t="s">
        <v>4</v>
      </c>
      <c r="BZQ5" t="s">
        <v>4</v>
      </c>
      <c r="BZR5" t="s">
        <v>4</v>
      </c>
      <c r="BZS5" t="s">
        <v>4</v>
      </c>
      <c r="BZT5" t="s">
        <v>4</v>
      </c>
      <c r="BZU5" t="s">
        <v>4</v>
      </c>
      <c r="BZV5" t="s">
        <v>4</v>
      </c>
      <c r="BZW5" t="s">
        <v>4</v>
      </c>
      <c r="BZX5" t="s">
        <v>4</v>
      </c>
      <c r="BZY5" t="s">
        <v>4</v>
      </c>
      <c r="BZZ5" t="s">
        <v>4</v>
      </c>
      <c r="CAA5" t="s">
        <v>4</v>
      </c>
      <c r="CAB5" t="s">
        <v>4</v>
      </c>
      <c r="CAC5" t="s">
        <v>4</v>
      </c>
      <c r="CAD5" t="s">
        <v>4</v>
      </c>
      <c r="CAE5" t="s">
        <v>4</v>
      </c>
      <c r="CAF5" t="s">
        <v>4</v>
      </c>
      <c r="CAG5" t="s">
        <v>4</v>
      </c>
      <c r="CAH5" t="s">
        <v>4</v>
      </c>
      <c r="CAI5" t="s">
        <v>3</v>
      </c>
      <c r="CAJ5" t="s">
        <v>3</v>
      </c>
      <c r="CAK5" t="s">
        <v>3</v>
      </c>
      <c r="CAL5" t="s">
        <v>3</v>
      </c>
      <c r="CAM5" t="s">
        <v>3</v>
      </c>
      <c r="CAN5" t="s">
        <v>3</v>
      </c>
      <c r="CAO5" t="s">
        <v>3</v>
      </c>
      <c r="CAP5" t="s">
        <v>3</v>
      </c>
      <c r="CAQ5" t="s">
        <v>3</v>
      </c>
      <c r="CAR5" t="s">
        <v>3</v>
      </c>
      <c r="CAS5" t="s">
        <v>3</v>
      </c>
      <c r="CAT5" t="s">
        <v>3</v>
      </c>
      <c r="CAU5" t="s">
        <v>3</v>
      </c>
      <c r="CAV5" t="s">
        <v>3</v>
      </c>
      <c r="CAW5" t="s">
        <v>3</v>
      </c>
      <c r="CAX5" t="s">
        <v>3</v>
      </c>
      <c r="CAY5" t="s">
        <v>3</v>
      </c>
      <c r="CAZ5" t="s">
        <v>3</v>
      </c>
      <c r="CBA5" t="s">
        <v>3</v>
      </c>
      <c r="CBB5" t="s">
        <v>3</v>
      </c>
      <c r="CBC5" t="s">
        <v>3</v>
      </c>
      <c r="CBD5" t="s">
        <v>3</v>
      </c>
      <c r="CBE5" t="s">
        <v>3</v>
      </c>
      <c r="CBF5" t="s">
        <v>3</v>
      </c>
      <c r="CBG5" t="s">
        <v>3</v>
      </c>
      <c r="CBH5" t="s">
        <v>3</v>
      </c>
      <c r="CBI5" t="s">
        <v>3</v>
      </c>
      <c r="CBJ5" t="s">
        <v>3</v>
      </c>
      <c r="CBK5" t="s">
        <v>3</v>
      </c>
      <c r="CBL5" t="s">
        <v>3</v>
      </c>
      <c r="CBM5" t="s">
        <v>3</v>
      </c>
      <c r="CBN5" t="s">
        <v>3</v>
      </c>
      <c r="CBO5" t="s">
        <v>3</v>
      </c>
      <c r="CBP5" t="s">
        <v>3</v>
      </c>
      <c r="CBQ5" t="s">
        <v>3</v>
      </c>
      <c r="CBR5" t="s">
        <v>3</v>
      </c>
      <c r="CBS5" t="s">
        <v>3</v>
      </c>
      <c r="CBT5" t="s">
        <v>3</v>
      </c>
      <c r="CBU5" t="s">
        <v>3</v>
      </c>
      <c r="CBV5" t="s">
        <v>3</v>
      </c>
      <c r="CBW5" t="s">
        <v>3</v>
      </c>
      <c r="CBX5" t="s">
        <v>3</v>
      </c>
      <c r="CBY5" t="s">
        <v>3</v>
      </c>
      <c r="CBZ5" t="s">
        <v>3</v>
      </c>
      <c r="CCA5" t="s">
        <v>3</v>
      </c>
      <c r="CCB5" t="s">
        <v>3</v>
      </c>
      <c r="CCC5" t="s">
        <v>3</v>
      </c>
      <c r="CCD5" t="s">
        <v>3</v>
      </c>
      <c r="CCE5" t="s">
        <v>3</v>
      </c>
      <c r="CCF5" t="s">
        <v>3</v>
      </c>
      <c r="CCG5" t="s">
        <v>3</v>
      </c>
      <c r="CCH5" t="s">
        <v>3</v>
      </c>
      <c r="CCI5" t="s">
        <v>3</v>
      </c>
      <c r="CCJ5" t="s">
        <v>3</v>
      </c>
      <c r="CCK5" t="s">
        <v>4</v>
      </c>
      <c r="CCL5" t="s">
        <v>4</v>
      </c>
      <c r="CCM5" t="s">
        <v>4</v>
      </c>
      <c r="CCN5" t="s">
        <v>4</v>
      </c>
      <c r="CCO5" t="s">
        <v>4</v>
      </c>
      <c r="CCP5" t="s">
        <v>4</v>
      </c>
      <c r="CCQ5" t="s">
        <v>4</v>
      </c>
      <c r="CCR5" t="s">
        <v>4</v>
      </c>
      <c r="CCS5" t="s">
        <v>4</v>
      </c>
      <c r="CCT5" t="s">
        <v>4</v>
      </c>
      <c r="CCU5" t="s">
        <v>4</v>
      </c>
      <c r="CCV5" t="s">
        <v>4</v>
      </c>
      <c r="CCW5" t="s">
        <v>4</v>
      </c>
      <c r="CCX5" t="s">
        <v>4</v>
      </c>
      <c r="CCY5" t="s">
        <v>4</v>
      </c>
      <c r="CCZ5" t="s">
        <v>4</v>
      </c>
      <c r="CDA5" t="s">
        <v>4</v>
      </c>
      <c r="CDB5" t="s">
        <v>4</v>
      </c>
      <c r="CDC5" t="s">
        <v>4</v>
      </c>
      <c r="CDD5" t="s">
        <v>4</v>
      </c>
      <c r="CDE5" t="s">
        <v>4</v>
      </c>
      <c r="CDF5" t="s">
        <v>4</v>
      </c>
      <c r="CDG5" t="s">
        <v>4</v>
      </c>
      <c r="CDH5" t="s">
        <v>4</v>
      </c>
      <c r="CDI5" t="s">
        <v>4</v>
      </c>
      <c r="CDJ5" t="s">
        <v>4</v>
      </c>
      <c r="CDK5" t="s">
        <v>4</v>
      </c>
      <c r="CDL5" t="s">
        <v>4</v>
      </c>
      <c r="CDM5" t="s">
        <v>4</v>
      </c>
      <c r="CDN5" t="s">
        <v>4</v>
      </c>
      <c r="CDO5" t="s">
        <v>4</v>
      </c>
      <c r="CDP5" t="s">
        <v>4</v>
      </c>
      <c r="CDQ5" t="s">
        <v>4</v>
      </c>
      <c r="CDR5" t="s">
        <v>4</v>
      </c>
      <c r="CDS5" t="s">
        <v>4</v>
      </c>
      <c r="CDT5" t="s">
        <v>4</v>
      </c>
      <c r="CDU5" t="s">
        <v>4</v>
      </c>
      <c r="CDV5" t="s">
        <v>4</v>
      </c>
      <c r="CDW5" t="s">
        <v>4</v>
      </c>
      <c r="CDX5" t="s">
        <v>4</v>
      </c>
      <c r="CDY5" t="s">
        <v>4</v>
      </c>
      <c r="CDZ5" t="s">
        <v>4</v>
      </c>
      <c r="CEA5" t="s">
        <v>4</v>
      </c>
      <c r="CEB5" t="s">
        <v>4</v>
      </c>
      <c r="CEC5" t="s">
        <v>4</v>
      </c>
      <c r="CED5" t="s">
        <v>4</v>
      </c>
      <c r="CEE5" t="s">
        <v>4</v>
      </c>
      <c r="CEF5" t="s">
        <v>4</v>
      </c>
      <c r="CEG5" t="s">
        <v>4</v>
      </c>
      <c r="CEH5" t="s">
        <v>4</v>
      </c>
      <c r="CEI5" t="s">
        <v>4</v>
      </c>
      <c r="CEJ5" t="s">
        <v>5</v>
      </c>
      <c r="CEK5" t="s">
        <v>5</v>
      </c>
      <c r="CEL5" t="s">
        <v>2</v>
      </c>
      <c r="CEM5" t="s">
        <v>2</v>
      </c>
      <c r="CEN5" t="s">
        <v>2</v>
      </c>
      <c r="CEO5" t="s">
        <v>2</v>
      </c>
      <c r="CEP5" t="s">
        <v>2</v>
      </c>
      <c r="CEQ5" t="s">
        <v>2</v>
      </c>
      <c r="CER5" t="s">
        <v>2</v>
      </c>
      <c r="CES5" t="s">
        <v>2</v>
      </c>
      <c r="CET5" t="s">
        <v>2</v>
      </c>
      <c r="CEU5" t="s">
        <v>2</v>
      </c>
      <c r="CEV5" t="s">
        <v>2</v>
      </c>
      <c r="CEW5" t="s">
        <v>2</v>
      </c>
      <c r="CEX5" t="s">
        <v>2</v>
      </c>
      <c r="CEY5" t="s">
        <v>2</v>
      </c>
      <c r="CEZ5" t="s">
        <v>2</v>
      </c>
      <c r="CFA5" t="s">
        <v>2</v>
      </c>
      <c r="CFB5" t="s">
        <v>2</v>
      </c>
      <c r="CFC5" t="s">
        <v>2</v>
      </c>
      <c r="CFD5" t="s">
        <v>2</v>
      </c>
      <c r="CFE5" t="s">
        <v>2</v>
      </c>
      <c r="CFF5" t="s">
        <v>2</v>
      </c>
      <c r="CFG5" t="s">
        <v>2</v>
      </c>
      <c r="CFH5" t="s">
        <v>2</v>
      </c>
      <c r="CFI5" t="s">
        <v>2</v>
      </c>
      <c r="CFJ5" t="s">
        <v>2</v>
      </c>
      <c r="CFK5" t="s">
        <v>2</v>
      </c>
      <c r="CFL5" t="s">
        <v>2</v>
      </c>
      <c r="CFM5" t="s">
        <v>2</v>
      </c>
      <c r="CFN5" t="s">
        <v>2</v>
      </c>
      <c r="CFO5" t="s">
        <v>2</v>
      </c>
      <c r="CFP5" t="s">
        <v>2</v>
      </c>
      <c r="CFQ5" t="s">
        <v>2</v>
      </c>
      <c r="CFR5" t="s">
        <v>2</v>
      </c>
      <c r="CFS5" t="s">
        <v>2</v>
      </c>
      <c r="CFT5" t="s">
        <v>2</v>
      </c>
      <c r="CFU5" t="s">
        <v>2</v>
      </c>
      <c r="CFV5" t="s">
        <v>2</v>
      </c>
      <c r="CFW5" t="s">
        <v>2</v>
      </c>
      <c r="CFX5" t="s">
        <v>2</v>
      </c>
      <c r="CFY5" t="s">
        <v>2</v>
      </c>
      <c r="CFZ5" t="s">
        <v>2</v>
      </c>
      <c r="CGA5" t="s">
        <v>2</v>
      </c>
      <c r="CGB5" t="s">
        <v>2</v>
      </c>
      <c r="CGC5" t="s">
        <v>2</v>
      </c>
      <c r="CGD5" t="s">
        <v>2</v>
      </c>
      <c r="CGE5" t="s">
        <v>2</v>
      </c>
      <c r="CGF5" t="s">
        <v>2</v>
      </c>
      <c r="CGG5" t="s">
        <v>2</v>
      </c>
      <c r="CGH5" t="s">
        <v>2</v>
      </c>
      <c r="CGI5" t="s">
        <v>2</v>
      </c>
      <c r="CGJ5" t="s">
        <v>2</v>
      </c>
      <c r="CGK5" t="s">
        <v>2</v>
      </c>
      <c r="CGL5" t="s">
        <v>2</v>
      </c>
      <c r="CGM5" t="s">
        <v>2</v>
      </c>
      <c r="CGN5" t="s">
        <v>2</v>
      </c>
      <c r="CGO5" t="s">
        <v>2</v>
      </c>
      <c r="CGP5" t="s">
        <v>2</v>
      </c>
      <c r="CGQ5" t="s">
        <v>2</v>
      </c>
      <c r="CGR5" t="s">
        <v>2</v>
      </c>
      <c r="CGS5" t="s">
        <v>2</v>
      </c>
      <c r="CGT5" t="s">
        <v>2</v>
      </c>
      <c r="CGU5" t="s">
        <v>2</v>
      </c>
      <c r="CGV5" t="s">
        <v>2</v>
      </c>
      <c r="CGW5" t="s">
        <v>2</v>
      </c>
      <c r="CGX5" t="s">
        <v>2</v>
      </c>
      <c r="CGY5" t="s">
        <v>2</v>
      </c>
      <c r="CGZ5" t="s">
        <v>2</v>
      </c>
      <c r="CHA5" t="s">
        <v>2</v>
      </c>
      <c r="CHB5" t="s">
        <v>2</v>
      </c>
      <c r="CHC5" t="s">
        <v>2</v>
      </c>
      <c r="CHD5" t="s">
        <v>2</v>
      </c>
      <c r="CHE5" t="s">
        <v>2</v>
      </c>
      <c r="CHF5" t="s">
        <v>2</v>
      </c>
      <c r="CHG5" t="s">
        <v>2</v>
      </c>
      <c r="CHH5" t="s">
        <v>2</v>
      </c>
      <c r="CHI5" t="s">
        <v>2</v>
      </c>
      <c r="CHJ5" t="s">
        <v>2</v>
      </c>
      <c r="CHK5" t="s">
        <v>2</v>
      </c>
      <c r="CHL5" t="s">
        <v>2</v>
      </c>
      <c r="CHM5" t="s">
        <v>2</v>
      </c>
      <c r="CHN5" t="s">
        <v>2</v>
      </c>
      <c r="CHO5" t="s">
        <v>2</v>
      </c>
      <c r="CHP5" t="s">
        <v>2</v>
      </c>
      <c r="CHQ5" t="s">
        <v>2</v>
      </c>
      <c r="CHR5" t="s">
        <v>2</v>
      </c>
      <c r="CHS5" t="s">
        <v>2</v>
      </c>
      <c r="CHT5" t="s">
        <v>2</v>
      </c>
      <c r="CHU5" t="s">
        <v>2</v>
      </c>
      <c r="CHV5" t="s">
        <v>2</v>
      </c>
      <c r="CHW5" t="s">
        <v>2</v>
      </c>
      <c r="CHX5" t="s">
        <v>2</v>
      </c>
      <c r="CHY5" t="s">
        <v>2</v>
      </c>
      <c r="CHZ5" t="s">
        <v>2</v>
      </c>
      <c r="CIA5" t="s">
        <v>2</v>
      </c>
      <c r="CIB5" t="s">
        <v>2</v>
      </c>
      <c r="CIC5" t="s">
        <v>2</v>
      </c>
      <c r="CID5" t="s">
        <v>2</v>
      </c>
      <c r="CIE5" t="s">
        <v>2</v>
      </c>
      <c r="CIF5" t="s">
        <v>2</v>
      </c>
      <c r="CIG5" t="s">
        <v>2</v>
      </c>
      <c r="CIH5" t="s">
        <v>2</v>
      </c>
      <c r="CII5" t="s">
        <v>2</v>
      </c>
      <c r="CIJ5" t="s">
        <v>2</v>
      </c>
      <c r="CIK5" t="s">
        <v>2</v>
      </c>
      <c r="CIL5" t="s">
        <v>2</v>
      </c>
      <c r="CIM5" t="s">
        <v>2</v>
      </c>
      <c r="CIN5" t="s">
        <v>2</v>
      </c>
      <c r="CIO5" t="s">
        <v>2</v>
      </c>
      <c r="CIP5" t="s">
        <v>2</v>
      </c>
      <c r="CIQ5" t="s">
        <v>2</v>
      </c>
      <c r="CIR5" t="s">
        <v>2</v>
      </c>
      <c r="CIS5" t="s">
        <v>2</v>
      </c>
      <c r="CIT5" t="s">
        <v>2</v>
      </c>
      <c r="CIU5" t="s">
        <v>2</v>
      </c>
      <c r="CIV5" t="s">
        <v>2</v>
      </c>
      <c r="CIW5" t="s">
        <v>2</v>
      </c>
      <c r="CIX5" t="s">
        <v>2</v>
      </c>
      <c r="CIY5" t="s">
        <v>2</v>
      </c>
      <c r="CIZ5" t="s">
        <v>2</v>
      </c>
      <c r="CJA5" t="s">
        <v>2</v>
      </c>
      <c r="CJB5" t="s">
        <v>2</v>
      </c>
      <c r="CJC5" t="s">
        <v>2</v>
      </c>
      <c r="CJD5" t="s">
        <v>2</v>
      </c>
      <c r="CJE5" t="s">
        <v>2</v>
      </c>
      <c r="CJF5" t="s">
        <v>2</v>
      </c>
      <c r="CJG5" t="s">
        <v>2</v>
      </c>
      <c r="CJH5" t="s">
        <v>2</v>
      </c>
      <c r="CJI5" t="s">
        <v>2</v>
      </c>
      <c r="CJJ5" t="s">
        <v>2</v>
      </c>
      <c r="CJK5" t="s">
        <v>2</v>
      </c>
      <c r="CJL5" t="s">
        <v>2</v>
      </c>
      <c r="CJM5" t="s">
        <v>2</v>
      </c>
      <c r="CJN5" t="s">
        <v>2</v>
      </c>
      <c r="CJO5" t="s">
        <v>2</v>
      </c>
      <c r="CJP5" t="s">
        <v>2</v>
      </c>
      <c r="CJQ5" t="s">
        <v>2</v>
      </c>
      <c r="CJR5" t="s">
        <v>2</v>
      </c>
      <c r="CJS5" t="s">
        <v>2</v>
      </c>
      <c r="CJT5" t="s">
        <v>2</v>
      </c>
      <c r="CJU5" t="s">
        <v>2</v>
      </c>
      <c r="CJV5" t="s">
        <v>2</v>
      </c>
      <c r="CJW5" t="s">
        <v>2</v>
      </c>
      <c r="CJX5" t="s">
        <v>2</v>
      </c>
      <c r="CJY5" t="s">
        <v>2</v>
      </c>
      <c r="CJZ5" t="s">
        <v>2</v>
      </c>
      <c r="CKA5" t="s">
        <v>2</v>
      </c>
      <c r="CKB5" t="s">
        <v>2</v>
      </c>
      <c r="CKC5" t="s">
        <v>2</v>
      </c>
      <c r="CKD5" t="s">
        <v>2</v>
      </c>
      <c r="CKE5" t="s">
        <v>2</v>
      </c>
      <c r="CKF5" t="s">
        <v>2</v>
      </c>
      <c r="CKG5" t="s">
        <v>2</v>
      </c>
      <c r="CKH5" t="s">
        <v>2</v>
      </c>
      <c r="CKI5" t="s">
        <v>2</v>
      </c>
      <c r="CKJ5" t="s">
        <v>2</v>
      </c>
      <c r="CKK5" t="s">
        <v>2</v>
      </c>
      <c r="CKL5" t="s">
        <v>2</v>
      </c>
      <c r="CKM5" t="s">
        <v>2</v>
      </c>
      <c r="CKN5" t="s">
        <v>2</v>
      </c>
      <c r="CKO5" t="s">
        <v>2</v>
      </c>
      <c r="CKP5" t="s">
        <v>2</v>
      </c>
      <c r="CKQ5" t="s">
        <v>2</v>
      </c>
      <c r="CKR5" t="s">
        <v>2</v>
      </c>
      <c r="CKS5" t="s">
        <v>2</v>
      </c>
      <c r="CKT5" t="s">
        <v>2</v>
      </c>
      <c r="CKU5" t="s">
        <v>2</v>
      </c>
      <c r="CKV5" t="s">
        <v>2</v>
      </c>
      <c r="CKW5" t="s">
        <v>2</v>
      </c>
      <c r="CKX5" t="s">
        <v>2</v>
      </c>
      <c r="CKY5" t="s">
        <v>2</v>
      </c>
      <c r="CKZ5" t="s">
        <v>2</v>
      </c>
      <c r="CLA5" t="s">
        <v>2</v>
      </c>
      <c r="CLB5" t="s">
        <v>2</v>
      </c>
      <c r="CLC5" t="s">
        <v>2</v>
      </c>
      <c r="CLD5" t="s">
        <v>2</v>
      </c>
      <c r="CLE5" t="s">
        <v>2</v>
      </c>
      <c r="CLF5" t="s">
        <v>2</v>
      </c>
      <c r="CLG5" t="s">
        <v>2</v>
      </c>
      <c r="CLH5" t="s">
        <v>2</v>
      </c>
      <c r="CLI5" t="s">
        <v>2</v>
      </c>
      <c r="CLJ5" t="s">
        <v>2</v>
      </c>
      <c r="CLK5" t="s">
        <v>2</v>
      </c>
      <c r="CLL5" t="s">
        <v>2</v>
      </c>
      <c r="CLM5" t="s">
        <v>2</v>
      </c>
      <c r="CLN5" t="s">
        <v>2</v>
      </c>
      <c r="CLO5" t="s">
        <v>2</v>
      </c>
      <c r="CLP5" t="s">
        <v>2</v>
      </c>
      <c r="CLQ5" t="s">
        <v>2</v>
      </c>
      <c r="CLR5" t="s">
        <v>2</v>
      </c>
      <c r="CLS5" t="s">
        <v>2</v>
      </c>
      <c r="CLT5" t="s">
        <v>2</v>
      </c>
      <c r="CLU5" t="s">
        <v>2</v>
      </c>
      <c r="CLV5" t="s">
        <v>2</v>
      </c>
      <c r="CLW5" t="s">
        <v>2</v>
      </c>
      <c r="CLX5" t="s">
        <v>2</v>
      </c>
      <c r="CLY5" t="s">
        <v>2</v>
      </c>
      <c r="CLZ5" t="s">
        <v>2</v>
      </c>
      <c r="CMA5" t="s">
        <v>2</v>
      </c>
      <c r="CMB5" t="s">
        <v>2</v>
      </c>
      <c r="CMC5" t="s">
        <v>2</v>
      </c>
      <c r="CMD5" t="s">
        <v>2</v>
      </c>
      <c r="CME5" t="s">
        <v>2</v>
      </c>
      <c r="CMF5" t="s">
        <v>2</v>
      </c>
      <c r="CMG5" t="s">
        <v>2</v>
      </c>
      <c r="CMH5" t="s">
        <v>2</v>
      </c>
      <c r="CMI5" t="s">
        <v>2</v>
      </c>
      <c r="CMJ5" t="s">
        <v>2</v>
      </c>
      <c r="CMK5" t="s">
        <v>2</v>
      </c>
      <c r="CML5" t="s">
        <v>2</v>
      </c>
      <c r="CMM5" t="s">
        <v>2</v>
      </c>
      <c r="CMN5" t="s">
        <v>2</v>
      </c>
      <c r="CMO5" t="s">
        <v>2</v>
      </c>
      <c r="CMP5" t="s">
        <v>2</v>
      </c>
      <c r="CMQ5" t="s">
        <v>2</v>
      </c>
      <c r="CMR5" t="s">
        <v>2</v>
      </c>
      <c r="CMS5" t="s">
        <v>2</v>
      </c>
      <c r="CMT5" t="s">
        <v>2</v>
      </c>
      <c r="CMU5" t="s">
        <v>2</v>
      </c>
      <c r="CMV5" t="s">
        <v>2</v>
      </c>
      <c r="CMW5" t="s">
        <v>2</v>
      </c>
      <c r="CMX5" t="s">
        <v>2</v>
      </c>
      <c r="CMY5" t="s">
        <v>2</v>
      </c>
      <c r="CMZ5" t="s">
        <v>2</v>
      </c>
      <c r="CNA5" t="s">
        <v>2</v>
      </c>
      <c r="CNB5" t="s">
        <v>2</v>
      </c>
      <c r="CNC5" t="s">
        <v>2</v>
      </c>
      <c r="CND5" t="s">
        <v>2</v>
      </c>
      <c r="CNE5" t="s">
        <v>2</v>
      </c>
      <c r="CNF5" t="s">
        <v>2</v>
      </c>
      <c r="CNG5" t="s">
        <v>2</v>
      </c>
      <c r="CNH5" t="s">
        <v>2</v>
      </c>
      <c r="CNI5" t="s">
        <v>2</v>
      </c>
      <c r="CNJ5" t="s">
        <v>2</v>
      </c>
      <c r="CNK5" t="s">
        <v>2</v>
      </c>
      <c r="CNL5" t="s">
        <v>2</v>
      </c>
      <c r="CNM5" t="s">
        <v>2</v>
      </c>
      <c r="CNN5" t="s">
        <v>2</v>
      </c>
      <c r="CNO5" t="s">
        <v>2</v>
      </c>
      <c r="CNP5" t="s">
        <v>2</v>
      </c>
      <c r="CNQ5" t="s">
        <v>2</v>
      </c>
      <c r="CNR5" t="s">
        <v>2</v>
      </c>
      <c r="CNS5" t="s">
        <v>2</v>
      </c>
      <c r="CNT5" t="s">
        <v>2</v>
      </c>
      <c r="CNU5" t="s">
        <v>2</v>
      </c>
      <c r="CNV5" t="s">
        <v>2</v>
      </c>
      <c r="CNW5" t="s">
        <v>2</v>
      </c>
      <c r="CNX5" t="s">
        <v>2</v>
      </c>
      <c r="CNY5" t="s">
        <v>2</v>
      </c>
      <c r="CNZ5" t="s">
        <v>2</v>
      </c>
      <c r="COA5" t="s">
        <v>2</v>
      </c>
      <c r="COB5" t="s">
        <v>2</v>
      </c>
      <c r="COC5" t="s">
        <v>2</v>
      </c>
      <c r="COD5" t="s">
        <v>2</v>
      </c>
      <c r="COE5" t="s">
        <v>2</v>
      </c>
      <c r="COF5" t="s">
        <v>2</v>
      </c>
      <c r="COG5" t="s">
        <v>2</v>
      </c>
      <c r="COH5" t="s">
        <v>2</v>
      </c>
      <c r="COI5" t="s">
        <v>2</v>
      </c>
      <c r="COJ5" t="s">
        <v>2</v>
      </c>
      <c r="COK5" t="s">
        <v>2</v>
      </c>
      <c r="COL5" t="s">
        <v>2</v>
      </c>
      <c r="COM5" t="s">
        <v>2</v>
      </c>
      <c r="CON5" t="s">
        <v>2</v>
      </c>
      <c r="COO5" t="s">
        <v>2</v>
      </c>
      <c r="COP5" t="s">
        <v>2</v>
      </c>
      <c r="COQ5" t="s">
        <v>2</v>
      </c>
      <c r="COR5" t="s">
        <v>2</v>
      </c>
      <c r="COS5" t="s">
        <v>2</v>
      </c>
      <c r="COT5" t="s">
        <v>2</v>
      </c>
      <c r="COU5" t="s">
        <v>2</v>
      </c>
      <c r="COV5" t="s">
        <v>2</v>
      </c>
      <c r="COW5" t="s">
        <v>2</v>
      </c>
      <c r="COX5" t="s">
        <v>2</v>
      </c>
      <c r="COY5" t="s">
        <v>2</v>
      </c>
      <c r="COZ5" t="s">
        <v>2</v>
      </c>
      <c r="CPA5" t="s">
        <v>2</v>
      </c>
      <c r="CPB5" t="s">
        <v>2</v>
      </c>
      <c r="CPC5" t="s">
        <v>2</v>
      </c>
      <c r="CPD5" t="s">
        <v>2</v>
      </c>
      <c r="CPE5" t="s">
        <v>2</v>
      </c>
      <c r="CPF5" t="s">
        <v>2</v>
      </c>
      <c r="CPG5" t="s">
        <v>2</v>
      </c>
      <c r="CPH5" t="s">
        <v>2</v>
      </c>
      <c r="CPI5" t="s">
        <v>2</v>
      </c>
      <c r="CPJ5" t="s">
        <v>2</v>
      </c>
      <c r="CPK5" t="s">
        <v>2</v>
      </c>
      <c r="CPL5" t="s">
        <v>2</v>
      </c>
      <c r="CPM5" t="s">
        <v>3</v>
      </c>
      <c r="CPN5" t="s">
        <v>3</v>
      </c>
      <c r="CPO5" t="s">
        <v>3</v>
      </c>
      <c r="CPP5" t="s">
        <v>3</v>
      </c>
      <c r="CPQ5" t="s">
        <v>3</v>
      </c>
      <c r="CPR5" t="s">
        <v>3</v>
      </c>
      <c r="CPS5" t="s">
        <v>3</v>
      </c>
      <c r="CPT5" t="s">
        <v>3</v>
      </c>
      <c r="CPU5" t="s">
        <v>3</v>
      </c>
      <c r="CPV5" t="s">
        <v>3</v>
      </c>
      <c r="CPW5" t="s">
        <v>3</v>
      </c>
      <c r="CPX5" t="s">
        <v>3</v>
      </c>
      <c r="CPY5" t="s">
        <v>3</v>
      </c>
      <c r="CPZ5" t="s">
        <v>3</v>
      </c>
      <c r="CQA5" t="s">
        <v>3</v>
      </c>
      <c r="CQB5" t="s">
        <v>3</v>
      </c>
      <c r="CQC5" t="s">
        <v>3</v>
      </c>
      <c r="CQD5" t="s">
        <v>3</v>
      </c>
      <c r="CQE5" t="s">
        <v>3</v>
      </c>
      <c r="CQF5" t="s">
        <v>3</v>
      </c>
      <c r="CQG5" t="s">
        <v>3</v>
      </c>
      <c r="CQH5" t="s">
        <v>3</v>
      </c>
      <c r="CQI5" t="s">
        <v>3</v>
      </c>
      <c r="CQJ5" t="s">
        <v>3</v>
      </c>
      <c r="CQK5" t="s">
        <v>3</v>
      </c>
      <c r="CQL5" t="s">
        <v>3</v>
      </c>
      <c r="CQM5" t="s">
        <v>3</v>
      </c>
      <c r="CQN5" t="s">
        <v>3</v>
      </c>
      <c r="CQO5" t="s">
        <v>3</v>
      </c>
      <c r="CQP5" t="s">
        <v>3</v>
      </c>
      <c r="CQQ5" t="s">
        <v>3</v>
      </c>
      <c r="CQR5" t="s">
        <v>3</v>
      </c>
      <c r="CQS5" t="s">
        <v>3</v>
      </c>
      <c r="CQT5" t="s">
        <v>3</v>
      </c>
      <c r="CQU5" t="s">
        <v>3</v>
      </c>
      <c r="CQV5" t="s">
        <v>3</v>
      </c>
      <c r="CQW5" t="s">
        <v>3</v>
      </c>
      <c r="CQX5" t="s">
        <v>3</v>
      </c>
      <c r="CQY5" t="s">
        <v>3</v>
      </c>
      <c r="CQZ5" t="s">
        <v>3</v>
      </c>
      <c r="CRA5" t="s">
        <v>3</v>
      </c>
      <c r="CRB5" t="s">
        <v>3</v>
      </c>
      <c r="CRC5" t="s">
        <v>3</v>
      </c>
      <c r="CRD5" t="s">
        <v>3</v>
      </c>
      <c r="CRE5" t="s">
        <v>3</v>
      </c>
      <c r="CRF5" t="s">
        <v>3</v>
      </c>
      <c r="CRG5" t="s">
        <v>3</v>
      </c>
      <c r="CRH5" t="s">
        <v>3</v>
      </c>
      <c r="CRI5" t="s">
        <v>3</v>
      </c>
      <c r="CRJ5" t="s">
        <v>3</v>
      </c>
      <c r="CRK5" t="s">
        <v>3</v>
      </c>
      <c r="CRL5" t="s">
        <v>3</v>
      </c>
      <c r="CRM5" t="s">
        <v>3</v>
      </c>
      <c r="CRN5" t="s">
        <v>3</v>
      </c>
      <c r="CRO5" t="s">
        <v>3</v>
      </c>
      <c r="CRP5" t="s">
        <v>3</v>
      </c>
      <c r="CRQ5" t="s">
        <v>3</v>
      </c>
      <c r="CRR5" t="s">
        <v>3</v>
      </c>
      <c r="CRS5" t="s">
        <v>3</v>
      </c>
      <c r="CRT5" t="s">
        <v>3</v>
      </c>
      <c r="CRU5" t="s">
        <v>3</v>
      </c>
      <c r="CRV5" t="s">
        <v>3</v>
      </c>
      <c r="CRW5" t="s">
        <v>3</v>
      </c>
      <c r="CRX5" t="s">
        <v>3</v>
      </c>
      <c r="CRY5" t="s">
        <v>3</v>
      </c>
      <c r="CRZ5" t="s">
        <v>3</v>
      </c>
      <c r="CSA5" t="s">
        <v>3</v>
      </c>
      <c r="CSB5" t="s">
        <v>3</v>
      </c>
      <c r="CSC5" t="s">
        <v>3</v>
      </c>
      <c r="CSD5" t="s">
        <v>3</v>
      </c>
      <c r="CSE5" t="s">
        <v>3</v>
      </c>
      <c r="CSF5" t="s">
        <v>3</v>
      </c>
      <c r="CSG5" t="s">
        <v>3</v>
      </c>
      <c r="CSH5" t="s">
        <v>3</v>
      </c>
      <c r="CSI5" t="s">
        <v>3</v>
      </c>
      <c r="CSJ5" t="s">
        <v>3</v>
      </c>
      <c r="CSK5" t="s">
        <v>3</v>
      </c>
      <c r="CSL5" t="s">
        <v>3</v>
      </c>
      <c r="CSM5" t="s">
        <v>3</v>
      </c>
      <c r="CSN5" t="s">
        <v>3</v>
      </c>
      <c r="CSO5" t="s">
        <v>3</v>
      </c>
      <c r="CSP5" t="s">
        <v>3</v>
      </c>
      <c r="CSQ5" t="s">
        <v>3</v>
      </c>
      <c r="CSR5" t="s">
        <v>3</v>
      </c>
      <c r="CSS5" t="s">
        <v>3</v>
      </c>
      <c r="CST5" t="s">
        <v>3</v>
      </c>
      <c r="CSU5" t="s">
        <v>3</v>
      </c>
      <c r="CSV5" t="s">
        <v>3</v>
      </c>
      <c r="CSW5" t="s">
        <v>3</v>
      </c>
      <c r="CSX5" t="s">
        <v>3</v>
      </c>
      <c r="CSY5" t="s">
        <v>3</v>
      </c>
      <c r="CSZ5" t="s">
        <v>3</v>
      </c>
      <c r="CTA5" t="s">
        <v>3</v>
      </c>
      <c r="CTB5" t="s">
        <v>3</v>
      </c>
      <c r="CTC5" t="s">
        <v>3</v>
      </c>
      <c r="CTD5" t="s">
        <v>3</v>
      </c>
      <c r="CTE5" t="s">
        <v>3</v>
      </c>
      <c r="CTF5" t="s">
        <v>3</v>
      </c>
      <c r="CTG5" t="s">
        <v>3</v>
      </c>
      <c r="CTH5" t="s">
        <v>3</v>
      </c>
      <c r="CTI5" t="s">
        <v>3</v>
      </c>
      <c r="CTJ5" t="s">
        <v>3</v>
      </c>
      <c r="CTK5" t="s">
        <v>3</v>
      </c>
      <c r="CTL5" t="s">
        <v>3</v>
      </c>
      <c r="CTM5" t="s">
        <v>3</v>
      </c>
      <c r="CTN5" t="s">
        <v>3</v>
      </c>
      <c r="CTO5" t="s">
        <v>3</v>
      </c>
      <c r="CTP5" t="s">
        <v>3</v>
      </c>
      <c r="CTQ5" t="s">
        <v>3</v>
      </c>
      <c r="CTR5" t="s">
        <v>3</v>
      </c>
      <c r="CTS5" t="s">
        <v>3</v>
      </c>
      <c r="CTT5" t="s">
        <v>3</v>
      </c>
      <c r="CTU5" t="s">
        <v>3</v>
      </c>
      <c r="CTV5" t="s">
        <v>3</v>
      </c>
      <c r="CTW5" t="s">
        <v>3</v>
      </c>
      <c r="CTX5" t="s">
        <v>3</v>
      </c>
      <c r="CTY5" t="s">
        <v>3</v>
      </c>
      <c r="CTZ5" t="s">
        <v>3</v>
      </c>
      <c r="CUA5" t="s">
        <v>3</v>
      </c>
      <c r="CUB5" t="s">
        <v>3</v>
      </c>
      <c r="CUC5" t="s">
        <v>3</v>
      </c>
      <c r="CUD5" t="s">
        <v>3</v>
      </c>
      <c r="CUE5" t="s">
        <v>3</v>
      </c>
      <c r="CUF5" t="s">
        <v>3</v>
      </c>
      <c r="CUG5" t="s">
        <v>3</v>
      </c>
      <c r="CUH5" t="s">
        <v>3</v>
      </c>
      <c r="CUI5" t="s">
        <v>3</v>
      </c>
      <c r="CUJ5" t="s">
        <v>3</v>
      </c>
      <c r="CUK5" t="s">
        <v>3</v>
      </c>
      <c r="CUL5" t="s">
        <v>3</v>
      </c>
      <c r="CUM5" t="s">
        <v>3</v>
      </c>
      <c r="CUN5" t="s">
        <v>3</v>
      </c>
      <c r="CUO5" t="s">
        <v>3</v>
      </c>
      <c r="CUP5" t="s">
        <v>3</v>
      </c>
      <c r="CUQ5" t="s">
        <v>3</v>
      </c>
      <c r="CUR5" t="s">
        <v>3</v>
      </c>
      <c r="CUS5" t="s">
        <v>3</v>
      </c>
      <c r="CUT5" t="s">
        <v>3</v>
      </c>
      <c r="CUU5" t="s">
        <v>3</v>
      </c>
      <c r="CUV5" t="s">
        <v>3</v>
      </c>
      <c r="CUW5" t="s">
        <v>3</v>
      </c>
      <c r="CUX5" t="s">
        <v>3</v>
      </c>
      <c r="CUY5" t="s">
        <v>3</v>
      </c>
      <c r="CUZ5" t="s">
        <v>3</v>
      </c>
      <c r="CVA5" t="s">
        <v>3</v>
      </c>
      <c r="CVB5" t="s">
        <v>3</v>
      </c>
      <c r="CVC5" t="s">
        <v>3</v>
      </c>
      <c r="CVD5" t="s">
        <v>3</v>
      </c>
      <c r="CVE5" t="s">
        <v>3</v>
      </c>
      <c r="CVF5" t="s">
        <v>3</v>
      </c>
      <c r="CVG5" t="s">
        <v>3</v>
      </c>
      <c r="CVH5" t="s">
        <v>3</v>
      </c>
      <c r="CVI5" t="s">
        <v>4</v>
      </c>
      <c r="CVJ5" t="s">
        <v>4</v>
      </c>
      <c r="CVK5" t="s">
        <v>4</v>
      </c>
      <c r="CVL5" t="s">
        <v>4</v>
      </c>
      <c r="CVM5" t="s">
        <v>4</v>
      </c>
      <c r="CVN5" t="s">
        <v>4</v>
      </c>
      <c r="CVO5" t="s">
        <v>4</v>
      </c>
      <c r="CVP5" t="s">
        <v>4</v>
      </c>
      <c r="CVQ5" t="s">
        <v>4</v>
      </c>
      <c r="CVR5" t="s">
        <v>4</v>
      </c>
      <c r="CVS5" t="s">
        <v>4</v>
      </c>
      <c r="CVT5" t="s">
        <v>4</v>
      </c>
      <c r="CVU5" t="s">
        <v>4</v>
      </c>
      <c r="CVV5" t="s">
        <v>4</v>
      </c>
      <c r="CVW5" t="s">
        <v>4</v>
      </c>
      <c r="CVX5" t="s">
        <v>4</v>
      </c>
      <c r="CVY5" t="s">
        <v>4</v>
      </c>
      <c r="CVZ5" t="s">
        <v>4</v>
      </c>
      <c r="CWA5" t="s">
        <v>4</v>
      </c>
      <c r="CWB5" t="s">
        <v>4</v>
      </c>
      <c r="CWC5" t="s">
        <v>4</v>
      </c>
      <c r="CWD5" t="s">
        <v>4</v>
      </c>
      <c r="CWE5" t="s">
        <v>4</v>
      </c>
      <c r="CWF5" t="s">
        <v>4</v>
      </c>
      <c r="CWG5" t="s">
        <v>4</v>
      </c>
      <c r="CWH5" t="s">
        <v>4</v>
      </c>
      <c r="CWI5" t="s">
        <v>4</v>
      </c>
      <c r="CWJ5" t="s">
        <v>4</v>
      </c>
      <c r="CWK5" t="s">
        <v>4</v>
      </c>
      <c r="CWL5" t="s">
        <v>4</v>
      </c>
      <c r="CWM5" t="s">
        <v>4</v>
      </c>
      <c r="CWN5" t="s">
        <v>4</v>
      </c>
      <c r="CWO5" t="s">
        <v>4</v>
      </c>
      <c r="CWP5" t="s">
        <v>4</v>
      </c>
      <c r="CWQ5" t="s">
        <v>4</v>
      </c>
      <c r="CWR5" t="s">
        <v>4</v>
      </c>
      <c r="CWS5" t="s">
        <v>4</v>
      </c>
      <c r="CWT5" t="s">
        <v>4</v>
      </c>
      <c r="CWU5" t="s">
        <v>4</v>
      </c>
      <c r="CWV5" t="s">
        <v>4</v>
      </c>
      <c r="CWW5" t="s">
        <v>4</v>
      </c>
      <c r="CWX5" t="s">
        <v>4</v>
      </c>
      <c r="CWY5" t="s">
        <v>4</v>
      </c>
      <c r="CWZ5" t="s">
        <v>4</v>
      </c>
      <c r="CXA5" t="s">
        <v>4</v>
      </c>
      <c r="CXB5" t="s">
        <v>4</v>
      </c>
      <c r="CXC5" t="s">
        <v>4</v>
      </c>
      <c r="CXD5" t="s">
        <v>4</v>
      </c>
      <c r="CXE5" t="s">
        <v>4</v>
      </c>
      <c r="CXF5" t="s">
        <v>4</v>
      </c>
      <c r="CXG5" t="s">
        <v>4</v>
      </c>
      <c r="CXH5" t="s">
        <v>4</v>
      </c>
      <c r="CXI5" t="s">
        <v>4</v>
      </c>
      <c r="CXJ5" t="s">
        <v>4</v>
      </c>
      <c r="CXK5" t="s">
        <v>4</v>
      </c>
      <c r="CXL5" t="s">
        <v>4</v>
      </c>
      <c r="CXM5" t="s">
        <v>4</v>
      </c>
      <c r="CXN5" t="s">
        <v>4</v>
      </c>
      <c r="CXO5" t="s">
        <v>4</v>
      </c>
      <c r="CXP5" t="s">
        <v>4</v>
      </c>
      <c r="CXQ5" t="s">
        <v>4</v>
      </c>
      <c r="CXR5" t="s">
        <v>4</v>
      </c>
      <c r="CXS5" t="s">
        <v>4</v>
      </c>
      <c r="CXT5" t="s">
        <v>3</v>
      </c>
      <c r="CXU5" t="s">
        <v>3</v>
      </c>
      <c r="CXV5" t="s">
        <v>3</v>
      </c>
      <c r="CXW5" t="s">
        <v>3</v>
      </c>
      <c r="CXX5" t="s">
        <v>3</v>
      </c>
      <c r="CXY5" t="s">
        <v>3</v>
      </c>
      <c r="CXZ5" t="s">
        <v>3</v>
      </c>
      <c r="CYA5" t="s">
        <v>3</v>
      </c>
      <c r="CYB5" t="s">
        <v>3</v>
      </c>
      <c r="CYC5" t="s">
        <v>3</v>
      </c>
      <c r="CYD5" t="s">
        <v>3</v>
      </c>
      <c r="CYE5" t="s">
        <v>3</v>
      </c>
      <c r="CYF5" t="s">
        <v>3</v>
      </c>
      <c r="CYG5" t="s">
        <v>3</v>
      </c>
      <c r="CYH5" t="s">
        <v>3</v>
      </c>
      <c r="CYI5" t="s">
        <v>3</v>
      </c>
      <c r="CYJ5" t="s">
        <v>3</v>
      </c>
      <c r="CYK5" t="s">
        <v>3</v>
      </c>
      <c r="CYL5" t="s">
        <v>3</v>
      </c>
      <c r="CYM5" t="s">
        <v>3</v>
      </c>
      <c r="CYN5" t="s">
        <v>3</v>
      </c>
      <c r="CYO5" t="s">
        <v>3</v>
      </c>
      <c r="CYP5" t="s">
        <v>3</v>
      </c>
      <c r="CYQ5" t="s">
        <v>3</v>
      </c>
      <c r="CYR5" t="s">
        <v>3</v>
      </c>
      <c r="CYS5" t="s">
        <v>3</v>
      </c>
      <c r="CYT5" t="s">
        <v>3</v>
      </c>
      <c r="CYU5" t="s">
        <v>3</v>
      </c>
      <c r="CYV5" t="s">
        <v>3</v>
      </c>
      <c r="CYW5" t="s">
        <v>3</v>
      </c>
      <c r="CYX5" t="s">
        <v>3</v>
      </c>
      <c r="CYY5" t="s">
        <v>3</v>
      </c>
      <c r="CYZ5" t="s">
        <v>3</v>
      </c>
      <c r="CZA5" t="s">
        <v>3</v>
      </c>
      <c r="CZB5" t="s">
        <v>3</v>
      </c>
      <c r="CZC5" t="s">
        <v>3</v>
      </c>
      <c r="CZD5" t="s">
        <v>3</v>
      </c>
      <c r="CZE5" t="s">
        <v>3</v>
      </c>
      <c r="CZF5" t="s">
        <v>3</v>
      </c>
      <c r="CZG5" t="s">
        <v>3</v>
      </c>
      <c r="CZH5" t="s">
        <v>3</v>
      </c>
      <c r="CZI5" t="s">
        <v>3</v>
      </c>
      <c r="CZJ5" t="s">
        <v>3</v>
      </c>
      <c r="CZK5" t="s">
        <v>3</v>
      </c>
      <c r="CZL5" t="s">
        <v>3</v>
      </c>
      <c r="CZM5" t="s">
        <v>3</v>
      </c>
      <c r="CZN5" t="s">
        <v>3</v>
      </c>
      <c r="CZO5" t="s">
        <v>3</v>
      </c>
      <c r="CZP5" t="s">
        <v>3</v>
      </c>
      <c r="CZQ5" t="s">
        <v>3</v>
      </c>
      <c r="CZR5" t="s">
        <v>3</v>
      </c>
      <c r="CZS5" t="s">
        <v>3</v>
      </c>
      <c r="CZT5" t="s">
        <v>3</v>
      </c>
      <c r="CZU5" t="s">
        <v>3</v>
      </c>
      <c r="CZV5" t="s">
        <v>3</v>
      </c>
      <c r="CZW5" t="s">
        <v>3</v>
      </c>
      <c r="CZX5" t="s">
        <v>3</v>
      </c>
      <c r="CZY5" t="s">
        <v>3</v>
      </c>
      <c r="CZZ5" t="s">
        <v>3</v>
      </c>
      <c r="DAA5" t="s">
        <v>3</v>
      </c>
      <c r="DAB5" t="s">
        <v>3</v>
      </c>
      <c r="DAC5" t="s">
        <v>3</v>
      </c>
      <c r="DAD5" t="s">
        <v>3</v>
      </c>
      <c r="DAE5" t="s">
        <v>3</v>
      </c>
      <c r="DAF5" t="s">
        <v>3</v>
      </c>
      <c r="DAG5" t="s">
        <v>3</v>
      </c>
      <c r="DAH5" t="s">
        <v>3</v>
      </c>
      <c r="DAI5" t="s">
        <v>3</v>
      </c>
      <c r="DAJ5" t="s">
        <v>3</v>
      </c>
      <c r="DAK5" t="s">
        <v>3</v>
      </c>
      <c r="DAL5" t="s">
        <v>3</v>
      </c>
      <c r="DAM5" t="s">
        <v>3</v>
      </c>
      <c r="DAN5" t="s">
        <v>3</v>
      </c>
      <c r="DAO5" t="s">
        <v>3</v>
      </c>
      <c r="DAP5" t="s">
        <v>4</v>
      </c>
      <c r="DAQ5" t="s">
        <v>4</v>
      </c>
      <c r="DAR5" t="s">
        <v>4</v>
      </c>
      <c r="DAS5" t="s">
        <v>4</v>
      </c>
      <c r="DAT5" t="s">
        <v>4</v>
      </c>
      <c r="DAU5" t="s">
        <v>4</v>
      </c>
      <c r="DAV5" t="s">
        <v>4</v>
      </c>
      <c r="DAW5" t="s">
        <v>4</v>
      </c>
      <c r="DAX5" t="s">
        <v>4</v>
      </c>
      <c r="DAY5" t="s">
        <v>4</v>
      </c>
      <c r="DAZ5" t="s">
        <v>4</v>
      </c>
      <c r="DBA5" t="s">
        <v>4</v>
      </c>
      <c r="DBB5" t="s">
        <v>4</v>
      </c>
      <c r="DBC5" t="s">
        <v>4</v>
      </c>
      <c r="DBD5" t="s">
        <v>4</v>
      </c>
      <c r="DBE5" t="s">
        <v>4</v>
      </c>
      <c r="DBF5" t="s">
        <v>4</v>
      </c>
      <c r="DBG5" t="s">
        <v>4</v>
      </c>
      <c r="DBH5" t="s">
        <v>4</v>
      </c>
      <c r="DBI5" t="s">
        <v>4</v>
      </c>
      <c r="DBJ5" t="s">
        <v>4</v>
      </c>
      <c r="DBK5" t="s">
        <v>4</v>
      </c>
      <c r="DBL5" t="s">
        <v>4</v>
      </c>
      <c r="DBM5" t="s">
        <v>4</v>
      </c>
      <c r="DBN5" t="s">
        <v>4</v>
      </c>
      <c r="DBO5" t="s">
        <v>4</v>
      </c>
      <c r="DBP5" t="s">
        <v>4</v>
      </c>
      <c r="DBQ5" t="s">
        <v>4</v>
      </c>
      <c r="DBR5" t="s">
        <v>4</v>
      </c>
      <c r="DBS5" t="s">
        <v>4</v>
      </c>
      <c r="DBT5" t="s">
        <v>4</v>
      </c>
      <c r="DBU5" t="s">
        <v>4</v>
      </c>
      <c r="DBV5" t="s">
        <v>4</v>
      </c>
      <c r="DBW5" t="s">
        <v>4</v>
      </c>
      <c r="DBX5" t="s">
        <v>4</v>
      </c>
      <c r="DBY5" t="s">
        <v>4</v>
      </c>
      <c r="DBZ5" t="s">
        <v>4</v>
      </c>
      <c r="DCA5" t="s">
        <v>4</v>
      </c>
      <c r="DCB5" t="s">
        <v>4</v>
      </c>
      <c r="DCC5" t="s">
        <v>4</v>
      </c>
      <c r="DCD5" t="s">
        <v>4</v>
      </c>
      <c r="DCE5" t="s">
        <v>4</v>
      </c>
      <c r="DCF5" t="s">
        <v>4</v>
      </c>
      <c r="DCG5" t="s">
        <v>4</v>
      </c>
      <c r="DCH5" t="s">
        <v>4</v>
      </c>
      <c r="DCI5" t="s">
        <v>4</v>
      </c>
      <c r="DCJ5" t="s">
        <v>4</v>
      </c>
      <c r="DCK5" t="s">
        <v>4</v>
      </c>
      <c r="DCL5" t="s">
        <v>4</v>
      </c>
      <c r="DCM5" t="s">
        <v>4</v>
      </c>
      <c r="DCN5" t="s">
        <v>4</v>
      </c>
      <c r="DCO5" t="s">
        <v>4</v>
      </c>
      <c r="DCP5" t="s">
        <v>4</v>
      </c>
      <c r="DCQ5" t="s">
        <v>4</v>
      </c>
      <c r="DCR5" t="s">
        <v>4</v>
      </c>
      <c r="DCS5" t="s">
        <v>4</v>
      </c>
      <c r="DCT5" t="s">
        <v>4</v>
      </c>
      <c r="DCU5" t="s">
        <v>4</v>
      </c>
      <c r="DCV5" t="s">
        <v>4</v>
      </c>
      <c r="DCW5" t="s">
        <v>4</v>
      </c>
      <c r="DCX5" t="s">
        <v>4</v>
      </c>
      <c r="DCY5" t="s">
        <v>4</v>
      </c>
      <c r="DCZ5" t="s">
        <v>4</v>
      </c>
      <c r="DDA5" t="s">
        <v>5</v>
      </c>
      <c r="DDB5" t="s">
        <v>5</v>
      </c>
      <c r="DDC5" t="s">
        <v>2</v>
      </c>
      <c r="DDD5" t="s">
        <v>2</v>
      </c>
      <c r="DDE5" t="s">
        <v>2</v>
      </c>
      <c r="DDF5" t="s">
        <v>2</v>
      </c>
      <c r="DDG5" t="s">
        <v>2</v>
      </c>
      <c r="DDH5" t="s">
        <v>2</v>
      </c>
      <c r="DDI5" t="s">
        <v>2</v>
      </c>
      <c r="DDJ5" t="s">
        <v>2</v>
      </c>
      <c r="DDK5" t="s">
        <v>2</v>
      </c>
      <c r="DDL5" t="s">
        <v>2</v>
      </c>
      <c r="DDM5" t="s">
        <v>2</v>
      </c>
      <c r="DDN5" t="s">
        <v>2</v>
      </c>
      <c r="DDO5" t="s">
        <v>2</v>
      </c>
      <c r="DDP5" t="s">
        <v>2</v>
      </c>
      <c r="DDQ5" t="s">
        <v>2</v>
      </c>
      <c r="DDR5" t="s">
        <v>2</v>
      </c>
      <c r="DDS5" t="s">
        <v>2</v>
      </c>
      <c r="DDT5" t="s">
        <v>2</v>
      </c>
      <c r="DDU5" t="s">
        <v>2</v>
      </c>
      <c r="DDV5" t="s">
        <v>2</v>
      </c>
      <c r="DDW5" t="s">
        <v>2</v>
      </c>
      <c r="DDX5" t="s">
        <v>2</v>
      </c>
      <c r="DDY5" t="s">
        <v>2</v>
      </c>
      <c r="DDZ5" t="s">
        <v>2</v>
      </c>
      <c r="DEA5" t="s">
        <v>2</v>
      </c>
      <c r="DEB5" t="s">
        <v>2</v>
      </c>
      <c r="DEC5" t="s">
        <v>2</v>
      </c>
      <c r="DED5" t="s">
        <v>2</v>
      </c>
      <c r="DEE5" t="s">
        <v>2</v>
      </c>
      <c r="DEF5" t="s">
        <v>2</v>
      </c>
      <c r="DEG5" t="s">
        <v>2</v>
      </c>
      <c r="DEH5" t="s">
        <v>2</v>
      </c>
      <c r="DEI5" t="s">
        <v>2</v>
      </c>
      <c r="DEJ5" t="s">
        <v>2</v>
      </c>
      <c r="DEK5" t="s">
        <v>2</v>
      </c>
      <c r="DEL5" t="s">
        <v>2</v>
      </c>
      <c r="DEM5" t="s">
        <v>2</v>
      </c>
      <c r="DEN5" t="s">
        <v>2</v>
      </c>
      <c r="DEO5" t="s">
        <v>2</v>
      </c>
      <c r="DEP5" t="s">
        <v>2</v>
      </c>
      <c r="DEQ5" t="s">
        <v>2</v>
      </c>
      <c r="DER5" t="s">
        <v>2</v>
      </c>
      <c r="DES5" t="s">
        <v>2</v>
      </c>
      <c r="DET5" t="s">
        <v>2</v>
      </c>
      <c r="DEU5" t="s">
        <v>2</v>
      </c>
      <c r="DEV5" t="s">
        <v>2</v>
      </c>
      <c r="DEW5" t="s">
        <v>2</v>
      </c>
      <c r="DEX5" t="s">
        <v>2</v>
      </c>
      <c r="DEY5" t="s">
        <v>2</v>
      </c>
      <c r="DEZ5" t="s">
        <v>2</v>
      </c>
      <c r="DFA5" t="s">
        <v>2</v>
      </c>
      <c r="DFB5" t="s">
        <v>2</v>
      </c>
      <c r="DFC5" t="s">
        <v>2</v>
      </c>
      <c r="DFD5" t="s">
        <v>2</v>
      </c>
      <c r="DFE5" t="s">
        <v>2</v>
      </c>
      <c r="DFF5" t="s">
        <v>2</v>
      </c>
      <c r="DFG5" t="s">
        <v>2</v>
      </c>
      <c r="DFH5" t="s">
        <v>2</v>
      </c>
      <c r="DFI5" t="s">
        <v>2</v>
      </c>
      <c r="DFJ5" t="s">
        <v>2</v>
      </c>
      <c r="DFK5" t="s">
        <v>2</v>
      </c>
      <c r="DFL5" t="s">
        <v>2</v>
      </c>
      <c r="DFM5" t="s">
        <v>2</v>
      </c>
      <c r="DFN5" t="s">
        <v>2</v>
      </c>
      <c r="DFO5" t="s">
        <v>2</v>
      </c>
      <c r="DFP5" t="s">
        <v>2</v>
      </c>
      <c r="DFQ5" t="s">
        <v>2</v>
      </c>
      <c r="DFR5" t="s">
        <v>2</v>
      </c>
      <c r="DFS5" t="s">
        <v>2</v>
      </c>
      <c r="DFT5" t="s">
        <v>2</v>
      </c>
      <c r="DFU5" t="s">
        <v>2</v>
      </c>
      <c r="DFV5" t="s">
        <v>2</v>
      </c>
      <c r="DFW5" t="s">
        <v>2</v>
      </c>
      <c r="DFX5" t="s">
        <v>2</v>
      </c>
      <c r="DFY5" t="s">
        <v>2</v>
      </c>
      <c r="DFZ5" t="s">
        <v>2</v>
      </c>
      <c r="DGA5" t="s">
        <v>2</v>
      </c>
      <c r="DGB5" t="s">
        <v>2</v>
      </c>
      <c r="DGC5" t="s">
        <v>2</v>
      </c>
      <c r="DGD5" t="s">
        <v>2</v>
      </c>
      <c r="DGE5" t="s">
        <v>2</v>
      </c>
      <c r="DGF5" t="s">
        <v>2</v>
      </c>
      <c r="DGG5" t="s">
        <v>2</v>
      </c>
      <c r="DGH5" t="s">
        <v>2</v>
      </c>
      <c r="DGI5" t="s">
        <v>2</v>
      </c>
      <c r="DGJ5" t="s">
        <v>2</v>
      </c>
      <c r="DGK5" t="s">
        <v>2</v>
      </c>
      <c r="DGL5" t="s">
        <v>2</v>
      </c>
      <c r="DGM5" t="s">
        <v>2</v>
      </c>
      <c r="DGN5" t="s">
        <v>2</v>
      </c>
      <c r="DGO5" t="s">
        <v>2</v>
      </c>
      <c r="DGP5" t="s">
        <v>2</v>
      </c>
      <c r="DGQ5" t="s">
        <v>2</v>
      </c>
      <c r="DGR5" t="s">
        <v>2</v>
      </c>
      <c r="DGS5" t="s">
        <v>2</v>
      </c>
      <c r="DGT5" t="s">
        <v>2</v>
      </c>
      <c r="DGU5" t="s">
        <v>2</v>
      </c>
      <c r="DGV5" t="s">
        <v>2</v>
      </c>
      <c r="DGW5" t="s">
        <v>2</v>
      </c>
      <c r="DGX5" t="s">
        <v>2</v>
      </c>
      <c r="DGY5" t="s">
        <v>2</v>
      </c>
      <c r="DGZ5" t="s">
        <v>2</v>
      </c>
      <c r="DHA5" t="s">
        <v>2</v>
      </c>
      <c r="DHB5" t="s">
        <v>2</v>
      </c>
      <c r="DHC5" t="s">
        <v>2</v>
      </c>
      <c r="DHD5" t="s">
        <v>2</v>
      </c>
      <c r="DHE5" t="s">
        <v>2</v>
      </c>
      <c r="DHF5" t="s">
        <v>2</v>
      </c>
      <c r="DHG5" t="s">
        <v>2</v>
      </c>
      <c r="DHH5" t="s">
        <v>2</v>
      </c>
      <c r="DHI5" t="s">
        <v>2</v>
      </c>
      <c r="DHJ5" t="s">
        <v>2</v>
      </c>
      <c r="DHK5" t="s">
        <v>2</v>
      </c>
      <c r="DHL5" t="s">
        <v>2</v>
      </c>
      <c r="DHM5" t="s">
        <v>2</v>
      </c>
      <c r="DHN5" t="s">
        <v>2</v>
      </c>
      <c r="DHO5" t="s">
        <v>2</v>
      </c>
      <c r="DHP5" t="s">
        <v>2</v>
      </c>
      <c r="DHQ5" t="s">
        <v>2</v>
      </c>
      <c r="DHR5" t="s">
        <v>2</v>
      </c>
      <c r="DHS5" t="s">
        <v>2</v>
      </c>
      <c r="DHT5" t="s">
        <v>2</v>
      </c>
      <c r="DHU5" t="s">
        <v>2</v>
      </c>
      <c r="DHV5" t="s">
        <v>2</v>
      </c>
      <c r="DHW5" t="s">
        <v>2</v>
      </c>
      <c r="DHX5" t="s">
        <v>2</v>
      </c>
      <c r="DHY5" t="s">
        <v>2</v>
      </c>
      <c r="DHZ5" t="s">
        <v>2</v>
      </c>
      <c r="DIA5" t="s">
        <v>2</v>
      </c>
      <c r="DIB5" t="s">
        <v>2</v>
      </c>
      <c r="DIC5" t="s">
        <v>2</v>
      </c>
      <c r="DID5" t="s">
        <v>2</v>
      </c>
      <c r="DIE5" t="s">
        <v>2</v>
      </c>
      <c r="DIF5" t="s">
        <v>2</v>
      </c>
      <c r="DIG5" t="s">
        <v>2</v>
      </c>
      <c r="DIH5" t="s">
        <v>2</v>
      </c>
      <c r="DII5" t="s">
        <v>2</v>
      </c>
      <c r="DIJ5" t="s">
        <v>2</v>
      </c>
      <c r="DIK5" t="s">
        <v>2</v>
      </c>
      <c r="DIL5" t="s">
        <v>2</v>
      </c>
      <c r="DIM5" t="s">
        <v>2</v>
      </c>
      <c r="DIN5" t="s">
        <v>2</v>
      </c>
      <c r="DIO5" t="s">
        <v>2</v>
      </c>
      <c r="DIP5" t="s">
        <v>2</v>
      </c>
      <c r="DIQ5" t="s">
        <v>2</v>
      </c>
      <c r="DIR5" t="s">
        <v>2</v>
      </c>
      <c r="DIS5" t="s">
        <v>2</v>
      </c>
      <c r="DIT5" t="s">
        <v>2</v>
      </c>
      <c r="DIU5" t="s">
        <v>2</v>
      </c>
      <c r="DIV5" t="s">
        <v>2</v>
      </c>
      <c r="DIW5" t="s">
        <v>2</v>
      </c>
      <c r="DIX5" t="s">
        <v>2</v>
      </c>
      <c r="DIY5" t="s">
        <v>2</v>
      </c>
      <c r="DIZ5" t="s">
        <v>2</v>
      </c>
      <c r="DJA5" t="s">
        <v>2</v>
      </c>
      <c r="DJB5" t="s">
        <v>2</v>
      </c>
      <c r="DJC5" t="s">
        <v>2</v>
      </c>
      <c r="DJD5" t="s">
        <v>2</v>
      </c>
      <c r="DJE5" t="s">
        <v>2</v>
      </c>
      <c r="DJF5" t="s">
        <v>2</v>
      </c>
      <c r="DJG5" t="s">
        <v>2</v>
      </c>
      <c r="DJH5" t="s">
        <v>2</v>
      </c>
      <c r="DJI5" t="s">
        <v>2</v>
      </c>
      <c r="DJJ5" t="s">
        <v>2</v>
      </c>
      <c r="DJK5" t="s">
        <v>2</v>
      </c>
      <c r="DJL5" t="s">
        <v>2</v>
      </c>
      <c r="DJM5" t="s">
        <v>2</v>
      </c>
      <c r="DJN5" t="s">
        <v>2</v>
      </c>
      <c r="DJO5" t="s">
        <v>2</v>
      </c>
      <c r="DJP5" t="s">
        <v>2</v>
      </c>
      <c r="DJQ5" t="s">
        <v>2</v>
      </c>
      <c r="DJR5" t="s">
        <v>2</v>
      </c>
      <c r="DJS5" t="s">
        <v>2</v>
      </c>
      <c r="DJT5" t="s">
        <v>2</v>
      </c>
      <c r="DJU5" t="s">
        <v>2</v>
      </c>
      <c r="DJV5" t="s">
        <v>2</v>
      </c>
      <c r="DJW5" t="s">
        <v>2</v>
      </c>
      <c r="DJX5" t="s">
        <v>2</v>
      </c>
      <c r="DJY5" t="s">
        <v>2</v>
      </c>
      <c r="DJZ5" t="s">
        <v>2</v>
      </c>
      <c r="DKA5" t="s">
        <v>2</v>
      </c>
      <c r="DKB5" t="s">
        <v>2</v>
      </c>
      <c r="DKC5" t="s">
        <v>2</v>
      </c>
      <c r="DKD5" t="s">
        <v>2</v>
      </c>
      <c r="DKE5" t="s">
        <v>2</v>
      </c>
      <c r="DKF5" t="s">
        <v>2</v>
      </c>
      <c r="DKG5" t="s">
        <v>2</v>
      </c>
      <c r="DKH5" t="s">
        <v>2</v>
      </c>
      <c r="DKI5" t="s">
        <v>2</v>
      </c>
      <c r="DKJ5" t="s">
        <v>2</v>
      </c>
      <c r="DKK5" t="s">
        <v>2</v>
      </c>
      <c r="DKL5" t="s">
        <v>2</v>
      </c>
      <c r="DKM5" t="s">
        <v>2</v>
      </c>
      <c r="DKN5" t="s">
        <v>2</v>
      </c>
      <c r="DKO5" t="s">
        <v>2</v>
      </c>
      <c r="DKP5" t="s">
        <v>2</v>
      </c>
      <c r="DKQ5" t="s">
        <v>2</v>
      </c>
      <c r="DKR5" t="s">
        <v>2</v>
      </c>
      <c r="DKS5" t="s">
        <v>2</v>
      </c>
      <c r="DKT5" t="s">
        <v>2</v>
      </c>
      <c r="DKU5" t="s">
        <v>2</v>
      </c>
      <c r="DKV5" t="s">
        <v>2</v>
      </c>
      <c r="DKW5" t="s">
        <v>2</v>
      </c>
      <c r="DKX5" t="s">
        <v>2</v>
      </c>
      <c r="DKY5" t="s">
        <v>2</v>
      </c>
      <c r="DKZ5" t="s">
        <v>2</v>
      </c>
      <c r="DLA5" t="s">
        <v>2</v>
      </c>
      <c r="DLB5" t="s">
        <v>2</v>
      </c>
      <c r="DLC5" t="s">
        <v>2</v>
      </c>
      <c r="DLD5" t="s">
        <v>2</v>
      </c>
      <c r="DLE5" t="s">
        <v>2</v>
      </c>
      <c r="DLF5" t="s">
        <v>3</v>
      </c>
      <c r="DLG5" t="s">
        <v>3</v>
      </c>
      <c r="DLH5" t="s">
        <v>3</v>
      </c>
      <c r="DLI5" t="s">
        <v>3</v>
      </c>
      <c r="DLJ5" t="s">
        <v>3</v>
      </c>
      <c r="DLK5" t="s">
        <v>3</v>
      </c>
      <c r="DLL5" t="s">
        <v>3</v>
      </c>
      <c r="DLM5" t="s">
        <v>3</v>
      </c>
      <c r="DLN5" t="s">
        <v>3</v>
      </c>
      <c r="DLO5" t="s">
        <v>3</v>
      </c>
      <c r="DLP5" t="s">
        <v>3</v>
      </c>
      <c r="DLQ5" t="s">
        <v>3</v>
      </c>
      <c r="DLR5" t="s">
        <v>3</v>
      </c>
      <c r="DLS5" t="s">
        <v>3</v>
      </c>
      <c r="DLT5" t="s">
        <v>3</v>
      </c>
      <c r="DLU5" t="s">
        <v>3</v>
      </c>
      <c r="DLV5" t="s">
        <v>3</v>
      </c>
      <c r="DLW5" t="s">
        <v>3</v>
      </c>
      <c r="DLX5" t="s">
        <v>3</v>
      </c>
      <c r="DLY5" t="s">
        <v>3</v>
      </c>
      <c r="DLZ5" t="s">
        <v>3</v>
      </c>
      <c r="DMA5" t="s">
        <v>3</v>
      </c>
      <c r="DMB5" t="s">
        <v>3</v>
      </c>
      <c r="DMC5" t="s">
        <v>3</v>
      </c>
      <c r="DMD5" t="s">
        <v>3</v>
      </c>
      <c r="DME5" t="s">
        <v>3</v>
      </c>
      <c r="DMF5" t="s">
        <v>3</v>
      </c>
      <c r="DMG5" t="s">
        <v>3</v>
      </c>
      <c r="DMH5" t="s">
        <v>3</v>
      </c>
      <c r="DMI5" t="s">
        <v>3</v>
      </c>
      <c r="DMJ5" t="s">
        <v>3</v>
      </c>
      <c r="DMK5" t="s">
        <v>3</v>
      </c>
      <c r="DML5" t="s">
        <v>3</v>
      </c>
      <c r="DMM5" t="s">
        <v>3</v>
      </c>
      <c r="DMN5" t="s">
        <v>3</v>
      </c>
      <c r="DMO5" t="s">
        <v>3</v>
      </c>
      <c r="DMP5" t="s">
        <v>3</v>
      </c>
      <c r="DMQ5" t="s">
        <v>3</v>
      </c>
      <c r="DMR5" t="s">
        <v>3</v>
      </c>
      <c r="DMS5" t="s">
        <v>3</v>
      </c>
      <c r="DMT5" t="s">
        <v>3</v>
      </c>
      <c r="DMU5" t="s">
        <v>3</v>
      </c>
      <c r="DMV5" t="s">
        <v>3</v>
      </c>
      <c r="DMW5" t="s">
        <v>3</v>
      </c>
      <c r="DMX5" t="s">
        <v>3</v>
      </c>
      <c r="DMY5" t="s">
        <v>3</v>
      </c>
      <c r="DMZ5" t="s">
        <v>3</v>
      </c>
      <c r="DNA5" t="s">
        <v>3</v>
      </c>
      <c r="DNB5" t="s">
        <v>3</v>
      </c>
      <c r="DNC5" t="s">
        <v>3</v>
      </c>
      <c r="DND5" t="s">
        <v>3</v>
      </c>
      <c r="DNE5" t="s">
        <v>3</v>
      </c>
      <c r="DNF5" t="s">
        <v>3</v>
      </c>
      <c r="DNG5" t="s">
        <v>3</v>
      </c>
      <c r="DNH5" t="s">
        <v>3</v>
      </c>
      <c r="DNI5" t="s">
        <v>3</v>
      </c>
      <c r="DNJ5" t="s">
        <v>3</v>
      </c>
      <c r="DNK5" t="s">
        <v>3</v>
      </c>
      <c r="DNL5" t="s">
        <v>3</v>
      </c>
      <c r="DNM5" t="s">
        <v>3</v>
      </c>
      <c r="DNN5" t="s">
        <v>3</v>
      </c>
      <c r="DNO5" t="s">
        <v>3</v>
      </c>
      <c r="DNP5" t="s">
        <v>3</v>
      </c>
      <c r="DNQ5" t="s">
        <v>3</v>
      </c>
      <c r="DNR5" t="s">
        <v>3</v>
      </c>
      <c r="DNS5" t="s">
        <v>3</v>
      </c>
      <c r="DNT5" t="s">
        <v>3</v>
      </c>
      <c r="DNU5" t="s">
        <v>3</v>
      </c>
      <c r="DNV5" t="s">
        <v>3</v>
      </c>
      <c r="DNW5" t="s">
        <v>3</v>
      </c>
      <c r="DNX5" t="s">
        <v>3</v>
      </c>
      <c r="DNY5" t="s">
        <v>3</v>
      </c>
      <c r="DNZ5" t="s">
        <v>3</v>
      </c>
      <c r="DOA5" t="s">
        <v>3</v>
      </c>
      <c r="DOB5" t="s">
        <v>3</v>
      </c>
      <c r="DOC5" t="s">
        <v>3</v>
      </c>
      <c r="DOD5" t="s">
        <v>3</v>
      </c>
      <c r="DOE5" t="s">
        <v>3</v>
      </c>
      <c r="DOF5" t="s">
        <v>3</v>
      </c>
      <c r="DOG5" t="s">
        <v>3</v>
      </c>
      <c r="DOH5" t="s">
        <v>3</v>
      </c>
      <c r="DOI5" t="s">
        <v>3</v>
      </c>
      <c r="DOJ5" t="s">
        <v>3</v>
      </c>
      <c r="DOK5" t="s">
        <v>3</v>
      </c>
      <c r="DOL5" t="s">
        <v>3</v>
      </c>
      <c r="DOM5" t="s">
        <v>3</v>
      </c>
      <c r="DON5" t="s">
        <v>3</v>
      </c>
      <c r="DOO5" t="s">
        <v>3</v>
      </c>
      <c r="DOP5" t="s">
        <v>3</v>
      </c>
      <c r="DOQ5" t="s">
        <v>3</v>
      </c>
      <c r="DOR5" t="s">
        <v>3</v>
      </c>
      <c r="DOS5" t="s">
        <v>3</v>
      </c>
      <c r="DOT5" t="s">
        <v>3</v>
      </c>
      <c r="DOU5" t="s">
        <v>3</v>
      </c>
      <c r="DOV5" t="s">
        <v>3</v>
      </c>
      <c r="DOW5" t="s">
        <v>3</v>
      </c>
      <c r="DOX5" t="s">
        <v>3</v>
      </c>
      <c r="DOY5" t="s">
        <v>3</v>
      </c>
      <c r="DOZ5" t="s">
        <v>3</v>
      </c>
      <c r="DPA5" t="s">
        <v>3</v>
      </c>
      <c r="DPB5" t="s">
        <v>3</v>
      </c>
      <c r="DPC5" t="s">
        <v>3</v>
      </c>
      <c r="DPD5" t="s">
        <v>3</v>
      </c>
      <c r="DPE5" t="s">
        <v>3</v>
      </c>
      <c r="DPF5" t="s">
        <v>3</v>
      </c>
      <c r="DPG5" t="s">
        <v>3</v>
      </c>
      <c r="DPH5" t="s">
        <v>3</v>
      </c>
      <c r="DPI5" t="s">
        <v>3</v>
      </c>
      <c r="DPJ5" t="s">
        <v>3</v>
      </c>
      <c r="DPK5" t="s">
        <v>3</v>
      </c>
      <c r="DPL5" t="s">
        <v>3</v>
      </c>
      <c r="DPM5" t="s">
        <v>3</v>
      </c>
      <c r="DPN5" t="s">
        <v>3</v>
      </c>
      <c r="DPO5" t="s">
        <v>3</v>
      </c>
      <c r="DPP5" t="s">
        <v>3</v>
      </c>
      <c r="DPQ5" t="s">
        <v>3</v>
      </c>
      <c r="DPR5" t="s">
        <v>3</v>
      </c>
      <c r="DPS5" t="s">
        <v>3</v>
      </c>
      <c r="DPT5" t="s">
        <v>3</v>
      </c>
      <c r="DPU5" t="s">
        <v>3</v>
      </c>
      <c r="DPV5" t="s">
        <v>3</v>
      </c>
      <c r="DPW5" t="s">
        <v>3</v>
      </c>
      <c r="DPX5" t="s">
        <v>3</v>
      </c>
      <c r="DPY5" t="s">
        <v>3</v>
      </c>
      <c r="DPZ5" t="s">
        <v>3</v>
      </c>
      <c r="DQA5" t="s">
        <v>3</v>
      </c>
      <c r="DQB5" t="s">
        <v>3</v>
      </c>
      <c r="DQC5" t="s">
        <v>3</v>
      </c>
      <c r="DQD5" t="s">
        <v>3</v>
      </c>
      <c r="DQE5" t="s">
        <v>3</v>
      </c>
      <c r="DQF5" t="s">
        <v>3</v>
      </c>
      <c r="DQG5" t="s">
        <v>3</v>
      </c>
      <c r="DQH5" t="s">
        <v>3</v>
      </c>
      <c r="DQI5" t="s">
        <v>3</v>
      </c>
      <c r="DQJ5" t="s">
        <v>3</v>
      </c>
      <c r="DQK5" t="s">
        <v>3</v>
      </c>
      <c r="DQL5" t="s">
        <v>3</v>
      </c>
      <c r="DQM5" t="s">
        <v>3</v>
      </c>
      <c r="DQN5" t="s">
        <v>3</v>
      </c>
      <c r="DQO5" t="s">
        <v>3</v>
      </c>
      <c r="DQP5" t="s">
        <v>3</v>
      </c>
      <c r="DQQ5" t="s">
        <v>3</v>
      </c>
      <c r="DQR5" t="s">
        <v>3</v>
      </c>
      <c r="DQS5" t="s">
        <v>3</v>
      </c>
      <c r="DQT5" t="s">
        <v>3</v>
      </c>
      <c r="DQU5" t="s">
        <v>3</v>
      </c>
      <c r="DQV5" t="s">
        <v>3</v>
      </c>
      <c r="DQW5" t="s">
        <v>3</v>
      </c>
      <c r="DQX5" t="s">
        <v>3</v>
      </c>
      <c r="DQY5" t="s">
        <v>3</v>
      </c>
      <c r="DQZ5" t="s">
        <v>3</v>
      </c>
      <c r="DRA5" t="s">
        <v>3</v>
      </c>
      <c r="DRB5" t="s">
        <v>3</v>
      </c>
      <c r="DRC5" t="s">
        <v>4</v>
      </c>
      <c r="DRD5" t="s">
        <v>4</v>
      </c>
      <c r="DRE5" t="s">
        <v>4</v>
      </c>
      <c r="DRF5" t="s">
        <v>4</v>
      </c>
      <c r="DRG5" t="s">
        <v>4</v>
      </c>
      <c r="DRH5" t="s">
        <v>4</v>
      </c>
      <c r="DRI5" t="s">
        <v>4</v>
      </c>
      <c r="DRJ5" t="s">
        <v>4</v>
      </c>
      <c r="DRK5" t="s">
        <v>4</v>
      </c>
      <c r="DRL5" t="s">
        <v>4</v>
      </c>
      <c r="DRM5" t="s">
        <v>4</v>
      </c>
      <c r="DRN5" t="s">
        <v>4</v>
      </c>
      <c r="DRO5" t="s">
        <v>4</v>
      </c>
      <c r="DRP5" t="s">
        <v>4</v>
      </c>
      <c r="DRQ5" t="s">
        <v>4</v>
      </c>
      <c r="DRR5" t="s">
        <v>4</v>
      </c>
      <c r="DRS5" t="s">
        <v>4</v>
      </c>
      <c r="DRT5" t="s">
        <v>4</v>
      </c>
      <c r="DRU5" t="s">
        <v>4</v>
      </c>
      <c r="DRV5" t="s">
        <v>4</v>
      </c>
      <c r="DRW5" t="s">
        <v>4</v>
      </c>
      <c r="DRX5" t="s">
        <v>4</v>
      </c>
      <c r="DRY5" t="s">
        <v>4</v>
      </c>
      <c r="DRZ5" t="s">
        <v>4</v>
      </c>
      <c r="DSA5" t="s">
        <v>4</v>
      </c>
      <c r="DSB5" t="s">
        <v>4</v>
      </c>
      <c r="DSC5" t="s">
        <v>4</v>
      </c>
      <c r="DSD5" t="s">
        <v>4</v>
      </c>
      <c r="DSE5" t="s">
        <v>4</v>
      </c>
      <c r="DSF5" t="s">
        <v>4</v>
      </c>
      <c r="DSG5" t="s">
        <v>4</v>
      </c>
      <c r="DSH5" t="s">
        <v>4</v>
      </c>
      <c r="DSI5" t="s">
        <v>4</v>
      </c>
      <c r="DSJ5" t="s">
        <v>4</v>
      </c>
      <c r="DSK5" t="s">
        <v>4</v>
      </c>
      <c r="DSL5" t="s">
        <v>4</v>
      </c>
      <c r="DSM5" t="s">
        <v>4</v>
      </c>
      <c r="DSN5" t="s">
        <v>4</v>
      </c>
      <c r="DSO5" t="s">
        <v>4</v>
      </c>
      <c r="DSP5" t="s">
        <v>4</v>
      </c>
      <c r="DSQ5" t="s">
        <v>4</v>
      </c>
      <c r="DSR5" t="s">
        <v>4</v>
      </c>
      <c r="DSS5" t="s">
        <v>4</v>
      </c>
      <c r="DST5" t="s">
        <v>4</v>
      </c>
      <c r="DSU5" t="s">
        <v>4</v>
      </c>
      <c r="DSV5" t="s">
        <v>4</v>
      </c>
      <c r="DSW5" t="s">
        <v>4</v>
      </c>
      <c r="DSX5" t="s">
        <v>4</v>
      </c>
      <c r="DSY5" t="s">
        <v>4</v>
      </c>
      <c r="DSZ5" t="s">
        <v>4</v>
      </c>
      <c r="DTA5" t="s">
        <v>4</v>
      </c>
      <c r="DTB5" t="s">
        <v>4</v>
      </c>
      <c r="DTC5" t="s">
        <v>4</v>
      </c>
      <c r="DTD5" t="s">
        <v>4</v>
      </c>
      <c r="DTE5" t="s">
        <v>4</v>
      </c>
      <c r="DTF5" t="s">
        <v>4</v>
      </c>
      <c r="DTG5" t="s">
        <v>4</v>
      </c>
      <c r="DTH5" t="s">
        <v>4</v>
      </c>
      <c r="DTI5" t="s">
        <v>4</v>
      </c>
      <c r="DTJ5" t="s">
        <v>3</v>
      </c>
      <c r="DTK5" t="s">
        <v>3</v>
      </c>
      <c r="DTL5" t="s">
        <v>3</v>
      </c>
      <c r="DTM5" t="s">
        <v>3</v>
      </c>
      <c r="DTN5" t="s">
        <v>3</v>
      </c>
      <c r="DTO5" t="s">
        <v>3</v>
      </c>
      <c r="DTP5" t="s">
        <v>3</v>
      </c>
      <c r="DTQ5" t="s">
        <v>3</v>
      </c>
      <c r="DTR5" t="s">
        <v>3</v>
      </c>
      <c r="DTS5" t="s">
        <v>3</v>
      </c>
      <c r="DTT5" t="s">
        <v>3</v>
      </c>
      <c r="DTU5" t="s">
        <v>3</v>
      </c>
      <c r="DTV5" t="s">
        <v>3</v>
      </c>
      <c r="DTW5" t="s">
        <v>3</v>
      </c>
      <c r="DTX5" t="s">
        <v>3</v>
      </c>
      <c r="DTY5" t="s">
        <v>3</v>
      </c>
      <c r="DTZ5" t="s">
        <v>3</v>
      </c>
      <c r="DUA5" t="s">
        <v>3</v>
      </c>
      <c r="DUB5" t="s">
        <v>3</v>
      </c>
      <c r="DUC5" t="s">
        <v>3</v>
      </c>
      <c r="DUD5" t="s">
        <v>3</v>
      </c>
      <c r="DUE5" t="s">
        <v>3</v>
      </c>
      <c r="DUF5" t="s">
        <v>3</v>
      </c>
      <c r="DUG5" t="s">
        <v>3</v>
      </c>
      <c r="DUH5" t="s">
        <v>3</v>
      </c>
      <c r="DUI5" t="s">
        <v>3</v>
      </c>
      <c r="DUJ5" t="s">
        <v>3</v>
      </c>
      <c r="DUK5" t="s">
        <v>3</v>
      </c>
      <c r="DUL5" t="s">
        <v>3</v>
      </c>
      <c r="DUM5" t="s">
        <v>3</v>
      </c>
      <c r="DUN5" t="s">
        <v>3</v>
      </c>
      <c r="DUO5" t="s">
        <v>3</v>
      </c>
      <c r="DUP5" t="s">
        <v>3</v>
      </c>
      <c r="DUQ5" t="s">
        <v>3</v>
      </c>
      <c r="DUR5" t="s">
        <v>3</v>
      </c>
      <c r="DUS5" t="s">
        <v>3</v>
      </c>
      <c r="DUT5" t="s">
        <v>3</v>
      </c>
      <c r="DUU5" t="s">
        <v>3</v>
      </c>
      <c r="DUV5" t="s">
        <v>3</v>
      </c>
      <c r="DUW5" t="s">
        <v>3</v>
      </c>
      <c r="DUX5" t="s">
        <v>3</v>
      </c>
      <c r="DUY5" t="s">
        <v>3</v>
      </c>
      <c r="DUZ5" t="s">
        <v>3</v>
      </c>
      <c r="DVA5" t="s">
        <v>3</v>
      </c>
      <c r="DVB5" t="s">
        <v>3</v>
      </c>
      <c r="DVC5" t="s">
        <v>3</v>
      </c>
      <c r="DVD5" t="s">
        <v>3</v>
      </c>
      <c r="DVE5" t="s">
        <v>3</v>
      </c>
      <c r="DVF5" t="s">
        <v>3</v>
      </c>
      <c r="DVG5" t="s">
        <v>3</v>
      </c>
      <c r="DVH5" t="s">
        <v>3</v>
      </c>
      <c r="DVI5" t="s">
        <v>3</v>
      </c>
      <c r="DVJ5" t="s">
        <v>3</v>
      </c>
      <c r="DVK5" t="s">
        <v>3</v>
      </c>
      <c r="DVL5" t="s">
        <v>3</v>
      </c>
      <c r="DVM5" t="s">
        <v>3</v>
      </c>
      <c r="DVN5" t="s">
        <v>4</v>
      </c>
      <c r="DVO5" t="s">
        <v>4</v>
      </c>
      <c r="DVP5" t="s">
        <v>4</v>
      </c>
      <c r="DVQ5" t="s">
        <v>4</v>
      </c>
      <c r="DVR5" t="s">
        <v>4</v>
      </c>
      <c r="DVS5" t="s">
        <v>4</v>
      </c>
      <c r="DVT5" t="s">
        <v>4</v>
      </c>
      <c r="DVU5" t="s">
        <v>4</v>
      </c>
      <c r="DVV5" t="s">
        <v>4</v>
      </c>
      <c r="DVW5" t="s">
        <v>4</v>
      </c>
      <c r="DVX5" t="s">
        <v>4</v>
      </c>
      <c r="DVY5" t="s">
        <v>4</v>
      </c>
      <c r="DVZ5" t="s">
        <v>4</v>
      </c>
      <c r="DWA5" t="s">
        <v>4</v>
      </c>
      <c r="DWB5" t="s">
        <v>4</v>
      </c>
      <c r="DWC5" t="s">
        <v>4</v>
      </c>
      <c r="DWD5" t="s">
        <v>4</v>
      </c>
      <c r="DWE5" t="s">
        <v>4</v>
      </c>
      <c r="DWF5" t="s">
        <v>4</v>
      </c>
      <c r="DWG5" t="s">
        <v>4</v>
      </c>
      <c r="DWH5" t="s">
        <v>4</v>
      </c>
      <c r="DWI5" t="s">
        <v>4</v>
      </c>
      <c r="DWJ5" t="s">
        <v>4</v>
      </c>
      <c r="DWK5" t="s">
        <v>4</v>
      </c>
      <c r="DWL5" t="s">
        <v>4</v>
      </c>
      <c r="DWM5" t="s">
        <v>4</v>
      </c>
      <c r="DWN5" t="s">
        <v>4</v>
      </c>
      <c r="DWO5" t="s">
        <v>4</v>
      </c>
      <c r="DWP5" t="s">
        <v>4</v>
      </c>
      <c r="DWQ5" t="s">
        <v>4</v>
      </c>
      <c r="DWR5" t="s">
        <v>4</v>
      </c>
      <c r="DWS5" t="s">
        <v>4</v>
      </c>
      <c r="DWT5" t="s">
        <v>4</v>
      </c>
      <c r="DWU5" t="s">
        <v>4</v>
      </c>
      <c r="DWV5" t="s">
        <v>4</v>
      </c>
      <c r="DWW5" t="s">
        <v>4</v>
      </c>
      <c r="DWX5" t="s">
        <v>4</v>
      </c>
      <c r="DWY5" t="s">
        <v>4</v>
      </c>
      <c r="DWZ5" t="s">
        <v>4</v>
      </c>
      <c r="DXA5" t="s">
        <v>4</v>
      </c>
      <c r="DXB5" t="s">
        <v>4</v>
      </c>
      <c r="DXC5" t="s">
        <v>4</v>
      </c>
      <c r="DXD5" t="s">
        <v>4</v>
      </c>
      <c r="DXE5" t="s">
        <v>4</v>
      </c>
      <c r="DXF5" t="s">
        <v>4</v>
      </c>
      <c r="DXG5" t="s">
        <v>5</v>
      </c>
      <c r="DXH5" t="s">
        <v>5</v>
      </c>
      <c r="DXI5" t="s">
        <v>5</v>
      </c>
      <c r="DXJ5" t="s">
        <v>5</v>
      </c>
      <c r="DXK5" t="s">
        <v>5</v>
      </c>
      <c r="DXL5" t="s">
        <v>5</v>
      </c>
      <c r="DXM5" t="s">
        <v>2</v>
      </c>
      <c r="DXN5" t="s">
        <v>2</v>
      </c>
      <c r="DXO5" t="s">
        <v>2</v>
      </c>
      <c r="DXP5" t="s">
        <v>2</v>
      </c>
      <c r="DXQ5" t="s">
        <v>2</v>
      </c>
      <c r="DXR5" t="s">
        <v>2</v>
      </c>
      <c r="DXS5" t="s">
        <v>2</v>
      </c>
      <c r="DXT5" t="s">
        <v>2</v>
      </c>
      <c r="DXU5" t="s">
        <v>2</v>
      </c>
      <c r="DXV5" t="s">
        <v>2</v>
      </c>
      <c r="DXW5" t="s">
        <v>2</v>
      </c>
      <c r="DXX5" t="s">
        <v>2</v>
      </c>
      <c r="DXY5" t="s">
        <v>2</v>
      </c>
      <c r="DXZ5" t="s">
        <v>2</v>
      </c>
      <c r="DYA5" t="s">
        <v>2</v>
      </c>
      <c r="DYB5" t="s">
        <v>2</v>
      </c>
      <c r="DYC5" t="s">
        <v>2</v>
      </c>
      <c r="DYD5" t="s">
        <v>2</v>
      </c>
      <c r="DYE5" t="s">
        <v>2</v>
      </c>
      <c r="DYF5" t="s">
        <v>2</v>
      </c>
      <c r="DYG5" t="s">
        <v>2</v>
      </c>
      <c r="DYH5" t="s">
        <v>2</v>
      </c>
      <c r="DYI5" t="s">
        <v>2</v>
      </c>
      <c r="DYJ5" t="s">
        <v>2</v>
      </c>
      <c r="DYK5" t="s">
        <v>2</v>
      </c>
      <c r="DYL5" t="s">
        <v>2</v>
      </c>
      <c r="DYM5" t="s">
        <v>2</v>
      </c>
      <c r="DYN5" t="s">
        <v>2</v>
      </c>
      <c r="DYO5" t="s">
        <v>2</v>
      </c>
      <c r="DYP5" t="s">
        <v>2</v>
      </c>
      <c r="DYQ5" t="s">
        <v>2</v>
      </c>
      <c r="DYR5" t="s">
        <v>2</v>
      </c>
      <c r="DYS5" t="s">
        <v>2</v>
      </c>
      <c r="DYT5" t="s">
        <v>2</v>
      </c>
      <c r="DYU5" t="s">
        <v>2</v>
      </c>
      <c r="DYV5" t="s">
        <v>2</v>
      </c>
      <c r="DYW5" t="s">
        <v>2</v>
      </c>
      <c r="DYX5" t="s">
        <v>2</v>
      </c>
      <c r="DYY5" t="s">
        <v>2</v>
      </c>
      <c r="DYZ5" t="s">
        <v>2</v>
      </c>
      <c r="DZA5" t="s">
        <v>2</v>
      </c>
      <c r="DZB5" t="s">
        <v>2</v>
      </c>
      <c r="DZC5" t="s">
        <v>2</v>
      </c>
      <c r="DZD5" t="s">
        <v>2</v>
      </c>
      <c r="DZE5" t="s">
        <v>2</v>
      </c>
      <c r="DZF5" t="s">
        <v>2</v>
      </c>
      <c r="DZG5" t="s">
        <v>2</v>
      </c>
      <c r="DZH5" t="s">
        <v>2</v>
      </c>
      <c r="DZI5" t="s">
        <v>2</v>
      </c>
      <c r="DZJ5" t="s">
        <v>2</v>
      </c>
      <c r="DZK5" t="s">
        <v>2</v>
      </c>
      <c r="DZL5" t="s">
        <v>2</v>
      </c>
      <c r="DZM5" t="s">
        <v>2</v>
      </c>
      <c r="DZN5" t="s">
        <v>2</v>
      </c>
      <c r="DZO5" t="s">
        <v>2</v>
      </c>
      <c r="DZP5" t="s">
        <v>2</v>
      </c>
      <c r="DZQ5" t="s">
        <v>2</v>
      </c>
      <c r="DZR5" t="s">
        <v>2</v>
      </c>
      <c r="DZS5" t="s">
        <v>2</v>
      </c>
      <c r="DZT5" t="s">
        <v>2</v>
      </c>
      <c r="DZU5" t="s">
        <v>2</v>
      </c>
      <c r="DZV5" t="s">
        <v>2</v>
      </c>
      <c r="DZW5" t="s">
        <v>2</v>
      </c>
      <c r="DZX5" t="s">
        <v>2</v>
      </c>
      <c r="DZY5" t="s">
        <v>2</v>
      </c>
      <c r="DZZ5" t="s">
        <v>2</v>
      </c>
      <c r="EAA5" t="s">
        <v>2</v>
      </c>
      <c r="EAB5" t="s">
        <v>2</v>
      </c>
      <c r="EAC5" t="s">
        <v>2</v>
      </c>
      <c r="EAD5" t="s">
        <v>2</v>
      </c>
      <c r="EAE5" t="s">
        <v>2</v>
      </c>
      <c r="EAF5" t="s">
        <v>2</v>
      </c>
      <c r="EAG5" t="s">
        <v>2</v>
      </c>
      <c r="EAH5" t="s">
        <v>2</v>
      </c>
      <c r="EAI5" t="s">
        <v>2</v>
      </c>
      <c r="EAJ5" t="s">
        <v>2</v>
      </c>
      <c r="EAK5" t="s">
        <v>2</v>
      </c>
      <c r="EAL5" t="s">
        <v>2</v>
      </c>
      <c r="EAM5" t="s">
        <v>2</v>
      </c>
      <c r="EAN5" t="s">
        <v>2</v>
      </c>
      <c r="EAO5" t="s">
        <v>2</v>
      </c>
      <c r="EAP5" t="s">
        <v>2</v>
      </c>
      <c r="EAQ5" t="s">
        <v>2</v>
      </c>
      <c r="EAR5" t="s">
        <v>2</v>
      </c>
      <c r="EAS5" t="s">
        <v>2</v>
      </c>
      <c r="EAT5" t="s">
        <v>2</v>
      </c>
      <c r="EAU5" t="s">
        <v>2</v>
      </c>
      <c r="EAV5" t="s">
        <v>2</v>
      </c>
      <c r="EAW5" t="s">
        <v>2</v>
      </c>
      <c r="EAX5" t="s">
        <v>2</v>
      </c>
      <c r="EAY5" t="s">
        <v>2</v>
      </c>
      <c r="EAZ5" t="s">
        <v>2</v>
      </c>
      <c r="EBA5" t="s">
        <v>2</v>
      </c>
      <c r="EBB5" t="s">
        <v>2</v>
      </c>
      <c r="EBC5" t="s">
        <v>2</v>
      </c>
      <c r="EBD5" t="s">
        <v>2</v>
      </c>
      <c r="EBE5" t="s">
        <v>2</v>
      </c>
      <c r="EBF5" t="s">
        <v>2</v>
      </c>
      <c r="EBG5" t="s">
        <v>2</v>
      </c>
      <c r="EBH5" t="s">
        <v>2</v>
      </c>
      <c r="EBI5" t="s">
        <v>2</v>
      </c>
      <c r="EBJ5" t="s">
        <v>2</v>
      </c>
      <c r="EBK5" t="s">
        <v>2</v>
      </c>
      <c r="EBL5" t="s">
        <v>2</v>
      </c>
      <c r="EBM5" t="s">
        <v>2</v>
      </c>
      <c r="EBN5" t="s">
        <v>2</v>
      </c>
      <c r="EBO5" t="s">
        <v>2</v>
      </c>
      <c r="EBP5" t="s">
        <v>2</v>
      </c>
      <c r="EBQ5" t="s">
        <v>2</v>
      </c>
      <c r="EBR5" t="s">
        <v>2</v>
      </c>
      <c r="EBS5" t="s">
        <v>2</v>
      </c>
      <c r="EBT5" t="s">
        <v>2</v>
      </c>
      <c r="EBU5" t="s">
        <v>2</v>
      </c>
      <c r="EBV5" t="s">
        <v>2</v>
      </c>
      <c r="EBW5" t="s">
        <v>2</v>
      </c>
      <c r="EBX5" t="s">
        <v>2</v>
      </c>
      <c r="EBY5" t="s">
        <v>2</v>
      </c>
      <c r="EBZ5" t="s">
        <v>2</v>
      </c>
      <c r="ECA5" t="s">
        <v>2</v>
      </c>
      <c r="ECB5" t="s">
        <v>2</v>
      </c>
      <c r="ECC5" t="s">
        <v>2</v>
      </c>
      <c r="ECD5" t="s">
        <v>2</v>
      </c>
      <c r="ECE5" t="s">
        <v>2</v>
      </c>
      <c r="ECF5" t="s">
        <v>2</v>
      </c>
      <c r="ECG5" t="s">
        <v>2</v>
      </c>
      <c r="ECH5" t="s">
        <v>2</v>
      </c>
      <c r="ECI5" t="s">
        <v>2</v>
      </c>
      <c r="ECJ5" t="s">
        <v>2</v>
      </c>
      <c r="ECK5" t="s">
        <v>2</v>
      </c>
      <c r="ECL5" t="s">
        <v>2</v>
      </c>
      <c r="ECM5" t="s">
        <v>2</v>
      </c>
      <c r="ECN5" t="s">
        <v>2</v>
      </c>
      <c r="ECO5" t="s">
        <v>2</v>
      </c>
      <c r="ECP5" t="s">
        <v>2</v>
      </c>
      <c r="ECQ5" t="s">
        <v>2</v>
      </c>
      <c r="ECR5" t="s">
        <v>2</v>
      </c>
      <c r="ECS5" t="s">
        <v>2</v>
      </c>
      <c r="ECT5" t="s">
        <v>2</v>
      </c>
      <c r="ECU5" t="s">
        <v>2</v>
      </c>
      <c r="ECV5" t="s">
        <v>2</v>
      </c>
      <c r="ECW5" t="s">
        <v>2</v>
      </c>
      <c r="ECX5" t="s">
        <v>2</v>
      </c>
      <c r="ECY5" t="s">
        <v>2</v>
      </c>
      <c r="ECZ5" t="s">
        <v>2</v>
      </c>
      <c r="EDA5" t="s">
        <v>2</v>
      </c>
      <c r="EDB5" t="s">
        <v>2</v>
      </c>
      <c r="EDC5" t="s">
        <v>2</v>
      </c>
      <c r="EDD5" t="s">
        <v>2</v>
      </c>
      <c r="EDE5" t="s">
        <v>2</v>
      </c>
      <c r="EDF5" t="s">
        <v>2</v>
      </c>
      <c r="EDG5" t="s">
        <v>2</v>
      </c>
      <c r="EDH5" t="s">
        <v>2</v>
      </c>
      <c r="EDI5" t="s">
        <v>2</v>
      </c>
      <c r="EDJ5" t="s">
        <v>2</v>
      </c>
      <c r="EDK5" t="s">
        <v>2</v>
      </c>
      <c r="EDL5" t="s">
        <v>2</v>
      </c>
      <c r="EDM5" t="s">
        <v>2</v>
      </c>
      <c r="EDN5" t="s">
        <v>2</v>
      </c>
      <c r="EDO5" t="s">
        <v>2</v>
      </c>
      <c r="EDP5" t="s">
        <v>2</v>
      </c>
      <c r="EDQ5" t="s">
        <v>2</v>
      </c>
      <c r="EDR5" t="s">
        <v>2</v>
      </c>
      <c r="EDS5" t="s">
        <v>2</v>
      </c>
      <c r="EDT5" t="s">
        <v>2</v>
      </c>
      <c r="EDU5" t="s">
        <v>2</v>
      </c>
      <c r="EDV5" t="s">
        <v>2</v>
      </c>
      <c r="EDW5" t="s">
        <v>2</v>
      </c>
      <c r="EDX5" t="s">
        <v>2</v>
      </c>
      <c r="EDY5" t="s">
        <v>2</v>
      </c>
      <c r="EDZ5" t="s">
        <v>2</v>
      </c>
      <c r="EEA5" t="s">
        <v>2</v>
      </c>
      <c r="EEB5" t="s">
        <v>2</v>
      </c>
      <c r="EEC5" t="s">
        <v>2</v>
      </c>
      <c r="EED5" t="s">
        <v>2</v>
      </c>
      <c r="EEE5" t="s">
        <v>2</v>
      </c>
      <c r="EEF5" t="s">
        <v>2</v>
      </c>
      <c r="EEG5" t="s">
        <v>2</v>
      </c>
      <c r="EEH5" t="s">
        <v>2</v>
      </c>
      <c r="EEI5" t="s">
        <v>2</v>
      </c>
      <c r="EEJ5" t="s">
        <v>2</v>
      </c>
      <c r="EEK5" t="s">
        <v>2</v>
      </c>
      <c r="EEL5" t="s">
        <v>2</v>
      </c>
      <c r="EEM5" t="s">
        <v>2</v>
      </c>
      <c r="EEN5" t="s">
        <v>2</v>
      </c>
      <c r="EEO5" t="s">
        <v>2</v>
      </c>
      <c r="EEP5" t="s">
        <v>2</v>
      </c>
      <c r="EEQ5" t="s">
        <v>2</v>
      </c>
      <c r="EER5" t="s">
        <v>2</v>
      </c>
      <c r="EES5" t="s">
        <v>2</v>
      </c>
      <c r="EET5" t="s">
        <v>2</v>
      </c>
      <c r="EEU5" t="s">
        <v>2</v>
      </c>
      <c r="EEV5" t="s">
        <v>2</v>
      </c>
      <c r="EEW5" t="s">
        <v>2</v>
      </c>
      <c r="EEX5" t="s">
        <v>2</v>
      </c>
      <c r="EEY5" t="s">
        <v>2</v>
      </c>
      <c r="EEZ5" t="s">
        <v>2</v>
      </c>
      <c r="EFA5" t="s">
        <v>2</v>
      </c>
      <c r="EFB5" t="s">
        <v>2</v>
      </c>
      <c r="EFC5" t="s">
        <v>2</v>
      </c>
      <c r="EFD5" t="s">
        <v>2</v>
      </c>
      <c r="EFE5" t="s">
        <v>2</v>
      </c>
      <c r="EFF5" t="s">
        <v>2</v>
      </c>
      <c r="EFG5" t="s">
        <v>2</v>
      </c>
      <c r="EFH5" t="s">
        <v>2</v>
      </c>
      <c r="EFI5" t="s">
        <v>3</v>
      </c>
      <c r="EFJ5" t="s">
        <v>3</v>
      </c>
      <c r="EFK5" t="s">
        <v>3</v>
      </c>
      <c r="EFL5" t="s">
        <v>3</v>
      </c>
      <c r="EFM5" t="s">
        <v>3</v>
      </c>
      <c r="EFN5" t="s">
        <v>3</v>
      </c>
      <c r="EFO5" t="s">
        <v>3</v>
      </c>
      <c r="EFP5" t="s">
        <v>3</v>
      </c>
      <c r="EFQ5" t="s">
        <v>3</v>
      </c>
      <c r="EFR5" t="s">
        <v>3</v>
      </c>
      <c r="EFS5" t="s">
        <v>3</v>
      </c>
      <c r="EFT5" t="s">
        <v>3</v>
      </c>
      <c r="EFU5" t="s">
        <v>3</v>
      </c>
      <c r="EFV5" t="s">
        <v>3</v>
      </c>
      <c r="EFW5" t="s">
        <v>3</v>
      </c>
      <c r="EFX5" t="s">
        <v>3</v>
      </c>
      <c r="EFY5" t="s">
        <v>3</v>
      </c>
      <c r="EFZ5" t="s">
        <v>3</v>
      </c>
      <c r="EGA5" t="s">
        <v>3</v>
      </c>
      <c r="EGB5" t="s">
        <v>3</v>
      </c>
      <c r="EGC5" t="s">
        <v>3</v>
      </c>
      <c r="EGD5" t="s">
        <v>3</v>
      </c>
      <c r="EGE5" t="s">
        <v>3</v>
      </c>
      <c r="EGF5" t="s">
        <v>3</v>
      </c>
      <c r="EGG5" t="s">
        <v>3</v>
      </c>
      <c r="EGH5" t="s">
        <v>3</v>
      </c>
      <c r="EGI5" t="s">
        <v>3</v>
      </c>
      <c r="EGJ5" t="s">
        <v>3</v>
      </c>
      <c r="EGK5" t="s">
        <v>3</v>
      </c>
      <c r="EGL5" t="s">
        <v>3</v>
      </c>
      <c r="EGM5" t="s">
        <v>3</v>
      </c>
      <c r="EGN5" t="s">
        <v>3</v>
      </c>
      <c r="EGO5" t="s">
        <v>3</v>
      </c>
      <c r="EGP5" t="s">
        <v>3</v>
      </c>
      <c r="EGQ5" t="s">
        <v>3</v>
      </c>
      <c r="EGR5" t="s">
        <v>3</v>
      </c>
      <c r="EGS5" t="s">
        <v>3</v>
      </c>
      <c r="EGT5" t="s">
        <v>3</v>
      </c>
      <c r="EGU5" t="s">
        <v>3</v>
      </c>
      <c r="EGV5" t="s">
        <v>3</v>
      </c>
      <c r="EGW5" t="s">
        <v>3</v>
      </c>
      <c r="EGX5" t="s">
        <v>3</v>
      </c>
      <c r="EGY5" t="s">
        <v>3</v>
      </c>
      <c r="EGZ5" t="s">
        <v>3</v>
      </c>
      <c r="EHA5" t="s">
        <v>3</v>
      </c>
      <c r="EHB5" t="s">
        <v>3</v>
      </c>
      <c r="EHC5" t="s">
        <v>3</v>
      </c>
      <c r="EHD5" t="s">
        <v>3</v>
      </c>
      <c r="EHE5" t="s">
        <v>3</v>
      </c>
      <c r="EHF5" t="s">
        <v>3</v>
      </c>
      <c r="EHG5" t="s">
        <v>3</v>
      </c>
      <c r="EHH5" t="s">
        <v>3</v>
      </c>
      <c r="EHI5" t="s">
        <v>3</v>
      </c>
      <c r="EHJ5" t="s">
        <v>3</v>
      </c>
      <c r="EHK5" t="s">
        <v>3</v>
      </c>
      <c r="EHL5" t="s">
        <v>3</v>
      </c>
      <c r="EHM5" t="s">
        <v>3</v>
      </c>
      <c r="EHN5" t="s">
        <v>3</v>
      </c>
      <c r="EHO5" t="s">
        <v>3</v>
      </c>
      <c r="EHP5" t="s">
        <v>3</v>
      </c>
      <c r="EHQ5" t="s">
        <v>3</v>
      </c>
      <c r="EHR5" t="s">
        <v>3</v>
      </c>
      <c r="EHS5" t="s">
        <v>3</v>
      </c>
      <c r="EHT5" t="s">
        <v>3</v>
      </c>
      <c r="EHU5" t="s">
        <v>3</v>
      </c>
      <c r="EHV5" t="s">
        <v>3</v>
      </c>
      <c r="EHW5" t="s">
        <v>3</v>
      </c>
      <c r="EHX5" t="s">
        <v>3</v>
      </c>
      <c r="EHY5" t="s">
        <v>3</v>
      </c>
      <c r="EHZ5" t="s">
        <v>3</v>
      </c>
      <c r="EIA5" t="s">
        <v>3</v>
      </c>
      <c r="EIB5" t="s">
        <v>3</v>
      </c>
      <c r="EIC5" t="s">
        <v>3</v>
      </c>
      <c r="EID5" t="s">
        <v>3</v>
      </c>
      <c r="EIE5" t="s">
        <v>3</v>
      </c>
      <c r="EIF5" t="s">
        <v>3</v>
      </c>
      <c r="EIG5" t="s">
        <v>3</v>
      </c>
      <c r="EIH5" t="s">
        <v>3</v>
      </c>
      <c r="EII5" t="s">
        <v>3</v>
      </c>
      <c r="EIJ5" t="s">
        <v>3</v>
      </c>
      <c r="EIK5" t="s">
        <v>3</v>
      </c>
      <c r="EIL5" t="s">
        <v>3</v>
      </c>
      <c r="EIM5" t="s">
        <v>3</v>
      </c>
      <c r="EIN5" t="s">
        <v>3</v>
      </c>
      <c r="EIO5" t="s">
        <v>3</v>
      </c>
      <c r="EIP5" t="s">
        <v>3</v>
      </c>
      <c r="EIQ5" t="s">
        <v>3</v>
      </c>
      <c r="EIR5" t="s">
        <v>3</v>
      </c>
      <c r="EIS5" t="s">
        <v>3</v>
      </c>
      <c r="EIT5" t="s">
        <v>3</v>
      </c>
      <c r="EIU5" t="s">
        <v>3</v>
      </c>
      <c r="EIV5" t="s">
        <v>3</v>
      </c>
      <c r="EIW5" t="s">
        <v>3</v>
      </c>
      <c r="EIX5" t="s">
        <v>3</v>
      </c>
      <c r="EIY5" t="s">
        <v>3</v>
      </c>
      <c r="EIZ5" t="s">
        <v>3</v>
      </c>
      <c r="EJA5" t="s">
        <v>3</v>
      </c>
      <c r="EJB5" t="s">
        <v>3</v>
      </c>
      <c r="EJC5" t="s">
        <v>3</v>
      </c>
      <c r="EJD5" t="s">
        <v>3</v>
      </c>
      <c r="EJE5" t="s">
        <v>3</v>
      </c>
      <c r="EJF5" t="s">
        <v>3</v>
      </c>
      <c r="EJG5" t="s">
        <v>3</v>
      </c>
      <c r="EJH5" t="s">
        <v>3</v>
      </c>
      <c r="EJI5" t="s">
        <v>3</v>
      </c>
      <c r="EJJ5" t="s">
        <v>3</v>
      </c>
      <c r="EJK5" t="s">
        <v>3</v>
      </c>
      <c r="EJL5" t="s">
        <v>3</v>
      </c>
      <c r="EJM5" t="s">
        <v>3</v>
      </c>
      <c r="EJN5" t="s">
        <v>3</v>
      </c>
      <c r="EJO5" t="s">
        <v>3</v>
      </c>
      <c r="EJP5" t="s">
        <v>3</v>
      </c>
      <c r="EJQ5" t="s">
        <v>3</v>
      </c>
      <c r="EJR5" t="s">
        <v>3</v>
      </c>
      <c r="EJS5" t="s">
        <v>3</v>
      </c>
      <c r="EJT5" t="s">
        <v>3</v>
      </c>
      <c r="EJU5" t="s">
        <v>3</v>
      </c>
      <c r="EJV5" t="s">
        <v>3</v>
      </c>
      <c r="EJW5" t="s">
        <v>3</v>
      </c>
      <c r="EJX5" t="s">
        <v>3</v>
      </c>
      <c r="EJY5" t="s">
        <v>3</v>
      </c>
      <c r="EJZ5" t="s">
        <v>3</v>
      </c>
      <c r="EKA5" t="s">
        <v>3</v>
      </c>
      <c r="EKB5" t="s">
        <v>3</v>
      </c>
      <c r="EKC5" t="s">
        <v>3</v>
      </c>
      <c r="EKD5" t="s">
        <v>3</v>
      </c>
      <c r="EKE5" t="s">
        <v>3</v>
      </c>
      <c r="EKF5" t="s">
        <v>3</v>
      </c>
      <c r="EKG5" t="s">
        <v>3</v>
      </c>
      <c r="EKH5" t="s">
        <v>3</v>
      </c>
      <c r="EKI5" t="s">
        <v>4</v>
      </c>
      <c r="EKJ5" t="s">
        <v>4</v>
      </c>
      <c r="EKK5" t="s">
        <v>4</v>
      </c>
      <c r="EKL5" t="s">
        <v>4</v>
      </c>
      <c r="EKM5" t="s">
        <v>4</v>
      </c>
      <c r="EKN5" t="s">
        <v>4</v>
      </c>
      <c r="EKO5" t="s">
        <v>4</v>
      </c>
      <c r="EKP5" t="s">
        <v>4</v>
      </c>
      <c r="EKQ5" t="s">
        <v>4</v>
      </c>
      <c r="EKR5" t="s">
        <v>4</v>
      </c>
      <c r="EKS5" t="s">
        <v>4</v>
      </c>
      <c r="EKT5" t="s">
        <v>4</v>
      </c>
      <c r="EKU5" t="s">
        <v>4</v>
      </c>
      <c r="EKV5" t="s">
        <v>4</v>
      </c>
      <c r="EKW5" t="s">
        <v>4</v>
      </c>
      <c r="EKX5" t="s">
        <v>4</v>
      </c>
      <c r="EKY5" t="s">
        <v>4</v>
      </c>
      <c r="EKZ5" t="s">
        <v>4</v>
      </c>
      <c r="ELA5" t="s">
        <v>4</v>
      </c>
      <c r="ELB5" t="s">
        <v>4</v>
      </c>
      <c r="ELC5" t="s">
        <v>4</v>
      </c>
      <c r="ELD5" t="s">
        <v>4</v>
      </c>
      <c r="ELE5" t="s">
        <v>4</v>
      </c>
      <c r="ELF5" t="s">
        <v>4</v>
      </c>
      <c r="ELG5" t="s">
        <v>4</v>
      </c>
      <c r="ELH5" t="s">
        <v>4</v>
      </c>
      <c r="ELI5" t="s">
        <v>4</v>
      </c>
      <c r="ELJ5" t="s">
        <v>4</v>
      </c>
      <c r="ELK5" t="s">
        <v>4</v>
      </c>
      <c r="ELL5" t="s">
        <v>4</v>
      </c>
      <c r="ELM5" t="s">
        <v>4</v>
      </c>
      <c r="ELN5" t="s">
        <v>4</v>
      </c>
      <c r="ELO5" t="s">
        <v>4</v>
      </c>
      <c r="ELP5" t="s">
        <v>4</v>
      </c>
      <c r="ELQ5" t="s">
        <v>4</v>
      </c>
      <c r="ELR5" t="s">
        <v>4</v>
      </c>
      <c r="ELS5" t="s">
        <v>4</v>
      </c>
      <c r="ELT5" t="s">
        <v>4</v>
      </c>
      <c r="ELU5" t="s">
        <v>4</v>
      </c>
      <c r="ELV5" t="s">
        <v>4</v>
      </c>
      <c r="ELW5" t="s">
        <v>4</v>
      </c>
      <c r="ELX5" t="s">
        <v>4</v>
      </c>
      <c r="ELY5" t="s">
        <v>4</v>
      </c>
      <c r="ELZ5" t="s">
        <v>4</v>
      </c>
      <c r="EMA5" t="s">
        <v>4</v>
      </c>
      <c r="EMB5" t="s">
        <v>4</v>
      </c>
      <c r="EMC5" t="s">
        <v>4</v>
      </c>
      <c r="EMD5" t="s">
        <v>4</v>
      </c>
      <c r="EME5" t="s">
        <v>4</v>
      </c>
      <c r="EMF5" t="s">
        <v>4</v>
      </c>
      <c r="EMG5" t="s">
        <v>4</v>
      </c>
      <c r="EMH5" t="s">
        <v>4</v>
      </c>
      <c r="EMI5" t="s">
        <v>4</v>
      </c>
      <c r="EMJ5" t="s">
        <v>4</v>
      </c>
      <c r="EMK5" t="s">
        <v>4</v>
      </c>
      <c r="EML5" t="s">
        <v>4</v>
      </c>
      <c r="EMM5" t="s">
        <v>4</v>
      </c>
      <c r="EMN5" t="s">
        <v>3</v>
      </c>
      <c r="EMO5" t="s">
        <v>3</v>
      </c>
      <c r="EMP5" t="s">
        <v>3</v>
      </c>
      <c r="EMQ5" t="s">
        <v>3</v>
      </c>
      <c r="EMR5" t="s">
        <v>3</v>
      </c>
      <c r="EMS5" t="s">
        <v>3</v>
      </c>
      <c r="EMT5" t="s">
        <v>3</v>
      </c>
      <c r="EMU5" t="s">
        <v>3</v>
      </c>
      <c r="EMV5" t="s">
        <v>3</v>
      </c>
      <c r="EMW5" t="s">
        <v>3</v>
      </c>
      <c r="EMX5" t="s">
        <v>3</v>
      </c>
      <c r="EMY5" t="s">
        <v>3</v>
      </c>
      <c r="EMZ5" t="s">
        <v>3</v>
      </c>
      <c r="ENA5" t="s">
        <v>3</v>
      </c>
      <c r="ENB5" t="s">
        <v>3</v>
      </c>
      <c r="ENC5" t="s">
        <v>3</v>
      </c>
      <c r="END5" t="s">
        <v>3</v>
      </c>
      <c r="ENE5" t="s">
        <v>3</v>
      </c>
      <c r="ENF5" t="s">
        <v>3</v>
      </c>
      <c r="ENG5" t="s">
        <v>3</v>
      </c>
      <c r="ENH5" t="s">
        <v>3</v>
      </c>
      <c r="ENI5" t="s">
        <v>3</v>
      </c>
      <c r="ENJ5" t="s">
        <v>3</v>
      </c>
      <c r="ENK5" t="s">
        <v>3</v>
      </c>
      <c r="ENL5" t="s">
        <v>3</v>
      </c>
      <c r="ENM5" t="s">
        <v>3</v>
      </c>
      <c r="ENN5" t="s">
        <v>3</v>
      </c>
      <c r="ENO5" t="s">
        <v>3</v>
      </c>
      <c r="ENP5" t="s">
        <v>3</v>
      </c>
      <c r="ENQ5" t="s">
        <v>3</v>
      </c>
      <c r="ENR5" t="s">
        <v>3</v>
      </c>
      <c r="ENS5" t="s">
        <v>3</v>
      </c>
      <c r="ENT5" t="s">
        <v>3</v>
      </c>
      <c r="ENU5" t="s">
        <v>3</v>
      </c>
      <c r="ENV5" t="s">
        <v>3</v>
      </c>
      <c r="ENW5" t="s">
        <v>3</v>
      </c>
      <c r="ENX5" t="s">
        <v>3</v>
      </c>
      <c r="ENY5" t="s">
        <v>3</v>
      </c>
      <c r="ENZ5" t="s">
        <v>3</v>
      </c>
      <c r="EOA5" t="s">
        <v>3</v>
      </c>
      <c r="EOB5" t="s">
        <v>3</v>
      </c>
      <c r="EOC5" t="s">
        <v>3</v>
      </c>
      <c r="EOD5" t="s">
        <v>3</v>
      </c>
      <c r="EOE5" t="s">
        <v>3</v>
      </c>
      <c r="EOF5" t="s">
        <v>3</v>
      </c>
      <c r="EOG5" t="s">
        <v>3</v>
      </c>
      <c r="EOH5" t="s">
        <v>3</v>
      </c>
      <c r="EOI5" t="s">
        <v>3</v>
      </c>
      <c r="EOJ5" t="s">
        <v>3</v>
      </c>
      <c r="EOK5" t="s">
        <v>3</v>
      </c>
      <c r="EOL5" t="s">
        <v>3</v>
      </c>
      <c r="EOM5" t="s">
        <v>3</v>
      </c>
      <c r="EON5" t="s">
        <v>3</v>
      </c>
      <c r="EOO5" t="s">
        <v>3</v>
      </c>
      <c r="EOP5" t="s">
        <v>3</v>
      </c>
      <c r="EOQ5" t="s">
        <v>3</v>
      </c>
      <c r="EOR5" t="s">
        <v>3</v>
      </c>
      <c r="EOS5" t="s">
        <v>3</v>
      </c>
      <c r="EOT5" t="s">
        <v>3</v>
      </c>
      <c r="EOU5" t="s">
        <v>3</v>
      </c>
      <c r="EOV5" t="s">
        <v>3</v>
      </c>
      <c r="EOW5" t="s">
        <v>3</v>
      </c>
      <c r="EOX5" t="s">
        <v>3</v>
      </c>
      <c r="EOY5" t="s">
        <v>3</v>
      </c>
      <c r="EOZ5" t="s">
        <v>3</v>
      </c>
      <c r="EPA5" t="s">
        <v>4</v>
      </c>
      <c r="EPB5" t="s">
        <v>4</v>
      </c>
      <c r="EPC5" t="s">
        <v>4</v>
      </c>
      <c r="EPD5" t="s">
        <v>4</v>
      </c>
      <c r="EPE5" t="s">
        <v>4</v>
      </c>
      <c r="EPF5" t="s">
        <v>4</v>
      </c>
      <c r="EPG5" t="s">
        <v>4</v>
      </c>
      <c r="EPH5" t="s">
        <v>4</v>
      </c>
      <c r="EPI5" t="s">
        <v>4</v>
      </c>
      <c r="EPJ5" t="s">
        <v>4</v>
      </c>
      <c r="EPK5" t="s">
        <v>4</v>
      </c>
      <c r="EPL5" t="s">
        <v>4</v>
      </c>
      <c r="EPM5" t="s">
        <v>4</v>
      </c>
      <c r="EPN5" t="s">
        <v>4</v>
      </c>
      <c r="EPO5" t="s">
        <v>4</v>
      </c>
      <c r="EPP5" t="s">
        <v>4</v>
      </c>
      <c r="EPQ5" t="s">
        <v>4</v>
      </c>
      <c r="EPR5" t="s">
        <v>4</v>
      </c>
      <c r="EPS5" t="s">
        <v>4</v>
      </c>
      <c r="EPT5" t="s">
        <v>4</v>
      </c>
      <c r="EPU5" t="s">
        <v>4</v>
      </c>
      <c r="EPV5" t="s">
        <v>4</v>
      </c>
      <c r="EPW5" t="s">
        <v>4</v>
      </c>
      <c r="EPX5" t="s">
        <v>4</v>
      </c>
      <c r="EPY5" t="s">
        <v>4</v>
      </c>
      <c r="EPZ5" t="s">
        <v>4</v>
      </c>
      <c r="EQA5" t="s">
        <v>4</v>
      </c>
      <c r="EQB5" t="s">
        <v>4</v>
      </c>
      <c r="EQC5" t="s">
        <v>4</v>
      </c>
      <c r="EQD5" t="s">
        <v>4</v>
      </c>
      <c r="EQE5" t="s">
        <v>4</v>
      </c>
      <c r="EQF5" t="s">
        <v>4</v>
      </c>
      <c r="EQG5" t="s">
        <v>4</v>
      </c>
      <c r="EQH5" t="s">
        <v>4</v>
      </c>
      <c r="EQI5" t="s">
        <v>4</v>
      </c>
      <c r="EQJ5" t="s">
        <v>4</v>
      </c>
      <c r="EQK5" t="s">
        <v>4</v>
      </c>
      <c r="EQL5" t="s">
        <v>4</v>
      </c>
      <c r="EQM5" t="s">
        <v>4</v>
      </c>
      <c r="EQN5" t="s">
        <v>4</v>
      </c>
      <c r="EQO5" t="s">
        <v>4</v>
      </c>
      <c r="EQP5" t="s">
        <v>4</v>
      </c>
      <c r="EQQ5" t="s">
        <v>4</v>
      </c>
      <c r="EQR5" t="s">
        <v>4</v>
      </c>
      <c r="EQS5" t="s">
        <v>4</v>
      </c>
      <c r="EQT5" t="s">
        <v>4</v>
      </c>
      <c r="EQU5" t="s">
        <v>4</v>
      </c>
      <c r="EQV5" t="s">
        <v>4</v>
      </c>
      <c r="EQW5" t="s">
        <v>4</v>
      </c>
      <c r="EQX5" t="s">
        <v>4</v>
      </c>
      <c r="EQY5" t="s">
        <v>4</v>
      </c>
      <c r="EQZ5" t="s">
        <v>4</v>
      </c>
      <c r="ERA5" t="s">
        <v>4</v>
      </c>
      <c r="ERB5" t="s">
        <v>4</v>
      </c>
      <c r="ERC5" t="s">
        <v>4</v>
      </c>
      <c r="ERD5" t="s">
        <v>4</v>
      </c>
      <c r="ERE5" t="s">
        <v>4</v>
      </c>
      <c r="ERF5" t="s">
        <v>5</v>
      </c>
      <c r="ERG5" t="s">
        <v>5</v>
      </c>
      <c r="ERH5" t="s">
        <v>5</v>
      </c>
      <c r="ERI5" t="s">
        <v>2</v>
      </c>
      <c r="ERJ5" t="s">
        <v>2</v>
      </c>
      <c r="ERK5" t="s">
        <v>2</v>
      </c>
      <c r="ERL5" t="s">
        <v>2</v>
      </c>
      <c r="ERM5" t="s">
        <v>2</v>
      </c>
      <c r="ERN5" t="s">
        <v>2</v>
      </c>
      <c r="ERO5" t="s">
        <v>2</v>
      </c>
      <c r="ERP5" t="s">
        <v>2</v>
      </c>
      <c r="ERQ5" t="s">
        <v>2</v>
      </c>
      <c r="ERR5" t="s">
        <v>2</v>
      </c>
      <c r="ERS5" t="s">
        <v>2</v>
      </c>
      <c r="ERT5" t="s">
        <v>2</v>
      </c>
      <c r="ERU5" t="s">
        <v>2</v>
      </c>
      <c r="ERV5" t="s">
        <v>2</v>
      </c>
      <c r="ERW5" t="s">
        <v>2</v>
      </c>
      <c r="ERX5" t="s">
        <v>2</v>
      </c>
      <c r="ERY5" t="s">
        <v>2</v>
      </c>
      <c r="ERZ5" t="s">
        <v>2</v>
      </c>
      <c r="ESA5" t="s">
        <v>2</v>
      </c>
      <c r="ESB5" t="s">
        <v>2</v>
      </c>
      <c r="ESC5" t="s">
        <v>2</v>
      </c>
      <c r="ESD5" t="s">
        <v>2</v>
      </c>
      <c r="ESE5" t="s">
        <v>2</v>
      </c>
      <c r="ESF5" t="s">
        <v>2</v>
      </c>
      <c r="ESG5" t="s">
        <v>2</v>
      </c>
      <c r="ESH5" t="s">
        <v>2</v>
      </c>
      <c r="ESI5" t="s">
        <v>2</v>
      </c>
      <c r="ESJ5" t="s">
        <v>2</v>
      </c>
      <c r="ESK5" t="s">
        <v>2</v>
      </c>
      <c r="ESL5" t="s">
        <v>2</v>
      </c>
      <c r="ESM5" t="s">
        <v>2</v>
      </c>
      <c r="ESN5" t="s">
        <v>2</v>
      </c>
      <c r="ESO5" t="s">
        <v>2</v>
      </c>
      <c r="ESP5" t="s">
        <v>2</v>
      </c>
      <c r="ESQ5" t="s">
        <v>2</v>
      </c>
      <c r="ESR5" t="s">
        <v>2</v>
      </c>
      <c r="ESS5" t="s">
        <v>2</v>
      </c>
      <c r="EST5" t="s">
        <v>2</v>
      </c>
      <c r="ESU5" t="s">
        <v>2</v>
      </c>
      <c r="ESV5" t="s">
        <v>2</v>
      </c>
      <c r="ESW5" t="s">
        <v>2</v>
      </c>
      <c r="ESX5" t="s">
        <v>2</v>
      </c>
      <c r="ESY5" t="s">
        <v>2</v>
      </c>
      <c r="ESZ5" t="s">
        <v>2</v>
      </c>
      <c r="ETA5" t="s">
        <v>2</v>
      </c>
      <c r="ETB5" t="s">
        <v>2</v>
      </c>
      <c r="ETC5" t="s">
        <v>2</v>
      </c>
      <c r="ETD5" t="s">
        <v>2</v>
      </c>
      <c r="ETE5" t="s">
        <v>2</v>
      </c>
      <c r="ETF5" t="s">
        <v>2</v>
      </c>
      <c r="ETG5" t="s">
        <v>2</v>
      </c>
      <c r="ETH5" t="s">
        <v>2</v>
      </c>
      <c r="ETI5" t="s">
        <v>2</v>
      </c>
      <c r="ETJ5" t="s">
        <v>2</v>
      </c>
      <c r="ETK5" t="s">
        <v>2</v>
      </c>
      <c r="ETL5" t="s">
        <v>2</v>
      </c>
      <c r="ETM5" t="s">
        <v>2</v>
      </c>
      <c r="ETN5" t="s">
        <v>2</v>
      </c>
      <c r="ETO5" t="s">
        <v>2</v>
      </c>
      <c r="ETP5" t="s">
        <v>2</v>
      </c>
      <c r="ETQ5" t="s">
        <v>2</v>
      </c>
      <c r="ETR5" t="s">
        <v>2</v>
      </c>
      <c r="ETS5" t="s">
        <v>2</v>
      </c>
      <c r="ETT5" t="s">
        <v>2</v>
      </c>
      <c r="ETU5" t="s">
        <v>2</v>
      </c>
      <c r="ETV5" t="s">
        <v>2</v>
      </c>
      <c r="ETW5" t="s">
        <v>2</v>
      </c>
      <c r="ETX5" t="s">
        <v>2</v>
      </c>
      <c r="ETY5" t="s">
        <v>2</v>
      </c>
      <c r="ETZ5" t="s">
        <v>2</v>
      </c>
      <c r="EUA5" t="s">
        <v>2</v>
      </c>
      <c r="EUB5" t="s">
        <v>2</v>
      </c>
      <c r="EUC5" t="s">
        <v>2</v>
      </c>
      <c r="EUD5" t="s">
        <v>2</v>
      </c>
      <c r="EUE5" t="s">
        <v>2</v>
      </c>
      <c r="EUF5" t="s">
        <v>2</v>
      </c>
      <c r="EUG5" t="s">
        <v>2</v>
      </c>
      <c r="EUH5" t="s">
        <v>2</v>
      </c>
      <c r="EUI5" t="s">
        <v>2</v>
      </c>
      <c r="EUJ5" t="s">
        <v>2</v>
      </c>
      <c r="EUK5" t="s">
        <v>2</v>
      </c>
      <c r="EUL5" t="s">
        <v>2</v>
      </c>
      <c r="EUM5" t="s">
        <v>2</v>
      </c>
      <c r="EUN5" t="s">
        <v>2</v>
      </c>
      <c r="EUO5" t="s">
        <v>2</v>
      </c>
      <c r="EUP5" t="s">
        <v>2</v>
      </c>
      <c r="EUQ5" t="s">
        <v>2</v>
      </c>
      <c r="EUR5" t="s">
        <v>2</v>
      </c>
      <c r="EUS5" t="s">
        <v>2</v>
      </c>
      <c r="EUT5" t="s">
        <v>2</v>
      </c>
      <c r="EUU5" t="s">
        <v>2</v>
      </c>
      <c r="EUV5" t="s">
        <v>2</v>
      </c>
      <c r="EUW5" t="s">
        <v>2</v>
      </c>
      <c r="EUX5" t="s">
        <v>2</v>
      </c>
      <c r="EUY5" t="s">
        <v>2</v>
      </c>
      <c r="EUZ5" t="s">
        <v>2</v>
      </c>
      <c r="EVA5" t="s">
        <v>2</v>
      </c>
      <c r="EVB5" t="s">
        <v>2</v>
      </c>
      <c r="EVC5" t="s">
        <v>2</v>
      </c>
      <c r="EVD5" t="s">
        <v>2</v>
      </c>
      <c r="EVE5" t="s">
        <v>2</v>
      </c>
      <c r="EVF5" t="s">
        <v>2</v>
      </c>
      <c r="EVG5" t="s">
        <v>2</v>
      </c>
      <c r="EVH5" t="s">
        <v>2</v>
      </c>
      <c r="EVI5" t="s">
        <v>2</v>
      </c>
      <c r="EVJ5" t="s">
        <v>2</v>
      </c>
      <c r="EVK5" t="s">
        <v>2</v>
      </c>
      <c r="EVL5" t="s">
        <v>2</v>
      </c>
      <c r="EVM5" t="s">
        <v>2</v>
      </c>
      <c r="EVN5" t="s">
        <v>2</v>
      </c>
      <c r="EVO5" t="s">
        <v>2</v>
      </c>
      <c r="EVP5" t="s">
        <v>2</v>
      </c>
      <c r="EVQ5" t="s">
        <v>2</v>
      </c>
      <c r="EVR5" t="s">
        <v>2</v>
      </c>
      <c r="EVS5" t="s">
        <v>2</v>
      </c>
      <c r="EVT5" t="s">
        <v>2</v>
      </c>
      <c r="EVU5" t="s">
        <v>2</v>
      </c>
      <c r="EVV5" t="s">
        <v>2</v>
      </c>
      <c r="EVW5" t="s">
        <v>2</v>
      </c>
      <c r="EVX5" t="s">
        <v>2</v>
      </c>
      <c r="EVY5" t="s">
        <v>2</v>
      </c>
      <c r="EVZ5" t="s">
        <v>2</v>
      </c>
      <c r="EWA5" t="s">
        <v>2</v>
      </c>
      <c r="EWB5" t="s">
        <v>2</v>
      </c>
      <c r="EWC5" t="s">
        <v>2</v>
      </c>
      <c r="EWD5" t="s">
        <v>2</v>
      </c>
      <c r="EWE5" t="s">
        <v>2</v>
      </c>
      <c r="EWF5" t="s">
        <v>2</v>
      </c>
      <c r="EWG5" t="s">
        <v>2</v>
      </c>
      <c r="EWH5" t="s">
        <v>2</v>
      </c>
      <c r="EWI5" t="s">
        <v>2</v>
      </c>
      <c r="EWJ5" t="s">
        <v>2</v>
      </c>
      <c r="EWK5" t="s">
        <v>2</v>
      </c>
      <c r="EWL5" t="s">
        <v>2</v>
      </c>
      <c r="EWM5" t="s">
        <v>2</v>
      </c>
      <c r="EWN5" t="s">
        <v>2</v>
      </c>
      <c r="EWO5" t="s">
        <v>2</v>
      </c>
      <c r="EWP5" t="s">
        <v>2</v>
      </c>
      <c r="EWQ5" t="s">
        <v>2</v>
      </c>
      <c r="EWR5" t="s">
        <v>2</v>
      </c>
      <c r="EWS5" t="s">
        <v>2</v>
      </c>
      <c r="EWT5" t="s">
        <v>2</v>
      </c>
      <c r="EWU5" t="s">
        <v>2</v>
      </c>
      <c r="EWV5" t="s">
        <v>2</v>
      </c>
      <c r="EWW5" t="s">
        <v>2</v>
      </c>
      <c r="EWX5" t="s">
        <v>2</v>
      </c>
      <c r="EWY5" t="s">
        <v>2</v>
      </c>
      <c r="EWZ5" t="s">
        <v>2</v>
      </c>
      <c r="EXA5" t="s">
        <v>2</v>
      </c>
      <c r="EXB5" t="s">
        <v>2</v>
      </c>
      <c r="EXC5" t="s">
        <v>2</v>
      </c>
      <c r="EXD5" t="s">
        <v>2</v>
      </c>
      <c r="EXE5" t="s">
        <v>2</v>
      </c>
      <c r="EXF5" t="s">
        <v>2</v>
      </c>
      <c r="EXG5" t="s">
        <v>2</v>
      </c>
      <c r="EXH5" t="s">
        <v>2</v>
      </c>
      <c r="EXI5" t="s">
        <v>2</v>
      </c>
      <c r="EXJ5" t="s">
        <v>2</v>
      </c>
      <c r="EXK5" t="s">
        <v>2</v>
      </c>
      <c r="EXL5" t="s">
        <v>2</v>
      </c>
      <c r="EXM5" t="s">
        <v>2</v>
      </c>
      <c r="EXN5" t="s">
        <v>2</v>
      </c>
      <c r="EXO5" t="s">
        <v>2</v>
      </c>
      <c r="EXP5" t="s">
        <v>2</v>
      </c>
      <c r="EXQ5" t="s">
        <v>3</v>
      </c>
      <c r="EXR5" t="s">
        <v>3</v>
      </c>
      <c r="EXS5" t="s">
        <v>3</v>
      </c>
      <c r="EXT5" t="s">
        <v>3</v>
      </c>
      <c r="EXU5" t="s">
        <v>3</v>
      </c>
      <c r="EXV5" t="s">
        <v>3</v>
      </c>
      <c r="EXW5" t="s">
        <v>3</v>
      </c>
      <c r="EXX5" t="s">
        <v>3</v>
      </c>
      <c r="EXY5" t="s">
        <v>3</v>
      </c>
      <c r="EXZ5" t="s">
        <v>3</v>
      </c>
      <c r="EYA5" t="s">
        <v>3</v>
      </c>
      <c r="EYB5" t="s">
        <v>3</v>
      </c>
      <c r="EYC5" t="s">
        <v>3</v>
      </c>
      <c r="EYD5" t="s">
        <v>3</v>
      </c>
      <c r="EYE5" t="s">
        <v>3</v>
      </c>
      <c r="EYF5" t="s">
        <v>3</v>
      </c>
      <c r="EYG5" t="s">
        <v>3</v>
      </c>
      <c r="EYH5" t="s">
        <v>3</v>
      </c>
      <c r="EYI5" t="s">
        <v>3</v>
      </c>
      <c r="EYJ5" t="s">
        <v>3</v>
      </c>
      <c r="EYK5" t="s">
        <v>3</v>
      </c>
      <c r="EYL5" t="s">
        <v>3</v>
      </c>
      <c r="EYM5" t="s">
        <v>3</v>
      </c>
      <c r="EYN5" t="s">
        <v>3</v>
      </c>
      <c r="EYO5" t="s">
        <v>3</v>
      </c>
      <c r="EYP5" t="s">
        <v>3</v>
      </c>
      <c r="EYQ5" t="s">
        <v>3</v>
      </c>
      <c r="EYR5" t="s">
        <v>3</v>
      </c>
      <c r="EYS5" t="s">
        <v>3</v>
      </c>
      <c r="EYT5" t="s">
        <v>3</v>
      </c>
      <c r="EYU5" t="s">
        <v>3</v>
      </c>
      <c r="EYV5" t="s">
        <v>3</v>
      </c>
      <c r="EYW5" t="s">
        <v>3</v>
      </c>
      <c r="EYX5" t="s">
        <v>3</v>
      </c>
      <c r="EYY5" t="s">
        <v>3</v>
      </c>
      <c r="EYZ5" t="s">
        <v>3</v>
      </c>
      <c r="EZA5" t="s">
        <v>3</v>
      </c>
      <c r="EZB5" t="s">
        <v>3</v>
      </c>
      <c r="EZC5" t="s">
        <v>3</v>
      </c>
      <c r="EZD5" t="s">
        <v>3</v>
      </c>
      <c r="EZE5" t="s">
        <v>3</v>
      </c>
      <c r="EZF5" t="s">
        <v>3</v>
      </c>
      <c r="EZG5" t="s">
        <v>3</v>
      </c>
      <c r="EZH5" t="s">
        <v>3</v>
      </c>
      <c r="EZI5" t="s">
        <v>3</v>
      </c>
      <c r="EZJ5" t="s">
        <v>3</v>
      </c>
      <c r="EZK5" t="s">
        <v>3</v>
      </c>
      <c r="EZL5" t="s">
        <v>3</v>
      </c>
      <c r="EZM5" t="s">
        <v>3</v>
      </c>
      <c r="EZN5" t="s">
        <v>3</v>
      </c>
      <c r="EZO5" t="s">
        <v>3</v>
      </c>
      <c r="EZP5" t="s">
        <v>3</v>
      </c>
      <c r="EZQ5" t="s">
        <v>3</v>
      </c>
      <c r="EZR5" t="s">
        <v>3</v>
      </c>
      <c r="EZS5" t="s">
        <v>3</v>
      </c>
      <c r="EZT5" t="s">
        <v>3</v>
      </c>
      <c r="EZU5" t="s">
        <v>3</v>
      </c>
      <c r="EZV5" t="s">
        <v>3</v>
      </c>
      <c r="EZW5" t="s">
        <v>3</v>
      </c>
      <c r="EZX5" t="s">
        <v>3</v>
      </c>
      <c r="EZY5" t="s">
        <v>3</v>
      </c>
      <c r="EZZ5" t="s">
        <v>3</v>
      </c>
      <c r="FAA5" t="s">
        <v>3</v>
      </c>
      <c r="FAB5" t="s">
        <v>3</v>
      </c>
      <c r="FAC5" t="s">
        <v>3</v>
      </c>
      <c r="FAD5" t="s">
        <v>3</v>
      </c>
      <c r="FAE5" t="s">
        <v>3</v>
      </c>
      <c r="FAF5" t="s">
        <v>3</v>
      </c>
      <c r="FAG5" t="s">
        <v>3</v>
      </c>
      <c r="FAH5" t="s">
        <v>3</v>
      </c>
      <c r="FAI5" t="s">
        <v>3</v>
      </c>
      <c r="FAJ5" t="s">
        <v>3</v>
      </c>
      <c r="FAK5" t="s">
        <v>3</v>
      </c>
      <c r="FAL5" t="s">
        <v>3</v>
      </c>
      <c r="FAM5" t="s">
        <v>3</v>
      </c>
      <c r="FAN5" t="s">
        <v>3</v>
      </c>
      <c r="FAO5" t="s">
        <v>3</v>
      </c>
      <c r="FAP5" t="s">
        <v>3</v>
      </c>
      <c r="FAQ5" t="s">
        <v>3</v>
      </c>
      <c r="FAR5" t="s">
        <v>3</v>
      </c>
      <c r="FAS5" t="s">
        <v>3</v>
      </c>
      <c r="FAT5" t="s">
        <v>3</v>
      </c>
      <c r="FAU5" t="s">
        <v>3</v>
      </c>
      <c r="FAV5" t="s">
        <v>3</v>
      </c>
      <c r="FAW5" t="s">
        <v>3</v>
      </c>
      <c r="FAX5" t="s">
        <v>3</v>
      </c>
      <c r="FAY5" t="s">
        <v>3</v>
      </c>
      <c r="FAZ5" t="s">
        <v>3</v>
      </c>
      <c r="FBA5" t="s">
        <v>3</v>
      </c>
      <c r="FBB5" t="s">
        <v>3</v>
      </c>
      <c r="FBC5" t="s">
        <v>3</v>
      </c>
      <c r="FBD5" t="s">
        <v>3</v>
      </c>
      <c r="FBE5" t="s">
        <v>3</v>
      </c>
      <c r="FBF5" t="s">
        <v>3</v>
      </c>
      <c r="FBG5" t="s">
        <v>3</v>
      </c>
      <c r="FBH5" t="s">
        <v>3</v>
      </c>
      <c r="FBI5" t="s">
        <v>3</v>
      </c>
      <c r="FBJ5" t="s">
        <v>3</v>
      </c>
      <c r="FBK5" t="s">
        <v>3</v>
      </c>
      <c r="FBL5" t="s">
        <v>4</v>
      </c>
      <c r="FBM5" t="s">
        <v>4</v>
      </c>
      <c r="FBN5" t="s">
        <v>4</v>
      </c>
      <c r="FBO5" t="s">
        <v>4</v>
      </c>
      <c r="FBP5" t="s">
        <v>4</v>
      </c>
      <c r="FBQ5" t="s">
        <v>4</v>
      </c>
      <c r="FBR5" t="s">
        <v>4</v>
      </c>
      <c r="FBS5" t="s">
        <v>4</v>
      </c>
      <c r="FBT5" t="s">
        <v>4</v>
      </c>
      <c r="FBU5" t="s">
        <v>4</v>
      </c>
      <c r="FBV5" t="s">
        <v>4</v>
      </c>
      <c r="FBW5" t="s">
        <v>4</v>
      </c>
      <c r="FBX5" t="s">
        <v>4</v>
      </c>
      <c r="FBY5" t="s">
        <v>4</v>
      </c>
      <c r="FBZ5" t="s">
        <v>4</v>
      </c>
      <c r="FCA5" t="s">
        <v>4</v>
      </c>
      <c r="FCB5" t="s">
        <v>4</v>
      </c>
      <c r="FCC5" t="s">
        <v>4</v>
      </c>
      <c r="FCD5" t="s">
        <v>4</v>
      </c>
      <c r="FCE5" t="s">
        <v>4</v>
      </c>
      <c r="FCF5" t="s">
        <v>4</v>
      </c>
      <c r="FCG5" t="s">
        <v>4</v>
      </c>
      <c r="FCH5" t="s">
        <v>4</v>
      </c>
      <c r="FCI5" t="s">
        <v>4</v>
      </c>
      <c r="FCJ5" t="s">
        <v>4</v>
      </c>
      <c r="FCK5" t="s">
        <v>4</v>
      </c>
      <c r="FCL5" t="s">
        <v>4</v>
      </c>
      <c r="FCM5" t="s">
        <v>4</v>
      </c>
      <c r="FCN5" t="s">
        <v>4</v>
      </c>
      <c r="FCO5" t="s">
        <v>4</v>
      </c>
      <c r="FCP5" t="s">
        <v>4</v>
      </c>
      <c r="FCQ5" t="s">
        <v>4</v>
      </c>
      <c r="FCR5" t="s">
        <v>4</v>
      </c>
      <c r="FCS5" t="s">
        <v>4</v>
      </c>
      <c r="FCT5" t="s">
        <v>4</v>
      </c>
      <c r="FCU5" t="s">
        <v>4</v>
      </c>
      <c r="FCV5" t="s">
        <v>4</v>
      </c>
      <c r="FCW5" t="s">
        <v>4</v>
      </c>
      <c r="FCX5" t="s">
        <v>4</v>
      </c>
      <c r="FCY5" t="s">
        <v>4</v>
      </c>
      <c r="FCZ5" t="s">
        <v>4</v>
      </c>
      <c r="FDA5" t="s">
        <v>4</v>
      </c>
      <c r="FDB5" t="s">
        <v>4</v>
      </c>
      <c r="FDC5" t="s">
        <v>4</v>
      </c>
      <c r="FDD5" t="s">
        <v>4</v>
      </c>
      <c r="FDE5" t="s">
        <v>4</v>
      </c>
      <c r="FDF5" t="s">
        <v>4</v>
      </c>
      <c r="FDG5" t="s">
        <v>4</v>
      </c>
      <c r="FDH5" t="s">
        <v>4</v>
      </c>
      <c r="FDI5" t="s">
        <v>4</v>
      </c>
      <c r="FDJ5" t="s">
        <v>4</v>
      </c>
      <c r="FDK5" t="s">
        <v>3</v>
      </c>
      <c r="FDL5" t="s">
        <v>3</v>
      </c>
      <c r="FDM5" t="s">
        <v>3</v>
      </c>
      <c r="FDN5" t="s">
        <v>3</v>
      </c>
      <c r="FDO5" t="s">
        <v>3</v>
      </c>
      <c r="FDP5" t="s">
        <v>3</v>
      </c>
      <c r="FDQ5" t="s">
        <v>3</v>
      </c>
      <c r="FDR5" t="s">
        <v>3</v>
      </c>
      <c r="FDS5" t="s">
        <v>3</v>
      </c>
      <c r="FDT5" t="s">
        <v>3</v>
      </c>
      <c r="FDU5" t="s">
        <v>3</v>
      </c>
      <c r="FDV5" t="s">
        <v>3</v>
      </c>
      <c r="FDW5" t="s">
        <v>3</v>
      </c>
      <c r="FDX5" t="s">
        <v>3</v>
      </c>
      <c r="FDY5" t="s">
        <v>3</v>
      </c>
      <c r="FDZ5" t="s">
        <v>3</v>
      </c>
      <c r="FEA5" t="s">
        <v>3</v>
      </c>
      <c r="FEB5" t="s">
        <v>3</v>
      </c>
      <c r="FEC5" t="s">
        <v>3</v>
      </c>
      <c r="FED5" t="s">
        <v>3</v>
      </c>
      <c r="FEE5" t="s">
        <v>3</v>
      </c>
      <c r="FEF5" t="s">
        <v>3</v>
      </c>
      <c r="FEG5" t="s">
        <v>3</v>
      </c>
      <c r="FEH5" t="s">
        <v>3</v>
      </c>
      <c r="FEI5" t="s">
        <v>3</v>
      </c>
      <c r="FEJ5" t="s">
        <v>3</v>
      </c>
      <c r="FEK5" t="s">
        <v>3</v>
      </c>
      <c r="FEL5" t="s">
        <v>3</v>
      </c>
      <c r="FEM5" t="s">
        <v>3</v>
      </c>
      <c r="FEN5" t="s">
        <v>3</v>
      </c>
      <c r="FEO5" t="s">
        <v>3</v>
      </c>
      <c r="FEP5" t="s">
        <v>3</v>
      </c>
      <c r="FEQ5" t="s">
        <v>3</v>
      </c>
      <c r="FER5" t="s">
        <v>3</v>
      </c>
      <c r="FES5" t="s">
        <v>3</v>
      </c>
      <c r="FET5" t="s">
        <v>3</v>
      </c>
      <c r="FEU5" t="s">
        <v>3</v>
      </c>
      <c r="FEV5" t="s">
        <v>3</v>
      </c>
      <c r="FEW5" t="s">
        <v>3</v>
      </c>
      <c r="FEX5" t="s">
        <v>3</v>
      </c>
      <c r="FEY5" t="s">
        <v>3</v>
      </c>
      <c r="FEZ5" t="s">
        <v>3</v>
      </c>
      <c r="FFA5" t="s">
        <v>3</v>
      </c>
      <c r="FFB5" t="s">
        <v>3</v>
      </c>
      <c r="FFC5" t="s">
        <v>3</v>
      </c>
      <c r="FFD5" t="s">
        <v>3</v>
      </c>
      <c r="FFE5" t="s">
        <v>3</v>
      </c>
      <c r="FFF5" t="s">
        <v>3</v>
      </c>
      <c r="FFG5" t="s">
        <v>3</v>
      </c>
      <c r="FFH5" t="s">
        <v>3</v>
      </c>
      <c r="FFI5" t="s">
        <v>3</v>
      </c>
      <c r="FFJ5" t="s">
        <v>3</v>
      </c>
      <c r="FFK5" t="s">
        <v>4</v>
      </c>
      <c r="FFL5" t="s">
        <v>4</v>
      </c>
      <c r="FFM5" t="s">
        <v>4</v>
      </c>
      <c r="FFN5" t="s">
        <v>4</v>
      </c>
      <c r="FFO5" t="s">
        <v>4</v>
      </c>
      <c r="FFP5" t="s">
        <v>4</v>
      </c>
      <c r="FFQ5" t="s">
        <v>4</v>
      </c>
      <c r="FFR5" t="s">
        <v>4</v>
      </c>
      <c r="FFS5" t="s">
        <v>4</v>
      </c>
      <c r="FFT5" t="s">
        <v>4</v>
      </c>
      <c r="FFU5" t="s">
        <v>4</v>
      </c>
      <c r="FFV5" t="s">
        <v>4</v>
      </c>
      <c r="FFW5" t="s">
        <v>4</v>
      </c>
      <c r="FFX5" t="s">
        <v>4</v>
      </c>
      <c r="FFY5" t="s">
        <v>4</v>
      </c>
      <c r="FFZ5" t="s">
        <v>4</v>
      </c>
      <c r="FGA5" t="s">
        <v>4</v>
      </c>
      <c r="FGB5" t="s">
        <v>4</v>
      </c>
      <c r="FGC5" t="s">
        <v>4</v>
      </c>
      <c r="FGD5" t="s">
        <v>4</v>
      </c>
      <c r="FGE5" t="s">
        <v>4</v>
      </c>
      <c r="FGF5" t="s">
        <v>4</v>
      </c>
      <c r="FGG5" t="s">
        <v>4</v>
      </c>
      <c r="FGH5" t="s">
        <v>4</v>
      </c>
      <c r="FGI5" t="s">
        <v>4</v>
      </c>
      <c r="FGJ5" t="s">
        <v>4</v>
      </c>
      <c r="FGK5" t="s">
        <v>4</v>
      </c>
      <c r="FGL5" t="s">
        <v>4</v>
      </c>
      <c r="FGM5" t="s">
        <v>4</v>
      </c>
      <c r="FGN5" t="s">
        <v>4</v>
      </c>
      <c r="FGO5" t="s">
        <v>4</v>
      </c>
      <c r="FGP5" t="s">
        <v>4</v>
      </c>
      <c r="FGQ5" t="s">
        <v>4</v>
      </c>
      <c r="FGR5" t="s">
        <v>4</v>
      </c>
      <c r="FGS5" t="s">
        <v>4</v>
      </c>
      <c r="FGT5" t="s">
        <v>4</v>
      </c>
      <c r="FGU5" t="s">
        <v>4</v>
      </c>
      <c r="FGV5" t="s">
        <v>4</v>
      </c>
      <c r="FGW5" t="s">
        <v>4</v>
      </c>
      <c r="FGX5" t="s">
        <v>4</v>
      </c>
      <c r="FGY5" t="s">
        <v>4</v>
      </c>
      <c r="FGZ5" t="s">
        <v>4</v>
      </c>
      <c r="FHA5" t="s">
        <v>4</v>
      </c>
      <c r="FHB5" t="s">
        <v>4</v>
      </c>
      <c r="FHC5" t="s">
        <v>4</v>
      </c>
      <c r="FHD5" t="s">
        <v>4</v>
      </c>
      <c r="FHE5" t="s">
        <v>4</v>
      </c>
      <c r="FHF5" t="s">
        <v>4</v>
      </c>
      <c r="FHG5" t="s">
        <v>4</v>
      </c>
      <c r="FHH5" t="s">
        <v>4</v>
      </c>
      <c r="FHI5" t="s">
        <v>4</v>
      </c>
      <c r="FHJ5" t="s">
        <v>4</v>
      </c>
      <c r="FHK5" t="s">
        <v>5</v>
      </c>
      <c r="FHL5" t="s">
        <v>5</v>
      </c>
      <c r="FHM5" t="s">
        <v>5</v>
      </c>
      <c r="FHN5" t="s">
        <v>5</v>
      </c>
      <c r="FHO5" t="s">
        <v>5</v>
      </c>
      <c r="FHP5" t="s">
        <v>2</v>
      </c>
      <c r="FHQ5" t="s">
        <v>2</v>
      </c>
      <c r="FHR5" t="s">
        <v>2</v>
      </c>
      <c r="FHS5" t="s">
        <v>2</v>
      </c>
      <c r="FHT5" t="s">
        <v>2</v>
      </c>
      <c r="FHU5" t="s">
        <v>2</v>
      </c>
      <c r="FHV5" t="s">
        <v>2</v>
      </c>
      <c r="FHW5" t="s">
        <v>2</v>
      </c>
      <c r="FHX5" t="s">
        <v>2</v>
      </c>
      <c r="FHY5" t="s">
        <v>2</v>
      </c>
      <c r="FHZ5" t="s">
        <v>2</v>
      </c>
      <c r="FIA5" t="s">
        <v>2</v>
      </c>
      <c r="FIB5" t="s">
        <v>2</v>
      </c>
      <c r="FIC5" t="s">
        <v>2</v>
      </c>
      <c r="FID5" t="s">
        <v>2</v>
      </c>
      <c r="FIE5" t="s">
        <v>2</v>
      </c>
      <c r="FIF5" t="s">
        <v>2</v>
      </c>
      <c r="FIG5" t="s">
        <v>2</v>
      </c>
      <c r="FIH5" t="s">
        <v>2</v>
      </c>
      <c r="FII5" t="s">
        <v>2</v>
      </c>
      <c r="FIJ5" t="s">
        <v>2</v>
      </c>
      <c r="FIK5" t="s">
        <v>2</v>
      </c>
      <c r="FIL5" t="s">
        <v>2</v>
      </c>
      <c r="FIM5" t="s">
        <v>2</v>
      </c>
      <c r="FIN5" t="s">
        <v>2</v>
      </c>
      <c r="FIO5" t="s">
        <v>2</v>
      </c>
      <c r="FIP5" t="s">
        <v>2</v>
      </c>
      <c r="FIQ5" t="s">
        <v>2</v>
      </c>
      <c r="FIR5" t="s">
        <v>2</v>
      </c>
      <c r="FIS5" t="s">
        <v>2</v>
      </c>
      <c r="FIT5" t="s">
        <v>2</v>
      </c>
      <c r="FIU5" t="s">
        <v>2</v>
      </c>
      <c r="FIV5" t="s">
        <v>2</v>
      </c>
      <c r="FIW5" t="s">
        <v>2</v>
      </c>
      <c r="FIX5" t="s">
        <v>2</v>
      </c>
      <c r="FIY5" t="s">
        <v>2</v>
      </c>
      <c r="FIZ5" t="s">
        <v>2</v>
      </c>
      <c r="FJA5" t="s">
        <v>2</v>
      </c>
      <c r="FJB5" t="s">
        <v>2</v>
      </c>
      <c r="FJC5" t="s">
        <v>2</v>
      </c>
      <c r="FJD5" t="s">
        <v>2</v>
      </c>
      <c r="FJE5" t="s">
        <v>2</v>
      </c>
      <c r="FJF5" t="s">
        <v>2</v>
      </c>
      <c r="FJG5" t="s">
        <v>2</v>
      </c>
      <c r="FJH5" t="s">
        <v>2</v>
      </c>
      <c r="FJI5" t="s">
        <v>2</v>
      </c>
      <c r="FJJ5" t="s">
        <v>2</v>
      </c>
      <c r="FJK5" t="s">
        <v>2</v>
      </c>
      <c r="FJL5" t="s">
        <v>2</v>
      </c>
      <c r="FJM5" t="s">
        <v>2</v>
      </c>
      <c r="FJN5" t="s">
        <v>2</v>
      </c>
      <c r="FJO5" t="s">
        <v>2</v>
      </c>
      <c r="FJP5" t="s">
        <v>2</v>
      </c>
      <c r="FJQ5" t="s">
        <v>2</v>
      </c>
      <c r="FJR5" t="s">
        <v>2</v>
      </c>
      <c r="FJS5" t="s">
        <v>2</v>
      </c>
      <c r="FJT5" t="s">
        <v>2</v>
      </c>
      <c r="FJU5" t="s">
        <v>2</v>
      </c>
      <c r="FJV5" t="s">
        <v>2</v>
      </c>
      <c r="FJW5" t="s">
        <v>2</v>
      </c>
      <c r="FJX5" t="s">
        <v>2</v>
      </c>
      <c r="FJY5" t="s">
        <v>2</v>
      </c>
      <c r="FJZ5" t="s">
        <v>2</v>
      </c>
      <c r="FKA5" t="s">
        <v>2</v>
      </c>
      <c r="FKB5" t="s">
        <v>2</v>
      </c>
      <c r="FKC5" t="s">
        <v>2</v>
      </c>
      <c r="FKD5" t="s">
        <v>2</v>
      </c>
      <c r="FKE5" t="s">
        <v>2</v>
      </c>
      <c r="FKF5" t="s">
        <v>2</v>
      </c>
      <c r="FKG5" t="s">
        <v>2</v>
      </c>
      <c r="FKH5" t="s">
        <v>2</v>
      </c>
      <c r="FKI5" t="s">
        <v>2</v>
      </c>
      <c r="FKJ5" t="s">
        <v>2</v>
      </c>
      <c r="FKK5" t="s">
        <v>2</v>
      </c>
      <c r="FKL5" t="s">
        <v>2</v>
      </c>
      <c r="FKM5" t="s">
        <v>2</v>
      </c>
      <c r="FKN5" t="s">
        <v>2</v>
      </c>
      <c r="FKO5" t="s">
        <v>2</v>
      </c>
      <c r="FKP5" t="s">
        <v>2</v>
      </c>
      <c r="FKQ5" t="s">
        <v>2</v>
      </c>
      <c r="FKR5" t="s">
        <v>2</v>
      </c>
      <c r="FKS5" t="s">
        <v>2</v>
      </c>
      <c r="FKT5" t="s">
        <v>2</v>
      </c>
      <c r="FKU5" t="s">
        <v>2</v>
      </c>
      <c r="FKV5" t="s">
        <v>2</v>
      </c>
      <c r="FKW5" t="s">
        <v>2</v>
      </c>
      <c r="FKX5" t="s">
        <v>2</v>
      </c>
      <c r="FKY5" t="s">
        <v>2</v>
      </c>
      <c r="FKZ5" t="s">
        <v>2</v>
      </c>
      <c r="FLA5" t="s">
        <v>2</v>
      </c>
      <c r="FLB5" t="s">
        <v>2</v>
      </c>
      <c r="FLC5" t="s">
        <v>2</v>
      </c>
      <c r="FLD5" t="s">
        <v>2</v>
      </c>
      <c r="FLE5" t="s">
        <v>2</v>
      </c>
      <c r="FLF5" t="s">
        <v>2</v>
      </c>
      <c r="FLG5" t="s">
        <v>2</v>
      </c>
      <c r="FLH5" t="s">
        <v>2</v>
      </c>
      <c r="FLI5" t="s">
        <v>2</v>
      </c>
      <c r="FLJ5" t="s">
        <v>2</v>
      </c>
      <c r="FLK5" t="s">
        <v>2</v>
      </c>
      <c r="FLL5" t="s">
        <v>2</v>
      </c>
      <c r="FLM5" t="s">
        <v>2</v>
      </c>
      <c r="FLN5" t="s">
        <v>2</v>
      </c>
      <c r="FLO5" t="s">
        <v>2</v>
      </c>
      <c r="FLP5" t="s">
        <v>2</v>
      </c>
      <c r="FLQ5" t="s">
        <v>2</v>
      </c>
      <c r="FLR5" t="s">
        <v>2</v>
      </c>
      <c r="FLS5" t="s">
        <v>2</v>
      </c>
      <c r="FLT5" t="s">
        <v>2</v>
      </c>
      <c r="FLU5" t="s">
        <v>2</v>
      </c>
      <c r="FLV5" t="s">
        <v>2</v>
      </c>
      <c r="FLW5" t="s">
        <v>2</v>
      </c>
      <c r="FLX5" t="s">
        <v>2</v>
      </c>
      <c r="FLY5" t="s">
        <v>2</v>
      </c>
      <c r="FLZ5" t="s">
        <v>2</v>
      </c>
      <c r="FMA5" t="s">
        <v>2</v>
      </c>
      <c r="FMB5" t="s">
        <v>2</v>
      </c>
      <c r="FMC5" t="s">
        <v>2</v>
      </c>
      <c r="FMD5" t="s">
        <v>2</v>
      </c>
      <c r="FME5" t="s">
        <v>2</v>
      </c>
      <c r="FMF5" t="s">
        <v>2</v>
      </c>
      <c r="FMG5" t="s">
        <v>2</v>
      </c>
      <c r="FMH5" t="s">
        <v>2</v>
      </c>
      <c r="FMI5" t="s">
        <v>2</v>
      </c>
      <c r="FMJ5" t="s">
        <v>2</v>
      </c>
      <c r="FMK5" t="s">
        <v>2</v>
      </c>
      <c r="FML5" t="s">
        <v>2</v>
      </c>
      <c r="FMM5" t="s">
        <v>2</v>
      </c>
      <c r="FMN5" t="s">
        <v>2</v>
      </c>
      <c r="FMO5" t="s">
        <v>2</v>
      </c>
      <c r="FMP5" t="s">
        <v>2</v>
      </c>
      <c r="FMQ5" t="s">
        <v>2</v>
      </c>
      <c r="FMR5" t="s">
        <v>2</v>
      </c>
      <c r="FMS5" t="s">
        <v>2</v>
      </c>
      <c r="FMT5" t="s">
        <v>3</v>
      </c>
      <c r="FMU5" t="s">
        <v>3</v>
      </c>
      <c r="FMV5" t="s">
        <v>3</v>
      </c>
      <c r="FMW5" t="s">
        <v>3</v>
      </c>
      <c r="FMX5" t="s">
        <v>3</v>
      </c>
      <c r="FMY5" t="s">
        <v>3</v>
      </c>
      <c r="FMZ5" t="s">
        <v>3</v>
      </c>
      <c r="FNA5" t="s">
        <v>3</v>
      </c>
      <c r="FNB5" t="s">
        <v>3</v>
      </c>
      <c r="FNC5" t="s">
        <v>3</v>
      </c>
      <c r="FND5" t="s">
        <v>3</v>
      </c>
      <c r="FNE5" t="s">
        <v>3</v>
      </c>
      <c r="FNF5" t="s">
        <v>3</v>
      </c>
      <c r="FNG5" t="s">
        <v>3</v>
      </c>
      <c r="FNH5" t="s">
        <v>3</v>
      </c>
      <c r="FNI5" t="s">
        <v>3</v>
      </c>
      <c r="FNJ5" t="s">
        <v>3</v>
      </c>
      <c r="FNK5" t="s">
        <v>3</v>
      </c>
      <c r="FNL5" t="s">
        <v>3</v>
      </c>
      <c r="FNM5" t="s">
        <v>3</v>
      </c>
      <c r="FNN5" t="s">
        <v>3</v>
      </c>
      <c r="FNO5" t="s">
        <v>3</v>
      </c>
      <c r="FNP5" t="s">
        <v>3</v>
      </c>
      <c r="FNQ5" t="s">
        <v>3</v>
      </c>
      <c r="FNR5" t="s">
        <v>3</v>
      </c>
      <c r="FNS5" t="s">
        <v>3</v>
      </c>
      <c r="FNT5" t="s">
        <v>3</v>
      </c>
      <c r="FNU5" t="s">
        <v>3</v>
      </c>
      <c r="FNV5" t="s">
        <v>3</v>
      </c>
      <c r="FNW5" t="s">
        <v>3</v>
      </c>
      <c r="FNX5" t="s">
        <v>3</v>
      </c>
      <c r="FNY5" t="s">
        <v>3</v>
      </c>
      <c r="FNZ5" t="s">
        <v>3</v>
      </c>
      <c r="FOA5" t="s">
        <v>3</v>
      </c>
      <c r="FOB5" t="s">
        <v>3</v>
      </c>
      <c r="FOC5" t="s">
        <v>3</v>
      </c>
      <c r="FOD5" t="s">
        <v>3</v>
      </c>
      <c r="FOE5" t="s">
        <v>3</v>
      </c>
      <c r="FOF5" t="s">
        <v>3</v>
      </c>
      <c r="FOG5" t="s">
        <v>3</v>
      </c>
      <c r="FOH5" t="s">
        <v>3</v>
      </c>
      <c r="FOI5" t="s">
        <v>3</v>
      </c>
      <c r="FOJ5" t="s">
        <v>3</v>
      </c>
      <c r="FOK5" t="s">
        <v>3</v>
      </c>
      <c r="FOL5" t="s">
        <v>3</v>
      </c>
      <c r="FOM5" t="s">
        <v>3</v>
      </c>
      <c r="FON5" t="s">
        <v>3</v>
      </c>
      <c r="FOO5" t="s">
        <v>3</v>
      </c>
      <c r="FOP5" t="s">
        <v>3</v>
      </c>
      <c r="FOQ5" t="s">
        <v>3</v>
      </c>
      <c r="FOR5" t="s">
        <v>3</v>
      </c>
      <c r="FOS5" t="s">
        <v>3</v>
      </c>
      <c r="FOT5" t="s">
        <v>3</v>
      </c>
      <c r="FOU5" t="s">
        <v>3</v>
      </c>
      <c r="FOV5" t="s">
        <v>3</v>
      </c>
      <c r="FOW5" t="s">
        <v>3</v>
      </c>
      <c r="FOX5" t="s">
        <v>3</v>
      </c>
      <c r="FOY5" t="s">
        <v>3</v>
      </c>
      <c r="FOZ5" t="s">
        <v>3</v>
      </c>
      <c r="FPA5" t="s">
        <v>3</v>
      </c>
      <c r="FPB5" t="s">
        <v>3</v>
      </c>
      <c r="FPC5" t="s">
        <v>3</v>
      </c>
      <c r="FPD5" t="s">
        <v>3</v>
      </c>
      <c r="FPE5" t="s">
        <v>3</v>
      </c>
      <c r="FPF5" t="s">
        <v>3</v>
      </c>
      <c r="FPG5" t="s">
        <v>3</v>
      </c>
      <c r="FPH5" t="s">
        <v>3</v>
      </c>
      <c r="FPI5" t="s">
        <v>3</v>
      </c>
      <c r="FPJ5" t="s">
        <v>3</v>
      </c>
      <c r="FPK5" t="s">
        <v>3</v>
      </c>
      <c r="FPL5" t="s">
        <v>3</v>
      </c>
      <c r="FPM5" t="s">
        <v>3</v>
      </c>
      <c r="FPN5" t="s">
        <v>3</v>
      </c>
      <c r="FPO5" t="s">
        <v>3</v>
      </c>
      <c r="FPP5" t="s">
        <v>3</v>
      </c>
      <c r="FPQ5" t="s">
        <v>3</v>
      </c>
      <c r="FPR5" t="s">
        <v>3</v>
      </c>
      <c r="FPS5" t="s">
        <v>3</v>
      </c>
      <c r="FPT5" t="s">
        <v>3</v>
      </c>
      <c r="FPU5" t="s">
        <v>3</v>
      </c>
      <c r="FPV5" t="s">
        <v>3</v>
      </c>
      <c r="FPW5" t="s">
        <v>3</v>
      </c>
      <c r="FPX5" t="s">
        <v>3</v>
      </c>
      <c r="FPY5" t="s">
        <v>3</v>
      </c>
      <c r="FPZ5" t="s">
        <v>3</v>
      </c>
      <c r="FQA5" t="s">
        <v>3</v>
      </c>
      <c r="FQB5" t="s">
        <v>3</v>
      </c>
      <c r="FQC5" t="s">
        <v>3</v>
      </c>
      <c r="FQD5" t="s">
        <v>3</v>
      </c>
      <c r="FQE5" t="s">
        <v>3</v>
      </c>
      <c r="FQF5" t="s">
        <v>3</v>
      </c>
      <c r="FQG5" t="s">
        <v>3</v>
      </c>
      <c r="FQH5" t="s">
        <v>3</v>
      </c>
      <c r="FQI5" t="s">
        <v>3</v>
      </c>
      <c r="FQJ5" t="s">
        <v>4</v>
      </c>
      <c r="FQK5" t="s">
        <v>4</v>
      </c>
      <c r="FQL5" t="s">
        <v>4</v>
      </c>
      <c r="FQM5" t="s">
        <v>4</v>
      </c>
      <c r="FQN5" t="s">
        <v>4</v>
      </c>
      <c r="FQO5" t="s">
        <v>4</v>
      </c>
      <c r="FQP5" t="s">
        <v>4</v>
      </c>
      <c r="FQQ5" t="s">
        <v>4</v>
      </c>
      <c r="FQR5" t="s">
        <v>4</v>
      </c>
      <c r="FQS5" t="s">
        <v>4</v>
      </c>
      <c r="FQT5" t="s">
        <v>4</v>
      </c>
      <c r="FQU5" t="s">
        <v>4</v>
      </c>
      <c r="FQV5" t="s">
        <v>4</v>
      </c>
      <c r="FQW5" t="s">
        <v>4</v>
      </c>
      <c r="FQX5" t="s">
        <v>4</v>
      </c>
      <c r="FQY5" t="s">
        <v>4</v>
      </c>
      <c r="FQZ5" t="s">
        <v>4</v>
      </c>
      <c r="FRA5" t="s">
        <v>4</v>
      </c>
      <c r="FRB5" t="s">
        <v>4</v>
      </c>
      <c r="FRC5" t="s">
        <v>4</v>
      </c>
      <c r="FRD5" t="s">
        <v>4</v>
      </c>
      <c r="FRE5" t="s">
        <v>4</v>
      </c>
      <c r="FRF5" t="s">
        <v>4</v>
      </c>
      <c r="FRG5" t="s">
        <v>4</v>
      </c>
      <c r="FRH5" t="s">
        <v>4</v>
      </c>
      <c r="FRI5" t="s">
        <v>4</v>
      </c>
      <c r="FRJ5" t="s">
        <v>4</v>
      </c>
      <c r="FRK5" t="s">
        <v>4</v>
      </c>
      <c r="FRL5" t="s">
        <v>4</v>
      </c>
      <c r="FRM5" t="s">
        <v>4</v>
      </c>
      <c r="FRN5" t="s">
        <v>4</v>
      </c>
      <c r="FRO5" t="s">
        <v>4</v>
      </c>
      <c r="FRP5" t="s">
        <v>4</v>
      </c>
      <c r="FRQ5" t="s">
        <v>4</v>
      </c>
      <c r="FRR5" t="s">
        <v>4</v>
      </c>
      <c r="FRS5" t="s">
        <v>4</v>
      </c>
      <c r="FRT5" t="s">
        <v>4</v>
      </c>
      <c r="FRU5" t="s">
        <v>4</v>
      </c>
      <c r="FRV5" t="s">
        <v>4</v>
      </c>
      <c r="FRW5" t="s">
        <v>4</v>
      </c>
      <c r="FRX5" t="s">
        <v>4</v>
      </c>
      <c r="FRY5" t="s">
        <v>4</v>
      </c>
      <c r="FRZ5" t="s">
        <v>4</v>
      </c>
      <c r="FSA5" t="s">
        <v>4</v>
      </c>
      <c r="FSB5" t="s">
        <v>4</v>
      </c>
      <c r="FSC5" t="s">
        <v>4</v>
      </c>
      <c r="FSD5" t="s">
        <v>4</v>
      </c>
      <c r="FSE5" t="s">
        <v>4</v>
      </c>
      <c r="FSF5" t="s">
        <v>4</v>
      </c>
      <c r="FSG5" t="s">
        <v>4</v>
      </c>
      <c r="FSH5" t="s">
        <v>3</v>
      </c>
      <c r="FSI5" t="s">
        <v>3</v>
      </c>
      <c r="FSJ5" t="s">
        <v>3</v>
      </c>
      <c r="FSK5" t="s">
        <v>3</v>
      </c>
      <c r="FSL5" t="s">
        <v>3</v>
      </c>
      <c r="FSM5" t="s">
        <v>3</v>
      </c>
      <c r="FSN5" t="s">
        <v>3</v>
      </c>
      <c r="FSO5" t="s">
        <v>3</v>
      </c>
      <c r="FSP5" t="s">
        <v>3</v>
      </c>
      <c r="FSQ5" t="s">
        <v>3</v>
      </c>
      <c r="FSR5" t="s">
        <v>3</v>
      </c>
      <c r="FSS5" t="s">
        <v>3</v>
      </c>
      <c r="FST5" t="s">
        <v>3</v>
      </c>
      <c r="FSU5" t="s">
        <v>3</v>
      </c>
      <c r="FSV5" t="s">
        <v>3</v>
      </c>
      <c r="FSW5" t="s">
        <v>3</v>
      </c>
      <c r="FSX5" t="s">
        <v>3</v>
      </c>
      <c r="FSY5" t="s">
        <v>3</v>
      </c>
      <c r="FSZ5" t="s">
        <v>3</v>
      </c>
      <c r="FTA5" t="s">
        <v>3</v>
      </c>
      <c r="FTB5" t="s">
        <v>3</v>
      </c>
      <c r="FTC5" t="s">
        <v>3</v>
      </c>
      <c r="FTD5" t="s">
        <v>3</v>
      </c>
      <c r="FTE5" t="s">
        <v>3</v>
      </c>
      <c r="FTF5" t="s">
        <v>3</v>
      </c>
      <c r="FTG5" t="s">
        <v>3</v>
      </c>
      <c r="FTH5" t="s">
        <v>3</v>
      </c>
      <c r="FTI5" t="s">
        <v>3</v>
      </c>
      <c r="FTJ5" t="s">
        <v>3</v>
      </c>
      <c r="FTK5" t="s">
        <v>3</v>
      </c>
      <c r="FTL5" t="s">
        <v>3</v>
      </c>
      <c r="FTM5" t="s">
        <v>3</v>
      </c>
      <c r="FTN5" t="s">
        <v>3</v>
      </c>
      <c r="FTO5" t="s">
        <v>3</v>
      </c>
      <c r="FTP5" t="s">
        <v>3</v>
      </c>
      <c r="FTQ5" t="s">
        <v>3</v>
      </c>
      <c r="FTR5" t="s">
        <v>3</v>
      </c>
      <c r="FTS5" t="s">
        <v>4</v>
      </c>
      <c r="FTT5" t="s">
        <v>4</v>
      </c>
      <c r="FTU5" t="s">
        <v>4</v>
      </c>
      <c r="FTV5" t="s">
        <v>4</v>
      </c>
      <c r="FTW5" t="s">
        <v>4</v>
      </c>
      <c r="FTX5" t="s">
        <v>4</v>
      </c>
      <c r="FTY5" t="s">
        <v>4</v>
      </c>
      <c r="FTZ5" t="s">
        <v>4</v>
      </c>
      <c r="FUA5" t="s">
        <v>4</v>
      </c>
      <c r="FUB5" t="s">
        <v>4</v>
      </c>
      <c r="FUC5" t="s">
        <v>4</v>
      </c>
      <c r="FUD5" t="s">
        <v>4</v>
      </c>
      <c r="FUE5" t="s">
        <v>4</v>
      </c>
      <c r="FUF5" t="s">
        <v>4</v>
      </c>
      <c r="FUG5" t="s">
        <v>4</v>
      </c>
      <c r="FUH5" t="s">
        <v>4</v>
      </c>
      <c r="FUI5" t="s">
        <v>4</v>
      </c>
      <c r="FUJ5" t="s">
        <v>4</v>
      </c>
      <c r="FUK5" t="s">
        <v>4</v>
      </c>
      <c r="FUL5" t="s">
        <v>4</v>
      </c>
      <c r="FUM5" t="s">
        <v>4</v>
      </c>
      <c r="FUN5" t="s">
        <v>4</v>
      </c>
      <c r="FUO5" t="s">
        <v>4</v>
      </c>
      <c r="FUP5" t="s">
        <v>4</v>
      </c>
      <c r="FUQ5" t="s">
        <v>4</v>
      </c>
      <c r="FUR5" t="s">
        <v>4</v>
      </c>
      <c r="FUS5" t="s">
        <v>4</v>
      </c>
      <c r="FUT5" t="s">
        <v>4</v>
      </c>
      <c r="FUU5" t="s">
        <v>4</v>
      </c>
      <c r="FUV5" t="s">
        <v>4</v>
      </c>
      <c r="FUW5" t="s">
        <v>4</v>
      </c>
      <c r="FUX5" t="s">
        <v>4</v>
      </c>
      <c r="FUY5" t="s">
        <v>4</v>
      </c>
      <c r="FUZ5" t="s">
        <v>4</v>
      </c>
      <c r="FVA5" t="s">
        <v>4</v>
      </c>
      <c r="FVB5" t="s">
        <v>4</v>
      </c>
      <c r="FVC5" t="s">
        <v>4</v>
      </c>
      <c r="FVD5" t="s">
        <v>4</v>
      </c>
      <c r="FVE5" t="s">
        <v>4</v>
      </c>
      <c r="FVF5" t="s">
        <v>4</v>
      </c>
      <c r="FVG5" t="s">
        <v>4</v>
      </c>
      <c r="FVH5" t="s">
        <v>4</v>
      </c>
      <c r="FVI5" t="s">
        <v>4</v>
      </c>
      <c r="FVJ5" t="s">
        <v>4</v>
      </c>
      <c r="FVK5" t="s">
        <v>5</v>
      </c>
      <c r="FVL5" t="s">
        <v>5</v>
      </c>
      <c r="FVM5" t="s">
        <v>5</v>
      </c>
      <c r="FVN5" t="s">
        <v>5</v>
      </c>
      <c r="FVO5" t="s">
        <v>5</v>
      </c>
      <c r="FVP5" t="s">
        <v>5</v>
      </c>
      <c r="FVQ5" t="s">
        <v>5</v>
      </c>
      <c r="FVR5" t="s">
        <v>5</v>
      </c>
      <c r="FVS5" t="s">
        <v>5</v>
      </c>
      <c r="FVT5" t="s">
        <v>5</v>
      </c>
      <c r="FVU5" t="s">
        <v>5</v>
      </c>
      <c r="FVV5" t="s">
        <v>5</v>
      </c>
      <c r="FVW5" t="s">
        <v>5</v>
      </c>
      <c r="FVX5" t="s">
        <v>2</v>
      </c>
      <c r="FVY5" t="s">
        <v>2</v>
      </c>
      <c r="FVZ5" t="s">
        <v>2</v>
      </c>
      <c r="FWA5" t="s">
        <v>2</v>
      </c>
      <c r="FWB5" t="s">
        <v>2</v>
      </c>
      <c r="FWC5" t="s">
        <v>2</v>
      </c>
      <c r="FWD5" t="s">
        <v>2</v>
      </c>
      <c r="FWE5" t="s">
        <v>2</v>
      </c>
      <c r="FWF5" t="s">
        <v>2</v>
      </c>
      <c r="FWG5" t="s">
        <v>2</v>
      </c>
      <c r="FWH5" t="s">
        <v>2</v>
      </c>
      <c r="FWI5" t="s">
        <v>2</v>
      </c>
      <c r="FWJ5" t="s">
        <v>2</v>
      </c>
      <c r="FWK5" t="s">
        <v>2</v>
      </c>
      <c r="FWL5" t="s">
        <v>2</v>
      </c>
      <c r="FWM5" t="s">
        <v>2</v>
      </c>
      <c r="FWN5" t="s">
        <v>2</v>
      </c>
      <c r="FWO5" t="s">
        <v>2</v>
      </c>
      <c r="FWP5" t="s">
        <v>2</v>
      </c>
      <c r="FWQ5" t="s">
        <v>2</v>
      </c>
      <c r="FWR5" t="s">
        <v>2</v>
      </c>
      <c r="FWS5" t="s">
        <v>2</v>
      </c>
      <c r="FWT5" t="s">
        <v>2</v>
      </c>
      <c r="FWU5" t="s">
        <v>2</v>
      </c>
      <c r="FWV5" t="s">
        <v>2</v>
      </c>
      <c r="FWW5" t="s">
        <v>2</v>
      </c>
      <c r="FWX5" t="s">
        <v>2</v>
      </c>
      <c r="FWY5" t="s">
        <v>2</v>
      </c>
      <c r="FWZ5" t="s">
        <v>2</v>
      </c>
      <c r="FXA5" t="s">
        <v>2</v>
      </c>
      <c r="FXB5" t="s">
        <v>2</v>
      </c>
      <c r="FXC5" t="s">
        <v>2</v>
      </c>
      <c r="FXD5" t="s">
        <v>2</v>
      </c>
      <c r="FXE5" t="s">
        <v>2</v>
      </c>
      <c r="FXF5" t="s">
        <v>2</v>
      </c>
      <c r="FXG5" t="s">
        <v>2</v>
      </c>
      <c r="FXH5" t="s">
        <v>2</v>
      </c>
      <c r="FXI5" t="s">
        <v>2</v>
      </c>
      <c r="FXJ5" t="s">
        <v>2</v>
      </c>
      <c r="FXK5" t="s">
        <v>2</v>
      </c>
      <c r="FXL5" t="s">
        <v>2</v>
      </c>
      <c r="FXM5" t="s">
        <v>2</v>
      </c>
      <c r="FXN5" t="s">
        <v>2</v>
      </c>
      <c r="FXO5" t="s">
        <v>2</v>
      </c>
      <c r="FXP5" t="s">
        <v>2</v>
      </c>
      <c r="FXQ5" t="s">
        <v>2</v>
      </c>
      <c r="FXR5" t="s">
        <v>2</v>
      </c>
      <c r="FXS5" t="s">
        <v>2</v>
      </c>
      <c r="FXT5" t="s">
        <v>2</v>
      </c>
      <c r="FXU5" t="s">
        <v>2</v>
      </c>
      <c r="FXV5" t="s">
        <v>2</v>
      </c>
      <c r="FXW5" t="s">
        <v>2</v>
      </c>
      <c r="FXX5" t="s">
        <v>2</v>
      </c>
      <c r="FXY5" t="s">
        <v>2</v>
      </c>
      <c r="FXZ5" t="s">
        <v>2</v>
      </c>
      <c r="FYA5" t="s">
        <v>2</v>
      </c>
      <c r="FYB5" t="s">
        <v>2</v>
      </c>
      <c r="FYC5" t="s">
        <v>2</v>
      </c>
      <c r="FYD5" t="s">
        <v>2</v>
      </c>
      <c r="FYE5" t="s">
        <v>2</v>
      </c>
      <c r="FYF5" t="s">
        <v>2</v>
      </c>
      <c r="FYG5" t="s">
        <v>2</v>
      </c>
      <c r="FYH5" t="s">
        <v>2</v>
      </c>
      <c r="FYI5" t="s">
        <v>2</v>
      </c>
      <c r="FYJ5" t="s">
        <v>2</v>
      </c>
      <c r="FYK5" t="s">
        <v>2</v>
      </c>
      <c r="FYL5" t="s">
        <v>2</v>
      </c>
      <c r="FYM5" t="s">
        <v>2</v>
      </c>
      <c r="FYN5" t="s">
        <v>2</v>
      </c>
      <c r="FYO5" t="s">
        <v>2</v>
      </c>
      <c r="FYP5" t="s">
        <v>2</v>
      </c>
      <c r="FYQ5" t="s">
        <v>2</v>
      </c>
      <c r="FYR5" t="s">
        <v>2</v>
      </c>
      <c r="FYS5" t="s">
        <v>2</v>
      </c>
      <c r="FYT5" t="s">
        <v>2</v>
      </c>
      <c r="FYU5" t="s">
        <v>2</v>
      </c>
      <c r="FYV5" t="s">
        <v>2</v>
      </c>
      <c r="FYW5" t="s">
        <v>2</v>
      </c>
      <c r="FYX5" t="s">
        <v>2</v>
      </c>
      <c r="FYY5" t="s">
        <v>2</v>
      </c>
      <c r="FYZ5" t="s">
        <v>2</v>
      </c>
      <c r="FZA5" t="s">
        <v>2</v>
      </c>
      <c r="FZB5" t="s">
        <v>2</v>
      </c>
      <c r="FZC5" t="s">
        <v>2</v>
      </c>
      <c r="FZD5" t="s">
        <v>2</v>
      </c>
      <c r="FZE5" t="s">
        <v>2</v>
      </c>
      <c r="FZF5" t="s">
        <v>3</v>
      </c>
      <c r="FZG5" t="s">
        <v>3</v>
      </c>
      <c r="FZH5" t="s">
        <v>3</v>
      </c>
      <c r="FZI5" t="s">
        <v>3</v>
      </c>
      <c r="FZJ5" t="s">
        <v>3</v>
      </c>
      <c r="FZK5" t="s">
        <v>3</v>
      </c>
      <c r="FZL5" t="s">
        <v>3</v>
      </c>
      <c r="FZM5" t="s">
        <v>3</v>
      </c>
      <c r="FZN5" t="s">
        <v>3</v>
      </c>
      <c r="FZO5" t="s">
        <v>3</v>
      </c>
      <c r="FZP5" t="s">
        <v>3</v>
      </c>
      <c r="FZQ5" t="s">
        <v>3</v>
      </c>
      <c r="FZR5" t="s">
        <v>3</v>
      </c>
      <c r="FZS5" t="s">
        <v>3</v>
      </c>
      <c r="FZT5" t="s">
        <v>3</v>
      </c>
      <c r="FZU5" t="s">
        <v>3</v>
      </c>
      <c r="FZV5" t="s">
        <v>3</v>
      </c>
      <c r="FZW5" t="s">
        <v>3</v>
      </c>
      <c r="FZX5" t="s">
        <v>3</v>
      </c>
      <c r="FZY5" t="s">
        <v>3</v>
      </c>
      <c r="FZZ5" t="s">
        <v>3</v>
      </c>
      <c r="GAA5" t="s">
        <v>3</v>
      </c>
      <c r="GAB5" t="s">
        <v>3</v>
      </c>
      <c r="GAC5" t="s">
        <v>3</v>
      </c>
      <c r="GAD5" t="s">
        <v>3</v>
      </c>
      <c r="GAE5" t="s">
        <v>3</v>
      </c>
      <c r="GAF5" t="s">
        <v>3</v>
      </c>
      <c r="GAG5" t="s">
        <v>3</v>
      </c>
      <c r="GAH5" t="s">
        <v>3</v>
      </c>
      <c r="GAI5" t="s">
        <v>3</v>
      </c>
      <c r="GAJ5" t="s">
        <v>3</v>
      </c>
      <c r="GAK5" t="s">
        <v>3</v>
      </c>
      <c r="GAL5" t="s">
        <v>3</v>
      </c>
      <c r="GAM5" t="s">
        <v>3</v>
      </c>
      <c r="GAN5" t="s">
        <v>3</v>
      </c>
      <c r="GAO5" t="s">
        <v>3</v>
      </c>
      <c r="GAP5" t="s">
        <v>3</v>
      </c>
      <c r="GAQ5" t="s">
        <v>3</v>
      </c>
      <c r="GAR5" t="s">
        <v>3</v>
      </c>
      <c r="GAS5" t="s">
        <v>3</v>
      </c>
      <c r="GAT5" t="s">
        <v>3</v>
      </c>
      <c r="GAU5" t="s">
        <v>3</v>
      </c>
      <c r="GAV5" t="s">
        <v>3</v>
      </c>
      <c r="GAW5" t="s">
        <v>3</v>
      </c>
      <c r="GAX5" t="s">
        <v>3</v>
      </c>
      <c r="GAY5" t="s">
        <v>3</v>
      </c>
      <c r="GAZ5" t="s">
        <v>3</v>
      </c>
      <c r="GBA5" t="s">
        <v>3</v>
      </c>
      <c r="GBB5" t="s">
        <v>3</v>
      </c>
      <c r="GBC5" t="s">
        <v>3</v>
      </c>
      <c r="GBD5" t="s">
        <v>3</v>
      </c>
      <c r="GBE5" t="s">
        <v>3</v>
      </c>
      <c r="GBF5" t="s">
        <v>3</v>
      </c>
      <c r="GBG5" t="s">
        <v>3</v>
      </c>
      <c r="GBH5" t="s">
        <v>3</v>
      </c>
      <c r="GBI5" t="s">
        <v>3</v>
      </c>
      <c r="GBJ5" t="s">
        <v>3</v>
      </c>
      <c r="GBK5" t="s">
        <v>3</v>
      </c>
      <c r="GBL5" t="s">
        <v>3</v>
      </c>
      <c r="GBM5" t="s">
        <v>3</v>
      </c>
      <c r="GBN5" t="s">
        <v>4</v>
      </c>
      <c r="GBO5" t="s">
        <v>4</v>
      </c>
      <c r="GBP5" t="s">
        <v>4</v>
      </c>
      <c r="GBQ5" t="s">
        <v>4</v>
      </c>
      <c r="GBR5" t="s">
        <v>4</v>
      </c>
      <c r="GBS5" t="s">
        <v>4</v>
      </c>
      <c r="GBT5" t="s">
        <v>4</v>
      </c>
      <c r="GBU5" t="s">
        <v>4</v>
      </c>
      <c r="GBV5" t="s">
        <v>4</v>
      </c>
      <c r="GBW5" t="s">
        <v>4</v>
      </c>
      <c r="GBX5" t="s">
        <v>4</v>
      </c>
      <c r="GBY5" t="s">
        <v>4</v>
      </c>
      <c r="GBZ5" t="s">
        <v>4</v>
      </c>
      <c r="GCA5" t="s">
        <v>4</v>
      </c>
      <c r="GCB5" t="s">
        <v>4</v>
      </c>
      <c r="GCC5" t="s">
        <v>4</v>
      </c>
      <c r="GCD5" t="s">
        <v>4</v>
      </c>
      <c r="GCE5" t="s">
        <v>4</v>
      </c>
      <c r="GCF5" t="s">
        <v>4</v>
      </c>
      <c r="GCG5" t="s">
        <v>4</v>
      </c>
      <c r="GCH5" t="s">
        <v>4</v>
      </c>
      <c r="GCI5" t="s">
        <v>4</v>
      </c>
      <c r="GCJ5" t="s">
        <v>4</v>
      </c>
      <c r="GCK5" t="s">
        <v>4</v>
      </c>
      <c r="GCL5" t="s">
        <v>4</v>
      </c>
      <c r="GCM5" t="s">
        <v>4</v>
      </c>
      <c r="GCN5" t="s">
        <v>4</v>
      </c>
      <c r="GCO5" t="s">
        <v>4</v>
      </c>
      <c r="GCP5" t="s">
        <v>4</v>
      </c>
      <c r="GCQ5" t="s">
        <v>4</v>
      </c>
      <c r="GCR5" t="s">
        <v>4</v>
      </c>
      <c r="GCS5" t="s">
        <v>4</v>
      </c>
      <c r="GCT5" t="s">
        <v>3</v>
      </c>
      <c r="GCU5" t="s">
        <v>3</v>
      </c>
      <c r="GCV5" t="s">
        <v>3</v>
      </c>
      <c r="GCW5" t="s">
        <v>3</v>
      </c>
      <c r="GCX5" t="s">
        <v>3</v>
      </c>
      <c r="GCY5" t="s">
        <v>3</v>
      </c>
      <c r="GCZ5" t="s">
        <v>3</v>
      </c>
      <c r="GDA5" t="s">
        <v>3</v>
      </c>
      <c r="GDB5" t="s">
        <v>3</v>
      </c>
      <c r="GDC5" t="s">
        <v>3</v>
      </c>
      <c r="GDD5" t="s">
        <v>3</v>
      </c>
      <c r="GDE5" t="s">
        <v>3</v>
      </c>
      <c r="GDF5" t="s">
        <v>3</v>
      </c>
      <c r="GDG5" t="s">
        <v>3</v>
      </c>
      <c r="GDH5" t="s">
        <v>3</v>
      </c>
      <c r="GDI5" t="s">
        <v>3</v>
      </c>
      <c r="GDJ5" t="s">
        <v>3</v>
      </c>
      <c r="GDK5" t="s">
        <v>3</v>
      </c>
      <c r="GDL5" t="s">
        <v>3</v>
      </c>
      <c r="GDM5" t="s">
        <v>3</v>
      </c>
      <c r="GDN5" t="s">
        <v>3</v>
      </c>
      <c r="GDO5" t="s">
        <v>3</v>
      </c>
      <c r="GDP5" t="s">
        <v>3</v>
      </c>
      <c r="GDQ5" t="s">
        <v>3</v>
      </c>
      <c r="GDR5" t="s">
        <v>3</v>
      </c>
      <c r="GDS5" t="s">
        <v>3</v>
      </c>
      <c r="GDT5" t="s">
        <v>3</v>
      </c>
      <c r="GDU5" t="s">
        <v>3</v>
      </c>
      <c r="GDV5" t="s">
        <v>3</v>
      </c>
      <c r="GDW5" t="s">
        <v>4</v>
      </c>
      <c r="GDX5" t="s">
        <v>4</v>
      </c>
      <c r="GDY5" t="s">
        <v>4</v>
      </c>
      <c r="GDZ5" t="s">
        <v>4</v>
      </c>
      <c r="GEA5" t="s">
        <v>4</v>
      </c>
      <c r="GEB5" t="s">
        <v>4</v>
      </c>
      <c r="GEC5" t="s">
        <v>4</v>
      </c>
      <c r="GED5" t="s">
        <v>4</v>
      </c>
      <c r="GEE5" t="s">
        <v>4</v>
      </c>
      <c r="GEF5" t="s">
        <v>4</v>
      </c>
      <c r="GEG5" t="s">
        <v>4</v>
      </c>
      <c r="GEH5" t="s">
        <v>4</v>
      </c>
      <c r="GEI5" t="s">
        <v>4</v>
      </c>
      <c r="GEJ5" t="s">
        <v>4</v>
      </c>
      <c r="GEK5" t="s">
        <v>4</v>
      </c>
      <c r="GEL5" t="s">
        <v>4</v>
      </c>
      <c r="GEM5" t="s">
        <v>4</v>
      </c>
      <c r="GEN5" t="s">
        <v>4</v>
      </c>
      <c r="GEO5" t="s">
        <v>4</v>
      </c>
      <c r="GEP5" t="s">
        <v>4</v>
      </c>
      <c r="GEQ5" t="s">
        <v>4</v>
      </c>
      <c r="GER5" t="s">
        <v>4</v>
      </c>
      <c r="GES5" t="s">
        <v>4</v>
      </c>
      <c r="GET5" t="s">
        <v>4</v>
      </c>
      <c r="GEU5" t="s">
        <v>4</v>
      </c>
      <c r="GEV5" t="s">
        <v>4</v>
      </c>
      <c r="GEW5" t="s">
        <v>4</v>
      </c>
      <c r="GEX5" t="s">
        <v>4</v>
      </c>
      <c r="GEY5" t="s">
        <v>4</v>
      </c>
      <c r="GEZ5" t="s">
        <v>4</v>
      </c>
      <c r="GFA5" t="s">
        <v>4</v>
      </c>
      <c r="GFB5" t="s">
        <v>4</v>
      </c>
      <c r="GFC5" t="s">
        <v>5</v>
      </c>
      <c r="GFD5" t="s">
        <v>5</v>
      </c>
      <c r="GFE5" t="s">
        <v>5</v>
      </c>
      <c r="GFF5" t="s">
        <v>5</v>
      </c>
      <c r="GFG5" t="s">
        <v>5</v>
      </c>
      <c r="GFH5" t="s">
        <v>5</v>
      </c>
      <c r="GFI5" t="s">
        <v>5</v>
      </c>
      <c r="GFJ5" t="s">
        <v>5</v>
      </c>
      <c r="GFK5" t="s">
        <v>5</v>
      </c>
      <c r="GFL5" t="s">
        <v>5</v>
      </c>
      <c r="GFM5" t="s">
        <v>2</v>
      </c>
      <c r="GFN5" t="s">
        <v>2</v>
      </c>
      <c r="GFO5" t="s">
        <v>2</v>
      </c>
      <c r="GFP5" t="s">
        <v>2</v>
      </c>
      <c r="GFQ5" t="s">
        <v>2</v>
      </c>
      <c r="GFR5" t="s">
        <v>2</v>
      </c>
      <c r="GFS5" t="s">
        <v>2</v>
      </c>
      <c r="GFT5" t="s">
        <v>2</v>
      </c>
      <c r="GFU5" t="s">
        <v>2</v>
      </c>
      <c r="GFV5" t="s">
        <v>2</v>
      </c>
      <c r="GFW5" t="s">
        <v>2</v>
      </c>
      <c r="GFX5" t="s">
        <v>2</v>
      </c>
      <c r="GFY5" t="s">
        <v>2</v>
      </c>
      <c r="GFZ5" t="s">
        <v>2</v>
      </c>
      <c r="GGA5" t="s">
        <v>2</v>
      </c>
      <c r="GGB5" t="s">
        <v>2</v>
      </c>
      <c r="GGC5" t="s">
        <v>2</v>
      </c>
      <c r="GGD5" t="s">
        <v>2</v>
      </c>
      <c r="GGE5" t="s">
        <v>2</v>
      </c>
      <c r="GGF5" t="s">
        <v>2</v>
      </c>
      <c r="GGG5" t="s">
        <v>2</v>
      </c>
      <c r="GGH5" t="s">
        <v>2</v>
      </c>
      <c r="GGI5" t="s">
        <v>2</v>
      </c>
      <c r="GGJ5" t="s">
        <v>2</v>
      </c>
      <c r="GGK5" t="s">
        <v>2</v>
      </c>
      <c r="GGL5" t="s">
        <v>2</v>
      </c>
      <c r="GGM5" t="s">
        <v>2</v>
      </c>
      <c r="GGN5" t="s">
        <v>2</v>
      </c>
      <c r="GGO5" t="s">
        <v>2</v>
      </c>
      <c r="GGP5" t="s">
        <v>2</v>
      </c>
      <c r="GGQ5" t="s">
        <v>2</v>
      </c>
      <c r="GGR5" t="s">
        <v>2</v>
      </c>
      <c r="GGS5" t="s">
        <v>2</v>
      </c>
      <c r="GGT5" t="s">
        <v>2</v>
      </c>
      <c r="GGU5" t="s">
        <v>2</v>
      </c>
      <c r="GGV5" t="s">
        <v>2</v>
      </c>
      <c r="GGW5" t="s">
        <v>2</v>
      </c>
      <c r="GGX5" t="s">
        <v>2</v>
      </c>
      <c r="GGY5" t="s">
        <v>2</v>
      </c>
      <c r="GGZ5" t="s">
        <v>2</v>
      </c>
      <c r="GHA5" t="s">
        <v>2</v>
      </c>
      <c r="GHB5" t="s">
        <v>2</v>
      </c>
      <c r="GHC5" t="s">
        <v>2</v>
      </c>
      <c r="GHD5" t="s">
        <v>2</v>
      </c>
      <c r="GHE5" t="s">
        <v>2</v>
      </c>
      <c r="GHF5" t="s">
        <v>2</v>
      </c>
      <c r="GHG5" t="s">
        <v>2</v>
      </c>
      <c r="GHH5" t="s">
        <v>2</v>
      </c>
      <c r="GHI5" t="s">
        <v>2</v>
      </c>
      <c r="GHJ5" t="s">
        <v>2</v>
      </c>
      <c r="GHK5" t="s">
        <v>2</v>
      </c>
      <c r="GHL5" t="s">
        <v>2</v>
      </c>
      <c r="GHM5" t="s">
        <v>2</v>
      </c>
      <c r="GHN5" t="s">
        <v>2</v>
      </c>
      <c r="GHO5" t="s">
        <v>3</v>
      </c>
      <c r="GHP5" t="s">
        <v>3</v>
      </c>
      <c r="GHQ5" t="s">
        <v>3</v>
      </c>
      <c r="GHR5" t="s">
        <v>3</v>
      </c>
      <c r="GHS5" t="s">
        <v>3</v>
      </c>
      <c r="GHT5" t="s">
        <v>3</v>
      </c>
      <c r="GHU5" t="s">
        <v>3</v>
      </c>
      <c r="GHV5" t="s">
        <v>3</v>
      </c>
      <c r="GHW5" t="s">
        <v>3</v>
      </c>
      <c r="GHX5" t="s">
        <v>3</v>
      </c>
      <c r="GHY5" t="s">
        <v>3</v>
      </c>
      <c r="GHZ5" t="s">
        <v>3</v>
      </c>
      <c r="GIA5" t="s">
        <v>3</v>
      </c>
      <c r="GIB5" t="s">
        <v>3</v>
      </c>
      <c r="GIC5" t="s">
        <v>3</v>
      </c>
      <c r="GID5" t="s">
        <v>3</v>
      </c>
      <c r="GIE5" t="s">
        <v>3</v>
      </c>
      <c r="GIF5" t="s">
        <v>3</v>
      </c>
      <c r="GIG5" t="s">
        <v>3</v>
      </c>
      <c r="GIH5" t="s">
        <v>3</v>
      </c>
      <c r="GII5" t="s">
        <v>3</v>
      </c>
      <c r="GIJ5" t="s">
        <v>3</v>
      </c>
      <c r="GIK5" t="s">
        <v>3</v>
      </c>
      <c r="GIL5" t="s">
        <v>3</v>
      </c>
      <c r="GIM5" t="s">
        <v>3</v>
      </c>
      <c r="GIN5" t="s">
        <v>3</v>
      </c>
      <c r="GIO5" t="s">
        <v>3</v>
      </c>
      <c r="GIP5" t="s">
        <v>3</v>
      </c>
      <c r="GIQ5" t="s">
        <v>3</v>
      </c>
      <c r="GIR5" t="s">
        <v>3</v>
      </c>
      <c r="GIS5" t="s">
        <v>3</v>
      </c>
      <c r="GIT5" t="s">
        <v>3</v>
      </c>
      <c r="GIU5" t="s">
        <v>3</v>
      </c>
      <c r="GIV5" t="s">
        <v>3</v>
      </c>
      <c r="GIW5" t="s">
        <v>3</v>
      </c>
      <c r="GIX5" t="s">
        <v>3</v>
      </c>
      <c r="GIY5" t="s">
        <v>3</v>
      </c>
      <c r="GIZ5" t="s">
        <v>3</v>
      </c>
      <c r="GJA5" t="s">
        <v>3</v>
      </c>
      <c r="GJB5" t="s">
        <v>3</v>
      </c>
      <c r="GJC5" t="s">
        <v>3</v>
      </c>
      <c r="GJD5" t="s">
        <v>3</v>
      </c>
      <c r="GJE5" t="s">
        <v>3</v>
      </c>
      <c r="GJF5" t="s">
        <v>3</v>
      </c>
      <c r="GJG5" t="s">
        <v>3</v>
      </c>
      <c r="GJH5" t="s">
        <v>3</v>
      </c>
      <c r="GJI5" t="s">
        <v>3</v>
      </c>
      <c r="GJJ5" t="s">
        <v>3</v>
      </c>
      <c r="GJK5" t="s">
        <v>4</v>
      </c>
      <c r="GJL5" t="s">
        <v>4</v>
      </c>
      <c r="GJM5" t="s">
        <v>4</v>
      </c>
      <c r="GJN5" t="s">
        <v>4</v>
      </c>
      <c r="GJO5" t="s">
        <v>4</v>
      </c>
      <c r="GJP5" t="s">
        <v>4</v>
      </c>
      <c r="GJQ5" t="s">
        <v>4</v>
      </c>
      <c r="GJR5" t="s">
        <v>4</v>
      </c>
      <c r="GJS5" t="s">
        <v>4</v>
      </c>
      <c r="GJT5" t="s">
        <v>4</v>
      </c>
      <c r="GJU5" t="s">
        <v>4</v>
      </c>
      <c r="GJV5" t="s">
        <v>4</v>
      </c>
      <c r="GJW5" t="s">
        <v>4</v>
      </c>
      <c r="GJX5" t="s">
        <v>4</v>
      </c>
      <c r="GJY5" t="s">
        <v>4</v>
      </c>
      <c r="GJZ5" t="s">
        <v>4</v>
      </c>
      <c r="GKA5" t="s">
        <v>4</v>
      </c>
      <c r="GKB5" t="s">
        <v>4</v>
      </c>
      <c r="GKC5" t="s">
        <v>4</v>
      </c>
      <c r="GKD5" t="s">
        <v>4</v>
      </c>
      <c r="GKE5" t="s">
        <v>4</v>
      </c>
      <c r="GKF5" t="s">
        <v>4</v>
      </c>
      <c r="GKG5" t="s">
        <v>4</v>
      </c>
      <c r="GKH5" t="s">
        <v>4</v>
      </c>
      <c r="GKI5" t="s">
        <v>4</v>
      </c>
      <c r="GKJ5" t="s">
        <v>4</v>
      </c>
      <c r="GKK5" t="s">
        <v>4</v>
      </c>
      <c r="GKL5" t="s">
        <v>4</v>
      </c>
      <c r="GKM5" t="s">
        <v>4</v>
      </c>
      <c r="GKN5" t="s">
        <v>4</v>
      </c>
      <c r="GKO5" t="s">
        <v>3</v>
      </c>
      <c r="GKP5" t="s">
        <v>3</v>
      </c>
      <c r="GKQ5" t="s">
        <v>3</v>
      </c>
      <c r="GKR5" t="s">
        <v>3</v>
      </c>
      <c r="GKS5" t="s">
        <v>3</v>
      </c>
      <c r="GKT5" t="s">
        <v>3</v>
      </c>
      <c r="GKU5" t="s">
        <v>3</v>
      </c>
      <c r="GKV5" t="s">
        <v>3</v>
      </c>
      <c r="GKW5" t="s">
        <v>3</v>
      </c>
      <c r="GKX5" t="s">
        <v>3</v>
      </c>
      <c r="GKY5" t="s">
        <v>3</v>
      </c>
      <c r="GKZ5" t="s">
        <v>3</v>
      </c>
      <c r="GLA5" t="s">
        <v>3</v>
      </c>
      <c r="GLB5" t="s">
        <v>3</v>
      </c>
      <c r="GLC5" t="s">
        <v>3</v>
      </c>
      <c r="GLD5" t="s">
        <v>3</v>
      </c>
      <c r="GLE5" t="s">
        <v>3</v>
      </c>
      <c r="GLF5" t="s">
        <v>3</v>
      </c>
      <c r="GLG5" t="s">
        <v>3</v>
      </c>
      <c r="GLH5" t="s">
        <v>4</v>
      </c>
      <c r="GLI5" t="s">
        <v>4</v>
      </c>
      <c r="GLJ5" t="s">
        <v>4</v>
      </c>
      <c r="GLK5" t="s">
        <v>4</v>
      </c>
      <c r="GLL5" t="s">
        <v>4</v>
      </c>
      <c r="GLM5" t="s">
        <v>4</v>
      </c>
      <c r="GLN5" t="s">
        <v>4</v>
      </c>
      <c r="GLO5" t="s">
        <v>4</v>
      </c>
      <c r="GLP5" t="s">
        <v>4</v>
      </c>
      <c r="GLQ5" t="s">
        <v>4</v>
      </c>
      <c r="GLR5" t="s">
        <v>4</v>
      </c>
      <c r="GLS5" t="s">
        <v>4</v>
      </c>
      <c r="GLT5" t="s">
        <v>4</v>
      </c>
      <c r="GLU5" t="s">
        <v>4</v>
      </c>
      <c r="GLV5" t="s">
        <v>4</v>
      </c>
      <c r="GLW5" t="s">
        <v>4</v>
      </c>
      <c r="GLX5" t="s">
        <v>4</v>
      </c>
      <c r="GLY5" t="s">
        <v>4</v>
      </c>
      <c r="GLZ5" t="s">
        <v>4</v>
      </c>
      <c r="GMA5" t="s">
        <v>4</v>
      </c>
      <c r="GMB5" t="s">
        <v>4</v>
      </c>
      <c r="GMC5" t="s">
        <v>4</v>
      </c>
      <c r="GMD5" t="s">
        <v>4</v>
      </c>
      <c r="GME5" t="s">
        <v>4</v>
      </c>
      <c r="GMF5" t="s">
        <v>4</v>
      </c>
      <c r="GMG5" t="s">
        <v>4</v>
      </c>
      <c r="GMH5" t="s">
        <v>4</v>
      </c>
      <c r="GMI5" t="s">
        <v>4</v>
      </c>
      <c r="GMJ5" t="s">
        <v>5</v>
      </c>
      <c r="GMK5" t="s">
        <v>5</v>
      </c>
      <c r="GML5" t="s">
        <v>5</v>
      </c>
      <c r="GMM5" t="s">
        <v>5</v>
      </c>
      <c r="GMN5" t="s">
        <v>5</v>
      </c>
      <c r="GMO5" t="s">
        <v>5</v>
      </c>
      <c r="GMP5" t="s">
        <v>5</v>
      </c>
      <c r="GMQ5" t="s">
        <v>5</v>
      </c>
      <c r="GMR5" t="s">
        <v>5</v>
      </c>
      <c r="GMS5" t="s">
        <v>5</v>
      </c>
      <c r="GMT5" t="s">
        <v>5</v>
      </c>
      <c r="GMU5" t="s">
        <v>5</v>
      </c>
      <c r="GMV5" t="s">
        <v>5</v>
      </c>
      <c r="GMW5" t="s">
        <v>5</v>
      </c>
      <c r="GMX5" t="s">
        <v>5</v>
      </c>
      <c r="GMY5" t="s">
        <v>5</v>
      </c>
      <c r="GMZ5" t="s">
        <v>5</v>
      </c>
      <c r="GNA5" t="s">
        <v>5</v>
      </c>
      <c r="GNB5" t="s">
        <v>5</v>
      </c>
      <c r="GNC5" t="s">
        <v>5</v>
      </c>
      <c r="GND5" t="s">
        <v>5</v>
      </c>
      <c r="GNE5" t="s">
        <v>2</v>
      </c>
      <c r="GNF5" t="s">
        <v>2</v>
      </c>
      <c r="GNG5" t="s">
        <v>2</v>
      </c>
      <c r="GNH5" t="s">
        <v>2</v>
      </c>
      <c r="GNI5" t="s">
        <v>2</v>
      </c>
      <c r="GNJ5" t="s">
        <v>2</v>
      </c>
      <c r="GNK5" t="s">
        <v>2</v>
      </c>
      <c r="GNL5" t="s">
        <v>2</v>
      </c>
      <c r="GNM5" t="s">
        <v>2</v>
      </c>
      <c r="GNN5" t="s">
        <v>2</v>
      </c>
      <c r="GNO5" t="s">
        <v>2</v>
      </c>
      <c r="GNP5" t="s">
        <v>2</v>
      </c>
      <c r="GNQ5" t="s">
        <v>2</v>
      </c>
      <c r="GNR5" t="s">
        <v>2</v>
      </c>
      <c r="GNS5" t="s">
        <v>2</v>
      </c>
      <c r="GNT5" t="s">
        <v>2</v>
      </c>
      <c r="GNU5" t="s">
        <v>2</v>
      </c>
      <c r="GNV5" t="s">
        <v>2</v>
      </c>
      <c r="GNW5" t="s">
        <v>2</v>
      </c>
      <c r="GNX5" t="s">
        <v>2</v>
      </c>
      <c r="GNY5" t="s">
        <v>2</v>
      </c>
      <c r="GNZ5" t="s">
        <v>2</v>
      </c>
      <c r="GOA5" t="s">
        <v>2</v>
      </c>
      <c r="GOB5" t="s">
        <v>2</v>
      </c>
      <c r="GOC5" t="s">
        <v>2</v>
      </c>
      <c r="GOD5" t="s">
        <v>2</v>
      </c>
      <c r="GOE5" t="s">
        <v>2</v>
      </c>
      <c r="GOF5" t="s">
        <v>2</v>
      </c>
      <c r="GOG5" t="s">
        <v>3</v>
      </c>
      <c r="GOH5" t="s">
        <v>3</v>
      </c>
      <c r="GOI5" t="s">
        <v>3</v>
      </c>
      <c r="GOJ5" t="s">
        <v>3</v>
      </c>
      <c r="GOK5" t="s">
        <v>3</v>
      </c>
      <c r="GOL5" t="s">
        <v>3</v>
      </c>
      <c r="GOM5" t="s">
        <v>3</v>
      </c>
      <c r="GON5" t="s">
        <v>3</v>
      </c>
      <c r="GOO5" t="s">
        <v>3</v>
      </c>
      <c r="GOP5" t="s">
        <v>3</v>
      </c>
      <c r="GOQ5" t="s">
        <v>3</v>
      </c>
      <c r="GOR5" t="s">
        <v>3</v>
      </c>
      <c r="GOS5" t="s">
        <v>3</v>
      </c>
      <c r="GOT5" t="s">
        <v>3</v>
      </c>
      <c r="GOU5" t="s">
        <v>3</v>
      </c>
      <c r="GOV5" t="s">
        <v>3</v>
      </c>
      <c r="GOW5" t="s">
        <v>3</v>
      </c>
      <c r="GOX5" t="s">
        <v>3</v>
      </c>
      <c r="GOY5" t="s">
        <v>3</v>
      </c>
      <c r="GOZ5" t="s">
        <v>3</v>
      </c>
      <c r="GPA5" t="s">
        <v>3</v>
      </c>
      <c r="GPB5" t="s">
        <v>3</v>
      </c>
      <c r="GPC5" t="s">
        <v>3</v>
      </c>
      <c r="GPD5" t="s">
        <v>4</v>
      </c>
      <c r="GPE5" t="s">
        <v>4</v>
      </c>
      <c r="GPF5" t="s">
        <v>4</v>
      </c>
      <c r="GPG5" t="s">
        <v>4</v>
      </c>
      <c r="GPH5" t="s">
        <v>4</v>
      </c>
      <c r="GPI5" t="s">
        <v>4</v>
      </c>
      <c r="GPJ5" t="s">
        <v>4</v>
      </c>
      <c r="GPK5" t="s">
        <v>4</v>
      </c>
      <c r="GPL5" t="s">
        <v>4</v>
      </c>
      <c r="GPM5" t="s">
        <v>4</v>
      </c>
      <c r="GPN5" t="s">
        <v>4</v>
      </c>
      <c r="GPO5" t="s">
        <v>4</v>
      </c>
      <c r="GPP5" t="s">
        <v>4</v>
      </c>
      <c r="GPQ5" t="s">
        <v>4</v>
      </c>
      <c r="GPR5" t="s">
        <v>4</v>
      </c>
      <c r="GPS5" t="s">
        <v>4</v>
      </c>
      <c r="GPT5" t="s">
        <v>4</v>
      </c>
      <c r="GPU5" t="s">
        <v>4</v>
      </c>
      <c r="GPV5" t="s">
        <v>4</v>
      </c>
      <c r="GPW5" t="s">
        <v>4</v>
      </c>
      <c r="GPX5" t="s">
        <v>4</v>
      </c>
      <c r="GPY5" t="s">
        <v>3</v>
      </c>
      <c r="GPZ5" t="s">
        <v>3</v>
      </c>
      <c r="GQA5" t="s">
        <v>3</v>
      </c>
      <c r="GQB5" t="s">
        <v>3</v>
      </c>
      <c r="GQC5" t="s">
        <v>3</v>
      </c>
      <c r="GQD5" t="s">
        <v>3</v>
      </c>
      <c r="GQE5" t="s">
        <v>3</v>
      </c>
      <c r="GQF5" t="s">
        <v>3</v>
      </c>
      <c r="GQG5" t="s">
        <v>3</v>
      </c>
      <c r="GQH5" t="s">
        <v>3</v>
      </c>
      <c r="GQI5" t="s">
        <v>3</v>
      </c>
      <c r="GQJ5" t="s">
        <v>3</v>
      </c>
      <c r="GQK5" t="s">
        <v>3</v>
      </c>
      <c r="GQL5" t="s">
        <v>3</v>
      </c>
      <c r="GQM5" t="s">
        <v>3</v>
      </c>
      <c r="GQN5" t="s">
        <v>3</v>
      </c>
      <c r="GQO5" t="s">
        <v>3</v>
      </c>
      <c r="GQP5" t="s">
        <v>3</v>
      </c>
      <c r="GQQ5" t="s">
        <v>4</v>
      </c>
      <c r="GQR5" t="s">
        <v>4</v>
      </c>
      <c r="GQS5" t="s">
        <v>4</v>
      </c>
      <c r="GQT5" t="s">
        <v>4</v>
      </c>
      <c r="GQU5" t="s">
        <v>4</v>
      </c>
      <c r="GQV5" t="s">
        <v>4</v>
      </c>
      <c r="GQW5" t="s">
        <v>4</v>
      </c>
      <c r="GQX5" t="s">
        <v>4</v>
      </c>
      <c r="GQY5" t="s">
        <v>4</v>
      </c>
      <c r="GQZ5" t="s">
        <v>4</v>
      </c>
      <c r="GRA5" t="s">
        <v>4</v>
      </c>
      <c r="GRB5" t="s">
        <v>4</v>
      </c>
      <c r="GRC5" t="s">
        <v>4</v>
      </c>
      <c r="GRD5" t="s">
        <v>4</v>
      </c>
      <c r="GRE5" t="s">
        <v>4</v>
      </c>
      <c r="GRF5" t="s">
        <v>4</v>
      </c>
      <c r="GRG5" t="s">
        <v>4</v>
      </c>
      <c r="GRH5" t="s">
        <v>4</v>
      </c>
      <c r="GRI5" t="s">
        <v>4</v>
      </c>
      <c r="GRJ5" t="s">
        <v>5</v>
      </c>
      <c r="GRK5" t="s">
        <v>5</v>
      </c>
      <c r="GRL5" t="s">
        <v>5</v>
      </c>
      <c r="GRM5" t="s">
        <v>5</v>
      </c>
      <c r="GRN5" t="s">
        <v>5</v>
      </c>
      <c r="GRO5" t="s">
        <v>5</v>
      </c>
      <c r="GRP5" t="s">
        <v>5</v>
      </c>
      <c r="GRQ5" t="s">
        <v>5</v>
      </c>
      <c r="GRR5" t="s">
        <v>5</v>
      </c>
      <c r="GRS5" t="s">
        <v>5</v>
      </c>
      <c r="GRT5" t="s">
        <v>5</v>
      </c>
      <c r="GRU5" t="s">
        <v>5</v>
      </c>
      <c r="GRV5" t="s">
        <v>5</v>
      </c>
      <c r="GRW5" t="s">
        <v>5</v>
      </c>
      <c r="GRX5" t="s">
        <v>5</v>
      </c>
      <c r="GRY5" t="s">
        <v>5</v>
      </c>
      <c r="GRZ5" t="s">
        <v>5</v>
      </c>
      <c r="GSA5" t="s">
        <v>5</v>
      </c>
      <c r="GSB5" t="s">
        <v>5</v>
      </c>
      <c r="GSC5" t="s">
        <v>5</v>
      </c>
      <c r="GSD5" t="s">
        <v>5</v>
      </c>
      <c r="GSE5" t="s">
        <v>5</v>
      </c>
      <c r="GSF5" t="s">
        <v>2</v>
      </c>
      <c r="GSG5" t="s">
        <v>2</v>
      </c>
      <c r="GSH5" t="s">
        <v>2</v>
      </c>
      <c r="GSI5" t="s">
        <v>2</v>
      </c>
      <c r="GSJ5" t="s">
        <v>2</v>
      </c>
      <c r="GSK5" t="s">
        <v>3</v>
      </c>
      <c r="GSL5" t="s">
        <v>3</v>
      </c>
      <c r="GSM5" t="s">
        <v>3</v>
      </c>
      <c r="GSN5" t="s">
        <v>3</v>
      </c>
      <c r="GSO5" t="s">
        <v>3</v>
      </c>
      <c r="GSP5" t="s">
        <v>3</v>
      </c>
      <c r="GSQ5" t="s">
        <v>3</v>
      </c>
      <c r="GSR5" t="s">
        <v>3</v>
      </c>
      <c r="GSS5" t="s">
        <v>3</v>
      </c>
      <c r="GST5" t="s">
        <v>3</v>
      </c>
      <c r="GSU5" t="s">
        <v>3</v>
      </c>
      <c r="GSV5" t="s">
        <v>3</v>
      </c>
      <c r="GSW5" t="s">
        <v>3</v>
      </c>
      <c r="GSX5" t="s">
        <v>3</v>
      </c>
      <c r="GSY5" t="s">
        <v>3</v>
      </c>
      <c r="GSZ5" t="s">
        <v>3</v>
      </c>
      <c r="GTA5" t="s">
        <v>3</v>
      </c>
      <c r="GTB5" t="s">
        <v>4</v>
      </c>
      <c r="GTC5" t="s">
        <v>4</v>
      </c>
      <c r="GTD5" t="s">
        <v>4</v>
      </c>
      <c r="GTE5" t="s">
        <v>4</v>
      </c>
      <c r="GTF5" t="s">
        <v>4</v>
      </c>
      <c r="GTG5" t="s">
        <v>4</v>
      </c>
      <c r="GTH5" t="s">
        <v>4</v>
      </c>
      <c r="GTI5" t="s">
        <v>4</v>
      </c>
      <c r="GTJ5" t="s">
        <v>4</v>
      </c>
      <c r="GTK5" t="s">
        <v>4</v>
      </c>
      <c r="GTL5" t="s">
        <v>4</v>
      </c>
      <c r="GTM5" t="s">
        <v>4</v>
      </c>
      <c r="GTN5" t="s">
        <v>4</v>
      </c>
      <c r="GTO5" t="s">
        <v>4</v>
      </c>
      <c r="GTP5" t="s">
        <v>4</v>
      </c>
      <c r="GTQ5" t="s">
        <v>4</v>
      </c>
      <c r="GTR5" t="s">
        <v>4</v>
      </c>
      <c r="GTS5" t="s">
        <v>4</v>
      </c>
      <c r="GTT5" t="s">
        <v>3</v>
      </c>
      <c r="GTU5" t="s">
        <v>3</v>
      </c>
      <c r="GTV5" t="s">
        <v>3</v>
      </c>
      <c r="GTW5" t="s">
        <v>3</v>
      </c>
      <c r="GTX5" t="s">
        <v>3</v>
      </c>
      <c r="GTY5" t="s">
        <v>3</v>
      </c>
      <c r="GTZ5" t="s">
        <v>3</v>
      </c>
      <c r="GUA5" t="s">
        <v>4</v>
      </c>
      <c r="GUB5" t="s">
        <v>4</v>
      </c>
      <c r="GUC5" t="s">
        <v>4</v>
      </c>
      <c r="GUD5" t="s">
        <v>4</v>
      </c>
      <c r="GUE5" t="s">
        <v>4</v>
      </c>
      <c r="GUF5" t="s">
        <v>4</v>
      </c>
      <c r="GUG5" t="s">
        <v>4</v>
      </c>
      <c r="GUH5" t="s">
        <v>4</v>
      </c>
      <c r="GUI5" t="s">
        <v>4</v>
      </c>
      <c r="GUJ5" t="s">
        <v>4</v>
      </c>
      <c r="GUK5" t="s">
        <v>4</v>
      </c>
      <c r="GUL5" t="s">
        <v>4</v>
      </c>
      <c r="GUM5" t="s">
        <v>4</v>
      </c>
      <c r="GUN5" t="s">
        <v>4</v>
      </c>
      <c r="GUO5" t="s">
        <v>4</v>
      </c>
      <c r="GUP5" t="s">
        <v>4</v>
      </c>
      <c r="GUQ5" t="s">
        <v>5</v>
      </c>
      <c r="GUR5" t="s">
        <v>5</v>
      </c>
      <c r="GUS5" t="s">
        <v>5</v>
      </c>
      <c r="GUT5" t="s">
        <v>5</v>
      </c>
      <c r="GUU5" t="s">
        <v>5</v>
      </c>
      <c r="GUV5" t="s">
        <v>5</v>
      </c>
      <c r="GUW5" t="s">
        <v>5</v>
      </c>
      <c r="GUX5" t="s">
        <v>5</v>
      </c>
      <c r="GUY5" t="s">
        <v>5</v>
      </c>
      <c r="GUZ5" t="s">
        <v>5</v>
      </c>
      <c r="GVA5" t="s">
        <v>5</v>
      </c>
      <c r="GVB5" t="s">
        <v>5</v>
      </c>
      <c r="GVC5" t="s">
        <v>5</v>
      </c>
      <c r="GVD5" t="s">
        <v>5</v>
      </c>
      <c r="GVE5" t="s">
        <v>5</v>
      </c>
      <c r="GVF5" t="s">
        <v>5</v>
      </c>
      <c r="GVG5" t="s">
        <v>5</v>
      </c>
      <c r="GVH5" t="s">
        <v>5</v>
      </c>
      <c r="GVI5" t="s">
        <v>5</v>
      </c>
      <c r="GVJ5" t="s">
        <v>5</v>
      </c>
      <c r="GVK5" t="s">
        <v>5</v>
      </c>
      <c r="GVL5" t="s">
        <v>5</v>
      </c>
      <c r="GVM5" t="s">
        <v>5</v>
      </c>
      <c r="GVN5" t="s">
        <v>5</v>
      </c>
      <c r="GVO5" t="s">
        <v>5</v>
      </c>
      <c r="GVP5" t="s">
        <v>5</v>
      </c>
      <c r="GVQ5" t="s">
        <v>2</v>
      </c>
      <c r="GVR5" t="s">
        <v>2</v>
      </c>
      <c r="GVS5" t="s">
        <v>2</v>
      </c>
      <c r="GVT5" t="s">
        <v>2</v>
      </c>
      <c r="GVU5" t="s">
        <v>3</v>
      </c>
      <c r="GVV5" t="s">
        <v>3</v>
      </c>
      <c r="GVW5" t="s">
        <v>3</v>
      </c>
      <c r="GVX5" t="s">
        <v>3</v>
      </c>
      <c r="GVY5" t="s">
        <v>3</v>
      </c>
      <c r="GVZ5" t="s">
        <v>4</v>
      </c>
      <c r="GWA5" t="s">
        <v>4</v>
      </c>
      <c r="GWB5" t="s">
        <v>4</v>
      </c>
      <c r="GWC5" t="s">
        <v>4</v>
      </c>
      <c r="GWD5" t="s">
        <v>4</v>
      </c>
      <c r="GWE5" t="s">
        <v>4</v>
      </c>
      <c r="GWF5" t="s">
        <v>4</v>
      </c>
      <c r="GWG5" t="s">
        <v>4</v>
      </c>
      <c r="GWH5" t="s">
        <v>4</v>
      </c>
      <c r="GWI5" t="s">
        <v>3</v>
      </c>
      <c r="GWJ5" t="s">
        <v>3</v>
      </c>
      <c r="GWK5" t="s">
        <v>3</v>
      </c>
      <c r="GWL5" t="s">
        <v>3</v>
      </c>
      <c r="GWM5" t="s">
        <v>3</v>
      </c>
      <c r="GWN5" t="s">
        <v>3</v>
      </c>
      <c r="GWO5" t="s">
        <v>4</v>
      </c>
      <c r="GWP5" t="s">
        <v>4</v>
      </c>
      <c r="GWQ5" t="s">
        <v>4</v>
      </c>
      <c r="GWR5" t="s">
        <v>4</v>
      </c>
      <c r="GWS5" t="s">
        <v>4</v>
      </c>
      <c r="GWT5" t="s">
        <v>4</v>
      </c>
      <c r="GWU5" t="s">
        <v>4</v>
      </c>
      <c r="GWV5" t="s">
        <v>4</v>
      </c>
      <c r="GWW5" t="s">
        <v>4</v>
      </c>
      <c r="GWX5" t="s">
        <v>4</v>
      </c>
      <c r="GWY5" t="s">
        <v>4</v>
      </c>
      <c r="GWZ5" t="s">
        <v>5</v>
      </c>
      <c r="GXA5" t="s">
        <v>5</v>
      </c>
      <c r="GXB5" t="s">
        <v>5</v>
      </c>
      <c r="GXC5" t="s">
        <v>5</v>
      </c>
      <c r="GXD5" t="s">
        <v>5</v>
      </c>
      <c r="GXE5" t="s">
        <v>5</v>
      </c>
      <c r="GXF5" t="s">
        <v>5</v>
      </c>
      <c r="GXG5" t="s">
        <v>5</v>
      </c>
      <c r="GXH5" t="s">
        <v>5</v>
      </c>
      <c r="GXI5" t="s">
        <v>5</v>
      </c>
      <c r="GXJ5" t="s">
        <v>5</v>
      </c>
      <c r="GXK5" t="s">
        <v>5</v>
      </c>
      <c r="GXL5" t="s">
        <v>5</v>
      </c>
      <c r="GXM5" t="s">
        <v>5</v>
      </c>
      <c r="GXN5" t="s">
        <v>5</v>
      </c>
      <c r="GXO5" t="s">
        <v>5</v>
      </c>
      <c r="GXP5" t="s">
        <v>5</v>
      </c>
      <c r="GXQ5" t="s">
        <v>5</v>
      </c>
      <c r="GXR5" t="s">
        <v>5</v>
      </c>
      <c r="GXS5" t="s">
        <v>5</v>
      </c>
      <c r="GXT5" t="s">
        <v>5</v>
      </c>
      <c r="GXU5" t="s">
        <v>5</v>
      </c>
      <c r="GXV5" t="s">
        <v>5</v>
      </c>
      <c r="GXW5" t="s">
        <v>5</v>
      </c>
      <c r="GXX5" t="s">
        <v>5</v>
      </c>
      <c r="GXY5" t="s">
        <v>5</v>
      </c>
      <c r="GXZ5" t="s">
        <v>5</v>
      </c>
      <c r="GYA5" t="s">
        <v>5</v>
      </c>
      <c r="GYB5" t="s">
        <v>5</v>
      </c>
      <c r="GYC5" t="s">
        <v>5</v>
      </c>
      <c r="GYD5" t="s">
        <v>5</v>
      </c>
      <c r="GYE5" t="s">
        <v>5</v>
      </c>
      <c r="GYF5" t="s">
        <v>5</v>
      </c>
      <c r="GYG5" t="s">
        <v>5</v>
      </c>
      <c r="GYH5" t="s">
        <v>5</v>
      </c>
      <c r="GYI5" t="s">
        <v>5</v>
      </c>
      <c r="GYJ5" t="s">
        <v>5</v>
      </c>
      <c r="GYK5" t="s">
        <v>5</v>
      </c>
      <c r="GYL5" t="s">
        <v>5</v>
      </c>
      <c r="GYM5" t="s">
        <v>5</v>
      </c>
      <c r="GYN5" t="s">
        <v>5</v>
      </c>
      <c r="GYO5" t="s">
        <v>5</v>
      </c>
      <c r="GYP5" t="s">
        <v>5</v>
      </c>
      <c r="GYQ5" t="s">
        <v>5</v>
      </c>
      <c r="GYR5" t="s">
        <v>5</v>
      </c>
      <c r="GYS5" t="s">
        <v>5</v>
      </c>
      <c r="GYT5" t="s">
        <v>5</v>
      </c>
      <c r="GYU5" t="s">
        <v>5</v>
      </c>
      <c r="GYV5" t="s">
        <v>5</v>
      </c>
      <c r="GYW5" t="s">
        <v>5</v>
      </c>
      <c r="GYX5" t="s">
        <v>5</v>
      </c>
      <c r="GYY5" t="s">
        <v>5</v>
      </c>
      <c r="GYZ5" t="s">
        <v>5</v>
      </c>
      <c r="GZA5" t="s">
        <v>2</v>
      </c>
      <c r="GZB5" t="s">
        <v>2</v>
      </c>
      <c r="GZC5" t="s">
        <v>3</v>
      </c>
      <c r="GZD5" t="s">
        <v>3</v>
      </c>
      <c r="GZE5" t="s">
        <v>3</v>
      </c>
      <c r="GZF5" t="s">
        <v>4</v>
      </c>
      <c r="GZG5" t="s">
        <v>4</v>
      </c>
      <c r="GZH5" t="s">
        <v>4</v>
      </c>
      <c r="GZI5" t="s">
        <v>4</v>
      </c>
      <c r="GZJ5" t="s">
        <v>4</v>
      </c>
      <c r="GZK5" t="s">
        <v>4</v>
      </c>
      <c r="GZL5" t="s">
        <v>4</v>
      </c>
      <c r="GZM5" t="s">
        <v>4</v>
      </c>
      <c r="GZN5" t="s">
        <v>4</v>
      </c>
      <c r="GZO5" t="s">
        <v>4</v>
      </c>
      <c r="GZP5" t="s">
        <v>4</v>
      </c>
      <c r="GZQ5" t="s">
        <v>3</v>
      </c>
      <c r="GZR5" t="s">
        <v>3</v>
      </c>
      <c r="GZS5" t="s">
        <v>3</v>
      </c>
      <c r="GZT5" t="s">
        <v>4</v>
      </c>
      <c r="GZU5" t="s">
        <v>4</v>
      </c>
      <c r="GZV5" t="s">
        <v>4</v>
      </c>
      <c r="GZW5" t="s">
        <v>4</v>
      </c>
      <c r="GZX5" t="s">
        <v>4</v>
      </c>
      <c r="GZY5" t="s">
        <v>4</v>
      </c>
      <c r="GZZ5" t="s">
        <v>4</v>
      </c>
      <c r="HAA5" t="s">
        <v>4</v>
      </c>
      <c r="HAB5" t="s">
        <v>4</v>
      </c>
      <c r="HAC5" t="s">
        <v>4</v>
      </c>
      <c r="HAD5" t="s">
        <v>4</v>
      </c>
      <c r="HAE5" t="s">
        <v>4</v>
      </c>
      <c r="HAF5" t="s">
        <v>4</v>
      </c>
      <c r="HAG5" t="s">
        <v>5</v>
      </c>
      <c r="HAH5" t="s">
        <v>5</v>
      </c>
      <c r="HAI5" t="s">
        <v>5</v>
      </c>
      <c r="HAJ5" t="s">
        <v>5</v>
      </c>
      <c r="HAK5" t="s">
        <v>5</v>
      </c>
      <c r="HAL5" t="s">
        <v>5</v>
      </c>
      <c r="HAM5" t="s">
        <v>5</v>
      </c>
      <c r="HAN5" t="s">
        <v>5</v>
      </c>
      <c r="HAO5" t="s">
        <v>5</v>
      </c>
      <c r="HAP5" t="s">
        <v>5</v>
      </c>
      <c r="HAQ5" t="s">
        <v>5</v>
      </c>
      <c r="HAR5" t="s">
        <v>5</v>
      </c>
      <c r="HAS5" t="s">
        <v>5</v>
      </c>
      <c r="HAT5" t="s">
        <v>5</v>
      </c>
      <c r="HAU5" t="s">
        <v>5</v>
      </c>
      <c r="HAV5" t="s">
        <v>5</v>
      </c>
      <c r="HAW5" t="s">
        <v>5</v>
      </c>
      <c r="HAX5" t="s">
        <v>5</v>
      </c>
      <c r="HAY5" t="s">
        <v>5</v>
      </c>
      <c r="HAZ5" t="s">
        <v>5</v>
      </c>
      <c r="HBA5" t="s">
        <v>5</v>
      </c>
      <c r="HBB5" t="s">
        <v>5</v>
      </c>
      <c r="HBC5" t="s">
        <v>5</v>
      </c>
      <c r="HBD5" t="s">
        <v>5</v>
      </c>
      <c r="HBE5" t="s">
        <v>5</v>
      </c>
      <c r="HBF5" t="s">
        <v>5</v>
      </c>
      <c r="HBG5" t="s">
        <v>5</v>
      </c>
      <c r="HBH5" t="s">
        <v>5</v>
      </c>
      <c r="HBI5" t="s">
        <v>5</v>
      </c>
      <c r="HBJ5" t="s">
        <v>5</v>
      </c>
      <c r="HBK5" t="s">
        <v>5</v>
      </c>
      <c r="HBL5" t="s">
        <v>5</v>
      </c>
      <c r="HBM5" t="s">
        <v>5</v>
      </c>
      <c r="HBN5" t="s">
        <v>5</v>
      </c>
      <c r="HBO5" t="s">
        <v>5</v>
      </c>
      <c r="HBP5" t="s">
        <v>5</v>
      </c>
      <c r="HBQ5" t="s">
        <v>5</v>
      </c>
      <c r="HBR5" t="s">
        <v>5</v>
      </c>
      <c r="HBS5" t="s">
        <v>5</v>
      </c>
      <c r="HBT5" t="s">
        <v>5</v>
      </c>
      <c r="HBU5" t="s">
        <v>5</v>
      </c>
      <c r="HBV5" t="s">
        <v>5</v>
      </c>
      <c r="HBW5" t="s">
        <v>5</v>
      </c>
      <c r="HBX5" t="s">
        <v>5</v>
      </c>
      <c r="HBY5" t="s">
        <v>5</v>
      </c>
      <c r="HBZ5" t="s">
        <v>5</v>
      </c>
      <c r="HCA5" t="s">
        <v>5</v>
      </c>
      <c r="HCB5" t="s">
        <v>5</v>
      </c>
      <c r="HCC5" t="s">
        <v>5</v>
      </c>
      <c r="HCD5" t="s">
        <v>5</v>
      </c>
      <c r="HCE5" t="s">
        <v>5</v>
      </c>
      <c r="HCF5" t="s">
        <v>5</v>
      </c>
      <c r="HCG5" t="s">
        <v>5</v>
      </c>
      <c r="HCH5" t="s">
        <v>5</v>
      </c>
      <c r="HCI5" t="s">
        <v>5</v>
      </c>
      <c r="HCJ5" t="s">
        <v>3</v>
      </c>
      <c r="HCK5" t="s">
        <v>4</v>
      </c>
      <c r="HCL5" t="s">
        <v>4</v>
      </c>
      <c r="HCM5" t="s">
        <v>4</v>
      </c>
      <c r="HCN5" t="s">
        <v>4</v>
      </c>
      <c r="HCO5" t="s">
        <v>4</v>
      </c>
      <c r="HCP5" t="s">
        <v>4</v>
      </c>
      <c r="HCQ5" t="s">
        <v>4</v>
      </c>
      <c r="HCR5" t="s">
        <v>4</v>
      </c>
      <c r="HCS5" t="s">
        <v>3</v>
      </c>
      <c r="HCT5" t="s">
        <v>4</v>
      </c>
      <c r="HCU5" t="s">
        <v>4</v>
      </c>
      <c r="HCV5" t="s">
        <v>4</v>
      </c>
      <c r="HCW5" t="s">
        <v>4</v>
      </c>
      <c r="HCX5" t="s">
        <v>4</v>
      </c>
      <c r="HCY5" t="s">
        <v>4</v>
      </c>
      <c r="HCZ5" t="s">
        <v>4</v>
      </c>
      <c r="HDA5" t="s">
        <v>5</v>
      </c>
      <c r="HDB5" t="s">
        <v>5</v>
      </c>
      <c r="HDC5" t="s">
        <v>5</v>
      </c>
      <c r="HDD5" t="s">
        <v>5</v>
      </c>
      <c r="HDE5" t="s">
        <v>5</v>
      </c>
      <c r="HDF5" t="s">
        <v>5</v>
      </c>
      <c r="HDG5" t="s">
        <v>5</v>
      </c>
      <c r="HDH5" t="s">
        <v>5</v>
      </c>
      <c r="HDI5" t="s">
        <v>5</v>
      </c>
      <c r="HDJ5" t="s">
        <v>5</v>
      </c>
      <c r="HDK5" t="s">
        <v>5</v>
      </c>
      <c r="HDL5" t="s">
        <v>5</v>
      </c>
      <c r="HDM5" t="s">
        <v>5</v>
      </c>
      <c r="HDN5" t="s">
        <v>5</v>
      </c>
      <c r="HDO5" t="s">
        <v>5</v>
      </c>
      <c r="HDP5" t="s">
        <v>5</v>
      </c>
      <c r="HDQ5" t="s">
        <v>5</v>
      </c>
      <c r="HDR5" t="s">
        <v>5</v>
      </c>
      <c r="HDS5" t="s">
        <v>5</v>
      </c>
      <c r="HDT5" t="s">
        <v>5</v>
      </c>
      <c r="HDU5" t="s">
        <v>5</v>
      </c>
      <c r="HDV5" t="s">
        <v>5</v>
      </c>
      <c r="HDW5" t="s">
        <v>5</v>
      </c>
      <c r="HDX5" t="s">
        <v>5</v>
      </c>
      <c r="HDY5" t="s">
        <v>5</v>
      </c>
      <c r="HDZ5" t="s">
        <v>5</v>
      </c>
      <c r="HEA5" t="s">
        <v>5</v>
      </c>
      <c r="HEB5" t="s">
        <v>5</v>
      </c>
      <c r="HEC5" t="s">
        <v>5</v>
      </c>
      <c r="HED5" t="s">
        <v>5</v>
      </c>
      <c r="HEE5" t="s">
        <v>5</v>
      </c>
      <c r="HEF5" t="s">
        <v>5</v>
      </c>
      <c r="HEG5" t="s">
        <v>5</v>
      </c>
      <c r="HEH5" t="s">
        <v>5</v>
      </c>
      <c r="HEI5" t="s">
        <v>5</v>
      </c>
      <c r="HEJ5" t="s">
        <v>5</v>
      </c>
      <c r="HEK5" t="s">
        <v>5</v>
      </c>
      <c r="HEL5" t="s">
        <v>5</v>
      </c>
      <c r="HEM5" t="s">
        <v>5</v>
      </c>
      <c r="HEN5" t="s">
        <v>5</v>
      </c>
      <c r="HEO5" t="s">
        <v>5</v>
      </c>
      <c r="HEP5" t="s">
        <v>5</v>
      </c>
      <c r="HEQ5" t="s">
        <v>5</v>
      </c>
      <c r="HER5" t="s">
        <v>5</v>
      </c>
      <c r="HES5" t="s">
        <v>5</v>
      </c>
      <c r="HET5" t="s">
        <v>5</v>
      </c>
      <c r="HEU5" t="s">
        <v>5</v>
      </c>
      <c r="HEV5" t="s">
        <v>5</v>
      </c>
      <c r="HEW5" t="s">
        <v>5</v>
      </c>
      <c r="HEX5" t="s">
        <v>5</v>
      </c>
      <c r="HEY5" t="s">
        <v>5</v>
      </c>
      <c r="HEZ5" t="s">
        <v>5</v>
      </c>
      <c r="HFA5" t="s">
        <v>5</v>
      </c>
      <c r="HFB5" t="s">
        <v>5</v>
      </c>
      <c r="HFC5" t="s">
        <v>5</v>
      </c>
      <c r="HFD5" t="s">
        <v>5</v>
      </c>
      <c r="HFE5" t="s">
        <v>5</v>
      </c>
      <c r="HFF5" t="s">
        <v>5</v>
      </c>
      <c r="HFG5" t="s">
        <v>5</v>
      </c>
      <c r="HFH5" t="s">
        <v>5</v>
      </c>
      <c r="HFI5" t="s">
        <v>5</v>
      </c>
      <c r="HFJ5" t="s">
        <v>5</v>
      </c>
      <c r="HFK5" t="s">
        <v>5</v>
      </c>
      <c r="HFL5" t="s">
        <v>5</v>
      </c>
      <c r="HFM5" t="s">
        <v>5</v>
      </c>
      <c r="HFN5" t="s">
        <v>5</v>
      </c>
      <c r="HFO5" t="s">
        <v>5</v>
      </c>
      <c r="HFP5" t="s">
        <v>5</v>
      </c>
      <c r="HFQ5" t="s">
        <v>5</v>
      </c>
      <c r="HFR5" t="s">
        <v>5</v>
      </c>
      <c r="HFS5" t="s">
        <v>5</v>
      </c>
      <c r="HFT5" t="s">
        <v>5</v>
      </c>
      <c r="HFU5" t="s">
        <v>5</v>
      </c>
      <c r="HFV5" t="s">
        <v>5</v>
      </c>
      <c r="HFW5" t="s">
        <v>5</v>
      </c>
      <c r="HFX5" t="s">
        <v>5</v>
      </c>
      <c r="HFY5" t="s">
        <v>5</v>
      </c>
      <c r="HFZ5" t="s">
        <v>5</v>
      </c>
      <c r="HGA5" t="s">
        <v>5</v>
      </c>
      <c r="HGB5" t="s">
        <v>5</v>
      </c>
      <c r="HGC5" t="s">
        <v>5</v>
      </c>
      <c r="HGD5" t="s">
        <v>5</v>
      </c>
      <c r="HGE5" t="s">
        <v>5</v>
      </c>
      <c r="HGF5" t="s">
        <v>5</v>
      </c>
      <c r="HGG5" t="s">
        <v>5</v>
      </c>
      <c r="HGH5" t="s">
        <v>5</v>
      </c>
      <c r="HGI5" t="s">
        <v>5</v>
      </c>
      <c r="HGJ5" t="s">
        <v>5</v>
      </c>
      <c r="HGK5" t="s">
        <v>5</v>
      </c>
      <c r="HGL5" t="s">
        <v>5</v>
      </c>
      <c r="HGM5" t="s">
        <v>5</v>
      </c>
      <c r="HGN5" t="s">
        <v>5</v>
      </c>
      <c r="HGO5" t="s">
        <v>5</v>
      </c>
      <c r="HGP5" t="s">
        <v>5</v>
      </c>
      <c r="HGQ5" t="s">
        <v>5</v>
      </c>
      <c r="HGR5" t="s">
        <v>3</v>
      </c>
      <c r="HGS5" t="s">
        <v>4</v>
      </c>
      <c r="HGT5" t="s">
        <v>4</v>
      </c>
      <c r="HGU5" t="s">
        <v>4</v>
      </c>
      <c r="HGV5" t="s">
        <v>4</v>
      </c>
      <c r="HGW5" t="s">
        <v>4</v>
      </c>
      <c r="HGX5" t="s">
        <v>5</v>
      </c>
      <c r="HGY5" t="s">
        <v>5</v>
      </c>
      <c r="HGZ5" t="s">
        <v>5</v>
      </c>
      <c r="HHA5" t="s">
        <v>5</v>
      </c>
      <c r="HHB5" t="s">
        <v>5</v>
      </c>
      <c r="HHC5" t="s">
        <v>5</v>
      </c>
      <c r="HHD5" t="s">
        <v>5</v>
      </c>
      <c r="HHE5" t="s">
        <v>5</v>
      </c>
      <c r="HHF5" t="s">
        <v>5</v>
      </c>
      <c r="HHG5" t="s">
        <v>5</v>
      </c>
      <c r="HHH5" t="s">
        <v>5</v>
      </c>
      <c r="HHI5" t="s">
        <v>5</v>
      </c>
      <c r="HHJ5" t="s">
        <v>5</v>
      </c>
      <c r="HHK5" t="s">
        <v>5</v>
      </c>
      <c r="HHL5" t="s">
        <v>5</v>
      </c>
      <c r="HHM5" t="s">
        <v>5</v>
      </c>
      <c r="HHN5" t="s">
        <v>5</v>
      </c>
      <c r="HHO5" t="s">
        <v>5</v>
      </c>
      <c r="HHP5" t="s">
        <v>5</v>
      </c>
      <c r="HHQ5" t="s">
        <v>5</v>
      </c>
      <c r="HHR5" t="s">
        <v>5</v>
      </c>
      <c r="HHS5" t="s">
        <v>5</v>
      </c>
      <c r="HHT5" t="s">
        <v>5</v>
      </c>
      <c r="HHU5" t="s">
        <v>5</v>
      </c>
      <c r="HHV5" t="s">
        <v>5</v>
      </c>
      <c r="HHW5" t="s">
        <v>5</v>
      </c>
      <c r="HHX5" t="s">
        <v>5</v>
      </c>
      <c r="HHY5" t="s">
        <v>5</v>
      </c>
      <c r="HHZ5" t="s">
        <v>5</v>
      </c>
      <c r="HIA5" t="s">
        <v>5</v>
      </c>
      <c r="HIB5" t="s">
        <v>5</v>
      </c>
      <c r="HIC5" t="s">
        <v>5</v>
      </c>
      <c r="HID5" t="s">
        <v>5</v>
      </c>
      <c r="HIE5" t="s">
        <v>5</v>
      </c>
      <c r="HIF5" t="s">
        <v>5</v>
      </c>
      <c r="HIG5" t="s">
        <v>5</v>
      </c>
      <c r="HIH5" t="s">
        <v>5</v>
      </c>
      <c r="HII5" t="s">
        <v>5</v>
      </c>
      <c r="HIJ5" t="s">
        <v>5</v>
      </c>
      <c r="HIK5" t="s">
        <v>5</v>
      </c>
      <c r="HIL5" t="s">
        <v>5</v>
      </c>
      <c r="HIM5" t="s">
        <v>5</v>
      </c>
      <c r="HIN5" t="s">
        <v>5</v>
      </c>
      <c r="HIO5" t="s">
        <v>5</v>
      </c>
      <c r="HIP5" t="s">
        <v>5</v>
      </c>
      <c r="HIQ5" t="s">
        <v>5</v>
      </c>
      <c r="HIR5" t="s">
        <v>5</v>
      </c>
      <c r="HIS5" t="s">
        <v>5</v>
      </c>
      <c r="HIT5" t="s">
        <v>5</v>
      </c>
      <c r="HIU5" t="s">
        <v>5</v>
      </c>
      <c r="HIV5" t="s">
        <v>5</v>
      </c>
      <c r="HIW5" t="s">
        <v>5</v>
      </c>
      <c r="HIX5" t="s">
        <v>5</v>
      </c>
      <c r="HIY5" t="s">
        <v>5</v>
      </c>
      <c r="HIZ5" t="s">
        <v>5</v>
      </c>
      <c r="HJA5" t="s">
        <v>5</v>
      </c>
      <c r="HJB5" t="s">
        <v>5</v>
      </c>
      <c r="HJC5" t="s">
        <v>5</v>
      </c>
      <c r="HJD5" t="s">
        <v>5</v>
      </c>
      <c r="HJE5" t="s">
        <v>5</v>
      </c>
      <c r="HJF5" t="s">
        <v>5</v>
      </c>
      <c r="HJG5" t="s">
        <v>5</v>
      </c>
      <c r="HJH5" t="s">
        <v>5</v>
      </c>
      <c r="HJI5" t="s">
        <v>5</v>
      </c>
      <c r="HJJ5" t="s">
        <v>5</v>
      </c>
      <c r="HJK5" t="s">
        <v>5</v>
      </c>
      <c r="HJL5" t="s">
        <v>5</v>
      </c>
      <c r="HJM5" t="s">
        <v>5</v>
      </c>
      <c r="HJN5" t="s">
        <v>5</v>
      </c>
      <c r="HJO5" t="s">
        <v>5</v>
      </c>
      <c r="HJP5" t="s">
        <v>5</v>
      </c>
      <c r="HJQ5" t="s">
        <v>5</v>
      </c>
      <c r="HJR5" t="s">
        <v>5</v>
      </c>
      <c r="HJS5" t="s">
        <v>5</v>
      </c>
      <c r="HJT5" t="s">
        <v>5</v>
      </c>
      <c r="HJU5" t="s">
        <v>5</v>
      </c>
      <c r="HJV5" t="s">
        <v>5</v>
      </c>
      <c r="HJW5" t="s">
        <v>5</v>
      </c>
      <c r="HJX5" t="s">
        <v>5</v>
      </c>
      <c r="HJY5" t="s">
        <v>5</v>
      </c>
      <c r="HJZ5" t="s">
        <v>5</v>
      </c>
      <c r="HKA5" t="s">
        <v>5</v>
      </c>
      <c r="HKB5" t="s">
        <v>5</v>
      </c>
      <c r="HKC5" t="s">
        <v>5</v>
      </c>
      <c r="HKD5" t="s">
        <v>5</v>
      </c>
      <c r="HKE5" t="s">
        <v>5</v>
      </c>
      <c r="HKF5" t="s">
        <v>5</v>
      </c>
      <c r="HKG5" t="s">
        <v>5</v>
      </c>
      <c r="HKH5" t="s">
        <v>5</v>
      </c>
      <c r="HKI5" t="s">
        <v>5</v>
      </c>
      <c r="HKJ5" t="s">
        <v>5</v>
      </c>
      <c r="HKK5" t="s">
        <v>5</v>
      </c>
      <c r="HKL5" t="s">
        <v>5</v>
      </c>
      <c r="HKM5" t="s">
        <v>5</v>
      </c>
      <c r="HKN5" t="s">
        <v>5</v>
      </c>
      <c r="HKO5" t="s">
        <v>5</v>
      </c>
      <c r="HKP5" t="s">
        <v>5</v>
      </c>
      <c r="HKQ5" t="s">
        <v>5</v>
      </c>
      <c r="HKR5" t="s">
        <v>5</v>
      </c>
      <c r="HKS5" t="s">
        <v>5</v>
      </c>
      <c r="HKT5" t="s">
        <v>5</v>
      </c>
      <c r="HKU5" t="s">
        <v>5</v>
      </c>
      <c r="HKV5" t="s">
        <v>5</v>
      </c>
      <c r="HKW5" t="s">
        <v>5</v>
      </c>
      <c r="HKX5" t="s">
        <v>5</v>
      </c>
      <c r="HKY5" t="s">
        <v>5</v>
      </c>
      <c r="HKZ5" t="s">
        <v>5</v>
      </c>
      <c r="HLA5" t="s">
        <v>5</v>
      </c>
      <c r="HLB5" t="s">
        <v>5</v>
      </c>
      <c r="HLC5" t="s">
        <v>5</v>
      </c>
      <c r="HLD5" t="s">
        <v>5</v>
      </c>
      <c r="HLE5" t="s">
        <v>5</v>
      </c>
      <c r="HLF5" t="s">
        <v>5</v>
      </c>
      <c r="HLG5" t="s">
        <v>5</v>
      </c>
      <c r="HLH5" t="s">
        <v>5</v>
      </c>
      <c r="HLI5" t="s">
        <v>5</v>
      </c>
      <c r="HLJ5" t="s">
        <v>5</v>
      </c>
      <c r="HLK5" t="s">
        <v>5</v>
      </c>
      <c r="HLL5" t="s">
        <v>5</v>
      </c>
      <c r="HLM5" t="s">
        <v>5</v>
      </c>
      <c r="HLN5" t="s">
        <v>5</v>
      </c>
      <c r="HLO5" t="s">
        <v>5</v>
      </c>
      <c r="HLP5" t="s">
        <v>5</v>
      </c>
      <c r="HLQ5" t="s">
        <v>5</v>
      </c>
      <c r="HLR5" t="s">
        <v>5</v>
      </c>
      <c r="HLS5" t="s">
        <v>5</v>
      </c>
      <c r="HLT5" t="s">
        <v>5</v>
      </c>
      <c r="HLU5" t="s">
        <v>5</v>
      </c>
      <c r="HLV5" t="s">
        <v>5</v>
      </c>
      <c r="HLW5" t="s">
        <v>5</v>
      </c>
      <c r="HLX5" t="s">
        <v>5</v>
      </c>
      <c r="HLY5" t="s">
        <v>5</v>
      </c>
      <c r="HLZ5" t="s">
        <v>5</v>
      </c>
      <c r="HMA5" t="s">
        <v>5</v>
      </c>
      <c r="HMB5" t="s">
        <v>5</v>
      </c>
      <c r="HMC5" t="s">
        <v>5</v>
      </c>
      <c r="HMD5" t="s">
        <v>5</v>
      </c>
      <c r="HME5" t="s">
        <v>5</v>
      </c>
      <c r="HMF5" t="s">
        <v>5</v>
      </c>
      <c r="HMG5" t="s">
        <v>5</v>
      </c>
      <c r="HMH5" t="s">
        <v>5</v>
      </c>
      <c r="HMI5" t="s">
        <v>5</v>
      </c>
      <c r="HMJ5" t="s">
        <v>5</v>
      </c>
      <c r="HMK5" t="s">
        <v>5</v>
      </c>
      <c r="HML5" t="s">
        <v>5</v>
      </c>
      <c r="HMM5" t="s">
        <v>5</v>
      </c>
      <c r="HMN5" t="s">
        <v>5</v>
      </c>
      <c r="HMO5" t="s">
        <v>5</v>
      </c>
      <c r="HMP5" t="s">
        <v>5</v>
      </c>
      <c r="HMQ5" t="s">
        <v>5</v>
      </c>
    </row>
    <row r="6" spans="1:5763" x14ac:dyDescent="0.2">
      <c r="A6" s="277"/>
      <c r="H6" t="s">
        <v>3778</v>
      </c>
      <c r="I6" t="s">
        <v>3</v>
      </c>
      <c r="J6" t="s">
        <v>4</v>
      </c>
      <c r="K6" t="s">
        <v>5</v>
      </c>
      <c r="L6" t="s">
        <v>4</v>
      </c>
      <c r="M6" t="s">
        <v>5</v>
      </c>
      <c r="N6" t="s">
        <v>5</v>
      </c>
      <c r="O6" t="s">
        <v>6</v>
      </c>
      <c r="P6" t="s">
        <v>6</v>
      </c>
      <c r="Q6" t="s">
        <v>3</v>
      </c>
      <c r="R6" t="s">
        <v>4</v>
      </c>
      <c r="S6" t="s">
        <v>5</v>
      </c>
      <c r="T6" t="s">
        <v>5</v>
      </c>
      <c r="U6" t="s">
        <v>6</v>
      </c>
      <c r="V6" t="s">
        <v>6</v>
      </c>
      <c r="W6" t="s">
        <v>6</v>
      </c>
      <c r="X6" t="s">
        <v>4</v>
      </c>
      <c r="Y6" t="s">
        <v>5</v>
      </c>
      <c r="Z6" t="s">
        <v>6</v>
      </c>
      <c r="AA6" t="s">
        <v>6</v>
      </c>
      <c r="AB6" t="s">
        <v>3</v>
      </c>
      <c r="AC6" t="s">
        <v>4</v>
      </c>
      <c r="AD6" t="s">
        <v>5</v>
      </c>
      <c r="AE6" t="s">
        <v>6</v>
      </c>
      <c r="AF6" t="s">
        <v>4</v>
      </c>
      <c r="AG6" t="s">
        <v>5</v>
      </c>
      <c r="AH6" t="s">
        <v>3</v>
      </c>
      <c r="AI6" t="s">
        <v>5</v>
      </c>
      <c r="AJ6" t="s">
        <v>5</v>
      </c>
      <c r="AK6" t="s">
        <v>6</v>
      </c>
      <c r="AL6" t="s">
        <v>6</v>
      </c>
      <c r="AM6" t="s">
        <v>4</v>
      </c>
      <c r="AN6" t="s">
        <v>5</v>
      </c>
      <c r="AO6" t="s">
        <v>5</v>
      </c>
      <c r="AP6" t="s">
        <v>5</v>
      </c>
      <c r="AQ6" t="s">
        <v>5</v>
      </c>
      <c r="AR6" t="s">
        <v>5</v>
      </c>
      <c r="AS6" t="s">
        <v>6</v>
      </c>
      <c r="AT6" t="s">
        <v>6</v>
      </c>
      <c r="AU6" t="s">
        <v>6</v>
      </c>
      <c r="AV6" t="s">
        <v>6</v>
      </c>
      <c r="AW6" t="s">
        <v>3</v>
      </c>
      <c r="AX6" t="s">
        <v>3</v>
      </c>
      <c r="AY6" t="s">
        <v>4</v>
      </c>
      <c r="AZ6" t="s">
        <v>4</v>
      </c>
      <c r="BA6" t="s">
        <v>4</v>
      </c>
      <c r="BB6" t="s">
        <v>5</v>
      </c>
      <c r="BC6" t="s">
        <v>5</v>
      </c>
      <c r="BD6" t="s">
        <v>5</v>
      </c>
      <c r="BE6" t="s">
        <v>5</v>
      </c>
      <c r="BF6" t="s">
        <v>6</v>
      </c>
      <c r="BG6" t="s">
        <v>6</v>
      </c>
      <c r="BH6" t="s">
        <v>4</v>
      </c>
      <c r="BI6" t="s">
        <v>4</v>
      </c>
      <c r="BJ6" t="s">
        <v>4</v>
      </c>
      <c r="BK6" t="s">
        <v>4</v>
      </c>
      <c r="BL6" t="s">
        <v>5</v>
      </c>
      <c r="BM6" t="s">
        <v>5</v>
      </c>
      <c r="BN6" t="s">
        <v>5</v>
      </c>
      <c r="BO6" t="s">
        <v>5</v>
      </c>
      <c r="BP6" t="s">
        <v>5</v>
      </c>
      <c r="BQ6" t="s">
        <v>5</v>
      </c>
      <c r="BR6" t="s">
        <v>5</v>
      </c>
      <c r="BS6" t="s">
        <v>6</v>
      </c>
      <c r="BT6" t="s">
        <v>6</v>
      </c>
      <c r="BU6" t="s">
        <v>6</v>
      </c>
      <c r="BV6" t="s">
        <v>6</v>
      </c>
      <c r="BW6" t="s">
        <v>6</v>
      </c>
      <c r="BX6" t="s">
        <v>6</v>
      </c>
      <c r="BY6" t="s">
        <v>3</v>
      </c>
      <c r="BZ6" t="s">
        <v>3</v>
      </c>
      <c r="CA6" t="s">
        <v>3</v>
      </c>
      <c r="CB6" t="s">
        <v>3</v>
      </c>
      <c r="CC6" t="s">
        <v>3</v>
      </c>
      <c r="CD6" t="s">
        <v>3</v>
      </c>
      <c r="CE6" t="s">
        <v>4</v>
      </c>
      <c r="CF6" t="s">
        <v>4</v>
      </c>
      <c r="CG6" t="s">
        <v>4</v>
      </c>
      <c r="CH6" t="s">
        <v>4</v>
      </c>
      <c r="CI6" t="s">
        <v>4</v>
      </c>
      <c r="CJ6" t="s">
        <v>4</v>
      </c>
      <c r="CK6" t="s">
        <v>5</v>
      </c>
      <c r="CL6" t="s">
        <v>5</v>
      </c>
      <c r="CM6" t="s">
        <v>5</v>
      </c>
      <c r="CN6" t="s">
        <v>5</v>
      </c>
      <c r="CO6" t="s">
        <v>5</v>
      </c>
      <c r="CP6" t="s">
        <v>5</v>
      </c>
      <c r="CQ6" t="s">
        <v>6</v>
      </c>
      <c r="CR6" t="s">
        <v>6</v>
      </c>
      <c r="CS6" t="s">
        <v>6</v>
      </c>
      <c r="CT6" t="s">
        <v>4</v>
      </c>
      <c r="CU6" t="s">
        <v>4</v>
      </c>
      <c r="CV6" t="s">
        <v>4</v>
      </c>
      <c r="CW6" t="s">
        <v>4</v>
      </c>
      <c r="CX6" t="s">
        <v>4</v>
      </c>
      <c r="CY6" t="s">
        <v>4</v>
      </c>
      <c r="CZ6" t="s">
        <v>4</v>
      </c>
      <c r="DA6" t="s">
        <v>5</v>
      </c>
      <c r="DB6" t="s">
        <v>5</v>
      </c>
      <c r="DC6" t="s">
        <v>5</v>
      </c>
      <c r="DD6" t="s">
        <v>5</v>
      </c>
      <c r="DE6" t="s">
        <v>5</v>
      </c>
      <c r="DF6" t="s">
        <v>5</v>
      </c>
      <c r="DG6" t="s">
        <v>5</v>
      </c>
      <c r="DH6" t="s">
        <v>5</v>
      </c>
      <c r="DI6" t="s">
        <v>5</v>
      </c>
      <c r="DJ6" t="s">
        <v>6</v>
      </c>
      <c r="DK6" t="s">
        <v>6</v>
      </c>
      <c r="DL6" t="s">
        <v>6</v>
      </c>
      <c r="DM6" t="s">
        <v>6</v>
      </c>
      <c r="DN6" t="s">
        <v>6</v>
      </c>
      <c r="DO6" t="s">
        <v>6</v>
      </c>
      <c r="DP6" t="s">
        <v>3</v>
      </c>
      <c r="DQ6" t="s">
        <v>3</v>
      </c>
      <c r="DR6" t="s">
        <v>3</v>
      </c>
      <c r="DS6" t="s">
        <v>3</v>
      </c>
      <c r="DT6" t="s">
        <v>3</v>
      </c>
      <c r="DU6" t="s">
        <v>3</v>
      </c>
      <c r="DV6" t="s">
        <v>3</v>
      </c>
      <c r="DW6" t="s">
        <v>3</v>
      </c>
      <c r="DX6" t="s">
        <v>3</v>
      </c>
      <c r="DY6" t="s">
        <v>4</v>
      </c>
      <c r="DZ6" t="s">
        <v>4</v>
      </c>
      <c r="EA6" t="s">
        <v>4</v>
      </c>
      <c r="EB6" t="s">
        <v>4</v>
      </c>
      <c r="EC6" t="s">
        <v>4</v>
      </c>
      <c r="ED6" t="s">
        <v>4</v>
      </c>
      <c r="EE6" t="s">
        <v>4</v>
      </c>
      <c r="EF6" t="s">
        <v>4</v>
      </c>
      <c r="EG6" t="s">
        <v>4</v>
      </c>
      <c r="EH6" t="s">
        <v>4</v>
      </c>
      <c r="EI6" t="s">
        <v>4</v>
      </c>
      <c r="EJ6" t="s">
        <v>4</v>
      </c>
      <c r="EK6" t="s">
        <v>4</v>
      </c>
      <c r="EL6" t="s">
        <v>5</v>
      </c>
      <c r="EM6" t="s">
        <v>5</v>
      </c>
      <c r="EN6" t="s">
        <v>5</v>
      </c>
      <c r="EO6" t="s">
        <v>5</v>
      </c>
      <c r="EP6" t="s">
        <v>5</v>
      </c>
      <c r="EQ6" t="s">
        <v>5</v>
      </c>
      <c r="ER6" t="s">
        <v>5</v>
      </c>
      <c r="ES6" t="s">
        <v>5</v>
      </c>
      <c r="ET6" t="s">
        <v>5</v>
      </c>
      <c r="EU6" t="s">
        <v>5</v>
      </c>
      <c r="EV6" t="s">
        <v>5</v>
      </c>
      <c r="EW6" t="s">
        <v>5</v>
      </c>
      <c r="EX6" t="s">
        <v>5</v>
      </c>
      <c r="EY6" t="s">
        <v>6</v>
      </c>
      <c r="EZ6" t="s">
        <v>6</v>
      </c>
      <c r="FA6" t="s">
        <v>6</v>
      </c>
      <c r="FB6" t="s">
        <v>6</v>
      </c>
      <c r="FC6" t="s">
        <v>6</v>
      </c>
      <c r="FD6" t="s">
        <v>6</v>
      </c>
      <c r="FE6" t="s">
        <v>6</v>
      </c>
      <c r="FF6" t="s">
        <v>6</v>
      </c>
      <c r="FG6" t="s">
        <v>6</v>
      </c>
      <c r="FH6" t="s">
        <v>6</v>
      </c>
      <c r="FI6" t="s">
        <v>6</v>
      </c>
      <c r="FJ6" t="s">
        <v>6</v>
      </c>
      <c r="FK6" t="s">
        <v>4</v>
      </c>
      <c r="FL6" t="s">
        <v>4</v>
      </c>
      <c r="FM6" t="s">
        <v>4</v>
      </c>
      <c r="FN6" t="s">
        <v>4</v>
      </c>
      <c r="FO6" t="s">
        <v>4</v>
      </c>
      <c r="FP6" t="s">
        <v>4</v>
      </c>
      <c r="FQ6" t="s">
        <v>4</v>
      </c>
      <c r="FR6" t="s">
        <v>4</v>
      </c>
      <c r="FS6" t="s">
        <v>4</v>
      </c>
      <c r="FT6" t="s">
        <v>5</v>
      </c>
      <c r="FU6" t="s">
        <v>5</v>
      </c>
      <c r="FV6" t="s">
        <v>5</v>
      </c>
      <c r="FW6" t="s">
        <v>5</v>
      </c>
      <c r="FX6" t="s">
        <v>5</v>
      </c>
      <c r="FY6" t="s">
        <v>5</v>
      </c>
      <c r="FZ6" t="s">
        <v>5</v>
      </c>
      <c r="GA6" t="s">
        <v>5</v>
      </c>
      <c r="GB6" t="s">
        <v>5</v>
      </c>
      <c r="GC6" t="s">
        <v>5</v>
      </c>
      <c r="GD6" t="s">
        <v>5</v>
      </c>
      <c r="GE6" t="s">
        <v>5</v>
      </c>
      <c r="GF6" t="s">
        <v>5</v>
      </c>
      <c r="GG6" t="s">
        <v>5</v>
      </c>
      <c r="GH6" t="s">
        <v>5</v>
      </c>
      <c r="GI6" t="s">
        <v>5</v>
      </c>
      <c r="GJ6" t="s">
        <v>5</v>
      </c>
      <c r="GK6" t="s">
        <v>5</v>
      </c>
      <c r="GL6" t="s">
        <v>5</v>
      </c>
      <c r="GM6" t="s">
        <v>5</v>
      </c>
      <c r="GN6" t="s">
        <v>5</v>
      </c>
      <c r="GO6" t="s">
        <v>5</v>
      </c>
      <c r="GP6" t="s">
        <v>5</v>
      </c>
      <c r="GQ6" t="s">
        <v>5</v>
      </c>
      <c r="GR6" t="s">
        <v>5</v>
      </c>
      <c r="GS6" t="s">
        <v>6</v>
      </c>
      <c r="GT6" t="s">
        <v>6</v>
      </c>
      <c r="GU6" t="s">
        <v>6</v>
      </c>
      <c r="GV6" t="s">
        <v>6</v>
      </c>
      <c r="GW6" t="s">
        <v>6</v>
      </c>
      <c r="GX6" t="s">
        <v>6</v>
      </c>
      <c r="GY6" t="s">
        <v>6</v>
      </c>
      <c r="GZ6" t="s">
        <v>6</v>
      </c>
      <c r="HA6" t="s">
        <v>6</v>
      </c>
      <c r="HB6" t="s">
        <v>6</v>
      </c>
      <c r="HC6" t="s">
        <v>6</v>
      </c>
      <c r="HD6" t="s">
        <v>6</v>
      </c>
      <c r="HE6" t="s">
        <v>6</v>
      </c>
      <c r="HF6" t="s">
        <v>6</v>
      </c>
      <c r="HG6" t="s">
        <v>6</v>
      </c>
      <c r="HH6" t="s">
        <v>6</v>
      </c>
      <c r="HI6" t="s">
        <v>6</v>
      </c>
      <c r="HJ6" t="s">
        <v>6</v>
      </c>
      <c r="HK6" t="s">
        <v>6</v>
      </c>
      <c r="HL6" t="s">
        <v>6</v>
      </c>
      <c r="HM6" t="s">
        <v>6</v>
      </c>
      <c r="HN6" t="s">
        <v>6</v>
      </c>
      <c r="HO6" t="s">
        <v>6</v>
      </c>
      <c r="HP6" t="s">
        <v>3</v>
      </c>
      <c r="HQ6" t="s">
        <v>3</v>
      </c>
      <c r="HR6" t="s">
        <v>3</v>
      </c>
      <c r="HS6" t="s">
        <v>3</v>
      </c>
      <c r="HT6" t="s">
        <v>3</v>
      </c>
      <c r="HU6" t="s">
        <v>3</v>
      </c>
      <c r="HV6" t="s">
        <v>3</v>
      </c>
      <c r="HW6" t="s">
        <v>3</v>
      </c>
      <c r="HX6" t="s">
        <v>3</v>
      </c>
      <c r="HY6" t="s">
        <v>3</v>
      </c>
      <c r="HZ6" t="s">
        <v>3</v>
      </c>
      <c r="IA6" t="s">
        <v>3</v>
      </c>
      <c r="IB6" t="s">
        <v>3</v>
      </c>
      <c r="IC6" t="s">
        <v>3</v>
      </c>
      <c r="ID6" t="s">
        <v>3</v>
      </c>
      <c r="IE6" t="s">
        <v>3</v>
      </c>
      <c r="IF6" t="s">
        <v>3</v>
      </c>
      <c r="IG6" t="s">
        <v>4</v>
      </c>
      <c r="IH6" t="s">
        <v>4</v>
      </c>
      <c r="II6" t="s">
        <v>4</v>
      </c>
      <c r="IJ6" t="s">
        <v>4</v>
      </c>
      <c r="IK6" t="s">
        <v>4</v>
      </c>
      <c r="IL6" t="s">
        <v>4</v>
      </c>
      <c r="IM6" t="s">
        <v>4</v>
      </c>
      <c r="IN6" t="s">
        <v>4</v>
      </c>
      <c r="IO6" t="s">
        <v>4</v>
      </c>
      <c r="IP6" t="s">
        <v>4</v>
      </c>
      <c r="IQ6" t="s">
        <v>4</v>
      </c>
      <c r="IR6" t="s">
        <v>4</v>
      </c>
      <c r="IS6" t="s">
        <v>4</v>
      </c>
      <c r="IT6" t="s">
        <v>4</v>
      </c>
      <c r="IU6" t="s">
        <v>4</v>
      </c>
      <c r="IV6" t="s">
        <v>4</v>
      </c>
      <c r="IW6" t="s">
        <v>4</v>
      </c>
      <c r="IX6" t="s">
        <v>4</v>
      </c>
      <c r="IY6" t="s">
        <v>4</v>
      </c>
      <c r="IZ6" t="s">
        <v>5</v>
      </c>
      <c r="JA6" t="s">
        <v>5</v>
      </c>
      <c r="JB6" t="s">
        <v>5</v>
      </c>
      <c r="JC6" t="s">
        <v>5</v>
      </c>
      <c r="JD6" t="s">
        <v>5</v>
      </c>
      <c r="JE6" t="s">
        <v>5</v>
      </c>
      <c r="JF6" t="s">
        <v>5</v>
      </c>
      <c r="JG6" t="s">
        <v>5</v>
      </c>
      <c r="JH6" t="s">
        <v>5</v>
      </c>
      <c r="JI6" t="s">
        <v>5</v>
      </c>
      <c r="JJ6" t="s">
        <v>5</v>
      </c>
      <c r="JK6" t="s">
        <v>5</v>
      </c>
      <c r="JL6" t="s">
        <v>6</v>
      </c>
      <c r="JM6" t="s">
        <v>6</v>
      </c>
      <c r="JN6" t="s">
        <v>6</v>
      </c>
      <c r="JO6" t="s">
        <v>6</v>
      </c>
      <c r="JP6" t="s">
        <v>6</v>
      </c>
      <c r="JQ6" t="s">
        <v>6</v>
      </c>
      <c r="JR6" t="s">
        <v>6</v>
      </c>
      <c r="JS6" t="s">
        <v>6</v>
      </c>
      <c r="JT6" t="s">
        <v>6</v>
      </c>
      <c r="JU6" t="s">
        <v>6</v>
      </c>
      <c r="JV6" t="s">
        <v>4</v>
      </c>
      <c r="JW6" t="s">
        <v>4</v>
      </c>
      <c r="JX6" t="s">
        <v>4</v>
      </c>
      <c r="JY6" t="s">
        <v>4</v>
      </c>
      <c r="JZ6" t="s">
        <v>4</v>
      </c>
      <c r="KA6" t="s">
        <v>4</v>
      </c>
      <c r="KB6" t="s">
        <v>4</v>
      </c>
      <c r="KC6" t="s">
        <v>4</v>
      </c>
      <c r="KD6" t="s">
        <v>4</v>
      </c>
      <c r="KE6" t="s">
        <v>4</v>
      </c>
      <c r="KF6" t="s">
        <v>4</v>
      </c>
      <c r="KG6" t="s">
        <v>4</v>
      </c>
      <c r="KH6" t="s">
        <v>4</v>
      </c>
      <c r="KI6" t="s">
        <v>4</v>
      </c>
      <c r="KJ6" t="s">
        <v>4</v>
      </c>
      <c r="KK6" t="s">
        <v>5</v>
      </c>
      <c r="KL6" t="s">
        <v>5</v>
      </c>
      <c r="KM6" t="s">
        <v>5</v>
      </c>
      <c r="KN6" t="s">
        <v>5</v>
      </c>
      <c r="KO6" t="s">
        <v>5</v>
      </c>
      <c r="KP6" t="s">
        <v>5</v>
      </c>
      <c r="KQ6" t="s">
        <v>5</v>
      </c>
      <c r="KR6" t="s">
        <v>5</v>
      </c>
      <c r="KS6" t="s">
        <v>5</v>
      </c>
      <c r="KT6" t="s">
        <v>5</v>
      </c>
      <c r="KU6" t="s">
        <v>5</v>
      </c>
      <c r="KV6" t="s">
        <v>5</v>
      </c>
      <c r="KW6" t="s">
        <v>5</v>
      </c>
      <c r="KX6" t="s">
        <v>5</v>
      </c>
      <c r="KY6" t="s">
        <v>5</v>
      </c>
      <c r="KZ6" t="s">
        <v>5</v>
      </c>
      <c r="LA6" t="s">
        <v>5</v>
      </c>
      <c r="LB6" t="s">
        <v>5</v>
      </c>
      <c r="LC6" t="s">
        <v>5</v>
      </c>
      <c r="LD6" t="s">
        <v>5</v>
      </c>
      <c r="LE6" t="s">
        <v>5</v>
      </c>
      <c r="LF6" t="s">
        <v>5</v>
      </c>
      <c r="LG6" t="s">
        <v>5</v>
      </c>
      <c r="LH6" t="s">
        <v>5</v>
      </c>
      <c r="LI6" t="s">
        <v>5</v>
      </c>
      <c r="LJ6" t="s">
        <v>5</v>
      </c>
      <c r="LK6" t="s">
        <v>5</v>
      </c>
      <c r="LL6" t="s">
        <v>5</v>
      </c>
      <c r="LM6" t="s">
        <v>5</v>
      </c>
      <c r="LN6" t="s">
        <v>6</v>
      </c>
      <c r="LO6" t="s">
        <v>6</v>
      </c>
      <c r="LP6" t="s">
        <v>6</v>
      </c>
      <c r="LQ6" t="s">
        <v>6</v>
      </c>
      <c r="LR6" t="s">
        <v>6</v>
      </c>
      <c r="LS6" t="s">
        <v>6</v>
      </c>
      <c r="LT6" t="s">
        <v>6</v>
      </c>
      <c r="LU6" t="s">
        <v>6</v>
      </c>
      <c r="LV6" t="s">
        <v>6</v>
      </c>
      <c r="LW6" t="s">
        <v>6</v>
      </c>
      <c r="LX6" t="s">
        <v>6</v>
      </c>
      <c r="LY6" t="s">
        <v>6</v>
      </c>
      <c r="LZ6" t="s">
        <v>6</v>
      </c>
      <c r="MA6" t="s">
        <v>6</v>
      </c>
      <c r="MB6" t="s">
        <v>6</v>
      </c>
      <c r="MC6" t="s">
        <v>6</v>
      </c>
      <c r="MD6" t="s">
        <v>6</v>
      </c>
      <c r="ME6" t="s">
        <v>6</v>
      </c>
      <c r="MF6" t="s">
        <v>6</v>
      </c>
      <c r="MG6" t="s">
        <v>3</v>
      </c>
      <c r="MH6" t="s">
        <v>3</v>
      </c>
      <c r="MI6" t="s">
        <v>3</v>
      </c>
      <c r="MJ6" t="s">
        <v>3</v>
      </c>
      <c r="MK6" t="s">
        <v>3</v>
      </c>
      <c r="ML6" t="s">
        <v>3</v>
      </c>
      <c r="MM6" t="s">
        <v>3</v>
      </c>
      <c r="MN6" t="s">
        <v>3</v>
      </c>
      <c r="MO6" t="s">
        <v>3</v>
      </c>
      <c r="MP6" t="s">
        <v>3</v>
      </c>
      <c r="MQ6" t="s">
        <v>3</v>
      </c>
      <c r="MR6" t="s">
        <v>3</v>
      </c>
      <c r="MS6" t="s">
        <v>3</v>
      </c>
      <c r="MT6" t="s">
        <v>3</v>
      </c>
      <c r="MU6" t="s">
        <v>3</v>
      </c>
      <c r="MV6" t="s">
        <v>3</v>
      </c>
      <c r="MW6" t="s">
        <v>3</v>
      </c>
      <c r="MX6" t="s">
        <v>3</v>
      </c>
      <c r="MY6" t="s">
        <v>3</v>
      </c>
      <c r="MZ6" t="s">
        <v>3</v>
      </c>
      <c r="NA6" t="s">
        <v>3</v>
      </c>
      <c r="NB6" t="s">
        <v>3</v>
      </c>
      <c r="NC6" t="s">
        <v>3</v>
      </c>
      <c r="ND6" t="s">
        <v>3</v>
      </c>
      <c r="NE6" t="s">
        <v>3</v>
      </c>
      <c r="NF6" t="s">
        <v>3</v>
      </c>
      <c r="NG6" t="s">
        <v>3</v>
      </c>
      <c r="NH6" t="s">
        <v>3</v>
      </c>
      <c r="NI6" t="s">
        <v>4</v>
      </c>
      <c r="NJ6" t="s">
        <v>4</v>
      </c>
      <c r="NK6" t="s">
        <v>4</v>
      </c>
      <c r="NL6" t="s">
        <v>4</v>
      </c>
      <c r="NM6" t="s">
        <v>4</v>
      </c>
      <c r="NN6" t="s">
        <v>4</v>
      </c>
      <c r="NO6" t="s">
        <v>4</v>
      </c>
      <c r="NP6" t="s">
        <v>4</v>
      </c>
      <c r="NQ6" t="s">
        <v>4</v>
      </c>
      <c r="NR6" t="s">
        <v>4</v>
      </c>
      <c r="NS6" t="s">
        <v>4</v>
      </c>
      <c r="NT6" t="s">
        <v>4</v>
      </c>
      <c r="NU6" t="s">
        <v>4</v>
      </c>
      <c r="NV6" t="s">
        <v>4</v>
      </c>
      <c r="NW6" t="s">
        <v>4</v>
      </c>
      <c r="NX6" t="s">
        <v>4</v>
      </c>
      <c r="NY6" t="s">
        <v>4</v>
      </c>
      <c r="NZ6" t="s">
        <v>4</v>
      </c>
      <c r="OA6" t="s">
        <v>4</v>
      </c>
      <c r="OB6" t="s">
        <v>4</v>
      </c>
      <c r="OC6" t="s">
        <v>4</v>
      </c>
      <c r="OD6" t="s">
        <v>4</v>
      </c>
      <c r="OE6" t="s">
        <v>4</v>
      </c>
      <c r="OF6" t="s">
        <v>4</v>
      </c>
      <c r="OG6" t="s">
        <v>4</v>
      </c>
      <c r="OH6" t="s">
        <v>4</v>
      </c>
      <c r="OI6" t="s">
        <v>4</v>
      </c>
      <c r="OJ6" t="s">
        <v>4</v>
      </c>
      <c r="OK6" t="s">
        <v>4</v>
      </c>
      <c r="OL6" t="s">
        <v>4</v>
      </c>
      <c r="OM6" t="s">
        <v>4</v>
      </c>
      <c r="ON6" t="s">
        <v>5</v>
      </c>
      <c r="OO6" t="s">
        <v>5</v>
      </c>
      <c r="OP6" t="s">
        <v>5</v>
      </c>
      <c r="OQ6" t="s">
        <v>5</v>
      </c>
      <c r="OR6" t="s">
        <v>5</v>
      </c>
      <c r="OS6" t="s">
        <v>5</v>
      </c>
      <c r="OT6" t="s">
        <v>5</v>
      </c>
      <c r="OU6" t="s">
        <v>5</v>
      </c>
      <c r="OV6" t="s">
        <v>5</v>
      </c>
      <c r="OW6" t="s">
        <v>5</v>
      </c>
      <c r="OX6" t="s">
        <v>5</v>
      </c>
      <c r="OY6" t="s">
        <v>5</v>
      </c>
      <c r="OZ6" t="s">
        <v>5</v>
      </c>
      <c r="PA6" t="s">
        <v>5</v>
      </c>
      <c r="PB6" t="s">
        <v>5</v>
      </c>
      <c r="PC6" t="s">
        <v>5</v>
      </c>
      <c r="PD6" t="s">
        <v>5</v>
      </c>
      <c r="PE6" t="s">
        <v>5</v>
      </c>
      <c r="PF6" t="s">
        <v>5</v>
      </c>
      <c r="PG6" t="s">
        <v>5</v>
      </c>
      <c r="PH6" t="s">
        <v>5</v>
      </c>
      <c r="PI6" t="s">
        <v>5</v>
      </c>
      <c r="PJ6" t="s">
        <v>5</v>
      </c>
      <c r="PK6" t="s">
        <v>5</v>
      </c>
      <c r="PL6" t="s">
        <v>5</v>
      </c>
      <c r="PM6" t="s">
        <v>5</v>
      </c>
      <c r="PN6" t="s">
        <v>5</v>
      </c>
      <c r="PO6" t="s">
        <v>6</v>
      </c>
      <c r="PP6" t="s">
        <v>6</v>
      </c>
      <c r="PQ6" t="s">
        <v>6</v>
      </c>
      <c r="PR6" t="s">
        <v>6</v>
      </c>
      <c r="PS6" t="s">
        <v>6</v>
      </c>
      <c r="PT6" t="s">
        <v>6</v>
      </c>
      <c r="PU6" t="s">
        <v>6</v>
      </c>
      <c r="PV6" t="s">
        <v>6</v>
      </c>
      <c r="PW6" t="s">
        <v>6</v>
      </c>
      <c r="PX6" t="s">
        <v>6</v>
      </c>
      <c r="PY6" t="s">
        <v>6</v>
      </c>
      <c r="PZ6" t="s">
        <v>6</v>
      </c>
      <c r="QA6" t="s">
        <v>6</v>
      </c>
      <c r="QB6" t="s">
        <v>6</v>
      </c>
      <c r="QC6" t="s">
        <v>6</v>
      </c>
      <c r="QD6" t="s">
        <v>6</v>
      </c>
      <c r="QE6" t="s">
        <v>6</v>
      </c>
      <c r="QF6" t="s">
        <v>6</v>
      </c>
      <c r="QG6" t="s">
        <v>6</v>
      </c>
      <c r="QH6" t="s">
        <v>6</v>
      </c>
      <c r="QI6" t="s">
        <v>6</v>
      </c>
      <c r="QJ6" t="s">
        <v>6</v>
      </c>
      <c r="QK6" t="s">
        <v>6</v>
      </c>
      <c r="QL6" t="s">
        <v>6</v>
      </c>
      <c r="QM6" t="s">
        <v>4</v>
      </c>
      <c r="QN6" t="s">
        <v>4</v>
      </c>
      <c r="QO6" t="s">
        <v>4</v>
      </c>
      <c r="QP6" t="s">
        <v>4</v>
      </c>
      <c r="QQ6" t="s">
        <v>4</v>
      </c>
      <c r="QR6" t="s">
        <v>4</v>
      </c>
      <c r="QS6" t="s">
        <v>4</v>
      </c>
      <c r="QT6" t="s">
        <v>4</v>
      </c>
      <c r="QU6" t="s">
        <v>4</v>
      </c>
      <c r="QV6" t="s">
        <v>4</v>
      </c>
      <c r="QW6" t="s">
        <v>4</v>
      </c>
      <c r="QX6" t="s">
        <v>4</v>
      </c>
      <c r="QY6" t="s">
        <v>4</v>
      </c>
      <c r="QZ6" t="s">
        <v>4</v>
      </c>
      <c r="RA6" t="s">
        <v>4</v>
      </c>
      <c r="RB6" t="s">
        <v>4</v>
      </c>
      <c r="RC6" t="s">
        <v>4</v>
      </c>
      <c r="RD6" t="s">
        <v>4</v>
      </c>
      <c r="RE6" t="s">
        <v>4</v>
      </c>
      <c r="RF6" t="s">
        <v>4</v>
      </c>
      <c r="RG6" t="s">
        <v>4</v>
      </c>
      <c r="RH6" t="s">
        <v>4</v>
      </c>
      <c r="RI6" t="s">
        <v>4</v>
      </c>
      <c r="RJ6" t="s">
        <v>4</v>
      </c>
      <c r="RK6" t="s">
        <v>4</v>
      </c>
      <c r="RL6" t="s">
        <v>4</v>
      </c>
      <c r="RM6" t="s">
        <v>4</v>
      </c>
      <c r="RN6" t="s">
        <v>4</v>
      </c>
      <c r="RO6" t="s">
        <v>4</v>
      </c>
      <c r="RP6" t="s">
        <v>5</v>
      </c>
      <c r="RQ6" t="s">
        <v>5</v>
      </c>
      <c r="RR6" t="s">
        <v>5</v>
      </c>
      <c r="RS6" t="s">
        <v>5</v>
      </c>
      <c r="RT6" t="s">
        <v>5</v>
      </c>
      <c r="RU6" t="s">
        <v>5</v>
      </c>
      <c r="RV6" t="s">
        <v>5</v>
      </c>
      <c r="RW6" t="s">
        <v>5</v>
      </c>
      <c r="RX6" t="s">
        <v>5</v>
      </c>
      <c r="RY6" t="s">
        <v>5</v>
      </c>
      <c r="RZ6" t="s">
        <v>5</v>
      </c>
      <c r="SA6" t="s">
        <v>5</v>
      </c>
      <c r="SB6" t="s">
        <v>5</v>
      </c>
      <c r="SC6" t="s">
        <v>5</v>
      </c>
      <c r="SD6" t="s">
        <v>5</v>
      </c>
      <c r="SE6" t="s">
        <v>5</v>
      </c>
      <c r="SF6" t="s">
        <v>5</v>
      </c>
      <c r="SG6" t="s">
        <v>5</v>
      </c>
      <c r="SH6" t="s">
        <v>5</v>
      </c>
      <c r="SI6" t="s">
        <v>5</v>
      </c>
      <c r="SJ6" t="s">
        <v>5</v>
      </c>
      <c r="SK6" t="s">
        <v>5</v>
      </c>
      <c r="SL6" t="s">
        <v>5</v>
      </c>
      <c r="SM6" t="s">
        <v>5</v>
      </c>
      <c r="SN6" t="s">
        <v>5</v>
      </c>
      <c r="SO6" t="s">
        <v>5</v>
      </c>
      <c r="SP6" t="s">
        <v>5</v>
      </c>
      <c r="SQ6" t="s">
        <v>5</v>
      </c>
      <c r="SR6" t="s">
        <v>5</v>
      </c>
      <c r="SS6" t="s">
        <v>5</v>
      </c>
      <c r="ST6" t="s">
        <v>5</v>
      </c>
      <c r="SU6" t="s">
        <v>5</v>
      </c>
      <c r="SV6" t="s">
        <v>5</v>
      </c>
      <c r="SW6" t="s">
        <v>5</v>
      </c>
      <c r="SX6" t="s">
        <v>5</v>
      </c>
      <c r="SY6" t="s">
        <v>5</v>
      </c>
      <c r="SZ6" t="s">
        <v>5</v>
      </c>
      <c r="TA6" t="s">
        <v>5</v>
      </c>
      <c r="TB6" t="s">
        <v>5</v>
      </c>
      <c r="TC6" t="s">
        <v>5</v>
      </c>
      <c r="TD6" t="s">
        <v>5</v>
      </c>
      <c r="TE6" t="s">
        <v>5</v>
      </c>
      <c r="TF6" t="s">
        <v>5</v>
      </c>
      <c r="TG6" t="s">
        <v>5</v>
      </c>
      <c r="TH6" t="s">
        <v>5</v>
      </c>
      <c r="TI6" t="s">
        <v>5</v>
      </c>
      <c r="TJ6" t="s">
        <v>5</v>
      </c>
      <c r="TK6" t="s">
        <v>5</v>
      </c>
      <c r="TL6" t="s">
        <v>5</v>
      </c>
      <c r="TM6" t="s">
        <v>5</v>
      </c>
      <c r="TN6" t="s">
        <v>5</v>
      </c>
      <c r="TO6" t="s">
        <v>5</v>
      </c>
      <c r="TP6" t="s">
        <v>5</v>
      </c>
      <c r="TQ6" t="s">
        <v>6</v>
      </c>
      <c r="TR6" t="s">
        <v>6</v>
      </c>
      <c r="TS6" t="s">
        <v>6</v>
      </c>
      <c r="TT6" t="s">
        <v>6</v>
      </c>
      <c r="TU6" t="s">
        <v>6</v>
      </c>
      <c r="TV6" t="s">
        <v>6</v>
      </c>
      <c r="TW6" t="s">
        <v>6</v>
      </c>
      <c r="TX6" t="s">
        <v>6</v>
      </c>
      <c r="TY6" t="s">
        <v>6</v>
      </c>
      <c r="TZ6" t="s">
        <v>6</v>
      </c>
      <c r="UA6" t="s">
        <v>6</v>
      </c>
      <c r="UB6" t="s">
        <v>6</v>
      </c>
      <c r="UC6" t="s">
        <v>6</v>
      </c>
      <c r="UD6" t="s">
        <v>6</v>
      </c>
      <c r="UE6" t="s">
        <v>6</v>
      </c>
      <c r="UF6" t="s">
        <v>6</v>
      </c>
      <c r="UG6" t="s">
        <v>6</v>
      </c>
      <c r="UH6" t="s">
        <v>6</v>
      </c>
      <c r="UI6" t="s">
        <v>6</v>
      </c>
      <c r="UJ6" t="s">
        <v>6</v>
      </c>
      <c r="UK6" t="s">
        <v>6</v>
      </c>
      <c r="UL6" t="s">
        <v>6</v>
      </c>
      <c r="UM6" t="s">
        <v>6</v>
      </c>
      <c r="UN6" t="s">
        <v>6</v>
      </c>
      <c r="UO6" t="s">
        <v>6</v>
      </c>
      <c r="UP6" t="s">
        <v>6</v>
      </c>
      <c r="UQ6" t="s">
        <v>6</v>
      </c>
      <c r="UR6" t="s">
        <v>6</v>
      </c>
      <c r="US6" t="s">
        <v>6</v>
      </c>
      <c r="UT6" t="s">
        <v>6</v>
      </c>
      <c r="UU6" t="s">
        <v>6</v>
      </c>
      <c r="UV6" t="s">
        <v>6</v>
      </c>
      <c r="UW6" t="s">
        <v>6</v>
      </c>
      <c r="UX6" t="s">
        <v>6</v>
      </c>
      <c r="UY6" t="s">
        <v>6</v>
      </c>
      <c r="UZ6" t="s">
        <v>6</v>
      </c>
      <c r="VA6" t="s">
        <v>6</v>
      </c>
      <c r="VB6" t="s">
        <v>6</v>
      </c>
      <c r="VC6" t="s">
        <v>6</v>
      </c>
      <c r="VD6" t="s">
        <v>6</v>
      </c>
      <c r="VE6" t="s">
        <v>6</v>
      </c>
      <c r="VF6" t="s">
        <v>6</v>
      </c>
      <c r="VG6" t="s">
        <v>6</v>
      </c>
      <c r="VH6" t="s">
        <v>6</v>
      </c>
      <c r="VI6" t="s">
        <v>6</v>
      </c>
      <c r="VJ6" t="s">
        <v>3</v>
      </c>
      <c r="VK6" t="s">
        <v>3</v>
      </c>
      <c r="VL6" t="s">
        <v>3</v>
      </c>
      <c r="VM6" t="s">
        <v>3</v>
      </c>
      <c r="VN6" t="s">
        <v>3</v>
      </c>
      <c r="VO6" t="s">
        <v>3</v>
      </c>
      <c r="VP6" t="s">
        <v>3</v>
      </c>
      <c r="VQ6" t="s">
        <v>3</v>
      </c>
      <c r="VR6" t="s">
        <v>3</v>
      </c>
      <c r="VS6" t="s">
        <v>3</v>
      </c>
      <c r="VT6" t="s">
        <v>3</v>
      </c>
      <c r="VU6" t="s">
        <v>3</v>
      </c>
      <c r="VV6" t="s">
        <v>3</v>
      </c>
      <c r="VW6" t="s">
        <v>3</v>
      </c>
      <c r="VX6" t="s">
        <v>3</v>
      </c>
      <c r="VY6" t="s">
        <v>3</v>
      </c>
      <c r="VZ6" t="s">
        <v>3</v>
      </c>
      <c r="WA6" t="s">
        <v>3</v>
      </c>
      <c r="WB6" t="s">
        <v>3</v>
      </c>
      <c r="WC6" t="s">
        <v>3</v>
      </c>
      <c r="WD6" t="s">
        <v>3</v>
      </c>
      <c r="WE6" t="s">
        <v>3</v>
      </c>
      <c r="WF6" t="s">
        <v>3</v>
      </c>
      <c r="WG6" t="s">
        <v>3</v>
      </c>
      <c r="WH6" t="s">
        <v>3</v>
      </c>
      <c r="WI6" t="s">
        <v>3</v>
      </c>
      <c r="WJ6" t="s">
        <v>3</v>
      </c>
      <c r="WK6" t="s">
        <v>3</v>
      </c>
      <c r="WL6" t="s">
        <v>3</v>
      </c>
      <c r="WM6" t="s">
        <v>4</v>
      </c>
      <c r="WN6" t="s">
        <v>4</v>
      </c>
      <c r="WO6" t="s">
        <v>4</v>
      </c>
      <c r="WP6" t="s">
        <v>4</v>
      </c>
      <c r="WQ6" t="s">
        <v>4</v>
      </c>
      <c r="WR6" t="s">
        <v>4</v>
      </c>
      <c r="WS6" t="s">
        <v>4</v>
      </c>
      <c r="WT6" t="s">
        <v>4</v>
      </c>
      <c r="WU6" t="s">
        <v>4</v>
      </c>
      <c r="WV6" t="s">
        <v>4</v>
      </c>
      <c r="WW6" t="s">
        <v>4</v>
      </c>
      <c r="WX6" t="s">
        <v>4</v>
      </c>
      <c r="WY6" t="s">
        <v>4</v>
      </c>
      <c r="WZ6" t="s">
        <v>4</v>
      </c>
      <c r="XA6" t="s">
        <v>4</v>
      </c>
      <c r="XB6" t="s">
        <v>4</v>
      </c>
      <c r="XC6" t="s">
        <v>4</v>
      </c>
      <c r="XD6" t="s">
        <v>4</v>
      </c>
      <c r="XE6" t="s">
        <v>4</v>
      </c>
      <c r="XF6" t="s">
        <v>4</v>
      </c>
      <c r="XG6" t="s">
        <v>4</v>
      </c>
      <c r="XH6" t="s">
        <v>4</v>
      </c>
      <c r="XI6" t="s">
        <v>4</v>
      </c>
      <c r="XJ6" t="s">
        <v>4</v>
      </c>
      <c r="XK6" t="s">
        <v>4</v>
      </c>
      <c r="XL6" t="s">
        <v>4</v>
      </c>
      <c r="XM6" t="s">
        <v>4</v>
      </c>
      <c r="XN6" t="s">
        <v>4</v>
      </c>
      <c r="XO6" t="s">
        <v>4</v>
      </c>
      <c r="XP6" t="s">
        <v>4</v>
      </c>
      <c r="XQ6" t="s">
        <v>4</v>
      </c>
      <c r="XR6" t="s">
        <v>4</v>
      </c>
      <c r="XS6" t="s">
        <v>4</v>
      </c>
      <c r="XT6" t="s">
        <v>4</v>
      </c>
      <c r="XU6" t="s">
        <v>4</v>
      </c>
      <c r="XV6" t="s">
        <v>4</v>
      </c>
      <c r="XW6" t="s">
        <v>4</v>
      </c>
      <c r="XX6" t="s">
        <v>4</v>
      </c>
      <c r="XY6" t="s">
        <v>4</v>
      </c>
      <c r="XZ6" t="s">
        <v>5</v>
      </c>
      <c r="YA6" t="s">
        <v>5</v>
      </c>
      <c r="YB6" t="s">
        <v>5</v>
      </c>
      <c r="YC6" t="s">
        <v>5</v>
      </c>
      <c r="YD6" t="s">
        <v>5</v>
      </c>
      <c r="YE6" t="s">
        <v>5</v>
      </c>
      <c r="YF6" t="s">
        <v>5</v>
      </c>
      <c r="YG6" t="s">
        <v>5</v>
      </c>
      <c r="YH6" t="s">
        <v>5</v>
      </c>
      <c r="YI6" t="s">
        <v>5</v>
      </c>
      <c r="YJ6" t="s">
        <v>5</v>
      </c>
      <c r="YK6" t="s">
        <v>5</v>
      </c>
      <c r="YL6" t="s">
        <v>5</v>
      </c>
      <c r="YM6" t="s">
        <v>5</v>
      </c>
      <c r="YN6" t="s">
        <v>5</v>
      </c>
      <c r="YO6" t="s">
        <v>5</v>
      </c>
      <c r="YP6" t="s">
        <v>5</v>
      </c>
      <c r="YQ6" t="s">
        <v>5</v>
      </c>
      <c r="YR6" t="s">
        <v>5</v>
      </c>
      <c r="YS6" t="s">
        <v>5</v>
      </c>
      <c r="YT6" t="s">
        <v>5</v>
      </c>
      <c r="YU6" t="s">
        <v>5</v>
      </c>
      <c r="YV6" t="s">
        <v>5</v>
      </c>
      <c r="YW6" t="s">
        <v>5</v>
      </c>
      <c r="YX6" t="s">
        <v>5</v>
      </c>
      <c r="YY6" t="s">
        <v>5</v>
      </c>
      <c r="YZ6" t="s">
        <v>5</v>
      </c>
      <c r="ZA6" t="s">
        <v>5</v>
      </c>
      <c r="ZB6" t="s">
        <v>5</v>
      </c>
      <c r="ZC6" t="s">
        <v>5</v>
      </c>
      <c r="ZD6" t="s">
        <v>5</v>
      </c>
      <c r="ZE6" t="s">
        <v>5</v>
      </c>
      <c r="ZF6" t="s">
        <v>5</v>
      </c>
      <c r="ZG6" t="s">
        <v>5</v>
      </c>
      <c r="ZH6" t="s">
        <v>5</v>
      </c>
      <c r="ZI6" t="s">
        <v>5</v>
      </c>
      <c r="ZJ6" t="s">
        <v>5</v>
      </c>
      <c r="ZK6" t="s">
        <v>5</v>
      </c>
      <c r="ZL6" t="s">
        <v>5</v>
      </c>
      <c r="ZM6" t="s">
        <v>5</v>
      </c>
      <c r="ZN6" t="s">
        <v>6</v>
      </c>
      <c r="ZO6" t="s">
        <v>6</v>
      </c>
      <c r="ZP6" t="s">
        <v>6</v>
      </c>
      <c r="ZQ6" t="s">
        <v>6</v>
      </c>
      <c r="ZR6" t="s">
        <v>6</v>
      </c>
      <c r="ZS6" t="s">
        <v>6</v>
      </c>
      <c r="ZT6" t="s">
        <v>6</v>
      </c>
      <c r="ZU6" t="s">
        <v>6</v>
      </c>
      <c r="ZV6" t="s">
        <v>6</v>
      </c>
      <c r="ZW6" t="s">
        <v>6</v>
      </c>
      <c r="ZX6" t="s">
        <v>6</v>
      </c>
      <c r="ZY6" t="s">
        <v>6</v>
      </c>
      <c r="ZZ6" t="s">
        <v>6</v>
      </c>
      <c r="AAA6" t="s">
        <v>6</v>
      </c>
      <c r="AAB6" t="s">
        <v>6</v>
      </c>
      <c r="AAC6" t="s">
        <v>6</v>
      </c>
      <c r="AAD6" t="s">
        <v>6</v>
      </c>
      <c r="AAE6" t="s">
        <v>6</v>
      </c>
      <c r="AAF6" t="s">
        <v>6</v>
      </c>
      <c r="AAG6" t="s">
        <v>6</v>
      </c>
      <c r="AAH6" t="s">
        <v>6</v>
      </c>
      <c r="AAI6" t="s">
        <v>6</v>
      </c>
      <c r="AAJ6" t="s">
        <v>6</v>
      </c>
      <c r="AAK6" t="s">
        <v>6</v>
      </c>
      <c r="AAL6" t="s">
        <v>6</v>
      </c>
      <c r="AAM6" t="s">
        <v>6</v>
      </c>
      <c r="AAN6" t="s">
        <v>6</v>
      </c>
      <c r="AAO6" t="s">
        <v>6</v>
      </c>
      <c r="AAP6" t="s">
        <v>6</v>
      </c>
      <c r="AAQ6" t="s">
        <v>6</v>
      </c>
      <c r="AAR6" t="s">
        <v>6</v>
      </c>
      <c r="AAS6" t="s">
        <v>6</v>
      </c>
      <c r="AAT6" t="s">
        <v>6</v>
      </c>
      <c r="AAU6" t="s">
        <v>6</v>
      </c>
      <c r="AAV6" t="s">
        <v>6</v>
      </c>
      <c r="AAW6" t="s">
        <v>4</v>
      </c>
      <c r="AAX6" t="s">
        <v>4</v>
      </c>
      <c r="AAY6" t="s">
        <v>4</v>
      </c>
      <c r="AAZ6" t="s">
        <v>4</v>
      </c>
      <c r="ABA6" t="s">
        <v>4</v>
      </c>
      <c r="ABB6" t="s">
        <v>4</v>
      </c>
      <c r="ABC6" t="s">
        <v>4</v>
      </c>
      <c r="ABD6" t="s">
        <v>4</v>
      </c>
      <c r="ABE6" t="s">
        <v>4</v>
      </c>
      <c r="ABF6" t="s">
        <v>4</v>
      </c>
      <c r="ABG6" t="s">
        <v>4</v>
      </c>
      <c r="ABH6" t="s">
        <v>4</v>
      </c>
      <c r="ABI6" t="s">
        <v>4</v>
      </c>
      <c r="ABJ6" t="s">
        <v>4</v>
      </c>
      <c r="ABK6" t="s">
        <v>4</v>
      </c>
      <c r="ABL6" t="s">
        <v>4</v>
      </c>
      <c r="ABM6" t="s">
        <v>4</v>
      </c>
      <c r="ABN6" t="s">
        <v>4</v>
      </c>
      <c r="ABO6" t="s">
        <v>4</v>
      </c>
      <c r="ABP6" t="s">
        <v>4</v>
      </c>
      <c r="ABQ6" t="s">
        <v>4</v>
      </c>
      <c r="ABR6" t="s">
        <v>4</v>
      </c>
      <c r="ABS6" t="s">
        <v>4</v>
      </c>
      <c r="ABT6" t="s">
        <v>4</v>
      </c>
      <c r="ABU6" t="s">
        <v>4</v>
      </c>
      <c r="ABV6" t="s">
        <v>4</v>
      </c>
      <c r="ABW6" t="s">
        <v>4</v>
      </c>
      <c r="ABX6" t="s">
        <v>4</v>
      </c>
      <c r="ABY6" t="s">
        <v>4</v>
      </c>
      <c r="ABZ6" t="s">
        <v>4</v>
      </c>
      <c r="ACA6" t="s">
        <v>4</v>
      </c>
      <c r="ACB6" t="s">
        <v>4</v>
      </c>
      <c r="ACC6" t="s">
        <v>4</v>
      </c>
      <c r="ACD6" t="s">
        <v>4</v>
      </c>
      <c r="ACE6" t="s">
        <v>5</v>
      </c>
      <c r="ACF6" t="s">
        <v>5</v>
      </c>
      <c r="ACG6" t="s">
        <v>5</v>
      </c>
      <c r="ACH6" t="s">
        <v>5</v>
      </c>
      <c r="ACI6" t="s">
        <v>5</v>
      </c>
      <c r="ACJ6" t="s">
        <v>5</v>
      </c>
      <c r="ACK6" t="s">
        <v>5</v>
      </c>
      <c r="ACL6" t="s">
        <v>5</v>
      </c>
      <c r="ACM6" t="s">
        <v>5</v>
      </c>
      <c r="ACN6" t="s">
        <v>5</v>
      </c>
      <c r="ACO6" t="s">
        <v>5</v>
      </c>
      <c r="ACP6" t="s">
        <v>5</v>
      </c>
      <c r="ACQ6" t="s">
        <v>5</v>
      </c>
      <c r="ACR6" t="s">
        <v>5</v>
      </c>
      <c r="ACS6" t="s">
        <v>5</v>
      </c>
      <c r="ACT6" t="s">
        <v>5</v>
      </c>
      <c r="ACU6" t="s">
        <v>5</v>
      </c>
      <c r="ACV6" t="s">
        <v>5</v>
      </c>
      <c r="ACW6" t="s">
        <v>5</v>
      </c>
      <c r="ACX6" t="s">
        <v>5</v>
      </c>
      <c r="ACY6" t="s">
        <v>5</v>
      </c>
      <c r="ACZ6" t="s">
        <v>5</v>
      </c>
      <c r="ADA6" t="s">
        <v>5</v>
      </c>
      <c r="ADB6" t="s">
        <v>5</v>
      </c>
      <c r="ADC6" t="s">
        <v>5</v>
      </c>
      <c r="ADD6" t="s">
        <v>5</v>
      </c>
      <c r="ADE6" t="s">
        <v>5</v>
      </c>
      <c r="ADF6" t="s">
        <v>5</v>
      </c>
      <c r="ADG6" t="s">
        <v>5</v>
      </c>
      <c r="ADH6" t="s">
        <v>5</v>
      </c>
      <c r="ADI6" t="s">
        <v>5</v>
      </c>
      <c r="ADJ6" t="s">
        <v>5</v>
      </c>
      <c r="ADK6" t="s">
        <v>5</v>
      </c>
      <c r="ADL6" t="s">
        <v>5</v>
      </c>
      <c r="ADM6" t="s">
        <v>5</v>
      </c>
      <c r="ADN6" t="s">
        <v>5</v>
      </c>
      <c r="ADO6" t="s">
        <v>5</v>
      </c>
      <c r="ADP6" t="s">
        <v>5</v>
      </c>
      <c r="ADQ6" t="s">
        <v>5</v>
      </c>
      <c r="ADR6" t="s">
        <v>5</v>
      </c>
      <c r="ADS6" t="s">
        <v>5</v>
      </c>
      <c r="ADT6" t="s">
        <v>5</v>
      </c>
      <c r="ADU6" t="s">
        <v>5</v>
      </c>
      <c r="ADV6" t="s">
        <v>5</v>
      </c>
      <c r="ADW6" t="s">
        <v>5</v>
      </c>
      <c r="ADX6" t="s">
        <v>5</v>
      </c>
      <c r="ADY6" t="s">
        <v>5</v>
      </c>
      <c r="ADZ6" t="s">
        <v>5</v>
      </c>
      <c r="AEA6" t="s">
        <v>5</v>
      </c>
      <c r="AEB6" t="s">
        <v>5</v>
      </c>
      <c r="AEC6" t="s">
        <v>5</v>
      </c>
      <c r="AED6" t="s">
        <v>5</v>
      </c>
      <c r="AEE6" t="s">
        <v>5</v>
      </c>
      <c r="AEF6" t="s">
        <v>5</v>
      </c>
      <c r="AEG6" t="s">
        <v>5</v>
      </c>
      <c r="AEH6" t="s">
        <v>5</v>
      </c>
      <c r="AEI6" t="s">
        <v>5</v>
      </c>
      <c r="AEJ6" t="s">
        <v>5</v>
      </c>
      <c r="AEK6" t="s">
        <v>5</v>
      </c>
      <c r="AEL6" t="s">
        <v>5</v>
      </c>
      <c r="AEM6" t="s">
        <v>5</v>
      </c>
      <c r="AEN6" t="s">
        <v>5</v>
      </c>
      <c r="AEO6" t="s">
        <v>5</v>
      </c>
      <c r="AEP6" t="s">
        <v>5</v>
      </c>
      <c r="AEQ6" t="s">
        <v>5</v>
      </c>
      <c r="AER6" t="s">
        <v>5</v>
      </c>
      <c r="AES6" t="s">
        <v>5</v>
      </c>
      <c r="AET6" t="s">
        <v>5</v>
      </c>
      <c r="AEU6" t="s">
        <v>5</v>
      </c>
      <c r="AEV6" t="s">
        <v>5</v>
      </c>
      <c r="AEW6" t="s">
        <v>5</v>
      </c>
      <c r="AEX6" t="s">
        <v>5</v>
      </c>
      <c r="AEY6" t="s">
        <v>5</v>
      </c>
      <c r="AEZ6" t="s">
        <v>5</v>
      </c>
      <c r="AFA6" t="s">
        <v>5</v>
      </c>
      <c r="AFB6" t="s">
        <v>5</v>
      </c>
      <c r="AFC6" t="s">
        <v>5</v>
      </c>
      <c r="AFD6" t="s">
        <v>5</v>
      </c>
      <c r="AFE6" t="s">
        <v>5</v>
      </c>
      <c r="AFF6" t="s">
        <v>5</v>
      </c>
      <c r="AFG6" t="s">
        <v>6</v>
      </c>
      <c r="AFH6" t="s">
        <v>6</v>
      </c>
      <c r="AFI6" t="s">
        <v>6</v>
      </c>
      <c r="AFJ6" t="s">
        <v>6</v>
      </c>
      <c r="AFK6" t="s">
        <v>6</v>
      </c>
      <c r="AFL6" t="s">
        <v>6</v>
      </c>
      <c r="AFM6" t="s">
        <v>6</v>
      </c>
      <c r="AFN6" t="s">
        <v>6</v>
      </c>
      <c r="AFO6" t="s">
        <v>6</v>
      </c>
      <c r="AFP6" t="s">
        <v>6</v>
      </c>
      <c r="AFQ6" t="s">
        <v>6</v>
      </c>
      <c r="AFR6" t="s">
        <v>6</v>
      </c>
      <c r="AFS6" t="s">
        <v>6</v>
      </c>
      <c r="AFT6" t="s">
        <v>6</v>
      </c>
      <c r="AFU6" t="s">
        <v>6</v>
      </c>
      <c r="AFV6" t="s">
        <v>6</v>
      </c>
      <c r="AFW6" t="s">
        <v>6</v>
      </c>
      <c r="AFX6" t="s">
        <v>6</v>
      </c>
      <c r="AFY6" t="s">
        <v>6</v>
      </c>
      <c r="AFZ6" t="s">
        <v>6</v>
      </c>
      <c r="AGA6" t="s">
        <v>6</v>
      </c>
      <c r="AGB6" t="s">
        <v>6</v>
      </c>
      <c r="AGC6" t="s">
        <v>6</v>
      </c>
      <c r="AGD6" t="s">
        <v>6</v>
      </c>
      <c r="AGE6" t="s">
        <v>6</v>
      </c>
      <c r="AGF6" t="s">
        <v>6</v>
      </c>
      <c r="AGG6" t="s">
        <v>6</v>
      </c>
      <c r="AGH6" t="s">
        <v>6</v>
      </c>
      <c r="AGI6" t="s">
        <v>6</v>
      </c>
      <c r="AGJ6" t="s">
        <v>6</v>
      </c>
      <c r="AGK6" t="s">
        <v>6</v>
      </c>
      <c r="AGL6" t="s">
        <v>6</v>
      </c>
      <c r="AGM6" t="s">
        <v>6</v>
      </c>
      <c r="AGN6" t="s">
        <v>6</v>
      </c>
      <c r="AGO6" t="s">
        <v>6</v>
      </c>
      <c r="AGP6" t="s">
        <v>6</v>
      </c>
      <c r="AGQ6" t="s">
        <v>6</v>
      </c>
      <c r="AGR6" t="s">
        <v>6</v>
      </c>
      <c r="AGS6" t="s">
        <v>6</v>
      </c>
      <c r="AGT6" t="s">
        <v>6</v>
      </c>
      <c r="AGU6" t="s">
        <v>6</v>
      </c>
      <c r="AGV6" t="s">
        <v>6</v>
      </c>
      <c r="AGW6" t="s">
        <v>6</v>
      </c>
      <c r="AGX6" t="s">
        <v>6</v>
      </c>
      <c r="AGY6" t="s">
        <v>6</v>
      </c>
      <c r="AGZ6" t="s">
        <v>6</v>
      </c>
      <c r="AHA6" t="s">
        <v>6</v>
      </c>
      <c r="AHB6" t="s">
        <v>6</v>
      </c>
      <c r="AHC6" t="s">
        <v>6</v>
      </c>
      <c r="AHD6" t="s">
        <v>6</v>
      </c>
      <c r="AHE6" t="s">
        <v>6</v>
      </c>
      <c r="AHF6" t="s">
        <v>6</v>
      </c>
      <c r="AHG6" t="s">
        <v>6</v>
      </c>
      <c r="AHH6" t="s">
        <v>6</v>
      </c>
      <c r="AHI6" t="s">
        <v>6</v>
      </c>
      <c r="AHJ6" t="s">
        <v>6</v>
      </c>
      <c r="AHK6" t="s">
        <v>6</v>
      </c>
      <c r="AHL6" t="s">
        <v>6</v>
      </c>
      <c r="AHM6" t="s">
        <v>6</v>
      </c>
      <c r="AHN6" t="s">
        <v>6</v>
      </c>
      <c r="AHO6" t="s">
        <v>6</v>
      </c>
      <c r="AHP6" t="s">
        <v>6</v>
      </c>
      <c r="AHQ6" t="s">
        <v>6</v>
      </c>
      <c r="AHR6" t="s">
        <v>6</v>
      </c>
      <c r="AHS6" t="s">
        <v>6</v>
      </c>
      <c r="AHT6" t="s">
        <v>6</v>
      </c>
      <c r="AHU6" t="s">
        <v>6</v>
      </c>
      <c r="AHV6" t="s">
        <v>6</v>
      </c>
      <c r="AHW6" t="s">
        <v>3</v>
      </c>
      <c r="AHX6" t="s">
        <v>3</v>
      </c>
      <c r="AHY6" t="s">
        <v>3</v>
      </c>
      <c r="AHZ6" t="s">
        <v>3</v>
      </c>
      <c r="AIA6" t="s">
        <v>3</v>
      </c>
      <c r="AIB6" t="s">
        <v>3</v>
      </c>
      <c r="AIC6" t="s">
        <v>3</v>
      </c>
      <c r="AID6" t="s">
        <v>3</v>
      </c>
      <c r="AIE6" t="s">
        <v>3</v>
      </c>
      <c r="AIF6" t="s">
        <v>3</v>
      </c>
      <c r="AIG6" t="s">
        <v>3</v>
      </c>
      <c r="AIH6" t="s">
        <v>3</v>
      </c>
      <c r="AII6" t="s">
        <v>3</v>
      </c>
      <c r="AIJ6" t="s">
        <v>3</v>
      </c>
      <c r="AIK6" t="s">
        <v>3</v>
      </c>
      <c r="AIL6" t="s">
        <v>3</v>
      </c>
      <c r="AIM6" t="s">
        <v>3</v>
      </c>
      <c r="AIN6" t="s">
        <v>3</v>
      </c>
      <c r="AIO6" t="s">
        <v>3</v>
      </c>
      <c r="AIP6" t="s">
        <v>3</v>
      </c>
      <c r="AIQ6" t="s">
        <v>3</v>
      </c>
      <c r="AIR6" t="s">
        <v>3</v>
      </c>
      <c r="AIS6" t="s">
        <v>3</v>
      </c>
      <c r="AIT6" t="s">
        <v>3</v>
      </c>
      <c r="AIU6" t="s">
        <v>3</v>
      </c>
      <c r="AIV6" t="s">
        <v>3</v>
      </c>
      <c r="AIW6" t="s">
        <v>3</v>
      </c>
      <c r="AIX6" t="s">
        <v>3</v>
      </c>
      <c r="AIY6" t="s">
        <v>3</v>
      </c>
      <c r="AIZ6" t="s">
        <v>3</v>
      </c>
      <c r="AJA6" t="s">
        <v>3</v>
      </c>
      <c r="AJB6" t="s">
        <v>4</v>
      </c>
      <c r="AJC6" t="s">
        <v>4</v>
      </c>
      <c r="AJD6" t="s">
        <v>4</v>
      </c>
      <c r="AJE6" t="s">
        <v>4</v>
      </c>
      <c r="AJF6" t="s">
        <v>4</v>
      </c>
      <c r="AJG6" t="s">
        <v>4</v>
      </c>
      <c r="AJH6" t="s">
        <v>4</v>
      </c>
      <c r="AJI6" t="s">
        <v>4</v>
      </c>
      <c r="AJJ6" t="s">
        <v>4</v>
      </c>
      <c r="AJK6" t="s">
        <v>4</v>
      </c>
      <c r="AJL6" t="s">
        <v>4</v>
      </c>
      <c r="AJM6" t="s">
        <v>4</v>
      </c>
      <c r="AJN6" t="s">
        <v>4</v>
      </c>
      <c r="AJO6" t="s">
        <v>4</v>
      </c>
      <c r="AJP6" t="s">
        <v>4</v>
      </c>
      <c r="AJQ6" t="s">
        <v>4</v>
      </c>
      <c r="AJR6" t="s">
        <v>4</v>
      </c>
      <c r="AJS6" t="s">
        <v>4</v>
      </c>
      <c r="AJT6" t="s">
        <v>4</v>
      </c>
      <c r="AJU6" t="s">
        <v>4</v>
      </c>
      <c r="AJV6" t="s">
        <v>4</v>
      </c>
      <c r="AJW6" t="s">
        <v>4</v>
      </c>
      <c r="AJX6" t="s">
        <v>4</v>
      </c>
      <c r="AJY6" t="s">
        <v>4</v>
      </c>
      <c r="AJZ6" t="s">
        <v>4</v>
      </c>
      <c r="AKA6" t="s">
        <v>4</v>
      </c>
      <c r="AKB6" t="s">
        <v>4</v>
      </c>
      <c r="AKC6" t="s">
        <v>4</v>
      </c>
      <c r="AKD6" t="s">
        <v>4</v>
      </c>
      <c r="AKE6" t="s">
        <v>4</v>
      </c>
      <c r="AKF6" t="s">
        <v>4</v>
      </c>
      <c r="AKG6" t="s">
        <v>4</v>
      </c>
      <c r="AKH6" t="s">
        <v>4</v>
      </c>
      <c r="AKI6" t="s">
        <v>4</v>
      </c>
      <c r="AKJ6" t="s">
        <v>4</v>
      </c>
      <c r="AKK6" t="s">
        <v>4</v>
      </c>
      <c r="AKL6" t="s">
        <v>4</v>
      </c>
      <c r="AKM6" t="s">
        <v>4</v>
      </c>
      <c r="AKN6" t="s">
        <v>4</v>
      </c>
      <c r="AKO6" t="s">
        <v>4</v>
      </c>
      <c r="AKP6" t="s">
        <v>4</v>
      </c>
      <c r="AKQ6" t="s">
        <v>5</v>
      </c>
      <c r="AKR6" t="s">
        <v>5</v>
      </c>
      <c r="AKS6" t="s">
        <v>5</v>
      </c>
      <c r="AKT6" t="s">
        <v>5</v>
      </c>
      <c r="AKU6" t="s">
        <v>5</v>
      </c>
      <c r="AKV6" t="s">
        <v>5</v>
      </c>
      <c r="AKW6" t="s">
        <v>5</v>
      </c>
      <c r="AKX6" t="s">
        <v>5</v>
      </c>
      <c r="AKY6" t="s">
        <v>5</v>
      </c>
      <c r="AKZ6" t="s">
        <v>5</v>
      </c>
      <c r="ALA6" t="s">
        <v>5</v>
      </c>
      <c r="ALB6" t="s">
        <v>5</v>
      </c>
      <c r="ALC6" t="s">
        <v>5</v>
      </c>
      <c r="ALD6" t="s">
        <v>5</v>
      </c>
      <c r="ALE6" t="s">
        <v>5</v>
      </c>
      <c r="ALF6" t="s">
        <v>5</v>
      </c>
      <c r="ALG6" t="s">
        <v>5</v>
      </c>
      <c r="ALH6" t="s">
        <v>5</v>
      </c>
      <c r="ALI6" t="s">
        <v>5</v>
      </c>
      <c r="ALJ6" t="s">
        <v>5</v>
      </c>
      <c r="ALK6" t="s">
        <v>5</v>
      </c>
      <c r="ALL6" t="s">
        <v>5</v>
      </c>
      <c r="ALM6" t="s">
        <v>5</v>
      </c>
      <c r="ALN6" t="s">
        <v>5</v>
      </c>
      <c r="ALO6" t="s">
        <v>5</v>
      </c>
      <c r="ALP6" t="s">
        <v>5</v>
      </c>
      <c r="ALQ6" t="s">
        <v>5</v>
      </c>
      <c r="ALR6" t="s">
        <v>5</v>
      </c>
      <c r="ALS6" t="s">
        <v>5</v>
      </c>
      <c r="ALT6" t="s">
        <v>5</v>
      </c>
      <c r="ALU6" t="s">
        <v>5</v>
      </c>
      <c r="ALV6" t="s">
        <v>5</v>
      </c>
      <c r="ALW6" t="s">
        <v>5</v>
      </c>
      <c r="ALX6" t="s">
        <v>5</v>
      </c>
      <c r="ALY6" t="s">
        <v>5</v>
      </c>
      <c r="ALZ6" t="s">
        <v>5</v>
      </c>
      <c r="AMA6" t="s">
        <v>5</v>
      </c>
      <c r="AMB6" t="s">
        <v>5</v>
      </c>
      <c r="AMC6" t="s">
        <v>5</v>
      </c>
      <c r="AMD6" t="s">
        <v>5</v>
      </c>
      <c r="AME6" t="s">
        <v>6</v>
      </c>
      <c r="AMF6" t="s">
        <v>6</v>
      </c>
      <c r="AMG6" t="s">
        <v>6</v>
      </c>
      <c r="AMH6" t="s">
        <v>6</v>
      </c>
      <c r="AMI6" t="s">
        <v>6</v>
      </c>
      <c r="AMJ6" t="s">
        <v>6</v>
      </c>
      <c r="AMK6" t="s">
        <v>6</v>
      </c>
      <c r="AML6" t="s">
        <v>6</v>
      </c>
      <c r="AMM6" t="s">
        <v>6</v>
      </c>
      <c r="AMN6" t="s">
        <v>6</v>
      </c>
      <c r="AMO6" t="s">
        <v>6</v>
      </c>
      <c r="AMP6" t="s">
        <v>6</v>
      </c>
      <c r="AMQ6" t="s">
        <v>6</v>
      </c>
      <c r="AMR6" t="s">
        <v>6</v>
      </c>
      <c r="AMS6" t="s">
        <v>6</v>
      </c>
      <c r="AMT6" t="s">
        <v>6</v>
      </c>
      <c r="AMU6" t="s">
        <v>6</v>
      </c>
      <c r="AMV6" t="s">
        <v>6</v>
      </c>
      <c r="AMW6" t="s">
        <v>6</v>
      </c>
      <c r="AMX6" t="s">
        <v>6</v>
      </c>
      <c r="AMY6" t="s">
        <v>6</v>
      </c>
      <c r="AMZ6" t="s">
        <v>6</v>
      </c>
      <c r="ANA6" t="s">
        <v>6</v>
      </c>
      <c r="ANB6" t="s">
        <v>6</v>
      </c>
      <c r="ANC6" t="s">
        <v>6</v>
      </c>
      <c r="AND6" t="s">
        <v>6</v>
      </c>
      <c r="ANE6" t="s">
        <v>6</v>
      </c>
      <c r="ANF6" t="s">
        <v>6</v>
      </c>
      <c r="ANG6" t="s">
        <v>6</v>
      </c>
      <c r="ANH6" t="s">
        <v>6</v>
      </c>
      <c r="ANI6" t="s">
        <v>6</v>
      </c>
      <c r="ANJ6" t="s">
        <v>6</v>
      </c>
      <c r="ANK6" t="s">
        <v>6</v>
      </c>
      <c r="ANL6" t="s">
        <v>6</v>
      </c>
      <c r="ANM6" t="s">
        <v>6</v>
      </c>
      <c r="ANN6" t="s">
        <v>6</v>
      </c>
      <c r="ANO6" t="s">
        <v>6</v>
      </c>
      <c r="ANP6" t="s">
        <v>6</v>
      </c>
      <c r="ANQ6" t="s">
        <v>6</v>
      </c>
      <c r="ANR6" t="s">
        <v>6</v>
      </c>
      <c r="ANS6" t="s">
        <v>4</v>
      </c>
      <c r="ANT6" t="s">
        <v>4</v>
      </c>
      <c r="ANU6" t="s">
        <v>4</v>
      </c>
      <c r="ANV6" t="s">
        <v>4</v>
      </c>
      <c r="ANW6" t="s">
        <v>4</v>
      </c>
      <c r="ANX6" t="s">
        <v>4</v>
      </c>
      <c r="ANY6" t="s">
        <v>4</v>
      </c>
      <c r="ANZ6" t="s">
        <v>4</v>
      </c>
      <c r="AOA6" t="s">
        <v>4</v>
      </c>
      <c r="AOB6" t="s">
        <v>4</v>
      </c>
      <c r="AOC6" t="s">
        <v>4</v>
      </c>
      <c r="AOD6" t="s">
        <v>4</v>
      </c>
      <c r="AOE6" t="s">
        <v>4</v>
      </c>
      <c r="AOF6" t="s">
        <v>4</v>
      </c>
      <c r="AOG6" t="s">
        <v>4</v>
      </c>
      <c r="AOH6" t="s">
        <v>4</v>
      </c>
      <c r="AOI6" t="s">
        <v>4</v>
      </c>
      <c r="AOJ6" t="s">
        <v>4</v>
      </c>
      <c r="AOK6" t="s">
        <v>4</v>
      </c>
      <c r="AOL6" t="s">
        <v>4</v>
      </c>
      <c r="AOM6" t="s">
        <v>4</v>
      </c>
      <c r="AON6" t="s">
        <v>4</v>
      </c>
      <c r="AOO6" t="s">
        <v>4</v>
      </c>
      <c r="AOP6" t="s">
        <v>4</v>
      </c>
      <c r="AOQ6" t="s">
        <v>4</v>
      </c>
      <c r="AOR6" t="s">
        <v>4</v>
      </c>
      <c r="AOS6" t="s">
        <v>4</v>
      </c>
      <c r="AOT6" t="s">
        <v>4</v>
      </c>
      <c r="AOU6" t="s">
        <v>4</v>
      </c>
      <c r="AOV6" t="s">
        <v>4</v>
      </c>
      <c r="AOW6" t="s">
        <v>4</v>
      </c>
      <c r="AOX6" t="s">
        <v>4</v>
      </c>
      <c r="AOY6" t="s">
        <v>4</v>
      </c>
      <c r="AOZ6" t="s">
        <v>5</v>
      </c>
      <c r="APA6" t="s">
        <v>5</v>
      </c>
      <c r="APB6" t="s">
        <v>5</v>
      </c>
      <c r="APC6" t="s">
        <v>5</v>
      </c>
      <c r="APD6" t="s">
        <v>5</v>
      </c>
      <c r="APE6" t="s">
        <v>5</v>
      </c>
      <c r="APF6" t="s">
        <v>5</v>
      </c>
      <c r="APG6" t="s">
        <v>5</v>
      </c>
      <c r="APH6" t="s">
        <v>5</v>
      </c>
      <c r="API6" t="s">
        <v>5</v>
      </c>
      <c r="APJ6" t="s">
        <v>5</v>
      </c>
      <c r="APK6" t="s">
        <v>5</v>
      </c>
      <c r="APL6" t="s">
        <v>5</v>
      </c>
      <c r="APM6" t="s">
        <v>5</v>
      </c>
      <c r="APN6" t="s">
        <v>5</v>
      </c>
      <c r="APO6" t="s">
        <v>5</v>
      </c>
      <c r="APP6" t="s">
        <v>5</v>
      </c>
      <c r="APQ6" t="s">
        <v>5</v>
      </c>
      <c r="APR6" t="s">
        <v>5</v>
      </c>
      <c r="APS6" t="s">
        <v>5</v>
      </c>
      <c r="APT6" t="s">
        <v>5</v>
      </c>
      <c r="APU6" t="s">
        <v>5</v>
      </c>
      <c r="APV6" t="s">
        <v>5</v>
      </c>
      <c r="APW6" t="s">
        <v>5</v>
      </c>
      <c r="APX6" t="s">
        <v>5</v>
      </c>
      <c r="APY6" t="s">
        <v>5</v>
      </c>
      <c r="APZ6" t="s">
        <v>5</v>
      </c>
      <c r="AQA6" t="s">
        <v>5</v>
      </c>
      <c r="AQB6" t="s">
        <v>5</v>
      </c>
      <c r="AQC6" t="s">
        <v>5</v>
      </c>
      <c r="AQD6" t="s">
        <v>5</v>
      </c>
      <c r="AQE6" t="s">
        <v>5</v>
      </c>
      <c r="AQF6" t="s">
        <v>5</v>
      </c>
      <c r="AQG6" t="s">
        <v>5</v>
      </c>
      <c r="AQH6" t="s">
        <v>5</v>
      </c>
      <c r="AQI6" t="s">
        <v>5</v>
      </c>
      <c r="AQJ6" t="s">
        <v>5</v>
      </c>
      <c r="AQK6" t="s">
        <v>5</v>
      </c>
      <c r="AQL6" t="s">
        <v>5</v>
      </c>
      <c r="AQM6" t="s">
        <v>5</v>
      </c>
      <c r="AQN6" t="s">
        <v>5</v>
      </c>
      <c r="AQO6" t="s">
        <v>5</v>
      </c>
      <c r="AQP6" t="s">
        <v>5</v>
      </c>
      <c r="AQQ6" t="s">
        <v>5</v>
      </c>
      <c r="AQR6" t="s">
        <v>5</v>
      </c>
      <c r="AQS6" t="s">
        <v>5</v>
      </c>
      <c r="AQT6" t="s">
        <v>5</v>
      </c>
      <c r="AQU6" t="s">
        <v>5</v>
      </c>
      <c r="AQV6" t="s">
        <v>5</v>
      </c>
      <c r="AQW6" t="s">
        <v>5</v>
      </c>
      <c r="AQX6" t="s">
        <v>5</v>
      </c>
      <c r="AQY6" t="s">
        <v>5</v>
      </c>
      <c r="AQZ6" t="s">
        <v>5</v>
      </c>
      <c r="ARA6" t="s">
        <v>5</v>
      </c>
      <c r="ARB6" t="s">
        <v>5</v>
      </c>
      <c r="ARC6" t="s">
        <v>5</v>
      </c>
      <c r="ARD6" t="s">
        <v>5</v>
      </c>
      <c r="ARE6" t="s">
        <v>5</v>
      </c>
      <c r="ARF6" t="s">
        <v>5</v>
      </c>
      <c r="ARG6" t="s">
        <v>5</v>
      </c>
      <c r="ARH6" t="s">
        <v>5</v>
      </c>
      <c r="ARI6" t="s">
        <v>5</v>
      </c>
      <c r="ARJ6" t="s">
        <v>5</v>
      </c>
      <c r="ARK6" t="s">
        <v>5</v>
      </c>
      <c r="ARL6" t="s">
        <v>5</v>
      </c>
      <c r="ARM6" t="s">
        <v>5</v>
      </c>
      <c r="ARN6" t="s">
        <v>5</v>
      </c>
      <c r="ARO6" t="s">
        <v>5</v>
      </c>
      <c r="ARP6" t="s">
        <v>5</v>
      </c>
      <c r="ARQ6" t="s">
        <v>6</v>
      </c>
      <c r="ARR6" t="s">
        <v>6</v>
      </c>
      <c r="ARS6" t="s">
        <v>6</v>
      </c>
      <c r="ART6" t="s">
        <v>6</v>
      </c>
      <c r="ARU6" t="s">
        <v>6</v>
      </c>
      <c r="ARV6" t="s">
        <v>6</v>
      </c>
      <c r="ARW6" t="s">
        <v>6</v>
      </c>
      <c r="ARX6" t="s">
        <v>6</v>
      </c>
      <c r="ARY6" t="s">
        <v>6</v>
      </c>
      <c r="ARZ6" t="s">
        <v>6</v>
      </c>
      <c r="ASA6" t="s">
        <v>6</v>
      </c>
      <c r="ASB6" t="s">
        <v>6</v>
      </c>
      <c r="ASC6" t="s">
        <v>6</v>
      </c>
      <c r="ASD6" t="s">
        <v>6</v>
      </c>
      <c r="ASE6" t="s">
        <v>6</v>
      </c>
      <c r="ASF6" t="s">
        <v>6</v>
      </c>
      <c r="ASG6" t="s">
        <v>6</v>
      </c>
      <c r="ASH6" t="s">
        <v>6</v>
      </c>
      <c r="ASI6" t="s">
        <v>6</v>
      </c>
      <c r="ASJ6" t="s">
        <v>6</v>
      </c>
      <c r="ASK6" t="s">
        <v>6</v>
      </c>
      <c r="ASL6" t="s">
        <v>6</v>
      </c>
      <c r="ASM6" t="s">
        <v>6</v>
      </c>
      <c r="ASN6" t="s">
        <v>6</v>
      </c>
      <c r="ASO6" t="s">
        <v>6</v>
      </c>
      <c r="ASP6" t="s">
        <v>6</v>
      </c>
      <c r="ASQ6" t="s">
        <v>6</v>
      </c>
      <c r="ASR6" t="s">
        <v>6</v>
      </c>
      <c r="ASS6" t="s">
        <v>6</v>
      </c>
      <c r="AST6" t="s">
        <v>6</v>
      </c>
      <c r="ASU6" t="s">
        <v>6</v>
      </c>
      <c r="ASV6" t="s">
        <v>6</v>
      </c>
      <c r="ASW6" t="s">
        <v>6</v>
      </c>
      <c r="ASX6" t="s">
        <v>6</v>
      </c>
      <c r="ASY6" t="s">
        <v>6</v>
      </c>
      <c r="ASZ6" t="s">
        <v>6</v>
      </c>
      <c r="ATA6" t="s">
        <v>6</v>
      </c>
      <c r="ATB6" t="s">
        <v>6</v>
      </c>
      <c r="ATC6" t="s">
        <v>6</v>
      </c>
      <c r="ATD6" t="s">
        <v>6</v>
      </c>
      <c r="ATE6" t="s">
        <v>6</v>
      </c>
      <c r="ATF6" t="s">
        <v>6</v>
      </c>
      <c r="ATG6" t="s">
        <v>6</v>
      </c>
      <c r="ATH6" t="s">
        <v>6</v>
      </c>
      <c r="ATI6" t="s">
        <v>6</v>
      </c>
      <c r="ATJ6" t="s">
        <v>6</v>
      </c>
      <c r="ATK6" t="s">
        <v>6</v>
      </c>
      <c r="ATL6" t="s">
        <v>6</v>
      </c>
      <c r="ATM6" t="s">
        <v>6</v>
      </c>
      <c r="ATN6" t="s">
        <v>6</v>
      </c>
      <c r="ATO6" t="s">
        <v>6</v>
      </c>
      <c r="ATP6" t="s">
        <v>6</v>
      </c>
      <c r="ATQ6" t="s">
        <v>6</v>
      </c>
      <c r="ATR6" t="s">
        <v>6</v>
      </c>
      <c r="ATS6" t="s">
        <v>6</v>
      </c>
      <c r="ATT6" t="s">
        <v>6</v>
      </c>
      <c r="ATU6" t="s">
        <v>6</v>
      </c>
      <c r="ATV6" t="s">
        <v>6</v>
      </c>
      <c r="ATW6" t="s">
        <v>6</v>
      </c>
      <c r="ATX6" t="s">
        <v>6</v>
      </c>
      <c r="ATY6" t="s">
        <v>6</v>
      </c>
      <c r="ATZ6" t="s">
        <v>6</v>
      </c>
      <c r="AUA6" t="s">
        <v>6</v>
      </c>
      <c r="AUB6" t="s">
        <v>6</v>
      </c>
      <c r="AUC6" t="s">
        <v>6</v>
      </c>
      <c r="AUD6" t="s">
        <v>6</v>
      </c>
      <c r="AUE6" t="s">
        <v>6</v>
      </c>
      <c r="AUF6" t="s">
        <v>6</v>
      </c>
      <c r="AUG6" t="s">
        <v>6</v>
      </c>
      <c r="AUH6" t="s">
        <v>6</v>
      </c>
      <c r="AUI6" t="s">
        <v>6</v>
      </c>
      <c r="AUJ6" t="s">
        <v>6</v>
      </c>
      <c r="AUK6" t="s">
        <v>6</v>
      </c>
      <c r="AUL6" t="s">
        <v>6</v>
      </c>
      <c r="AUM6" t="s">
        <v>6</v>
      </c>
      <c r="AUN6" t="s">
        <v>3</v>
      </c>
      <c r="AUO6" t="s">
        <v>3</v>
      </c>
      <c r="AUP6" t="s">
        <v>3</v>
      </c>
      <c r="AUQ6" t="s">
        <v>3</v>
      </c>
      <c r="AUR6" t="s">
        <v>3</v>
      </c>
      <c r="AUS6" t="s">
        <v>3</v>
      </c>
      <c r="AUT6" t="s">
        <v>3</v>
      </c>
      <c r="AUU6" t="s">
        <v>3</v>
      </c>
      <c r="AUV6" t="s">
        <v>3</v>
      </c>
      <c r="AUW6" t="s">
        <v>3</v>
      </c>
      <c r="AUX6" t="s">
        <v>3</v>
      </c>
      <c r="AUY6" t="s">
        <v>3</v>
      </c>
      <c r="AUZ6" t="s">
        <v>3</v>
      </c>
      <c r="AVA6" t="s">
        <v>3</v>
      </c>
      <c r="AVB6" t="s">
        <v>3</v>
      </c>
      <c r="AVC6" t="s">
        <v>3</v>
      </c>
      <c r="AVD6" t="s">
        <v>3</v>
      </c>
      <c r="AVE6" t="s">
        <v>3</v>
      </c>
      <c r="AVF6" t="s">
        <v>3</v>
      </c>
      <c r="AVG6" t="s">
        <v>3</v>
      </c>
      <c r="AVH6" t="s">
        <v>3</v>
      </c>
      <c r="AVI6" t="s">
        <v>3</v>
      </c>
      <c r="AVJ6" t="s">
        <v>3</v>
      </c>
      <c r="AVK6" t="s">
        <v>3</v>
      </c>
      <c r="AVL6" t="s">
        <v>3</v>
      </c>
      <c r="AVM6" t="s">
        <v>3</v>
      </c>
      <c r="AVN6" t="s">
        <v>3</v>
      </c>
      <c r="AVO6" t="s">
        <v>3</v>
      </c>
      <c r="AVP6" t="s">
        <v>3</v>
      </c>
      <c r="AVQ6" t="s">
        <v>3</v>
      </c>
      <c r="AVR6" t="s">
        <v>3</v>
      </c>
      <c r="AVS6" t="s">
        <v>3</v>
      </c>
      <c r="AVT6" t="s">
        <v>3</v>
      </c>
      <c r="AVU6" t="s">
        <v>3</v>
      </c>
      <c r="AVV6" t="s">
        <v>3</v>
      </c>
      <c r="AVW6" t="s">
        <v>3</v>
      </c>
      <c r="AVX6" t="s">
        <v>3</v>
      </c>
      <c r="AVY6" t="s">
        <v>3</v>
      </c>
      <c r="AVZ6" t="s">
        <v>3</v>
      </c>
      <c r="AWA6" t="s">
        <v>3</v>
      </c>
      <c r="AWB6" t="s">
        <v>3</v>
      </c>
      <c r="AWC6" t="s">
        <v>3</v>
      </c>
      <c r="AWD6" t="s">
        <v>3</v>
      </c>
      <c r="AWE6" t="s">
        <v>3</v>
      </c>
      <c r="AWF6" t="s">
        <v>3</v>
      </c>
      <c r="AWG6" t="s">
        <v>3</v>
      </c>
      <c r="AWH6" t="s">
        <v>3</v>
      </c>
      <c r="AWI6" t="s">
        <v>3</v>
      </c>
      <c r="AWJ6" t="s">
        <v>4</v>
      </c>
      <c r="AWK6" t="s">
        <v>4</v>
      </c>
      <c r="AWL6" t="s">
        <v>4</v>
      </c>
      <c r="AWM6" t="s">
        <v>4</v>
      </c>
      <c r="AWN6" t="s">
        <v>4</v>
      </c>
      <c r="AWO6" t="s">
        <v>4</v>
      </c>
      <c r="AWP6" t="s">
        <v>4</v>
      </c>
      <c r="AWQ6" t="s">
        <v>4</v>
      </c>
      <c r="AWR6" t="s">
        <v>4</v>
      </c>
      <c r="AWS6" t="s">
        <v>4</v>
      </c>
      <c r="AWT6" t="s">
        <v>4</v>
      </c>
      <c r="AWU6" t="s">
        <v>4</v>
      </c>
      <c r="AWV6" t="s">
        <v>4</v>
      </c>
      <c r="AWW6" t="s">
        <v>4</v>
      </c>
      <c r="AWX6" t="s">
        <v>4</v>
      </c>
      <c r="AWY6" t="s">
        <v>4</v>
      </c>
      <c r="AWZ6" t="s">
        <v>4</v>
      </c>
      <c r="AXA6" t="s">
        <v>4</v>
      </c>
      <c r="AXB6" t="s">
        <v>4</v>
      </c>
      <c r="AXC6" t="s">
        <v>4</v>
      </c>
      <c r="AXD6" t="s">
        <v>4</v>
      </c>
      <c r="AXE6" t="s">
        <v>4</v>
      </c>
      <c r="AXF6" t="s">
        <v>4</v>
      </c>
      <c r="AXG6" t="s">
        <v>4</v>
      </c>
      <c r="AXH6" t="s">
        <v>4</v>
      </c>
      <c r="AXI6" t="s">
        <v>4</v>
      </c>
      <c r="AXJ6" t="s">
        <v>4</v>
      </c>
      <c r="AXK6" t="s">
        <v>4</v>
      </c>
      <c r="AXL6" t="s">
        <v>4</v>
      </c>
      <c r="AXM6" t="s">
        <v>4</v>
      </c>
      <c r="AXN6" t="s">
        <v>4</v>
      </c>
      <c r="AXO6" t="s">
        <v>4</v>
      </c>
      <c r="AXP6" t="s">
        <v>4</v>
      </c>
      <c r="AXQ6" t="s">
        <v>4</v>
      </c>
      <c r="AXR6" t="s">
        <v>4</v>
      </c>
      <c r="AXS6" t="s">
        <v>4</v>
      </c>
      <c r="AXT6" t="s">
        <v>4</v>
      </c>
      <c r="AXU6" t="s">
        <v>4</v>
      </c>
      <c r="AXV6" t="s">
        <v>4</v>
      </c>
      <c r="AXW6" t="s">
        <v>4</v>
      </c>
      <c r="AXX6" t="s">
        <v>4</v>
      </c>
      <c r="AXY6" t="s">
        <v>4</v>
      </c>
      <c r="AXZ6" t="s">
        <v>4</v>
      </c>
      <c r="AYA6" t="s">
        <v>4</v>
      </c>
      <c r="AYB6" t="s">
        <v>4</v>
      </c>
      <c r="AYC6" t="s">
        <v>4</v>
      </c>
      <c r="AYD6" t="s">
        <v>4</v>
      </c>
      <c r="AYE6" t="s">
        <v>4</v>
      </c>
      <c r="AYF6" t="s">
        <v>4</v>
      </c>
      <c r="AYG6" t="s">
        <v>4</v>
      </c>
      <c r="AYH6" t="s">
        <v>4</v>
      </c>
      <c r="AYI6" t="s">
        <v>4</v>
      </c>
      <c r="AYJ6" t="s">
        <v>4</v>
      </c>
      <c r="AYK6" t="s">
        <v>5</v>
      </c>
      <c r="AYL6" t="s">
        <v>5</v>
      </c>
      <c r="AYM6" t="s">
        <v>5</v>
      </c>
      <c r="AYN6" t="s">
        <v>5</v>
      </c>
      <c r="AYO6" t="s">
        <v>5</v>
      </c>
      <c r="AYP6" t="s">
        <v>5</v>
      </c>
      <c r="AYQ6" t="s">
        <v>5</v>
      </c>
      <c r="AYR6" t="s">
        <v>5</v>
      </c>
      <c r="AYS6" t="s">
        <v>5</v>
      </c>
      <c r="AYT6" t="s">
        <v>5</v>
      </c>
      <c r="AYU6" t="s">
        <v>5</v>
      </c>
      <c r="AYV6" t="s">
        <v>5</v>
      </c>
      <c r="AYW6" t="s">
        <v>5</v>
      </c>
      <c r="AYX6" t="s">
        <v>5</v>
      </c>
      <c r="AYY6" t="s">
        <v>5</v>
      </c>
      <c r="AYZ6" t="s">
        <v>5</v>
      </c>
      <c r="AZA6" t="s">
        <v>5</v>
      </c>
      <c r="AZB6" t="s">
        <v>5</v>
      </c>
      <c r="AZC6" t="s">
        <v>5</v>
      </c>
      <c r="AZD6" t="s">
        <v>5</v>
      </c>
      <c r="AZE6" t="s">
        <v>5</v>
      </c>
      <c r="AZF6" t="s">
        <v>5</v>
      </c>
      <c r="AZG6" t="s">
        <v>5</v>
      </c>
      <c r="AZH6" t="s">
        <v>5</v>
      </c>
      <c r="AZI6" t="s">
        <v>5</v>
      </c>
      <c r="AZJ6" t="s">
        <v>5</v>
      </c>
      <c r="AZK6" t="s">
        <v>5</v>
      </c>
      <c r="AZL6" t="s">
        <v>5</v>
      </c>
      <c r="AZM6" t="s">
        <v>5</v>
      </c>
      <c r="AZN6" t="s">
        <v>5</v>
      </c>
      <c r="AZO6" t="s">
        <v>5</v>
      </c>
      <c r="AZP6" t="s">
        <v>5</v>
      </c>
      <c r="AZQ6" t="s">
        <v>5</v>
      </c>
      <c r="AZR6" t="s">
        <v>5</v>
      </c>
      <c r="AZS6" t="s">
        <v>5</v>
      </c>
      <c r="AZT6" t="s">
        <v>5</v>
      </c>
      <c r="AZU6" t="s">
        <v>5</v>
      </c>
      <c r="AZV6" t="s">
        <v>5</v>
      </c>
      <c r="AZW6" t="s">
        <v>5</v>
      </c>
      <c r="AZX6" t="s">
        <v>5</v>
      </c>
      <c r="AZY6" t="s">
        <v>5</v>
      </c>
      <c r="AZZ6" t="s">
        <v>5</v>
      </c>
      <c r="BAA6" t="s">
        <v>5</v>
      </c>
      <c r="BAB6" t="s">
        <v>5</v>
      </c>
      <c r="BAC6" t="s">
        <v>5</v>
      </c>
      <c r="BAD6" t="s">
        <v>5</v>
      </c>
      <c r="BAE6" t="s">
        <v>5</v>
      </c>
      <c r="BAF6" t="s">
        <v>5</v>
      </c>
      <c r="BAG6" t="s">
        <v>5</v>
      </c>
      <c r="BAH6" t="s">
        <v>5</v>
      </c>
      <c r="BAI6" t="s">
        <v>5</v>
      </c>
      <c r="BAJ6" t="s">
        <v>5</v>
      </c>
      <c r="BAK6" t="s">
        <v>5</v>
      </c>
      <c r="BAL6" t="s">
        <v>5</v>
      </c>
      <c r="BAM6" t="s">
        <v>5</v>
      </c>
      <c r="BAN6" t="s">
        <v>5</v>
      </c>
      <c r="BAO6" t="s">
        <v>6</v>
      </c>
      <c r="BAP6" t="s">
        <v>6</v>
      </c>
      <c r="BAQ6" t="s">
        <v>6</v>
      </c>
      <c r="BAR6" t="s">
        <v>6</v>
      </c>
      <c r="BAS6" t="s">
        <v>6</v>
      </c>
      <c r="BAT6" t="s">
        <v>6</v>
      </c>
      <c r="BAU6" t="s">
        <v>6</v>
      </c>
      <c r="BAV6" t="s">
        <v>6</v>
      </c>
      <c r="BAW6" t="s">
        <v>6</v>
      </c>
      <c r="BAX6" t="s">
        <v>6</v>
      </c>
      <c r="BAY6" t="s">
        <v>6</v>
      </c>
      <c r="BAZ6" t="s">
        <v>6</v>
      </c>
      <c r="BBA6" t="s">
        <v>6</v>
      </c>
      <c r="BBB6" t="s">
        <v>6</v>
      </c>
      <c r="BBC6" t="s">
        <v>6</v>
      </c>
      <c r="BBD6" t="s">
        <v>6</v>
      </c>
      <c r="BBE6" t="s">
        <v>6</v>
      </c>
      <c r="BBF6" t="s">
        <v>6</v>
      </c>
      <c r="BBG6" t="s">
        <v>6</v>
      </c>
      <c r="BBH6" t="s">
        <v>6</v>
      </c>
      <c r="BBI6" t="s">
        <v>6</v>
      </c>
      <c r="BBJ6" t="s">
        <v>6</v>
      </c>
      <c r="BBK6" t="s">
        <v>6</v>
      </c>
      <c r="BBL6" t="s">
        <v>6</v>
      </c>
      <c r="BBM6" t="s">
        <v>6</v>
      </c>
      <c r="BBN6" t="s">
        <v>6</v>
      </c>
      <c r="BBO6" t="s">
        <v>6</v>
      </c>
      <c r="BBP6" t="s">
        <v>6</v>
      </c>
      <c r="BBQ6" t="s">
        <v>6</v>
      </c>
      <c r="BBR6" t="s">
        <v>6</v>
      </c>
      <c r="BBS6" t="s">
        <v>6</v>
      </c>
      <c r="BBT6" t="s">
        <v>6</v>
      </c>
      <c r="BBU6" t="s">
        <v>6</v>
      </c>
      <c r="BBV6" t="s">
        <v>6</v>
      </c>
      <c r="BBW6" t="s">
        <v>6</v>
      </c>
      <c r="BBX6" t="s">
        <v>6</v>
      </c>
      <c r="BBY6" t="s">
        <v>6</v>
      </c>
      <c r="BBZ6" t="s">
        <v>6</v>
      </c>
      <c r="BCA6" t="s">
        <v>6</v>
      </c>
      <c r="BCB6" t="s">
        <v>6</v>
      </c>
      <c r="BCC6" t="s">
        <v>6</v>
      </c>
      <c r="BCD6" t="s">
        <v>4</v>
      </c>
      <c r="BCE6" t="s">
        <v>4</v>
      </c>
      <c r="BCF6" t="s">
        <v>4</v>
      </c>
      <c r="BCG6" t="s">
        <v>4</v>
      </c>
      <c r="BCH6" t="s">
        <v>4</v>
      </c>
      <c r="BCI6" t="s">
        <v>4</v>
      </c>
      <c r="BCJ6" t="s">
        <v>4</v>
      </c>
      <c r="BCK6" t="s">
        <v>4</v>
      </c>
      <c r="BCL6" t="s">
        <v>4</v>
      </c>
      <c r="BCM6" t="s">
        <v>4</v>
      </c>
      <c r="BCN6" t="s">
        <v>4</v>
      </c>
      <c r="BCO6" t="s">
        <v>4</v>
      </c>
      <c r="BCP6" t="s">
        <v>4</v>
      </c>
      <c r="BCQ6" t="s">
        <v>4</v>
      </c>
      <c r="BCR6" t="s">
        <v>4</v>
      </c>
      <c r="BCS6" t="s">
        <v>4</v>
      </c>
      <c r="BCT6" t="s">
        <v>4</v>
      </c>
      <c r="BCU6" t="s">
        <v>4</v>
      </c>
      <c r="BCV6" t="s">
        <v>4</v>
      </c>
      <c r="BCW6" t="s">
        <v>4</v>
      </c>
      <c r="BCX6" t="s">
        <v>4</v>
      </c>
      <c r="BCY6" t="s">
        <v>4</v>
      </c>
      <c r="BCZ6" t="s">
        <v>4</v>
      </c>
      <c r="BDA6" t="s">
        <v>4</v>
      </c>
      <c r="BDB6" t="s">
        <v>4</v>
      </c>
      <c r="BDC6" t="s">
        <v>4</v>
      </c>
      <c r="BDD6" t="s">
        <v>4</v>
      </c>
      <c r="BDE6" t="s">
        <v>4</v>
      </c>
      <c r="BDF6" t="s">
        <v>4</v>
      </c>
      <c r="BDG6" t="s">
        <v>4</v>
      </c>
      <c r="BDH6" t="s">
        <v>4</v>
      </c>
      <c r="BDI6" t="s">
        <v>4</v>
      </c>
      <c r="BDJ6" t="s">
        <v>4</v>
      </c>
      <c r="BDK6" t="s">
        <v>4</v>
      </c>
      <c r="BDL6" t="s">
        <v>4</v>
      </c>
      <c r="BDM6" t="s">
        <v>4</v>
      </c>
      <c r="BDN6" t="s">
        <v>4</v>
      </c>
      <c r="BDO6" t="s">
        <v>4</v>
      </c>
      <c r="BDP6" t="s">
        <v>4</v>
      </c>
      <c r="BDQ6" t="s">
        <v>4</v>
      </c>
      <c r="BDR6" t="s">
        <v>4</v>
      </c>
      <c r="BDS6" t="s">
        <v>4</v>
      </c>
      <c r="BDT6" t="s">
        <v>4</v>
      </c>
      <c r="BDU6" t="s">
        <v>4</v>
      </c>
      <c r="BDV6" t="s">
        <v>4</v>
      </c>
      <c r="BDW6" t="s">
        <v>4</v>
      </c>
      <c r="BDX6" t="s">
        <v>4</v>
      </c>
      <c r="BDY6" t="s">
        <v>4</v>
      </c>
      <c r="BDZ6" t="s">
        <v>4</v>
      </c>
      <c r="BEA6" t="s">
        <v>4</v>
      </c>
      <c r="BEB6" t="s">
        <v>5</v>
      </c>
      <c r="BEC6" t="s">
        <v>5</v>
      </c>
      <c r="BED6" t="s">
        <v>5</v>
      </c>
      <c r="BEE6" t="s">
        <v>5</v>
      </c>
      <c r="BEF6" t="s">
        <v>5</v>
      </c>
      <c r="BEG6" t="s">
        <v>5</v>
      </c>
      <c r="BEH6" t="s">
        <v>5</v>
      </c>
      <c r="BEI6" t="s">
        <v>5</v>
      </c>
      <c r="BEJ6" t="s">
        <v>5</v>
      </c>
      <c r="BEK6" t="s">
        <v>5</v>
      </c>
      <c r="BEL6" t="s">
        <v>5</v>
      </c>
      <c r="BEM6" t="s">
        <v>5</v>
      </c>
      <c r="BEN6" t="s">
        <v>5</v>
      </c>
      <c r="BEO6" t="s">
        <v>5</v>
      </c>
      <c r="BEP6" t="s">
        <v>5</v>
      </c>
      <c r="BEQ6" t="s">
        <v>5</v>
      </c>
      <c r="BER6" t="s">
        <v>5</v>
      </c>
      <c r="BES6" t="s">
        <v>5</v>
      </c>
      <c r="BET6" t="s">
        <v>5</v>
      </c>
      <c r="BEU6" t="s">
        <v>5</v>
      </c>
      <c r="BEV6" t="s">
        <v>5</v>
      </c>
      <c r="BEW6" t="s">
        <v>5</v>
      </c>
      <c r="BEX6" t="s">
        <v>5</v>
      </c>
      <c r="BEY6" t="s">
        <v>5</v>
      </c>
      <c r="BEZ6" t="s">
        <v>5</v>
      </c>
      <c r="BFA6" t="s">
        <v>5</v>
      </c>
      <c r="BFB6" t="s">
        <v>5</v>
      </c>
      <c r="BFC6" t="s">
        <v>5</v>
      </c>
      <c r="BFD6" t="s">
        <v>5</v>
      </c>
      <c r="BFE6" t="s">
        <v>5</v>
      </c>
      <c r="BFF6" t="s">
        <v>5</v>
      </c>
      <c r="BFG6" t="s">
        <v>5</v>
      </c>
      <c r="BFH6" t="s">
        <v>5</v>
      </c>
      <c r="BFI6" t="s">
        <v>5</v>
      </c>
      <c r="BFJ6" t="s">
        <v>5</v>
      </c>
      <c r="BFK6" t="s">
        <v>5</v>
      </c>
      <c r="BFL6" t="s">
        <v>5</v>
      </c>
      <c r="BFM6" t="s">
        <v>5</v>
      </c>
      <c r="BFN6" t="s">
        <v>5</v>
      </c>
      <c r="BFO6" t="s">
        <v>5</v>
      </c>
      <c r="BFP6" t="s">
        <v>5</v>
      </c>
      <c r="BFQ6" t="s">
        <v>5</v>
      </c>
      <c r="BFR6" t="s">
        <v>5</v>
      </c>
      <c r="BFS6" t="s">
        <v>5</v>
      </c>
      <c r="BFT6" t="s">
        <v>5</v>
      </c>
      <c r="BFU6" t="s">
        <v>5</v>
      </c>
      <c r="BFV6" t="s">
        <v>5</v>
      </c>
      <c r="BFW6" t="s">
        <v>5</v>
      </c>
      <c r="BFX6" t="s">
        <v>5</v>
      </c>
      <c r="BFY6" t="s">
        <v>5</v>
      </c>
      <c r="BFZ6" t="s">
        <v>5</v>
      </c>
      <c r="BGA6" t="s">
        <v>5</v>
      </c>
      <c r="BGB6" t="s">
        <v>5</v>
      </c>
      <c r="BGC6" t="s">
        <v>5</v>
      </c>
      <c r="BGD6" t="s">
        <v>5</v>
      </c>
      <c r="BGE6" t="s">
        <v>5</v>
      </c>
      <c r="BGF6" t="s">
        <v>5</v>
      </c>
      <c r="BGG6" t="s">
        <v>5</v>
      </c>
      <c r="BGH6" t="s">
        <v>5</v>
      </c>
      <c r="BGI6" t="s">
        <v>5</v>
      </c>
      <c r="BGJ6" t="s">
        <v>5</v>
      </c>
      <c r="BGK6" t="s">
        <v>5</v>
      </c>
      <c r="BGL6" t="s">
        <v>5</v>
      </c>
      <c r="BGM6" t="s">
        <v>5</v>
      </c>
      <c r="BGN6" t="s">
        <v>5</v>
      </c>
      <c r="BGO6" t="s">
        <v>5</v>
      </c>
      <c r="BGP6" t="s">
        <v>5</v>
      </c>
      <c r="BGQ6" t="s">
        <v>5</v>
      </c>
      <c r="BGR6" t="s">
        <v>5</v>
      </c>
      <c r="BGS6" t="s">
        <v>5</v>
      </c>
      <c r="BGT6" t="s">
        <v>5</v>
      </c>
      <c r="BGU6" t="s">
        <v>5</v>
      </c>
      <c r="BGV6" t="s">
        <v>5</v>
      </c>
      <c r="BGW6" t="s">
        <v>5</v>
      </c>
      <c r="BGX6" t="s">
        <v>5</v>
      </c>
      <c r="BGY6" t="s">
        <v>5</v>
      </c>
      <c r="BGZ6" t="s">
        <v>5</v>
      </c>
      <c r="BHA6" t="s">
        <v>5</v>
      </c>
      <c r="BHB6" t="s">
        <v>5</v>
      </c>
      <c r="BHC6" t="s">
        <v>5</v>
      </c>
      <c r="BHD6" t="s">
        <v>5</v>
      </c>
      <c r="BHE6" t="s">
        <v>5</v>
      </c>
      <c r="BHF6" t="s">
        <v>5</v>
      </c>
      <c r="BHG6" t="s">
        <v>5</v>
      </c>
      <c r="BHH6" t="s">
        <v>5</v>
      </c>
      <c r="BHI6" t="s">
        <v>5</v>
      </c>
      <c r="BHJ6" t="s">
        <v>5</v>
      </c>
      <c r="BHK6" t="s">
        <v>5</v>
      </c>
      <c r="BHL6" t="s">
        <v>5</v>
      </c>
      <c r="BHM6" t="s">
        <v>5</v>
      </c>
      <c r="BHN6" t="s">
        <v>5</v>
      </c>
      <c r="BHO6" t="s">
        <v>5</v>
      </c>
      <c r="BHP6" t="s">
        <v>5</v>
      </c>
      <c r="BHQ6" t="s">
        <v>5</v>
      </c>
      <c r="BHR6" t="s">
        <v>5</v>
      </c>
      <c r="BHS6" t="s">
        <v>5</v>
      </c>
      <c r="BHT6" t="s">
        <v>5</v>
      </c>
      <c r="BHU6" t="s">
        <v>5</v>
      </c>
      <c r="BHV6" t="s">
        <v>5</v>
      </c>
      <c r="BHW6" t="s">
        <v>5</v>
      </c>
      <c r="BHX6" t="s">
        <v>5</v>
      </c>
      <c r="BHY6" t="s">
        <v>5</v>
      </c>
      <c r="BHZ6" t="s">
        <v>5</v>
      </c>
      <c r="BIA6" t="s">
        <v>5</v>
      </c>
      <c r="BIB6" t="s">
        <v>5</v>
      </c>
      <c r="BIC6" t="s">
        <v>5</v>
      </c>
      <c r="BID6" t="s">
        <v>5</v>
      </c>
      <c r="BIE6" t="s">
        <v>5</v>
      </c>
      <c r="BIF6" t="s">
        <v>6</v>
      </c>
      <c r="BIG6" t="s">
        <v>6</v>
      </c>
      <c r="BIH6" t="s">
        <v>6</v>
      </c>
      <c r="BII6" t="s">
        <v>6</v>
      </c>
      <c r="BIJ6" t="s">
        <v>6</v>
      </c>
      <c r="BIK6" t="s">
        <v>6</v>
      </c>
      <c r="BIL6" t="s">
        <v>6</v>
      </c>
      <c r="BIM6" t="s">
        <v>6</v>
      </c>
      <c r="BIN6" t="s">
        <v>6</v>
      </c>
      <c r="BIO6" t="s">
        <v>6</v>
      </c>
      <c r="BIP6" t="s">
        <v>6</v>
      </c>
      <c r="BIQ6" t="s">
        <v>6</v>
      </c>
      <c r="BIR6" t="s">
        <v>6</v>
      </c>
      <c r="BIS6" t="s">
        <v>6</v>
      </c>
      <c r="BIT6" t="s">
        <v>6</v>
      </c>
      <c r="BIU6" t="s">
        <v>6</v>
      </c>
      <c r="BIV6" t="s">
        <v>6</v>
      </c>
      <c r="BIW6" t="s">
        <v>6</v>
      </c>
      <c r="BIX6" t="s">
        <v>6</v>
      </c>
      <c r="BIY6" t="s">
        <v>6</v>
      </c>
      <c r="BIZ6" t="s">
        <v>6</v>
      </c>
      <c r="BJA6" t="s">
        <v>6</v>
      </c>
      <c r="BJB6" t="s">
        <v>6</v>
      </c>
      <c r="BJC6" t="s">
        <v>6</v>
      </c>
      <c r="BJD6" t="s">
        <v>6</v>
      </c>
      <c r="BJE6" t="s">
        <v>6</v>
      </c>
      <c r="BJF6" t="s">
        <v>6</v>
      </c>
      <c r="BJG6" t="s">
        <v>6</v>
      </c>
      <c r="BJH6" t="s">
        <v>6</v>
      </c>
      <c r="BJI6" t="s">
        <v>6</v>
      </c>
      <c r="BJJ6" t="s">
        <v>6</v>
      </c>
      <c r="BJK6" t="s">
        <v>6</v>
      </c>
      <c r="BJL6" t="s">
        <v>6</v>
      </c>
      <c r="BJM6" t="s">
        <v>6</v>
      </c>
      <c r="BJN6" t="s">
        <v>6</v>
      </c>
      <c r="BJO6" t="s">
        <v>6</v>
      </c>
      <c r="BJP6" t="s">
        <v>6</v>
      </c>
      <c r="BJQ6" t="s">
        <v>6</v>
      </c>
      <c r="BJR6" t="s">
        <v>6</v>
      </c>
      <c r="BJS6" t="s">
        <v>6</v>
      </c>
      <c r="BJT6" t="s">
        <v>6</v>
      </c>
      <c r="BJU6" t="s">
        <v>6</v>
      </c>
      <c r="BJV6" t="s">
        <v>6</v>
      </c>
      <c r="BJW6" t="s">
        <v>6</v>
      </c>
      <c r="BJX6" t="s">
        <v>6</v>
      </c>
      <c r="BJY6" t="s">
        <v>6</v>
      </c>
      <c r="BJZ6" t="s">
        <v>6</v>
      </c>
      <c r="BKA6" t="s">
        <v>6</v>
      </c>
      <c r="BKB6" t="s">
        <v>6</v>
      </c>
      <c r="BKC6" t="s">
        <v>6</v>
      </c>
      <c r="BKD6" t="s">
        <v>6</v>
      </c>
      <c r="BKE6" t="s">
        <v>6</v>
      </c>
      <c r="BKF6" t="s">
        <v>6</v>
      </c>
      <c r="BKG6" t="s">
        <v>6</v>
      </c>
      <c r="BKH6" t="s">
        <v>6</v>
      </c>
      <c r="BKI6" t="s">
        <v>6</v>
      </c>
      <c r="BKJ6" t="s">
        <v>6</v>
      </c>
      <c r="BKK6" t="s">
        <v>6</v>
      </c>
      <c r="BKL6" t="s">
        <v>6</v>
      </c>
      <c r="BKM6" t="s">
        <v>6</v>
      </c>
      <c r="BKN6" t="s">
        <v>6</v>
      </c>
      <c r="BKO6" t="s">
        <v>6</v>
      </c>
      <c r="BKP6" t="s">
        <v>6</v>
      </c>
      <c r="BKQ6" t="s">
        <v>6</v>
      </c>
      <c r="BKR6" t="s">
        <v>6</v>
      </c>
      <c r="BKS6" t="s">
        <v>6</v>
      </c>
      <c r="BKT6" t="s">
        <v>6</v>
      </c>
      <c r="BKU6" t="s">
        <v>6</v>
      </c>
      <c r="BKV6" t="s">
        <v>6</v>
      </c>
      <c r="BKW6" t="s">
        <v>6</v>
      </c>
      <c r="BKX6" t="s">
        <v>6</v>
      </c>
      <c r="BKY6" t="s">
        <v>6</v>
      </c>
      <c r="BKZ6" t="s">
        <v>6</v>
      </c>
      <c r="BLA6" t="s">
        <v>6</v>
      </c>
      <c r="BLB6" t="s">
        <v>6</v>
      </c>
      <c r="BLC6" t="s">
        <v>6</v>
      </c>
      <c r="BLD6" t="s">
        <v>6</v>
      </c>
      <c r="BLE6" t="s">
        <v>6</v>
      </c>
      <c r="BLF6" t="s">
        <v>6</v>
      </c>
      <c r="BLG6" t="s">
        <v>6</v>
      </c>
      <c r="BLH6" t="s">
        <v>6</v>
      </c>
      <c r="BLI6" t="s">
        <v>6</v>
      </c>
      <c r="BLJ6" t="s">
        <v>6</v>
      </c>
      <c r="BLK6" t="s">
        <v>6</v>
      </c>
      <c r="BLL6" t="s">
        <v>6</v>
      </c>
      <c r="BLM6" t="s">
        <v>6</v>
      </c>
      <c r="BLN6" t="s">
        <v>6</v>
      </c>
      <c r="BLO6" t="s">
        <v>6</v>
      </c>
      <c r="BLP6" t="s">
        <v>6</v>
      </c>
      <c r="BLQ6" t="s">
        <v>6</v>
      </c>
      <c r="BLR6" t="s">
        <v>6</v>
      </c>
      <c r="BLS6" t="s">
        <v>6</v>
      </c>
      <c r="BLT6" t="s">
        <v>6</v>
      </c>
      <c r="BLU6" t="s">
        <v>6</v>
      </c>
      <c r="BLV6" t="s">
        <v>3</v>
      </c>
      <c r="BLW6" t="s">
        <v>3</v>
      </c>
      <c r="BLX6" t="s">
        <v>3</v>
      </c>
      <c r="BLY6" t="s">
        <v>3</v>
      </c>
      <c r="BLZ6" t="s">
        <v>3</v>
      </c>
      <c r="BMA6" t="s">
        <v>3</v>
      </c>
      <c r="BMB6" t="s">
        <v>3</v>
      </c>
      <c r="BMC6" t="s">
        <v>3</v>
      </c>
      <c r="BMD6" t="s">
        <v>3</v>
      </c>
      <c r="BME6" t="s">
        <v>3</v>
      </c>
      <c r="BMF6" t="s">
        <v>3</v>
      </c>
      <c r="BMG6" t="s">
        <v>3</v>
      </c>
      <c r="BMH6" t="s">
        <v>3</v>
      </c>
      <c r="BMI6" t="s">
        <v>3</v>
      </c>
      <c r="BMJ6" t="s">
        <v>3</v>
      </c>
      <c r="BMK6" t="s">
        <v>3</v>
      </c>
      <c r="BML6" t="s">
        <v>3</v>
      </c>
      <c r="BMM6" t="s">
        <v>3</v>
      </c>
      <c r="BMN6" t="s">
        <v>3</v>
      </c>
      <c r="BMO6" t="s">
        <v>3</v>
      </c>
      <c r="BMP6" t="s">
        <v>3</v>
      </c>
      <c r="BMQ6" t="s">
        <v>3</v>
      </c>
      <c r="BMR6" t="s">
        <v>3</v>
      </c>
      <c r="BMS6" t="s">
        <v>3</v>
      </c>
      <c r="BMT6" t="s">
        <v>3</v>
      </c>
      <c r="BMU6" t="s">
        <v>3</v>
      </c>
      <c r="BMV6" t="s">
        <v>3</v>
      </c>
      <c r="BMW6" t="s">
        <v>3</v>
      </c>
      <c r="BMX6" t="s">
        <v>3</v>
      </c>
      <c r="BMY6" t="s">
        <v>3</v>
      </c>
      <c r="BMZ6" t="s">
        <v>3</v>
      </c>
      <c r="BNA6" t="s">
        <v>3</v>
      </c>
      <c r="BNB6" t="s">
        <v>3</v>
      </c>
      <c r="BNC6" t="s">
        <v>3</v>
      </c>
      <c r="BND6" t="s">
        <v>3</v>
      </c>
      <c r="BNE6" t="s">
        <v>3</v>
      </c>
      <c r="BNF6" t="s">
        <v>3</v>
      </c>
      <c r="BNG6" t="s">
        <v>3</v>
      </c>
      <c r="BNH6" t="s">
        <v>3</v>
      </c>
      <c r="BNI6" t="s">
        <v>3</v>
      </c>
      <c r="BNJ6" t="s">
        <v>3</v>
      </c>
      <c r="BNK6" t="s">
        <v>3</v>
      </c>
      <c r="BNL6" t="s">
        <v>4</v>
      </c>
      <c r="BNM6" t="s">
        <v>4</v>
      </c>
      <c r="BNN6" t="s">
        <v>4</v>
      </c>
      <c r="BNO6" t="s">
        <v>4</v>
      </c>
      <c r="BNP6" t="s">
        <v>4</v>
      </c>
      <c r="BNQ6" t="s">
        <v>4</v>
      </c>
      <c r="BNR6" t="s">
        <v>4</v>
      </c>
      <c r="BNS6" t="s">
        <v>4</v>
      </c>
      <c r="BNT6" t="s">
        <v>4</v>
      </c>
      <c r="BNU6" t="s">
        <v>4</v>
      </c>
      <c r="BNV6" t="s">
        <v>4</v>
      </c>
      <c r="BNW6" t="s">
        <v>4</v>
      </c>
      <c r="BNX6" t="s">
        <v>4</v>
      </c>
      <c r="BNY6" t="s">
        <v>4</v>
      </c>
      <c r="BNZ6" t="s">
        <v>4</v>
      </c>
      <c r="BOA6" t="s">
        <v>4</v>
      </c>
      <c r="BOB6" t="s">
        <v>4</v>
      </c>
      <c r="BOC6" t="s">
        <v>4</v>
      </c>
      <c r="BOD6" t="s">
        <v>4</v>
      </c>
      <c r="BOE6" t="s">
        <v>4</v>
      </c>
      <c r="BOF6" t="s">
        <v>4</v>
      </c>
      <c r="BOG6" t="s">
        <v>4</v>
      </c>
      <c r="BOH6" t="s">
        <v>4</v>
      </c>
      <c r="BOI6" t="s">
        <v>4</v>
      </c>
      <c r="BOJ6" t="s">
        <v>4</v>
      </c>
      <c r="BOK6" t="s">
        <v>4</v>
      </c>
      <c r="BOL6" t="s">
        <v>4</v>
      </c>
      <c r="BOM6" t="s">
        <v>4</v>
      </c>
      <c r="BON6" t="s">
        <v>4</v>
      </c>
      <c r="BOO6" t="s">
        <v>4</v>
      </c>
      <c r="BOP6" t="s">
        <v>4</v>
      </c>
      <c r="BOQ6" t="s">
        <v>4</v>
      </c>
      <c r="BOR6" t="s">
        <v>4</v>
      </c>
      <c r="BOS6" t="s">
        <v>4</v>
      </c>
      <c r="BOT6" t="s">
        <v>4</v>
      </c>
      <c r="BOU6" t="s">
        <v>4</v>
      </c>
      <c r="BOV6" t="s">
        <v>4</v>
      </c>
      <c r="BOW6" t="s">
        <v>4</v>
      </c>
      <c r="BOX6" t="s">
        <v>4</v>
      </c>
      <c r="BOY6" t="s">
        <v>4</v>
      </c>
      <c r="BOZ6" t="s">
        <v>4</v>
      </c>
      <c r="BPA6" t="s">
        <v>4</v>
      </c>
      <c r="BPB6" t="s">
        <v>4</v>
      </c>
      <c r="BPC6" t="s">
        <v>4</v>
      </c>
      <c r="BPD6" t="s">
        <v>4</v>
      </c>
      <c r="BPE6" t="s">
        <v>4</v>
      </c>
      <c r="BPF6" t="s">
        <v>4</v>
      </c>
      <c r="BPG6" t="s">
        <v>4</v>
      </c>
      <c r="BPH6" t="s">
        <v>4</v>
      </c>
      <c r="BPI6" t="s">
        <v>4</v>
      </c>
      <c r="BPJ6" t="s">
        <v>4</v>
      </c>
      <c r="BPK6" t="s">
        <v>4</v>
      </c>
      <c r="BPL6" t="s">
        <v>4</v>
      </c>
      <c r="BPM6" t="s">
        <v>4</v>
      </c>
      <c r="BPN6" t="s">
        <v>4</v>
      </c>
      <c r="BPO6" t="s">
        <v>4</v>
      </c>
      <c r="BPP6" t="s">
        <v>4</v>
      </c>
      <c r="BPQ6" t="s">
        <v>4</v>
      </c>
      <c r="BPR6" t="s">
        <v>4</v>
      </c>
      <c r="BPS6" t="s">
        <v>4</v>
      </c>
      <c r="BPT6" t="s">
        <v>5</v>
      </c>
      <c r="BPU6" t="s">
        <v>5</v>
      </c>
      <c r="BPV6" t="s">
        <v>5</v>
      </c>
      <c r="BPW6" t="s">
        <v>5</v>
      </c>
      <c r="BPX6" t="s">
        <v>5</v>
      </c>
      <c r="BPY6" t="s">
        <v>5</v>
      </c>
      <c r="BPZ6" t="s">
        <v>5</v>
      </c>
      <c r="BQA6" t="s">
        <v>5</v>
      </c>
      <c r="BQB6" t="s">
        <v>5</v>
      </c>
      <c r="BQC6" t="s">
        <v>5</v>
      </c>
      <c r="BQD6" t="s">
        <v>5</v>
      </c>
      <c r="BQE6" t="s">
        <v>5</v>
      </c>
      <c r="BQF6" t="s">
        <v>5</v>
      </c>
      <c r="BQG6" t="s">
        <v>5</v>
      </c>
      <c r="BQH6" t="s">
        <v>5</v>
      </c>
      <c r="BQI6" t="s">
        <v>5</v>
      </c>
      <c r="BQJ6" t="s">
        <v>5</v>
      </c>
      <c r="BQK6" t="s">
        <v>5</v>
      </c>
      <c r="BQL6" t="s">
        <v>5</v>
      </c>
      <c r="BQM6" t="s">
        <v>5</v>
      </c>
      <c r="BQN6" t="s">
        <v>5</v>
      </c>
      <c r="BQO6" t="s">
        <v>5</v>
      </c>
      <c r="BQP6" t="s">
        <v>5</v>
      </c>
      <c r="BQQ6" t="s">
        <v>5</v>
      </c>
      <c r="BQR6" t="s">
        <v>5</v>
      </c>
      <c r="BQS6" t="s">
        <v>5</v>
      </c>
      <c r="BQT6" t="s">
        <v>5</v>
      </c>
      <c r="BQU6" t="s">
        <v>5</v>
      </c>
      <c r="BQV6" t="s">
        <v>5</v>
      </c>
      <c r="BQW6" t="s">
        <v>5</v>
      </c>
      <c r="BQX6" t="s">
        <v>5</v>
      </c>
      <c r="BQY6" t="s">
        <v>5</v>
      </c>
      <c r="BQZ6" t="s">
        <v>5</v>
      </c>
      <c r="BRA6" t="s">
        <v>5</v>
      </c>
      <c r="BRB6" t="s">
        <v>5</v>
      </c>
      <c r="BRC6" t="s">
        <v>5</v>
      </c>
      <c r="BRD6" t="s">
        <v>5</v>
      </c>
      <c r="BRE6" t="s">
        <v>5</v>
      </c>
      <c r="BRF6" t="s">
        <v>5</v>
      </c>
      <c r="BRG6" t="s">
        <v>5</v>
      </c>
      <c r="BRH6" t="s">
        <v>5</v>
      </c>
      <c r="BRI6" t="s">
        <v>5</v>
      </c>
      <c r="BRJ6" t="s">
        <v>5</v>
      </c>
      <c r="BRK6" t="s">
        <v>5</v>
      </c>
      <c r="BRL6" t="s">
        <v>5</v>
      </c>
      <c r="BRM6" t="s">
        <v>5</v>
      </c>
      <c r="BRN6" t="s">
        <v>5</v>
      </c>
      <c r="BRO6" t="s">
        <v>5</v>
      </c>
      <c r="BRP6" t="s">
        <v>5</v>
      </c>
      <c r="BRQ6" t="s">
        <v>5</v>
      </c>
      <c r="BRR6" t="s">
        <v>5</v>
      </c>
      <c r="BRS6" t="s">
        <v>5</v>
      </c>
      <c r="BRT6" t="s">
        <v>5</v>
      </c>
      <c r="BRU6" t="s">
        <v>5</v>
      </c>
      <c r="BRV6" t="s">
        <v>5</v>
      </c>
      <c r="BRW6" t="s">
        <v>5</v>
      </c>
      <c r="BRX6" t="s">
        <v>5</v>
      </c>
      <c r="BRY6" t="s">
        <v>5</v>
      </c>
      <c r="BRZ6" t="s">
        <v>5</v>
      </c>
      <c r="BSA6" t="s">
        <v>5</v>
      </c>
      <c r="BSB6" t="s">
        <v>5</v>
      </c>
      <c r="BSC6" t="s">
        <v>6</v>
      </c>
      <c r="BSD6" t="s">
        <v>6</v>
      </c>
      <c r="BSE6" t="s">
        <v>6</v>
      </c>
      <c r="BSF6" t="s">
        <v>6</v>
      </c>
      <c r="BSG6" t="s">
        <v>6</v>
      </c>
      <c r="BSH6" t="s">
        <v>6</v>
      </c>
      <c r="BSI6" t="s">
        <v>6</v>
      </c>
      <c r="BSJ6" t="s">
        <v>6</v>
      </c>
      <c r="BSK6" t="s">
        <v>6</v>
      </c>
      <c r="BSL6" t="s">
        <v>6</v>
      </c>
      <c r="BSM6" t="s">
        <v>6</v>
      </c>
      <c r="BSN6" t="s">
        <v>6</v>
      </c>
      <c r="BSO6" t="s">
        <v>6</v>
      </c>
      <c r="BSP6" t="s">
        <v>6</v>
      </c>
      <c r="BSQ6" t="s">
        <v>6</v>
      </c>
      <c r="BSR6" t="s">
        <v>6</v>
      </c>
      <c r="BSS6" t="s">
        <v>6</v>
      </c>
      <c r="BST6" t="s">
        <v>6</v>
      </c>
      <c r="BSU6" t="s">
        <v>6</v>
      </c>
      <c r="BSV6" t="s">
        <v>6</v>
      </c>
      <c r="BSW6" t="s">
        <v>6</v>
      </c>
      <c r="BSX6" t="s">
        <v>6</v>
      </c>
      <c r="BSY6" t="s">
        <v>6</v>
      </c>
      <c r="BSZ6" t="s">
        <v>6</v>
      </c>
      <c r="BTA6" t="s">
        <v>6</v>
      </c>
      <c r="BTB6" t="s">
        <v>6</v>
      </c>
      <c r="BTC6" t="s">
        <v>6</v>
      </c>
      <c r="BTD6" t="s">
        <v>6</v>
      </c>
      <c r="BTE6" t="s">
        <v>6</v>
      </c>
      <c r="BTF6" t="s">
        <v>6</v>
      </c>
      <c r="BTG6" t="s">
        <v>6</v>
      </c>
      <c r="BTH6" t="s">
        <v>6</v>
      </c>
      <c r="BTI6" t="s">
        <v>6</v>
      </c>
      <c r="BTJ6" t="s">
        <v>6</v>
      </c>
      <c r="BTK6" t="s">
        <v>6</v>
      </c>
      <c r="BTL6" t="s">
        <v>6</v>
      </c>
      <c r="BTM6" t="s">
        <v>6</v>
      </c>
      <c r="BTN6" t="s">
        <v>6</v>
      </c>
      <c r="BTO6" t="s">
        <v>6</v>
      </c>
      <c r="BTP6" t="s">
        <v>6</v>
      </c>
      <c r="BTQ6" t="s">
        <v>6</v>
      </c>
      <c r="BTR6" t="s">
        <v>6</v>
      </c>
      <c r="BTS6" t="s">
        <v>6</v>
      </c>
      <c r="BTT6" t="s">
        <v>6</v>
      </c>
      <c r="BTU6" t="s">
        <v>6</v>
      </c>
      <c r="BTV6" t="s">
        <v>6</v>
      </c>
      <c r="BTW6" t="s">
        <v>4</v>
      </c>
      <c r="BTX6" t="s">
        <v>4</v>
      </c>
      <c r="BTY6" t="s">
        <v>4</v>
      </c>
      <c r="BTZ6" t="s">
        <v>4</v>
      </c>
      <c r="BUA6" t="s">
        <v>4</v>
      </c>
      <c r="BUB6" t="s">
        <v>4</v>
      </c>
      <c r="BUC6" t="s">
        <v>4</v>
      </c>
      <c r="BUD6" t="s">
        <v>4</v>
      </c>
      <c r="BUE6" t="s">
        <v>4</v>
      </c>
      <c r="BUF6" t="s">
        <v>4</v>
      </c>
      <c r="BUG6" t="s">
        <v>4</v>
      </c>
      <c r="BUH6" t="s">
        <v>4</v>
      </c>
      <c r="BUI6" t="s">
        <v>4</v>
      </c>
      <c r="BUJ6" t="s">
        <v>4</v>
      </c>
      <c r="BUK6" t="s">
        <v>4</v>
      </c>
      <c r="BUL6" t="s">
        <v>4</v>
      </c>
      <c r="BUM6" t="s">
        <v>4</v>
      </c>
      <c r="BUN6" t="s">
        <v>4</v>
      </c>
      <c r="BUO6" t="s">
        <v>4</v>
      </c>
      <c r="BUP6" t="s">
        <v>4</v>
      </c>
      <c r="BUQ6" t="s">
        <v>4</v>
      </c>
      <c r="BUR6" t="s">
        <v>4</v>
      </c>
      <c r="BUS6" t="s">
        <v>4</v>
      </c>
      <c r="BUT6" t="s">
        <v>4</v>
      </c>
      <c r="BUU6" t="s">
        <v>4</v>
      </c>
      <c r="BUV6" t="s">
        <v>4</v>
      </c>
      <c r="BUW6" t="s">
        <v>4</v>
      </c>
      <c r="BUX6" t="s">
        <v>4</v>
      </c>
      <c r="BUY6" t="s">
        <v>4</v>
      </c>
      <c r="BUZ6" t="s">
        <v>4</v>
      </c>
      <c r="BVA6" t="s">
        <v>4</v>
      </c>
      <c r="BVB6" t="s">
        <v>4</v>
      </c>
      <c r="BVC6" t="s">
        <v>4</v>
      </c>
      <c r="BVD6" t="s">
        <v>4</v>
      </c>
      <c r="BVE6" t="s">
        <v>4</v>
      </c>
      <c r="BVF6" t="s">
        <v>4</v>
      </c>
      <c r="BVG6" t="s">
        <v>4</v>
      </c>
      <c r="BVH6" t="s">
        <v>4</v>
      </c>
      <c r="BVI6" t="s">
        <v>4</v>
      </c>
      <c r="BVJ6" t="s">
        <v>4</v>
      </c>
      <c r="BVK6" t="s">
        <v>4</v>
      </c>
      <c r="BVL6" t="s">
        <v>4</v>
      </c>
      <c r="BVM6" t="s">
        <v>4</v>
      </c>
      <c r="BVN6" t="s">
        <v>4</v>
      </c>
      <c r="BVO6" t="s">
        <v>4</v>
      </c>
      <c r="BVP6" t="s">
        <v>4</v>
      </c>
      <c r="BVQ6" t="s">
        <v>4</v>
      </c>
      <c r="BVR6" t="s">
        <v>4</v>
      </c>
      <c r="BVS6" t="s">
        <v>4</v>
      </c>
      <c r="BVT6" t="s">
        <v>4</v>
      </c>
      <c r="BVU6" t="s">
        <v>4</v>
      </c>
      <c r="BVV6" t="s">
        <v>4</v>
      </c>
      <c r="BVW6" t="s">
        <v>5</v>
      </c>
      <c r="BVX6" t="s">
        <v>5</v>
      </c>
      <c r="BVY6" t="s">
        <v>5</v>
      </c>
      <c r="BVZ6" t="s">
        <v>5</v>
      </c>
      <c r="BWA6" t="s">
        <v>5</v>
      </c>
      <c r="BWB6" t="s">
        <v>5</v>
      </c>
      <c r="BWC6" t="s">
        <v>5</v>
      </c>
      <c r="BWD6" t="s">
        <v>5</v>
      </c>
      <c r="BWE6" t="s">
        <v>5</v>
      </c>
      <c r="BWF6" t="s">
        <v>5</v>
      </c>
      <c r="BWG6" t="s">
        <v>5</v>
      </c>
      <c r="BWH6" t="s">
        <v>5</v>
      </c>
      <c r="BWI6" t="s">
        <v>5</v>
      </c>
      <c r="BWJ6" t="s">
        <v>5</v>
      </c>
      <c r="BWK6" t="s">
        <v>5</v>
      </c>
      <c r="BWL6" t="s">
        <v>5</v>
      </c>
      <c r="BWM6" t="s">
        <v>5</v>
      </c>
      <c r="BWN6" t="s">
        <v>5</v>
      </c>
      <c r="BWO6" t="s">
        <v>5</v>
      </c>
      <c r="BWP6" t="s">
        <v>5</v>
      </c>
      <c r="BWQ6" t="s">
        <v>5</v>
      </c>
      <c r="BWR6" t="s">
        <v>5</v>
      </c>
      <c r="BWS6" t="s">
        <v>5</v>
      </c>
      <c r="BWT6" t="s">
        <v>5</v>
      </c>
      <c r="BWU6" t="s">
        <v>5</v>
      </c>
      <c r="BWV6" t="s">
        <v>5</v>
      </c>
      <c r="BWW6" t="s">
        <v>5</v>
      </c>
      <c r="BWX6" t="s">
        <v>5</v>
      </c>
      <c r="BWY6" t="s">
        <v>5</v>
      </c>
      <c r="BWZ6" t="s">
        <v>5</v>
      </c>
      <c r="BXA6" t="s">
        <v>5</v>
      </c>
      <c r="BXB6" t="s">
        <v>5</v>
      </c>
      <c r="BXC6" t="s">
        <v>5</v>
      </c>
      <c r="BXD6" t="s">
        <v>5</v>
      </c>
      <c r="BXE6" t="s">
        <v>5</v>
      </c>
      <c r="BXF6" t="s">
        <v>5</v>
      </c>
      <c r="BXG6" t="s">
        <v>5</v>
      </c>
      <c r="BXH6" t="s">
        <v>5</v>
      </c>
      <c r="BXI6" t="s">
        <v>5</v>
      </c>
      <c r="BXJ6" t="s">
        <v>5</v>
      </c>
      <c r="BXK6" t="s">
        <v>5</v>
      </c>
      <c r="BXL6" t="s">
        <v>5</v>
      </c>
      <c r="BXM6" t="s">
        <v>5</v>
      </c>
      <c r="BXN6" t="s">
        <v>5</v>
      </c>
      <c r="BXO6" t="s">
        <v>5</v>
      </c>
      <c r="BXP6" t="s">
        <v>5</v>
      </c>
      <c r="BXQ6" t="s">
        <v>5</v>
      </c>
      <c r="BXR6" t="s">
        <v>5</v>
      </c>
      <c r="BXS6" t="s">
        <v>5</v>
      </c>
      <c r="BXT6" t="s">
        <v>5</v>
      </c>
      <c r="BXU6" t="s">
        <v>5</v>
      </c>
      <c r="BXV6" t="s">
        <v>5</v>
      </c>
      <c r="BXW6" t="s">
        <v>5</v>
      </c>
      <c r="BXX6" t="s">
        <v>5</v>
      </c>
      <c r="BXY6" t="s">
        <v>5</v>
      </c>
      <c r="BXZ6" t="s">
        <v>5</v>
      </c>
      <c r="BYA6" t="s">
        <v>5</v>
      </c>
      <c r="BYB6" t="s">
        <v>5</v>
      </c>
      <c r="BYC6" t="s">
        <v>5</v>
      </c>
      <c r="BYD6" t="s">
        <v>5</v>
      </c>
      <c r="BYE6" t="s">
        <v>5</v>
      </c>
      <c r="BYF6" t="s">
        <v>5</v>
      </c>
      <c r="BYG6" t="s">
        <v>5</v>
      </c>
      <c r="BYH6" t="s">
        <v>5</v>
      </c>
      <c r="BYI6" t="s">
        <v>5</v>
      </c>
      <c r="BYJ6" t="s">
        <v>5</v>
      </c>
      <c r="BYK6" t="s">
        <v>5</v>
      </c>
      <c r="BYL6" t="s">
        <v>5</v>
      </c>
      <c r="BYM6" t="s">
        <v>5</v>
      </c>
      <c r="BYN6" t="s">
        <v>5</v>
      </c>
      <c r="BYO6" t="s">
        <v>5</v>
      </c>
      <c r="BYP6" t="s">
        <v>5</v>
      </c>
      <c r="BYQ6" t="s">
        <v>5</v>
      </c>
      <c r="BYR6" t="s">
        <v>5</v>
      </c>
      <c r="BYS6" t="s">
        <v>5</v>
      </c>
      <c r="BYT6" t="s">
        <v>5</v>
      </c>
      <c r="BYU6" t="s">
        <v>5</v>
      </c>
      <c r="BYV6" t="s">
        <v>5</v>
      </c>
      <c r="BYW6" t="s">
        <v>5</v>
      </c>
      <c r="BYX6" t="s">
        <v>5</v>
      </c>
      <c r="BYY6" t="s">
        <v>5</v>
      </c>
      <c r="BYZ6" t="s">
        <v>5</v>
      </c>
      <c r="BZA6" t="s">
        <v>5</v>
      </c>
      <c r="BZB6" t="s">
        <v>5</v>
      </c>
      <c r="BZC6" t="s">
        <v>5</v>
      </c>
      <c r="BZD6" t="s">
        <v>5</v>
      </c>
      <c r="BZE6" t="s">
        <v>5</v>
      </c>
      <c r="BZF6" t="s">
        <v>5</v>
      </c>
      <c r="BZG6" t="s">
        <v>5</v>
      </c>
      <c r="BZH6" t="s">
        <v>5</v>
      </c>
      <c r="BZI6" t="s">
        <v>5</v>
      </c>
      <c r="BZJ6" t="s">
        <v>5</v>
      </c>
      <c r="BZK6" t="s">
        <v>5</v>
      </c>
      <c r="BZL6" t="s">
        <v>5</v>
      </c>
      <c r="BZM6" t="s">
        <v>5</v>
      </c>
      <c r="BZN6" t="s">
        <v>5</v>
      </c>
      <c r="BZO6" t="s">
        <v>5</v>
      </c>
      <c r="BZP6" t="s">
        <v>5</v>
      </c>
      <c r="BZQ6" t="s">
        <v>5</v>
      </c>
      <c r="BZR6" t="s">
        <v>5</v>
      </c>
      <c r="BZS6" t="s">
        <v>5</v>
      </c>
      <c r="BZT6" t="s">
        <v>5</v>
      </c>
      <c r="BZU6" t="s">
        <v>5</v>
      </c>
      <c r="BZV6" t="s">
        <v>5</v>
      </c>
      <c r="BZW6" t="s">
        <v>5</v>
      </c>
      <c r="BZX6" t="s">
        <v>5</v>
      </c>
      <c r="BZY6" t="s">
        <v>5</v>
      </c>
      <c r="BZZ6" t="s">
        <v>5</v>
      </c>
      <c r="CAA6" t="s">
        <v>5</v>
      </c>
      <c r="CAB6" t="s">
        <v>5</v>
      </c>
      <c r="CAC6" t="s">
        <v>5</v>
      </c>
      <c r="CAD6" t="s">
        <v>5</v>
      </c>
      <c r="CAE6" t="s">
        <v>5</v>
      </c>
      <c r="CAF6" t="s">
        <v>5</v>
      </c>
      <c r="CAG6" t="s">
        <v>5</v>
      </c>
      <c r="CAH6" t="s">
        <v>5</v>
      </c>
      <c r="CAI6" t="s">
        <v>6</v>
      </c>
      <c r="CAJ6" t="s">
        <v>6</v>
      </c>
      <c r="CAK6" t="s">
        <v>6</v>
      </c>
      <c r="CAL6" t="s">
        <v>6</v>
      </c>
      <c r="CAM6" t="s">
        <v>6</v>
      </c>
      <c r="CAN6" t="s">
        <v>6</v>
      </c>
      <c r="CAO6" t="s">
        <v>6</v>
      </c>
      <c r="CAP6" t="s">
        <v>6</v>
      </c>
      <c r="CAQ6" t="s">
        <v>6</v>
      </c>
      <c r="CAR6" t="s">
        <v>6</v>
      </c>
      <c r="CAS6" t="s">
        <v>6</v>
      </c>
      <c r="CAT6" t="s">
        <v>6</v>
      </c>
      <c r="CAU6" t="s">
        <v>6</v>
      </c>
      <c r="CAV6" t="s">
        <v>6</v>
      </c>
      <c r="CAW6" t="s">
        <v>6</v>
      </c>
      <c r="CAX6" t="s">
        <v>6</v>
      </c>
      <c r="CAY6" t="s">
        <v>6</v>
      </c>
      <c r="CAZ6" t="s">
        <v>6</v>
      </c>
      <c r="CBA6" t="s">
        <v>6</v>
      </c>
      <c r="CBB6" t="s">
        <v>6</v>
      </c>
      <c r="CBC6" t="s">
        <v>6</v>
      </c>
      <c r="CBD6" t="s">
        <v>6</v>
      </c>
      <c r="CBE6" t="s">
        <v>6</v>
      </c>
      <c r="CBF6" t="s">
        <v>6</v>
      </c>
      <c r="CBG6" t="s">
        <v>6</v>
      </c>
      <c r="CBH6" t="s">
        <v>6</v>
      </c>
      <c r="CBI6" t="s">
        <v>6</v>
      </c>
      <c r="CBJ6" t="s">
        <v>6</v>
      </c>
      <c r="CBK6" t="s">
        <v>6</v>
      </c>
      <c r="CBL6" t="s">
        <v>6</v>
      </c>
      <c r="CBM6" t="s">
        <v>6</v>
      </c>
      <c r="CBN6" t="s">
        <v>6</v>
      </c>
      <c r="CBO6" t="s">
        <v>6</v>
      </c>
      <c r="CBP6" t="s">
        <v>6</v>
      </c>
      <c r="CBQ6" t="s">
        <v>6</v>
      </c>
      <c r="CBR6" t="s">
        <v>6</v>
      </c>
      <c r="CBS6" t="s">
        <v>6</v>
      </c>
      <c r="CBT6" t="s">
        <v>6</v>
      </c>
      <c r="CBU6" t="s">
        <v>6</v>
      </c>
      <c r="CBV6" t="s">
        <v>6</v>
      </c>
      <c r="CBW6" t="s">
        <v>6</v>
      </c>
      <c r="CBX6" t="s">
        <v>6</v>
      </c>
      <c r="CBY6" t="s">
        <v>6</v>
      </c>
      <c r="CBZ6" t="s">
        <v>6</v>
      </c>
      <c r="CCA6" t="s">
        <v>6</v>
      </c>
      <c r="CCB6" t="s">
        <v>6</v>
      </c>
      <c r="CCC6" t="s">
        <v>6</v>
      </c>
      <c r="CCD6" t="s">
        <v>6</v>
      </c>
      <c r="CCE6" t="s">
        <v>6</v>
      </c>
      <c r="CCF6" t="s">
        <v>6</v>
      </c>
      <c r="CCG6" t="s">
        <v>6</v>
      </c>
      <c r="CCH6" t="s">
        <v>6</v>
      </c>
      <c r="CCI6" t="s">
        <v>6</v>
      </c>
      <c r="CCJ6" t="s">
        <v>6</v>
      </c>
      <c r="CCK6" t="s">
        <v>6</v>
      </c>
      <c r="CCL6" t="s">
        <v>6</v>
      </c>
      <c r="CCM6" t="s">
        <v>6</v>
      </c>
      <c r="CCN6" t="s">
        <v>6</v>
      </c>
      <c r="CCO6" t="s">
        <v>6</v>
      </c>
      <c r="CCP6" t="s">
        <v>6</v>
      </c>
      <c r="CCQ6" t="s">
        <v>6</v>
      </c>
      <c r="CCR6" t="s">
        <v>6</v>
      </c>
      <c r="CCS6" t="s">
        <v>6</v>
      </c>
      <c r="CCT6" t="s">
        <v>6</v>
      </c>
      <c r="CCU6" t="s">
        <v>6</v>
      </c>
      <c r="CCV6" t="s">
        <v>6</v>
      </c>
      <c r="CCW6" t="s">
        <v>6</v>
      </c>
      <c r="CCX6" t="s">
        <v>6</v>
      </c>
      <c r="CCY6" t="s">
        <v>6</v>
      </c>
      <c r="CCZ6" t="s">
        <v>6</v>
      </c>
      <c r="CDA6" t="s">
        <v>6</v>
      </c>
      <c r="CDB6" t="s">
        <v>6</v>
      </c>
      <c r="CDC6" t="s">
        <v>6</v>
      </c>
      <c r="CDD6" t="s">
        <v>6</v>
      </c>
      <c r="CDE6" t="s">
        <v>6</v>
      </c>
      <c r="CDF6" t="s">
        <v>6</v>
      </c>
      <c r="CDG6" t="s">
        <v>6</v>
      </c>
      <c r="CDH6" t="s">
        <v>6</v>
      </c>
      <c r="CDI6" t="s">
        <v>6</v>
      </c>
      <c r="CDJ6" t="s">
        <v>6</v>
      </c>
      <c r="CDK6" t="s">
        <v>6</v>
      </c>
      <c r="CDL6" t="s">
        <v>6</v>
      </c>
      <c r="CDM6" t="s">
        <v>6</v>
      </c>
      <c r="CDN6" t="s">
        <v>6</v>
      </c>
      <c r="CDO6" t="s">
        <v>6</v>
      </c>
      <c r="CDP6" t="s">
        <v>6</v>
      </c>
      <c r="CDQ6" t="s">
        <v>6</v>
      </c>
      <c r="CDR6" t="s">
        <v>6</v>
      </c>
      <c r="CDS6" t="s">
        <v>6</v>
      </c>
      <c r="CDT6" t="s">
        <v>6</v>
      </c>
      <c r="CDU6" t="s">
        <v>6</v>
      </c>
      <c r="CDV6" t="s">
        <v>6</v>
      </c>
      <c r="CDW6" t="s">
        <v>6</v>
      </c>
      <c r="CDX6" t="s">
        <v>6</v>
      </c>
      <c r="CDY6" t="s">
        <v>6</v>
      </c>
      <c r="CDZ6" t="s">
        <v>6</v>
      </c>
      <c r="CEA6" t="s">
        <v>6</v>
      </c>
      <c r="CEB6" t="s">
        <v>6</v>
      </c>
      <c r="CEC6" t="s">
        <v>6</v>
      </c>
      <c r="CED6" t="s">
        <v>6</v>
      </c>
      <c r="CEE6" t="s">
        <v>6</v>
      </c>
      <c r="CEF6" t="s">
        <v>6</v>
      </c>
      <c r="CEG6" t="s">
        <v>6</v>
      </c>
      <c r="CEH6" t="s">
        <v>6</v>
      </c>
      <c r="CEI6" t="s">
        <v>6</v>
      </c>
      <c r="CEJ6" t="s">
        <v>6</v>
      </c>
      <c r="CEK6" t="s">
        <v>6</v>
      </c>
      <c r="CEL6" t="s">
        <v>3</v>
      </c>
      <c r="CEM6" t="s">
        <v>3</v>
      </c>
      <c r="CEN6" t="s">
        <v>3</v>
      </c>
      <c r="CEO6" t="s">
        <v>3</v>
      </c>
      <c r="CEP6" t="s">
        <v>3</v>
      </c>
      <c r="CEQ6" t="s">
        <v>3</v>
      </c>
      <c r="CER6" t="s">
        <v>3</v>
      </c>
      <c r="CES6" t="s">
        <v>3</v>
      </c>
      <c r="CET6" t="s">
        <v>3</v>
      </c>
      <c r="CEU6" t="s">
        <v>3</v>
      </c>
      <c r="CEV6" t="s">
        <v>3</v>
      </c>
      <c r="CEW6" t="s">
        <v>3</v>
      </c>
      <c r="CEX6" t="s">
        <v>3</v>
      </c>
      <c r="CEY6" t="s">
        <v>3</v>
      </c>
      <c r="CEZ6" t="s">
        <v>3</v>
      </c>
      <c r="CFA6" t="s">
        <v>3</v>
      </c>
      <c r="CFB6" t="s">
        <v>3</v>
      </c>
      <c r="CFC6" t="s">
        <v>3</v>
      </c>
      <c r="CFD6" t="s">
        <v>3</v>
      </c>
      <c r="CFE6" t="s">
        <v>3</v>
      </c>
      <c r="CFF6" t="s">
        <v>3</v>
      </c>
      <c r="CFG6" t="s">
        <v>3</v>
      </c>
      <c r="CFH6" t="s">
        <v>3</v>
      </c>
      <c r="CFI6" t="s">
        <v>3</v>
      </c>
      <c r="CFJ6" t="s">
        <v>3</v>
      </c>
      <c r="CFK6" t="s">
        <v>3</v>
      </c>
      <c r="CFL6" t="s">
        <v>3</v>
      </c>
      <c r="CFM6" t="s">
        <v>3</v>
      </c>
      <c r="CFN6" t="s">
        <v>3</v>
      </c>
      <c r="CFO6" t="s">
        <v>3</v>
      </c>
      <c r="CFP6" t="s">
        <v>3</v>
      </c>
      <c r="CFQ6" t="s">
        <v>3</v>
      </c>
      <c r="CFR6" t="s">
        <v>3</v>
      </c>
      <c r="CFS6" t="s">
        <v>3</v>
      </c>
      <c r="CFT6" t="s">
        <v>3</v>
      </c>
      <c r="CFU6" t="s">
        <v>3</v>
      </c>
      <c r="CFV6" t="s">
        <v>3</v>
      </c>
      <c r="CFW6" t="s">
        <v>3</v>
      </c>
      <c r="CFX6" t="s">
        <v>3</v>
      </c>
      <c r="CFY6" t="s">
        <v>3</v>
      </c>
      <c r="CFZ6" t="s">
        <v>3</v>
      </c>
      <c r="CGA6" t="s">
        <v>3</v>
      </c>
      <c r="CGB6" t="s">
        <v>3</v>
      </c>
      <c r="CGC6" t="s">
        <v>3</v>
      </c>
      <c r="CGD6" t="s">
        <v>3</v>
      </c>
      <c r="CGE6" t="s">
        <v>3</v>
      </c>
      <c r="CGF6" t="s">
        <v>3</v>
      </c>
      <c r="CGG6" t="s">
        <v>3</v>
      </c>
      <c r="CGH6" t="s">
        <v>3</v>
      </c>
      <c r="CGI6" t="s">
        <v>3</v>
      </c>
      <c r="CGJ6" t="s">
        <v>3</v>
      </c>
      <c r="CGK6" t="s">
        <v>3</v>
      </c>
      <c r="CGL6" t="s">
        <v>3</v>
      </c>
      <c r="CGM6" t="s">
        <v>4</v>
      </c>
      <c r="CGN6" t="s">
        <v>4</v>
      </c>
      <c r="CGO6" t="s">
        <v>4</v>
      </c>
      <c r="CGP6" t="s">
        <v>4</v>
      </c>
      <c r="CGQ6" t="s">
        <v>4</v>
      </c>
      <c r="CGR6" t="s">
        <v>4</v>
      </c>
      <c r="CGS6" t="s">
        <v>4</v>
      </c>
      <c r="CGT6" t="s">
        <v>4</v>
      </c>
      <c r="CGU6" t="s">
        <v>4</v>
      </c>
      <c r="CGV6" t="s">
        <v>4</v>
      </c>
      <c r="CGW6" t="s">
        <v>4</v>
      </c>
      <c r="CGX6" t="s">
        <v>4</v>
      </c>
      <c r="CGY6" t="s">
        <v>4</v>
      </c>
      <c r="CGZ6" t="s">
        <v>4</v>
      </c>
      <c r="CHA6" t="s">
        <v>4</v>
      </c>
      <c r="CHB6" t="s">
        <v>4</v>
      </c>
      <c r="CHC6" t="s">
        <v>4</v>
      </c>
      <c r="CHD6" t="s">
        <v>4</v>
      </c>
      <c r="CHE6" t="s">
        <v>4</v>
      </c>
      <c r="CHF6" t="s">
        <v>4</v>
      </c>
      <c r="CHG6" t="s">
        <v>4</v>
      </c>
      <c r="CHH6" t="s">
        <v>4</v>
      </c>
      <c r="CHI6" t="s">
        <v>4</v>
      </c>
      <c r="CHJ6" t="s">
        <v>4</v>
      </c>
      <c r="CHK6" t="s">
        <v>4</v>
      </c>
      <c r="CHL6" t="s">
        <v>4</v>
      </c>
      <c r="CHM6" t="s">
        <v>4</v>
      </c>
      <c r="CHN6" t="s">
        <v>4</v>
      </c>
      <c r="CHO6" t="s">
        <v>4</v>
      </c>
      <c r="CHP6" t="s">
        <v>4</v>
      </c>
      <c r="CHQ6" t="s">
        <v>4</v>
      </c>
      <c r="CHR6" t="s">
        <v>4</v>
      </c>
      <c r="CHS6" t="s">
        <v>4</v>
      </c>
      <c r="CHT6" t="s">
        <v>4</v>
      </c>
      <c r="CHU6" t="s">
        <v>4</v>
      </c>
      <c r="CHV6" t="s">
        <v>4</v>
      </c>
      <c r="CHW6" t="s">
        <v>4</v>
      </c>
      <c r="CHX6" t="s">
        <v>4</v>
      </c>
      <c r="CHY6" t="s">
        <v>4</v>
      </c>
      <c r="CHZ6" t="s">
        <v>4</v>
      </c>
      <c r="CIA6" t="s">
        <v>4</v>
      </c>
      <c r="CIB6" t="s">
        <v>4</v>
      </c>
      <c r="CIC6" t="s">
        <v>4</v>
      </c>
      <c r="CID6" t="s">
        <v>4</v>
      </c>
      <c r="CIE6" t="s">
        <v>4</v>
      </c>
      <c r="CIF6" t="s">
        <v>4</v>
      </c>
      <c r="CIG6" t="s">
        <v>4</v>
      </c>
      <c r="CIH6" t="s">
        <v>4</v>
      </c>
      <c r="CII6" t="s">
        <v>4</v>
      </c>
      <c r="CIJ6" t="s">
        <v>4</v>
      </c>
      <c r="CIK6" t="s">
        <v>4</v>
      </c>
      <c r="CIL6" t="s">
        <v>4</v>
      </c>
      <c r="CIM6" t="s">
        <v>4</v>
      </c>
      <c r="CIN6" t="s">
        <v>4</v>
      </c>
      <c r="CIO6" t="s">
        <v>4</v>
      </c>
      <c r="CIP6" t="s">
        <v>4</v>
      </c>
      <c r="CIQ6" t="s">
        <v>4</v>
      </c>
      <c r="CIR6" t="s">
        <v>4</v>
      </c>
      <c r="CIS6" t="s">
        <v>4</v>
      </c>
      <c r="CIT6" t="s">
        <v>4</v>
      </c>
      <c r="CIU6" t="s">
        <v>4</v>
      </c>
      <c r="CIV6" t="s">
        <v>4</v>
      </c>
      <c r="CIW6" t="s">
        <v>4</v>
      </c>
      <c r="CIX6" t="s">
        <v>4</v>
      </c>
      <c r="CIY6" t="s">
        <v>4</v>
      </c>
      <c r="CIZ6" t="s">
        <v>4</v>
      </c>
      <c r="CJA6" t="s">
        <v>4</v>
      </c>
      <c r="CJB6" t="s">
        <v>4</v>
      </c>
      <c r="CJC6" t="s">
        <v>4</v>
      </c>
      <c r="CJD6" t="s">
        <v>4</v>
      </c>
      <c r="CJE6" t="s">
        <v>4</v>
      </c>
      <c r="CJF6" t="s">
        <v>4</v>
      </c>
      <c r="CJG6" t="s">
        <v>4</v>
      </c>
      <c r="CJH6" t="s">
        <v>4</v>
      </c>
      <c r="CJI6" t="s">
        <v>4</v>
      </c>
      <c r="CJJ6" t="s">
        <v>4</v>
      </c>
      <c r="CJK6" t="s">
        <v>4</v>
      </c>
      <c r="CJL6" t="s">
        <v>4</v>
      </c>
      <c r="CJM6" t="s">
        <v>4</v>
      </c>
      <c r="CJN6" t="s">
        <v>5</v>
      </c>
      <c r="CJO6" t="s">
        <v>5</v>
      </c>
      <c r="CJP6" t="s">
        <v>5</v>
      </c>
      <c r="CJQ6" t="s">
        <v>5</v>
      </c>
      <c r="CJR6" t="s">
        <v>5</v>
      </c>
      <c r="CJS6" t="s">
        <v>5</v>
      </c>
      <c r="CJT6" t="s">
        <v>5</v>
      </c>
      <c r="CJU6" t="s">
        <v>5</v>
      </c>
      <c r="CJV6" t="s">
        <v>5</v>
      </c>
      <c r="CJW6" t="s">
        <v>5</v>
      </c>
      <c r="CJX6" t="s">
        <v>5</v>
      </c>
      <c r="CJY6" t="s">
        <v>5</v>
      </c>
      <c r="CJZ6" t="s">
        <v>5</v>
      </c>
      <c r="CKA6" t="s">
        <v>5</v>
      </c>
      <c r="CKB6" t="s">
        <v>5</v>
      </c>
      <c r="CKC6" t="s">
        <v>5</v>
      </c>
      <c r="CKD6" t="s">
        <v>5</v>
      </c>
      <c r="CKE6" t="s">
        <v>5</v>
      </c>
      <c r="CKF6" t="s">
        <v>5</v>
      </c>
      <c r="CKG6" t="s">
        <v>5</v>
      </c>
      <c r="CKH6" t="s">
        <v>5</v>
      </c>
      <c r="CKI6" t="s">
        <v>5</v>
      </c>
      <c r="CKJ6" t="s">
        <v>5</v>
      </c>
      <c r="CKK6" t="s">
        <v>5</v>
      </c>
      <c r="CKL6" t="s">
        <v>5</v>
      </c>
      <c r="CKM6" t="s">
        <v>5</v>
      </c>
      <c r="CKN6" t="s">
        <v>5</v>
      </c>
      <c r="CKO6" t="s">
        <v>5</v>
      </c>
      <c r="CKP6" t="s">
        <v>5</v>
      </c>
      <c r="CKQ6" t="s">
        <v>5</v>
      </c>
      <c r="CKR6" t="s">
        <v>5</v>
      </c>
      <c r="CKS6" t="s">
        <v>5</v>
      </c>
      <c r="CKT6" t="s">
        <v>5</v>
      </c>
      <c r="CKU6" t="s">
        <v>5</v>
      </c>
      <c r="CKV6" t="s">
        <v>5</v>
      </c>
      <c r="CKW6" t="s">
        <v>5</v>
      </c>
      <c r="CKX6" t="s">
        <v>5</v>
      </c>
      <c r="CKY6" t="s">
        <v>5</v>
      </c>
      <c r="CKZ6" t="s">
        <v>5</v>
      </c>
      <c r="CLA6" t="s">
        <v>5</v>
      </c>
      <c r="CLB6" t="s">
        <v>5</v>
      </c>
      <c r="CLC6" t="s">
        <v>5</v>
      </c>
      <c r="CLD6" t="s">
        <v>5</v>
      </c>
      <c r="CLE6" t="s">
        <v>5</v>
      </c>
      <c r="CLF6" t="s">
        <v>5</v>
      </c>
      <c r="CLG6" t="s">
        <v>5</v>
      </c>
      <c r="CLH6" t="s">
        <v>5</v>
      </c>
      <c r="CLI6" t="s">
        <v>5</v>
      </c>
      <c r="CLJ6" t="s">
        <v>5</v>
      </c>
      <c r="CLK6" t="s">
        <v>5</v>
      </c>
      <c r="CLL6" t="s">
        <v>5</v>
      </c>
      <c r="CLM6" t="s">
        <v>5</v>
      </c>
      <c r="CLN6" t="s">
        <v>5</v>
      </c>
      <c r="CLO6" t="s">
        <v>5</v>
      </c>
      <c r="CLP6" t="s">
        <v>5</v>
      </c>
      <c r="CLQ6" t="s">
        <v>5</v>
      </c>
      <c r="CLR6" t="s">
        <v>5</v>
      </c>
      <c r="CLS6" t="s">
        <v>5</v>
      </c>
      <c r="CLT6" t="s">
        <v>5</v>
      </c>
      <c r="CLU6" t="s">
        <v>5</v>
      </c>
      <c r="CLV6" t="s">
        <v>5</v>
      </c>
      <c r="CLW6" t="s">
        <v>5</v>
      </c>
      <c r="CLX6" t="s">
        <v>5</v>
      </c>
      <c r="CLY6" t="s">
        <v>5</v>
      </c>
      <c r="CLZ6" t="s">
        <v>5</v>
      </c>
      <c r="CMA6" t="s">
        <v>5</v>
      </c>
      <c r="CMB6" t="s">
        <v>5</v>
      </c>
      <c r="CMC6" t="s">
        <v>5</v>
      </c>
      <c r="CMD6" t="s">
        <v>5</v>
      </c>
      <c r="CME6" t="s">
        <v>5</v>
      </c>
      <c r="CMF6" t="s">
        <v>5</v>
      </c>
      <c r="CMG6" t="s">
        <v>5</v>
      </c>
      <c r="CMH6" t="s">
        <v>5</v>
      </c>
      <c r="CMI6" t="s">
        <v>5</v>
      </c>
      <c r="CMJ6" t="s">
        <v>5</v>
      </c>
      <c r="CMK6" t="s">
        <v>5</v>
      </c>
      <c r="CML6" t="s">
        <v>5</v>
      </c>
      <c r="CMM6" t="s">
        <v>5</v>
      </c>
      <c r="CMN6" t="s">
        <v>5</v>
      </c>
      <c r="CMO6" t="s">
        <v>5</v>
      </c>
      <c r="CMP6" t="s">
        <v>5</v>
      </c>
      <c r="CMQ6" t="s">
        <v>5</v>
      </c>
      <c r="CMR6" t="s">
        <v>5</v>
      </c>
      <c r="CMS6" t="s">
        <v>5</v>
      </c>
      <c r="CMT6" t="s">
        <v>5</v>
      </c>
      <c r="CMU6" t="s">
        <v>5</v>
      </c>
      <c r="CMV6" t="s">
        <v>6</v>
      </c>
      <c r="CMW6" t="s">
        <v>6</v>
      </c>
      <c r="CMX6" t="s">
        <v>6</v>
      </c>
      <c r="CMY6" t="s">
        <v>6</v>
      </c>
      <c r="CMZ6" t="s">
        <v>6</v>
      </c>
      <c r="CNA6" t="s">
        <v>6</v>
      </c>
      <c r="CNB6" t="s">
        <v>6</v>
      </c>
      <c r="CNC6" t="s">
        <v>6</v>
      </c>
      <c r="CND6" t="s">
        <v>6</v>
      </c>
      <c r="CNE6" t="s">
        <v>6</v>
      </c>
      <c r="CNF6" t="s">
        <v>6</v>
      </c>
      <c r="CNG6" t="s">
        <v>6</v>
      </c>
      <c r="CNH6" t="s">
        <v>6</v>
      </c>
      <c r="CNI6" t="s">
        <v>6</v>
      </c>
      <c r="CNJ6" t="s">
        <v>6</v>
      </c>
      <c r="CNK6" t="s">
        <v>6</v>
      </c>
      <c r="CNL6" t="s">
        <v>6</v>
      </c>
      <c r="CNM6" t="s">
        <v>6</v>
      </c>
      <c r="CNN6" t="s">
        <v>6</v>
      </c>
      <c r="CNO6" t="s">
        <v>6</v>
      </c>
      <c r="CNP6" t="s">
        <v>6</v>
      </c>
      <c r="CNQ6" t="s">
        <v>6</v>
      </c>
      <c r="CNR6" t="s">
        <v>6</v>
      </c>
      <c r="CNS6" t="s">
        <v>6</v>
      </c>
      <c r="CNT6" t="s">
        <v>6</v>
      </c>
      <c r="CNU6" t="s">
        <v>6</v>
      </c>
      <c r="CNV6" t="s">
        <v>6</v>
      </c>
      <c r="CNW6" t="s">
        <v>6</v>
      </c>
      <c r="CNX6" t="s">
        <v>6</v>
      </c>
      <c r="CNY6" t="s">
        <v>6</v>
      </c>
      <c r="CNZ6" t="s">
        <v>6</v>
      </c>
      <c r="COA6" t="s">
        <v>6</v>
      </c>
      <c r="COB6" t="s">
        <v>6</v>
      </c>
      <c r="COC6" t="s">
        <v>6</v>
      </c>
      <c r="COD6" t="s">
        <v>6</v>
      </c>
      <c r="COE6" t="s">
        <v>6</v>
      </c>
      <c r="COF6" t="s">
        <v>6</v>
      </c>
      <c r="COG6" t="s">
        <v>6</v>
      </c>
      <c r="COH6" t="s">
        <v>6</v>
      </c>
      <c r="COI6" t="s">
        <v>6</v>
      </c>
      <c r="COJ6" t="s">
        <v>6</v>
      </c>
      <c r="COK6" t="s">
        <v>6</v>
      </c>
      <c r="COL6" t="s">
        <v>6</v>
      </c>
      <c r="COM6" t="s">
        <v>6</v>
      </c>
      <c r="CON6" t="s">
        <v>6</v>
      </c>
      <c r="COO6" t="s">
        <v>6</v>
      </c>
      <c r="COP6" t="s">
        <v>6</v>
      </c>
      <c r="COQ6" t="s">
        <v>6</v>
      </c>
      <c r="COR6" t="s">
        <v>6</v>
      </c>
      <c r="COS6" t="s">
        <v>6</v>
      </c>
      <c r="COT6" t="s">
        <v>6</v>
      </c>
      <c r="COU6" t="s">
        <v>6</v>
      </c>
      <c r="COV6" t="s">
        <v>6</v>
      </c>
      <c r="COW6" t="s">
        <v>6</v>
      </c>
      <c r="COX6" t="s">
        <v>6</v>
      </c>
      <c r="COY6" t="s">
        <v>6</v>
      </c>
      <c r="COZ6" t="s">
        <v>6</v>
      </c>
      <c r="CPA6" t="s">
        <v>6</v>
      </c>
      <c r="CPB6" t="s">
        <v>6</v>
      </c>
      <c r="CPC6" t="s">
        <v>6</v>
      </c>
      <c r="CPD6" t="s">
        <v>6</v>
      </c>
      <c r="CPE6" t="s">
        <v>6</v>
      </c>
      <c r="CPF6" t="s">
        <v>6</v>
      </c>
      <c r="CPG6" t="s">
        <v>6</v>
      </c>
      <c r="CPH6" t="s">
        <v>6</v>
      </c>
      <c r="CPI6" t="s">
        <v>6</v>
      </c>
      <c r="CPJ6" t="s">
        <v>6</v>
      </c>
      <c r="CPK6" t="s">
        <v>6</v>
      </c>
      <c r="CPL6" t="s">
        <v>6</v>
      </c>
      <c r="CPM6" t="s">
        <v>4</v>
      </c>
      <c r="CPN6" t="s">
        <v>4</v>
      </c>
      <c r="CPO6" t="s">
        <v>4</v>
      </c>
      <c r="CPP6" t="s">
        <v>4</v>
      </c>
      <c r="CPQ6" t="s">
        <v>4</v>
      </c>
      <c r="CPR6" t="s">
        <v>4</v>
      </c>
      <c r="CPS6" t="s">
        <v>4</v>
      </c>
      <c r="CPT6" t="s">
        <v>4</v>
      </c>
      <c r="CPU6" t="s">
        <v>4</v>
      </c>
      <c r="CPV6" t="s">
        <v>4</v>
      </c>
      <c r="CPW6" t="s">
        <v>4</v>
      </c>
      <c r="CPX6" t="s">
        <v>4</v>
      </c>
      <c r="CPY6" t="s">
        <v>4</v>
      </c>
      <c r="CPZ6" t="s">
        <v>4</v>
      </c>
      <c r="CQA6" t="s">
        <v>4</v>
      </c>
      <c r="CQB6" t="s">
        <v>4</v>
      </c>
      <c r="CQC6" t="s">
        <v>4</v>
      </c>
      <c r="CQD6" t="s">
        <v>4</v>
      </c>
      <c r="CQE6" t="s">
        <v>4</v>
      </c>
      <c r="CQF6" t="s">
        <v>4</v>
      </c>
      <c r="CQG6" t="s">
        <v>4</v>
      </c>
      <c r="CQH6" t="s">
        <v>4</v>
      </c>
      <c r="CQI6" t="s">
        <v>4</v>
      </c>
      <c r="CQJ6" t="s">
        <v>4</v>
      </c>
      <c r="CQK6" t="s">
        <v>4</v>
      </c>
      <c r="CQL6" t="s">
        <v>4</v>
      </c>
      <c r="CQM6" t="s">
        <v>4</v>
      </c>
      <c r="CQN6" t="s">
        <v>4</v>
      </c>
      <c r="CQO6" t="s">
        <v>4</v>
      </c>
      <c r="CQP6" t="s">
        <v>4</v>
      </c>
      <c r="CQQ6" t="s">
        <v>4</v>
      </c>
      <c r="CQR6" t="s">
        <v>4</v>
      </c>
      <c r="CQS6" t="s">
        <v>4</v>
      </c>
      <c r="CQT6" t="s">
        <v>4</v>
      </c>
      <c r="CQU6" t="s">
        <v>4</v>
      </c>
      <c r="CQV6" t="s">
        <v>4</v>
      </c>
      <c r="CQW6" t="s">
        <v>4</v>
      </c>
      <c r="CQX6" t="s">
        <v>4</v>
      </c>
      <c r="CQY6" t="s">
        <v>4</v>
      </c>
      <c r="CQZ6" t="s">
        <v>4</v>
      </c>
      <c r="CRA6" t="s">
        <v>4</v>
      </c>
      <c r="CRB6" t="s">
        <v>4</v>
      </c>
      <c r="CRC6" t="s">
        <v>4</v>
      </c>
      <c r="CRD6" t="s">
        <v>4</v>
      </c>
      <c r="CRE6" t="s">
        <v>4</v>
      </c>
      <c r="CRF6" t="s">
        <v>4</v>
      </c>
      <c r="CRG6" t="s">
        <v>4</v>
      </c>
      <c r="CRH6" t="s">
        <v>4</v>
      </c>
      <c r="CRI6" t="s">
        <v>4</v>
      </c>
      <c r="CRJ6" t="s">
        <v>4</v>
      </c>
      <c r="CRK6" t="s">
        <v>4</v>
      </c>
      <c r="CRL6" t="s">
        <v>4</v>
      </c>
      <c r="CRM6" t="s">
        <v>4</v>
      </c>
      <c r="CRN6" t="s">
        <v>4</v>
      </c>
      <c r="CRO6" t="s">
        <v>4</v>
      </c>
      <c r="CRP6" t="s">
        <v>4</v>
      </c>
      <c r="CRQ6" t="s">
        <v>4</v>
      </c>
      <c r="CRR6" t="s">
        <v>4</v>
      </c>
      <c r="CRS6" t="s">
        <v>4</v>
      </c>
      <c r="CRT6" t="s">
        <v>4</v>
      </c>
      <c r="CRU6" t="s">
        <v>4</v>
      </c>
      <c r="CRV6" t="s">
        <v>4</v>
      </c>
      <c r="CRW6" t="s">
        <v>5</v>
      </c>
      <c r="CRX6" t="s">
        <v>5</v>
      </c>
      <c r="CRY6" t="s">
        <v>5</v>
      </c>
      <c r="CRZ6" t="s">
        <v>5</v>
      </c>
      <c r="CSA6" t="s">
        <v>5</v>
      </c>
      <c r="CSB6" t="s">
        <v>5</v>
      </c>
      <c r="CSC6" t="s">
        <v>5</v>
      </c>
      <c r="CSD6" t="s">
        <v>5</v>
      </c>
      <c r="CSE6" t="s">
        <v>5</v>
      </c>
      <c r="CSF6" t="s">
        <v>5</v>
      </c>
      <c r="CSG6" t="s">
        <v>5</v>
      </c>
      <c r="CSH6" t="s">
        <v>5</v>
      </c>
      <c r="CSI6" t="s">
        <v>5</v>
      </c>
      <c r="CSJ6" t="s">
        <v>5</v>
      </c>
      <c r="CSK6" t="s">
        <v>5</v>
      </c>
      <c r="CSL6" t="s">
        <v>5</v>
      </c>
      <c r="CSM6" t="s">
        <v>5</v>
      </c>
      <c r="CSN6" t="s">
        <v>5</v>
      </c>
      <c r="CSO6" t="s">
        <v>5</v>
      </c>
      <c r="CSP6" t="s">
        <v>5</v>
      </c>
      <c r="CSQ6" t="s">
        <v>5</v>
      </c>
      <c r="CSR6" t="s">
        <v>5</v>
      </c>
      <c r="CSS6" t="s">
        <v>5</v>
      </c>
      <c r="CST6" t="s">
        <v>5</v>
      </c>
      <c r="CSU6" t="s">
        <v>5</v>
      </c>
      <c r="CSV6" t="s">
        <v>5</v>
      </c>
      <c r="CSW6" t="s">
        <v>5</v>
      </c>
      <c r="CSX6" t="s">
        <v>5</v>
      </c>
      <c r="CSY6" t="s">
        <v>5</v>
      </c>
      <c r="CSZ6" t="s">
        <v>5</v>
      </c>
      <c r="CTA6" t="s">
        <v>5</v>
      </c>
      <c r="CTB6" t="s">
        <v>5</v>
      </c>
      <c r="CTC6" t="s">
        <v>5</v>
      </c>
      <c r="CTD6" t="s">
        <v>5</v>
      </c>
      <c r="CTE6" t="s">
        <v>5</v>
      </c>
      <c r="CTF6" t="s">
        <v>5</v>
      </c>
      <c r="CTG6" t="s">
        <v>5</v>
      </c>
      <c r="CTH6" t="s">
        <v>5</v>
      </c>
      <c r="CTI6" t="s">
        <v>5</v>
      </c>
      <c r="CTJ6" t="s">
        <v>5</v>
      </c>
      <c r="CTK6" t="s">
        <v>5</v>
      </c>
      <c r="CTL6" t="s">
        <v>5</v>
      </c>
      <c r="CTM6" t="s">
        <v>5</v>
      </c>
      <c r="CTN6" t="s">
        <v>5</v>
      </c>
      <c r="CTO6" t="s">
        <v>5</v>
      </c>
      <c r="CTP6" t="s">
        <v>5</v>
      </c>
      <c r="CTQ6" t="s">
        <v>5</v>
      </c>
      <c r="CTR6" t="s">
        <v>5</v>
      </c>
      <c r="CTS6" t="s">
        <v>5</v>
      </c>
      <c r="CTT6" t="s">
        <v>5</v>
      </c>
      <c r="CTU6" t="s">
        <v>5</v>
      </c>
      <c r="CTV6" t="s">
        <v>5</v>
      </c>
      <c r="CTW6" t="s">
        <v>5</v>
      </c>
      <c r="CTX6" t="s">
        <v>5</v>
      </c>
      <c r="CTY6" t="s">
        <v>5</v>
      </c>
      <c r="CTZ6" t="s">
        <v>5</v>
      </c>
      <c r="CUA6" t="s">
        <v>5</v>
      </c>
      <c r="CUB6" t="s">
        <v>5</v>
      </c>
      <c r="CUC6" t="s">
        <v>5</v>
      </c>
      <c r="CUD6" t="s">
        <v>5</v>
      </c>
      <c r="CUE6" t="s">
        <v>5</v>
      </c>
      <c r="CUF6" t="s">
        <v>5</v>
      </c>
      <c r="CUG6" t="s">
        <v>5</v>
      </c>
      <c r="CUH6" t="s">
        <v>5</v>
      </c>
      <c r="CUI6" t="s">
        <v>5</v>
      </c>
      <c r="CUJ6" t="s">
        <v>5</v>
      </c>
      <c r="CUK6" t="s">
        <v>5</v>
      </c>
      <c r="CUL6" t="s">
        <v>5</v>
      </c>
      <c r="CUM6" t="s">
        <v>5</v>
      </c>
      <c r="CUN6" t="s">
        <v>5</v>
      </c>
      <c r="CUO6" t="s">
        <v>5</v>
      </c>
      <c r="CUP6" t="s">
        <v>5</v>
      </c>
      <c r="CUQ6" t="s">
        <v>5</v>
      </c>
      <c r="CUR6" t="s">
        <v>5</v>
      </c>
      <c r="CUS6" t="s">
        <v>5</v>
      </c>
      <c r="CUT6" t="s">
        <v>5</v>
      </c>
      <c r="CUU6" t="s">
        <v>5</v>
      </c>
      <c r="CUV6" t="s">
        <v>5</v>
      </c>
      <c r="CUW6" t="s">
        <v>5</v>
      </c>
      <c r="CUX6" t="s">
        <v>5</v>
      </c>
      <c r="CUY6" t="s">
        <v>5</v>
      </c>
      <c r="CUZ6" t="s">
        <v>5</v>
      </c>
      <c r="CVA6" t="s">
        <v>5</v>
      </c>
      <c r="CVB6" t="s">
        <v>5</v>
      </c>
      <c r="CVC6" t="s">
        <v>5</v>
      </c>
      <c r="CVD6" t="s">
        <v>5</v>
      </c>
      <c r="CVE6" t="s">
        <v>5</v>
      </c>
      <c r="CVF6" t="s">
        <v>5</v>
      </c>
      <c r="CVG6" t="s">
        <v>5</v>
      </c>
      <c r="CVH6" t="s">
        <v>5</v>
      </c>
      <c r="CVI6" t="s">
        <v>5</v>
      </c>
      <c r="CVJ6" t="s">
        <v>5</v>
      </c>
      <c r="CVK6" t="s">
        <v>5</v>
      </c>
      <c r="CVL6" t="s">
        <v>5</v>
      </c>
      <c r="CVM6" t="s">
        <v>5</v>
      </c>
      <c r="CVN6" t="s">
        <v>5</v>
      </c>
      <c r="CVO6" t="s">
        <v>5</v>
      </c>
      <c r="CVP6" t="s">
        <v>5</v>
      </c>
      <c r="CVQ6" t="s">
        <v>5</v>
      </c>
      <c r="CVR6" t="s">
        <v>5</v>
      </c>
      <c r="CVS6" t="s">
        <v>5</v>
      </c>
      <c r="CVT6" t="s">
        <v>5</v>
      </c>
      <c r="CVU6" t="s">
        <v>5</v>
      </c>
      <c r="CVV6" t="s">
        <v>5</v>
      </c>
      <c r="CVW6" t="s">
        <v>5</v>
      </c>
      <c r="CVX6" t="s">
        <v>5</v>
      </c>
      <c r="CVY6" t="s">
        <v>5</v>
      </c>
      <c r="CVZ6" t="s">
        <v>5</v>
      </c>
      <c r="CWA6" t="s">
        <v>5</v>
      </c>
      <c r="CWB6" t="s">
        <v>5</v>
      </c>
      <c r="CWC6" t="s">
        <v>5</v>
      </c>
      <c r="CWD6" t="s">
        <v>5</v>
      </c>
      <c r="CWE6" t="s">
        <v>5</v>
      </c>
      <c r="CWF6" t="s">
        <v>5</v>
      </c>
      <c r="CWG6" t="s">
        <v>5</v>
      </c>
      <c r="CWH6" t="s">
        <v>5</v>
      </c>
      <c r="CWI6" t="s">
        <v>5</v>
      </c>
      <c r="CWJ6" t="s">
        <v>5</v>
      </c>
      <c r="CWK6" t="s">
        <v>5</v>
      </c>
      <c r="CWL6" t="s">
        <v>5</v>
      </c>
      <c r="CWM6" t="s">
        <v>5</v>
      </c>
      <c r="CWN6" t="s">
        <v>5</v>
      </c>
      <c r="CWO6" t="s">
        <v>5</v>
      </c>
      <c r="CWP6" t="s">
        <v>5</v>
      </c>
      <c r="CWQ6" t="s">
        <v>5</v>
      </c>
      <c r="CWR6" t="s">
        <v>5</v>
      </c>
      <c r="CWS6" t="s">
        <v>5</v>
      </c>
      <c r="CWT6" t="s">
        <v>5</v>
      </c>
      <c r="CWU6" t="s">
        <v>5</v>
      </c>
      <c r="CWV6" t="s">
        <v>5</v>
      </c>
      <c r="CWW6" t="s">
        <v>5</v>
      </c>
      <c r="CWX6" t="s">
        <v>5</v>
      </c>
      <c r="CWY6" t="s">
        <v>5</v>
      </c>
      <c r="CWZ6" t="s">
        <v>5</v>
      </c>
      <c r="CXA6" t="s">
        <v>5</v>
      </c>
      <c r="CXB6" t="s">
        <v>5</v>
      </c>
      <c r="CXC6" t="s">
        <v>5</v>
      </c>
      <c r="CXD6" t="s">
        <v>5</v>
      </c>
      <c r="CXE6" t="s">
        <v>5</v>
      </c>
      <c r="CXF6" t="s">
        <v>5</v>
      </c>
      <c r="CXG6" t="s">
        <v>5</v>
      </c>
      <c r="CXH6" t="s">
        <v>5</v>
      </c>
      <c r="CXI6" t="s">
        <v>5</v>
      </c>
      <c r="CXJ6" t="s">
        <v>5</v>
      </c>
      <c r="CXK6" t="s">
        <v>5</v>
      </c>
      <c r="CXL6" t="s">
        <v>5</v>
      </c>
      <c r="CXM6" t="s">
        <v>5</v>
      </c>
      <c r="CXN6" t="s">
        <v>5</v>
      </c>
      <c r="CXO6" t="s">
        <v>5</v>
      </c>
      <c r="CXP6" t="s">
        <v>5</v>
      </c>
      <c r="CXQ6" t="s">
        <v>5</v>
      </c>
      <c r="CXR6" t="s">
        <v>5</v>
      </c>
      <c r="CXS6" t="s">
        <v>5</v>
      </c>
      <c r="CXT6" t="s">
        <v>6</v>
      </c>
      <c r="CXU6" t="s">
        <v>6</v>
      </c>
      <c r="CXV6" t="s">
        <v>6</v>
      </c>
      <c r="CXW6" t="s">
        <v>6</v>
      </c>
      <c r="CXX6" t="s">
        <v>6</v>
      </c>
      <c r="CXY6" t="s">
        <v>6</v>
      </c>
      <c r="CXZ6" t="s">
        <v>6</v>
      </c>
      <c r="CYA6" t="s">
        <v>6</v>
      </c>
      <c r="CYB6" t="s">
        <v>6</v>
      </c>
      <c r="CYC6" t="s">
        <v>6</v>
      </c>
      <c r="CYD6" t="s">
        <v>6</v>
      </c>
      <c r="CYE6" t="s">
        <v>6</v>
      </c>
      <c r="CYF6" t="s">
        <v>6</v>
      </c>
      <c r="CYG6" t="s">
        <v>6</v>
      </c>
      <c r="CYH6" t="s">
        <v>6</v>
      </c>
      <c r="CYI6" t="s">
        <v>6</v>
      </c>
      <c r="CYJ6" t="s">
        <v>6</v>
      </c>
      <c r="CYK6" t="s">
        <v>6</v>
      </c>
      <c r="CYL6" t="s">
        <v>6</v>
      </c>
      <c r="CYM6" t="s">
        <v>6</v>
      </c>
      <c r="CYN6" t="s">
        <v>6</v>
      </c>
      <c r="CYO6" t="s">
        <v>6</v>
      </c>
      <c r="CYP6" t="s">
        <v>6</v>
      </c>
      <c r="CYQ6" t="s">
        <v>6</v>
      </c>
      <c r="CYR6" t="s">
        <v>6</v>
      </c>
      <c r="CYS6" t="s">
        <v>6</v>
      </c>
      <c r="CYT6" t="s">
        <v>6</v>
      </c>
      <c r="CYU6" t="s">
        <v>6</v>
      </c>
      <c r="CYV6" t="s">
        <v>6</v>
      </c>
      <c r="CYW6" t="s">
        <v>6</v>
      </c>
      <c r="CYX6" t="s">
        <v>6</v>
      </c>
      <c r="CYY6" t="s">
        <v>6</v>
      </c>
      <c r="CYZ6" t="s">
        <v>6</v>
      </c>
      <c r="CZA6" t="s">
        <v>6</v>
      </c>
      <c r="CZB6" t="s">
        <v>6</v>
      </c>
      <c r="CZC6" t="s">
        <v>6</v>
      </c>
      <c r="CZD6" t="s">
        <v>6</v>
      </c>
      <c r="CZE6" t="s">
        <v>6</v>
      </c>
      <c r="CZF6" t="s">
        <v>6</v>
      </c>
      <c r="CZG6" t="s">
        <v>6</v>
      </c>
      <c r="CZH6" t="s">
        <v>6</v>
      </c>
      <c r="CZI6" t="s">
        <v>6</v>
      </c>
      <c r="CZJ6" t="s">
        <v>6</v>
      </c>
      <c r="CZK6" t="s">
        <v>6</v>
      </c>
      <c r="CZL6" t="s">
        <v>6</v>
      </c>
      <c r="CZM6" t="s">
        <v>6</v>
      </c>
      <c r="CZN6" t="s">
        <v>6</v>
      </c>
      <c r="CZO6" t="s">
        <v>6</v>
      </c>
      <c r="CZP6" t="s">
        <v>6</v>
      </c>
      <c r="CZQ6" t="s">
        <v>6</v>
      </c>
      <c r="CZR6" t="s">
        <v>6</v>
      </c>
      <c r="CZS6" t="s">
        <v>6</v>
      </c>
      <c r="CZT6" t="s">
        <v>6</v>
      </c>
      <c r="CZU6" t="s">
        <v>6</v>
      </c>
      <c r="CZV6" t="s">
        <v>6</v>
      </c>
      <c r="CZW6" t="s">
        <v>6</v>
      </c>
      <c r="CZX6" t="s">
        <v>6</v>
      </c>
      <c r="CZY6" t="s">
        <v>6</v>
      </c>
      <c r="CZZ6" t="s">
        <v>6</v>
      </c>
      <c r="DAA6" t="s">
        <v>6</v>
      </c>
      <c r="DAB6" t="s">
        <v>6</v>
      </c>
      <c r="DAC6" t="s">
        <v>6</v>
      </c>
      <c r="DAD6" t="s">
        <v>6</v>
      </c>
      <c r="DAE6" t="s">
        <v>6</v>
      </c>
      <c r="DAF6" t="s">
        <v>6</v>
      </c>
      <c r="DAG6" t="s">
        <v>6</v>
      </c>
      <c r="DAH6" t="s">
        <v>6</v>
      </c>
      <c r="DAI6" t="s">
        <v>6</v>
      </c>
      <c r="DAJ6" t="s">
        <v>6</v>
      </c>
      <c r="DAK6" t="s">
        <v>6</v>
      </c>
      <c r="DAL6" t="s">
        <v>6</v>
      </c>
      <c r="DAM6" t="s">
        <v>6</v>
      </c>
      <c r="DAN6" t="s">
        <v>6</v>
      </c>
      <c r="DAO6" t="s">
        <v>6</v>
      </c>
      <c r="DAP6" t="s">
        <v>6</v>
      </c>
      <c r="DAQ6" t="s">
        <v>6</v>
      </c>
      <c r="DAR6" t="s">
        <v>6</v>
      </c>
      <c r="DAS6" t="s">
        <v>6</v>
      </c>
      <c r="DAT6" t="s">
        <v>6</v>
      </c>
      <c r="DAU6" t="s">
        <v>6</v>
      </c>
      <c r="DAV6" t="s">
        <v>6</v>
      </c>
      <c r="DAW6" t="s">
        <v>6</v>
      </c>
      <c r="DAX6" t="s">
        <v>6</v>
      </c>
      <c r="DAY6" t="s">
        <v>6</v>
      </c>
      <c r="DAZ6" t="s">
        <v>6</v>
      </c>
      <c r="DBA6" t="s">
        <v>6</v>
      </c>
      <c r="DBB6" t="s">
        <v>6</v>
      </c>
      <c r="DBC6" t="s">
        <v>6</v>
      </c>
      <c r="DBD6" t="s">
        <v>6</v>
      </c>
      <c r="DBE6" t="s">
        <v>6</v>
      </c>
      <c r="DBF6" t="s">
        <v>6</v>
      </c>
      <c r="DBG6" t="s">
        <v>6</v>
      </c>
      <c r="DBH6" t="s">
        <v>6</v>
      </c>
      <c r="DBI6" t="s">
        <v>6</v>
      </c>
      <c r="DBJ6" t="s">
        <v>6</v>
      </c>
      <c r="DBK6" t="s">
        <v>6</v>
      </c>
      <c r="DBL6" t="s">
        <v>6</v>
      </c>
      <c r="DBM6" t="s">
        <v>6</v>
      </c>
      <c r="DBN6" t="s">
        <v>6</v>
      </c>
      <c r="DBO6" t="s">
        <v>6</v>
      </c>
      <c r="DBP6" t="s">
        <v>6</v>
      </c>
      <c r="DBQ6" t="s">
        <v>6</v>
      </c>
      <c r="DBR6" t="s">
        <v>6</v>
      </c>
      <c r="DBS6" t="s">
        <v>6</v>
      </c>
      <c r="DBT6" t="s">
        <v>6</v>
      </c>
      <c r="DBU6" t="s">
        <v>6</v>
      </c>
      <c r="DBV6" t="s">
        <v>6</v>
      </c>
      <c r="DBW6" t="s">
        <v>6</v>
      </c>
      <c r="DBX6" t="s">
        <v>6</v>
      </c>
      <c r="DBY6" t="s">
        <v>6</v>
      </c>
      <c r="DBZ6" t="s">
        <v>6</v>
      </c>
      <c r="DCA6" t="s">
        <v>6</v>
      </c>
      <c r="DCB6" t="s">
        <v>6</v>
      </c>
      <c r="DCC6" t="s">
        <v>6</v>
      </c>
      <c r="DCD6" t="s">
        <v>6</v>
      </c>
      <c r="DCE6" t="s">
        <v>6</v>
      </c>
      <c r="DCF6" t="s">
        <v>6</v>
      </c>
      <c r="DCG6" t="s">
        <v>6</v>
      </c>
      <c r="DCH6" t="s">
        <v>6</v>
      </c>
      <c r="DCI6" t="s">
        <v>6</v>
      </c>
      <c r="DCJ6" t="s">
        <v>6</v>
      </c>
      <c r="DCK6" t="s">
        <v>6</v>
      </c>
      <c r="DCL6" t="s">
        <v>6</v>
      </c>
      <c r="DCM6" t="s">
        <v>6</v>
      </c>
      <c r="DCN6" t="s">
        <v>6</v>
      </c>
      <c r="DCO6" t="s">
        <v>6</v>
      </c>
      <c r="DCP6" t="s">
        <v>6</v>
      </c>
      <c r="DCQ6" t="s">
        <v>6</v>
      </c>
      <c r="DCR6" t="s">
        <v>6</v>
      </c>
      <c r="DCS6" t="s">
        <v>6</v>
      </c>
      <c r="DCT6" t="s">
        <v>6</v>
      </c>
      <c r="DCU6" t="s">
        <v>6</v>
      </c>
      <c r="DCV6" t="s">
        <v>6</v>
      </c>
      <c r="DCW6" t="s">
        <v>6</v>
      </c>
      <c r="DCX6" t="s">
        <v>6</v>
      </c>
      <c r="DCY6" t="s">
        <v>6</v>
      </c>
      <c r="DCZ6" t="s">
        <v>6</v>
      </c>
      <c r="DDA6" t="s">
        <v>6</v>
      </c>
      <c r="DDB6" t="s">
        <v>6</v>
      </c>
      <c r="DDC6" t="s">
        <v>3</v>
      </c>
      <c r="DDD6" t="s">
        <v>3</v>
      </c>
      <c r="DDE6" t="s">
        <v>3</v>
      </c>
      <c r="DDF6" t="s">
        <v>3</v>
      </c>
      <c r="DDG6" t="s">
        <v>3</v>
      </c>
      <c r="DDH6" t="s">
        <v>3</v>
      </c>
      <c r="DDI6" t="s">
        <v>3</v>
      </c>
      <c r="DDJ6" t="s">
        <v>3</v>
      </c>
      <c r="DDK6" t="s">
        <v>3</v>
      </c>
      <c r="DDL6" t="s">
        <v>3</v>
      </c>
      <c r="DDM6" t="s">
        <v>3</v>
      </c>
      <c r="DDN6" t="s">
        <v>3</v>
      </c>
      <c r="DDO6" t="s">
        <v>3</v>
      </c>
      <c r="DDP6" t="s">
        <v>3</v>
      </c>
      <c r="DDQ6" t="s">
        <v>3</v>
      </c>
      <c r="DDR6" t="s">
        <v>3</v>
      </c>
      <c r="DDS6" t="s">
        <v>3</v>
      </c>
      <c r="DDT6" t="s">
        <v>3</v>
      </c>
      <c r="DDU6" t="s">
        <v>3</v>
      </c>
      <c r="DDV6" t="s">
        <v>3</v>
      </c>
      <c r="DDW6" t="s">
        <v>3</v>
      </c>
      <c r="DDX6" t="s">
        <v>3</v>
      </c>
      <c r="DDY6" t="s">
        <v>3</v>
      </c>
      <c r="DDZ6" t="s">
        <v>3</v>
      </c>
      <c r="DEA6" t="s">
        <v>3</v>
      </c>
      <c r="DEB6" t="s">
        <v>3</v>
      </c>
      <c r="DEC6" t="s">
        <v>3</v>
      </c>
      <c r="DED6" t="s">
        <v>3</v>
      </c>
      <c r="DEE6" t="s">
        <v>3</v>
      </c>
      <c r="DEF6" t="s">
        <v>3</v>
      </c>
      <c r="DEG6" t="s">
        <v>3</v>
      </c>
      <c r="DEH6" t="s">
        <v>3</v>
      </c>
      <c r="DEI6" t="s">
        <v>3</v>
      </c>
      <c r="DEJ6" t="s">
        <v>3</v>
      </c>
      <c r="DEK6" t="s">
        <v>3</v>
      </c>
      <c r="DEL6" t="s">
        <v>3</v>
      </c>
      <c r="DEM6" t="s">
        <v>3</v>
      </c>
      <c r="DEN6" t="s">
        <v>3</v>
      </c>
      <c r="DEO6" t="s">
        <v>3</v>
      </c>
      <c r="DEP6" t="s">
        <v>3</v>
      </c>
      <c r="DEQ6" t="s">
        <v>3</v>
      </c>
      <c r="DER6" t="s">
        <v>3</v>
      </c>
      <c r="DES6" t="s">
        <v>3</v>
      </c>
      <c r="DET6" t="s">
        <v>3</v>
      </c>
      <c r="DEU6" t="s">
        <v>3</v>
      </c>
      <c r="DEV6" t="s">
        <v>3</v>
      </c>
      <c r="DEW6" t="s">
        <v>3</v>
      </c>
      <c r="DEX6" t="s">
        <v>3</v>
      </c>
      <c r="DEY6" t="s">
        <v>3</v>
      </c>
      <c r="DEZ6" t="s">
        <v>4</v>
      </c>
      <c r="DFA6" t="s">
        <v>4</v>
      </c>
      <c r="DFB6" t="s">
        <v>4</v>
      </c>
      <c r="DFC6" t="s">
        <v>4</v>
      </c>
      <c r="DFD6" t="s">
        <v>4</v>
      </c>
      <c r="DFE6" t="s">
        <v>4</v>
      </c>
      <c r="DFF6" t="s">
        <v>4</v>
      </c>
      <c r="DFG6" t="s">
        <v>4</v>
      </c>
      <c r="DFH6" t="s">
        <v>4</v>
      </c>
      <c r="DFI6" t="s">
        <v>4</v>
      </c>
      <c r="DFJ6" t="s">
        <v>4</v>
      </c>
      <c r="DFK6" t="s">
        <v>4</v>
      </c>
      <c r="DFL6" t="s">
        <v>4</v>
      </c>
      <c r="DFM6" t="s">
        <v>4</v>
      </c>
      <c r="DFN6" t="s">
        <v>4</v>
      </c>
      <c r="DFO6" t="s">
        <v>4</v>
      </c>
      <c r="DFP6" t="s">
        <v>4</v>
      </c>
      <c r="DFQ6" t="s">
        <v>4</v>
      </c>
      <c r="DFR6" t="s">
        <v>4</v>
      </c>
      <c r="DFS6" t="s">
        <v>4</v>
      </c>
      <c r="DFT6" t="s">
        <v>4</v>
      </c>
      <c r="DFU6" t="s">
        <v>4</v>
      </c>
      <c r="DFV6" t="s">
        <v>4</v>
      </c>
      <c r="DFW6" t="s">
        <v>4</v>
      </c>
      <c r="DFX6" t="s">
        <v>4</v>
      </c>
      <c r="DFY6" t="s">
        <v>4</v>
      </c>
      <c r="DFZ6" t="s">
        <v>4</v>
      </c>
      <c r="DGA6" t="s">
        <v>4</v>
      </c>
      <c r="DGB6" t="s">
        <v>4</v>
      </c>
      <c r="DGC6" t="s">
        <v>4</v>
      </c>
      <c r="DGD6" t="s">
        <v>4</v>
      </c>
      <c r="DGE6" t="s">
        <v>4</v>
      </c>
      <c r="DGF6" t="s">
        <v>4</v>
      </c>
      <c r="DGG6" t="s">
        <v>4</v>
      </c>
      <c r="DGH6" t="s">
        <v>4</v>
      </c>
      <c r="DGI6" t="s">
        <v>4</v>
      </c>
      <c r="DGJ6" t="s">
        <v>4</v>
      </c>
      <c r="DGK6" t="s">
        <v>4</v>
      </c>
      <c r="DGL6" t="s">
        <v>4</v>
      </c>
      <c r="DGM6" t="s">
        <v>4</v>
      </c>
      <c r="DGN6" t="s">
        <v>4</v>
      </c>
      <c r="DGO6" t="s">
        <v>4</v>
      </c>
      <c r="DGP6" t="s">
        <v>4</v>
      </c>
      <c r="DGQ6" t="s">
        <v>4</v>
      </c>
      <c r="DGR6" t="s">
        <v>4</v>
      </c>
      <c r="DGS6" t="s">
        <v>4</v>
      </c>
      <c r="DGT6" t="s">
        <v>4</v>
      </c>
      <c r="DGU6" t="s">
        <v>4</v>
      </c>
      <c r="DGV6" t="s">
        <v>4</v>
      </c>
      <c r="DGW6" t="s">
        <v>4</v>
      </c>
      <c r="DGX6" t="s">
        <v>4</v>
      </c>
      <c r="DGY6" t="s">
        <v>4</v>
      </c>
      <c r="DGZ6" t="s">
        <v>4</v>
      </c>
      <c r="DHA6" t="s">
        <v>4</v>
      </c>
      <c r="DHB6" t="s">
        <v>4</v>
      </c>
      <c r="DHC6" t="s">
        <v>4</v>
      </c>
      <c r="DHD6" t="s">
        <v>4</v>
      </c>
      <c r="DHE6" t="s">
        <v>4</v>
      </c>
      <c r="DHF6" t="s">
        <v>4</v>
      </c>
      <c r="DHG6" t="s">
        <v>4</v>
      </c>
      <c r="DHH6" t="s">
        <v>4</v>
      </c>
      <c r="DHI6" t="s">
        <v>4</v>
      </c>
      <c r="DHJ6" t="s">
        <v>4</v>
      </c>
      <c r="DHK6" t="s">
        <v>4</v>
      </c>
      <c r="DHL6" t="s">
        <v>4</v>
      </c>
      <c r="DHM6" t="s">
        <v>4</v>
      </c>
      <c r="DHN6" t="s">
        <v>4</v>
      </c>
      <c r="DHO6" t="s">
        <v>5</v>
      </c>
      <c r="DHP6" t="s">
        <v>5</v>
      </c>
      <c r="DHQ6" t="s">
        <v>5</v>
      </c>
      <c r="DHR6" t="s">
        <v>5</v>
      </c>
      <c r="DHS6" t="s">
        <v>5</v>
      </c>
      <c r="DHT6" t="s">
        <v>5</v>
      </c>
      <c r="DHU6" t="s">
        <v>5</v>
      </c>
      <c r="DHV6" t="s">
        <v>5</v>
      </c>
      <c r="DHW6" t="s">
        <v>5</v>
      </c>
      <c r="DHX6" t="s">
        <v>5</v>
      </c>
      <c r="DHY6" t="s">
        <v>5</v>
      </c>
      <c r="DHZ6" t="s">
        <v>5</v>
      </c>
      <c r="DIA6" t="s">
        <v>5</v>
      </c>
      <c r="DIB6" t="s">
        <v>5</v>
      </c>
      <c r="DIC6" t="s">
        <v>5</v>
      </c>
      <c r="DID6" t="s">
        <v>5</v>
      </c>
      <c r="DIE6" t="s">
        <v>5</v>
      </c>
      <c r="DIF6" t="s">
        <v>5</v>
      </c>
      <c r="DIG6" t="s">
        <v>5</v>
      </c>
      <c r="DIH6" t="s">
        <v>5</v>
      </c>
      <c r="DII6" t="s">
        <v>5</v>
      </c>
      <c r="DIJ6" t="s">
        <v>5</v>
      </c>
      <c r="DIK6" t="s">
        <v>5</v>
      </c>
      <c r="DIL6" t="s">
        <v>5</v>
      </c>
      <c r="DIM6" t="s">
        <v>5</v>
      </c>
      <c r="DIN6" t="s">
        <v>5</v>
      </c>
      <c r="DIO6" t="s">
        <v>5</v>
      </c>
      <c r="DIP6" t="s">
        <v>5</v>
      </c>
      <c r="DIQ6" t="s">
        <v>5</v>
      </c>
      <c r="DIR6" t="s">
        <v>5</v>
      </c>
      <c r="DIS6" t="s">
        <v>5</v>
      </c>
      <c r="DIT6" t="s">
        <v>5</v>
      </c>
      <c r="DIU6" t="s">
        <v>5</v>
      </c>
      <c r="DIV6" t="s">
        <v>5</v>
      </c>
      <c r="DIW6" t="s">
        <v>5</v>
      </c>
      <c r="DIX6" t="s">
        <v>5</v>
      </c>
      <c r="DIY6" t="s">
        <v>5</v>
      </c>
      <c r="DIZ6" t="s">
        <v>5</v>
      </c>
      <c r="DJA6" t="s">
        <v>5</v>
      </c>
      <c r="DJB6" t="s">
        <v>5</v>
      </c>
      <c r="DJC6" t="s">
        <v>5</v>
      </c>
      <c r="DJD6" t="s">
        <v>5</v>
      </c>
      <c r="DJE6" t="s">
        <v>5</v>
      </c>
      <c r="DJF6" t="s">
        <v>5</v>
      </c>
      <c r="DJG6" t="s">
        <v>5</v>
      </c>
      <c r="DJH6" t="s">
        <v>5</v>
      </c>
      <c r="DJI6" t="s">
        <v>5</v>
      </c>
      <c r="DJJ6" t="s">
        <v>5</v>
      </c>
      <c r="DJK6" t="s">
        <v>5</v>
      </c>
      <c r="DJL6" t="s">
        <v>5</v>
      </c>
      <c r="DJM6" t="s">
        <v>5</v>
      </c>
      <c r="DJN6" t="s">
        <v>5</v>
      </c>
      <c r="DJO6" t="s">
        <v>5</v>
      </c>
      <c r="DJP6" t="s">
        <v>5</v>
      </c>
      <c r="DJQ6" t="s">
        <v>5</v>
      </c>
      <c r="DJR6" t="s">
        <v>5</v>
      </c>
      <c r="DJS6" t="s">
        <v>5</v>
      </c>
      <c r="DJT6" t="s">
        <v>6</v>
      </c>
      <c r="DJU6" t="s">
        <v>6</v>
      </c>
      <c r="DJV6" t="s">
        <v>6</v>
      </c>
      <c r="DJW6" t="s">
        <v>6</v>
      </c>
      <c r="DJX6" t="s">
        <v>6</v>
      </c>
      <c r="DJY6" t="s">
        <v>6</v>
      </c>
      <c r="DJZ6" t="s">
        <v>6</v>
      </c>
      <c r="DKA6" t="s">
        <v>6</v>
      </c>
      <c r="DKB6" t="s">
        <v>6</v>
      </c>
      <c r="DKC6" t="s">
        <v>6</v>
      </c>
      <c r="DKD6" t="s">
        <v>6</v>
      </c>
      <c r="DKE6" t="s">
        <v>6</v>
      </c>
      <c r="DKF6" t="s">
        <v>6</v>
      </c>
      <c r="DKG6" t="s">
        <v>6</v>
      </c>
      <c r="DKH6" t="s">
        <v>6</v>
      </c>
      <c r="DKI6" t="s">
        <v>6</v>
      </c>
      <c r="DKJ6" t="s">
        <v>6</v>
      </c>
      <c r="DKK6" t="s">
        <v>6</v>
      </c>
      <c r="DKL6" t="s">
        <v>6</v>
      </c>
      <c r="DKM6" t="s">
        <v>6</v>
      </c>
      <c r="DKN6" t="s">
        <v>6</v>
      </c>
      <c r="DKO6" t="s">
        <v>6</v>
      </c>
      <c r="DKP6" t="s">
        <v>6</v>
      </c>
      <c r="DKQ6" t="s">
        <v>6</v>
      </c>
      <c r="DKR6" t="s">
        <v>6</v>
      </c>
      <c r="DKS6" t="s">
        <v>6</v>
      </c>
      <c r="DKT6" t="s">
        <v>6</v>
      </c>
      <c r="DKU6" t="s">
        <v>6</v>
      </c>
      <c r="DKV6" t="s">
        <v>6</v>
      </c>
      <c r="DKW6" t="s">
        <v>6</v>
      </c>
      <c r="DKX6" t="s">
        <v>6</v>
      </c>
      <c r="DKY6" t="s">
        <v>6</v>
      </c>
      <c r="DKZ6" t="s">
        <v>6</v>
      </c>
      <c r="DLA6" t="s">
        <v>6</v>
      </c>
      <c r="DLB6" t="s">
        <v>6</v>
      </c>
      <c r="DLC6" t="s">
        <v>6</v>
      </c>
      <c r="DLD6" t="s">
        <v>6</v>
      </c>
      <c r="DLE6" t="s">
        <v>6</v>
      </c>
      <c r="DLF6" t="s">
        <v>4</v>
      </c>
      <c r="DLG6" t="s">
        <v>4</v>
      </c>
      <c r="DLH6" t="s">
        <v>4</v>
      </c>
      <c r="DLI6" t="s">
        <v>4</v>
      </c>
      <c r="DLJ6" t="s">
        <v>4</v>
      </c>
      <c r="DLK6" t="s">
        <v>4</v>
      </c>
      <c r="DLL6" t="s">
        <v>4</v>
      </c>
      <c r="DLM6" t="s">
        <v>4</v>
      </c>
      <c r="DLN6" t="s">
        <v>4</v>
      </c>
      <c r="DLO6" t="s">
        <v>4</v>
      </c>
      <c r="DLP6" t="s">
        <v>4</v>
      </c>
      <c r="DLQ6" t="s">
        <v>4</v>
      </c>
      <c r="DLR6" t="s">
        <v>4</v>
      </c>
      <c r="DLS6" t="s">
        <v>4</v>
      </c>
      <c r="DLT6" t="s">
        <v>4</v>
      </c>
      <c r="DLU6" t="s">
        <v>4</v>
      </c>
      <c r="DLV6" t="s">
        <v>4</v>
      </c>
      <c r="DLW6" t="s">
        <v>4</v>
      </c>
      <c r="DLX6" t="s">
        <v>4</v>
      </c>
      <c r="DLY6" t="s">
        <v>4</v>
      </c>
      <c r="DLZ6" t="s">
        <v>4</v>
      </c>
      <c r="DMA6" t="s">
        <v>4</v>
      </c>
      <c r="DMB6" t="s">
        <v>4</v>
      </c>
      <c r="DMC6" t="s">
        <v>4</v>
      </c>
      <c r="DMD6" t="s">
        <v>4</v>
      </c>
      <c r="DME6" t="s">
        <v>4</v>
      </c>
      <c r="DMF6" t="s">
        <v>4</v>
      </c>
      <c r="DMG6" t="s">
        <v>4</v>
      </c>
      <c r="DMH6" t="s">
        <v>4</v>
      </c>
      <c r="DMI6" t="s">
        <v>4</v>
      </c>
      <c r="DMJ6" t="s">
        <v>4</v>
      </c>
      <c r="DMK6" t="s">
        <v>4</v>
      </c>
      <c r="DML6" t="s">
        <v>4</v>
      </c>
      <c r="DMM6" t="s">
        <v>4</v>
      </c>
      <c r="DMN6" t="s">
        <v>4</v>
      </c>
      <c r="DMO6" t="s">
        <v>4</v>
      </c>
      <c r="DMP6" t="s">
        <v>4</v>
      </c>
      <c r="DMQ6" t="s">
        <v>4</v>
      </c>
      <c r="DMR6" t="s">
        <v>4</v>
      </c>
      <c r="DMS6" t="s">
        <v>4</v>
      </c>
      <c r="DMT6" t="s">
        <v>4</v>
      </c>
      <c r="DMU6" t="s">
        <v>4</v>
      </c>
      <c r="DMV6" t="s">
        <v>4</v>
      </c>
      <c r="DMW6" t="s">
        <v>4</v>
      </c>
      <c r="DMX6" t="s">
        <v>4</v>
      </c>
      <c r="DMY6" t="s">
        <v>4</v>
      </c>
      <c r="DMZ6" t="s">
        <v>4</v>
      </c>
      <c r="DNA6" t="s">
        <v>4</v>
      </c>
      <c r="DNB6" t="s">
        <v>4</v>
      </c>
      <c r="DNC6" t="s">
        <v>4</v>
      </c>
      <c r="DND6" t="s">
        <v>4</v>
      </c>
      <c r="DNE6" t="s">
        <v>4</v>
      </c>
      <c r="DNF6" t="s">
        <v>4</v>
      </c>
      <c r="DNG6" t="s">
        <v>4</v>
      </c>
      <c r="DNH6" t="s">
        <v>4</v>
      </c>
      <c r="DNI6" t="s">
        <v>4</v>
      </c>
      <c r="DNJ6" t="s">
        <v>4</v>
      </c>
      <c r="DNK6" t="s">
        <v>4</v>
      </c>
      <c r="DNL6" t="s">
        <v>4</v>
      </c>
      <c r="DNM6" t="s">
        <v>4</v>
      </c>
      <c r="DNN6" t="s">
        <v>4</v>
      </c>
      <c r="DNO6" t="s">
        <v>4</v>
      </c>
      <c r="DNP6" t="s">
        <v>4</v>
      </c>
      <c r="DNQ6" t="s">
        <v>4</v>
      </c>
      <c r="DNR6" t="s">
        <v>4</v>
      </c>
      <c r="DNS6" t="s">
        <v>4</v>
      </c>
      <c r="DNT6" t="s">
        <v>4</v>
      </c>
      <c r="DNU6" t="s">
        <v>4</v>
      </c>
      <c r="DNV6" t="s">
        <v>4</v>
      </c>
      <c r="DNW6" t="s">
        <v>4</v>
      </c>
      <c r="DNX6" t="s">
        <v>5</v>
      </c>
      <c r="DNY6" t="s">
        <v>5</v>
      </c>
      <c r="DNZ6" t="s">
        <v>5</v>
      </c>
      <c r="DOA6" t="s">
        <v>5</v>
      </c>
      <c r="DOB6" t="s">
        <v>5</v>
      </c>
      <c r="DOC6" t="s">
        <v>5</v>
      </c>
      <c r="DOD6" t="s">
        <v>5</v>
      </c>
      <c r="DOE6" t="s">
        <v>5</v>
      </c>
      <c r="DOF6" t="s">
        <v>5</v>
      </c>
      <c r="DOG6" t="s">
        <v>5</v>
      </c>
      <c r="DOH6" t="s">
        <v>5</v>
      </c>
      <c r="DOI6" t="s">
        <v>5</v>
      </c>
      <c r="DOJ6" t="s">
        <v>5</v>
      </c>
      <c r="DOK6" t="s">
        <v>5</v>
      </c>
      <c r="DOL6" t="s">
        <v>5</v>
      </c>
      <c r="DOM6" t="s">
        <v>5</v>
      </c>
      <c r="DON6" t="s">
        <v>5</v>
      </c>
      <c r="DOO6" t="s">
        <v>5</v>
      </c>
      <c r="DOP6" t="s">
        <v>5</v>
      </c>
      <c r="DOQ6" t="s">
        <v>5</v>
      </c>
      <c r="DOR6" t="s">
        <v>5</v>
      </c>
      <c r="DOS6" t="s">
        <v>5</v>
      </c>
      <c r="DOT6" t="s">
        <v>5</v>
      </c>
      <c r="DOU6" t="s">
        <v>5</v>
      </c>
      <c r="DOV6" t="s">
        <v>5</v>
      </c>
      <c r="DOW6" t="s">
        <v>5</v>
      </c>
      <c r="DOX6" t="s">
        <v>5</v>
      </c>
      <c r="DOY6" t="s">
        <v>5</v>
      </c>
      <c r="DOZ6" t="s">
        <v>5</v>
      </c>
      <c r="DPA6" t="s">
        <v>5</v>
      </c>
      <c r="DPB6" t="s">
        <v>5</v>
      </c>
      <c r="DPC6" t="s">
        <v>5</v>
      </c>
      <c r="DPD6" t="s">
        <v>5</v>
      </c>
      <c r="DPE6" t="s">
        <v>5</v>
      </c>
      <c r="DPF6" t="s">
        <v>5</v>
      </c>
      <c r="DPG6" t="s">
        <v>5</v>
      </c>
      <c r="DPH6" t="s">
        <v>5</v>
      </c>
      <c r="DPI6" t="s">
        <v>5</v>
      </c>
      <c r="DPJ6" t="s">
        <v>5</v>
      </c>
      <c r="DPK6" t="s">
        <v>5</v>
      </c>
      <c r="DPL6" t="s">
        <v>5</v>
      </c>
      <c r="DPM6" t="s">
        <v>5</v>
      </c>
      <c r="DPN6" t="s">
        <v>5</v>
      </c>
      <c r="DPO6" t="s">
        <v>5</v>
      </c>
      <c r="DPP6" t="s">
        <v>5</v>
      </c>
      <c r="DPQ6" t="s">
        <v>5</v>
      </c>
      <c r="DPR6" t="s">
        <v>5</v>
      </c>
      <c r="DPS6" t="s">
        <v>5</v>
      </c>
      <c r="DPT6" t="s">
        <v>5</v>
      </c>
      <c r="DPU6" t="s">
        <v>5</v>
      </c>
      <c r="DPV6" t="s">
        <v>5</v>
      </c>
      <c r="DPW6" t="s">
        <v>5</v>
      </c>
      <c r="DPX6" t="s">
        <v>5</v>
      </c>
      <c r="DPY6" t="s">
        <v>5</v>
      </c>
      <c r="DPZ6" t="s">
        <v>5</v>
      </c>
      <c r="DQA6" t="s">
        <v>5</v>
      </c>
      <c r="DQB6" t="s">
        <v>5</v>
      </c>
      <c r="DQC6" t="s">
        <v>5</v>
      </c>
      <c r="DQD6" t="s">
        <v>5</v>
      </c>
      <c r="DQE6" t="s">
        <v>5</v>
      </c>
      <c r="DQF6" t="s">
        <v>5</v>
      </c>
      <c r="DQG6" t="s">
        <v>5</v>
      </c>
      <c r="DQH6" t="s">
        <v>5</v>
      </c>
      <c r="DQI6" t="s">
        <v>5</v>
      </c>
      <c r="DQJ6" t="s">
        <v>5</v>
      </c>
      <c r="DQK6" t="s">
        <v>5</v>
      </c>
      <c r="DQL6" t="s">
        <v>5</v>
      </c>
      <c r="DQM6" t="s">
        <v>5</v>
      </c>
      <c r="DQN6" t="s">
        <v>5</v>
      </c>
      <c r="DQO6" t="s">
        <v>5</v>
      </c>
      <c r="DQP6" t="s">
        <v>5</v>
      </c>
      <c r="DQQ6" t="s">
        <v>5</v>
      </c>
      <c r="DQR6" t="s">
        <v>5</v>
      </c>
      <c r="DQS6" t="s">
        <v>5</v>
      </c>
      <c r="DQT6" t="s">
        <v>5</v>
      </c>
      <c r="DQU6" t="s">
        <v>5</v>
      </c>
      <c r="DQV6" t="s">
        <v>5</v>
      </c>
      <c r="DQW6" t="s">
        <v>5</v>
      </c>
      <c r="DQX6" t="s">
        <v>5</v>
      </c>
      <c r="DQY6" t="s">
        <v>5</v>
      </c>
      <c r="DQZ6" t="s">
        <v>5</v>
      </c>
      <c r="DRA6" t="s">
        <v>5</v>
      </c>
      <c r="DRB6" t="s">
        <v>5</v>
      </c>
      <c r="DRC6" t="s">
        <v>5</v>
      </c>
      <c r="DRD6" t="s">
        <v>5</v>
      </c>
      <c r="DRE6" t="s">
        <v>5</v>
      </c>
      <c r="DRF6" t="s">
        <v>5</v>
      </c>
      <c r="DRG6" t="s">
        <v>5</v>
      </c>
      <c r="DRH6" t="s">
        <v>5</v>
      </c>
      <c r="DRI6" t="s">
        <v>5</v>
      </c>
      <c r="DRJ6" t="s">
        <v>5</v>
      </c>
      <c r="DRK6" t="s">
        <v>5</v>
      </c>
      <c r="DRL6" t="s">
        <v>5</v>
      </c>
      <c r="DRM6" t="s">
        <v>5</v>
      </c>
      <c r="DRN6" t="s">
        <v>5</v>
      </c>
      <c r="DRO6" t="s">
        <v>5</v>
      </c>
      <c r="DRP6" t="s">
        <v>5</v>
      </c>
      <c r="DRQ6" t="s">
        <v>5</v>
      </c>
      <c r="DRR6" t="s">
        <v>5</v>
      </c>
      <c r="DRS6" t="s">
        <v>5</v>
      </c>
      <c r="DRT6" t="s">
        <v>5</v>
      </c>
      <c r="DRU6" t="s">
        <v>5</v>
      </c>
      <c r="DRV6" t="s">
        <v>5</v>
      </c>
      <c r="DRW6" t="s">
        <v>5</v>
      </c>
      <c r="DRX6" t="s">
        <v>5</v>
      </c>
      <c r="DRY6" t="s">
        <v>5</v>
      </c>
      <c r="DRZ6" t="s">
        <v>5</v>
      </c>
      <c r="DSA6" t="s">
        <v>5</v>
      </c>
      <c r="DSB6" t="s">
        <v>5</v>
      </c>
      <c r="DSC6" t="s">
        <v>5</v>
      </c>
      <c r="DSD6" t="s">
        <v>5</v>
      </c>
      <c r="DSE6" t="s">
        <v>5</v>
      </c>
      <c r="DSF6" t="s">
        <v>5</v>
      </c>
      <c r="DSG6" t="s">
        <v>5</v>
      </c>
      <c r="DSH6" t="s">
        <v>5</v>
      </c>
      <c r="DSI6" t="s">
        <v>5</v>
      </c>
      <c r="DSJ6" t="s">
        <v>5</v>
      </c>
      <c r="DSK6" t="s">
        <v>5</v>
      </c>
      <c r="DSL6" t="s">
        <v>5</v>
      </c>
      <c r="DSM6" t="s">
        <v>5</v>
      </c>
      <c r="DSN6" t="s">
        <v>5</v>
      </c>
      <c r="DSO6" t="s">
        <v>5</v>
      </c>
      <c r="DSP6" t="s">
        <v>5</v>
      </c>
      <c r="DSQ6" t="s">
        <v>5</v>
      </c>
      <c r="DSR6" t="s">
        <v>5</v>
      </c>
      <c r="DSS6" t="s">
        <v>5</v>
      </c>
      <c r="DST6" t="s">
        <v>5</v>
      </c>
      <c r="DSU6" t="s">
        <v>5</v>
      </c>
      <c r="DSV6" t="s">
        <v>5</v>
      </c>
      <c r="DSW6" t="s">
        <v>5</v>
      </c>
      <c r="DSX6" t="s">
        <v>5</v>
      </c>
      <c r="DSY6" t="s">
        <v>5</v>
      </c>
      <c r="DSZ6" t="s">
        <v>5</v>
      </c>
      <c r="DTA6" t="s">
        <v>5</v>
      </c>
      <c r="DTB6" t="s">
        <v>5</v>
      </c>
      <c r="DTC6" t="s">
        <v>5</v>
      </c>
      <c r="DTD6" t="s">
        <v>5</v>
      </c>
      <c r="DTE6" t="s">
        <v>5</v>
      </c>
      <c r="DTF6" t="s">
        <v>5</v>
      </c>
      <c r="DTG6" t="s">
        <v>5</v>
      </c>
      <c r="DTH6" t="s">
        <v>5</v>
      </c>
      <c r="DTI6" t="s">
        <v>5</v>
      </c>
      <c r="DTJ6" t="s">
        <v>6</v>
      </c>
      <c r="DTK6" t="s">
        <v>6</v>
      </c>
      <c r="DTL6" t="s">
        <v>6</v>
      </c>
      <c r="DTM6" t="s">
        <v>6</v>
      </c>
      <c r="DTN6" t="s">
        <v>6</v>
      </c>
      <c r="DTO6" t="s">
        <v>6</v>
      </c>
      <c r="DTP6" t="s">
        <v>6</v>
      </c>
      <c r="DTQ6" t="s">
        <v>6</v>
      </c>
      <c r="DTR6" t="s">
        <v>6</v>
      </c>
      <c r="DTS6" t="s">
        <v>6</v>
      </c>
      <c r="DTT6" t="s">
        <v>6</v>
      </c>
      <c r="DTU6" t="s">
        <v>6</v>
      </c>
      <c r="DTV6" t="s">
        <v>6</v>
      </c>
      <c r="DTW6" t="s">
        <v>6</v>
      </c>
      <c r="DTX6" t="s">
        <v>6</v>
      </c>
      <c r="DTY6" t="s">
        <v>6</v>
      </c>
      <c r="DTZ6" t="s">
        <v>6</v>
      </c>
      <c r="DUA6" t="s">
        <v>6</v>
      </c>
      <c r="DUB6" t="s">
        <v>6</v>
      </c>
      <c r="DUC6" t="s">
        <v>6</v>
      </c>
      <c r="DUD6" t="s">
        <v>6</v>
      </c>
      <c r="DUE6" t="s">
        <v>6</v>
      </c>
      <c r="DUF6" t="s">
        <v>6</v>
      </c>
      <c r="DUG6" t="s">
        <v>6</v>
      </c>
      <c r="DUH6" t="s">
        <v>6</v>
      </c>
      <c r="DUI6" t="s">
        <v>6</v>
      </c>
      <c r="DUJ6" t="s">
        <v>6</v>
      </c>
      <c r="DUK6" t="s">
        <v>6</v>
      </c>
      <c r="DUL6" t="s">
        <v>6</v>
      </c>
      <c r="DUM6" t="s">
        <v>6</v>
      </c>
      <c r="DUN6" t="s">
        <v>6</v>
      </c>
      <c r="DUO6" t="s">
        <v>6</v>
      </c>
      <c r="DUP6" t="s">
        <v>6</v>
      </c>
      <c r="DUQ6" t="s">
        <v>6</v>
      </c>
      <c r="DUR6" t="s">
        <v>6</v>
      </c>
      <c r="DUS6" t="s">
        <v>6</v>
      </c>
      <c r="DUT6" t="s">
        <v>6</v>
      </c>
      <c r="DUU6" t="s">
        <v>6</v>
      </c>
      <c r="DUV6" t="s">
        <v>6</v>
      </c>
      <c r="DUW6" t="s">
        <v>6</v>
      </c>
      <c r="DUX6" t="s">
        <v>6</v>
      </c>
      <c r="DUY6" t="s">
        <v>6</v>
      </c>
      <c r="DUZ6" t="s">
        <v>6</v>
      </c>
      <c r="DVA6" t="s">
        <v>6</v>
      </c>
      <c r="DVB6" t="s">
        <v>6</v>
      </c>
      <c r="DVC6" t="s">
        <v>6</v>
      </c>
      <c r="DVD6" t="s">
        <v>6</v>
      </c>
      <c r="DVE6" t="s">
        <v>6</v>
      </c>
      <c r="DVF6" t="s">
        <v>6</v>
      </c>
      <c r="DVG6" t="s">
        <v>6</v>
      </c>
      <c r="DVH6" t="s">
        <v>6</v>
      </c>
      <c r="DVI6" t="s">
        <v>6</v>
      </c>
      <c r="DVJ6" t="s">
        <v>6</v>
      </c>
      <c r="DVK6" t="s">
        <v>6</v>
      </c>
      <c r="DVL6" t="s">
        <v>6</v>
      </c>
      <c r="DVM6" t="s">
        <v>6</v>
      </c>
      <c r="DVN6" t="s">
        <v>6</v>
      </c>
      <c r="DVO6" t="s">
        <v>6</v>
      </c>
      <c r="DVP6" t="s">
        <v>6</v>
      </c>
      <c r="DVQ6" t="s">
        <v>6</v>
      </c>
      <c r="DVR6" t="s">
        <v>6</v>
      </c>
      <c r="DVS6" t="s">
        <v>6</v>
      </c>
      <c r="DVT6" t="s">
        <v>6</v>
      </c>
      <c r="DVU6" t="s">
        <v>6</v>
      </c>
      <c r="DVV6" t="s">
        <v>6</v>
      </c>
      <c r="DVW6" t="s">
        <v>6</v>
      </c>
      <c r="DVX6" t="s">
        <v>6</v>
      </c>
      <c r="DVY6" t="s">
        <v>6</v>
      </c>
      <c r="DVZ6" t="s">
        <v>6</v>
      </c>
      <c r="DWA6" t="s">
        <v>6</v>
      </c>
      <c r="DWB6" t="s">
        <v>6</v>
      </c>
      <c r="DWC6" t="s">
        <v>6</v>
      </c>
      <c r="DWD6" t="s">
        <v>6</v>
      </c>
      <c r="DWE6" t="s">
        <v>6</v>
      </c>
      <c r="DWF6" t="s">
        <v>6</v>
      </c>
      <c r="DWG6" t="s">
        <v>6</v>
      </c>
      <c r="DWH6" t="s">
        <v>6</v>
      </c>
      <c r="DWI6" t="s">
        <v>6</v>
      </c>
      <c r="DWJ6" t="s">
        <v>6</v>
      </c>
      <c r="DWK6" t="s">
        <v>6</v>
      </c>
      <c r="DWL6" t="s">
        <v>6</v>
      </c>
      <c r="DWM6" t="s">
        <v>6</v>
      </c>
      <c r="DWN6" t="s">
        <v>6</v>
      </c>
      <c r="DWO6" t="s">
        <v>6</v>
      </c>
      <c r="DWP6" t="s">
        <v>6</v>
      </c>
      <c r="DWQ6" t="s">
        <v>6</v>
      </c>
      <c r="DWR6" t="s">
        <v>6</v>
      </c>
      <c r="DWS6" t="s">
        <v>6</v>
      </c>
      <c r="DWT6" t="s">
        <v>6</v>
      </c>
      <c r="DWU6" t="s">
        <v>6</v>
      </c>
      <c r="DWV6" t="s">
        <v>6</v>
      </c>
      <c r="DWW6" t="s">
        <v>6</v>
      </c>
      <c r="DWX6" t="s">
        <v>6</v>
      </c>
      <c r="DWY6" t="s">
        <v>6</v>
      </c>
      <c r="DWZ6" t="s">
        <v>6</v>
      </c>
      <c r="DXA6" t="s">
        <v>6</v>
      </c>
      <c r="DXB6" t="s">
        <v>6</v>
      </c>
      <c r="DXC6" t="s">
        <v>6</v>
      </c>
      <c r="DXD6" t="s">
        <v>6</v>
      </c>
      <c r="DXE6" t="s">
        <v>6</v>
      </c>
      <c r="DXF6" t="s">
        <v>6</v>
      </c>
      <c r="DXG6" t="s">
        <v>6</v>
      </c>
      <c r="DXH6" t="s">
        <v>6</v>
      </c>
      <c r="DXI6" t="s">
        <v>6</v>
      </c>
      <c r="DXJ6" t="s">
        <v>6</v>
      </c>
      <c r="DXK6" t="s">
        <v>6</v>
      </c>
      <c r="DXL6" t="s">
        <v>6</v>
      </c>
      <c r="DXM6" t="s">
        <v>3</v>
      </c>
      <c r="DXN6" t="s">
        <v>3</v>
      </c>
      <c r="DXO6" t="s">
        <v>3</v>
      </c>
      <c r="DXP6" t="s">
        <v>3</v>
      </c>
      <c r="DXQ6" t="s">
        <v>3</v>
      </c>
      <c r="DXR6" t="s">
        <v>3</v>
      </c>
      <c r="DXS6" t="s">
        <v>3</v>
      </c>
      <c r="DXT6" t="s">
        <v>3</v>
      </c>
      <c r="DXU6" t="s">
        <v>3</v>
      </c>
      <c r="DXV6" t="s">
        <v>3</v>
      </c>
      <c r="DXW6" t="s">
        <v>3</v>
      </c>
      <c r="DXX6" t="s">
        <v>3</v>
      </c>
      <c r="DXY6" t="s">
        <v>3</v>
      </c>
      <c r="DXZ6" t="s">
        <v>3</v>
      </c>
      <c r="DYA6" t="s">
        <v>3</v>
      </c>
      <c r="DYB6" t="s">
        <v>3</v>
      </c>
      <c r="DYC6" t="s">
        <v>3</v>
      </c>
      <c r="DYD6" t="s">
        <v>3</v>
      </c>
      <c r="DYE6" t="s">
        <v>3</v>
      </c>
      <c r="DYF6" t="s">
        <v>3</v>
      </c>
      <c r="DYG6" t="s">
        <v>3</v>
      </c>
      <c r="DYH6" t="s">
        <v>3</v>
      </c>
      <c r="DYI6" t="s">
        <v>3</v>
      </c>
      <c r="DYJ6" t="s">
        <v>3</v>
      </c>
      <c r="DYK6" t="s">
        <v>3</v>
      </c>
      <c r="DYL6" t="s">
        <v>3</v>
      </c>
      <c r="DYM6" t="s">
        <v>3</v>
      </c>
      <c r="DYN6" t="s">
        <v>3</v>
      </c>
      <c r="DYO6" t="s">
        <v>3</v>
      </c>
      <c r="DYP6" t="s">
        <v>3</v>
      </c>
      <c r="DYQ6" t="s">
        <v>3</v>
      </c>
      <c r="DYR6" t="s">
        <v>3</v>
      </c>
      <c r="DYS6" t="s">
        <v>3</v>
      </c>
      <c r="DYT6" t="s">
        <v>3</v>
      </c>
      <c r="DYU6" t="s">
        <v>3</v>
      </c>
      <c r="DYV6" t="s">
        <v>3</v>
      </c>
      <c r="DYW6" t="s">
        <v>3</v>
      </c>
      <c r="DYX6" t="s">
        <v>3</v>
      </c>
      <c r="DYY6" t="s">
        <v>3</v>
      </c>
      <c r="DYZ6" t="s">
        <v>3</v>
      </c>
      <c r="DZA6" t="s">
        <v>3</v>
      </c>
      <c r="DZB6" t="s">
        <v>3</v>
      </c>
      <c r="DZC6" t="s">
        <v>3</v>
      </c>
      <c r="DZD6" t="s">
        <v>3</v>
      </c>
      <c r="DZE6" t="s">
        <v>3</v>
      </c>
      <c r="DZF6" t="s">
        <v>3</v>
      </c>
      <c r="DZG6" t="s">
        <v>3</v>
      </c>
      <c r="DZH6" t="s">
        <v>4</v>
      </c>
      <c r="DZI6" t="s">
        <v>4</v>
      </c>
      <c r="DZJ6" t="s">
        <v>4</v>
      </c>
      <c r="DZK6" t="s">
        <v>4</v>
      </c>
      <c r="DZL6" t="s">
        <v>4</v>
      </c>
      <c r="DZM6" t="s">
        <v>4</v>
      </c>
      <c r="DZN6" t="s">
        <v>4</v>
      </c>
      <c r="DZO6" t="s">
        <v>4</v>
      </c>
      <c r="DZP6" t="s">
        <v>4</v>
      </c>
      <c r="DZQ6" t="s">
        <v>4</v>
      </c>
      <c r="DZR6" t="s">
        <v>4</v>
      </c>
      <c r="DZS6" t="s">
        <v>4</v>
      </c>
      <c r="DZT6" t="s">
        <v>4</v>
      </c>
      <c r="DZU6" t="s">
        <v>4</v>
      </c>
      <c r="DZV6" t="s">
        <v>4</v>
      </c>
      <c r="DZW6" t="s">
        <v>4</v>
      </c>
      <c r="DZX6" t="s">
        <v>4</v>
      </c>
      <c r="DZY6" t="s">
        <v>4</v>
      </c>
      <c r="DZZ6" t="s">
        <v>4</v>
      </c>
      <c r="EAA6" t="s">
        <v>4</v>
      </c>
      <c r="EAB6" t="s">
        <v>4</v>
      </c>
      <c r="EAC6" t="s">
        <v>4</v>
      </c>
      <c r="EAD6" t="s">
        <v>4</v>
      </c>
      <c r="EAE6" t="s">
        <v>4</v>
      </c>
      <c r="EAF6" t="s">
        <v>4</v>
      </c>
      <c r="EAG6" t="s">
        <v>4</v>
      </c>
      <c r="EAH6" t="s">
        <v>4</v>
      </c>
      <c r="EAI6" t="s">
        <v>4</v>
      </c>
      <c r="EAJ6" t="s">
        <v>4</v>
      </c>
      <c r="EAK6" t="s">
        <v>4</v>
      </c>
      <c r="EAL6" t="s">
        <v>4</v>
      </c>
      <c r="EAM6" t="s">
        <v>4</v>
      </c>
      <c r="EAN6" t="s">
        <v>4</v>
      </c>
      <c r="EAO6" t="s">
        <v>4</v>
      </c>
      <c r="EAP6" t="s">
        <v>4</v>
      </c>
      <c r="EAQ6" t="s">
        <v>4</v>
      </c>
      <c r="EAR6" t="s">
        <v>4</v>
      </c>
      <c r="EAS6" t="s">
        <v>4</v>
      </c>
      <c r="EAT6" t="s">
        <v>4</v>
      </c>
      <c r="EAU6" t="s">
        <v>4</v>
      </c>
      <c r="EAV6" t="s">
        <v>4</v>
      </c>
      <c r="EAW6" t="s">
        <v>4</v>
      </c>
      <c r="EAX6" t="s">
        <v>4</v>
      </c>
      <c r="EAY6" t="s">
        <v>4</v>
      </c>
      <c r="EAZ6" t="s">
        <v>4</v>
      </c>
      <c r="EBA6" t="s">
        <v>4</v>
      </c>
      <c r="EBB6" t="s">
        <v>4</v>
      </c>
      <c r="EBC6" t="s">
        <v>4</v>
      </c>
      <c r="EBD6" t="s">
        <v>4</v>
      </c>
      <c r="EBE6" t="s">
        <v>4</v>
      </c>
      <c r="EBF6" t="s">
        <v>4</v>
      </c>
      <c r="EBG6" t="s">
        <v>4</v>
      </c>
      <c r="EBH6" t="s">
        <v>4</v>
      </c>
      <c r="EBI6" t="s">
        <v>5</v>
      </c>
      <c r="EBJ6" t="s">
        <v>5</v>
      </c>
      <c r="EBK6" t="s">
        <v>5</v>
      </c>
      <c r="EBL6" t="s">
        <v>5</v>
      </c>
      <c r="EBM6" t="s">
        <v>5</v>
      </c>
      <c r="EBN6" t="s">
        <v>5</v>
      </c>
      <c r="EBO6" t="s">
        <v>5</v>
      </c>
      <c r="EBP6" t="s">
        <v>5</v>
      </c>
      <c r="EBQ6" t="s">
        <v>5</v>
      </c>
      <c r="EBR6" t="s">
        <v>5</v>
      </c>
      <c r="EBS6" t="s">
        <v>5</v>
      </c>
      <c r="EBT6" t="s">
        <v>5</v>
      </c>
      <c r="EBU6" t="s">
        <v>5</v>
      </c>
      <c r="EBV6" t="s">
        <v>5</v>
      </c>
      <c r="EBW6" t="s">
        <v>5</v>
      </c>
      <c r="EBX6" t="s">
        <v>5</v>
      </c>
      <c r="EBY6" t="s">
        <v>5</v>
      </c>
      <c r="EBZ6" t="s">
        <v>5</v>
      </c>
      <c r="ECA6" t="s">
        <v>5</v>
      </c>
      <c r="ECB6" t="s">
        <v>5</v>
      </c>
      <c r="ECC6" t="s">
        <v>5</v>
      </c>
      <c r="ECD6" t="s">
        <v>5</v>
      </c>
      <c r="ECE6" t="s">
        <v>5</v>
      </c>
      <c r="ECF6" t="s">
        <v>5</v>
      </c>
      <c r="ECG6" t="s">
        <v>5</v>
      </c>
      <c r="ECH6" t="s">
        <v>5</v>
      </c>
      <c r="ECI6" t="s">
        <v>5</v>
      </c>
      <c r="ECJ6" t="s">
        <v>5</v>
      </c>
      <c r="ECK6" t="s">
        <v>5</v>
      </c>
      <c r="ECL6" t="s">
        <v>5</v>
      </c>
      <c r="ECM6" t="s">
        <v>5</v>
      </c>
      <c r="ECN6" t="s">
        <v>5</v>
      </c>
      <c r="ECO6" t="s">
        <v>5</v>
      </c>
      <c r="ECP6" t="s">
        <v>5</v>
      </c>
      <c r="ECQ6" t="s">
        <v>5</v>
      </c>
      <c r="ECR6" t="s">
        <v>5</v>
      </c>
      <c r="ECS6" t="s">
        <v>5</v>
      </c>
      <c r="ECT6" t="s">
        <v>5</v>
      </c>
      <c r="ECU6" t="s">
        <v>5</v>
      </c>
      <c r="ECV6" t="s">
        <v>5</v>
      </c>
      <c r="ECW6" t="s">
        <v>5</v>
      </c>
      <c r="ECX6" t="s">
        <v>5</v>
      </c>
      <c r="ECY6" t="s">
        <v>5</v>
      </c>
      <c r="ECZ6" t="s">
        <v>5</v>
      </c>
      <c r="EDA6" t="s">
        <v>5</v>
      </c>
      <c r="EDB6" t="s">
        <v>5</v>
      </c>
      <c r="EDC6" t="s">
        <v>5</v>
      </c>
      <c r="EDD6" t="s">
        <v>5</v>
      </c>
      <c r="EDE6" t="s">
        <v>5</v>
      </c>
      <c r="EDF6" t="s">
        <v>5</v>
      </c>
      <c r="EDG6" t="s">
        <v>5</v>
      </c>
      <c r="EDH6" t="s">
        <v>5</v>
      </c>
      <c r="EDI6" t="s">
        <v>5</v>
      </c>
      <c r="EDJ6" t="s">
        <v>5</v>
      </c>
      <c r="EDK6" t="s">
        <v>5</v>
      </c>
      <c r="EDL6" t="s">
        <v>5</v>
      </c>
      <c r="EDM6" t="s">
        <v>5</v>
      </c>
      <c r="EDN6" t="s">
        <v>5</v>
      </c>
      <c r="EDO6" t="s">
        <v>6</v>
      </c>
      <c r="EDP6" t="s">
        <v>6</v>
      </c>
      <c r="EDQ6" t="s">
        <v>6</v>
      </c>
      <c r="EDR6" t="s">
        <v>6</v>
      </c>
      <c r="EDS6" t="s">
        <v>6</v>
      </c>
      <c r="EDT6" t="s">
        <v>6</v>
      </c>
      <c r="EDU6" t="s">
        <v>6</v>
      </c>
      <c r="EDV6" t="s">
        <v>6</v>
      </c>
      <c r="EDW6" t="s">
        <v>6</v>
      </c>
      <c r="EDX6" t="s">
        <v>6</v>
      </c>
      <c r="EDY6" t="s">
        <v>6</v>
      </c>
      <c r="EDZ6" t="s">
        <v>6</v>
      </c>
      <c r="EEA6" t="s">
        <v>6</v>
      </c>
      <c r="EEB6" t="s">
        <v>6</v>
      </c>
      <c r="EEC6" t="s">
        <v>6</v>
      </c>
      <c r="EED6" t="s">
        <v>6</v>
      </c>
      <c r="EEE6" t="s">
        <v>6</v>
      </c>
      <c r="EEF6" t="s">
        <v>6</v>
      </c>
      <c r="EEG6" t="s">
        <v>6</v>
      </c>
      <c r="EEH6" t="s">
        <v>6</v>
      </c>
      <c r="EEI6" t="s">
        <v>6</v>
      </c>
      <c r="EEJ6" t="s">
        <v>6</v>
      </c>
      <c r="EEK6" t="s">
        <v>6</v>
      </c>
      <c r="EEL6" t="s">
        <v>6</v>
      </c>
      <c r="EEM6" t="s">
        <v>6</v>
      </c>
      <c r="EEN6" t="s">
        <v>6</v>
      </c>
      <c r="EEO6" t="s">
        <v>6</v>
      </c>
      <c r="EEP6" t="s">
        <v>6</v>
      </c>
      <c r="EEQ6" t="s">
        <v>6</v>
      </c>
      <c r="EER6" t="s">
        <v>6</v>
      </c>
      <c r="EES6" t="s">
        <v>6</v>
      </c>
      <c r="EET6" t="s">
        <v>6</v>
      </c>
      <c r="EEU6" t="s">
        <v>6</v>
      </c>
      <c r="EEV6" t="s">
        <v>6</v>
      </c>
      <c r="EEW6" t="s">
        <v>6</v>
      </c>
      <c r="EEX6" t="s">
        <v>6</v>
      </c>
      <c r="EEY6" t="s">
        <v>6</v>
      </c>
      <c r="EEZ6" t="s">
        <v>6</v>
      </c>
      <c r="EFA6" t="s">
        <v>6</v>
      </c>
      <c r="EFB6" t="s">
        <v>6</v>
      </c>
      <c r="EFC6" t="s">
        <v>6</v>
      </c>
      <c r="EFD6" t="s">
        <v>6</v>
      </c>
      <c r="EFE6" t="s">
        <v>6</v>
      </c>
      <c r="EFF6" t="s">
        <v>6</v>
      </c>
      <c r="EFG6" t="s">
        <v>6</v>
      </c>
      <c r="EFH6" t="s">
        <v>6</v>
      </c>
      <c r="EFI6" t="s">
        <v>4</v>
      </c>
      <c r="EFJ6" t="s">
        <v>4</v>
      </c>
      <c r="EFK6" t="s">
        <v>4</v>
      </c>
      <c r="EFL6" t="s">
        <v>4</v>
      </c>
      <c r="EFM6" t="s">
        <v>4</v>
      </c>
      <c r="EFN6" t="s">
        <v>4</v>
      </c>
      <c r="EFO6" t="s">
        <v>4</v>
      </c>
      <c r="EFP6" t="s">
        <v>4</v>
      </c>
      <c r="EFQ6" t="s">
        <v>4</v>
      </c>
      <c r="EFR6" t="s">
        <v>4</v>
      </c>
      <c r="EFS6" t="s">
        <v>4</v>
      </c>
      <c r="EFT6" t="s">
        <v>4</v>
      </c>
      <c r="EFU6" t="s">
        <v>4</v>
      </c>
      <c r="EFV6" t="s">
        <v>4</v>
      </c>
      <c r="EFW6" t="s">
        <v>4</v>
      </c>
      <c r="EFX6" t="s">
        <v>4</v>
      </c>
      <c r="EFY6" t="s">
        <v>4</v>
      </c>
      <c r="EFZ6" t="s">
        <v>4</v>
      </c>
      <c r="EGA6" t="s">
        <v>4</v>
      </c>
      <c r="EGB6" t="s">
        <v>4</v>
      </c>
      <c r="EGC6" t="s">
        <v>4</v>
      </c>
      <c r="EGD6" t="s">
        <v>4</v>
      </c>
      <c r="EGE6" t="s">
        <v>4</v>
      </c>
      <c r="EGF6" t="s">
        <v>4</v>
      </c>
      <c r="EGG6" t="s">
        <v>4</v>
      </c>
      <c r="EGH6" t="s">
        <v>4</v>
      </c>
      <c r="EGI6" t="s">
        <v>4</v>
      </c>
      <c r="EGJ6" t="s">
        <v>4</v>
      </c>
      <c r="EGK6" t="s">
        <v>4</v>
      </c>
      <c r="EGL6" t="s">
        <v>4</v>
      </c>
      <c r="EGM6" t="s">
        <v>4</v>
      </c>
      <c r="EGN6" t="s">
        <v>4</v>
      </c>
      <c r="EGO6" t="s">
        <v>4</v>
      </c>
      <c r="EGP6" t="s">
        <v>4</v>
      </c>
      <c r="EGQ6" t="s">
        <v>4</v>
      </c>
      <c r="EGR6" t="s">
        <v>4</v>
      </c>
      <c r="EGS6" t="s">
        <v>4</v>
      </c>
      <c r="EGT6" t="s">
        <v>4</v>
      </c>
      <c r="EGU6" t="s">
        <v>4</v>
      </c>
      <c r="EGV6" t="s">
        <v>4</v>
      </c>
      <c r="EGW6" t="s">
        <v>4</v>
      </c>
      <c r="EGX6" t="s">
        <v>4</v>
      </c>
      <c r="EGY6" t="s">
        <v>4</v>
      </c>
      <c r="EGZ6" t="s">
        <v>4</v>
      </c>
      <c r="EHA6" t="s">
        <v>4</v>
      </c>
      <c r="EHB6" t="s">
        <v>4</v>
      </c>
      <c r="EHC6" t="s">
        <v>4</v>
      </c>
      <c r="EHD6" t="s">
        <v>4</v>
      </c>
      <c r="EHE6" t="s">
        <v>4</v>
      </c>
      <c r="EHF6" t="s">
        <v>4</v>
      </c>
      <c r="EHG6" t="s">
        <v>4</v>
      </c>
      <c r="EHH6" t="s">
        <v>4</v>
      </c>
      <c r="EHI6" t="s">
        <v>4</v>
      </c>
      <c r="EHJ6" t="s">
        <v>4</v>
      </c>
      <c r="EHK6" t="s">
        <v>4</v>
      </c>
      <c r="EHL6" t="s">
        <v>4</v>
      </c>
      <c r="EHM6" t="s">
        <v>4</v>
      </c>
      <c r="EHN6" t="s">
        <v>4</v>
      </c>
      <c r="EHO6" t="s">
        <v>5</v>
      </c>
      <c r="EHP6" t="s">
        <v>5</v>
      </c>
      <c r="EHQ6" t="s">
        <v>5</v>
      </c>
      <c r="EHR6" t="s">
        <v>5</v>
      </c>
      <c r="EHS6" t="s">
        <v>5</v>
      </c>
      <c r="EHT6" t="s">
        <v>5</v>
      </c>
      <c r="EHU6" t="s">
        <v>5</v>
      </c>
      <c r="EHV6" t="s">
        <v>5</v>
      </c>
      <c r="EHW6" t="s">
        <v>5</v>
      </c>
      <c r="EHX6" t="s">
        <v>5</v>
      </c>
      <c r="EHY6" t="s">
        <v>5</v>
      </c>
      <c r="EHZ6" t="s">
        <v>5</v>
      </c>
      <c r="EIA6" t="s">
        <v>5</v>
      </c>
      <c r="EIB6" t="s">
        <v>5</v>
      </c>
      <c r="EIC6" t="s">
        <v>5</v>
      </c>
      <c r="EID6" t="s">
        <v>5</v>
      </c>
      <c r="EIE6" t="s">
        <v>5</v>
      </c>
      <c r="EIF6" t="s">
        <v>5</v>
      </c>
      <c r="EIG6" t="s">
        <v>5</v>
      </c>
      <c r="EIH6" t="s">
        <v>5</v>
      </c>
      <c r="EII6" t="s">
        <v>5</v>
      </c>
      <c r="EIJ6" t="s">
        <v>5</v>
      </c>
      <c r="EIK6" t="s">
        <v>5</v>
      </c>
      <c r="EIL6" t="s">
        <v>5</v>
      </c>
      <c r="EIM6" t="s">
        <v>5</v>
      </c>
      <c r="EIN6" t="s">
        <v>5</v>
      </c>
      <c r="EIO6" t="s">
        <v>5</v>
      </c>
      <c r="EIP6" t="s">
        <v>5</v>
      </c>
      <c r="EIQ6" t="s">
        <v>5</v>
      </c>
      <c r="EIR6" t="s">
        <v>5</v>
      </c>
      <c r="EIS6" t="s">
        <v>5</v>
      </c>
      <c r="EIT6" t="s">
        <v>5</v>
      </c>
      <c r="EIU6" t="s">
        <v>5</v>
      </c>
      <c r="EIV6" t="s">
        <v>5</v>
      </c>
      <c r="EIW6" t="s">
        <v>5</v>
      </c>
      <c r="EIX6" t="s">
        <v>5</v>
      </c>
      <c r="EIY6" t="s">
        <v>5</v>
      </c>
      <c r="EIZ6" t="s">
        <v>5</v>
      </c>
      <c r="EJA6" t="s">
        <v>5</v>
      </c>
      <c r="EJB6" t="s">
        <v>5</v>
      </c>
      <c r="EJC6" t="s">
        <v>5</v>
      </c>
      <c r="EJD6" t="s">
        <v>5</v>
      </c>
      <c r="EJE6" t="s">
        <v>5</v>
      </c>
      <c r="EJF6" t="s">
        <v>5</v>
      </c>
      <c r="EJG6" t="s">
        <v>5</v>
      </c>
      <c r="EJH6" t="s">
        <v>5</v>
      </c>
      <c r="EJI6" t="s">
        <v>5</v>
      </c>
      <c r="EJJ6" t="s">
        <v>5</v>
      </c>
      <c r="EJK6" t="s">
        <v>5</v>
      </c>
      <c r="EJL6" t="s">
        <v>5</v>
      </c>
      <c r="EJM6" t="s">
        <v>5</v>
      </c>
      <c r="EJN6" t="s">
        <v>5</v>
      </c>
      <c r="EJO6" t="s">
        <v>5</v>
      </c>
      <c r="EJP6" t="s">
        <v>5</v>
      </c>
      <c r="EJQ6" t="s">
        <v>5</v>
      </c>
      <c r="EJR6" t="s">
        <v>5</v>
      </c>
      <c r="EJS6" t="s">
        <v>5</v>
      </c>
      <c r="EJT6" t="s">
        <v>5</v>
      </c>
      <c r="EJU6" t="s">
        <v>5</v>
      </c>
      <c r="EJV6" t="s">
        <v>5</v>
      </c>
      <c r="EJW6" t="s">
        <v>5</v>
      </c>
      <c r="EJX6" t="s">
        <v>5</v>
      </c>
      <c r="EJY6" t="s">
        <v>5</v>
      </c>
      <c r="EJZ6" t="s">
        <v>5</v>
      </c>
      <c r="EKA6" t="s">
        <v>5</v>
      </c>
      <c r="EKB6" t="s">
        <v>5</v>
      </c>
      <c r="EKC6" t="s">
        <v>5</v>
      </c>
      <c r="EKD6" t="s">
        <v>5</v>
      </c>
      <c r="EKE6" t="s">
        <v>5</v>
      </c>
      <c r="EKF6" t="s">
        <v>5</v>
      </c>
      <c r="EKG6" t="s">
        <v>5</v>
      </c>
      <c r="EKH6" t="s">
        <v>5</v>
      </c>
      <c r="EKI6" t="s">
        <v>5</v>
      </c>
      <c r="EKJ6" t="s">
        <v>5</v>
      </c>
      <c r="EKK6" t="s">
        <v>5</v>
      </c>
      <c r="EKL6" t="s">
        <v>5</v>
      </c>
      <c r="EKM6" t="s">
        <v>5</v>
      </c>
      <c r="EKN6" t="s">
        <v>5</v>
      </c>
      <c r="EKO6" t="s">
        <v>5</v>
      </c>
      <c r="EKP6" t="s">
        <v>5</v>
      </c>
      <c r="EKQ6" t="s">
        <v>5</v>
      </c>
      <c r="EKR6" t="s">
        <v>5</v>
      </c>
      <c r="EKS6" t="s">
        <v>5</v>
      </c>
      <c r="EKT6" t="s">
        <v>5</v>
      </c>
      <c r="EKU6" t="s">
        <v>5</v>
      </c>
      <c r="EKV6" t="s">
        <v>5</v>
      </c>
      <c r="EKW6" t="s">
        <v>5</v>
      </c>
      <c r="EKX6" t="s">
        <v>5</v>
      </c>
      <c r="EKY6" t="s">
        <v>5</v>
      </c>
      <c r="EKZ6" t="s">
        <v>5</v>
      </c>
      <c r="ELA6" t="s">
        <v>5</v>
      </c>
      <c r="ELB6" t="s">
        <v>5</v>
      </c>
      <c r="ELC6" t="s">
        <v>5</v>
      </c>
      <c r="ELD6" t="s">
        <v>5</v>
      </c>
      <c r="ELE6" t="s">
        <v>5</v>
      </c>
      <c r="ELF6" t="s">
        <v>5</v>
      </c>
      <c r="ELG6" t="s">
        <v>5</v>
      </c>
      <c r="ELH6" t="s">
        <v>5</v>
      </c>
      <c r="ELI6" t="s">
        <v>5</v>
      </c>
      <c r="ELJ6" t="s">
        <v>5</v>
      </c>
      <c r="ELK6" t="s">
        <v>5</v>
      </c>
      <c r="ELL6" t="s">
        <v>5</v>
      </c>
      <c r="ELM6" t="s">
        <v>5</v>
      </c>
      <c r="ELN6" t="s">
        <v>5</v>
      </c>
      <c r="ELO6" t="s">
        <v>5</v>
      </c>
      <c r="ELP6" t="s">
        <v>5</v>
      </c>
      <c r="ELQ6" t="s">
        <v>5</v>
      </c>
      <c r="ELR6" t="s">
        <v>5</v>
      </c>
      <c r="ELS6" t="s">
        <v>5</v>
      </c>
      <c r="ELT6" t="s">
        <v>5</v>
      </c>
      <c r="ELU6" t="s">
        <v>5</v>
      </c>
      <c r="ELV6" t="s">
        <v>5</v>
      </c>
      <c r="ELW6" t="s">
        <v>5</v>
      </c>
      <c r="ELX6" t="s">
        <v>5</v>
      </c>
      <c r="ELY6" t="s">
        <v>5</v>
      </c>
      <c r="ELZ6" t="s">
        <v>5</v>
      </c>
      <c r="EMA6" t="s">
        <v>5</v>
      </c>
      <c r="EMB6" t="s">
        <v>5</v>
      </c>
      <c r="EMC6" t="s">
        <v>5</v>
      </c>
      <c r="EMD6" t="s">
        <v>5</v>
      </c>
      <c r="EME6" t="s">
        <v>5</v>
      </c>
      <c r="EMF6" t="s">
        <v>5</v>
      </c>
      <c r="EMG6" t="s">
        <v>5</v>
      </c>
      <c r="EMH6" t="s">
        <v>5</v>
      </c>
      <c r="EMI6" t="s">
        <v>5</v>
      </c>
      <c r="EMJ6" t="s">
        <v>5</v>
      </c>
      <c r="EMK6" t="s">
        <v>5</v>
      </c>
      <c r="EML6" t="s">
        <v>5</v>
      </c>
      <c r="EMM6" t="s">
        <v>5</v>
      </c>
      <c r="EMN6" t="s">
        <v>6</v>
      </c>
      <c r="EMO6" t="s">
        <v>6</v>
      </c>
      <c r="EMP6" t="s">
        <v>6</v>
      </c>
      <c r="EMQ6" t="s">
        <v>6</v>
      </c>
      <c r="EMR6" t="s">
        <v>6</v>
      </c>
      <c r="EMS6" t="s">
        <v>6</v>
      </c>
      <c r="EMT6" t="s">
        <v>6</v>
      </c>
      <c r="EMU6" t="s">
        <v>6</v>
      </c>
      <c r="EMV6" t="s">
        <v>6</v>
      </c>
      <c r="EMW6" t="s">
        <v>6</v>
      </c>
      <c r="EMX6" t="s">
        <v>6</v>
      </c>
      <c r="EMY6" t="s">
        <v>6</v>
      </c>
      <c r="EMZ6" t="s">
        <v>6</v>
      </c>
      <c r="ENA6" t="s">
        <v>6</v>
      </c>
      <c r="ENB6" t="s">
        <v>6</v>
      </c>
      <c r="ENC6" t="s">
        <v>6</v>
      </c>
      <c r="END6" t="s">
        <v>6</v>
      </c>
      <c r="ENE6" t="s">
        <v>6</v>
      </c>
      <c r="ENF6" t="s">
        <v>6</v>
      </c>
      <c r="ENG6" t="s">
        <v>6</v>
      </c>
      <c r="ENH6" t="s">
        <v>6</v>
      </c>
      <c r="ENI6" t="s">
        <v>6</v>
      </c>
      <c r="ENJ6" t="s">
        <v>6</v>
      </c>
      <c r="ENK6" t="s">
        <v>6</v>
      </c>
      <c r="ENL6" t="s">
        <v>6</v>
      </c>
      <c r="ENM6" t="s">
        <v>6</v>
      </c>
      <c r="ENN6" t="s">
        <v>6</v>
      </c>
      <c r="ENO6" t="s">
        <v>6</v>
      </c>
      <c r="ENP6" t="s">
        <v>6</v>
      </c>
      <c r="ENQ6" t="s">
        <v>6</v>
      </c>
      <c r="ENR6" t="s">
        <v>6</v>
      </c>
      <c r="ENS6" t="s">
        <v>6</v>
      </c>
      <c r="ENT6" t="s">
        <v>6</v>
      </c>
      <c r="ENU6" t="s">
        <v>6</v>
      </c>
      <c r="ENV6" t="s">
        <v>6</v>
      </c>
      <c r="ENW6" t="s">
        <v>6</v>
      </c>
      <c r="ENX6" t="s">
        <v>6</v>
      </c>
      <c r="ENY6" t="s">
        <v>6</v>
      </c>
      <c r="ENZ6" t="s">
        <v>6</v>
      </c>
      <c r="EOA6" t="s">
        <v>6</v>
      </c>
      <c r="EOB6" t="s">
        <v>6</v>
      </c>
      <c r="EOC6" t="s">
        <v>6</v>
      </c>
      <c r="EOD6" t="s">
        <v>6</v>
      </c>
      <c r="EOE6" t="s">
        <v>6</v>
      </c>
      <c r="EOF6" t="s">
        <v>6</v>
      </c>
      <c r="EOG6" t="s">
        <v>6</v>
      </c>
      <c r="EOH6" t="s">
        <v>6</v>
      </c>
      <c r="EOI6" t="s">
        <v>6</v>
      </c>
      <c r="EOJ6" t="s">
        <v>6</v>
      </c>
      <c r="EOK6" t="s">
        <v>6</v>
      </c>
      <c r="EOL6" t="s">
        <v>6</v>
      </c>
      <c r="EOM6" t="s">
        <v>6</v>
      </c>
      <c r="EON6" t="s">
        <v>6</v>
      </c>
      <c r="EOO6" t="s">
        <v>6</v>
      </c>
      <c r="EOP6" t="s">
        <v>6</v>
      </c>
      <c r="EOQ6" t="s">
        <v>6</v>
      </c>
      <c r="EOR6" t="s">
        <v>6</v>
      </c>
      <c r="EOS6" t="s">
        <v>6</v>
      </c>
      <c r="EOT6" t="s">
        <v>6</v>
      </c>
      <c r="EOU6" t="s">
        <v>6</v>
      </c>
      <c r="EOV6" t="s">
        <v>6</v>
      </c>
      <c r="EOW6" t="s">
        <v>6</v>
      </c>
      <c r="EOX6" t="s">
        <v>6</v>
      </c>
      <c r="EOY6" t="s">
        <v>6</v>
      </c>
      <c r="EOZ6" t="s">
        <v>6</v>
      </c>
      <c r="EPA6" t="s">
        <v>6</v>
      </c>
      <c r="EPB6" t="s">
        <v>6</v>
      </c>
      <c r="EPC6" t="s">
        <v>6</v>
      </c>
      <c r="EPD6" t="s">
        <v>6</v>
      </c>
      <c r="EPE6" t="s">
        <v>6</v>
      </c>
      <c r="EPF6" t="s">
        <v>6</v>
      </c>
      <c r="EPG6" t="s">
        <v>6</v>
      </c>
      <c r="EPH6" t="s">
        <v>6</v>
      </c>
      <c r="EPI6" t="s">
        <v>6</v>
      </c>
      <c r="EPJ6" t="s">
        <v>6</v>
      </c>
      <c r="EPK6" t="s">
        <v>6</v>
      </c>
      <c r="EPL6" t="s">
        <v>6</v>
      </c>
      <c r="EPM6" t="s">
        <v>6</v>
      </c>
      <c r="EPN6" t="s">
        <v>6</v>
      </c>
      <c r="EPO6" t="s">
        <v>6</v>
      </c>
      <c r="EPP6" t="s">
        <v>6</v>
      </c>
      <c r="EPQ6" t="s">
        <v>6</v>
      </c>
      <c r="EPR6" t="s">
        <v>6</v>
      </c>
      <c r="EPS6" t="s">
        <v>6</v>
      </c>
      <c r="EPT6" t="s">
        <v>6</v>
      </c>
      <c r="EPU6" t="s">
        <v>6</v>
      </c>
      <c r="EPV6" t="s">
        <v>6</v>
      </c>
      <c r="EPW6" t="s">
        <v>6</v>
      </c>
      <c r="EPX6" t="s">
        <v>6</v>
      </c>
      <c r="EPY6" t="s">
        <v>6</v>
      </c>
      <c r="EPZ6" t="s">
        <v>6</v>
      </c>
      <c r="EQA6" t="s">
        <v>6</v>
      </c>
      <c r="EQB6" t="s">
        <v>6</v>
      </c>
      <c r="EQC6" t="s">
        <v>6</v>
      </c>
      <c r="EQD6" t="s">
        <v>6</v>
      </c>
      <c r="EQE6" t="s">
        <v>6</v>
      </c>
      <c r="EQF6" t="s">
        <v>6</v>
      </c>
      <c r="EQG6" t="s">
        <v>6</v>
      </c>
      <c r="EQH6" t="s">
        <v>6</v>
      </c>
      <c r="EQI6" t="s">
        <v>6</v>
      </c>
      <c r="EQJ6" t="s">
        <v>6</v>
      </c>
      <c r="EQK6" t="s">
        <v>6</v>
      </c>
      <c r="EQL6" t="s">
        <v>6</v>
      </c>
      <c r="EQM6" t="s">
        <v>6</v>
      </c>
      <c r="EQN6" t="s">
        <v>6</v>
      </c>
      <c r="EQO6" t="s">
        <v>6</v>
      </c>
      <c r="EQP6" t="s">
        <v>6</v>
      </c>
      <c r="EQQ6" t="s">
        <v>6</v>
      </c>
      <c r="EQR6" t="s">
        <v>6</v>
      </c>
      <c r="EQS6" t="s">
        <v>6</v>
      </c>
      <c r="EQT6" t="s">
        <v>6</v>
      </c>
      <c r="EQU6" t="s">
        <v>6</v>
      </c>
      <c r="EQV6" t="s">
        <v>6</v>
      </c>
      <c r="EQW6" t="s">
        <v>6</v>
      </c>
      <c r="EQX6" t="s">
        <v>6</v>
      </c>
      <c r="EQY6" t="s">
        <v>6</v>
      </c>
      <c r="EQZ6" t="s">
        <v>6</v>
      </c>
      <c r="ERA6" t="s">
        <v>6</v>
      </c>
      <c r="ERB6" t="s">
        <v>6</v>
      </c>
      <c r="ERC6" t="s">
        <v>6</v>
      </c>
      <c r="ERD6" t="s">
        <v>6</v>
      </c>
      <c r="ERE6" t="s">
        <v>6</v>
      </c>
      <c r="ERF6" t="s">
        <v>6</v>
      </c>
      <c r="ERG6" t="s">
        <v>6</v>
      </c>
      <c r="ERH6" t="s">
        <v>6</v>
      </c>
      <c r="ERI6" t="s">
        <v>3</v>
      </c>
      <c r="ERJ6" t="s">
        <v>3</v>
      </c>
      <c r="ERK6" t="s">
        <v>3</v>
      </c>
      <c r="ERL6" t="s">
        <v>3</v>
      </c>
      <c r="ERM6" t="s">
        <v>3</v>
      </c>
      <c r="ERN6" t="s">
        <v>3</v>
      </c>
      <c r="ERO6" t="s">
        <v>3</v>
      </c>
      <c r="ERP6" t="s">
        <v>3</v>
      </c>
      <c r="ERQ6" t="s">
        <v>3</v>
      </c>
      <c r="ERR6" t="s">
        <v>3</v>
      </c>
      <c r="ERS6" t="s">
        <v>3</v>
      </c>
      <c r="ERT6" t="s">
        <v>3</v>
      </c>
      <c r="ERU6" t="s">
        <v>3</v>
      </c>
      <c r="ERV6" t="s">
        <v>3</v>
      </c>
      <c r="ERW6" t="s">
        <v>3</v>
      </c>
      <c r="ERX6" t="s">
        <v>3</v>
      </c>
      <c r="ERY6" t="s">
        <v>3</v>
      </c>
      <c r="ERZ6" t="s">
        <v>3</v>
      </c>
      <c r="ESA6" t="s">
        <v>3</v>
      </c>
      <c r="ESB6" t="s">
        <v>3</v>
      </c>
      <c r="ESC6" t="s">
        <v>3</v>
      </c>
      <c r="ESD6" t="s">
        <v>3</v>
      </c>
      <c r="ESE6" t="s">
        <v>3</v>
      </c>
      <c r="ESF6" t="s">
        <v>3</v>
      </c>
      <c r="ESG6" t="s">
        <v>3</v>
      </c>
      <c r="ESH6" t="s">
        <v>3</v>
      </c>
      <c r="ESI6" t="s">
        <v>3</v>
      </c>
      <c r="ESJ6" t="s">
        <v>3</v>
      </c>
      <c r="ESK6" t="s">
        <v>3</v>
      </c>
      <c r="ESL6" t="s">
        <v>3</v>
      </c>
      <c r="ESM6" t="s">
        <v>3</v>
      </c>
      <c r="ESN6" t="s">
        <v>3</v>
      </c>
      <c r="ESO6" t="s">
        <v>4</v>
      </c>
      <c r="ESP6" t="s">
        <v>4</v>
      </c>
      <c r="ESQ6" t="s">
        <v>4</v>
      </c>
      <c r="ESR6" t="s">
        <v>4</v>
      </c>
      <c r="ESS6" t="s">
        <v>4</v>
      </c>
      <c r="EST6" t="s">
        <v>4</v>
      </c>
      <c r="ESU6" t="s">
        <v>4</v>
      </c>
      <c r="ESV6" t="s">
        <v>4</v>
      </c>
      <c r="ESW6" t="s">
        <v>4</v>
      </c>
      <c r="ESX6" t="s">
        <v>4</v>
      </c>
      <c r="ESY6" t="s">
        <v>4</v>
      </c>
      <c r="ESZ6" t="s">
        <v>4</v>
      </c>
      <c r="ETA6" t="s">
        <v>4</v>
      </c>
      <c r="ETB6" t="s">
        <v>4</v>
      </c>
      <c r="ETC6" t="s">
        <v>4</v>
      </c>
      <c r="ETD6" t="s">
        <v>4</v>
      </c>
      <c r="ETE6" t="s">
        <v>4</v>
      </c>
      <c r="ETF6" t="s">
        <v>4</v>
      </c>
      <c r="ETG6" t="s">
        <v>4</v>
      </c>
      <c r="ETH6" t="s">
        <v>4</v>
      </c>
      <c r="ETI6" t="s">
        <v>4</v>
      </c>
      <c r="ETJ6" t="s">
        <v>4</v>
      </c>
      <c r="ETK6" t="s">
        <v>4</v>
      </c>
      <c r="ETL6" t="s">
        <v>4</v>
      </c>
      <c r="ETM6" t="s">
        <v>4</v>
      </c>
      <c r="ETN6" t="s">
        <v>4</v>
      </c>
      <c r="ETO6" t="s">
        <v>4</v>
      </c>
      <c r="ETP6" t="s">
        <v>4</v>
      </c>
      <c r="ETQ6" t="s">
        <v>4</v>
      </c>
      <c r="ETR6" t="s">
        <v>4</v>
      </c>
      <c r="ETS6" t="s">
        <v>4</v>
      </c>
      <c r="ETT6" t="s">
        <v>4</v>
      </c>
      <c r="ETU6" t="s">
        <v>4</v>
      </c>
      <c r="ETV6" t="s">
        <v>4</v>
      </c>
      <c r="ETW6" t="s">
        <v>4</v>
      </c>
      <c r="ETX6" t="s">
        <v>4</v>
      </c>
      <c r="ETY6" t="s">
        <v>4</v>
      </c>
      <c r="ETZ6" t="s">
        <v>4</v>
      </c>
      <c r="EUA6" t="s">
        <v>5</v>
      </c>
      <c r="EUB6" t="s">
        <v>5</v>
      </c>
      <c r="EUC6" t="s">
        <v>5</v>
      </c>
      <c r="EUD6" t="s">
        <v>5</v>
      </c>
      <c r="EUE6" t="s">
        <v>5</v>
      </c>
      <c r="EUF6" t="s">
        <v>5</v>
      </c>
      <c r="EUG6" t="s">
        <v>5</v>
      </c>
      <c r="EUH6" t="s">
        <v>5</v>
      </c>
      <c r="EUI6" t="s">
        <v>5</v>
      </c>
      <c r="EUJ6" t="s">
        <v>5</v>
      </c>
      <c r="EUK6" t="s">
        <v>5</v>
      </c>
      <c r="EUL6" t="s">
        <v>5</v>
      </c>
      <c r="EUM6" t="s">
        <v>5</v>
      </c>
      <c r="EUN6" t="s">
        <v>5</v>
      </c>
      <c r="EUO6" t="s">
        <v>5</v>
      </c>
      <c r="EUP6" t="s">
        <v>5</v>
      </c>
      <c r="EUQ6" t="s">
        <v>5</v>
      </c>
      <c r="EUR6" t="s">
        <v>5</v>
      </c>
      <c r="EUS6" t="s">
        <v>5</v>
      </c>
      <c r="EUT6" t="s">
        <v>5</v>
      </c>
      <c r="EUU6" t="s">
        <v>5</v>
      </c>
      <c r="EUV6" t="s">
        <v>5</v>
      </c>
      <c r="EUW6" t="s">
        <v>5</v>
      </c>
      <c r="EUX6" t="s">
        <v>5</v>
      </c>
      <c r="EUY6" t="s">
        <v>5</v>
      </c>
      <c r="EUZ6" t="s">
        <v>5</v>
      </c>
      <c r="EVA6" t="s">
        <v>5</v>
      </c>
      <c r="EVB6" t="s">
        <v>5</v>
      </c>
      <c r="EVC6" t="s">
        <v>5</v>
      </c>
      <c r="EVD6" t="s">
        <v>5</v>
      </c>
      <c r="EVE6" t="s">
        <v>5</v>
      </c>
      <c r="EVF6" t="s">
        <v>5</v>
      </c>
      <c r="EVG6" t="s">
        <v>5</v>
      </c>
      <c r="EVH6" t="s">
        <v>5</v>
      </c>
      <c r="EVI6" t="s">
        <v>5</v>
      </c>
      <c r="EVJ6" t="s">
        <v>5</v>
      </c>
      <c r="EVK6" t="s">
        <v>5</v>
      </c>
      <c r="EVL6" t="s">
        <v>5</v>
      </c>
      <c r="EVM6" t="s">
        <v>5</v>
      </c>
      <c r="EVN6" t="s">
        <v>5</v>
      </c>
      <c r="EVO6" t="s">
        <v>5</v>
      </c>
      <c r="EVP6" t="s">
        <v>5</v>
      </c>
      <c r="EVQ6" t="s">
        <v>5</v>
      </c>
      <c r="EVR6" t="s">
        <v>5</v>
      </c>
      <c r="EVS6" t="s">
        <v>5</v>
      </c>
      <c r="EVT6" t="s">
        <v>5</v>
      </c>
      <c r="EVU6" t="s">
        <v>5</v>
      </c>
      <c r="EVV6" t="s">
        <v>6</v>
      </c>
      <c r="EVW6" t="s">
        <v>6</v>
      </c>
      <c r="EVX6" t="s">
        <v>6</v>
      </c>
      <c r="EVY6" t="s">
        <v>6</v>
      </c>
      <c r="EVZ6" t="s">
        <v>6</v>
      </c>
      <c r="EWA6" t="s">
        <v>6</v>
      </c>
      <c r="EWB6" t="s">
        <v>6</v>
      </c>
      <c r="EWC6" t="s">
        <v>6</v>
      </c>
      <c r="EWD6" t="s">
        <v>6</v>
      </c>
      <c r="EWE6" t="s">
        <v>6</v>
      </c>
      <c r="EWF6" t="s">
        <v>6</v>
      </c>
      <c r="EWG6" t="s">
        <v>6</v>
      </c>
      <c r="EWH6" t="s">
        <v>6</v>
      </c>
      <c r="EWI6" t="s">
        <v>6</v>
      </c>
      <c r="EWJ6" t="s">
        <v>6</v>
      </c>
      <c r="EWK6" t="s">
        <v>6</v>
      </c>
      <c r="EWL6" t="s">
        <v>6</v>
      </c>
      <c r="EWM6" t="s">
        <v>6</v>
      </c>
      <c r="EWN6" t="s">
        <v>6</v>
      </c>
      <c r="EWO6" t="s">
        <v>6</v>
      </c>
      <c r="EWP6" t="s">
        <v>6</v>
      </c>
      <c r="EWQ6" t="s">
        <v>6</v>
      </c>
      <c r="EWR6" t="s">
        <v>6</v>
      </c>
      <c r="EWS6" t="s">
        <v>6</v>
      </c>
      <c r="EWT6" t="s">
        <v>6</v>
      </c>
      <c r="EWU6" t="s">
        <v>6</v>
      </c>
      <c r="EWV6" t="s">
        <v>6</v>
      </c>
      <c r="EWW6" t="s">
        <v>6</v>
      </c>
      <c r="EWX6" t="s">
        <v>6</v>
      </c>
      <c r="EWY6" t="s">
        <v>6</v>
      </c>
      <c r="EWZ6" t="s">
        <v>6</v>
      </c>
      <c r="EXA6" t="s">
        <v>6</v>
      </c>
      <c r="EXB6" t="s">
        <v>6</v>
      </c>
      <c r="EXC6" t="s">
        <v>6</v>
      </c>
      <c r="EXD6" t="s">
        <v>6</v>
      </c>
      <c r="EXE6" t="s">
        <v>6</v>
      </c>
      <c r="EXF6" t="s">
        <v>6</v>
      </c>
      <c r="EXG6" t="s">
        <v>6</v>
      </c>
      <c r="EXH6" t="s">
        <v>6</v>
      </c>
      <c r="EXI6" t="s">
        <v>6</v>
      </c>
      <c r="EXJ6" t="s">
        <v>6</v>
      </c>
      <c r="EXK6" t="s">
        <v>6</v>
      </c>
      <c r="EXL6" t="s">
        <v>6</v>
      </c>
      <c r="EXM6" t="s">
        <v>6</v>
      </c>
      <c r="EXN6" t="s">
        <v>6</v>
      </c>
      <c r="EXO6" t="s">
        <v>6</v>
      </c>
      <c r="EXP6" t="s">
        <v>6</v>
      </c>
      <c r="EXQ6" t="s">
        <v>4</v>
      </c>
      <c r="EXR6" t="s">
        <v>4</v>
      </c>
      <c r="EXS6" t="s">
        <v>4</v>
      </c>
      <c r="EXT6" t="s">
        <v>4</v>
      </c>
      <c r="EXU6" t="s">
        <v>4</v>
      </c>
      <c r="EXV6" t="s">
        <v>4</v>
      </c>
      <c r="EXW6" t="s">
        <v>4</v>
      </c>
      <c r="EXX6" t="s">
        <v>4</v>
      </c>
      <c r="EXY6" t="s">
        <v>4</v>
      </c>
      <c r="EXZ6" t="s">
        <v>4</v>
      </c>
      <c r="EYA6" t="s">
        <v>4</v>
      </c>
      <c r="EYB6" t="s">
        <v>4</v>
      </c>
      <c r="EYC6" t="s">
        <v>4</v>
      </c>
      <c r="EYD6" t="s">
        <v>4</v>
      </c>
      <c r="EYE6" t="s">
        <v>4</v>
      </c>
      <c r="EYF6" t="s">
        <v>4</v>
      </c>
      <c r="EYG6" t="s">
        <v>4</v>
      </c>
      <c r="EYH6" t="s">
        <v>4</v>
      </c>
      <c r="EYI6" t="s">
        <v>4</v>
      </c>
      <c r="EYJ6" t="s">
        <v>4</v>
      </c>
      <c r="EYK6" t="s">
        <v>4</v>
      </c>
      <c r="EYL6" t="s">
        <v>4</v>
      </c>
      <c r="EYM6" t="s">
        <v>4</v>
      </c>
      <c r="EYN6" t="s">
        <v>4</v>
      </c>
      <c r="EYO6" t="s">
        <v>4</v>
      </c>
      <c r="EYP6" t="s">
        <v>4</v>
      </c>
      <c r="EYQ6" t="s">
        <v>4</v>
      </c>
      <c r="EYR6" t="s">
        <v>4</v>
      </c>
      <c r="EYS6" t="s">
        <v>4</v>
      </c>
      <c r="EYT6" t="s">
        <v>4</v>
      </c>
      <c r="EYU6" t="s">
        <v>4</v>
      </c>
      <c r="EYV6" t="s">
        <v>4</v>
      </c>
      <c r="EYW6" t="s">
        <v>4</v>
      </c>
      <c r="EYX6" t="s">
        <v>4</v>
      </c>
      <c r="EYY6" t="s">
        <v>4</v>
      </c>
      <c r="EYZ6" t="s">
        <v>4</v>
      </c>
      <c r="EZA6" t="s">
        <v>4</v>
      </c>
      <c r="EZB6" t="s">
        <v>4</v>
      </c>
      <c r="EZC6" t="s">
        <v>4</v>
      </c>
      <c r="EZD6" t="s">
        <v>4</v>
      </c>
      <c r="EZE6" t="s">
        <v>4</v>
      </c>
      <c r="EZF6" t="s">
        <v>4</v>
      </c>
      <c r="EZG6" t="s">
        <v>4</v>
      </c>
      <c r="EZH6" t="s">
        <v>4</v>
      </c>
      <c r="EZI6" t="s">
        <v>5</v>
      </c>
      <c r="EZJ6" t="s">
        <v>5</v>
      </c>
      <c r="EZK6" t="s">
        <v>5</v>
      </c>
      <c r="EZL6" t="s">
        <v>5</v>
      </c>
      <c r="EZM6" t="s">
        <v>5</v>
      </c>
      <c r="EZN6" t="s">
        <v>5</v>
      </c>
      <c r="EZO6" t="s">
        <v>5</v>
      </c>
      <c r="EZP6" t="s">
        <v>5</v>
      </c>
      <c r="EZQ6" t="s">
        <v>5</v>
      </c>
      <c r="EZR6" t="s">
        <v>5</v>
      </c>
      <c r="EZS6" t="s">
        <v>5</v>
      </c>
      <c r="EZT6" t="s">
        <v>5</v>
      </c>
      <c r="EZU6" t="s">
        <v>5</v>
      </c>
      <c r="EZV6" t="s">
        <v>5</v>
      </c>
      <c r="EZW6" t="s">
        <v>5</v>
      </c>
      <c r="EZX6" t="s">
        <v>5</v>
      </c>
      <c r="EZY6" t="s">
        <v>5</v>
      </c>
      <c r="EZZ6" t="s">
        <v>5</v>
      </c>
      <c r="FAA6" t="s">
        <v>5</v>
      </c>
      <c r="FAB6" t="s">
        <v>5</v>
      </c>
      <c r="FAC6" t="s">
        <v>5</v>
      </c>
      <c r="FAD6" t="s">
        <v>5</v>
      </c>
      <c r="FAE6" t="s">
        <v>5</v>
      </c>
      <c r="FAF6" t="s">
        <v>5</v>
      </c>
      <c r="FAG6" t="s">
        <v>5</v>
      </c>
      <c r="FAH6" t="s">
        <v>5</v>
      </c>
      <c r="FAI6" t="s">
        <v>5</v>
      </c>
      <c r="FAJ6" t="s">
        <v>5</v>
      </c>
      <c r="FAK6" t="s">
        <v>5</v>
      </c>
      <c r="FAL6" t="s">
        <v>5</v>
      </c>
      <c r="FAM6" t="s">
        <v>5</v>
      </c>
      <c r="FAN6" t="s">
        <v>5</v>
      </c>
      <c r="FAO6" t="s">
        <v>5</v>
      </c>
      <c r="FAP6" t="s">
        <v>5</v>
      </c>
      <c r="FAQ6" t="s">
        <v>5</v>
      </c>
      <c r="FAR6" t="s">
        <v>5</v>
      </c>
      <c r="FAS6" t="s">
        <v>5</v>
      </c>
      <c r="FAT6" t="s">
        <v>5</v>
      </c>
      <c r="FAU6" t="s">
        <v>5</v>
      </c>
      <c r="FAV6" t="s">
        <v>5</v>
      </c>
      <c r="FAW6" t="s">
        <v>5</v>
      </c>
      <c r="FAX6" t="s">
        <v>5</v>
      </c>
      <c r="FAY6" t="s">
        <v>5</v>
      </c>
      <c r="FAZ6" t="s">
        <v>5</v>
      </c>
      <c r="FBA6" t="s">
        <v>5</v>
      </c>
      <c r="FBB6" t="s">
        <v>5</v>
      </c>
      <c r="FBC6" t="s">
        <v>5</v>
      </c>
      <c r="FBD6" t="s">
        <v>5</v>
      </c>
      <c r="FBE6" t="s">
        <v>5</v>
      </c>
      <c r="FBF6" t="s">
        <v>5</v>
      </c>
      <c r="FBG6" t="s">
        <v>5</v>
      </c>
      <c r="FBH6" t="s">
        <v>5</v>
      </c>
      <c r="FBI6" t="s">
        <v>5</v>
      </c>
      <c r="FBJ6" t="s">
        <v>5</v>
      </c>
      <c r="FBK6" t="s">
        <v>5</v>
      </c>
      <c r="FBL6" t="s">
        <v>5</v>
      </c>
      <c r="FBM6" t="s">
        <v>5</v>
      </c>
      <c r="FBN6" t="s">
        <v>5</v>
      </c>
      <c r="FBO6" t="s">
        <v>5</v>
      </c>
      <c r="FBP6" t="s">
        <v>5</v>
      </c>
      <c r="FBQ6" t="s">
        <v>5</v>
      </c>
      <c r="FBR6" t="s">
        <v>5</v>
      </c>
      <c r="FBS6" t="s">
        <v>5</v>
      </c>
      <c r="FBT6" t="s">
        <v>5</v>
      </c>
      <c r="FBU6" t="s">
        <v>5</v>
      </c>
      <c r="FBV6" t="s">
        <v>5</v>
      </c>
      <c r="FBW6" t="s">
        <v>5</v>
      </c>
      <c r="FBX6" t="s">
        <v>5</v>
      </c>
      <c r="FBY6" t="s">
        <v>5</v>
      </c>
      <c r="FBZ6" t="s">
        <v>5</v>
      </c>
      <c r="FCA6" t="s">
        <v>5</v>
      </c>
      <c r="FCB6" t="s">
        <v>5</v>
      </c>
      <c r="FCC6" t="s">
        <v>5</v>
      </c>
      <c r="FCD6" t="s">
        <v>5</v>
      </c>
      <c r="FCE6" t="s">
        <v>5</v>
      </c>
      <c r="FCF6" t="s">
        <v>5</v>
      </c>
      <c r="FCG6" t="s">
        <v>5</v>
      </c>
      <c r="FCH6" t="s">
        <v>5</v>
      </c>
      <c r="FCI6" t="s">
        <v>5</v>
      </c>
      <c r="FCJ6" t="s">
        <v>5</v>
      </c>
      <c r="FCK6" t="s">
        <v>5</v>
      </c>
      <c r="FCL6" t="s">
        <v>5</v>
      </c>
      <c r="FCM6" t="s">
        <v>5</v>
      </c>
      <c r="FCN6" t="s">
        <v>5</v>
      </c>
      <c r="FCO6" t="s">
        <v>5</v>
      </c>
      <c r="FCP6" t="s">
        <v>5</v>
      </c>
      <c r="FCQ6" t="s">
        <v>5</v>
      </c>
      <c r="FCR6" t="s">
        <v>5</v>
      </c>
      <c r="FCS6" t="s">
        <v>5</v>
      </c>
      <c r="FCT6" t="s">
        <v>5</v>
      </c>
      <c r="FCU6" t="s">
        <v>5</v>
      </c>
      <c r="FCV6" t="s">
        <v>5</v>
      </c>
      <c r="FCW6" t="s">
        <v>5</v>
      </c>
      <c r="FCX6" t="s">
        <v>5</v>
      </c>
      <c r="FCY6" t="s">
        <v>5</v>
      </c>
      <c r="FCZ6" t="s">
        <v>5</v>
      </c>
      <c r="FDA6" t="s">
        <v>5</v>
      </c>
      <c r="FDB6" t="s">
        <v>5</v>
      </c>
      <c r="FDC6" t="s">
        <v>5</v>
      </c>
      <c r="FDD6" t="s">
        <v>5</v>
      </c>
      <c r="FDE6" t="s">
        <v>5</v>
      </c>
      <c r="FDF6" t="s">
        <v>5</v>
      </c>
      <c r="FDG6" t="s">
        <v>5</v>
      </c>
      <c r="FDH6" t="s">
        <v>5</v>
      </c>
      <c r="FDI6" t="s">
        <v>5</v>
      </c>
      <c r="FDJ6" t="s">
        <v>5</v>
      </c>
      <c r="FDK6" t="s">
        <v>6</v>
      </c>
      <c r="FDL6" t="s">
        <v>6</v>
      </c>
      <c r="FDM6" t="s">
        <v>6</v>
      </c>
      <c r="FDN6" t="s">
        <v>6</v>
      </c>
      <c r="FDO6" t="s">
        <v>6</v>
      </c>
      <c r="FDP6" t="s">
        <v>6</v>
      </c>
      <c r="FDQ6" t="s">
        <v>6</v>
      </c>
      <c r="FDR6" t="s">
        <v>6</v>
      </c>
      <c r="FDS6" t="s">
        <v>6</v>
      </c>
      <c r="FDT6" t="s">
        <v>6</v>
      </c>
      <c r="FDU6" t="s">
        <v>6</v>
      </c>
      <c r="FDV6" t="s">
        <v>6</v>
      </c>
      <c r="FDW6" t="s">
        <v>6</v>
      </c>
      <c r="FDX6" t="s">
        <v>6</v>
      </c>
      <c r="FDY6" t="s">
        <v>6</v>
      </c>
      <c r="FDZ6" t="s">
        <v>6</v>
      </c>
      <c r="FEA6" t="s">
        <v>6</v>
      </c>
      <c r="FEB6" t="s">
        <v>6</v>
      </c>
      <c r="FEC6" t="s">
        <v>6</v>
      </c>
      <c r="FED6" t="s">
        <v>6</v>
      </c>
      <c r="FEE6" t="s">
        <v>6</v>
      </c>
      <c r="FEF6" t="s">
        <v>6</v>
      </c>
      <c r="FEG6" t="s">
        <v>6</v>
      </c>
      <c r="FEH6" t="s">
        <v>6</v>
      </c>
      <c r="FEI6" t="s">
        <v>6</v>
      </c>
      <c r="FEJ6" t="s">
        <v>6</v>
      </c>
      <c r="FEK6" t="s">
        <v>6</v>
      </c>
      <c r="FEL6" t="s">
        <v>6</v>
      </c>
      <c r="FEM6" t="s">
        <v>6</v>
      </c>
      <c r="FEN6" t="s">
        <v>6</v>
      </c>
      <c r="FEO6" t="s">
        <v>6</v>
      </c>
      <c r="FEP6" t="s">
        <v>6</v>
      </c>
      <c r="FEQ6" t="s">
        <v>6</v>
      </c>
      <c r="FER6" t="s">
        <v>6</v>
      </c>
      <c r="FES6" t="s">
        <v>6</v>
      </c>
      <c r="FET6" t="s">
        <v>6</v>
      </c>
      <c r="FEU6" t="s">
        <v>6</v>
      </c>
      <c r="FEV6" t="s">
        <v>6</v>
      </c>
      <c r="FEW6" t="s">
        <v>6</v>
      </c>
      <c r="FEX6" t="s">
        <v>6</v>
      </c>
      <c r="FEY6" t="s">
        <v>6</v>
      </c>
      <c r="FEZ6" t="s">
        <v>6</v>
      </c>
      <c r="FFA6" t="s">
        <v>6</v>
      </c>
      <c r="FFB6" t="s">
        <v>6</v>
      </c>
      <c r="FFC6" t="s">
        <v>6</v>
      </c>
      <c r="FFD6" t="s">
        <v>6</v>
      </c>
      <c r="FFE6" t="s">
        <v>6</v>
      </c>
      <c r="FFF6" t="s">
        <v>6</v>
      </c>
      <c r="FFG6" t="s">
        <v>6</v>
      </c>
      <c r="FFH6" t="s">
        <v>6</v>
      </c>
      <c r="FFI6" t="s">
        <v>6</v>
      </c>
      <c r="FFJ6" t="s">
        <v>6</v>
      </c>
      <c r="FFK6" t="s">
        <v>6</v>
      </c>
      <c r="FFL6" t="s">
        <v>6</v>
      </c>
      <c r="FFM6" t="s">
        <v>6</v>
      </c>
      <c r="FFN6" t="s">
        <v>6</v>
      </c>
      <c r="FFO6" t="s">
        <v>6</v>
      </c>
      <c r="FFP6" t="s">
        <v>6</v>
      </c>
      <c r="FFQ6" t="s">
        <v>6</v>
      </c>
      <c r="FFR6" t="s">
        <v>6</v>
      </c>
      <c r="FFS6" t="s">
        <v>6</v>
      </c>
      <c r="FFT6" t="s">
        <v>6</v>
      </c>
      <c r="FFU6" t="s">
        <v>6</v>
      </c>
      <c r="FFV6" t="s">
        <v>6</v>
      </c>
      <c r="FFW6" t="s">
        <v>6</v>
      </c>
      <c r="FFX6" t="s">
        <v>6</v>
      </c>
      <c r="FFY6" t="s">
        <v>6</v>
      </c>
      <c r="FFZ6" t="s">
        <v>6</v>
      </c>
      <c r="FGA6" t="s">
        <v>6</v>
      </c>
      <c r="FGB6" t="s">
        <v>6</v>
      </c>
      <c r="FGC6" t="s">
        <v>6</v>
      </c>
      <c r="FGD6" t="s">
        <v>6</v>
      </c>
      <c r="FGE6" t="s">
        <v>6</v>
      </c>
      <c r="FGF6" t="s">
        <v>6</v>
      </c>
      <c r="FGG6" t="s">
        <v>6</v>
      </c>
      <c r="FGH6" t="s">
        <v>6</v>
      </c>
      <c r="FGI6" t="s">
        <v>6</v>
      </c>
      <c r="FGJ6" t="s">
        <v>6</v>
      </c>
      <c r="FGK6" t="s">
        <v>6</v>
      </c>
      <c r="FGL6" t="s">
        <v>6</v>
      </c>
      <c r="FGM6" t="s">
        <v>6</v>
      </c>
      <c r="FGN6" t="s">
        <v>6</v>
      </c>
      <c r="FGO6" t="s">
        <v>6</v>
      </c>
      <c r="FGP6" t="s">
        <v>6</v>
      </c>
      <c r="FGQ6" t="s">
        <v>6</v>
      </c>
      <c r="FGR6" t="s">
        <v>6</v>
      </c>
      <c r="FGS6" t="s">
        <v>6</v>
      </c>
      <c r="FGT6" t="s">
        <v>6</v>
      </c>
      <c r="FGU6" t="s">
        <v>6</v>
      </c>
      <c r="FGV6" t="s">
        <v>6</v>
      </c>
      <c r="FGW6" t="s">
        <v>6</v>
      </c>
      <c r="FGX6" t="s">
        <v>6</v>
      </c>
      <c r="FGY6" t="s">
        <v>6</v>
      </c>
      <c r="FGZ6" t="s">
        <v>6</v>
      </c>
      <c r="FHA6" t="s">
        <v>6</v>
      </c>
      <c r="FHB6" t="s">
        <v>6</v>
      </c>
      <c r="FHC6" t="s">
        <v>6</v>
      </c>
      <c r="FHD6" t="s">
        <v>6</v>
      </c>
      <c r="FHE6" t="s">
        <v>6</v>
      </c>
      <c r="FHF6" t="s">
        <v>6</v>
      </c>
      <c r="FHG6" t="s">
        <v>6</v>
      </c>
      <c r="FHH6" t="s">
        <v>6</v>
      </c>
      <c r="FHI6" t="s">
        <v>6</v>
      </c>
      <c r="FHJ6" t="s">
        <v>6</v>
      </c>
      <c r="FHK6" t="s">
        <v>6</v>
      </c>
      <c r="FHL6" t="s">
        <v>6</v>
      </c>
      <c r="FHM6" t="s">
        <v>6</v>
      </c>
      <c r="FHN6" t="s">
        <v>6</v>
      </c>
      <c r="FHO6" t="s">
        <v>6</v>
      </c>
      <c r="FHP6" t="s">
        <v>3</v>
      </c>
      <c r="FHQ6" t="s">
        <v>3</v>
      </c>
      <c r="FHR6" t="s">
        <v>3</v>
      </c>
      <c r="FHS6" t="s">
        <v>3</v>
      </c>
      <c r="FHT6" t="s">
        <v>3</v>
      </c>
      <c r="FHU6" t="s">
        <v>3</v>
      </c>
      <c r="FHV6" t="s">
        <v>3</v>
      </c>
      <c r="FHW6" t="s">
        <v>3</v>
      </c>
      <c r="FHX6" t="s">
        <v>3</v>
      </c>
      <c r="FHY6" t="s">
        <v>3</v>
      </c>
      <c r="FHZ6" t="s">
        <v>3</v>
      </c>
      <c r="FIA6" t="s">
        <v>3</v>
      </c>
      <c r="FIB6" t="s">
        <v>3</v>
      </c>
      <c r="FIC6" t="s">
        <v>3</v>
      </c>
      <c r="FID6" t="s">
        <v>3</v>
      </c>
      <c r="FIE6" t="s">
        <v>3</v>
      </c>
      <c r="FIF6" t="s">
        <v>3</v>
      </c>
      <c r="FIG6" t="s">
        <v>3</v>
      </c>
      <c r="FIH6" t="s">
        <v>3</v>
      </c>
      <c r="FII6" t="s">
        <v>3</v>
      </c>
      <c r="FIJ6" t="s">
        <v>3</v>
      </c>
      <c r="FIK6" t="s">
        <v>3</v>
      </c>
      <c r="FIL6" t="s">
        <v>3</v>
      </c>
      <c r="FIM6" t="s">
        <v>3</v>
      </c>
      <c r="FIN6" t="s">
        <v>4</v>
      </c>
      <c r="FIO6" t="s">
        <v>4</v>
      </c>
      <c r="FIP6" t="s">
        <v>4</v>
      </c>
      <c r="FIQ6" t="s">
        <v>4</v>
      </c>
      <c r="FIR6" t="s">
        <v>4</v>
      </c>
      <c r="FIS6" t="s">
        <v>4</v>
      </c>
      <c r="FIT6" t="s">
        <v>4</v>
      </c>
      <c r="FIU6" t="s">
        <v>4</v>
      </c>
      <c r="FIV6" t="s">
        <v>4</v>
      </c>
      <c r="FIW6" t="s">
        <v>4</v>
      </c>
      <c r="FIX6" t="s">
        <v>4</v>
      </c>
      <c r="FIY6" t="s">
        <v>4</v>
      </c>
      <c r="FIZ6" t="s">
        <v>4</v>
      </c>
      <c r="FJA6" t="s">
        <v>4</v>
      </c>
      <c r="FJB6" t="s">
        <v>4</v>
      </c>
      <c r="FJC6" t="s">
        <v>4</v>
      </c>
      <c r="FJD6" t="s">
        <v>4</v>
      </c>
      <c r="FJE6" t="s">
        <v>4</v>
      </c>
      <c r="FJF6" t="s">
        <v>4</v>
      </c>
      <c r="FJG6" t="s">
        <v>4</v>
      </c>
      <c r="FJH6" t="s">
        <v>4</v>
      </c>
      <c r="FJI6" t="s">
        <v>4</v>
      </c>
      <c r="FJJ6" t="s">
        <v>4</v>
      </c>
      <c r="FJK6" t="s">
        <v>4</v>
      </c>
      <c r="FJL6" t="s">
        <v>4</v>
      </c>
      <c r="FJM6" t="s">
        <v>4</v>
      </c>
      <c r="FJN6" t="s">
        <v>4</v>
      </c>
      <c r="FJO6" t="s">
        <v>4</v>
      </c>
      <c r="FJP6" t="s">
        <v>4</v>
      </c>
      <c r="FJQ6" t="s">
        <v>4</v>
      </c>
      <c r="FJR6" t="s">
        <v>4</v>
      </c>
      <c r="FJS6" t="s">
        <v>4</v>
      </c>
      <c r="FJT6" t="s">
        <v>4</v>
      </c>
      <c r="FJU6" t="s">
        <v>4</v>
      </c>
      <c r="FJV6" t="s">
        <v>4</v>
      </c>
      <c r="FJW6" t="s">
        <v>4</v>
      </c>
      <c r="FJX6" t="s">
        <v>4</v>
      </c>
      <c r="FJY6" t="s">
        <v>5</v>
      </c>
      <c r="FJZ6" t="s">
        <v>5</v>
      </c>
      <c r="FKA6" t="s">
        <v>5</v>
      </c>
      <c r="FKB6" t="s">
        <v>5</v>
      </c>
      <c r="FKC6" t="s">
        <v>5</v>
      </c>
      <c r="FKD6" t="s">
        <v>5</v>
      </c>
      <c r="FKE6" t="s">
        <v>5</v>
      </c>
      <c r="FKF6" t="s">
        <v>5</v>
      </c>
      <c r="FKG6" t="s">
        <v>5</v>
      </c>
      <c r="FKH6" t="s">
        <v>5</v>
      </c>
      <c r="FKI6" t="s">
        <v>5</v>
      </c>
      <c r="FKJ6" t="s">
        <v>5</v>
      </c>
      <c r="FKK6" t="s">
        <v>5</v>
      </c>
      <c r="FKL6" t="s">
        <v>5</v>
      </c>
      <c r="FKM6" t="s">
        <v>5</v>
      </c>
      <c r="FKN6" t="s">
        <v>5</v>
      </c>
      <c r="FKO6" t="s">
        <v>5</v>
      </c>
      <c r="FKP6" t="s">
        <v>5</v>
      </c>
      <c r="FKQ6" t="s">
        <v>5</v>
      </c>
      <c r="FKR6" t="s">
        <v>5</v>
      </c>
      <c r="FKS6" t="s">
        <v>5</v>
      </c>
      <c r="FKT6" t="s">
        <v>5</v>
      </c>
      <c r="FKU6" t="s">
        <v>5</v>
      </c>
      <c r="FKV6" t="s">
        <v>5</v>
      </c>
      <c r="FKW6" t="s">
        <v>5</v>
      </c>
      <c r="FKX6" t="s">
        <v>5</v>
      </c>
      <c r="FKY6" t="s">
        <v>5</v>
      </c>
      <c r="FKZ6" t="s">
        <v>5</v>
      </c>
      <c r="FLA6" t="s">
        <v>5</v>
      </c>
      <c r="FLB6" t="s">
        <v>5</v>
      </c>
      <c r="FLC6" t="s">
        <v>5</v>
      </c>
      <c r="FLD6" t="s">
        <v>5</v>
      </c>
      <c r="FLE6" t="s">
        <v>5</v>
      </c>
      <c r="FLF6" t="s">
        <v>5</v>
      </c>
      <c r="FLG6" t="s">
        <v>5</v>
      </c>
      <c r="FLH6" t="s">
        <v>5</v>
      </c>
      <c r="FLI6" t="s">
        <v>5</v>
      </c>
      <c r="FLJ6" t="s">
        <v>5</v>
      </c>
      <c r="FLK6" t="s">
        <v>5</v>
      </c>
      <c r="FLL6" t="s">
        <v>5</v>
      </c>
      <c r="FLM6" t="s">
        <v>5</v>
      </c>
      <c r="FLN6" t="s">
        <v>5</v>
      </c>
      <c r="FLO6" t="s">
        <v>5</v>
      </c>
      <c r="FLP6" t="s">
        <v>6</v>
      </c>
      <c r="FLQ6" t="s">
        <v>6</v>
      </c>
      <c r="FLR6" t="s">
        <v>6</v>
      </c>
      <c r="FLS6" t="s">
        <v>6</v>
      </c>
      <c r="FLT6" t="s">
        <v>6</v>
      </c>
      <c r="FLU6" t="s">
        <v>6</v>
      </c>
      <c r="FLV6" t="s">
        <v>6</v>
      </c>
      <c r="FLW6" t="s">
        <v>6</v>
      </c>
      <c r="FLX6" t="s">
        <v>6</v>
      </c>
      <c r="FLY6" t="s">
        <v>6</v>
      </c>
      <c r="FLZ6" t="s">
        <v>6</v>
      </c>
      <c r="FMA6" t="s">
        <v>6</v>
      </c>
      <c r="FMB6" t="s">
        <v>6</v>
      </c>
      <c r="FMC6" t="s">
        <v>6</v>
      </c>
      <c r="FMD6" t="s">
        <v>6</v>
      </c>
      <c r="FME6" t="s">
        <v>6</v>
      </c>
      <c r="FMF6" t="s">
        <v>6</v>
      </c>
      <c r="FMG6" t="s">
        <v>6</v>
      </c>
      <c r="FMH6" t="s">
        <v>6</v>
      </c>
      <c r="FMI6" t="s">
        <v>6</v>
      </c>
      <c r="FMJ6" t="s">
        <v>6</v>
      </c>
      <c r="FMK6" t="s">
        <v>6</v>
      </c>
      <c r="FML6" t="s">
        <v>6</v>
      </c>
      <c r="FMM6" t="s">
        <v>6</v>
      </c>
      <c r="FMN6" t="s">
        <v>6</v>
      </c>
      <c r="FMO6" t="s">
        <v>6</v>
      </c>
      <c r="FMP6" t="s">
        <v>6</v>
      </c>
      <c r="FMQ6" t="s">
        <v>6</v>
      </c>
      <c r="FMR6" t="s">
        <v>6</v>
      </c>
      <c r="FMS6" t="s">
        <v>6</v>
      </c>
      <c r="FMT6" t="s">
        <v>4</v>
      </c>
      <c r="FMU6" t="s">
        <v>4</v>
      </c>
      <c r="FMV6" t="s">
        <v>4</v>
      </c>
      <c r="FMW6" t="s">
        <v>4</v>
      </c>
      <c r="FMX6" t="s">
        <v>4</v>
      </c>
      <c r="FMY6" t="s">
        <v>4</v>
      </c>
      <c r="FMZ6" t="s">
        <v>4</v>
      </c>
      <c r="FNA6" t="s">
        <v>4</v>
      </c>
      <c r="FNB6" t="s">
        <v>4</v>
      </c>
      <c r="FNC6" t="s">
        <v>4</v>
      </c>
      <c r="FND6" t="s">
        <v>4</v>
      </c>
      <c r="FNE6" t="s">
        <v>4</v>
      </c>
      <c r="FNF6" t="s">
        <v>4</v>
      </c>
      <c r="FNG6" t="s">
        <v>4</v>
      </c>
      <c r="FNH6" t="s">
        <v>4</v>
      </c>
      <c r="FNI6" t="s">
        <v>4</v>
      </c>
      <c r="FNJ6" t="s">
        <v>4</v>
      </c>
      <c r="FNK6" t="s">
        <v>4</v>
      </c>
      <c r="FNL6" t="s">
        <v>4</v>
      </c>
      <c r="FNM6" t="s">
        <v>4</v>
      </c>
      <c r="FNN6" t="s">
        <v>4</v>
      </c>
      <c r="FNO6" t="s">
        <v>4</v>
      </c>
      <c r="FNP6" t="s">
        <v>4</v>
      </c>
      <c r="FNQ6" t="s">
        <v>4</v>
      </c>
      <c r="FNR6" t="s">
        <v>4</v>
      </c>
      <c r="FNS6" t="s">
        <v>4</v>
      </c>
      <c r="FNT6" t="s">
        <v>4</v>
      </c>
      <c r="FNU6" t="s">
        <v>4</v>
      </c>
      <c r="FNV6" t="s">
        <v>4</v>
      </c>
      <c r="FNW6" t="s">
        <v>4</v>
      </c>
      <c r="FNX6" t="s">
        <v>4</v>
      </c>
      <c r="FNY6" t="s">
        <v>4</v>
      </c>
      <c r="FNZ6" t="s">
        <v>4</v>
      </c>
      <c r="FOA6" t="s">
        <v>4</v>
      </c>
      <c r="FOB6" t="s">
        <v>4</v>
      </c>
      <c r="FOC6" t="s">
        <v>4</v>
      </c>
      <c r="FOD6" t="s">
        <v>4</v>
      </c>
      <c r="FOE6" t="s">
        <v>4</v>
      </c>
      <c r="FOF6" t="s">
        <v>4</v>
      </c>
      <c r="FOG6" t="s">
        <v>4</v>
      </c>
      <c r="FOH6" t="s">
        <v>4</v>
      </c>
      <c r="FOI6" t="s">
        <v>4</v>
      </c>
      <c r="FOJ6" t="s">
        <v>4</v>
      </c>
      <c r="FOK6" t="s">
        <v>4</v>
      </c>
      <c r="FOL6" t="s">
        <v>4</v>
      </c>
      <c r="FOM6" t="s">
        <v>5</v>
      </c>
      <c r="FON6" t="s">
        <v>5</v>
      </c>
      <c r="FOO6" t="s">
        <v>5</v>
      </c>
      <c r="FOP6" t="s">
        <v>5</v>
      </c>
      <c r="FOQ6" t="s">
        <v>5</v>
      </c>
      <c r="FOR6" t="s">
        <v>5</v>
      </c>
      <c r="FOS6" t="s">
        <v>5</v>
      </c>
      <c r="FOT6" t="s">
        <v>5</v>
      </c>
      <c r="FOU6" t="s">
        <v>5</v>
      </c>
      <c r="FOV6" t="s">
        <v>5</v>
      </c>
      <c r="FOW6" t="s">
        <v>5</v>
      </c>
      <c r="FOX6" t="s">
        <v>5</v>
      </c>
      <c r="FOY6" t="s">
        <v>5</v>
      </c>
      <c r="FOZ6" t="s">
        <v>5</v>
      </c>
      <c r="FPA6" t="s">
        <v>5</v>
      </c>
      <c r="FPB6" t="s">
        <v>5</v>
      </c>
      <c r="FPC6" t="s">
        <v>5</v>
      </c>
      <c r="FPD6" t="s">
        <v>5</v>
      </c>
      <c r="FPE6" t="s">
        <v>5</v>
      </c>
      <c r="FPF6" t="s">
        <v>5</v>
      </c>
      <c r="FPG6" t="s">
        <v>5</v>
      </c>
      <c r="FPH6" t="s">
        <v>5</v>
      </c>
      <c r="FPI6" t="s">
        <v>5</v>
      </c>
      <c r="FPJ6" t="s">
        <v>5</v>
      </c>
      <c r="FPK6" t="s">
        <v>5</v>
      </c>
      <c r="FPL6" t="s">
        <v>5</v>
      </c>
      <c r="FPM6" t="s">
        <v>5</v>
      </c>
      <c r="FPN6" t="s">
        <v>5</v>
      </c>
      <c r="FPO6" t="s">
        <v>5</v>
      </c>
      <c r="FPP6" t="s">
        <v>5</v>
      </c>
      <c r="FPQ6" t="s">
        <v>5</v>
      </c>
      <c r="FPR6" t="s">
        <v>5</v>
      </c>
      <c r="FPS6" t="s">
        <v>5</v>
      </c>
      <c r="FPT6" t="s">
        <v>5</v>
      </c>
      <c r="FPU6" t="s">
        <v>5</v>
      </c>
      <c r="FPV6" t="s">
        <v>5</v>
      </c>
      <c r="FPW6" t="s">
        <v>5</v>
      </c>
      <c r="FPX6" t="s">
        <v>5</v>
      </c>
      <c r="FPY6" t="s">
        <v>5</v>
      </c>
      <c r="FPZ6" t="s">
        <v>5</v>
      </c>
      <c r="FQA6" t="s">
        <v>5</v>
      </c>
      <c r="FQB6" t="s">
        <v>5</v>
      </c>
      <c r="FQC6" t="s">
        <v>5</v>
      </c>
      <c r="FQD6" t="s">
        <v>5</v>
      </c>
      <c r="FQE6" t="s">
        <v>5</v>
      </c>
      <c r="FQF6" t="s">
        <v>5</v>
      </c>
      <c r="FQG6" t="s">
        <v>5</v>
      </c>
      <c r="FQH6" t="s">
        <v>5</v>
      </c>
      <c r="FQI6" t="s">
        <v>5</v>
      </c>
      <c r="FQJ6" t="s">
        <v>5</v>
      </c>
      <c r="FQK6" t="s">
        <v>5</v>
      </c>
      <c r="FQL6" t="s">
        <v>5</v>
      </c>
      <c r="FQM6" t="s">
        <v>5</v>
      </c>
      <c r="FQN6" t="s">
        <v>5</v>
      </c>
      <c r="FQO6" t="s">
        <v>5</v>
      </c>
      <c r="FQP6" t="s">
        <v>5</v>
      </c>
      <c r="FQQ6" t="s">
        <v>5</v>
      </c>
      <c r="FQR6" t="s">
        <v>5</v>
      </c>
      <c r="FQS6" t="s">
        <v>5</v>
      </c>
      <c r="FQT6" t="s">
        <v>5</v>
      </c>
      <c r="FQU6" t="s">
        <v>5</v>
      </c>
      <c r="FQV6" t="s">
        <v>5</v>
      </c>
      <c r="FQW6" t="s">
        <v>5</v>
      </c>
      <c r="FQX6" t="s">
        <v>5</v>
      </c>
      <c r="FQY6" t="s">
        <v>5</v>
      </c>
      <c r="FQZ6" t="s">
        <v>5</v>
      </c>
      <c r="FRA6" t="s">
        <v>5</v>
      </c>
      <c r="FRB6" t="s">
        <v>5</v>
      </c>
      <c r="FRC6" t="s">
        <v>5</v>
      </c>
      <c r="FRD6" t="s">
        <v>5</v>
      </c>
      <c r="FRE6" t="s">
        <v>5</v>
      </c>
      <c r="FRF6" t="s">
        <v>5</v>
      </c>
      <c r="FRG6" t="s">
        <v>5</v>
      </c>
      <c r="FRH6" t="s">
        <v>5</v>
      </c>
      <c r="FRI6" t="s">
        <v>5</v>
      </c>
      <c r="FRJ6" t="s">
        <v>5</v>
      </c>
      <c r="FRK6" t="s">
        <v>5</v>
      </c>
      <c r="FRL6" t="s">
        <v>5</v>
      </c>
      <c r="FRM6" t="s">
        <v>5</v>
      </c>
      <c r="FRN6" t="s">
        <v>5</v>
      </c>
      <c r="FRO6" t="s">
        <v>5</v>
      </c>
      <c r="FRP6" t="s">
        <v>5</v>
      </c>
      <c r="FRQ6" t="s">
        <v>5</v>
      </c>
      <c r="FRR6" t="s">
        <v>5</v>
      </c>
      <c r="FRS6" t="s">
        <v>5</v>
      </c>
      <c r="FRT6" t="s">
        <v>5</v>
      </c>
      <c r="FRU6" t="s">
        <v>5</v>
      </c>
      <c r="FRV6" t="s">
        <v>5</v>
      </c>
      <c r="FRW6" t="s">
        <v>5</v>
      </c>
      <c r="FRX6" t="s">
        <v>5</v>
      </c>
      <c r="FRY6" t="s">
        <v>5</v>
      </c>
      <c r="FRZ6" t="s">
        <v>5</v>
      </c>
      <c r="FSA6" t="s">
        <v>5</v>
      </c>
      <c r="FSB6" t="s">
        <v>5</v>
      </c>
      <c r="FSC6" t="s">
        <v>5</v>
      </c>
      <c r="FSD6" t="s">
        <v>5</v>
      </c>
      <c r="FSE6" t="s">
        <v>5</v>
      </c>
      <c r="FSF6" t="s">
        <v>5</v>
      </c>
      <c r="FSG6" t="s">
        <v>5</v>
      </c>
      <c r="FSH6" t="s">
        <v>6</v>
      </c>
      <c r="FSI6" t="s">
        <v>6</v>
      </c>
      <c r="FSJ6" t="s">
        <v>6</v>
      </c>
      <c r="FSK6" t="s">
        <v>6</v>
      </c>
      <c r="FSL6" t="s">
        <v>6</v>
      </c>
      <c r="FSM6" t="s">
        <v>6</v>
      </c>
      <c r="FSN6" t="s">
        <v>6</v>
      </c>
      <c r="FSO6" t="s">
        <v>6</v>
      </c>
      <c r="FSP6" t="s">
        <v>6</v>
      </c>
      <c r="FSQ6" t="s">
        <v>6</v>
      </c>
      <c r="FSR6" t="s">
        <v>6</v>
      </c>
      <c r="FSS6" t="s">
        <v>6</v>
      </c>
      <c r="FST6" t="s">
        <v>6</v>
      </c>
      <c r="FSU6" t="s">
        <v>6</v>
      </c>
      <c r="FSV6" t="s">
        <v>6</v>
      </c>
      <c r="FSW6" t="s">
        <v>6</v>
      </c>
      <c r="FSX6" t="s">
        <v>6</v>
      </c>
      <c r="FSY6" t="s">
        <v>6</v>
      </c>
      <c r="FSZ6" t="s">
        <v>6</v>
      </c>
      <c r="FTA6" t="s">
        <v>6</v>
      </c>
      <c r="FTB6" t="s">
        <v>6</v>
      </c>
      <c r="FTC6" t="s">
        <v>6</v>
      </c>
      <c r="FTD6" t="s">
        <v>6</v>
      </c>
      <c r="FTE6" t="s">
        <v>6</v>
      </c>
      <c r="FTF6" t="s">
        <v>6</v>
      </c>
      <c r="FTG6" t="s">
        <v>6</v>
      </c>
      <c r="FTH6" t="s">
        <v>6</v>
      </c>
      <c r="FTI6" t="s">
        <v>6</v>
      </c>
      <c r="FTJ6" t="s">
        <v>6</v>
      </c>
      <c r="FTK6" t="s">
        <v>6</v>
      </c>
      <c r="FTL6" t="s">
        <v>6</v>
      </c>
      <c r="FTM6" t="s">
        <v>6</v>
      </c>
      <c r="FTN6" t="s">
        <v>6</v>
      </c>
      <c r="FTO6" t="s">
        <v>6</v>
      </c>
      <c r="FTP6" t="s">
        <v>6</v>
      </c>
      <c r="FTQ6" t="s">
        <v>6</v>
      </c>
      <c r="FTR6" t="s">
        <v>6</v>
      </c>
      <c r="FTS6" t="s">
        <v>6</v>
      </c>
      <c r="FTT6" t="s">
        <v>6</v>
      </c>
      <c r="FTU6" t="s">
        <v>6</v>
      </c>
      <c r="FTV6" t="s">
        <v>6</v>
      </c>
      <c r="FTW6" t="s">
        <v>6</v>
      </c>
      <c r="FTX6" t="s">
        <v>6</v>
      </c>
      <c r="FTY6" t="s">
        <v>6</v>
      </c>
      <c r="FTZ6" t="s">
        <v>6</v>
      </c>
      <c r="FUA6" t="s">
        <v>6</v>
      </c>
      <c r="FUB6" t="s">
        <v>6</v>
      </c>
      <c r="FUC6" t="s">
        <v>6</v>
      </c>
      <c r="FUD6" t="s">
        <v>6</v>
      </c>
      <c r="FUE6" t="s">
        <v>6</v>
      </c>
      <c r="FUF6" t="s">
        <v>6</v>
      </c>
      <c r="FUG6" t="s">
        <v>6</v>
      </c>
      <c r="FUH6" t="s">
        <v>6</v>
      </c>
      <c r="FUI6" t="s">
        <v>6</v>
      </c>
      <c r="FUJ6" t="s">
        <v>6</v>
      </c>
      <c r="FUK6" t="s">
        <v>6</v>
      </c>
      <c r="FUL6" t="s">
        <v>6</v>
      </c>
      <c r="FUM6" t="s">
        <v>6</v>
      </c>
      <c r="FUN6" t="s">
        <v>6</v>
      </c>
      <c r="FUO6" t="s">
        <v>6</v>
      </c>
      <c r="FUP6" t="s">
        <v>6</v>
      </c>
      <c r="FUQ6" t="s">
        <v>6</v>
      </c>
      <c r="FUR6" t="s">
        <v>6</v>
      </c>
      <c r="FUS6" t="s">
        <v>6</v>
      </c>
      <c r="FUT6" t="s">
        <v>6</v>
      </c>
      <c r="FUU6" t="s">
        <v>6</v>
      </c>
      <c r="FUV6" t="s">
        <v>6</v>
      </c>
      <c r="FUW6" t="s">
        <v>6</v>
      </c>
      <c r="FUX6" t="s">
        <v>6</v>
      </c>
      <c r="FUY6" t="s">
        <v>6</v>
      </c>
      <c r="FUZ6" t="s">
        <v>6</v>
      </c>
      <c r="FVA6" t="s">
        <v>6</v>
      </c>
      <c r="FVB6" t="s">
        <v>6</v>
      </c>
      <c r="FVC6" t="s">
        <v>6</v>
      </c>
      <c r="FVD6" t="s">
        <v>6</v>
      </c>
      <c r="FVE6" t="s">
        <v>6</v>
      </c>
      <c r="FVF6" t="s">
        <v>6</v>
      </c>
      <c r="FVG6" t="s">
        <v>6</v>
      </c>
      <c r="FVH6" t="s">
        <v>6</v>
      </c>
      <c r="FVI6" t="s">
        <v>6</v>
      </c>
      <c r="FVJ6" t="s">
        <v>6</v>
      </c>
      <c r="FVK6" t="s">
        <v>6</v>
      </c>
      <c r="FVL6" t="s">
        <v>6</v>
      </c>
      <c r="FVM6" t="s">
        <v>6</v>
      </c>
      <c r="FVN6" t="s">
        <v>6</v>
      </c>
      <c r="FVO6" t="s">
        <v>6</v>
      </c>
      <c r="FVP6" t="s">
        <v>6</v>
      </c>
      <c r="FVQ6" t="s">
        <v>6</v>
      </c>
      <c r="FVR6" t="s">
        <v>6</v>
      </c>
      <c r="FVS6" t="s">
        <v>6</v>
      </c>
      <c r="FVT6" t="s">
        <v>6</v>
      </c>
      <c r="FVU6" t="s">
        <v>6</v>
      </c>
      <c r="FVV6" t="s">
        <v>6</v>
      </c>
      <c r="FVW6" t="s">
        <v>6</v>
      </c>
      <c r="FVX6" t="s">
        <v>3</v>
      </c>
      <c r="FVY6" t="s">
        <v>3</v>
      </c>
      <c r="FVZ6" t="s">
        <v>3</v>
      </c>
      <c r="FWA6" t="s">
        <v>3</v>
      </c>
      <c r="FWB6" t="s">
        <v>3</v>
      </c>
      <c r="FWC6" t="s">
        <v>3</v>
      </c>
      <c r="FWD6" t="s">
        <v>3</v>
      </c>
      <c r="FWE6" t="s">
        <v>3</v>
      </c>
      <c r="FWF6" t="s">
        <v>3</v>
      </c>
      <c r="FWG6" t="s">
        <v>3</v>
      </c>
      <c r="FWH6" t="s">
        <v>3</v>
      </c>
      <c r="FWI6" t="s">
        <v>3</v>
      </c>
      <c r="FWJ6" t="s">
        <v>3</v>
      </c>
      <c r="FWK6" t="s">
        <v>3</v>
      </c>
      <c r="FWL6" t="s">
        <v>3</v>
      </c>
      <c r="FWM6" t="s">
        <v>3</v>
      </c>
      <c r="FWN6" t="s">
        <v>3</v>
      </c>
      <c r="FWO6" t="s">
        <v>3</v>
      </c>
      <c r="FWP6" t="s">
        <v>3</v>
      </c>
      <c r="FWQ6" t="s">
        <v>4</v>
      </c>
      <c r="FWR6" t="s">
        <v>4</v>
      </c>
      <c r="FWS6" t="s">
        <v>4</v>
      </c>
      <c r="FWT6" t="s">
        <v>4</v>
      </c>
      <c r="FWU6" t="s">
        <v>4</v>
      </c>
      <c r="FWV6" t="s">
        <v>4</v>
      </c>
      <c r="FWW6" t="s">
        <v>4</v>
      </c>
      <c r="FWX6" t="s">
        <v>4</v>
      </c>
      <c r="FWY6" t="s">
        <v>4</v>
      </c>
      <c r="FWZ6" t="s">
        <v>4</v>
      </c>
      <c r="FXA6" t="s">
        <v>4</v>
      </c>
      <c r="FXB6" t="s">
        <v>4</v>
      </c>
      <c r="FXC6" t="s">
        <v>4</v>
      </c>
      <c r="FXD6" t="s">
        <v>4</v>
      </c>
      <c r="FXE6" t="s">
        <v>4</v>
      </c>
      <c r="FXF6" t="s">
        <v>4</v>
      </c>
      <c r="FXG6" t="s">
        <v>4</v>
      </c>
      <c r="FXH6" t="s">
        <v>4</v>
      </c>
      <c r="FXI6" t="s">
        <v>4</v>
      </c>
      <c r="FXJ6" t="s">
        <v>4</v>
      </c>
      <c r="FXK6" t="s">
        <v>4</v>
      </c>
      <c r="FXL6" t="s">
        <v>4</v>
      </c>
      <c r="FXM6" t="s">
        <v>4</v>
      </c>
      <c r="FXN6" t="s">
        <v>4</v>
      </c>
      <c r="FXO6" t="s">
        <v>4</v>
      </c>
      <c r="FXP6" t="s">
        <v>4</v>
      </c>
      <c r="FXQ6" t="s">
        <v>5</v>
      </c>
      <c r="FXR6" t="s">
        <v>5</v>
      </c>
      <c r="FXS6" t="s">
        <v>5</v>
      </c>
      <c r="FXT6" t="s">
        <v>5</v>
      </c>
      <c r="FXU6" t="s">
        <v>5</v>
      </c>
      <c r="FXV6" t="s">
        <v>5</v>
      </c>
      <c r="FXW6" t="s">
        <v>5</v>
      </c>
      <c r="FXX6" t="s">
        <v>5</v>
      </c>
      <c r="FXY6" t="s">
        <v>5</v>
      </c>
      <c r="FXZ6" t="s">
        <v>5</v>
      </c>
      <c r="FYA6" t="s">
        <v>5</v>
      </c>
      <c r="FYB6" t="s">
        <v>5</v>
      </c>
      <c r="FYC6" t="s">
        <v>5</v>
      </c>
      <c r="FYD6" t="s">
        <v>5</v>
      </c>
      <c r="FYE6" t="s">
        <v>5</v>
      </c>
      <c r="FYF6" t="s">
        <v>5</v>
      </c>
      <c r="FYG6" t="s">
        <v>5</v>
      </c>
      <c r="FYH6" t="s">
        <v>5</v>
      </c>
      <c r="FYI6" t="s">
        <v>5</v>
      </c>
      <c r="FYJ6" t="s">
        <v>5</v>
      </c>
      <c r="FYK6" t="s">
        <v>5</v>
      </c>
      <c r="FYL6" t="s">
        <v>5</v>
      </c>
      <c r="FYM6" t="s">
        <v>5</v>
      </c>
      <c r="FYN6" t="s">
        <v>5</v>
      </c>
      <c r="FYO6" t="s">
        <v>5</v>
      </c>
      <c r="FYP6" t="s">
        <v>5</v>
      </c>
      <c r="FYQ6" t="s">
        <v>5</v>
      </c>
      <c r="FYR6" t="s">
        <v>6</v>
      </c>
      <c r="FYS6" t="s">
        <v>6</v>
      </c>
      <c r="FYT6" t="s">
        <v>6</v>
      </c>
      <c r="FYU6" t="s">
        <v>6</v>
      </c>
      <c r="FYV6" t="s">
        <v>6</v>
      </c>
      <c r="FYW6" t="s">
        <v>6</v>
      </c>
      <c r="FYX6" t="s">
        <v>6</v>
      </c>
      <c r="FYY6" t="s">
        <v>6</v>
      </c>
      <c r="FYZ6" t="s">
        <v>6</v>
      </c>
      <c r="FZA6" t="s">
        <v>6</v>
      </c>
      <c r="FZB6" t="s">
        <v>6</v>
      </c>
      <c r="FZC6" t="s">
        <v>6</v>
      </c>
      <c r="FZD6" t="s">
        <v>6</v>
      </c>
      <c r="FZE6" t="s">
        <v>6</v>
      </c>
      <c r="FZF6" t="s">
        <v>4</v>
      </c>
      <c r="FZG6" t="s">
        <v>4</v>
      </c>
      <c r="FZH6" t="s">
        <v>4</v>
      </c>
      <c r="FZI6" t="s">
        <v>4</v>
      </c>
      <c r="FZJ6" t="s">
        <v>4</v>
      </c>
      <c r="FZK6" t="s">
        <v>4</v>
      </c>
      <c r="FZL6" t="s">
        <v>4</v>
      </c>
      <c r="FZM6" t="s">
        <v>4</v>
      </c>
      <c r="FZN6" t="s">
        <v>4</v>
      </c>
      <c r="FZO6" t="s">
        <v>4</v>
      </c>
      <c r="FZP6" t="s">
        <v>4</v>
      </c>
      <c r="FZQ6" t="s">
        <v>4</v>
      </c>
      <c r="FZR6" t="s">
        <v>4</v>
      </c>
      <c r="FZS6" t="s">
        <v>4</v>
      </c>
      <c r="FZT6" t="s">
        <v>4</v>
      </c>
      <c r="FZU6" t="s">
        <v>4</v>
      </c>
      <c r="FZV6" t="s">
        <v>4</v>
      </c>
      <c r="FZW6" t="s">
        <v>4</v>
      </c>
      <c r="FZX6" t="s">
        <v>4</v>
      </c>
      <c r="FZY6" t="s">
        <v>4</v>
      </c>
      <c r="FZZ6" t="s">
        <v>4</v>
      </c>
      <c r="GAA6" t="s">
        <v>4</v>
      </c>
      <c r="GAB6" t="s">
        <v>4</v>
      </c>
      <c r="GAC6" t="s">
        <v>4</v>
      </c>
      <c r="GAD6" t="s">
        <v>4</v>
      </c>
      <c r="GAE6" t="s">
        <v>4</v>
      </c>
      <c r="GAF6" t="s">
        <v>5</v>
      </c>
      <c r="GAG6" t="s">
        <v>5</v>
      </c>
      <c r="GAH6" t="s">
        <v>5</v>
      </c>
      <c r="GAI6" t="s">
        <v>5</v>
      </c>
      <c r="GAJ6" t="s">
        <v>5</v>
      </c>
      <c r="GAK6" t="s">
        <v>5</v>
      </c>
      <c r="GAL6" t="s">
        <v>5</v>
      </c>
      <c r="GAM6" t="s">
        <v>5</v>
      </c>
      <c r="GAN6" t="s">
        <v>5</v>
      </c>
      <c r="GAO6" t="s">
        <v>5</v>
      </c>
      <c r="GAP6" t="s">
        <v>5</v>
      </c>
      <c r="GAQ6" t="s">
        <v>5</v>
      </c>
      <c r="GAR6" t="s">
        <v>5</v>
      </c>
      <c r="GAS6" t="s">
        <v>5</v>
      </c>
      <c r="GAT6" t="s">
        <v>5</v>
      </c>
      <c r="GAU6" t="s">
        <v>5</v>
      </c>
      <c r="GAV6" t="s">
        <v>5</v>
      </c>
      <c r="GAW6" t="s">
        <v>5</v>
      </c>
      <c r="GAX6" t="s">
        <v>5</v>
      </c>
      <c r="GAY6" t="s">
        <v>5</v>
      </c>
      <c r="GAZ6" t="s">
        <v>5</v>
      </c>
      <c r="GBA6" t="s">
        <v>5</v>
      </c>
      <c r="GBB6" t="s">
        <v>5</v>
      </c>
      <c r="GBC6" t="s">
        <v>5</v>
      </c>
      <c r="GBD6" t="s">
        <v>5</v>
      </c>
      <c r="GBE6" t="s">
        <v>5</v>
      </c>
      <c r="GBF6" t="s">
        <v>5</v>
      </c>
      <c r="GBG6" t="s">
        <v>5</v>
      </c>
      <c r="GBH6" t="s">
        <v>5</v>
      </c>
      <c r="GBI6" t="s">
        <v>5</v>
      </c>
      <c r="GBJ6" t="s">
        <v>5</v>
      </c>
      <c r="GBK6" t="s">
        <v>5</v>
      </c>
      <c r="GBL6" t="s">
        <v>5</v>
      </c>
      <c r="GBM6" t="s">
        <v>5</v>
      </c>
      <c r="GBN6" t="s">
        <v>5</v>
      </c>
      <c r="GBO6" t="s">
        <v>5</v>
      </c>
      <c r="GBP6" t="s">
        <v>5</v>
      </c>
      <c r="GBQ6" t="s">
        <v>5</v>
      </c>
      <c r="GBR6" t="s">
        <v>5</v>
      </c>
      <c r="GBS6" t="s">
        <v>5</v>
      </c>
      <c r="GBT6" t="s">
        <v>5</v>
      </c>
      <c r="GBU6" t="s">
        <v>5</v>
      </c>
      <c r="GBV6" t="s">
        <v>5</v>
      </c>
      <c r="GBW6" t="s">
        <v>5</v>
      </c>
      <c r="GBX6" t="s">
        <v>5</v>
      </c>
      <c r="GBY6" t="s">
        <v>5</v>
      </c>
      <c r="GBZ6" t="s">
        <v>5</v>
      </c>
      <c r="GCA6" t="s">
        <v>5</v>
      </c>
      <c r="GCB6" t="s">
        <v>5</v>
      </c>
      <c r="GCC6" t="s">
        <v>5</v>
      </c>
      <c r="GCD6" t="s">
        <v>5</v>
      </c>
      <c r="GCE6" t="s">
        <v>5</v>
      </c>
      <c r="GCF6" t="s">
        <v>5</v>
      </c>
      <c r="GCG6" t="s">
        <v>5</v>
      </c>
      <c r="GCH6" t="s">
        <v>5</v>
      </c>
      <c r="GCI6" t="s">
        <v>5</v>
      </c>
      <c r="GCJ6" t="s">
        <v>5</v>
      </c>
      <c r="GCK6" t="s">
        <v>5</v>
      </c>
      <c r="GCL6" t="s">
        <v>5</v>
      </c>
      <c r="GCM6" t="s">
        <v>5</v>
      </c>
      <c r="GCN6" t="s">
        <v>5</v>
      </c>
      <c r="GCO6" t="s">
        <v>5</v>
      </c>
      <c r="GCP6" t="s">
        <v>5</v>
      </c>
      <c r="GCQ6" t="s">
        <v>5</v>
      </c>
      <c r="GCR6" t="s">
        <v>5</v>
      </c>
      <c r="GCS6" t="s">
        <v>5</v>
      </c>
      <c r="GCT6" t="s">
        <v>6</v>
      </c>
      <c r="GCU6" t="s">
        <v>6</v>
      </c>
      <c r="GCV6" t="s">
        <v>6</v>
      </c>
      <c r="GCW6" t="s">
        <v>6</v>
      </c>
      <c r="GCX6" t="s">
        <v>6</v>
      </c>
      <c r="GCY6" t="s">
        <v>6</v>
      </c>
      <c r="GCZ6" t="s">
        <v>6</v>
      </c>
      <c r="GDA6" t="s">
        <v>6</v>
      </c>
      <c r="GDB6" t="s">
        <v>6</v>
      </c>
      <c r="GDC6" t="s">
        <v>6</v>
      </c>
      <c r="GDD6" t="s">
        <v>6</v>
      </c>
      <c r="GDE6" t="s">
        <v>6</v>
      </c>
      <c r="GDF6" t="s">
        <v>6</v>
      </c>
      <c r="GDG6" t="s">
        <v>6</v>
      </c>
      <c r="GDH6" t="s">
        <v>6</v>
      </c>
      <c r="GDI6" t="s">
        <v>6</v>
      </c>
      <c r="GDJ6" t="s">
        <v>6</v>
      </c>
      <c r="GDK6" t="s">
        <v>6</v>
      </c>
      <c r="GDL6" t="s">
        <v>6</v>
      </c>
      <c r="GDM6" t="s">
        <v>6</v>
      </c>
      <c r="GDN6" t="s">
        <v>6</v>
      </c>
      <c r="GDO6" t="s">
        <v>6</v>
      </c>
      <c r="GDP6" t="s">
        <v>6</v>
      </c>
      <c r="GDQ6" t="s">
        <v>6</v>
      </c>
      <c r="GDR6" t="s">
        <v>6</v>
      </c>
      <c r="GDS6" t="s">
        <v>6</v>
      </c>
      <c r="GDT6" t="s">
        <v>6</v>
      </c>
      <c r="GDU6" t="s">
        <v>6</v>
      </c>
      <c r="GDV6" t="s">
        <v>6</v>
      </c>
      <c r="GDW6" t="s">
        <v>6</v>
      </c>
      <c r="GDX6" t="s">
        <v>6</v>
      </c>
      <c r="GDY6" t="s">
        <v>6</v>
      </c>
      <c r="GDZ6" t="s">
        <v>6</v>
      </c>
      <c r="GEA6" t="s">
        <v>6</v>
      </c>
      <c r="GEB6" t="s">
        <v>6</v>
      </c>
      <c r="GEC6" t="s">
        <v>6</v>
      </c>
      <c r="GED6" t="s">
        <v>6</v>
      </c>
      <c r="GEE6" t="s">
        <v>6</v>
      </c>
      <c r="GEF6" t="s">
        <v>6</v>
      </c>
      <c r="GEG6" t="s">
        <v>6</v>
      </c>
      <c r="GEH6" t="s">
        <v>6</v>
      </c>
      <c r="GEI6" t="s">
        <v>6</v>
      </c>
      <c r="GEJ6" t="s">
        <v>6</v>
      </c>
      <c r="GEK6" t="s">
        <v>6</v>
      </c>
      <c r="GEL6" t="s">
        <v>6</v>
      </c>
      <c r="GEM6" t="s">
        <v>6</v>
      </c>
      <c r="GEN6" t="s">
        <v>6</v>
      </c>
      <c r="GEO6" t="s">
        <v>6</v>
      </c>
      <c r="GEP6" t="s">
        <v>6</v>
      </c>
      <c r="GEQ6" t="s">
        <v>6</v>
      </c>
      <c r="GER6" t="s">
        <v>6</v>
      </c>
      <c r="GES6" t="s">
        <v>6</v>
      </c>
      <c r="GET6" t="s">
        <v>6</v>
      </c>
      <c r="GEU6" t="s">
        <v>6</v>
      </c>
      <c r="GEV6" t="s">
        <v>6</v>
      </c>
      <c r="GEW6" t="s">
        <v>6</v>
      </c>
      <c r="GEX6" t="s">
        <v>6</v>
      </c>
      <c r="GEY6" t="s">
        <v>6</v>
      </c>
      <c r="GEZ6" t="s">
        <v>6</v>
      </c>
      <c r="GFA6" t="s">
        <v>6</v>
      </c>
      <c r="GFB6" t="s">
        <v>6</v>
      </c>
      <c r="GFC6" t="s">
        <v>6</v>
      </c>
      <c r="GFD6" t="s">
        <v>6</v>
      </c>
      <c r="GFE6" t="s">
        <v>6</v>
      </c>
      <c r="GFF6" t="s">
        <v>6</v>
      </c>
      <c r="GFG6" t="s">
        <v>6</v>
      </c>
      <c r="GFH6" t="s">
        <v>6</v>
      </c>
      <c r="GFI6" t="s">
        <v>6</v>
      </c>
      <c r="GFJ6" t="s">
        <v>6</v>
      </c>
      <c r="GFK6" t="s">
        <v>6</v>
      </c>
      <c r="GFL6" t="s">
        <v>6</v>
      </c>
      <c r="GFM6" t="s">
        <v>3</v>
      </c>
      <c r="GFN6" t="s">
        <v>3</v>
      </c>
      <c r="GFO6" t="s">
        <v>3</v>
      </c>
      <c r="GFP6" t="s">
        <v>3</v>
      </c>
      <c r="GFQ6" t="s">
        <v>3</v>
      </c>
      <c r="GFR6" t="s">
        <v>3</v>
      </c>
      <c r="GFS6" t="s">
        <v>3</v>
      </c>
      <c r="GFT6" t="s">
        <v>3</v>
      </c>
      <c r="GFU6" t="s">
        <v>3</v>
      </c>
      <c r="GFV6" t="s">
        <v>3</v>
      </c>
      <c r="GFW6" t="s">
        <v>3</v>
      </c>
      <c r="GFX6" t="s">
        <v>3</v>
      </c>
      <c r="GFY6" t="s">
        <v>4</v>
      </c>
      <c r="GFZ6" t="s">
        <v>4</v>
      </c>
      <c r="GGA6" t="s">
        <v>4</v>
      </c>
      <c r="GGB6" t="s">
        <v>4</v>
      </c>
      <c r="GGC6" t="s">
        <v>4</v>
      </c>
      <c r="GGD6" t="s">
        <v>4</v>
      </c>
      <c r="GGE6" t="s">
        <v>4</v>
      </c>
      <c r="GGF6" t="s">
        <v>4</v>
      </c>
      <c r="GGG6" t="s">
        <v>4</v>
      </c>
      <c r="GGH6" t="s">
        <v>4</v>
      </c>
      <c r="GGI6" t="s">
        <v>4</v>
      </c>
      <c r="GGJ6" t="s">
        <v>4</v>
      </c>
      <c r="GGK6" t="s">
        <v>4</v>
      </c>
      <c r="GGL6" t="s">
        <v>4</v>
      </c>
      <c r="GGM6" t="s">
        <v>5</v>
      </c>
      <c r="GGN6" t="s">
        <v>5</v>
      </c>
      <c r="GGO6" t="s">
        <v>5</v>
      </c>
      <c r="GGP6" t="s">
        <v>5</v>
      </c>
      <c r="GGQ6" t="s">
        <v>5</v>
      </c>
      <c r="GGR6" t="s">
        <v>5</v>
      </c>
      <c r="GGS6" t="s">
        <v>5</v>
      </c>
      <c r="GGT6" t="s">
        <v>5</v>
      </c>
      <c r="GGU6" t="s">
        <v>5</v>
      </c>
      <c r="GGV6" t="s">
        <v>5</v>
      </c>
      <c r="GGW6" t="s">
        <v>5</v>
      </c>
      <c r="GGX6" t="s">
        <v>5</v>
      </c>
      <c r="GGY6" t="s">
        <v>5</v>
      </c>
      <c r="GGZ6" t="s">
        <v>5</v>
      </c>
      <c r="GHA6" t="s">
        <v>5</v>
      </c>
      <c r="GHB6" t="s">
        <v>5</v>
      </c>
      <c r="GHC6" t="s">
        <v>6</v>
      </c>
      <c r="GHD6" t="s">
        <v>6</v>
      </c>
      <c r="GHE6" t="s">
        <v>6</v>
      </c>
      <c r="GHF6" t="s">
        <v>6</v>
      </c>
      <c r="GHG6" t="s">
        <v>6</v>
      </c>
      <c r="GHH6" t="s">
        <v>6</v>
      </c>
      <c r="GHI6" t="s">
        <v>6</v>
      </c>
      <c r="GHJ6" t="s">
        <v>6</v>
      </c>
      <c r="GHK6" t="s">
        <v>6</v>
      </c>
      <c r="GHL6" t="s">
        <v>6</v>
      </c>
      <c r="GHM6" t="s">
        <v>6</v>
      </c>
      <c r="GHN6" t="s">
        <v>6</v>
      </c>
      <c r="GHO6" t="s">
        <v>4</v>
      </c>
      <c r="GHP6" t="s">
        <v>4</v>
      </c>
      <c r="GHQ6" t="s">
        <v>4</v>
      </c>
      <c r="GHR6" t="s">
        <v>4</v>
      </c>
      <c r="GHS6" t="s">
        <v>4</v>
      </c>
      <c r="GHT6" t="s">
        <v>4</v>
      </c>
      <c r="GHU6" t="s">
        <v>4</v>
      </c>
      <c r="GHV6" t="s">
        <v>4</v>
      </c>
      <c r="GHW6" t="s">
        <v>4</v>
      </c>
      <c r="GHX6" t="s">
        <v>4</v>
      </c>
      <c r="GHY6" t="s">
        <v>4</v>
      </c>
      <c r="GHZ6" t="s">
        <v>4</v>
      </c>
      <c r="GIA6" t="s">
        <v>4</v>
      </c>
      <c r="GIB6" t="s">
        <v>4</v>
      </c>
      <c r="GIC6" t="s">
        <v>4</v>
      </c>
      <c r="GID6" t="s">
        <v>4</v>
      </c>
      <c r="GIE6" t="s">
        <v>4</v>
      </c>
      <c r="GIF6" t="s">
        <v>4</v>
      </c>
      <c r="GIG6" t="s">
        <v>4</v>
      </c>
      <c r="GIH6" t="s">
        <v>4</v>
      </c>
      <c r="GII6" t="s">
        <v>4</v>
      </c>
      <c r="GIJ6" t="s">
        <v>4</v>
      </c>
      <c r="GIK6" t="s">
        <v>5</v>
      </c>
      <c r="GIL6" t="s">
        <v>5</v>
      </c>
      <c r="GIM6" t="s">
        <v>5</v>
      </c>
      <c r="GIN6" t="s">
        <v>5</v>
      </c>
      <c r="GIO6" t="s">
        <v>5</v>
      </c>
      <c r="GIP6" t="s">
        <v>5</v>
      </c>
      <c r="GIQ6" t="s">
        <v>5</v>
      </c>
      <c r="GIR6" t="s">
        <v>5</v>
      </c>
      <c r="GIS6" t="s">
        <v>5</v>
      </c>
      <c r="GIT6" t="s">
        <v>5</v>
      </c>
      <c r="GIU6" t="s">
        <v>5</v>
      </c>
      <c r="GIV6" t="s">
        <v>5</v>
      </c>
      <c r="GIW6" t="s">
        <v>5</v>
      </c>
      <c r="GIX6" t="s">
        <v>5</v>
      </c>
      <c r="GIY6" t="s">
        <v>5</v>
      </c>
      <c r="GIZ6" t="s">
        <v>5</v>
      </c>
      <c r="GJA6" t="s">
        <v>5</v>
      </c>
      <c r="GJB6" t="s">
        <v>5</v>
      </c>
      <c r="GJC6" t="s">
        <v>5</v>
      </c>
      <c r="GJD6" t="s">
        <v>5</v>
      </c>
      <c r="GJE6" t="s">
        <v>5</v>
      </c>
      <c r="GJF6" t="s">
        <v>5</v>
      </c>
      <c r="GJG6" t="s">
        <v>5</v>
      </c>
      <c r="GJH6" t="s">
        <v>5</v>
      </c>
      <c r="GJI6" t="s">
        <v>5</v>
      </c>
      <c r="GJJ6" t="s">
        <v>5</v>
      </c>
      <c r="GJK6" t="s">
        <v>5</v>
      </c>
      <c r="GJL6" t="s">
        <v>5</v>
      </c>
      <c r="GJM6" t="s">
        <v>5</v>
      </c>
      <c r="GJN6" t="s">
        <v>5</v>
      </c>
      <c r="GJO6" t="s">
        <v>5</v>
      </c>
      <c r="GJP6" t="s">
        <v>5</v>
      </c>
      <c r="GJQ6" t="s">
        <v>5</v>
      </c>
      <c r="GJR6" t="s">
        <v>5</v>
      </c>
      <c r="GJS6" t="s">
        <v>5</v>
      </c>
      <c r="GJT6" t="s">
        <v>5</v>
      </c>
      <c r="GJU6" t="s">
        <v>5</v>
      </c>
      <c r="GJV6" t="s">
        <v>5</v>
      </c>
      <c r="GJW6" t="s">
        <v>5</v>
      </c>
      <c r="GJX6" t="s">
        <v>5</v>
      </c>
      <c r="GJY6" t="s">
        <v>5</v>
      </c>
      <c r="GJZ6" t="s">
        <v>5</v>
      </c>
      <c r="GKA6" t="s">
        <v>5</v>
      </c>
      <c r="GKB6" t="s">
        <v>5</v>
      </c>
      <c r="GKC6" t="s">
        <v>5</v>
      </c>
      <c r="GKD6" t="s">
        <v>5</v>
      </c>
      <c r="GKE6" t="s">
        <v>5</v>
      </c>
      <c r="GKF6" t="s">
        <v>5</v>
      </c>
      <c r="GKG6" t="s">
        <v>5</v>
      </c>
      <c r="GKH6" t="s">
        <v>5</v>
      </c>
      <c r="GKI6" t="s">
        <v>5</v>
      </c>
      <c r="GKJ6" t="s">
        <v>5</v>
      </c>
      <c r="GKK6" t="s">
        <v>5</v>
      </c>
      <c r="GKL6" t="s">
        <v>5</v>
      </c>
      <c r="GKM6" t="s">
        <v>5</v>
      </c>
      <c r="GKN6" t="s">
        <v>5</v>
      </c>
      <c r="GKO6" t="s">
        <v>6</v>
      </c>
      <c r="GKP6" t="s">
        <v>6</v>
      </c>
      <c r="GKQ6" t="s">
        <v>6</v>
      </c>
      <c r="GKR6" t="s">
        <v>6</v>
      </c>
      <c r="GKS6" t="s">
        <v>6</v>
      </c>
      <c r="GKT6" t="s">
        <v>6</v>
      </c>
      <c r="GKU6" t="s">
        <v>6</v>
      </c>
      <c r="GKV6" t="s">
        <v>6</v>
      </c>
      <c r="GKW6" t="s">
        <v>6</v>
      </c>
      <c r="GKX6" t="s">
        <v>6</v>
      </c>
      <c r="GKY6" t="s">
        <v>6</v>
      </c>
      <c r="GKZ6" t="s">
        <v>6</v>
      </c>
      <c r="GLA6" t="s">
        <v>6</v>
      </c>
      <c r="GLB6" t="s">
        <v>6</v>
      </c>
      <c r="GLC6" t="s">
        <v>6</v>
      </c>
      <c r="GLD6" t="s">
        <v>6</v>
      </c>
      <c r="GLE6" t="s">
        <v>6</v>
      </c>
      <c r="GLF6" t="s">
        <v>6</v>
      </c>
      <c r="GLG6" t="s">
        <v>6</v>
      </c>
      <c r="GLH6" t="s">
        <v>6</v>
      </c>
      <c r="GLI6" t="s">
        <v>6</v>
      </c>
      <c r="GLJ6" t="s">
        <v>6</v>
      </c>
      <c r="GLK6" t="s">
        <v>6</v>
      </c>
      <c r="GLL6" t="s">
        <v>6</v>
      </c>
      <c r="GLM6" t="s">
        <v>6</v>
      </c>
      <c r="GLN6" t="s">
        <v>6</v>
      </c>
      <c r="GLO6" t="s">
        <v>6</v>
      </c>
      <c r="GLP6" t="s">
        <v>6</v>
      </c>
      <c r="GLQ6" t="s">
        <v>6</v>
      </c>
      <c r="GLR6" t="s">
        <v>6</v>
      </c>
      <c r="GLS6" t="s">
        <v>6</v>
      </c>
      <c r="GLT6" t="s">
        <v>6</v>
      </c>
      <c r="GLU6" t="s">
        <v>6</v>
      </c>
      <c r="GLV6" t="s">
        <v>6</v>
      </c>
      <c r="GLW6" t="s">
        <v>6</v>
      </c>
      <c r="GLX6" t="s">
        <v>6</v>
      </c>
      <c r="GLY6" t="s">
        <v>6</v>
      </c>
      <c r="GLZ6" t="s">
        <v>6</v>
      </c>
      <c r="GMA6" t="s">
        <v>6</v>
      </c>
      <c r="GMB6" t="s">
        <v>6</v>
      </c>
      <c r="GMC6" t="s">
        <v>6</v>
      </c>
      <c r="GMD6" t="s">
        <v>6</v>
      </c>
      <c r="GME6" t="s">
        <v>6</v>
      </c>
      <c r="GMF6" t="s">
        <v>6</v>
      </c>
      <c r="GMG6" t="s">
        <v>6</v>
      </c>
      <c r="GMH6" t="s">
        <v>6</v>
      </c>
      <c r="GMI6" t="s">
        <v>6</v>
      </c>
      <c r="GMJ6" t="s">
        <v>6</v>
      </c>
      <c r="GMK6" t="s">
        <v>6</v>
      </c>
      <c r="GML6" t="s">
        <v>6</v>
      </c>
      <c r="GMM6" t="s">
        <v>6</v>
      </c>
      <c r="GMN6" t="s">
        <v>6</v>
      </c>
      <c r="GMO6" t="s">
        <v>6</v>
      </c>
      <c r="GMP6" t="s">
        <v>6</v>
      </c>
      <c r="GMQ6" t="s">
        <v>6</v>
      </c>
      <c r="GMR6" t="s">
        <v>6</v>
      </c>
      <c r="GMS6" t="s">
        <v>6</v>
      </c>
      <c r="GMT6" t="s">
        <v>6</v>
      </c>
      <c r="GMU6" t="s">
        <v>6</v>
      </c>
      <c r="GMV6" t="s">
        <v>6</v>
      </c>
      <c r="GMW6" t="s">
        <v>6</v>
      </c>
      <c r="GMX6" t="s">
        <v>6</v>
      </c>
      <c r="GMY6" t="s">
        <v>6</v>
      </c>
      <c r="GMZ6" t="s">
        <v>6</v>
      </c>
      <c r="GNA6" t="s">
        <v>6</v>
      </c>
      <c r="GNB6" t="s">
        <v>6</v>
      </c>
      <c r="GNC6" t="s">
        <v>6</v>
      </c>
      <c r="GND6" t="s">
        <v>6</v>
      </c>
      <c r="GNE6" t="s">
        <v>3</v>
      </c>
      <c r="GNF6" t="s">
        <v>3</v>
      </c>
      <c r="GNG6" t="s">
        <v>3</v>
      </c>
      <c r="GNH6" t="s">
        <v>3</v>
      </c>
      <c r="GNI6" t="s">
        <v>3</v>
      </c>
      <c r="GNJ6" t="s">
        <v>4</v>
      </c>
      <c r="GNK6" t="s">
        <v>4</v>
      </c>
      <c r="GNL6" t="s">
        <v>4</v>
      </c>
      <c r="GNM6" t="s">
        <v>4</v>
      </c>
      <c r="GNN6" t="s">
        <v>4</v>
      </c>
      <c r="GNO6" t="s">
        <v>4</v>
      </c>
      <c r="GNP6" t="s">
        <v>4</v>
      </c>
      <c r="GNQ6" t="s">
        <v>4</v>
      </c>
      <c r="GNR6" t="s">
        <v>4</v>
      </c>
      <c r="GNS6" t="s">
        <v>5</v>
      </c>
      <c r="GNT6" t="s">
        <v>5</v>
      </c>
      <c r="GNU6" t="s">
        <v>5</v>
      </c>
      <c r="GNV6" t="s">
        <v>5</v>
      </c>
      <c r="GNW6" t="s">
        <v>5</v>
      </c>
      <c r="GNX6" t="s">
        <v>5</v>
      </c>
      <c r="GNY6" t="s">
        <v>5</v>
      </c>
      <c r="GNZ6" t="s">
        <v>5</v>
      </c>
      <c r="GOA6" t="s">
        <v>6</v>
      </c>
      <c r="GOB6" t="s">
        <v>6</v>
      </c>
      <c r="GOC6" t="s">
        <v>6</v>
      </c>
      <c r="GOD6" t="s">
        <v>6</v>
      </c>
      <c r="GOE6" t="s">
        <v>6</v>
      </c>
      <c r="GOF6" t="s">
        <v>6</v>
      </c>
      <c r="GOG6" t="s">
        <v>4</v>
      </c>
      <c r="GOH6" t="s">
        <v>4</v>
      </c>
      <c r="GOI6" t="s">
        <v>4</v>
      </c>
      <c r="GOJ6" t="s">
        <v>4</v>
      </c>
      <c r="GOK6" t="s">
        <v>4</v>
      </c>
      <c r="GOL6" t="s">
        <v>4</v>
      </c>
      <c r="GOM6" t="s">
        <v>4</v>
      </c>
      <c r="GON6" t="s">
        <v>4</v>
      </c>
      <c r="GOO6" t="s">
        <v>4</v>
      </c>
      <c r="GOP6" t="s">
        <v>4</v>
      </c>
      <c r="GOQ6" t="s">
        <v>4</v>
      </c>
      <c r="GOR6" t="s">
        <v>4</v>
      </c>
      <c r="GOS6" t="s">
        <v>5</v>
      </c>
      <c r="GOT6" t="s">
        <v>5</v>
      </c>
      <c r="GOU6" t="s">
        <v>5</v>
      </c>
      <c r="GOV6" t="s">
        <v>5</v>
      </c>
      <c r="GOW6" t="s">
        <v>5</v>
      </c>
      <c r="GOX6" t="s">
        <v>5</v>
      </c>
      <c r="GOY6" t="s">
        <v>5</v>
      </c>
      <c r="GOZ6" t="s">
        <v>5</v>
      </c>
      <c r="GPA6" t="s">
        <v>5</v>
      </c>
      <c r="GPB6" t="s">
        <v>5</v>
      </c>
      <c r="GPC6" t="s">
        <v>5</v>
      </c>
      <c r="GPD6" t="s">
        <v>5</v>
      </c>
      <c r="GPE6" t="s">
        <v>5</v>
      </c>
      <c r="GPF6" t="s">
        <v>5</v>
      </c>
      <c r="GPG6" t="s">
        <v>5</v>
      </c>
      <c r="GPH6" t="s">
        <v>5</v>
      </c>
      <c r="GPI6" t="s">
        <v>5</v>
      </c>
      <c r="GPJ6" t="s">
        <v>5</v>
      </c>
      <c r="GPK6" t="s">
        <v>5</v>
      </c>
      <c r="GPL6" t="s">
        <v>5</v>
      </c>
      <c r="GPM6" t="s">
        <v>5</v>
      </c>
      <c r="GPN6" t="s">
        <v>5</v>
      </c>
      <c r="GPO6" t="s">
        <v>5</v>
      </c>
      <c r="GPP6" t="s">
        <v>5</v>
      </c>
      <c r="GPQ6" t="s">
        <v>5</v>
      </c>
      <c r="GPR6" t="s">
        <v>5</v>
      </c>
      <c r="GPS6" t="s">
        <v>5</v>
      </c>
      <c r="GPT6" t="s">
        <v>5</v>
      </c>
      <c r="GPU6" t="s">
        <v>5</v>
      </c>
      <c r="GPV6" t="s">
        <v>5</v>
      </c>
      <c r="GPW6" t="s">
        <v>5</v>
      </c>
      <c r="GPX6" t="s">
        <v>5</v>
      </c>
      <c r="GPY6" t="s">
        <v>6</v>
      </c>
      <c r="GPZ6" t="s">
        <v>6</v>
      </c>
      <c r="GQA6" t="s">
        <v>6</v>
      </c>
      <c r="GQB6" t="s">
        <v>6</v>
      </c>
      <c r="GQC6" t="s">
        <v>6</v>
      </c>
      <c r="GQD6" t="s">
        <v>6</v>
      </c>
      <c r="GQE6" t="s">
        <v>6</v>
      </c>
      <c r="GQF6" t="s">
        <v>6</v>
      </c>
      <c r="GQG6" t="s">
        <v>6</v>
      </c>
      <c r="GQH6" t="s">
        <v>6</v>
      </c>
      <c r="GQI6" t="s">
        <v>6</v>
      </c>
      <c r="GQJ6" t="s">
        <v>6</v>
      </c>
      <c r="GQK6" t="s">
        <v>6</v>
      </c>
      <c r="GQL6" t="s">
        <v>6</v>
      </c>
      <c r="GQM6" t="s">
        <v>6</v>
      </c>
      <c r="GQN6" t="s">
        <v>6</v>
      </c>
      <c r="GQO6" t="s">
        <v>6</v>
      </c>
      <c r="GQP6" t="s">
        <v>6</v>
      </c>
      <c r="GQQ6" t="s">
        <v>6</v>
      </c>
      <c r="GQR6" t="s">
        <v>6</v>
      </c>
      <c r="GQS6" t="s">
        <v>6</v>
      </c>
      <c r="GQT6" t="s">
        <v>6</v>
      </c>
      <c r="GQU6" t="s">
        <v>6</v>
      </c>
      <c r="GQV6" t="s">
        <v>6</v>
      </c>
      <c r="GQW6" t="s">
        <v>6</v>
      </c>
      <c r="GQX6" t="s">
        <v>6</v>
      </c>
      <c r="GQY6" t="s">
        <v>6</v>
      </c>
      <c r="GQZ6" t="s">
        <v>6</v>
      </c>
      <c r="GRA6" t="s">
        <v>6</v>
      </c>
      <c r="GRB6" t="s">
        <v>6</v>
      </c>
      <c r="GRC6" t="s">
        <v>6</v>
      </c>
      <c r="GRD6" t="s">
        <v>6</v>
      </c>
      <c r="GRE6" t="s">
        <v>6</v>
      </c>
      <c r="GRF6" t="s">
        <v>6</v>
      </c>
      <c r="GRG6" t="s">
        <v>6</v>
      </c>
      <c r="GRH6" t="s">
        <v>6</v>
      </c>
      <c r="GRI6" t="s">
        <v>6</v>
      </c>
      <c r="GRJ6" t="s">
        <v>6</v>
      </c>
      <c r="GRK6" t="s">
        <v>6</v>
      </c>
      <c r="GRL6" t="s">
        <v>6</v>
      </c>
      <c r="GRM6" t="s">
        <v>6</v>
      </c>
      <c r="GRN6" t="s">
        <v>6</v>
      </c>
      <c r="GRO6" t="s">
        <v>6</v>
      </c>
      <c r="GRP6" t="s">
        <v>6</v>
      </c>
      <c r="GRQ6" t="s">
        <v>6</v>
      </c>
      <c r="GRR6" t="s">
        <v>6</v>
      </c>
      <c r="GRS6" t="s">
        <v>6</v>
      </c>
      <c r="GRT6" t="s">
        <v>6</v>
      </c>
      <c r="GRU6" t="s">
        <v>6</v>
      </c>
      <c r="GRV6" t="s">
        <v>6</v>
      </c>
      <c r="GRW6" t="s">
        <v>6</v>
      </c>
      <c r="GRX6" t="s">
        <v>6</v>
      </c>
      <c r="GRY6" t="s">
        <v>6</v>
      </c>
      <c r="GRZ6" t="s">
        <v>6</v>
      </c>
      <c r="GSA6" t="s">
        <v>6</v>
      </c>
      <c r="GSB6" t="s">
        <v>6</v>
      </c>
      <c r="GSC6" t="s">
        <v>6</v>
      </c>
      <c r="GSD6" t="s">
        <v>6</v>
      </c>
      <c r="GSE6" t="s">
        <v>6</v>
      </c>
      <c r="GSF6" t="s">
        <v>3</v>
      </c>
      <c r="GSG6" t="s">
        <v>4</v>
      </c>
      <c r="GSH6" t="s">
        <v>4</v>
      </c>
      <c r="GSI6" t="s">
        <v>6</v>
      </c>
      <c r="GSJ6" t="s">
        <v>6</v>
      </c>
      <c r="GSK6" t="s">
        <v>4</v>
      </c>
      <c r="GSL6" t="s">
        <v>4</v>
      </c>
      <c r="GSM6" t="s">
        <v>4</v>
      </c>
      <c r="GSN6" t="s">
        <v>4</v>
      </c>
      <c r="GSO6" t="s">
        <v>4</v>
      </c>
      <c r="GSP6" t="s">
        <v>4</v>
      </c>
      <c r="GSQ6" t="s">
        <v>4</v>
      </c>
      <c r="GSR6" t="s">
        <v>4</v>
      </c>
      <c r="GSS6" t="s">
        <v>4</v>
      </c>
      <c r="GST6" t="s">
        <v>5</v>
      </c>
      <c r="GSU6" t="s">
        <v>5</v>
      </c>
      <c r="GSV6" t="s">
        <v>5</v>
      </c>
      <c r="GSW6" t="s">
        <v>5</v>
      </c>
      <c r="GSX6" t="s">
        <v>5</v>
      </c>
      <c r="GSY6" t="s">
        <v>5</v>
      </c>
      <c r="GSZ6" t="s">
        <v>5</v>
      </c>
      <c r="GTA6" t="s">
        <v>5</v>
      </c>
      <c r="GTB6" t="s">
        <v>5</v>
      </c>
      <c r="GTC6" t="s">
        <v>5</v>
      </c>
      <c r="GTD6" t="s">
        <v>5</v>
      </c>
      <c r="GTE6" t="s">
        <v>5</v>
      </c>
      <c r="GTF6" t="s">
        <v>5</v>
      </c>
      <c r="GTG6" t="s">
        <v>5</v>
      </c>
      <c r="GTH6" t="s">
        <v>5</v>
      </c>
      <c r="GTI6" t="s">
        <v>5</v>
      </c>
      <c r="GTJ6" t="s">
        <v>5</v>
      </c>
      <c r="GTK6" t="s">
        <v>5</v>
      </c>
      <c r="GTL6" t="s">
        <v>5</v>
      </c>
      <c r="GTM6" t="s">
        <v>5</v>
      </c>
      <c r="GTN6" t="s">
        <v>5</v>
      </c>
      <c r="GTO6" t="s">
        <v>5</v>
      </c>
      <c r="GTP6" t="s">
        <v>5</v>
      </c>
      <c r="GTQ6" t="s">
        <v>5</v>
      </c>
      <c r="GTR6" t="s">
        <v>5</v>
      </c>
      <c r="GTS6" t="s">
        <v>5</v>
      </c>
      <c r="GTT6" t="s">
        <v>6</v>
      </c>
      <c r="GTU6" t="s">
        <v>6</v>
      </c>
      <c r="GTV6" t="s">
        <v>6</v>
      </c>
      <c r="GTW6" t="s">
        <v>6</v>
      </c>
      <c r="GTX6" t="s">
        <v>6</v>
      </c>
      <c r="GTY6" t="s">
        <v>6</v>
      </c>
      <c r="GTZ6" t="s">
        <v>6</v>
      </c>
      <c r="GUA6" t="s">
        <v>6</v>
      </c>
      <c r="GUB6" t="s">
        <v>6</v>
      </c>
      <c r="GUC6" t="s">
        <v>6</v>
      </c>
      <c r="GUD6" t="s">
        <v>6</v>
      </c>
      <c r="GUE6" t="s">
        <v>6</v>
      </c>
      <c r="GUF6" t="s">
        <v>6</v>
      </c>
      <c r="GUG6" t="s">
        <v>6</v>
      </c>
      <c r="GUH6" t="s">
        <v>6</v>
      </c>
      <c r="GUI6" t="s">
        <v>6</v>
      </c>
      <c r="GUJ6" t="s">
        <v>6</v>
      </c>
      <c r="GUK6" t="s">
        <v>6</v>
      </c>
      <c r="GUL6" t="s">
        <v>6</v>
      </c>
      <c r="GUM6" t="s">
        <v>6</v>
      </c>
      <c r="GUN6" t="s">
        <v>6</v>
      </c>
      <c r="GUO6" t="s">
        <v>6</v>
      </c>
      <c r="GUP6" t="s">
        <v>6</v>
      </c>
      <c r="GUQ6" t="s">
        <v>6</v>
      </c>
      <c r="GUR6" t="s">
        <v>6</v>
      </c>
      <c r="GUS6" t="s">
        <v>6</v>
      </c>
      <c r="GUT6" t="s">
        <v>6</v>
      </c>
      <c r="GUU6" t="s">
        <v>6</v>
      </c>
      <c r="GUV6" t="s">
        <v>6</v>
      </c>
      <c r="GUW6" t="s">
        <v>6</v>
      </c>
      <c r="GUX6" t="s">
        <v>6</v>
      </c>
      <c r="GUY6" t="s">
        <v>6</v>
      </c>
      <c r="GUZ6" t="s">
        <v>6</v>
      </c>
      <c r="GVA6" t="s">
        <v>6</v>
      </c>
      <c r="GVB6" t="s">
        <v>6</v>
      </c>
      <c r="GVC6" t="s">
        <v>6</v>
      </c>
      <c r="GVD6" t="s">
        <v>6</v>
      </c>
      <c r="GVE6" t="s">
        <v>6</v>
      </c>
      <c r="GVF6" t="s">
        <v>6</v>
      </c>
      <c r="GVG6" t="s">
        <v>6</v>
      </c>
      <c r="GVH6" t="s">
        <v>6</v>
      </c>
      <c r="GVI6" t="s">
        <v>6</v>
      </c>
      <c r="GVJ6" t="s">
        <v>6</v>
      </c>
      <c r="GVK6" t="s">
        <v>6</v>
      </c>
      <c r="GVL6" t="s">
        <v>6</v>
      </c>
      <c r="GVM6" t="s">
        <v>6</v>
      </c>
      <c r="GVN6" t="s">
        <v>6</v>
      </c>
      <c r="GVO6" t="s">
        <v>6</v>
      </c>
      <c r="GVP6" t="s">
        <v>6</v>
      </c>
      <c r="GVQ6" t="s">
        <v>3</v>
      </c>
      <c r="GVR6" t="s">
        <v>3</v>
      </c>
      <c r="GVS6" t="s">
        <v>4</v>
      </c>
      <c r="GVT6" t="s">
        <v>5</v>
      </c>
      <c r="GVU6" t="s">
        <v>4</v>
      </c>
      <c r="GVV6" t="s">
        <v>5</v>
      </c>
      <c r="GVW6" t="s">
        <v>5</v>
      </c>
      <c r="GVX6" t="s">
        <v>5</v>
      </c>
      <c r="GVY6" t="s">
        <v>5</v>
      </c>
      <c r="GVZ6" t="s">
        <v>5</v>
      </c>
      <c r="GWA6" t="s">
        <v>5</v>
      </c>
      <c r="GWB6" t="s">
        <v>5</v>
      </c>
      <c r="GWC6" t="s">
        <v>5</v>
      </c>
      <c r="GWD6" t="s">
        <v>5</v>
      </c>
      <c r="GWE6" t="s">
        <v>5</v>
      </c>
      <c r="GWF6" t="s">
        <v>5</v>
      </c>
      <c r="GWG6" t="s">
        <v>5</v>
      </c>
      <c r="GWH6" t="s">
        <v>5</v>
      </c>
      <c r="GWI6" t="s">
        <v>6</v>
      </c>
      <c r="GWJ6" t="s">
        <v>6</v>
      </c>
      <c r="GWK6" t="s">
        <v>6</v>
      </c>
      <c r="GWL6" t="s">
        <v>6</v>
      </c>
      <c r="GWM6" t="s">
        <v>6</v>
      </c>
      <c r="GWN6" t="s">
        <v>6</v>
      </c>
      <c r="GWO6" t="s">
        <v>6</v>
      </c>
      <c r="GWP6" t="s">
        <v>6</v>
      </c>
      <c r="GWQ6" t="s">
        <v>6</v>
      </c>
      <c r="GWR6" t="s">
        <v>6</v>
      </c>
      <c r="GWS6" t="s">
        <v>6</v>
      </c>
      <c r="GWT6" t="s">
        <v>6</v>
      </c>
      <c r="GWU6" t="s">
        <v>6</v>
      </c>
      <c r="GWV6" t="s">
        <v>6</v>
      </c>
      <c r="GWW6" t="s">
        <v>6</v>
      </c>
      <c r="GWX6" t="s">
        <v>6</v>
      </c>
      <c r="GWY6" t="s">
        <v>6</v>
      </c>
      <c r="GWZ6" t="s">
        <v>6</v>
      </c>
      <c r="GXA6" t="s">
        <v>6</v>
      </c>
      <c r="GXB6" t="s">
        <v>6</v>
      </c>
      <c r="GXC6" t="s">
        <v>6</v>
      </c>
      <c r="GXD6" t="s">
        <v>6</v>
      </c>
      <c r="GXE6" t="s">
        <v>6</v>
      </c>
      <c r="GXF6" t="s">
        <v>6</v>
      </c>
      <c r="GXG6" t="s">
        <v>6</v>
      </c>
      <c r="GXH6" t="s">
        <v>6</v>
      </c>
      <c r="GXI6" t="s">
        <v>6</v>
      </c>
      <c r="GXJ6" t="s">
        <v>6</v>
      </c>
      <c r="GXK6" t="s">
        <v>6</v>
      </c>
      <c r="GXL6" t="s">
        <v>6</v>
      </c>
      <c r="GXM6" t="s">
        <v>6</v>
      </c>
      <c r="GXN6" t="s">
        <v>6</v>
      </c>
      <c r="GXO6" t="s">
        <v>6</v>
      </c>
      <c r="GXP6" t="s">
        <v>6</v>
      </c>
      <c r="GXQ6" t="s">
        <v>6</v>
      </c>
      <c r="GXR6" t="s">
        <v>6</v>
      </c>
      <c r="GXS6" t="s">
        <v>6</v>
      </c>
      <c r="GXT6" t="s">
        <v>6</v>
      </c>
      <c r="GXU6" t="s">
        <v>6</v>
      </c>
      <c r="GXV6" t="s">
        <v>6</v>
      </c>
      <c r="GXW6" t="s">
        <v>6</v>
      </c>
      <c r="GXX6" t="s">
        <v>6</v>
      </c>
      <c r="GXY6" t="s">
        <v>6</v>
      </c>
      <c r="GXZ6" t="s">
        <v>6</v>
      </c>
      <c r="GYA6" t="s">
        <v>6</v>
      </c>
      <c r="GYB6" t="s">
        <v>6</v>
      </c>
      <c r="GYC6" t="s">
        <v>6</v>
      </c>
      <c r="GYD6" t="s">
        <v>6</v>
      </c>
      <c r="GYE6" t="s">
        <v>6</v>
      </c>
      <c r="GYF6" t="s">
        <v>6</v>
      </c>
      <c r="GYG6" t="s">
        <v>6</v>
      </c>
      <c r="GYH6" t="s">
        <v>6</v>
      </c>
      <c r="GYI6" t="s">
        <v>6</v>
      </c>
      <c r="GYJ6" t="s">
        <v>6</v>
      </c>
      <c r="GYK6" t="s">
        <v>6</v>
      </c>
      <c r="GYL6" t="s">
        <v>6</v>
      </c>
      <c r="GYM6" t="s">
        <v>6</v>
      </c>
      <c r="GYN6" t="s">
        <v>6</v>
      </c>
      <c r="GYO6" t="s">
        <v>6</v>
      </c>
      <c r="GYP6" t="s">
        <v>6</v>
      </c>
      <c r="GYQ6" t="s">
        <v>6</v>
      </c>
      <c r="GYR6" t="s">
        <v>6</v>
      </c>
      <c r="GYS6" t="s">
        <v>6</v>
      </c>
      <c r="GYT6" t="s">
        <v>6</v>
      </c>
      <c r="GYU6" t="s">
        <v>6</v>
      </c>
      <c r="GYV6" t="s">
        <v>6</v>
      </c>
      <c r="GYW6" t="s">
        <v>6</v>
      </c>
      <c r="GYX6" t="s">
        <v>6</v>
      </c>
      <c r="GYY6" t="s">
        <v>6</v>
      </c>
      <c r="GYZ6" t="s">
        <v>6</v>
      </c>
      <c r="GZA6" t="s">
        <v>4</v>
      </c>
      <c r="GZB6" t="s">
        <v>6</v>
      </c>
      <c r="GZC6" t="s">
        <v>4</v>
      </c>
      <c r="GZD6" t="s">
        <v>4</v>
      </c>
      <c r="GZE6" t="s">
        <v>5</v>
      </c>
      <c r="GZF6" t="s">
        <v>5</v>
      </c>
      <c r="GZG6" t="s">
        <v>5</v>
      </c>
      <c r="GZH6" t="s">
        <v>5</v>
      </c>
      <c r="GZI6" t="s">
        <v>5</v>
      </c>
      <c r="GZJ6" t="s">
        <v>5</v>
      </c>
      <c r="GZK6" t="s">
        <v>5</v>
      </c>
      <c r="GZL6" t="s">
        <v>5</v>
      </c>
      <c r="GZM6" t="s">
        <v>5</v>
      </c>
      <c r="GZN6" t="s">
        <v>5</v>
      </c>
      <c r="GZO6" t="s">
        <v>5</v>
      </c>
      <c r="GZP6" t="s">
        <v>5</v>
      </c>
      <c r="GZQ6" t="s">
        <v>6</v>
      </c>
      <c r="GZR6" t="s">
        <v>6</v>
      </c>
      <c r="GZS6" t="s">
        <v>6</v>
      </c>
      <c r="GZT6" t="s">
        <v>6</v>
      </c>
      <c r="GZU6" t="s">
        <v>6</v>
      </c>
      <c r="GZV6" t="s">
        <v>6</v>
      </c>
      <c r="GZW6" t="s">
        <v>6</v>
      </c>
      <c r="GZX6" t="s">
        <v>6</v>
      </c>
      <c r="GZY6" t="s">
        <v>6</v>
      </c>
      <c r="GZZ6" t="s">
        <v>6</v>
      </c>
      <c r="HAA6" t="s">
        <v>6</v>
      </c>
      <c r="HAB6" t="s">
        <v>6</v>
      </c>
      <c r="HAC6" t="s">
        <v>6</v>
      </c>
      <c r="HAD6" t="s">
        <v>6</v>
      </c>
      <c r="HAE6" t="s">
        <v>6</v>
      </c>
      <c r="HAF6" t="s">
        <v>6</v>
      </c>
      <c r="HAG6" t="s">
        <v>6</v>
      </c>
      <c r="HAH6" t="s">
        <v>6</v>
      </c>
      <c r="HAI6" t="s">
        <v>6</v>
      </c>
      <c r="HAJ6" t="s">
        <v>6</v>
      </c>
      <c r="HAK6" t="s">
        <v>6</v>
      </c>
      <c r="HAL6" t="s">
        <v>6</v>
      </c>
      <c r="HAM6" t="s">
        <v>6</v>
      </c>
      <c r="HAN6" t="s">
        <v>6</v>
      </c>
      <c r="HAO6" t="s">
        <v>6</v>
      </c>
      <c r="HAP6" t="s">
        <v>6</v>
      </c>
      <c r="HAQ6" t="s">
        <v>6</v>
      </c>
      <c r="HAR6" t="s">
        <v>6</v>
      </c>
      <c r="HAS6" t="s">
        <v>6</v>
      </c>
      <c r="HAT6" t="s">
        <v>6</v>
      </c>
      <c r="HAU6" t="s">
        <v>6</v>
      </c>
      <c r="HAV6" t="s">
        <v>6</v>
      </c>
      <c r="HAW6" t="s">
        <v>6</v>
      </c>
      <c r="HAX6" t="s">
        <v>6</v>
      </c>
      <c r="HAY6" t="s">
        <v>6</v>
      </c>
      <c r="HAZ6" t="s">
        <v>6</v>
      </c>
      <c r="HBA6" t="s">
        <v>6</v>
      </c>
      <c r="HBB6" t="s">
        <v>6</v>
      </c>
      <c r="HBC6" t="s">
        <v>6</v>
      </c>
      <c r="HBD6" t="s">
        <v>6</v>
      </c>
      <c r="HBE6" t="s">
        <v>6</v>
      </c>
      <c r="HBF6" t="s">
        <v>6</v>
      </c>
      <c r="HBG6" t="s">
        <v>6</v>
      </c>
      <c r="HBH6" t="s">
        <v>6</v>
      </c>
      <c r="HBI6" t="s">
        <v>6</v>
      </c>
      <c r="HBJ6" t="s">
        <v>6</v>
      </c>
      <c r="HBK6" t="s">
        <v>6</v>
      </c>
      <c r="HBL6" t="s">
        <v>6</v>
      </c>
      <c r="HBM6" t="s">
        <v>6</v>
      </c>
      <c r="HBN6" t="s">
        <v>6</v>
      </c>
      <c r="HBO6" t="s">
        <v>6</v>
      </c>
      <c r="HBP6" t="s">
        <v>6</v>
      </c>
      <c r="HBQ6" t="s">
        <v>6</v>
      </c>
      <c r="HBR6" t="s">
        <v>6</v>
      </c>
      <c r="HBS6" t="s">
        <v>6</v>
      </c>
      <c r="HBT6" t="s">
        <v>6</v>
      </c>
      <c r="HBU6" t="s">
        <v>6</v>
      </c>
      <c r="HBV6" t="s">
        <v>6</v>
      </c>
      <c r="HBW6" t="s">
        <v>6</v>
      </c>
      <c r="HBX6" t="s">
        <v>6</v>
      </c>
      <c r="HBY6" t="s">
        <v>6</v>
      </c>
      <c r="HBZ6" t="s">
        <v>6</v>
      </c>
      <c r="HCA6" t="s">
        <v>6</v>
      </c>
      <c r="HCB6" t="s">
        <v>6</v>
      </c>
      <c r="HCC6" t="s">
        <v>6</v>
      </c>
      <c r="HCD6" t="s">
        <v>6</v>
      </c>
      <c r="HCE6" t="s">
        <v>6</v>
      </c>
      <c r="HCF6" t="s">
        <v>6</v>
      </c>
      <c r="HCG6" t="s">
        <v>6</v>
      </c>
      <c r="HCH6" t="s">
        <v>6</v>
      </c>
      <c r="HCI6" t="s">
        <v>6</v>
      </c>
      <c r="HCJ6" t="s">
        <v>5</v>
      </c>
      <c r="HCK6" t="s">
        <v>5</v>
      </c>
      <c r="HCL6" t="s">
        <v>5</v>
      </c>
      <c r="HCM6" t="s">
        <v>5</v>
      </c>
      <c r="HCN6" t="s">
        <v>5</v>
      </c>
      <c r="HCO6" t="s">
        <v>5</v>
      </c>
      <c r="HCP6" t="s">
        <v>5</v>
      </c>
      <c r="HCQ6" t="s">
        <v>5</v>
      </c>
      <c r="HCR6" t="s">
        <v>5</v>
      </c>
      <c r="HCS6" t="s">
        <v>6</v>
      </c>
      <c r="HCT6" t="s">
        <v>6</v>
      </c>
      <c r="HCU6" t="s">
        <v>6</v>
      </c>
      <c r="HCV6" t="s">
        <v>6</v>
      </c>
      <c r="HCW6" t="s">
        <v>6</v>
      </c>
      <c r="HCX6" t="s">
        <v>6</v>
      </c>
      <c r="HCY6" t="s">
        <v>6</v>
      </c>
      <c r="HCZ6" t="s">
        <v>6</v>
      </c>
      <c r="HDA6" t="s">
        <v>6</v>
      </c>
      <c r="HDB6" t="s">
        <v>6</v>
      </c>
      <c r="HDC6" t="s">
        <v>6</v>
      </c>
      <c r="HDD6" t="s">
        <v>6</v>
      </c>
      <c r="HDE6" t="s">
        <v>6</v>
      </c>
      <c r="HDF6" t="s">
        <v>6</v>
      </c>
      <c r="HDG6" t="s">
        <v>6</v>
      </c>
      <c r="HDH6" t="s">
        <v>6</v>
      </c>
      <c r="HDI6" t="s">
        <v>6</v>
      </c>
      <c r="HDJ6" t="s">
        <v>6</v>
      </c>
      <c r="HDK6" t="s">
        <v>6</v>
      </c>
      <c r="HDL6" t="s">
        <v>6</v>
      </c>
      <c r="HDM6" t="s">
        <v>6</v>
      </c>
      <c r="HDN6" t="s">
        <v>6</v>
      </c>
      <c r="HDO6" t="s">
        <v>6</v>
      </c>
      <c r="HDP6" t="s">
        <v>6</v>
      </c>
      <c r="HDQ6" t="s">
        <v>6</v>
      </c>
      <c r="HDR6" t="s">
        <v>6</v>
      </c>
      <c r="HDS6" t="s">
        <v>6</v>
      </c>
      <c r="HDT6" t="s">
        <v>6</v>
      </c>
      <c r="HDU6" t="s">
        <v>6</v>
      </c>
      <c r="HDV6" t="s">
        <v>6</v>
      </c>
      <c r="HDW6" t="s">
        <v>6</v>
      </c>
      <c r="HDX6" t="s">
        <v>6</v>
      </c>
      <c r="HDY6" t="s">
        <v>6</v>
      </c>
      <c r="HDZ6" t="s">
        <v>6</v>
      </c>
      <c r="HEA6" t="s">
        <v>6</v>
      </c>
      <c r="HEB6" t="s">
        <v>6</v>
      </c>
      <c r="HEC6" t="s">
        <v>6</v>
      </c>
      <c r="HED6" t="s">
        <v>6</v>
      </c>
      <c r="HEE6" t="s">
        <v>6</v>
      </c>
      <c r="HEF6" t="s">
        <v>6</v>
      </c>
      <c r="HEG6" t="s">
        <v>6</v>
      </c>
      <c r="HEH6" t="s">
        <v>6</v>
      </c>
      <c r="HEI6" t="s">
        <v>6</v>
      </c>
      <c r="HEJ6" t="s">
        <v>6</v>
      </c>
      <c r="HEK6" t="s">
        <v>6</v>
      </c>
      <c r="HEL6" t="s">
        <v>6</v>
      </c>
      <c r="HEM6" t="s">
        <v>6</v>
      </c>
      <c r="HEN6" t="s">
        <v>6</v>
      </c>
      <c r="HEO6" t="s">
        <v>6</v>
      </c>
      <c r="HEP6" t="s">
        <v>6</v>
      </c>
      <c r="HEQ6" t="s">
        <v>6</v>
      </c>
      <c r="HER6" t="s">
        <v>6</v>
      </c>
      <c r="HES6" t="s">
        <v>6</v>
      </c>
      <c r="HET6" t="s">
        <v>6</v>
      </c>
      <c r="HEU6" t="s">
        <v>6</v>
      </c>
      <c r="HEV6" t="s">
        <v>6</v>
      </c>
      <c r="HEW6" t="s">
        <v>6</v>
      </c>
      <c r="HEX6" t="s">
        <v>6</v>
      </c>
      <c r="HEY6" t="s">
        <v>6</v>
      </c>
      <c r="HEZ6" t="s">
        <v>6</v>
      </c>
      <c r="HFA6" t="s">
        <v>6</v>
      </c>
      <c r="HFB6" t="s">
        <v>6</v>
      </c>
      <c r="HFC6" t="s">
        <v>6</v>
      </c>
      <c r="HFD6" t="s">
        <v>6</v>
      </c>
      <c r="HFE6" t="s">
        <v>6</v>
      </c>
      <c r="HFF6" t="s">
        <v>6</v>
      </c>
      <c r="HFG6" t="s">
        <v>6</v>
      </c>
      <c r="HFH6" t="s">
        <v>6</v>
      </c>
      <c r="HFI6" t="s">
        <v>6</v>
      </c>
      <c r="HFJ6" t="s">
        <v>6</v>
      </c>
      <c r="HFK6" t="s">
        <v>6</v>
      </c>
      <c r="HFL6" t="s">
        <v>6</v>
      </c>
      <c r="HFM6" t="s">
        <v>6</v>
      </c>
      <c r="HFN6" t="s">
        <v>6</v>
      </c>
      <c r="HFO6" t="s">
        <v>6</v>
      </c>
      <c r="HFP6" t="s">
        <v>6</v>
      </c>
      <c r="HFQ6" t="s">
        <v>6</v>
      </c>
      <c r="HFR6" t="s">
        <v>6</v>
      </c>
      <c r="HFS6" t="s">
        <v>6</v>
      </c>
      <c r="HFT6" t="s">
        <v>6</v>
      </c>
      <c r="HFU6" t="s">
        <v>6</v>
      </c>
      <c r="HFV6" t="s">
        <v>6</v>
      </c>
      <c r="HFW6" t="s">
        <v>6</v>
      </c>
      <c r="HFX6" t="s">
        <v>6</v>
      </c>
      <c r="HFY6" t="s">
        <v>6</v>
      </c>
      <c r="HFZ6" t="s">
        <v>6</v>
      </c>
      <c r="HGA6" t="s">
        <v>6</v>
      </c>
      <c r="HGB6" t="s">
        <v>6</v>
      </c>
      <c r="HGC6" t="s">
        <v>6</v>
      </c>
      <c r="HGD6" t="s">
        <v>6</v>
      </c>
      <c r="HGE6" t="s">
        <v>6</v>
      </c>
      <c r="HGF6" t="s">
        <v>6</v>
      </c>
      <c r="HGG6" t="s">
        <v>6</v>
      </c>
      <c r="HGH6" t="s">
        <v>6</v>
      </c>
      <c r="HGI6" t="s">
        <v>6</v>
      </c>
      <c r="HGJ6" t="s">
        <v>6</v>
      </c>
      <c r="HGK6" t="s">
        <v>6</v>
      </c>
      <c r="HGL6" t="s">
        <v>6</v>
      </c>
      <c r="HGM6" t="s">
        <v>6</v>
      </c>
      <c r="HGN6" t="s">
        <v>6</v>
      </c>
      <c r="HGO6" t="s">
        <v>6</v>
      </c>
      <c r="HGP6" t="s">
        <v>6</v>
      </c>
      <c r="HGQ6" t="s">
        <v>6</v>
      </c>
      <c r="HGR6" t="s">
        <v>4</v>
      </c>
      <c r="HGS6" t="s">
        <v>5</v>
      </c>
      <c r="HGT6" t="s">
        <v>5</v>
      </c>
      <c r="HGU6" t="s">
        <v>5</v>
      </c>
      <c r="HGV6" t="s">
        <v>6</v>
      </c>
      <c r="HGW6" t="s">
        <v>6</v>
      </c>
      <c r="HGX6" t="s">
        <v>6</v>
      </c>
      <c r="HGY6" t="s">
        <v>6</v>
      </c>
      <c r="HGZ6" t="s">
        <v>6</v>
      </c>
      <c r="HHA6" t="s">
        <v>6</v>
      </c>
      <c r="HHB6" t="s">
        <v>6</v>
      </c>
      <c r="HHC6" t="s">
        <v>6</v>
      </c>
      <c r="HHD6" t="s">
        <v>6</v>
      </c>
      <c r="HHE6" t="s">
        <v>6</v>
      </c>
      <c r="HHF6" t="s">
        <v>6</v>
      </c>
      <c r="HHG6" t="s">
        <v>6</v>
      </c>
      <c r="HHH6" t="s">
        <v>6</v>
      </c>
      <c r="HHI6" t="s">
        <v>6</v>
      </c>
      <c r="HHJ6" t="s">
        <v>6</v>
      </c>
      <c r="HHK6" t="s">
        <v>6</v>
      </c>
      <c r="HHL6" t="s">
        <v>6</v>
      </c>
      <c r="HHM6" t="s">
        <v>6</v>
      </c>
      <c r="HHN6" t="s">
        <v>6</v>
      </c>
      <c r="HHO6" t="s">
        <v>6</v>
      </c>
      <c r="HHP6" t="s">
        <v>6</v>
      </c>
      <c r="HHQ6" t="s">
        <v>6</v>
      </c>
      <c r="HHR6" t="s">
        <v>6</v>
      </c>
      <c r="HHS6" t="s">
        <v>6</v>
      </c>
      <c r="HHT6" t="s">
        <v>6</v>
      </c>
      <c r="HHU6" t="s">
        <v>6</v>
      </c>
      <c r="HHV6" t="s">
        <v>6</v>
      </c>
      <c r="HHW6" t="s">
        <v>6</v>
      </c>
      <c r="HHX6" t="s">
        <v>6</v>
      </c>
      <c r="HHY6" t="s">
        <v>6</v>
      </c>
      <c r="HHZ6" t="s">
        <v>6</v>
      </c>
      <c r="HIA6" t="s">
        <v>6</v>
      </c>
      <c r="HIB6" t="s">
        <v>6</v>
      </c>
      <c r="HIC6" t="s">
        <v>6</v>
      </c>
      <c r="HID6" t="s">
        <v>6</v>
      </c>
      <c r="HIE6" t="s">
        <v>6</v>
      </c>
      <c r="HIF6" t="s">
        <v>6</v>
      </c>
      <c r="HIG6" t="s">
        <v>6</v>
      </c>
      <c r="HIH6" t="s">
        <v>6</v>
      </c>
      <c r="HII6" t="s">
        <v>6</v>
      </c>
      <c r="HIJ6" t="s">
        <v>6</v>
      </c>
      <c r="HIK6" t="s">
        <v>6</v>
      </c>
      <c r="HIL6" t="s">
        <v>6</v>
      </c>
      <c r="HIM6" t="s">
        <v>6</v>
      </c>
      <c r="HIN6" t="s">
        <v>6</v>
      </c>
      <c r="HIO6" t="s">
        <v>6</v>
      </c>
      <c r="HIP6" t="s">
        <v>6</v>
      </c>
      <c r="HIQ6" t="s">
        <v>6</v>
      </c>
      <c r="HIR6" t="s">
        <v>6</v>
      </c>
      <c r="HIS6" t="s">
        <v>6</v>
      </c>
      <c r="HIT6" t="s">
        <v>6</v>
      </c>
      <c r="HIU6" t="s">
        <v>6</v>
      </c>
      <c r="HIV6" t="s">
        <v>6</v>
      </c>
      <c r="HIW6" t="s">
        <v>6</v>
      </c>
      <c r="HIX6" t="s">
        <v>6</v>
      </c>
      <c r="HIY6" t="s">
        <v>6</v>
      </c>
      <c r="HIZ6" t="s">
        <v>6</v>
      </c>
      <c r="HJA6" t="s">
        <v>6</v>
      </c>
      <c r="HJB6" t="s">
        <v>6</v>
      </c>
      <c r="HJC6" t="s">
        <v>6</v>
      </c>
      <c r="HJD6" t="s">
        <v>6</v>
      </c>
      <c r="HJE6" t="s">
        <v>6</v>
      </c>
      <c r="HJF6" t="s">
        <v>6</v>
      </c>
      <c r="HJG6" t="s">
        <v>6</v>
      </c>
      <c r="HJH6" t="s">
        <v>6</v>
      </c>
      <c r="HJI6" t="s">
        <v>6</v>
      </c>
      <c r="HJJ6" t="s">
        <v>6</v>
      </c>
      <c r="HJK6" t="s">
        <v>6</v>
      </c>
      <c r="HJL6" t="s">
        <v>6</v>
      </c>
      <c r="HJM6" t="s">
        <v>6</v>
      </c>
      <c r="HJN6" t="s">
        <v>6</v>
      </c>
      <c r="HJO6" t="s">
        <v>6</v>
      </c>
      <c r="HJP6" t="s">
        <v>6</v>
      </c>
      <c r="HJQ6" t="s">
        <v>6</v>
      </c>
      <c r="HJR6" t="s">
        <v>6</v>
      </c>
      <c r="HJS6" t="s">
        <v>6</v>
      </c>
      <c r="HJT6" t="s">
        <v>6</v>
      </c>
      <c r="HJU6" t="s">
        <v>6</v>
      </c>
      <c r="HJV6" t="s">
        <v>6</v>
      </c>
      <c r="HJW6" t="s">
        <v>6</v>
      </c>
      <c r="HJX6" t="s">
        <v>6</v>
      </c>
      <c r="HJY6" t="s">
        <v>6</v>
      </c>
      <c r="HJZ6" t="s">
        <v>6</v>
      </c>
      <c r="HKA6" t="s">
        <v>6</v>
      </c>
      <c r="HKB6" t="s">
        <v>6</v>
      </c>
      <c r="HKC6" t="s">
        <v>6</v>
      </c>
      <c r="HKD6" t="s">
        <v>6</v>
      </c>
      <c r="HKE6" t="s">
        <v>6</v>
      </c>
      <c r="HKF6" t="s">
        <v>6</v>
      </c>
      <c r="HKG6" t="s">
        <v>6</v>
      </c>
      <c r="HKH6" t="s">
        <v>6</v>
      </c>
      <c r="HKI6" t="s">
        <v>6</v>
      </c>
      <c r="HKJ6" t="s">
        <v>6</v>
      </c>
      <c r="HKK6" t="s">
        <v>6</v>
      </c>
      <c r="HKL6" t="s">
        <v>6</v>
      </c>
      <c r="HKM6" t="s">
        <v>6</v>
      </c>
      <c r="HKN6" t="s">
        <v>6</v>
      </c>
      <c r="HKO6" t="s">
        <v>6</v>
      </c>
      <c r="HKP6" t="s">
        <v>6</v>
      </c>
      <c r="HKQ6" t="s">
        <v>6</v>
      </c>
      <c r="HKR6" t="s">
        <v>6</v>
      </c>
      <c r="HKS6" t="s">
        <v>6</v>
      </c>
      <c r="HKT6" t="s">
        <v>6</v>
      </c>
      <c r="HKU6" t="s">
        <v>6</v>
      </c>
      <c r="HKV6" t="s">
        <v>6</v>
      </c>
      <c r="HKW6" t="s">
        <v>6</v>
      </c>
      <c r="HKX6" t="s">
        <v>6</v>
      </c>
      <c r="HKY6" t="s">
        <v>6</v>
      </c>
      <c r="HKZ6" t="s">
        <v>6</v>
      </c>
      <c r="HLA6" t="s">
        <v>6</v>
      </c>
      <c r="HLB6" t="s">
        <v>6</v>
      </c>
      <c r="HLC6" t="s">
        <v>6</v>
      </c>
      <c r="HLD6" t="s">
        <v>6</v>
      </c>
      <c r="HLE6" t="s">
        <v>6</v>
      </c>
      <c r="HLF6" t="s">
        <v>6</v>
      </c>
      <c r="HLG6" t="s">
        <v>6</v>
      </c>
      <c r="HLH6" t="s">
        <v>6</v>
      </c>
      <c r="HLI6" t="s">
        <v>6</v>
      </c>
      <c r="HLJ6" t="s">
        <v>6</v>
      </c>
      <c r="HLK6" t="s">
        <v>6</v>
      </c>
      <c r="HLL6" t="s">
        <v>6</v>
      </c>
      <c r="HLM6" t="s">
        <v>6</v>
      </c>
      <c r="HLN6" t="s">
        <v>6</v>
      </c>
      <c r="HLO6" t="s">
        <v>6</v>
      </c>
      <c r="HLP6" t="s">
        <v>6</v>
      </c>
      <c r="HLQ6" t="s">
        <v>6</v>
      </c>
      <c r="HLR6" t="s">
        <v>6</v>
      </c>
      <c r="HLS6" t="s">
        <v>6</v>
      </c>
      <c r="HLT6" t="s">
        <v>6</v>
      </c>
      <c r="HLU6" t="s">
        <v>6</v>
      </c>
      <c r="HLV6" t="s">
        <v>6</v>
      </c>
      <c r="HLW6" t="s">
        <v>6</v>
      </c>
      <c r="HLX6" t="s">
        <v>6</v>
      </c>
      <c r="HLY6" t="s">
        <v>6</v>
      </c>
      <c r="HLZ6" t="s">
        <v>6</v>
      </c>
      <c r="HMA6" t="s">
        <v>6</v>
      </c>
      <c r="HMB6" t="s">
        <v>6</v>
      </c>
      <c r="HMC6" t="s">
        <v>6</v>
      </c>
      <c r="HMD6" t="s">
        <v>6</v>
      </c>
      <c r="HME6" t="s">
        <v>6</v>
      </c>
      <c r="HMF6" t="s">
        <v>6</v>
      </c>
      <c r="HMG6" t="s">
        <v>6</v>
      </c>
      <c r="HMH6" t="s">
        <v>6</v>
      </c>
      <c r="HMI6" t="s">
        <v>6</v>
      </c>
      <c r="HMJ6" t="s">
        <v>6</v>
      </c>
      <c r="HMK6" t="s">
        <v>6</v>
      </c>
      <c r="HML6" t="s">
        <v>6</v>
      </c>
      <c r="HMM6" t="s">
        <v>6</v>
      </c>
      <c r="HMN6" t="s">
        <v>6</v>
      </c>
      <c r="HMO6" t="s">
        <v>6</v>
      </c>
      <c r="HMP6" t="s">
        <v>6</v>
      </c>
      <c r="HMQ6" t="s">
        <v>6</v>
      </c>
    </row>
    <row r="7" spans="1:5763" x14ac:dyDescent="0.2">
      <c r="A7" t="s">
        <v>1</v>
      </c>
      <c r="B7" t="s">
        <v>2</v>
      </c>
      <c r="C7" t="s">
        <v>3</v>
      </c>
      <c r="D7" t="s">
        <v>4</v>
      </c>
      <c r="E7" t="s">
        <v>5</v>
      </c>
      <c r="F7" t="s">
        <v>6</v>
      </c>
      <c r="G7" t="s">
        <v>7</v>
      </c>
      <c r="H7" t="s">
        <v>8</v>
      </c>
      <c r="I7" s="8" t="s">
        <v>3779</v>
      </c>
      <c r="J7" s="8" t="s">
        <v>3779</v>
      </c>
      <c r="K7" s="8" t="s">
        <v>3779</v>
      </c>
      <c r="L7" s="8" t="s">
        <v>3779</v>
      </c>
      <c r="M7" s="8" t="s">
        <v>3779</v>
      </c>
      <c r="N7" s="8" t="s">
        <v>3779</v>
      </c>
      <c r="O7" s="8" t="s">
        <v>3779</v>
      </c>
      <c r="P7" s="8" t="s">
        <v>3779</v>
      </c>
      <c r="Q7" s="8" t="s">
        <v>3780</v>
      </c>
      <c r="R7" s="8" t="s">
        <v>3780</v>
      </c>
      <c r="S7" s="8" t="s">
        <v>3780</v>
      </c>
      <c r="T7" s="8" t="s">
        <v>3781</v>
      </c>
      <c r="U7" s="8" t="s">
        <v>3782</v>
      </c>
      <c r="V7" s="8" t="s">
        <v>3781</v>
      </c>
      <c r="W7" s="8" t="s">
        <v>3780</v>
      </c>
      <c r="X7" s="8" t="s">
        <v>3780</v>
      </c>
      <c r="Y7" s="8" t="s">
        <v>3780</v>
      </c>
      <c r="Z7" s="8" t="s">
        <v>3782</v>
      </c>
      <c r="AA7" s="8" t="s">
        <v>3780</v>
      </c>
      <c r="AB7" s="8" t="s">
        <v>3783</v>
      </c>
      <c r="AC7" s="8" t="s">
        <v>3783</v>
      </c>
      <c r="AD7" s="8" t="s">
        <v>3783</v>
      </c>
      <c r="AE7" s="8" t="s">
        <v>3783</v>
      </c>
      <c r="AF7" s="8" t="s">
        <v>3783</v>
      </c>
      <c r="AG7" s="8" t="s">
        <v>3783</v>
      </c>
      <c r="AH7" s="8" t="s">
        <v>3784</v>
      </c>
      <c r="AI7" s="8" t="s">
        <v>3785</v>
      </c>
      <c r="AJ7" s="8" t="s">
        <v>3786</v>
      </c>
      <c r="AK7" s="8" t="s">
        <v>3786</v>
      </c>
      <c r="AL7" s="8" t="s">
        <v>3785</v>
      </c>
      <c r="AM7" s="8" t="s">
        <v>3784</v>
      </c>
      <c r="AN7" s="8" t="s">
        <v>3785</v>
      </c>
      <c r="AO7" s="8" t="s">
        <v>3786</v>
      </c>
      <c r="AP7" s="8" t="s">
        <v>3784</v>
      </c>
      <c r="AQ7" s="8" t="s">
        <v>3785</v>
      </c>
      <c r="AR7" s="8" t="s">
        <v>3786</v>
      </c>
      <c r="AS7" s="8" t="s">
        <v>3785</v>
      </c>
      <c r="AT7" s="8" t="s">
        <v>3786</v>
      </c>
      <c r="AU7" s="8" t="s">
        <v>3786</v>
      </c>
      <c r="AV7" s="8" t="s">
        <v>3785</v>
      </c>
      <c r="AW7" s="8" t="s">
        <v>3787</v>
      </c>
      <c r="AX7" s="8" t="s">
        <v>3788</v>
      </c>
      <c r="AY7" s="8" t="s">
        <v>3788</v>
      </c>
      <c r="AZ7" s="8" t="s">
        <v>3787</v>
      </c>
      <c r="BA7" s="8" t="s">
        <v>3789</v>
      </c>
      <c r="BB7" s="8" t="s">
        <v>3790</v>
      </c>
      <c r="BC7" s="8" t="s">
        <v>3789</v>
      </c>
      <c r="BD7" s="8" t="s">
        <v>3788</v>
      </c>
      <c r="BE7" s="8" t="s">
        <v>3787</v>
      </c>
      <c r="BF7" s="8" t="s">
        <v>3790</v>
      </c>
      <c r="BG7" s="8" t="s">
        <v>3788</v>
      </c>
      <c r="BH7" s="8" t="s">
        <v>3787</v>
      </c>
      <c r="BI7" s="8" t="s">
        <v>3788</v>
      </c>
      <c r="BJ7" s="8" t="s">
        <v>3789</v>
      </c>
      <c r="BK7" s="8" t="s">
        <v>3790</v>
      </c>
      <c r="BL7" s="8" t="s">
        <v>3789</v>
      </c>
      <c r="BM7" s="8" t="s">
        <v>3788</v>
      </c>
      <c r="BN7" s="8" t="s">
        <v>3790</v>
      </c>
      <c r="BO7" s="8" t="s">
        <v>3787</v>
      </c>
      <c r="BP7" s="8" t="s">
        <v>3788</v>
      </c>
      <c r="BQ7" s="8" t="s">
        <v>3790</v>
      </c>
      <c r="BR7" s="8" t="s">
        <v>3789</v>
      </c>
      <c r="BS7" s="8" t="s">
        <v>3790</v>
      </c>
      <c r="BT7" s="8" t="s">
        <v>3788</v>
      </c>
      <c r="BU7" s="8" t="s">
        <v>3789</v>
      </c>
      <c r="BV7" s="8" t="s">
        <v>3789</v>
      </c>
      <c r="BW7" s="8" t="s">
        <v>3788</v>
      </c>
      <c r="BX7" s="8" t="s">
        <v>3790</v>
      </c>
      <c r="BY7" s="8" t="s">
        <v>3791</v>
      </c>
      <c r="BZ7" s="8" t="s">
        <v>3792</v>
      </c>
      <c r="CA7" s="8" t="s">
        <v>3793</v>
      </c>
      <c r="CB7" s="8" t="s">
        <v>3794</v>
      </c>
      <c r="CC7" s="8" t="s">
        <v>3795</v>
      </c>
      <c r="CD7" s="8" t="s">
        <v>3796</v>
      </c>
      <c r="CE7" s="8" t="s">
        <v>3792</v>
      </c>
      <c r="CF7" s="8" t="s">
        <v>3796</v>
      </c>
      <c r="CG7" s="8" t="s">
        <v>3795</v>
      </c>
      <c r="CH7" s="8" t="s">
        <v>3791</v>
      </c>
      <c r="CI7" s="8" t="s">
        <v>3794</v>
      </c>
      <c r="CJ7" s="8" t="s">
        <v>3793</v>
      </c>
      <c r="CK7" s="8" t="s">
        <v>3796</v>
      </c>
      <c r="CL7" s="8" t="s">
        <v>3797</v>
      </c>
      <c r="CM7" s="8" t="s">
        <v>3798</v>
      </c>
      <c r="CN7" s="8" t="s">
        <v>3792</v>
      </c>
      <c r="CO7" s="8" t="s">
        <v>3791</v>
      </c>
      <c r="CP7" s="8" t="s">
        <v>3795</v>
      </c>
      <c r="CQ7" s="8" t="s">
        <v>3798</v>
      </c>
      <c r="CR7" s="8" t="s">
        <v>3797</v>
      </c>
      <c r="CS7" s="8" t="s">
        <v>3796</v>
      </c>
      <c r="CT7" s="8" t="s">
        <v>3793</v>
      </c>
      <c r="CU7" s="8" t="s">
        <v>3794</v>
      </c>
      <c r="CV7" s="8" t="s">
        <v>3795</v>
      </c>
      <c r="CW7" s="8" t="s">
        <v>3791</v>
      </c>
      <c r="CX7" s="8" t="s">
        <v>3796</v>
      </c>
      <c r="CY7" s="8" t="s">
        <v>3792</v>
      </c>
      <c r="CZ7" s="8" t="s">
        <v>3798</v>
      </c>
      <c r="DA7" s="8" t="s">
        <v>3797</v>
      </c>
      <c r="DB7" s="8" t="s">
        <v>3796</v>
      </c>
      <c r="DC7" s="8" t="s">
        <v>3794</v>
      </c>
      <c r="DD7" s="8" t="s">
        <v>3793</v>
      </c>
      <c r="DE7" s="8" t="s">
        <v>3798</v>
      </c>
      <c r="DF7" s="8" t="s">
        <v>3794</v>
      </c>
      <c r="DG7" s="8" t="s">
        <v>3795</v>
      </c>
      <c r="DH7" s="8" t="s">
        <v>3798</v>
      </c>
      <c r="DI7" s="8" t="s">
        <v>3793</v>
      </c>
      <c r="DJ7" s="8" t="s">
        <v>3798</v>
      </c>
      <c r="DK7" s="8" t="s">
        <v>3797</v>
      </c>
      <c r="DL7" s="8" t="s">
        <v>3795</v>
      </c>
      <c r="DM7" s="8" t="s">
        <v>3797</v>
      </c>
      <c r="DN7" s="8" t="s">
        <v>3798</v>
      </c>
      <c r="DO7" s="8" t="s">
        <v>3795</v>
      </c>
      <c r="DP7" s="8" t="s">
        <v>3799</v>
      </c>
      <c r="DQ7" s="8" t="s">
        <v>3800</v>
      </c>
      <c r="DR7" s="8" t="s">
        <v>3801</v>
      </c>
      <c r="DS7" s="8" t="s">
        <v>3802</v>
      </c>
      <c r="DT7" s="8" t="s">
        <v>3803</v>
      </c>
      <c r="DU7" s="8" t="s">
        <v>3804</v>
      </c>
      <c r="DV7" s="8" t="s">
        <v>3805</v>
      </c>
      <c r="DW7" s="8" t="s">
        <v>3806</v>
      </c>
      <c r="DX7" s="8" t="s">
        <v>3807</v>
      </c>
      <c r="DY7" s="8" t="s">
        <v>3801</v>
      </c>
      <c r="DZ7" s="8" t="s">
        <v>3808</v>
      </c>
      <c r="EA7" s="8" t="s">
        <v>3800</v>
      </c>
      <c r="EB7" s="8" t="s">
        <v>3799</v>
      </c>
      <c r="EC7" s="8" t="s">
        <v>3805</v>
      </c>
      <c r="ED7" s="8" t="s">
        <v>3802</v>
      </c>
      <c r="EE7" s="8" t="s">
        <v>3807</v>
      </c>
      <c r="EF7" s="8" t="s">
        <v>3806</v>
      </c>
      <c r="EG7" s="8" t="s">
        <v>3809</v>
      </c>
      <c r="EH7" s="8" t="s">
        <v>3804</v>
      </c>
      <c r="EI7" s="8" t="s">
        <v>3803</v>
      </c>
      <c r="EJ7" s="8" t="s">
        <v>3810</v>
      </c>
      <c r="EK7" s="8" t="s">
        <v>3811</v>
      </c>
      <c r="EL7" s="8" t="s">
        <v>3808</v>
      </c>
      <c r="EM7" s="8" t="s">
        <v>3812</v>
      </c>
      <c r="EN7" s="8" t="s">
        <v>3810</v>
      </c>
      <c r="EO7" s="8" t="s">
        <v>3807</v>
      </c>
      <c r="EP7" s="8" t="s">
        <v>3813</v>
      </c>
      <c r="EQ7" s="8" t="s">
        <v>3805</v>
      </c>
      <c r="ER7" s="8" t="s">
        <v>3809</v>
      </c>
      <c r="ES7" s="8" t="s">
        <v>3804</v>
      </c>
      <c r="ET7" s="8" t="s">
        <v>3806</v>
      </c>
      <c r="EU7" s="8" t="s">
        <v>3811</v>
      </c>
      <c r="EV7" s="8" t="s">
        <v>3800</v>
      </c>
      <c r="EW7" s="8" t="s">
        <v>3814</v>
      </c>
      <c r="EX7" s="8" t="s">
        <v>3802</v>
      </c>
      <c r="EY7" s="8" t="s">
        <v>3813</v>
      </c>
      <c r="EZ7" s="8" t="s">
        <v>3810</v>
      </c>
      <c r="FA7" s="8" t="s">
        <v>3807</v>
      </c>
      <c r="FB7" s="8" t="s">
        <v>3815</v>
      </c>
      <c r="FC7" s="8" t="s">
        <v>3812</v>
      </c>
      <c r="FD7" s="8" t="s">
        <v>3808</v>
      </c>
      <c r="FE7" s="8" t="s">
        <v>3806</v>
      </c>
      <c r="FF7" s="8" t="s">
        <v>3814</v>
      </c>
      <c r="FG7" s="8" t="s">
        <v>3816</v>
      </c>
      <c r="FH7" s="8" t="s">
        <v>3809</v>
      </c>
      <c r="FI7" s="8" t="s">
        <v>3804</v>
      </c>
      <c r="FJ7" s="8" t="s">
        <v>3802</v>
      </c>
      <c r="FK7" s="8" t="s">
        <v>3803</v>
      </c>
      <c r="FL7" s="8" t="s">
        <v>3805</v>
      </c>
      <c r="FM7" s="8" t="s">
        <v>3811</v>
      </c>
      <c r="FN7" s="8" t="s">
        <v>3801</v>
      </c>
      <c r="FO7" s="8" t="s">
        <v>3799</v>
      </c>
      <c r="FP7" s="8" t="s">
        <v>3806</v>
      </c>
      <c r="FQ7" s="8" t="s">
        <v>3800</v>
      </c>
      <c r="FR7" s="8" t="s">
        <v>3802</v>
      </c>
      <c r="FS7" s="8" t="s">
        <v>3804</v>
      </c>
      <c r="FT7" s="8" t="s">
        <v>3809</v>
      </c>
      <c r="FU7" s="8" t="s">
        <v>3814</v>
      </c>
      <c r="FV7" s="8" t="s">
        <v>3817</v>
      </c>
      <c r="FW7" s="8" t="s">
        <v>3805</v>
      </c>
      <c r="FX7" s="8" t="s">
        <v>3812</v>
      </c>
      <c r="FY7" s="8" t="s">
        <v>3804</v>
      </c>
      <c r="FZ7" s="8" t="s">
        <v>3811</v>
      </c>
      <c r="GA7" s="8" t="s">
        <v>3810</v>
      </c>
      <c r="GB7" s="8" t="s">
        <v>3806</v>
      </c>
      <c r="GC7" s="8" t="s">
        <v>3802</v>
      </c>
      <c r="GD7" s="8" t="s">
        <v>3816</v>
      </c>
      <c r="GE7" s="8" t="s">
        <v>3801</v>
      </c>
      <c r="GF7" s="8" t="s">
        <v>3800</v>
      </c>
      <c r="GG7" s="8" t="s">
        <v>3807</v>
      </c>
      <c r="GH7" s="8" t="s">
        <v>3813</v>
      </c>
      <c r="GI7" s="8" t="s">
        <v>3808</v>
      </c>
      <c r="GJ7" s="8" t="s">
        <v>3803</v>
      </c>
      <c r="GK7" s="8" t="s">
        <v>3806</v>
      </c>
      <c r="GL7" s="8" t="s">
        <v>3811</v>
      </c>
      <c r="GM7" s="8" t="s">
        <v>3805</v>
      </c>
      <c r="GN7" s="8" t="s">
        <v>3802</v>
      </c>
      <c r="GO7" s="8" t="s">
        <v>3817</v>
      </c>
      <c r="GP7" s="8" t="s">
        <v>3809</v>
      </c>
      <c r="GQ7" s="8" t="s">
        <v>3804</v>
      </c>
      <c r="GR7" s="8" t="s">
        <v>3816</v>
      </c>
      <c r="GS7" s="8" t="s">
        <v>3815</v>
      </c>
      <c r="GT7" s="8" t="s">
        <v>3814</v>
      </c>
      <c r="GU7" s="8" t="s">
        <v>3816</v>
      </c>
      <c r="GV7" s="8" t="s">
        <v>3817</v>
      </c>
      <c r="GW7" s="8" t="s">
        <v>3809</v>
      </c>
      <c r="GX7" s="8" t="s">
        <v>3804</v>
      </c>
      <c r="GY7" s="8" t="s">
        <v>3812</v>
      </c>
      <c r="GZ7" s="8" t="s">
        <v>3810</v>
      </c>
      <c r="HA7" s="8" t="s">
        <v>3807</v>
      </c>
      <c r="HB7" s="8" t="s">
        <v>3813</v>
      </c>
      <c r="HC7" s="8" t="s">
        <v>3808</v>
      </c>
      <c r="HD7" s="8" t="s">
        <v>3802</v>
      </c>
      <c r="HE7" s="8" t="s">
        <v>3811</v>
      </c>
      <c r="HF7" s="8" t="s">
        <v>3817</v>
      </c>
      <c r="HG7" s="8" t="s">
        <v>3816</v>
      </c>
      <c r="HH7" s="8" t="s">
        <v>3811</v>
      </c>
      <c r="HI7" s="8" t="s">
        <v>3815</v>
      </c>
      <c r="HJ7" s="8" t="s">
        <v>3814</v>
      </c>
      <c r="HK7" s="8" t="s">
        <v>3812</v>
      </c>
      <c r="HL7" s="8" t="s">
        <v>3806</v>
      </c>
      <c r="HM7" s="8" t="s">
        <v>3809</v>
      </c>
      <c r="HN7" s="8" t="s">
        <v>3804</v>
      </c>
      <c r="HO7" s="8" t="s">
        <v>3802</v>
      </c>
      <c r="HP7" s="8" t="s">
        <v>3818</v>
      </c>
      <c r="HQ7" s="8" t="s">
        <v>3819</v>
      </c>
      <c r="HR7" s="8" t="s">
        <v>3820</v>
      </c>
      <c r="HS7" s="8" t="s">
        <v>3821</v>
      </c>
      <c r="HT7" s="8" t="s">
        <v>3822</v>
      </c>
      <c r="HU7" s="8" t="s">
        <v>3823</v>
      </c>
      <c r="HV7" s="8" t="s">
        <v>3824</v>
      </c>
      <c r="HW7" s="8" t="s">
        <v>3825</v>
      </c>
      <c r="HX7" s="8" t="s">
        <v>3826</v>
      </c>
      <c r="HY7" s="8" t="s">
        <v>3827</v>
      </c>
      <c r="HZ7" s="8" t="s">
        <v>3828</v>
      </c>
      <c r="IA7" s="8" t="s">
        <v>3829</v>
      </c>
      <c r="IB7" s="8" t="s">
        <v>3830</v>
      </c>
      <c r="IC7" s="8" t="s">
        <v>3831</v>
      </c>
      <c r="ID7" s="8" t="s">
        <v>3832</v>
      </c>
      <c r="IE7" s="8" t="s">
        <v>3833</v>
      </c>
      <c r="IF7" s="8" t="s">
        <v>3834</v>
      </c>
      <c r="IG7" s="8" t="s">
        <v>3824</v>
      </c>
      <c r="IH7" s="8" t="s">
        <v>3826</v>
      </c>
      <c r="II7" s="8" t="s">
        <v>3825</v>
      </c>
      <c r="IJ7" s="8" t="s">
        <v>3819</v>
      </c>
      <c r="IK7" s="8" t="s">
        <v>3822</v>
      </c>
      <c r="IL7" s="8" t="s">
        <v>3820</v>
      </c>
      <c r="IM7" s="8" t="s">
        <v>3828</v>
      </c>
      <c r="IN7" s="8" t="s">
        <v>3832</v>
      </c>
      <c r="IO7" s="8" t="s">
        <v>3818</v>
      </c>
      <c r="IP7" s="8" t="s">
        <v>3827</v>
      </c>
      <c r="IQ7" s="8" t="s">
        <v>3835</v>
      </c>
      <c r="IR7" s="8" t="s">
        <v>3831</v>
      </c>
      <c r="IS7" s="8" t="s">
        <v>3830</v>
      </c>
      <c r="IT7" s="8" t="s">
        <v>3834</v>
      </c>
      <c r="IU7" s="8" t="s">
        <v>3836</v>
      </c>
      <c r="IV7" s="8" t="s">
        <v>3821</v>
      </c>
      <c r="IW7" s="8" t="s">
        <v>3823</v>
      </c>
      <c r="IX7" s="8" t="s">
        <v>3829</v>
      </c>
      <c r="IY7" s="8" t="s">
        <v>3833</v>
      </c>
      <c r="IZ7" s="8" t="s">
        <v>3835</v>
      </c>
      <c r="JA7" s="8" t="s">
        <v>3828</v>
      </c>
      <c r="JB7" s="8" t="s">
        <v>3827</v>
      </c>
      <c r="JC7" s="8" t="s">
        <v>3824</v>
      </c>
      <c r="JD7" s="8" t="s">
        <v>3833</v>
      </c>
      <c r="JE7" s="8" t="s">
        <v>3825</v>
      </c>
      <c r="JF7" s="8" t="s">
        <v>3822</v>
      </c>
      <c r="JG7" s="8" t="s">
        <v>3831</v>
      </c>
      <c r="JH7" s="8" t="s">
        <v>3830</v>
      </c>
      <c r="JI7" s="8" t="s">
        <v>3832</v>
      </c>
      <c r="JJ7" s="8" t="s">
        <v>3836</v>
      </c>
      <c r="JK7" s="8" t="s">
        <v>3829</v>
      </c>
      <c r="JL7" s="8" t="s">
        <v>3835</v>
      </c>
      <c r="JM7" s="8" t="s">
        <v>3828</v>
      </c>
      <c r="JN7" s="8" t="s">
        <v>3837</v>
      </c>
      <c r="JO7" s="8" t="s">
        <v>3832</v>
      </c>
      <c r="JP7" s="8" t="s">
        <v>3838</v>
      </c>
      <c r="JQ7" s="8" t="s">
        <v>3824</v>
      </c>
      <c r="JR7" s="8" t="s">
        <v>3825</v>
      </c>
      <c r="JS7" s="8" t="s">
        <v>3820</v>
      </c>
      <c r="JT7" s="8" t="s">
        <v>3836</v>
      </c>
      <c r="JU7" s="8" t="s">
        <v>3833</v>
      </c>
      <c r="JV7" s="8" t="s">
        <v>3823</v>
      </c>
      <c r="JW7" s="8" t="s">
        <v>3821</v>
      </c>
      <c r="JX7" s="8" t="s">
        <v>3829</v>
      </c>
      <c r="JY7" s="8" t="s">
        <v>3827</v>
      </c>
      <c r="JZ7" s="8" t="s">
        <v>3825</v>
      </c>
      <c r="KA7" s="8" t="s">
        <v>3818</v>
      </c>
      <c r="KB7" s="8" t="s">
        <v>3826</v>
      </c>
      <c r="KC7" s="8" t="s">
        <v>3831</v>
      </c>
      <c r="KD7" s="8" t="s">
        <v>3834</v>
      </c>
      <c r="KE7" s="8" t="s">
        <v>3836</v>
      </c>
      <c r="KF7" s="8" t="s">
        <v>3830</v>
      </c>
      <c r="KG7" s="8" t="s">
        <v>3820</v>
      </c>
      <c r="KH7" s="8" t="s">
        <v>3832</v>
      </c>
      <c r="KI7" s="8" t="s">
        <v>3833</v>
      </c>
      <c r="KJ7" s="8" t="s">
        <v>3838</v>
      </c>
      <c r="KK7" s="8" t="s">
        <v>3837</v>
      </c>
      <c r="KL7" s="8" t="s">
        <v>3830</v>
      </c>
      <c r="KM7" s="8" t="s">
        <v>3833</v>
      </c>
      <c r="KN7" s="8" t="s">
        <v>3838</v>
      </c>
      <c r="KO7" s="8" t="s">
        <v>3834</v>
      </c>
      <c r="KP7" s="8" t="s">
        <v>3836</v>
      </c>
      <c r="KQ7" s="8" t="s">
        <v>3831</v>
      </c>
      <c r="KR7" s="8" t="s">
        <v>3832</v>
      </c>
      <c r="KS7" s="8" t="s">
        <v>3829</v>
      </c>
      <c r="KT7" s="8" t="s">
        <v>3826</v>
      </c>
      <c r="KU7" s="8" t="s">
        <v>3835</v>
      </c>
      <c r="KV7" s="8" t="s">
        <v>3825</v>
      </c>
      <c r="KW7" s="8" t="s">
        <v>3827</v>
      </c>
      <c r="KX7" s="8" t="s">
        <v>3822</v>
      </c>
      <c r="KY7" s="8" t="s">
        <v>3820</v>
      </c>
      <c r="KZ7" s="8" t="s">
        <v>3821</v>
      </c>
      <c r="LA7" s="8" t="s">
        <v>3823</v>
      </c>
      <c r="LB7" s="8" t="s">
        <v>3834</v>
      </c>
      <c r="LC7" s="8" t="s">
        <v>3823</v>
      </c>
      <c r="LD7" s="8" t="s">
        <v>3829</v>
      </c>
      <c r="LE7" s="8" t="s">
        <v>3838</v>
      </c>
      <c r="LF7" s="8" t="s">
        <v>3831</v>
      </c>
      <c r="LG7" s="8" t="s">
        <v>3836</v>
      </c>
      <c r="LH7" s="8" t="s">
        <v>3827</v>
      </c>
      <c r="LI7" s="8" t="s">
        <v>3832</v>
      </c>
      <c r="LJ7" s="8" t="s">
        <v>3837</v>
      </c>
      <c r="LK7" s="8" t="s">
        <v>3821</v>
      </c>
      <c r="LL7" s="8" t="s">
        <v>3830</v>
      </c>
      <c r="LM7" s="8" t="s">
        <v>3833</v>
      </c>
      <c r="LN7" s="8" t="s">
        <v>3836</v>
      </c>
      <c r="LO7" s="8" t="s">
        <v>3837</v>
      </c>
      <c r="LP7" s="8" t="s">
        <v>3830</v>
      </c>
      <c r="LQ7" s="8" t="s">
        <v>3838</v>
      </c>
      <c r="LR7" s="8" t="s">
        <v>3822</v>
      </c>
      <c r="LS7" s="8" t="s">
        <v>3831</v>
      </c>
      <c r="LT7" s="8" t="s">
        <v>3832</v>
      </c>
      <c r="LU7" s="8" t="s">
        <v>3833</v>
      </c>
      <c r="LV7" s="8" t="s">
        <v>3834</v>
      </c>
      <c r="LW7" s="8" t="s">
        <v>3838</v>
      </c>
      <c r="LX7" s="8" t="s">
        <v>3837</v>
      </c>
      <c r="LY7" s="8" t="s">
        <v>3831</v>
      </c>
      <c r="LZ7" s="8" t="s">
        <v>3829</v>
      </c>
      <c r="MA7" s="8" t="s">
        <v>3822</v>
      </c>
      <c r="MB7" s="8" t="s">
        <v>3832</v>
      </c>
      <c r="MC7" s="8" t="s">
        <v>3836</v>
      </c>
      <c r="MD7" s="8" t="s">
        <v>3833</v>
      </c>
      <c r="ME7" s="8" t="s">
        <v>3834</v>
      </c>
      <c r="MF7" s="8" t="s">
        <v>3835</v>
      </c>
      <c r="MG7" s="8" t="s">
        <v>3839</v>
      </c>
      <c r="MH7" s="8" t="s">
        <v>3840</v>
      </c>
      <c r="MI7" s="8" t="s">
        <v>3841</v>
      </c>
      <c r="MJ7" s="8" t="s">
        <v>3842</v>
      </c>
      <c r="MK7" s="8" t="s">
        <v>3843</v>
      </c>
      <c r="ML7" s="8" t="s">
        <v>3844</v>
      </c>
      <c r="MM7" s="8" t="s">
        <v>3845</v>
      </c>
      <c r="MN7" s="8" t="s">
        <v>3846</v>
      </c>
      <c r="MO7" s="8" t="s">
        <v>3847</v>
      </c>
      <c r="MP7" s="8" t="s">
        <v>3848</v>
      </c>
      <c r="MQ7" s="8" t="s">
        <v>3849</v>
      </c>
      <c r="MR7" s="8" t="s">
        <v>3850</v>
      </c>
      <c r="MS7" s="8" t="s">
        <v>3851</v>
      </c>
      <c r="MT7" s="8" t="s">
        <v>3852</v>
      </c>
      <c r="MU7" s="8" t="s">
        <v>3853</v>
      </c>
      <c r="MV7" s="8" t="s">
        <v>3854</v>
      </c>
      <c r="MW7" s="8" t="s">
        <v>3855</v>
      </c>
      <c r="MX7" s="8" t="s">
        <v>3856</v>
      </c>
      <c r="MY7" s="8" t="s">
        <v>3857</v>
      </c>
      <c r="MZ7" s="8" t="s">
        <v>3858</v>
      </c>
      <c r="NA7" s="8" t="s">
        <v>3859</v>
      </c>
      <c r="NB7" s="8" t="s">
        <v>3860</v>
      </c>
      <c r="NC7" s="8" t="s">
        <v>3861</v>
      </c>
      <c r="ND7" s="8" t="s">
        <v>3862</v>
      </c>
      <c r="NE7" s="8" t="s">
        <v>3863</v>
      </c>
      <c r="NF7" s="8" t="s">
        <v>3864</v>
      </c>
      <c r="NG7" s="8" t="s">
        <v>3865</v>
      </c>
      <c r="NH7" s="8" t="s">
        <v>3866</v>
      </c>
      <c r="NI7" s="8" t="s">
        <v>3850</v>
      </c>
      <c r="NJ7" s="8" t="s">
        <v>3847</v>
      </c>
      <c r="NK7" s="8" t="s">
        <v>3861</v>
      </c>
      <c r="NL7" s="8" t="s">
        <v>3845</v>
      </c>
      <c r="NM7" s="8" t="s">
        <v>3852</v>
      </c>
      <c r="NN7" s="8" t="s">
        <v>3841</v>
      </c>
      <c r="NO7" s="8" t="s">
        <v>3855</v>
      </c>
      <c r="NP7" s="8" t="s">
        <v>3856</v>
      </c>
      <c r="NQ7" s="8" t="s">
        <v>3842</v>
      </c>
      <c r="NR7" s="8" t="s">
        <v>3862</v>
      </c>
      <c r="NS7" s="8" t="s">
        <v>3848</v>
      </c>
      <c r="NT7" s="8" t="s">
        <v>3867</v>
      </c>
      <c r="NU7" s="8" t="s">
        <v>3857</v>
      </c>
      <c r="NV7" s="8" t="s">
        <v>3860</v>
      </c>
      <c r="NW7" s="8" t="s">
        <v>3868</v>
      </c>
      <c r="NX7" s="8" t="s">
        <v>3864</v>
      </c>
      <c r="NY7" s="8" t="s">
        <v>3869</v>
      </c>
      <c r="NZ7" s="8" t="s">
        <v>3851</v>
      </c>
      <c r="OA7" s="8" t="s">
        <v>3870</v>
      </c>
      <c r="OB7" s="8" t="s">
        <v>3846</v>
      </c>
      <c r="OC7" s="8" t="s">
        <v>3859</v>
      </c>
      <c r="OD7" s="8" t="s">
        <v>3871</v>
      </c>
      <c r="OE7" s="8" t="s">
        <v>3854</v>
      </c>
      <c r="OF7" s="8" t="s">
        <v>3843</v>
      </c>
      <c r="OG7" s="8" t="s">
        <v>3872</v>
      </c>
      <c r="OH7" s="8" t="s">
        <v>3840</v>
      </c>
      <c r="OI7" s="8" t="s">
        <v>3858</v>
      </c>
      <c r="OJ7" s="8" t="s">
        <v>3853</v>
      </c>
      <c r="OK7" s="8" t="s">
        <v>3873</v>
      </c>
      <c r="OL7" s="8" t="s">
        <v>3865</v>
      </c>
      <c r="OM7" s="8" t="s">
        <v>3866</v>
      </c>
      <c r="ON7" s="8" t="s">
        <v>3860</v>
      </c>
      <c r="OO7" s="8" t="s">
        <v>3848</v>
      </c>
      <c r="OP7" s="8" t="s">
        <v>3869</v>
      </c>
      <c r="OQ7" s="8" t="s">
        <v>3851</v>
      </c>
      <c r="OR7" s="8" t="s">
        <v>3874</v>
      </c>
      <c r="OS7" s="8" t="s">
        <v>3870</v>
      </c>
      <c r="OT7" s="8" t="s">
        <v>3872</v>
      </c>
      <c r="OU7" s="8" t="s">
        <v>3841</v>
      </c>
      <c r="OV7" s="8" t="s">
        <v>3867</v>
      </c>
      <c r="OW7" s="8" t="s">
        <v>3855</v>
      </c>
      <c r="OX7" s="8" t="s">
        <v>3856</v>
      </c>
      <c r="OY7" s="8" t="s">
        <v>3875</v>
      </c>
      <c r="OZ7" s="8" t="s">
        <v>3876</v>
      </c>
      <c r="PA7" s="8" t="s">
        <v>3877</v>
      </c>
      <c r="PB7" s="8" t="s">
        <v>3873</v>
      </c>
      <c r="PC7" s="8" t="s">
        <v>3850</v>
      </c>
      <c r="PD7" s="8" t="s">
        <v>3861</v>
      </c>
      <c r="PE7" s="8" t="s">
        <v>3845</v>
      </c>
      <c r="PF7" s="8" t="s">
        <v>3868</v>
      </c>
      <c r="PG7" s="8" t="s">
        <v>3866</v>
      </c>
      <c r="PH7" s="8" t="s">
        <v>3847</v>
      </c>
      <c r="PI7" s="8" t="s">
        <v>3878</v>
      </c>
      <c r="PJ7" s="8" t="s">
        <v>3857</v>
      </c>
      <c r="PK7" s="8" t="s">
        <v>3863</v>
      </c>
      <c r="PL7" s="8" t="s">
        <v>3879</v>
      </c>
      <c r="PM7" s="8" t="s">
        <v>3880</v>
      </c>
      <c r="PN7" s="8" t="s">
        <v>3881</v>
      </c>
      <c r="PO7" s="8" t="s">
        <v>3875</v>
      </c>
      <c r="PP7" s="8" t="s">
        <v>3874</v>
      </c>
      <c r="PQ7" s="8" t="s">
        <v>3878</v>
      </c>
      <c r="PR7" s="8" t="s">
        <v>3882</v>
      </c>
      <c r="PS7" s="8" t="s">
        <v>3883</v>
      </c>
      <c r="PT7" s="8" t="s">
        <v>3876</v>
      </c>
      <c r="PU7" s="8" t="s">
        <v>3869</v>
      </c>
      <c r="PV7" s="8" t="s">
        <v>3877</v>
      </c>
      <c r="PW7" s="8" t="s">
        <v>3867</v>
      </c>
      <c r="PX7" s="8" t="s">
        <v>3851</v>
      </c>
      <c r="PY7" s="8" t="s">
        <v>3860</v>
      </c>
      <c r="PZ7" s="8" t="s">
        <v>3856</v>
      </c>
      <c r="QA7" s="8" t="s">
        <v>3870</v>
      </c>
      <c r="QB7" s="8" t="s">
        <v>3884</v>
      </c>
      <c r="QC7" s="8" t="s">
        <v>3848</v>
      </c>
      <c r="QD7" s="8" t="s">
        <v>3872</v>
      </c>
      <c r="QE7" s="8" t="s">
        <v>3871</v>
      </c>
      <c r="QF7" s="8" t="s">
        <v>3885</v>
      </c>
      <c r="QG7" s="8" t="s">
        <v>3886</v>
      </c>
      <c r="QH7" s="8" t="s">
        <v>3850</v>
      </c>
      <c r="QI7" s="8" t="s">
        <v>3861</v>
      </c>
      <c r="QJ7" s="8" t="s">
        <v>3852</v>
      </c>
      <c r="QK7" s="8" t="s">
        <v>3868</v>
      </c>
      <c r="QL7" s="8" t="s">
        <v>3879</v>
      </c>
      <c r="QM7" s="8" t="s">
        <v>3849</v>
      </c>
      <c r="QN7" s="8" t="s">
        <v>3843</v>
      </c>
      <c r="QO7" s="8" t="s">
        <v>3840</v>
      </c>
      <c r="QP7" s="8" t="s">
        <v>3853</v>
      </c>
      <c r="QQ7" s="8" t="s">
        <v>3846</v>
      </c>
      <c r="QR7" s="8" t="s">
        <v>3864</v>
      </c>
      <c r="QS7" s="8" t="s">
        <v>3842</v>
      </c>
      <c r="QT7" s="8" t="s">
        <v>3857</v>
      </c>
      <c r="QU7" s="8" t="s">
        <v>3854</v>
      </c>
      <c r="QV7" s="8" t="s">
        <v>3881</v>
      </c>
      <c r="QW7" s="8" t="s">
        <v>3858</v>
      </c>
      <c r="QX7" s="8" t="s">
        <v>3844</v>
      </c>
      <c r="QY7" s="8" t="s">
        <v>3859</v>
      </c>
      <c r="QZ7" s="8" t="s">
        <v>3865</v>
      </c>
      <c r="RA7" s="8" t="s">
        <v>3847</v>
      </c>
      <c r="RB7" s="8" t="s">
        <v>3862</v>
      </c>
      <c r="RC7" s="8" t="s">
        <v>3868</v>
      </c>
      <c r="RD7" s="8" t="s">
        <v>3863</v>
      </c>
      <c r="RE7" s="8" t="s">
        <v>3873</v>
      </c>
      <c r="RF7" s="8" t="s">
        <v>3861</v>
      </c>
      <c r="RG7" s="8" t="s">
        <v>3871</v>
      </c>
      <c r="RH7" s="8" t="s">
        <v>3866</v>
      </c>
      <c r="RI7" s="8" t="s">
        <v>3850</v>
      </c>
      <c r="RJ7" s="8" t="s">
        <v>3848</v>
      </c>
      <c r="RK7" s="8" t="s">
        <v>3851</v>
      </c>
      <c r="RL7" s="8" t="s">
        <v>3855</v>
      </c>
      <c r="RM7" s="8" t="s">
        <v>3845</v>
      </c>
      <c r="RN7" s="8" t="s">
        <v>3852</v>
      </c>
      <c r="RO7" s="8" t="s">
        <v>3872</v>
      </c>
      <c r="RP7" s="8" t="s">
        <v>3863</v>
      </c>
      <c r="RQ7" s="8" t="s">
        <v>3862</v>
      </c>
      <c r="RR7" s="8" t="s">
        <v>3880</v>
      </c>
      <c r="RS7" s="8" t="s">
        <v>3852</v>
      </c>
      <c r="RT7" s="8" t="s">
        <v>3865</v>
      </c>
      <c r="RU7" s="8" t="s">
        <v>3870</v>
      </c>
      <c r="RV7" s="8" t="s">
        <v>3859</v>
      </c>
      <c r="RW7" s="8" t="s">
        <v>3867</v>
      </c>
      <c r="RX7" s="8" t="s">
        <v>3861</v>
      </c>
      <c r="RY7" s="8" t="s">
        <v>3855</v>
      </c>
      <c r="RZ7" s="8" t="s">
        <v>3845</v>
      </c>
      <c r="SA7" s="8" t="s">
        <v>3868</v>
      </c>
      <c r="SB7" s="8" t="s">
        <v>3857</v>
      </c>
      <c r="SC7" s="8" t="s">
        <v>3871</v>
      </c>
      <c r="SD7" s="8" t="s">
        <v>3864</v>
      </c>
      <c r="SE7" s="8" t="s">
        <v>3873</v>
      </c>
      <c r="SF7" s="8" t="s">
        <v>3879</v>
      </c>
      <c r="SG7" s="8" t="s">
        <v>3866</v>
      </c>
      <c r="SH7" s="8" t="s">
        <v>3881</v>
      </c>
      <c r="SI7" s="8" t="s">
        <v>3869</v>
      </c>
      <c r="SJ7" s="8" t="s">
        <v>3856</v>
      </c>
      <c r="SK7" s="8" t="s">
        <v>3876</v>
      </c>
      <c r="SL7" s="8" t="s">
        <v>3877</v>
      </c>
      <c r="SM7" s="8" t="s">
        <v>3858</v>
      </c>
      <c r="SN7" s="8" t="s">
        <v>3860</v>
      </c>
      <c r="SO7" s="8" t="s">
        <v>3843</v>
      </c>
      <c r="SP7" s="8" t="s">
        <v>3846</v>
      </c>
      <c r="SQ7" s="8" t="s">
        <v>3872</v>
      </c>
      <c r="SR7" s="8" t="s">
        <v>3844</v>
      </c>
      <c r="SS7" s="8" t="s">
        <v>3885</v>
      </c>
      <c r="ST7" s="8" t="s">
        <v>3854</v>
      </c>
      <c r="SU7" s="8" t="s">
        <v>3886</v>
      </c>
      <c r="SV7" s="8" t="s">
        <v>3858</v>
      </c>
      <c r="SW7" s="8" t="s">
        <v>3859</v>
      </c>
      <c r="SX7" s="8" t="s">
        <v>3853</v>
      </c>
      <c r="SY7" s="8" t="s">
        <v>3854</v>
      </c>
      <c r="SZ7" s="8" t="s">
        <v>3873</v>
      </c>
      <c r="TA7" s="8" t="s">
        <v>3881</v>
      </c>
      <c r="TB7" s="8" t="s">
        <v>3844</v>
      </c>
      <c r="TC7" s="8" t="s">
        <v>3849</v>
      </c>
      <c r="TD7" s="8" t="s">
        <v>3866</v>
      </c>
      <c r="TE7" s="8" t="s">
        <v>3846</v>
      </c>
      <c r="TF7" s="8" t="s">
        <v>3865</v>
      </c>
      <c r="TG7" s="8" t="s">
        <v>3886</v>
      </c>
      <c r="TH7" s="8" t="s">
        <v>3857</v>
      </c>
      <c r="TI7" s="8" t="s">
        <v>3864</v>
      </c>
      <c r="TJ7" s="8" t="s">
        <v>3855</v>
      </c>
      <c r="TK7" s="8" t="s">
        <v>3862</v>
      </c>
      <c r="TL7" s="8" t="s">
        <v>3868</v>
      </c>
      <c r="TM7" s="8" t="s">
        <v>3872</v>
      </c>
      <c r="TN7" s="8" t="s">
        <v>3840</v>
      </c>
      <c r="TO7" s="8" t="s">
        <v>3863</v>
      </c>
      <c r="TP7" s="8" t="s">
        <v>3879</v>
      </c>
      <c r="TQ7" s="8" t="s">
        <v>3883</v>
      </c>
      <c r="TR7" s="8" t="s">
        <v>3885</v>
      </c>
      <c r="TS7" s="8" t="s">
        <v>3884</v>
      </c>
      <c r="TT7" s="8" t="s">
        <v>3886</v>
      </c>
      <c r="TU7" s="8" t="s">
        <v>3878</v>
      </c>
      <c r="TV7" s="8" t="s">
        <v>3882</v>
      </c>
      <c r="TW7" s="8" t="s">
        <v>3877</v>
      </c>
      <c r="TX7" s="8" t="s">
        <v>3871</v>
      </c>
      <c r="TY7" s="8" t="s">
        <v>3876</v>
      </c>
      <c r="TZ7" s="8" t="s">
        <v>3879</v>
      </c>
      <c r="UA7" s="8" t="s">
        <v>3880</v>
      </c>
      <c r="UB7" s="8" t="s">
        <v>3870</v>
      </c>
      <c r="UC7" s="8" t="s">
        <v>3866</v>
      </c>
      <c r="UD7" s="8" t="s">
        <v>3875</v>
      </c>
      <c r="UE7" s="8" t="s">
        <v>3868</v>
      </c>
      <c r="UF7" s="8" t="s">
        <v>3872</v>
      </c>
      <c r="UG7" s="8" t="s">
        <v>3863</v>
      </c>
      <c r="UH7" s="8" t="s">
        <v>3860</v>
      </c>
      <c r="UI7" s="8" t="s">
        <v>3867</v>
      </c>
      <c r="UJ7" s="8" t="s">
        <v>3851</v>
      </c>
      <c r="UK7" s="8" t="s">
        <v>3874</v>
      </c>
      <c r="UL7" s="8" t="s">
        <v>3862</v>
      </c>
      <c r="UM7" s="8" t="s">
        <v>3854</v>
      </c>
      <c r="UN7" s="8" t="s">
        <v>3865</v>
      </c>
      <c r="UO7" s="8" t="s">
        <v>3881</v>
      </c>
      <c r="UP7" s="8" t="s">
        <v>3879</v>
      </c>
      <c r="UQ7" s="8" t="s">
        <v>3885</v>
      </c>
      <c r="UR7" s="8" t="s">
        <v>3884</v>
      </c>
      <c r="US7" s="8" t="s">
        <v>3880</v>
      </c>
      <c r="UT7" s="8" t="s">
        <v>3872</v>
      </c>
      <c r="UU7" s="8" t="s">
        <v>3871</v>
      </c>
      <c r="UV7" s="8" t="s">
        <v>3868</v>
      </c>
      <c r="UW7" s="8" t="s">
        <v>3844</v>
      </c>
      <c r="UX7" s="8" t="s">
        <v>3873</v>
      </c>
      <c r="UY7" s="8" t="s">
        <v>3886</v>
      </c>
      <c r="UZ7" s="8" t="s">
        <v>3882</v>
      </c>
      <c r="VA7" s="8" t="s">
        <v>3864</v>
      </c>
      <c r="VB7" s="8" t="s">
        <v>3865</v>
      </c>
      <c r="VC7" s="8" t="s">
        <v>3866</v>
      </c>
      <c r="VD7" s="8" t="s">
        <v>3881</v>
      </c>
      <c r="VE7" s="8" t="s">
        <v>3877</v>
      </c>
      <c r="VF7" s="8" t="s">
        <v>3863</v>
      </c>
      <c r="VG7" s="8" t="s">
        <v>3859</v>
      </c>
      <c r="VH7" s="8" t="s">
        <v>3853</v>
      </c>
      <c r="VI7" s="8" t="s">
        <v>3887</v>
      </c>
      <c r="VJ7" s="8" t="s">
        <v>3888</v>
      </c>
      <c r="VK7" s="8" t="s">
        <v>3889</v>
      </c>
      <c r="VL7" s="8" t="s">
        <v>3890</v>
      </c>
      <c r="VM7" s="8" t="s">
        <v>3891</v>
      </c>
      <c r="VN7" s="8" t="s">
        <v>3892</v>
      </c>
      <c r="VO7" s="8" t="s">
        <v>3893</v>
      </c>
      <c r="VP7" s="8" t="s">
        <v>3894</v>
      </c>
      <c r="VQ7" s="8" t="s">
        <v>3895</v>
      </c>
      <c r="VR7" s="8" t="s">
        <v>3896</v>
      </c>
      <c r="VS7" s="8" t="s">
        <v>3897</v>
      </c>
      <c r="VT7" s="8" t="s">
        <v>3898</v>
      </c>
      <c r="VU7" s="8" t="s">
        <v>3899</v>
      </c>
      <c r="VV7" s="8" t="s">
        <v>3900</v>
      </c>
      <c r="VW7" s="8" t="s">
        <v>3901</v>
      </c>
      <c r="VX7" s="8" t="s">
        <v>3902</v>
      </c>
      <c r="VY7" s="8" t="s">
        <v>3903</v>
      </c>
      <c r="VZ7" s="8" t="s">
        <v>3904</v>
      </c>
      <c r="WA7" s="8" t="s">
        <v>3905</v>
      </c>
      <c r="WB7" s="8" t="s">
        <v>3906</v>
      </c>
      <c r="WC7" s="8" t="s">
        <v>3907</v>
      </c>
      <c r="WD7" s="8" t="s">
        <v>3908</v>
      </c>
      <c r="WE7" s="8" t="s">
        <v>3909</v>
      </c>
      <c r="WF7" s="8" t="s">
        <v>3910</v>
      </c>
      <c r="WG7" s="8" t="s">
        <v>3911</v>
      </c>
      <c r="WH7" s="8" t="s">
        <v>3912</v>
      </c>
      <c r="WI7" s="8" t="s">
        <v>3913</v>
      </c>
      <c r="WJ7" s="8" t="s">
        <v>3914</v>
      </c>
      <c r="WK7" s="8" t="s">
        <v>3915</v>
      </c>
      <c r="WL7" s="8" t="s">
        <v>3916</v>
      </c>
      <c r="WM7" s="8" t="s">
        <v>3911</v>
      </c>
      <c r="WN7" s="8" t="s">
        <v>3902</v>
      </c>
      <c r="WO7" s="8" t="s">
        <v>3889</v>
      </c>
      <c r="WP7" s="8" t="s">
        <v>3894</v>
      </c>
      <c r="WQ7" s="8" t="s">
        <v>3899</v>
      </c>
      <c r="WR7" s="8" t="s">
        <v>3900</v>
      </c>
      <c r="WS7" s="8" t="s">
        <v>3905</v>
      </c>
      <c r="WT7" s="8" t="s">
        <v>3906</v>
      </c>
      <c r="WU7" s="8" t="s">
        <v>3912</v>
      </c>
      <c r="WV7" s="8" t="s">
        <v>3917</v>
      </c>
      <c r="WW7" s="8" t="s">
        <v>3896</v>
      </c>
      <c r="WX7" s="8" t="s">
        <v>3910</v>
      </c>
      <c r="WY7" s="8" t="s">
        <v>3918</v>
      </c>
      <c r="WZ7" s="8" t="s">
        <v>3893</v>
      </c>
      <c r="XA7" s="8" t="s">
        <v>3919</v>
      </c>
      <c r="XB7" s="8" t="s">
        <v>3907</v>
      </c>
      <c r="XC7" s="8" t="s">
        <v>3901</v>
      </c>
      <c r="XD7" s="8" t="s">
        <v>3913</v>
      </c>
      <c r="XE7" s="8" t="s">
        <v>3920</v>
      </c>
      <c r="XF7" s="8" t="s">
        <v>3898</v>
      </c>
      <c r="XG7" s="8" t="s">
        <v>3891</v>
      </c>
      <c r="XH7" s="8" t="s">
        <v>3908</v>
      </c>
      <c r="XI7" s="8" t="s">
        <v>3921</v>
      </c>
      <c r="XJ7" s="8" t="s">
        <v>3922</v>
      </c>
      <c r="XK7" s="8" t="s">
        <v>3923</v>
      </c>
      <c r="XL7" s="8" t="s">
        <v>3904</v>
      </c>
      <c r="XM7" s="8" t="s">
        <v>3924</v>
      </c>
      <c r="XN7" s="8" t="s">
        <v>3888</v>
      </c>
      <c r="XO7" s="8" t="s">
        <v>3925</v>
      </c>
      <c r="XP7" s="8" t="s">
        <v>3892</v>
      </c>
      <c r="XQ7" s="8" t="s">
        <v>3895</v>
      </c>
      <c r="XR7" s="8" t="s">
        <v>3926</v>
      </c>
      <c r="XS7" s="8" t="s">
        <v>3927</v>
      </c>
      <c r="XT7" s="8" t="s">
        <v>3897</v>
      </c>
      <c r="XU7" s="8" t="s">
        <v>3928</v>
      </c>
      <c r="XV7" s="8" t="s">
        <v>3914</v>
      </c>
      <c r="XW7" s="8" t="s">
        <v>3929</v>
      </c>
      <c r="XX7" s="8" t="s">
        <v>3930</v>
      </c>
      <c r="XY7" s="8" t="s">
        <v>3931</v>
      </c>
      <c r="XZ7" s="8" t="s">
        <v>3917</v>
      </c>
      <c r="YA7" s="8" t="s">
        <v>3920</v>
      </c>
      <c r="YB7" s="8" t="s">
        <v>3932</v>
      </c>
      <c r="YC7" s="8" t="s">
        <v>3928</v>
      </c>
      <c r="YD7" s="8" t="s">
        <v>3933</v>
      </c>
      <c r="YE7" s="8" t="s">
        <v>3902</v>
      </c>
      <c r="YF7" s="8" t="s">
        <v>3898</v>
      </c>
      <c r="YG7" s="8" t="s">
        <v>3934</v>
      </c>
      <c r="YH7" s="8" t="s">
        <v>3919</v>
      </c>
      <c r="YI7" s="8" t="s">
        <v>3925</v>
      </c>
      <c r="YJ7" s="8" t="s">
        <v>3926</v>
      </c>
      <c r="YK7" s="8" t="s">
        <v>3921</v>
      </c>
      <c r="YL7" s="8" t="s">
        <v>3935</v>
      </c>
      <c r="YM7" s="8" t="s">
        <v>3893</v>
      </c>
      <c r="YN7" s="8" t="s">
        <v>3936</v>
      </c>
      <c r="YO7" s="8" t="s">
        <v>3937</v>
      </c>
      <c r="YP7" s="8" t="s">
        <v>3938</v>
      </c>
      <c r="YQ7" s="8" t="s">
        <v>3910</v>
      </c>
      <c r="YR7" s="8" t="s">
        <v>3908</v>
      </c>
      <c r="YS7" s="8" t="s">
        <v>3918</v>
      </c>
      <c r="YT7" s="8" t="s">
        <v>3911</v>
      </c>
      <c r="YU7" s="8" t="s">
        <v>3912</v>
      </c>
      <c r="YV7" s="8" t="s">
        <v>3922</v>
      </c>
      <c r="YW7" s="8" t="s">
        <v>3939</v>
      </c>
      <c r="YX7" s="8" t="s">
        <v>3894</v>
      </c>
      <c r="YY7" s="8" t="s">
        <v>3899</v>
      </c>
      <c r="YZ7" s="8" t="s">
        <v>3905</v>
      </c>
      <c r="ZA7" s="8" t="s">
        <v>3906</v>
      </c>
      <c r="ZB7" s="8" t="s">
        <v>3927</v>
      </c>
      <c r="ZC7" s="8" t="s">
        <v>3940</v>
      </c>
      <c r="ZD7" s="8" t="s">
        <v>3941</v>
      </c>
      <c r="ZE7" s="8" t="s">
        <v>3942</v>
      </c>
      <c r="ZF7" s="8" t="s">
        <v>3943</v>
      </c>
      <c r="ZG7" s="8" t="s">
        <v>3896</v>
      </c>
      <c r="ZH7" s="8" t="s">
        <v>3892</v>
      </c>
      <c r="ZI7" s="8" t="s">
        <v>3895</v>
      </c>
      <c r="ZJ7" s="8" t="s">
        <v>3944</v>
      </c>
      <c r="ZK7" s="8" t="s">
        <v>3923</v>
      </c>
      <c r="ZL7" s="8" t="s">
        <v>3945</v>
      </c>
      <c r="ZM7" s="8" t="s">
        <v>3946</v>
      </c>
      <c r="ZN7" s="8" t="s">
        <v>3937</v>
      </c>
      <c r="ZO7" s="8" t="s">
        <v>3933</v>
      </c>
      <c r="ZP7" s="8" t="s">
        <v>3938</v>
      </c>
      <c r="ZQ7" s="8" t="s">
        <v>3947</v>
      </c>
      <c r="ZR7" s="8" t="s">
        <v>3932</v>
      </c>
      <c r="ZS7" s="8" t="s">
        <v>3948</v>
      </c>
      <c r="ZT7" s="8" t="s">
        <v>3920</v>
      </c>
      <c r="ZU7" s="8" t="s">
        <v>3934</v>
      </c>
      <c r="ZV7" s="8" t="s">
        <v>3925</v>
      </c>
      <c r="ZW7" s="8" t="s">
        <v>3949</v>
      </c>
      <c r="ZX7" s="8" t="s">
        <v>3936</v>
      </c>
      <c r="ZY7" s="8" t="s">
        <v>3921</v>
      </c>
      <c r="ZZ7" s="8" t="s">
        <v>3950</v>
      </c>
      <c r="AAA7" s="8" t="s">
        <v>3944</v>
      </c>
      <c r="AAB7" s="8" t="s">
        <v>3927</v>
      </c>
      <c r="AAC7" s="8" t="s">
        <v>3922</v>
      </c>
      <c r="AAD7" s="8" t="s">
        <v>3939</v>
      </c>
      <c r="AAE7" s="8" t="s">
        <v>3931</v>
      </c>
      <c r="AAF7" s="8" t="s">
        <v>3917</v>
      </c>
      <c r="AAG7" s="8" t="s">
        <v>3940</v>
      </c>
      <c r="AAH7" s="8" t="s">
        <v>3926</v>
      </c>
      <c r="AAI7" s="8" t="s">
        <v>3928</v>
      </c>
      <c r="AAJ7" s="8" t="s">
        <v>3935</v>
      </c>
      <c r="AAK7" s="8" t="s">
        <v>3943</v>
      </c>
      <c r="AAL7" s="8" t="s">
        <v>3951</v>
      </c>
      <c r="AAM7" s="8" t="s">
        <v>3898</v>
      </c>
      <c r="AAN7" s="8" t="s">
        <v>3919</v>
      </c>
      <c r="AAO7" s="8" t="s">
        <v>3910</v>
      </c>
      <c r="AAP7" s="8" t="s">
        <v>3908</v>
      </c>
      <c r="AAQ7" s="8" t="s">
        <v>3918</v>
      </c>
      <c r="AAR7" s="8" t="s">
        <v>3941</v>
      </c>
      <c r="AAS7" s="8" t="s">
        <v>3942</v>
      </c>
      <c r="AAT7" s="8" t="s">
        <v>3929</v>
      </c>
      <c r="AAU7" s="8" t="s">
        <v>3916</v>
      </c>
      <c r="AAV7" s="8" t="s">
        <v>3952</v>
      </c>
      <c r="AAW7" s="8" t="s">
        <v>3903</v>
      </c>
      <c r="AAX7" s="8" t="s">
        <v>3909</v>
      </c>
      <c r="AAY7" s="8" t="s">
        <v>3930</v>
      </c>
      <c r="AAZ7" s="8" t="s">
        <v>3913</v>
      </c>
      <c r="ABA7" s="8" t="s">
        <v>3907</v>
      </c>
      <c r="ABB7" s="8" t="s">
        <v>3923</v>
      </c>
      <c r="ABC7" s="8" t="s">
        <v>3904</v>
      </c>
      <c r="ABD7" s="8" t="s">
        <v>3890</v>
      </c>
      <c r="ABE7" s="8" t="s">
        <v>3892</v>
      </c>
      <c r="ABF7" s="8" t="s">
        <v>3901</v>
      </c>
      <c r="ABG7" s="8" t="s">
        <v>3915</v>
      </c>
      <c r="ABH7" s="8" t="s">
        <v>3891</v>
      </c>
      <c r="ABI7" s="8" t="s">
        <v>3897</v>
      </c>
      <c r="ABJ7" s="8" t="s">
        <v>3946</v>
      </c>
      <c r="ABK7" s="8" t="s">
        <v>3896</v>
      </c>
      <c r="ABL7" s="8" t="s">
        <v>3900</v>
      </c>
      <c r="ABM7" s="8" t="s">
        <v>3905</v>
      </c>
      <c r="ABN7" s="8" t="s">
        <v>3906</v>
      </c>
      <c r="ABO7" s="8" t="s">
        <v>3895</v>
      </c>
      <c r="ABP7" s="8" t="s">
        <v>3914</v>
      </c>
      <c r="ABQ7" s="8" t="s">
        <v>3888</v>
      </c>
      <c r="ABR7" s="8" t="s">
        <v>3899</v>
      </c>
      <c r="ABS7" s="8" t="s">
        <v>3919</v>
      </c>
      <c r="ABT7" s="8" t="s">
        <v>3908</v>
      </c>
      <c r="ABU7" s="8" t="s">
        <v>3912</v>
      </c>
      <c r="ABV7" s="8" t="s">
        <v>3945</v>
      </c>
      <c r="ABW7" s="8" t="s">
        <v>3894</v>
      </c>
      <c r="ABX7" s="8" t="s">
        <v>3898</v>
      </c>
      <c r="ABY7" s="8" t="s">
        <v>3893</v>
      </c>
      <c r="ABZ7" s="8" t="s">
        <v>3910</v>
      </c>
      <c r="ACA7" s="8" t="s">
        <v>3940</v>
      </c>
      <c r="ACB7" s="8" t="s">
        <v>3918</v>
      </c>
      <c r="ACC7" s="8" t="s">
        <v>3935</v>
      </c>
      <c r="ACD7" s="8" t="s">
        <v>3924</v>
      </c>
      <c r="ACE7" s="8" t="s">
        <v>3945</v>
      </c>
      <c r="ACF7" s="8" t="s">
        <v>3910</v>
      </c>
      <c r="ACG7" s="8" t="s">
        <v>3908</v>
      </c>
      <c r="ACH7" s="8" t="s">
        <v>3943</v>
      </c>
      <c r="ACI7" s="8" t="s">
        <v>3929</v>
      </c>
      <c r="ACJ7" s="8" t="s">
        <v>3927</v>
      </c>
      <c r="ACK7" s="8" t="s">
        <v>3941</v>
      </c>
      <c r="ACL7" s="8" t="s">
        <v>3942</v>
      </c>
      <c r="ACM7" s="8" t="s">
        <v>3904</v>
      </c>
      <c r="ACN7" s="8" t="s">
        <v>3915</v>
      </c>
      <c r="ACO7" s="8" t="s">
        <v>3916</v>
      </c>
      <c r="ACP7" s="8" t="s">
        <v>3924</v>
      </c>
      <c r="ACQ7" s="8" t="s">
        <v>3936</v>
      </c>
      <c r="ACR7" s="8" t="s">
        <v>3899</v>
      </c>
      <c r="ACS7" s="8" t="s">
        <v>3919</v>
      </c>
      <c r="ACT7" s="8" t="s">
        <v>3900</v>
      </c>
      <c r="ACU7" s="8" t="s">
        <v>3905</v>
      </c>
      <c r="ACV7" s="8" t="s">
        <v>3901</v>
      </c>
      <c r="ACW7" s="8" t="s">
        <v>3897</v>
      </c>
      <c r="ACX7" s="8" t="s">
        <v>3911</v>
      </c>
      <c r="ACY7" s="8" t="s">
        <v>3935</v>
      </c>
      <c r="ACZ7" s="8" t="s">
        <v>3939</v>
      </c>
      <c r="ADA7" s="8" t="s">
        <v>3914</v>
      </c>
      <c r="ADB7" s="8" t="s">
        <v>3938</v>
      </c>
      <c r="ADC7" s="8" t="s">
        <v>3906</v>
      </c>
      <c r="ADD7" s="8" t="s">
        <v>3895</v>
      </c>
      <c r="ADE7" s="8" t="s">
        <v>3907</v>
      </c>
      <c r="ADF7" s="8" t="s">
        <v>3940</v>
      </c>
      <c r="ADG7" s="8" t="s">
        <v>3918</v>
      </c>
      <c r="ADH7" s="8" t="s">
        <v>3921</v>
      </c>
      <c r="ADI7" s="8" t="s">
        <v>3928</v>
      </c>
      <c r="ADJ7" s="8" t="s">
        <v>3944</v>
      </c>
      <c r="ADK7" s="8" t="s">
        <v>3909</v>
      </c>
      <c r="ADL7" s="8" t="s">
        <v>3923</v>
      </c>
      <c r="ADM7" s="8" t="s">
        <v>3946</v>
      </c>
      <c r="ADN7" s="8" t="s">
        <v>3894</v>
      </c>
      <c r="ADO7" s="8" t="s">
        <v>3902</v>
      </c>
      <c r="ADP7" s="8" t="s">
        <v>3937</v>
      </c>
      <c r="ADQ7" s="8" t="s">
        <v>3917</v>
      </c>
      <c r="ADR7" s="8" t="s">
        <v>3934</v>
      </c>
      <c r="ADS7" s="8" t="s">
        <v>3896</v>
      </c>
      <c r="ADT7" s="8" t="s">
        <v>3926</v>
      </c>
      <c r="ADU7" s="8" t="s">
        <v>3912</v>
      </c>
      <c r="ADV7" s="8" t="s">
        <v>3922</v>
      </c>
      <c r="ADW7" s="8" t="s">
        <v>3949</v>
      </c>
      <c r="ADX7" s="8" t="s">
        <v>3913</v>
      </c>
      <c r="ADY7" s="8" t="s">
        <v>3951</v>
      </c>
      <c r="ADZ7" s="8" t="s">
        <v>3930</v>
      </c>
      <c r="AEA7" s="8" t="s">
        <v>3931</v>
      </c>
      <c r="AEB7" s="8" t="s">
        <v>3924</v>
      </c>
      <c r="AEC7" s="8" t="s">
        <v>3915</v>
      </c>
      <c r="AED7" s="8" t="s">
        <v>3914</v>
      </c>
      <c r="AEE7" s="8" t="s">
        <v>3916</v>
      </c>
      <c r="AEF7" s="8" t="s">
        <v>3903</v>
      </c>
      <c r="AEG7" s="8" t="s">
        <v>3930</v>
      </c>
      <c r="AEH7" s="8" t="s">
        <v>3909</v>
      </c>
      <c r="AEI7" s="8" t="s">
        <v>3923</v>
      </c>
      <c r="AEJ7" s="8" t="s">
        <v>3913</v>
      </c>
      <c r="AEK7" s="8" t="s">
        <v>3945</v>
      </c>
      <c r="AEL7" s="8" t="s">
        <v>3946</v>
      </c>
      <c r="AEM7" s="8" t="s">
        <v>3895</v>
      </c>
      <c r="AEN7" s="8" t="s">
        <v>3907</v>
      </c>
      <c r="AEO7" s="8" t="s">
        <v>3918</v>
      </c>
      <c r="AEP7" s="8" t="s">
        <v>3897</v>
      </c>
      <c r="AEQ7" s="8" t="s">
        <v>3928</v>
      </c>
      <c r="AER7" s="8" t="s">
        <v>3935</v>
      </c>
      <c r="AES7" s="8" t="s">
        <v>3944</v>
      </c>
      <c r="AET7" s="8" t="s">
        <v>3941</v>
      </c>
      <c r="AEU7" s="8" t="s">
        <v>3896</v>
      </c>
      <c r="AEV7" s="8" t="s">
        <v>3890</v>
      </c>
      <c r="AEW7" s="8" t="s">
        <v>3919</v>
      </c>
      <c r="AEX7" s="8" t="s">
        <v>3900</v>
      </c>
      <c r="AEY7" s="8" t="s">
        <v>3906</v>
      </c>
      <c r="AEZ7" s="8" t="s">
        <v>3926</v>
      </c>
      <c r="AFA7" s="8" t="s">
        <v>3901</v>
      </c>
      <c r="AFB7" s="8" t="s">
        <v>3911</v>
      </c>
      <c r="AFC7" s="8" t="s">
        <v>3912</v>
      </c>
      <c r="AFD7" s="8" t="s">
        <v>3943</v>
      </c>
      <c r="AFE7" s="8" t="s">
        <v>3951</v>
      </c>
      <c r="AFF7" s="8" t="s">
        <v>3904</v>
      </c>
      <c r="AFG7" s="8" t="s">
        <v>3950</v>
      </c>
      <c r="AFH7" s="8" t="s">
        <v>3949</v>
      </c>
      <c r="AFI7" s="8" t="s">
        <v>3942</v>
      </c>
      <c r="AFJ7" s="8" t="s">
        <v>3951</v>
      </c>
      <c r="AFK7" s="8" t="s">
        <v>3940</v>
      </c>
      <c r="AFL7" s="8" t="s">
        <v>3929</v>
      </c>
      <c r="AFM7" s="8" t="s">
        <v>3927</v>
      </c>
      <c r="AFN7" s="8" t="s">
        <v>3943</v>
      </c>
      <c r="AFO7" s="8" t="s">
        <v>3952</v>
      </c>
      <c r="AFP7" s="8" t="s">
        <v>3936</v>
      </c>
      <c r="AFQ7" s="8" t="s">
        <v>3947</v>
      </c>
      <c r="AFR7" s="8" t="s">
        <v>3948</v>
      </c>
      <c r="AFS7" s="8" t="s">
        <v>3926</v>
      </c>
      <c r="AFT7" s="8" t="s">
        <v>3918</v>
      </c>
      <c r="AFU7" s="8" t="s">
        <v>3941</v>
      </c>
      <c r="AFV7" s="8" t="s">
        <v>3931</v>
      </c>
      <c r="AFW7" s="8" t="s">
        <v>3922</v>
      </c>
      <c r="AFX7" s="8" t="s">
        <v>3939</v>
      </c>
      <c r="AFY7" s="8" t="s">
        <v>3944</v>
      </c>
      <c r="AFZ7" s="8" t="s">
        <v>3898</v>
      </c>
      <c r="AGA7" s="8" t="s">
        <v>3934</v>
      </c>
      <c r="AGB7" s="8" t="s">
        <v>3925</v>
      </c>
      <c r="AGC7" s="8" t="s">
        <v>3912</v>
      </c>
      <c r="AGD7" s="8" t="s">
        <v>3921</v>
      </c>
      <c r="AGE7" s="8" t="s">
        <v>3935</v>
      </c>
      <c r="AGF7" s="8" t="s">
        <v>3916</v>
      </c>
      <c r="AGG7" s="8" t="s">
        <v>3946</v>
      </c>
      <c r="AGH7" s="8" t="s">
        <v>3937</v>
      </c>
      <c r="AGI7" s="8" t="s">
        <v>3917</v>
      </c>
      <c r="AGJ7" s="8" t="s">
        <v>3919</v>
      </c>
      <c r="AGK7" s="8" t="s">
        <v>3905</v>
      </c>
      <c r="AGL7" s="8" t="s">
        <v>3906</v>
      </c>
      <c r="AGM7" s="8" t="s">
        <v>3910</v>
      </c>
      <c r="AGN7" s="8" t="s">
        <v>3908</v>
      </c>
      <c r="AGO7" s="8" t="s">
        <v>3928</v>
      </c>
      <c r="AGP7" s="8" t="s">
        <v>3923</v>
      </c>
      <c r="AGQ7" s="8" t="s">
        <v>3914</v>
      </c>
      <c r="AGR7" s="8" t="s">
        <v>3930</v>
      </c>
      <c r="AGS7" s="8" t="s">
        <v>3945</v>
      </c>
      <c r="AGT7" s="8" t="s">
        <v>3952</v>
      </c>
      <c r="AGU7" s="8" t="s">
        <v>3931</v>
      </c>
      <c r="AGV7" s="8" t="s">
        <v>3951</v>
      </c>
      <c r="AGW7" s="8" t="s">
        <v>3946</v>
      </c>
      <c r="AGX7" s="8" t="s">
        <v>3922</v>
      </c>
      <c r="AGY7" s="8" t="s">
        <v>3950</v>
      </c>
      <c r="AGZ7" s="8" t="s">
        <v>3939</v>
      </c>
      <c r="AHA7" s="8" t="s">
        <v>3944</v>
      </c>
      <c r="AHB7" s="8" t="s">
        <v>3941</v>
      </c>
      <c r="AHC7" s="8" t="s">
        <v>3929</v>
      </c>
      <c r="AHD7" s="8" t="s">
        <v>3916</v>
      </c>
      <c r="AHE7" s="8" t="s">
        <v>3945</v>
      </c>
      <c r="AHF7" s="8" t="s">
        <v>3948</v>
      </c>
      <c r="AHG7" s="8" t="s">
        <v>3940</v>
      </c>
      <c r="AHH7" s="8" t="s">
        <v>3942</v>
      </c>
      <c r="AHI7" s="8" t="s">
        <v>3914</v>
      </c>
      <c r="AHJ7" s="8" t="s">
        <v>3947</v>
      </c>
      <c r="AHK7" s="8" t="s">
        <v>3926</v>
      </c>
      <c r="AHL7" s="8" t="s">
        <v>3928</v>
      </c>
      <c r="AHM7" s="8" t="s">
        <v>3949</v>
      </c>
      <c r="AHN7" s="8" t="s">
        <v>3943</v>
      </c>
      <c r="AHO7" s="8" t="s">
        <v>3923</v>
      </c>
      <c r="AHP7" s="8" t="s">
        <v>3938</v>
      </c>
      <c r="AHQ7" s="8" t="s">
        <v>3927</v>
      </c>
      <c r="AHR7" s="8" t="s">
        <v>3912</v>
      </c>
      <c r="AHS7" s="8" t="s">
        <v>3935</v>
      </c>
      <c r="AHT7" s="8" t="s">
        <v>3930</v>
      </c>
      <c r="AHU7" s="8" t="s">
        <v>3915</v>
      </c>
      <c r="AHV7" s="8" t="s">
        <v>3924</v>
      </c>
      <c r="AHW7" s="8" t="s">
        <v>3953</v>
      </c>
      <c r="AHX7" s="8" t="s">
        <v>3954</v>
      </c>
      <c r="AHY7" s="8" t="s">
        <v>3955</v>
      </c>
      <c r="AHZ7" s="8" t="s">
        <v>3956</v>
      </c>
      <c r="AIA7" s="8" t="s">
        <v>3957</v>
      </c>
      <c r="AIB7" s="8" t="s">
        <v>3958</v>
      </c>
      <c r="AIC7" s="8" t="s">
        <v>3959</v>
      </c>
      <c r="AID7" s="8" t="s">
        <v>3960</v>
      </c>
      <c r="AIE7" s="8" t="s">
        <v>3961</v>
      </c>
      <c r="AIF7" s="8" t="s">
        <v>3962</v>
      </c>
      <c r="AIG7" s="8" t="s">
        <v>3963</v>
      </c>
      <c r="AIH7" s="8" t="s">
        <v>3964</v>
      </c>
      <c r="AII7" s="8" t="s">
        <v>3965</v>
      </c>
      <c r="AIJ7" s="8" t="s">
        <v>3966</v>
      </c>
      <c r="AIK7" s="8" t="s">
        <v>3967</v>
      </c>
      <c r="AIL7" s="8" t="s">
        <v>3968</v>
      </c>
      <c r="AIM7" s="8" t="s">
        <v>3969</v>
      </c>
      <c r="AIN7" s="8" t="s">
        <v>3970</v>
      </c>
      <c r="AIO7" s="8" t="s">
        <v>3971</v>
      </c>
      <c r="AIP7" s="8" t="s">
        <v>3972</v>
      </c>
      <c r="AIQ7" s="8" t="s">
        <v>3973</v>
      </c>
      <c r="AIR7" s="8" t="s">
        <v>3974</v>
      </c>
      <c r="AIS7" s="8" t="s">
        <v>3975</v>
      </c>
      <c r="AIT7" s="8" t="s">
        <v>3976</v>
      </c>
      <c r="AIU7" s="8" t="s">
        <v>3977</v>
      </c>
      <c r="AIV7" s="8" t="s">
        <v>3978</v>
      </c>
      <c r="AIW7" s="8" t="s">
        <v>3979</v>
      </c>
      <c r="AIX7" s="8" t="s">
        <v>3980</v>
      </c>
      <c r="AIY7" s="8" t="s">
        <v>3981</v>
      </c>
      <c r="AIZ7" s="8" t="s">
        <v>3982</v>
      </c>
      <c r="AJA7" s="8" t="s">
        <v>3983</v>
      </c>
      <c r="AJB7" s="8" t="s">
        <v>3956</v>
      </c>
      <c r="AJC7" s="8" t="s">
        <v>3974</v>
      </c>
      <c r="AJD7" s="8" t="s">
        <v>3964</v>
      </c>
      <c r="AJE7" s="8" t="s">
        <v>3975</v>
      </c>
      <c r="AJF7" s="8" t="s">
        <v>3955</v>
      </c>
      <c r="AJG7" s="8" t="s">
        <v>3984</v>
      </c>
      <c r="AJH7" s="8" t="s">
        <v>3969</v>
      </c>
      <c r="AJI7" s="8" t="s">
        <v>3985</v>
      </c>
      <c r="AJJ7" s="8" t="s">
        <v>3965</v>
      </c>
      <c r="AJK7" s="8" t="s">
        <v>3958</v>
      </c>
      <c r="AJL7" s="8" t="s">
        <v>3959</v>
      </c>
      <c r="AJM7" s="8" t="s">
        <v>3970</v>
      </c>
      <c r="AJN7" s="8" t="s">
        <v>3972</v>
      </c>
      <c r="AJO7" s="8" t="s">
        <v>3960</v>
      </c>
      <c r="AJP7" s="8" t="s">
        <v>3986</v>
      </c>
      <c r="AJQ7" s="8" t="s">
        <v>3987</v>
      </c>
      <c r="AJR7" s="8" t="s">
        <v>3968</v>
      </c>
      <c r="AJS7" s="8" t="s">
        <v>3988</v>
      </c>
      <c r="AJT7" s="8" t="s">
        <v>3976</v>
      </c>
      <c r="AJU7" s="8" t="s">
        <v>3989</v>
      </c>
      <c r="AJV7" s="8" t="s">
        <v>3961</v>
      </c>
      <c r="AJW7" s="8" t="s">
        <v>3962</v>
      </c>
      <c r="AJX7" s="8" t="s">
        <v>3978</v>
      </c>
      <c r="AJY7" s="8" t="s">
        <v>3990</v>
      </c>
      <c r="AJZ7" s="8" t="s">
        <v>3991</v>
      </c>
      <c r="AKA7" s="8" t="s">
        <v>3992</v>
      </c>
      <c r="AKB7" s="8" t="s">
        <v>3993</v>
      </c>
      <c r="AKC7" s="8" t="s">
        <v>3954</v>
      </c>
      <c r="AKD7" s="8" t="s">
        <v>3994</v>
      </c>
      <c r="AKE7" s="8" t="s">
        <v>3995</v>
      </c>
      <c r="AKF7" s="8" t="s">
        <v>3966</v>
      </c>
      <c r="AKG7" s="8" t="s">
        <v>3977</v>
      </c>
      <c r="AKH7" s="8" t="s">
        <v>3996</v>
      </c>
      <c r="AKI7" s="8" t="s">
        <v>3997</v>
      </c>
      <c r="AKJ7" s="8" t="s">
        <v>3971</v>
      </c>
      <c r="AKK7" s="8" t="s">
        <v>3998</v>
      </c>
      <c r="AKL7" s="8" t="s">
        <v>3979</v>
      </c>
      <c r="AKM7" s="8" t="s">
        <v>3980</v>
      </c>
      <c r="AKN7" s="8" t="s">
        <v>3999</v>
      </c>
      <c r="AKO7" s="8" t="s">
        <v>3981</v>
      </c>
      <c r="AKP7" s="8" t="s">
        <v>3983</v>
      </c>
      <c r="AKQ7" s="8" t="s">
        <v>3985</v>
      </c>
      <c r="AKR7" s="8" t="s">
        <v>4000</v>
      </c>
      <c r="AKS7" s="8" t="s">
        <v>3994</v>
      </c>
      <c r="AKT7" s="8" t="s">
        <v>3969</v>
      </c>
      <c r="AKU7" s="8" t="s">
        <v>3984</v>
      </c>
      <c r="AKV7" s="8" t="s">
        <v>4001</v>
      </c>
      <c r="AKW7" s="8" t="s">
        <v>3996</v>
      </c>
      <c r="AKX7" s="8" t="s">
        <v>3974</v>
      </c>
      <c r="AKY7" s="8" t="s">
        <v>4002</v>
      </c>
      <c r="AKZ7" s="8" t="s">
        <v>3988</v>
      </c>
      <c r="ALA7" s="8" t="s">
        <v>3989</v>
      </c>
      <c r="ALB7" s="8" t="s">
        <v>3986</v>
      </c>
      <c r="ALC7" s="8" t="s">
        <v>3992</v>
      </c>
      <c r="ALD7" s="8" t="s">
        <v>3993</v>
      </c>
      <c r="ALE7" s="8" t="s">
        <v>3976</v>
      </c>
      <c r="ALF7" s="8" t="s">
        <v>3977</v>
      </c>
      <c r="ALG7" s="8" t="s">
        <v>3987</v>
      </c>
      <c r="ALH7" s="8" t="s">
        <v>4003</v>
      </c>
      <c r="ALI7" s="8" t="s">
        <v>3997</v>
      </c>
      <c r="ALJ7" s="8" t="s">
        <v>3998</v>
      </c>
      <c r="ALK7" s="8" t="s">
        <v>4004</v>
      </c>
      <c r="ALL7" s="8" t="s">
        <v>4005</v>
      </c>
      <c r="ALM7" s="8" t="s">
        <v>3960</v>
      </c>
      <c r="ALN7" s="8" t="s">
        <v>3971</v>
      </c>
      <c r="ALO7" s="8" t="s">
        <v>4006</v>
      </c>
      <c r="ALP7" s="8" t="s">
        <v>3980</v>
      </c>
      <c r="ALQ7" s="8" t="s">
        <v>3981</v>
      </c>
      <c r="ALR7" s="8" t="s">
        <v>3955</v>
      </c>
      <c r="ALS7" s="8" t="s">
        <v>3965</v>
      </c>
      <c r="ALT7" s="8" t="s">
        <v>3958</v>
      </c>
      <c r="ALU7" s="8" t="s">
        <v>3959</v>
      </c>
      <c r="ALV7" s="8" t="s">
        <v>3975</v>
      </c>
      <c r="ALW7" s="8" t="s">
        <v>4007</v>
      </c>
      <c r="ALX7" s="8" t="s">
        <v>3970</v>
      </c>
      <c r="ALY7" s="8" t="s">
        <v>3972</v>
      </c>
      <c r="ALZ7" s="8" t="s">
        <v>3978</v>
      </c>
      <c r="AMA7" s="8" t="s">
        <v>3979</v>
      </c>
      <c r="AMB7" s="8" t="s">
        <v>4008</v>
      </c>
      <c r="AMC7" s="8" t="s">
        <v>4009</v>
      </c>
      <c r="AMD7" s="8" t="s">
        <v>4010</v>
      </c>
      <c r="AME7" s="8" t="s">
        <v>4011</v>
      </c>
      <c r="AMF7" s="8" t="s">
        <v>4004</v>
      </c>
      <c r="AMG7" s="8" t="s">
        <v>4002</v>
      </c>
      <c r="AMH7" s="8" t="s">
        <v>4012</v>
      </c>
      <c r="AMI7" s="8" t="s">
        <v>3993</v>
      </c>
      <c r="AMJ7" s="8" t="s">
        <v>4001</v>
      </c>
      <c r="AMK7" s="8" t="s">
        <v>4003</v>
      </c>
      <c r="AML7" s="8" t="s">
        <v>4005</v>
      </c>
      <c r="AMM7" s="8" t="s">
        <v>4013</v>
      </c>
      <c r="AMN7" s="8" t="s">
        <v>4014</v>
      </c>
      <c r="AMO7" s="8" t="s">
        <v>3992</v>
      </c>
      <c r="AMP7" s="8" t="s">
        <v>4015</v>
      </c>
      <c r="AMQ7" s="8" t="s">
        <v>4016</v>
      </c>
      <c r="AMR7" s="8" t="s">
        <v>3994</v>
      </c>
      <c r="AMS7" s="8" t="s">
        <v>3988</v>
      </c>
      <c r="AMT7" s="8" t="s">
        <v>3995</v>
      </c>
      <c r="AMU7" s="8" t="s">
        <v>4007</v>
      </c>
      <c r="AMV7" s="8" t="s">
        <v>3989</v>
      </c>
      <c r="AMW7" s="8" t="s">
        <v>4006</v>
      </c>
      <c r="AMX7" s="8" t="s">
        <v>4008</v>
      </c>
      <c r="AMY7" s="8" t="s">
        <v>4017</v>
      </c>
      <c r="AMZ7" s="8" t="s">
        <v>3974</v>
      </c>
      <c r="ANA7" s="8" t="s">
        <v>3984</v>
      </c>
      <c r="ANB7" s="8" t="s">
        <v>4000</v>
      </c>
      <c r="ANC7" s="8" t="s">
        <v>3997</v>
      </c>
      <c r="AND7" s="8" t="s">
        <v>4018</v>
      </c>
      <c r="ANE7" s="8" t="s">
        <v>4019</v>
      </c>
      <c r="ANF7" s="8" t="s">
        <v>3996</v>
      </c>
      <c r="ANG7" s="8" t="s">
        <v>3998</v>
      </c>
      <c r="ANH7" s="8" t="s">
        <v>3969</v>
      </c>
      <c r="ANI7" s="8" t="s">
        <v>3985</v>
      </c>
      <c r="ANJ7" s="8" t="s">
        <v>3975</v>
      </c>
      <c r="ANK7" s="8" t="s">
        <v>3976</v>
      </c>
      <c r="ANL7" s="8" t="s">
        <v>3977</v>
      </c>
      <c r="ANM7" s="8" t="s">
        <v>3986</v>
      </c>
      <c r="ANN7" s="8" t="s">
        <v>3970</v>
      </c>
      <c r="ANO7" s="8" t="s">
        <v>3978</v>
      </c>
      <c r="ANP7" s="8" t="s">
        <v>3980</v>
      </c>
      <c r="ANQ7" s="8" t="s">
        <v>4020</v>
      </c>
      <c r="ANR7" s="8" t="s">
        <v>4010</v>
      </c>
      <c r="ANS7" s="8" t="s">
        <v>3966</v>
      </c>
      <c r="ANT7" s="8" t="s">
        <v>3963</v>
      </c>
      <c r="ANU7" s="8" t="s">
        <v>3967</v>
      </c>
      <c r="ANV7" s="8" t="s">
        <v>3961</v>
      </c>
      <c r="ANW7" s="8" t="s">
        <v>3957</v>
      </c>
      <c r="ANX7" s="8" t="s">
        <v>3979</v>
      </c>
      <c r="ANY7" s="8" t="s">
        <v>3990</v>
      </c>
      <c r="ANZ7" s="8" t="s">
        <v>3973</v>
      </c>
      <c r="AOA7" s="8" t="s">
        <v>3964</v>
      </c>
      <c r="AOB7" s="8" t="s">
        <v>3965</v>
      </c>
      <c r="AOC7" s="8" t="s">
        <v>3996</v>
      </c>
      <c r="AOD7" s="8" t="s">
        <v>3970</v>
      </c>
      <c r="AOE7" s="8" t="s">
        <v>3962</v>
      </c>
      <c r="AOF7" s="8" t="s">
        <v>3968</v>
      </c>
      <c r="AOG7" s="8" t="s">
        <v>3999</v>
      </c>
      <c r="AOH7" s="8" t="s">
        <v>3954</v>
      </c>
      <c r="AOI7" s="8" t="s">
        <v>3959</v>
      </c>
      <c r="AOJ7" s="8" t="s">
        <v>3960</v>
      </c>
      <c r="AOK7" s="8" t="s">
        <v>3986</v>
      </c>
      <c r="AOL7" s="8" t="s">
        <v>3971</v>
      </c>
      <c r="AOM7" s="8" t="s">
        <v>3998</v>
      </c>
      <c r="AON7" s="8" t="s">
        <v>3978</v>
      </c>
      <c r="AOO7" s="8" t="s">
        <v>4020</v>
      </c>
      <c r="AOP7" s="8" t="s">
        <v>3981</v>
      </c>
      <c r="AOQ7" s="8" t="s">
        <v>3991</v>
      </c>
      <c r="AOR7" s="8" t="s">
        <v>3983</v>
      </c>
      <c r="AOS7" s="8" t="s">
        <v>3994</v>
      </c>
      <c r="AOT7" s="8" t="s">
        <v>3958</v>
      </c>
      <c r="AOU7" s="8" t="s">
        <v>3988</v>
      </c>
      <c r="AOV7" s="8" t="s">
        <v>3976</v>
      </c>
      <c r="AOW7" s="8" t="s">
        <v>3977</v>
      </c>
      <c r="AOX7" s="8" t="s">
        <v>4007</v>
      </c>
      <c r="AOY7" s="8" t="s">
        <v>3972</v>
      </c>
      <c r="AOZ7" s="8" t="s">
        <v>3990</v>
      </c>
      <c r="APA7" s="8" t="s">
        <v>3976</v>
      </c>
      <c r="APB7" s="8" t="s">
        <v>3995</v>
      </c>
      <c r="APC7" s="8" t="s">
        <v>3987</v>
      </c>
      <c r="APD7" s="8" t="s">
        <v>3978</v>
      </c>
      <c r="APE7" s="8" t="s">
        <v>3986</v>
      </c>
      <c r="APF7" s="8" t="s">
        <v>3962</v>
      </c>
      <c r="APG7" s="8" t="s">
        <v>3979</v>
      </c>
      <c r="APH7" s="8" t="s">
        <v>3980</v>
      </c>
      <c r="API7" s="8" t="s">
        <v>4005</v>
      </c>
      <c r="APJ7" s="8" t="s">
        <v>3960</v>
      </c>
      <c r="APK7" s="8" t="s">
        <v>3975</v>
      </c>
      <c r="APL7" s="8" t="s">
        <v>3997</v>
      </c>
      <c r="APM7" s="8" t="s">
        <v>3971</v>
      </c>
      <c r="APN7" s="8" t="s">
        <v>3972</v>
      </c>
      <c r="APO7" s="8" t="s">
        <v>3998</v>
      </c>
      <c r="APP7" s="8" t="s">
        <v>4020</v>
      </c>
      <c r="APQ7" s="8" t="s">
        <v>3981</v>
      </c>
      <c r="APR7" s="8" t="s">
        <v>3965</v>
      </c>
      <c r="APS7" s="8" t="s">
        <v>3958</v>
      </c>
      <c r="APT7" s="8" t="s">
        <v>3959</v>
      </c>
      <c r="APU7" s="8" t="s">
        <v>3989</v>
      </c>
      <c r="APV7" s="8" t="s">
        <v>3961</v>
      </c>
      <c r="APW7" s="8" t="s">
        <v>3977</v>
      </c>
      <c r="APX7" s="8" t="s">
        <v>3968</v>
      </c>
      <c r="APY7" s="8" t="s">
        <v>4006</v>
      </c>
      <c r="APZ7" s="8" t="s">
        <v>3999</v>
      </c>
      <c r="AQA7" s="8" t="s">
        <v>3982</v>
      </c>
      <c r="AQB7" s="8" t="s">
        <v>3991</v>
      </c>
      <c r="AQC7" s="8" t="s">
        <v>3985</v>
      </c>
      <c r="AQD7" s="8" t="s">
        <v>3964</v>
      </c>
      <c r="AQE7" s="8" t="s">
        <v>3984</v>
      </c>
      <c r="AQF7" s="8" t="s">
        <v>3992</v>
      </c>
      <c r="AQG7" s="8" t="s">
        <v>3954</v>
      </c>
      <c r="AQH7" s="8" t="s">
        <v>3988</v>
      </c>
      <c r="AQI7" s="8" t="s">
        <v>3966</v>
      </c>
      <c r="AQJ7" s="8" t="s">
        <v>3996</v>
      </c>
      <c r="AQK7" s="8" t="s">
        <v>3970</v>
      </c>
      <c r="AQL7" s="8" t="s">
        <v>4014</v>
      </c>
      <c r="AQM7" s="8" t="s">
        <v>4018</v>
      </c>
      <c r="AQN7" s="8" t="s">
        <v>4009</v>
      </c>
      <c r="AQO7" s="8" t="s">
        <v>4010</v>
      </c>
      <c r="AQP7" s="8" t="s">
        <v>3999</v>
      </c>
      <c r="AQQ7" s="8" t="s">
        <v>3973</v>
      </c>
      <c r="AQR7" s="8" t="s">
        <v>3983</v>
      </c>
      <c r="AQS7" s="8" t="s">
        <v>3967</v>
      </c>
      <c r="AQT7" s="8" t="s">
        <v>3957</v>
      </c>
      <c r="AQU7" s="8" t="s">
        <v>4020</v>
      </c>
      <c r="AQV7" s="8" t="s">
        <v>3981</v>
      </c>
      <c r="AQW7" s="8" t="s">
        <v>3970</v>
      </c>
      <c r="AQX7" s="8" t="s">
        <v>3963</v>
      </c>
      <c r="AQY7" s="8" t="s">
        <v>3971</v>
      </c>
      <c r="AQZ7" s="8" t="s">
        <v>3979</v>
      </c>
      <c r="ARA7" s="8" t="s">
        <v>4010</v>
      </c>
      <c r="ARB7" s="8" t="s">
        <v>3966</v>
      </c>
      <c r="ARC7" s="8" t="s">
        <v>3977</v>
      </c>
      <c r="ARD7" s="8" t="s">
        <v>3968</v>
      </c>
      <c r="ARE7" s="8" t="s">
        <v>3998</v>
      </c>
      <c r="ARF7" s="8" t="s">
        <v>3990</v>
      </c>
      <c r="ARG7" s="8" t="s">
        <v>3980</v>
      </c>
      <c r="ARH7" s="8" t="s">
        <v>3982</v>
      </c>
      <c r="ARI7" s="8" t="s">
        <v>4009</v>
      </c>
      <c r="ARJ7" s="8" t="s">
        <v>3959</v>
      </c>
      <c r="ARK7" s="8" t="s">
        <v>3976</v>
      </c>
      <c r="ARL7" s="8" t="s">
        <v>3961</v>
      </c>
      <c r="ARM7" s="8" t="s">
        <v>3962</v>
      </c>
      <c r="ARN7" s="8" t="s">
        <v>3972</v>
      </c>
      <c r="ARO7" s="8" t="s">
        <v>4008</v>
      </c>
      <c r="ARP7" s="8" t="s">
        <v>3991</v>
      </c>
      <c r="ARQ7" s="8" t="s">
        <v>4007</v>
      </c>
      <c r="ARR7" s="8" t="s">
        <v>4016</v>
      </c>
      <c r="ARS7" s="8" t="s">
        <v>4013</v>
      </c>
      <c r="ART7" s="8" t="s">
        <v>4014</v>
      </c>
      <c r="ARU7" s="8" t="s">
        <v>4018</v>
      </c>
      <c r="ARV7" s="8" t="s">
        <v>4019</v>
      </c>
      <c r="ARW7" s="8" t="s">
        <v>4017</v>
      </c>
      <c r="ARX7" s="8" t="s">
        <v>3992</v>
      </c>
      <c r="ARY7" s="8" t="s">
        <v>4012</v>
      </c>
      <c r="ARZ7" s="8" t="s">
        <v>4003</v>
      </c>
      <c r="ASA7" s="8" t="s">
        <v>4015</v>
      </c>
      <c r="ASB7" s="8" t="s">
        <v>4006</v>
      </c>
      <c r="ASC7" s="8" t="s">
        <v>4009</v>
      </c>
      <c r="ASD7" s="8" t="s">
        <v>4000</v>
      </c>
      <c r="ASE7" s="8" t="s">
        <v>4005</v>
      </c>
      <c r="ASF7" s="8" t="s">
        <v>3995</v>
      </c>
      <c r="ASG7" s="8" t="s">
        <v>3977</v>
      </c>
      <c r="ASH7" s="8" t="s">
        <v>3996</v>
      </c>
      <c r="ASI7" s="8" t="s">
        <v>4020</v>
      </c>
      <c r="ASJ7" s="8" t="s">
        <v>4008</v>
      </c>
      <c r="ASK7" s="8" t="s">
        <v>3982</v>
      </c>
      <c r="ASL7" s="8" t="s">
        <v>3991</v>
      </c>
      <c r="ASM7" s="8" t="s">
        <v>4001</v>
      </c>
      <c r="ASN7" s="8" t="s">
        <v>3993</v>
      </c>
      <c r="ASO7" s="8" t="s">
        <v>3988</v>
      </c>
      <c r="ASP7" s="8" t="s">
        <v>3975</v>
      </c>
      <c r="ASQ7" s="8" t="s">
        <v>3989</v>
      </c>
      <c r="ASR7" s="8" t="s">
        <v>3987</v>
      </c>
      <c r="ASS7" s="8" t="s">
        <v>3997</v>
      </c>
      <c r="AST7" s="8" t="s">
        <v>4010</v>
      </c>
      <c r="ASU7" s="8" t="s">
        <v>3986</v>
      </c>
      <c r="ASV7" s="8" t="s">
        <v>3972</v>
      </c>
      <c r="ASW7" s="8" t="s">
        <v>4011</v>
      </c>
      <c r="ASX7" s="8" t="s">
        <v>3984</v>
      </c>
      <c r="ASY7" s="8" t="s">
        <v>3994</v>
      </c>
      <c r="ASZ7" s="8" t="s">
        <v>3958</v>
      </c>
      <c r="ATA7" s="8" t="s">
        <v>3976</v>
      </c>
      <c r="ATB7" s="8" t="s">
        <v>3968</v>
      </c>
      <c r="ATC7" s="8" t="s">
        <v>3998</v>
      </c>
      <c r="ATD7" s="8" t="s">
        <v>3978</v>
      </c>
      <c r="ATE7" s="8" t="s">
        <v>3980</v>
      </c>
      <c r="ATF7" s="8" t="s">
        <v>3981</v>
      </c>
      <c r="ATG7" s="8" t="s">
        <v>4019</v>
      </c>
      <c r="ATH7" s="8" t="s">
        <v>3982</v>
      </c>
      <c r="ATI7" s="8" t="s">
        <v>4009</v>
      </c>
      <c r="ATJ7" s="8" t="s">
        <v>4010</v>
      </c>
      <c r="ATK7" s="8" t="s">
        <v>4008</v>
      </c>
      <c r="ATL7" s="8" t="s">
        <v>4017</v>
      </c>
      <c r="ATM7" s="8" t="s">
        <v>4015</v>
      </c>
      <c r="ATN7" s="8" t="s">
        <v>4018</v>
      </c>
      <c r="ATO7" s="8" t="s">
        <v>3991</v>
      </c>
      <c r="ATP7" s="8" t="s">
        <v>3983</v>
      </c>
      <c r="ATQ7" s="8" t="s">
        <v>3980</v>
      </c>
      <c r="ATR7" s="8" t="s">
        <v>3997</v>
      </c>
      <c r="ATS7" s="8" t="s">
        <v>3971</v>
      </c>
      <c r="ATT7" s="8" t="s">
        <v>3978</v>
      </c>
      <c r="ATU7" s="8" t="s">
        <v>4006</v>
      </c>
      <c r="ATV7" s="8" t="s">
        <v>4013</v>
      </c>
      <c r="ATW7" s="8" t="s">
        <v>3987</v>
      </c>
      <c r="ATX7" s="8" t="s">
        <v>4016</v>
      </c>
      <c r="ATY7" s="8" t="s">
        <v>3972</v>
      </c>
      <c r="ATZ7" s="8" t="s">
        <v>3998</v>
      </c>
      <c r="AUA7" s="8" t="s">
        <v>3979</v>
      </c>
      <c r="AUB7" s="8" t="s">
        <v>4020</v>
      </c>
      <c r="AUC7" s="8" t="s">
        <v>3981</v>
      </c>
      <c r="AUD7" s="8" t="s">
        <v>3989</v>
      </c>
      <c r="AUE7" s="8" t="s">
        <v>3995</v>
      </c>
      <c r="AUF7" s="8" t="s">
        <v>3977</v>
      </c>
      <c r="AUG7" s="8" t="s">
        <v>4007</v>
      </c>
      <c r="AUH7" s="8" t="s">
        <v>4014</v>
      </c>
      <c r="AUI7" s="8" t="s">
        <v>3968</v>
      </c>
      <c r="AUJ7" s="8" t="s">
        <v>3990</v>
      </c>
      <c r="AUK7" s="8" t="s">
        <v>3999</v>
      </c>
      <c r="AUL7" s="8" t="s">
        <v>3973</v>
      </c>
      <c r="AUM7" s="8" t="s">
        <v>4021</v>
      </c>
      <c r="AUN7" s="8" t="s">
        <v>4022</v>
      </c>
      <c r="AUO7" s="8" t="s">
        <v>4023</v>
      </c>
      <c r="AUP7" s="8" t="s">
        <v>4024</v>
      </c>
      <c r="AUQ7" s="8" t="s">
        <v>4025</v>
      </c>
      <c r="AUR7" s="8" t="s">
        <v>4026</v>
      </c>
      <c r="AUS7" s="8" t="s">
        <v>4027</v>
      </c>
      <c r="AUT7" s="8" t="s">
        <v>4028</v>
      </c>
      <c r="AUU7" s="8" t="s">
        <v>4029</v>
      </c>
      <c r="AUV7" s="8" t="s">
        <v>4030</v>
      </c>
      <c r="AUW7" s="8" t="s">
        <v>4031</v>
      </c>
      <c r="AUX7" s="8" t="s">
        <v>4032</v>
      </c>
      <c r="AUY7" s="8" t="s">
        <v>4033</v>
      </c>
      <c r="AUZ7" s="8" t="s">
        <v>4034</v>
      </c>
      <c r="AVA7" s="8" t="s">
        <v>4035</v>
      </c>
      <c r="AVB7" s="8" t="s">
        <v>4036</v>
      </c>
      <c r="AVC7" s="8" t="s">
        <v>4037</v>
      </c>
      <c r="AVD7" s="8" t="s">
        <v>4038</v>
      </c>
      <c r="AVE7" s="8" t="s">
        <v>4039</v>
      </c>
      <c r="AVF7" s="8" t="s">
        <v>4040</v>
      </c>
      <c r="AVG7" s="8" t="s">
        <v>4041</v>
      </c>
      <c r="AVH7" s="8" t="s">
        <v>4042</v>
      </c>
      <c r="AVI7" s="8" t="s">
        <v>4043</v>
      </c>
      <c r="AVJ7" s="8" t="s">
        <v>4044</v>
      </c>
      <c r="AVK7" s="8" t="s">
        <v>4045</v>
      </c>
      <c r="AVL7" s="8" t="s">
        <v>4046</v>
      </c>
      <c r="AVM7" s="8" t="s">
        <v>4047</v>
      </c>
      <c r="AVN7" s="8" t="s">
        <v>4048</v>
      </c>
      <c r="AVO7" s="8" t="s">
        <v>4049</v>
      </c>
      <c r="AVP7" s="8" t="s">
        <v>4050</v>
      </c>
      <c r="AVQ7" s="8" t="s">
        <v>4051</v>
      </c>
      <c r="AVR7" s="8" t="s">
        <v>4052</v>
      </c>
      <c r="AVS7" s="8" t="s">
        <v>4053</v>
      </c>
      <c r="AVT7" s="8" t="s">
        <v>4054</v>
      </c>
      <c r="AVU7" s="8" t="s">
        <v>4055</v>
      </c>
      <c r="AVV7" s="8" t="s">
        <v>4056</v>
      </c>
      <c r="AVW7" s="8" t="s">
        <v>4057</v>
      </c>
      <c r="AVX7" s="8" t="s">
        <v>4058</v>
      </c>
      <c r="AVY7" s="8" t="s">
        <v>4059</v>
      </c>
      <c r="AVZ7" s="8" t="s">
        <v>4060</v>
      </c>
      <c r="AWA7" s="8" t="s">
        <v>4061</v>
      </c>
      <c r="AWB7" s="8" t="s">
        <v>4062</v>
      </c>
      <c r="AWC7" s="8" t="s">
        <v>4063</v>
      </c>
      <c r="AWD7" s="8" t="s">
        <v>4064</v>
      </c>
      <c r="AWE7" s="8" t="s">
        <v>4065</v>
      </c>
      <c r="AWF7" s="8" t="s">
        <v>4066</v>
      </c>
      <c r="AWG7" s="8" t="s">
        <v>4067</v>
      </c>
      <c r="AWH7" s="8" t="s">
        <v>4068</v>
      </c>
      <c r="AWI7" s="8" t="s">
        <v>4069</v>
      </c>
      <c r="AWJ7" s="8" t="s">
        <v>4047</v>
      </c>
      <c r="AWK7" s="8" t="s">
        <v>4053</v>
      </c>
      <c r="AWL7" s="8" t="s">
        <v>4028</v>
      </c>
      <c r="AWM7" s="8" t="s">
        <v>4054</v>
      </c>
      <c r="AWN7" s="8" t="s">
        <v>4033</v>
      </c>
      <c r="AWO7" s="8" t="s">
        <v>4036</v>
      </c>
      <c r="AWP7" s="8" t="s">
        <v>4030</v>
      </c>
      <c r="AWQ7" s="8" t="s">
        <v>4038</v>
      </c>
      <c r="AWR7" s="8" t="s">
        <v>4059</v>
      </c>
      <c r="AWS7" s="8" t="s">
        <v>4022</v>
      </c>
      <c r="AWT7" s="8" t="s">
        <v>4029</v>
      </c>
      <c r="AWU7" s="8" t="s">
        <v>4037</v>
      </c>
      <c r="AWV7" s="8" t="s">
        <v>4026</v>
      </c>
      <c r="AWW7" s="8" t="s">
        <v>4058</v>
      </c>
      <c r="AWX7" s="8" t="s">
        <v>4070</v>
      </c>
      <c r="AWY7" s="8" t="s">
        <v>4056</v>
      </c>
      <c r="AWZ7" s="8" t="s">
        <v>4031</v>
      </c>
      <c r="AXA7" s="8" t="s">
        <v>4071</v>
      </c>
      <c r="AXB7" s="8" t="s">
        <v>4040</v>
      </c>
      <c r="AXC7" s="8" t="s">
        <v>4072</v>
      </c>
      <c r="AXD7" s="8" t="s">
        <v>4073</v>
      </c>
      <c r="AXE7" s="8" t="s">
        <v>4055</v>
      </c>
      <c r="AXF7" s="8" t="s">
        <v>4039</v>
      </c>
      <c r="AXG7" s="8" t="s">
        <v>4074</v>
      </c>
      <c r="AXH7" s="8" t="s">
        <v>4075</v>
      </c>
      <c r="AXI7" s="8" t="s">
        <v>4060</v>
      </c>
      <c r="AXJ7" s="8" t="s">
        <v>4051</v>
      </c>
      <c r="AXK7" s="8" t="s">
        <v>4043</v>
      </c>
      <c r="AXL7" s="8" t="s">
        <v>4076</v>
      </c>
      <c r="AXM7" s="8" t="s">
        <v>4034</v>
      </c>
      <c r="AXN7" s="8" t="s">
        <v>4048</v>
      </c>
      <c r="AXO7" s="8" t="s">
        <v>4035</v>
      </c>
      <c r="AXP7" s="8" t="s">
        <v>4041</v>
      </c>
      <c r="AXQ7" s="8" t="s">
        <v>4077</v>
      </c>
      <c r="AXR7" s="8" t="s">
        <v>4042</v>
      </c>
      <c r="AXS7" s="8" t="s">
        <v>4050</v>
      </c>
      <c r="AXT7" s="8" t="s">
        <v>4078</v>
      </c>
      <c r="AXU7" s="8" t="s">
        <v>4079</v>
      </c>
      <c r="AXV7" s="8" t="s">
        <v>4080</v>
      </c>
      <c r="AXW7" s="8" t="s">
        <v>4023</v>
      </c>
      <c r="AXX7" s="8" t="s">
        <v>4057</v>
      </c>
      <c r="AXY7" s="8" t="s">
        <v>4081</v>
      </c>
      <c r="AXZ7" s="8" t="s">
        <v>4082</v>
      </c>
      <c r="AYA7" s="8" t="s">
        <v>4062</v>
      </c>
      <c r="AYB7" s="8" t="s">
        <v>4083</v>
      </c>
      <c r="AYC7" s="8" t="s">
        <v>4045</v>
      </c>
      <c r="AYD7" s="8" t="s">
        <v>4064</v>
      </c>
      <c r="AYE7" s="8" t="s">
        <v>4084</v>
      </c>
      <c r="AYF7" s="8" t="s">
        <v>4052</v>
      </c>
      <c r="AYG7" s="8" t="s">
        <v>4065</v>
      </c>
      <c r="AYH7" s="8" t="s">
        <v>4066</v>
      </c>
      <c r="AYI7" s="8" t="s">
        <v>4085</v>
      </c>
      <c r="AYJ7" s="8" t="s">
        <v>4086</v>
      </c>
      <c r="AYK7" s="8" t="s">
        <v>4080</v>
      </c>
      <c r="AYL7" s="8" t="s">
        <v>4056</v>
      </c>
      <c r="AYM7" s="8" t="s">
        <v>4057</v>
      </c>
      <c r="AYN7" s="8" t="s">
        <v>4077</v>
      </c>
      <c r="AYO7" s="8" t="s">
        <v>4081</v>
      </c>
      <c r="AYP7" s="8" t="s">
        <v>4033</v>
      </c>
      <c r="AYQ7" s="8" t="s">
        <v>4047</v>
      </c>
      <c r="AYR7" s="8" t="s">
        <v>4079</v>
      </c>
      <c r="AYS7" s="8" t="s">
        <v>4029</v>
      </c>
      <c r="AYT7" s="8" t="s">
        <v>4053</v>
      </c>
      <c r="AYU7" s="8" t="s">
        <v>4087</v>
      </c>
      <c r="AYV7" s="8" t="s">
        <v>4055</v>
      </c>
      <c r="AYW7" s="8" t="s">
        <v>4075</v>
      </c>
      <c r="AYX7" s="8" t="s">
        <v>4088</v>
      </c>
      <c r="AYY7" s="8" t="s">
        <v>4083</v>
      </c>
      <c r="AYZ7" s="8" t="s">
        <v>4028</v>
      </c>
      <c r="AZA7" s="8" t="s">
        <v>4036</v>
      </c>
      <c r="AZB7" s="8" t="s">
        <v>4037</v>
      </c>
      <c r="AZC7" s="8" t="s">
        <v>4089</v>
      </c>
      <c r="AZD7" s="8" t="s">
        <v>4039</v>
      </c>
      <c r="AZE7" s="8" t="s">
        <v>4074</v>
      </c>
      <c r="AZF7" s="8" t="s">
        <v>4060</v>
      </c>
      <c r="AZG7" s="8" t="s">
        <v>4084</v>
      </c>
      <c r="AZH7" s="8" t="s">
        <v>4090</v>
      </c>
      <c r="AZI7" s="8" t="s">
        <v>4091</v>
      </c>
      <c r="AZJ7" s="8" t="s">
        <v>4030</v>
      </c>
      <c r="AZK7" s="8" t="s">
        <v>4092</v>
      </c>
      <c r="AZL7" s="8" t="s">
        <v>4071</v>
      </c>
      <c r="AZM7" s="8" t="s">
        <v>4093</v>
      </c>
      <c r="AZN7" s="8" t="s">
        <v>4058</v>
      </c>
      <c r="AZO7" s="8" t="s">
        <v>4094</v>
      </c>
      <c r="AZP7" s="8" t="s">
        <v>4095</v>
      </c>
      <c r="AZQ7" s="8" t="s">
        <v>4063</v>
      </c>
      <c r="AZR7" s="8" t="s">
        <v>4096</v>
      </c>
      <c r="AZS7" s="8" t="s">
        <v>4064</v>
      </c>
      <c r="AZT7" s="8" t="s">
        <v>4097</v>
      </c>
      <c r="AZU7" s="8" t="s">
        <v>4054</v>
      </c>
      <c r="AZV7" s="8" t="s">
        <v>4038</v>
      </c>
      <c r="AZW7" s="8" t="s">
        <v>4031</v>
      </c>
      <c r="AZX7" s="8" t="s">
        <v>4098</v>
      </c>
      <c r="AZY7" s="8" t="s">
        <v>4099</v>
      </c>
      <c r="AZZ7" s="8" t="s">
        <v>4040</v>
      </c>
      <c r="BAA7" s="8" t="s">
        <v>4034</v>
      </c>
      <c r="BAB7" s="8" t="s">
        <v>4035</v>
      </c>
      <c r="BAC7" s="8" t="s">
        <v>4059</v>
      </c>
      <c r="BAD7" s="8" t="s">
        <v>4041</v>
      </c>
      <c r="BAE7" s="8" t="s">
        <v>4070</v>
      </c>
      <c r="BAF7" s="8" t="s">
        <v>4043</v>
      </c>
      <c r="BAG7" s="8" t="s">
        <v>4100</v>
      </c>
      <c r="BAH7" s="8" t="s">
        <v>4045</v>
      </c>
      <c r="BAI7" s="8" t="s">
        <v>4078</v>
      </c>
      <c r="BAJ7" s="8" t="s">
        <v>4085</v>
      </c>
      <c r="BAK7" s="8" t="s">
        <v>4101</v>
      </c>
      <c r="BAL7" s="8" t="s">
        <v>4102</v>
      </c>
      <c r="BAM7" s="8" t="s">
        <v>4103</v>
      </c>
      <c r="BAN7" s="8" t="s">
        <v>4104</v>
      </c>
      <c r="BAO7" s="8" t="s">
        <v>4092</v>
      </c>
      <c r="BAP7" s="8" t="s">
        <v>4098</v>
      </c>
      <c r="BAQ7" s="8" t="s">
        <v>4099</v>
      </c>
      <c r="BAR7" s="8" t="s">
        <v>4091</v>
      </c>
      <c r="BAS7" s="8" t="s">
        <v>4079</v>
      </c>
      <c r="BAT7" s="8" t="s">
        <v>4087</v>
      </c>
      <c r="BAU7" s="8" t="s">
        <v>4089</v>
      </c>
      <c r="BAV7" s="8" t="s">
        <v>4105</v>
      </c>
      <c r="BAW7" s="8" t="s">
        <v>4080</v>
      </c>
      <c r="BAX7" s="8" t="s">
        <v>4093</v>
      </c>
      <c r="BAY7" s="8" t="s">
        <v>4106</v>
      </c>
      <c r="BAZ7" s="8" t="s">
        <v>4055</v>
      </c>
      <c r="BBA7" s="8" t="s">
        <v>4081</v>
      </c>
      <c r="BBB7" s="8" t="s">
        <v>4082</v>
      </c>
      <c r="BBC7" s="8" t="s">
        <v>4107</v>
      </c>
      <c r="BBD7" s="8" t="s">
        <v>4097</v>
      </c>
      <c r="BBE7" s="8" t="s">
        <v>4108</v>
      </c>
      <c r="BBF7" s="8" t="s">
        <v>4037</v>
      </c>
      <c r="BBG7" s="8" t="s">
        <v>4057</v>
      </c>
      <c r="BBH7" s="8" t="s">
        <v>4070</v>
      </c>
      <c r="BBI7" s="8" t="s">
        <v>4088</v>
      </c>
      <c r="BBJ7" s="8" t="s">
        <v>4100</v>
      </c>
      <c r="BBK7" s="8" t="s">
        <v>4096</v>
      </c>
      <c r="BBL7" s="8" t="s">
        <v>4053</v>
      </c>
      <c r="BBM7" s="8" t="s">
        <v>4054</v>
      </c>
      <c r="BBN7" s="8" t="s">
        <v>4056</v>
      </c>
      <c r="BBO7" s="8" t="s">
        <v>4071</v>
      </c>
      <c r="BBP7" s="8" t="s">
        <v>4095</v>
      </c>
      <c r="BBQ7" s="8" t="s">
        <v>4090</v>
      </c>
      <c r="BBR7" s="8" t="s">
        <v>4033</v>
      </c>
      <c r="BBS7" s="8" t="s">
        <v>4030</v>
      </c>
      <c r="BBT7" s="8" t="s">
        <v>4039</v>
      </c>
      <c r="BBU7" s="8" t="s">
        <v>4048</v>
      </c>
      <c r="BBV7" s="8" t="s">
        <v>4060</v>
      </c>
      <c r="BBW7" s="8" t="s">
        <v>4077</v>
      </c>
      <c r="BBX7" s="8" t="s">
        <v>4076</v>
      </c>
      <c r="BBY7" s="8" t="s">
        <v>4084</v>
      </c>
      <c r="BBZ7" s="8" t="s">
        <v>4101</v>
      </c>
      <c r="BCA7" s="8" t="s">
        <v>4109</v>
      </c>
      <c r="BCB7" s="8" t="s">
        <v>4073</v>
      </c>
      <c r="BCC7" s="8" t="s">
        <v>4110</v>
      </c>
      <c r="BCD7" s="8" t="s">
        <v>4049</v>
      </c>
      <c r="BCE7" s="8" t="s">
        <v>4044</v>
      </c>
      <c r="BCF7" s="8" t="s">
        <v>4032</v>
      </c>
      <c r="BCG7" s="8" t="s">
        <v>4027</v>
      </c>
      <c r="BCH7" s="8" t="s">
        <v>4042</v>
      </c>
      <c r="BCI7" s="8" t="s">
        <v>4050</v>
      </c>
      <c r="BCJ7" s="8" t="s">
        <v>4052</v>
      </c>
      <c r="BCK7" s="8" t="s">
        <v>4061</v>
      </c>
      <c r="BCL7" s="8" t="s">
        <v>4038</v>
      </c>
      <c r="BCM7" s="8" t="s">
        <v>4024</v>
      </c>
      <c r="BCN7" s="8" t="s">
        <v>4025</v>
      </c>
      <c r="BCO7" s="8" t="s">
        <v>4051</v>
      </c>
      <c r="BCP7" s="8" t="s">
        <v>4045</v>
      </c>
      <c r="BCQ7" s="8" t="s">
        <v>4040</v>
      </c>
      <c r="BCR7" s="8" t="s">
        <v>4048</v>
      </c>
      <c r="BCS7" s="8" t="s">
        <v>4062</v>
      </c>
      <c r="BCT7" s="8" t="s">
        <v>4046</v>
      </c>
      <c r="BCU7" s="8" t="s">
        <v>4086</v>
      </c>
      <c r="BCV7" s="8" t="s">
        <v>4026</v>
      </c>
      <c r="BCW7" s="8" t="s">
        <v>4039</v>
      </c>
      <c r="BCX7" s="8" t="s">
        <v>4034</v>
      </c>
      <c r="BCY7" s="8" t="s">
        <v>4059</v>
      </c>
      <c r="BCZ7" s="8" t="s">
        <v>4075</v>
      </c>
      <c r="BDA7" s="8" t="s">
        <v>4072</v>
      </c>
      <c r="BDB7" s="8" t="s">
        <v>4060</v>
      </c>
      <c r="BDC7" s="8" t="s">
        <v>4094</v>
      </c>
      <c r="BDD7" s="8" t="s">
        <v>4043</v>
      </c>
      <c r="BDE7" s="8" t="s">
        <v>4064</v>
      </c>
      <c r="BDF7" s="8" t="s">
        <v>4065</v>
      </c>
      <c r="BDG7" s="8" t="s">
        <v>4067</v>
      </c>
      <c r="BDH7" s="8" t="s">
        <v>4069</v>
      </c>
      <c r="BDI7" s="8" t="s">
        <v>4036</v>
      </c>
      <c r="BDJ7" s="8" t="s">
        <v>4023</v>
      </c>
      <c r="BDK7" s="8" t="s">
        <v>4035</v>
      </c>
      <c r="BDL7" s="8" t="s">
        <v>4041</v>
      </c>
      <c r="BDM7" s="8" t="s">
        <v>4077</v>
      </c>
      <c r="BDN7" s="8" t="s">
        <v>4063</v>
      </c>
      <c r="BDO7" s="8" t="s">
        <v>4076</v>
      </c>
      <c r="BDP7" s="8" t="s">
        <v>4078</v>
      </c>
      <c r="BDQ7" s="8" t="s">
        <v>4085</v>
      </c>
      <c r="BDR7" s="8" t="s">
        <v>4101</v>
      </c>
      <c r="BDS7" s="8" t="s">
        <v>4068</v>
      </c>
      <c r="BDT7" s="8" t="s">
        <v>4073</v>
      </c>
      <c r="BDU7" s="8" t="s">
        <v>4022</v>
      </c>
      <c r="BDV7" s="8" t="s">
        <v>4030</v>
      </c>
      <c r="BDW7" s="8" t="s">
        <v>4071</v>
      </c>
      <c r="BDX7" s="8" t="s">
        <v>4074</v>
      </c>
      <c r="BDY7" s="8" t="s">
        <v>4083</v>
      </c>
      <c r="BDZ7" s="8" t="s">
        <v>4066</v>
      </c>
      <c r="BEA7" s="8" t="s">
        <v>4103</v>
      </c>
      <c r="BEB7" s="8" t="s">
        <v>4041</v>
      </c>
      <c r="BEC7" s="8" t="s">
        <v>4084</v>
      </c>
      <c r="BED7" s="8" t="s">
        <v>4048</v>
      </c>
      <c r="BEE7" s="8" t="s">
        <v>4065</v>
      </c>
      <c r="BEF7" s="8" t="s">
        <v>4069</v>
      </c>
      <c r="BEG7" s="8" t="s">
        <v>4071</v>
      </c>
      <c r="BEH7" s="8" t="s">
        <v>4074</v>
      </c>
      <c r="BEI7" s="8" t="s">
        <v>4058</v>
      </c>
      <c r="BEJ7" s="8" t="s">
        <v>4095</v>
      </c>
      <c r="BEK7" s="8" t="s">
        <v>4096</v>
      </c>
      <c r="BEL7" s="8" t="s">
        <v>4073</v>
      </c>
      <c r="BEM7" s="8" t="s">
        <v>4055</v>
      </c>
      <c r="BEN7" s="8" t="s">
        <v>4089</v>
      </c>
      <c r="BEO7" s="8" t="s">
        <v>4023</v>
      </c>
      <c r="BEP7" s="8" t="s">
        <v>4031</v>
      </c>
      <c r="BEQ7" s="8" t="s">
        <v>4093</v>
      </c>
      <c r="BER7" s="8" t="s">
        <v>4034</v>
      </c>
      <c r="BES7" s="8" t="s">
        <v>4035</v>
      </c>
      <c r="BET7" s="8" t="s">
        <v>4072</v>
      </c>
      <c r="BEU7" s="8" t="s">
        <v>4088</v>
      </c>
      <c r="BEV7" s="8" t="s">
        <v>4082</v>
      </c>
      <c r="BEW7" s="8" t="s">
        <v>4094</v>
      </c>
      <c r="BEX7" s="8" t="s">
        <v>4043</v>
      </c>
      <c r="BEY7" s="8" t="s">
        <v>4063</v>
      </c>
      <c r="BEZ7" s="8" t="s">
        <v>4083</v>
      </c>
      <c r="BFA7" s="8" t="s">
        <v>4097</v>
      </c>
      <c r="BFB7" s="8" t="s">
        <v>4102</v>
      </c>
      <c r="BFC7" s="8" t="s">
        <v>4103</v>
      </c>
      <c r="BFD7" s="8" t="s">
        <v>4104</v>
      </c>
      <c r="BFE7" s="8" t="s">
        <v>4054</v>
      </c>
      <c r="BFF7" s="8" t="s">
        <v>4075</v>
      </c>
      <c r="BFG7" s="8" t="s">
        <v>4060</v>
      </c>
      <c r="BFH7" s="8" t="s">
        <v>4077</v>
      </c>
      <c r="BFI7" s="8" t="s">
        <v>4042</v>
      </c>
      <c r="BFJ7" s="8" t="s">
        <v>4050</v>
      </c>
      <c r="BFK7" s="8" t="s">
        <v>4051</v>
      </c>
      <c r="BFL7" s="8" t="s">
        <v>4062</v>
      </c>
      <c r="BFM7" s="8" t="s">
        <v>4076</v>
      </c>
      <c r="BFN7" s="8" t="s">
        <v>4064</v>
      </c>
      <c r="BFO7" s="8" t="s">
        <v>4101</v>
      </c>
      <c r="BFP7" s="8" t="s">
        <v>4109</v>
      </c>
      <c r="BFQ7" s="8" t="s">
        <v>4086</v>
      </c>
      <c r="BFR7" s="8" t="s">
        <v>4036</v>
      </c>
      <c r="BFS7" s="8" t="s">
        <v>4029</v>
      </c>
      <c r="BFT7" s="8" t="s">
        <v>4080</v>
      </c>
      <c r="BFU7" s="8" t="s">
        <v>4087</v>
      </c>
      <c r="BFV7" s="8" t="s">
        <v>4026</v>
      </c>
      <c r="BFW7" s="8" t="s">
        <v>4057</v>
      </c>
      <c r="BFX7" s="8" t="s">
        <v>4081</v>
      </c>
      <c r="BFY7" s="8" t="s">
        <v>4024</v>
      </c>
      <c r="BFZ7" s="8" t="s">
        <v>4039</v>
      </c>
      <c r="BGA7" s="8" t="s">
        <v>4099</v>
      </c>
      <c r="BGB7" s="8" t="s">
        <v>4027</v>
      </c>
      <c r="BGC7" s="8" t="s">
        <v>4070</v>
      </c>
      <c r="BGD7" s="8" t="s">
        <v>4049</v>
      </c>
      <c r="BGE7" s="8" t="s">
        <v>4061</v>
      </c>
      <c r="BGF7" s="8" t="s">
        <v>4100</v>
      </c>
      <c r="BGG7" s="8" t="s">
        <v>4045</v>
      </c>
      <c r="BGH7" s="8" t="s">
        <v>4052</v>
      </c>
      <c r="BGI7" s="8" t="s">
        <v>4066</v>
      </c>
      <c r="BGJ7" s="8" t="s">
        <v>4090</v>
      </c>
      <c r="BGK7" s="8" t="s">
        <v>4085</v>
      </c>
      <c r="BGL7" s="8" t="s">
        <v>4067</v>
      </c>
      <c r="BGM7" s="8" t="s">
        <v>4068</v>
      </c>
      <c r="BGN7" s="8" t="s">
        <v>4068</v>
      </c>
      <c r="BGO7" s="8" t="s">
        <v>4046</v>
      </c>
      <c r="BGP7" s="8" t="s">
        <v>4061</v>
      </c>
      <c r="BGQ7" s="8" t="s">
        <v>4078</v>
      </c>
      <c r="BGR7" s="8" t="s">
        <v>4085</v>
      </c>
      <c r="BGS7" s="8" t="s">
        <v>4067</v>
      </c>
      <c r="BGT7" s="8" t="s">
        <v>4062</v>
      </c>
      <c r="BGU7" s="8" t="s">
        <v>4086</v>
      </c>
      <c r="BGV7" s="8" t="s">
        <v>4044</v>
      </c>
      <c r="BGW7" s="8" t="s">
        <v>4076</v>
      </c>
      <c r="BGX7" s="8" t="s">
        <v>4052</v>
      </c>
      <c r="BGY7" s="8" t="s">
        <v>4069</v>
      </c>
      <c r="BGZ7" s="8" t="s">
        <v>4103</v>
      </c>
      <c r="BHA7" s="8" t="s">
        <v>4032</v>
      </c>
      <c r="BHB7" s="8" t="s">
        <v>4059</v>
      </c>
      <c r="BHC7" s="8" t="s">
        <v>4049</v>
      </c>
      <c r="BHD7" s="8" t="s">
        <v>4095</v>
      </c>
      <c r="BHE7" s="8" t="s">
        <v>4051</v>
      </c>
      <c r="BHF7" s="8" t="s">
        <v>4045</v>
      </c>
      <c r="BHG7" s="8" t="s">
        <v>4073</v>
      </c>
      <c r="BHH7" s="8" t="s">
        <v>4102</v>
      </c>
      <c r="BHI7" s="8" t="s">
        <v>4074</v>
      </c>
      <c r="BHJ7" s="8" t="s">
        <v>4058</v>
      </c>
      <c r="BHK7" s="8" t="s">
        <v>4025</v>
      </c>
      <c r="BHL7" s="8" t="s">
        <v>4072</v>
      </c>
      <c r="BHM7" s="8" t="s">
        <v>4088</v>
      </c>
      <c r="BHN7" s="8" t="s">
        <v>4050</v>
      </c>
      <c r="BHO7" s="8" t="s">
        <v>4043</v>
      </c>
      <c r="BHP7" s="8" t="s">
        <v>4083</v>
      </c>
      <c r="BHQ7" s="8" t="s">
        <v>4100</v>
      </c>
      <c r="BHR7" s="8" t="s">
        <v>4084</v>
      </c>
      <c r="BHS7" s="8" t="s">
        <v>4101</v>
      </c>
      <c r="BHT7" s="8" t="s">
        <v>4031</v>
      </c>
      <c r="BHU7" s="8" t="s">
        <v>4024</v>
      </c>
      <c r="BHV7" s="8" t="s">
        <v>4039</v>
      </c>
      <c r="BHW7" s="8" t="s">
        <v>4093</v>
      </c>
      <c r="BHX7" s="8" t="s">
        <v>4027</v>
      </c>
      <c r="BHY7" s="8" t="s">
        <v>4075</v>
      </c>
      <c r="BHZ7" s="8" t="s">
        <v>4082</v>
      </c>
      <c r="BIA7" s="8" t="s">
        <v>4042</v>
      </c>
      <c r="BIB7" s="8" t="s">
        <v>4094</v>
      </c>
      <c r="BIC7" s="8" t="s">
        <v>4063</v>
      </c>
      <c r="BID7" s="8" t="s">
        <v>4064</v>
      </c>
      <c r="BIE7" s="8" t="s">
        <v>4065</v>
      </c>
      <c r="BIF7" s="8" t="s">
        <v>4110</v>
      </c>
      <c r="BIG7" s="8" t="s">
        <v>4106</v>
      </c>
      <c r="BIH7" s="8" t="s">
        <v>4107</v>
      </c>
      <c r="BII7" s="8" t="s">
        <v>4108</v>
      </c>
      <c r="BIJ7" s="8" t="s">
        <v>4104</v>
      </c>
      <c r="BIK7" s="8" t="s">
        <v>4090</v>
      </c>
      <c r="BIL7" s="8" t="s">
        <v>4109</v>
      </c>
      <c r="BIM7" s="8" t="s">
        <v>4111</v>
      </c>
      <c r="BIN7" s="8" t="s">
        <v>4070</v>
      </c>
      <c r="BIO7" s="8" t="s">
        <v>4082</v>
      </c>
      <c r="BIP7" s="8" t="s">
        <v>4094</v>
      </c>
      <c r="BIQ7" s="8" t="s">
        <v>4105</v>
      </c>
      <c r="BIR7" s="8" t="s">
        <v>4100</v>
      </c>
      <c r="BIS7" s="8" t="s">
        <v>4066</v>
      </c>
      <c r="BIT7" s="8" t="s">
        <v>4081</v>
      </c>
      <c r="BIU7" s="8" t="s">
        <v>4093</v>
      </c>
      <c r="BIV7" s="8" t="s">
        <v>4097</v>
      </c>
      <c r="BIW7" s="8" t="s">
        <v>4091</v>
      </c>
      <c r="BIX7" s="8" t="s">
        <v>4098</v>
      </c>
      <c r="BIY7" s="8" t="s">
        <v>4088</v>
      </c>
      <c r="BIZ7" s="8" t="s">
        <v>4063</v>
      </c>
      <c r="BJA7" s="8" t="s">
        <v>4083</v>
      </c>
      <c r="BJB7" s="8" t="s">
        <v>4096</v>
      </c>
      <c r="BJC7" s="8" t="s">
        <v>4054</v>
      </c>
      <c r="BJD7" s="8" t="s">
        <v>4092</v>
      </c>
      <c r="BJE7" s="8" t="s">
        <v>4057</v>
      </c>
      <c r="BJF7" s="8" t="s">
        <v>4071</v>
      </c>
      <c r="BJG7" s="8" t="s">
        <v>4074</v>
      </c>
      <c r="BJH7" s="8" t="s">
        <v>4040</v>
      </c>
      <c r="BJI7" s="8" t="s">
        <v>4034</v>
      </c>
      <c r="BJJ7" s="8" t="s">
        <v>4095</v>
      </c>
      <c r="BJK7" s="8" t="s">
        <v>4102</v>
      </c>
      <c r="BJL7" s="8" t="s">
        <v>4103</v>
      </c>
      <c r="BJM7" s="8" t="s">
        <v>4079</v>
      </c>
      <c r="BJN7" s="8" t="s">
        <v>4037</v>
      </c>
      <c r="BJO7" s="8" t="s">
        <v>4080</v>
      </c>
      <c r="BJP7" s="8" t="s">
        <v>4087</v>
      </c>
      <c r="BJQ7" s="8" t="s">
        <v>4056</v>
      </c>
      <c r="BJR7" s="8" t="s">
        <v>4089</v>
      </c>
      <c r="BJS7" s="8" t="s">
        <v>4031</v>
      </c>
      <c r="BJT7" s="8" t="s">
        <v>4099</v>
      </c>
      <c r="BJU7" s="8" t="s">
        <v>4058</v>
      </c>
      <c r="BJV7" s="8" t="s">
        <v>4059</v>
      </c>
      <c r="BJW7" s="8" t="s">
        <v>4075</v>
      </c>
      <c r="BJX7" s="8" t="s">
        <v>4072</v>
      </c>
      <c r="BJY7" s="8" t="s">
        <v>4062</v>
      </c>
      <c r="BJZ7" s="8" t="s">
        <v>4076</v>
      </c>
      <c r="BKA7" s="8" t="s">
        <v>4045</v>
      </c>
      <c r="BKB7" s="8" t="s">
        <v>4064</v>
      </c>
      <c r="BKC7" s="8" t="s">
        <v>4111</v>
      </c>
      <c r="BKD7" s="8" t="s">
        <v>4101</v>
      </c>
      <c r="BKE7" s="8" t="s">
        <v>4066</v>
      </c>
      <c r="BKF7" s="8" t="s">
        <v>4109</v>
      </c>
      <c r="BKG7" s="8" t="s">
        <v>4102</v>
      </c>
      <c r="BKH7" s="8" t="s">
        <v>4110</v>
      </c>
      <c r="BKI7" s="8" t="s">
        <v>4107</v>
      </c>
      <c r="BKJ7" s="8" t="s">
        <v>4064</v>
      </c>
      <c r="BKK7" s="8" t="s">
        <v>4108</v>
      </c>
      <c r="BKL7" s="8" t="s">
        <v>4065</v>
      </c>
      <c r="BKM7" s="8" t="s">
        <v>4103</v>
      </c>
      <c r="BKN7" s="8" t="s">
        <v>4104</v>
      </c>
      <c r="BKO7" s="8" t="s">
        <v>4035</v>
      </c>
      <c r="BKP7" s="8" t="s">
        <v>4105</v>
      </c>
      <c r="BKQ7" s="8" t="s">
        <v>4063</v>
      </c>
      <c r="BKR7" s="8" t="s">
        <v>4100</v>
      </c>
      <c r="BKS7" s="8" t="s">
        <v>4096</v>
      </c>
      <c r="BKT7" s="8" t="s">
        <v>4090</v>
      </c>
      <c r="BKU7" s="8" t="s">
        <v>4078</v>
      </c>
      <c r="BKV7" s="8" t="s">
        <v>4085</v>
      </c>
      <c r="BKW7" s="8" t="s">
        <v>4067</v>
      </c>
      <c r="BKX7" s="8" t="s">
        <v>4086</v>
      </c>
      <c r="BKY7" s="8" t="s">
        <v>4072</v>
      </c>
      <c r="BKZ7" s="8" t="s">
        <v>4060</v>
      </c>
      <c r="BLA7" s="8" t="s">
        <v>4077</v>
      </c>
      <c r="BLB7" s="8" t="s">
        <v>4106</v>
      </c>
      <c r="BLC7" s="8" t="s">
        <v>4095</v>
      </c>
      <c r="BLD7" s="8" t="s">
        <v>4076</v>
      </c>
      <c r="BLE7" s="8" t="s">
        <v>4084</v>
      </c>
      <c r="BLF7" s="8" t="s">
        <v>4097</v>
      </c>
      <c r="BLG7" s="8" t="s">
        <v>4069</v>
      </c>
      <c r="BLH7" s="8" t="s">
        <v>4099</v>
      </c>
      <c r="BLI7" s="8" t="s">
        <v>4040</v>
      </c>
      <c r="BLJ7" s="8" t="s">
        <v>4048</v>
      </c>
      <c r="BLK7" s="8" t="s">
        <v>4075</v>
      </c>
      <c r="BLL7" s="8" t="s">
        <v>4041</v>
      </c>
      <c r="BLM7" s="8" t="s">
        <v>4082</v>
      </c>
      <c r="BLN7" s="8" t="s">
        <v>4094</v>
      </c>
      <c r="BLO7" s="8" t="s">
        <v>4062</v>
      </c>
      <c r="BLP7" s="8" t="s">
        <v>4083</v>
      </c>
      <c r="BLQ7" s="8" t="s">
        <v>4068</v>
      </c>
      <c r="BLR7" s="8" t="s">
        <v>4073</v>
      </c>
      <c r="BLS7" s="8" t="s">
        <v>4112</v>
      </c>
      <c r="BLT7" s="8" t="s">
        <v>4113</v>
      </c>
      <c r="BLU7" s="8" t="s">
        <v>4114</v>
      </c>
      <c r="BLV7" s="8" t="s">
        <v>4115</v>
      </c>
      <c r="BLW7" s="8" t="s">
        <v>4116</v>
      </c>
      <c r="BLX7" s="8" t="s">
        <v>4117</v>
      </c>
      <c r="BLY7" s="8" t="s">
        <v>4118</v>
      </c>
      <c r="BLZ7" s="8" t="s">
        <v>4119</v>
      </c>
      <c r="BMA7" s="8" t="s">
        <v>4120</v>
      </c>
      <c r="BMB7" s="8" t="s">
        <v>4121</v>
      </c>
      <c r="BMC7" s="8" t="s">
        <v>4122</v>
      </c>
      <c r="BMD7" s="8" t="s">
        <v>4123</v>
      </c>
      <c r="BME7" s="8" t="s">
        <v>4124</v>
      </c>
      <c r="BMF7" s="8" t="s">
        <v>4125</v>
      </c>
      <c r="BMG7" s="8" t="s">
        <v>4126</v>
      </c>
      <c r="BMH7" s="8" t="s">
        <v>4127</v>
      </c>
      <c r="BMI7" s="8" t="s">
        <v>4128</v>
      </c>
      <c r="BMJ7" s="8" t="s">
        <v>4129</v>
      </c>
      <c r="BMK7" s="8" t="s">
        <v>4130</v>
      </c>
      <c r="BML7" s="8" t="s">
        <v>4131</v>
      </c>
      <c r="BMM7" s="8" t="s">
        <v>4132</v>
      </c>
      <c r="BMN7" s="8" t="s">
        <v>4133</v>
      </c>
      <c r="BMO7" s="8" t="s">
        <v>4134</v>
      </c>
      <c r="BMP7" s="8" t="s">
        <v>4135</v>
      </c>
      <c r="BMQ7" s="8" t="s">
        <v>4136</v>
      </c>
      <c r="BMR7" s="8" t="s">
        <v>4137</v>
      </c>
      <c r="BMS7" s="8" t="s">
        <v>4138</v>
      </c>
      <c r="BMT7" s="8" t="s">
        <v>4139</v>
      </c>
      <c r="BMU7" s="8" t="s">
        <v>4140</v>
      </c>
      <c r="BMV7" s="8" t="s">
        <v>4141</v>
      </c>
      <c r="BMW7" s="8" t="s">
        <v>4142</v>
      </c>
      <c r="BMX7" s="8" t="s">
        <v>4143</v>
      </c>
      <c r="BMY7" s="8" t="s">
        <v>4144</v>
      </c>
      <c r="BMZ7" s="8" t="s">
        <v>4145</v>
      </c>
      <c r="BNA7" s="8" t="s">
        <v>4146</v>
      </c>
      <c r="BNB7" s="8" t="s">
        <v>4147</v>
      </c>
      <c r="BNC7" s="8" t="s">
        <v>4148</v>
      </c>
      <c r="BND7" s="8" t="s">
        <v>4149</v>
      </c>
      <c r="BNE7" s="8" t="s">
        <v>4150</v>
      </c>
      <c r="BNF7" s="8" t="s">
        <v>4151</v>
      </c>
      <c r="BNG7" s="8" t="s">
        <v>4152</v>
      </c>
      <c r="BNH7" s="8" t="s">
        <v>4153</v>
      </c>
      <c r="BNI7" s="8" t="s">
        <v>4154</v>
      </c>
      <c r="BNJ7" s="8" t="s">
        <v>4155</v>
      </c>
      <c r="BNK7" s="8" t="s">
        <v>4156</v>
      </c>
      <c r="BNL7" s="8" t="s">
        <v>4129</v>
      </c>
      <c r="BNM7" s="8" t="s">
        <v>4141</v>
      </c>
      <c r="BNN7" s="8" t="s">
        <v>4122</v>
      </c>
      <c r="BNO7" s="8" t="s">
        <v>4124</v>
      </c>
      <c r="BNP7" s="8" t="s">
        <v>4149</v>
      </c>
      <c r="BNQ7" s="8" t="s">
        <v>4157</v>
      </c>
      <c r="BNR7" s="8" t="s">
        <v>4132</v>
      </c>
      <c r="BNS7" s="8" t="s">
        <v>4142</v>
      </c>
      <c r="BNT7" s="8" t="s">
        <v>4158</v>
      </c>
      <c r="BNU7" s="8" t="s">
        <v>4144</v>
      </c>
      <c r="BNV7" s="8" t="s">
        <v>4159</v>
      </c>
      <c r="BNW7" s="8" t="s">
        <v>4123</v>
      </c>
      <c r="BNX7" s="8" t="s">
        <v>4126</v>
      </c>
      <c r="BNY7" s="8" t="s">
        <v>4160</v>
      </c>
      <c r="BNZ7" s="8" t="s">
        <v>4115</v>
      </c>
      <c r="BOA7" s="8" t="s">
        <v>4140</v>
      </c>
      <c r="BOB7" s="8" t="s">
        <v>4161</v>
      </c>
      <c r="BOC7" s="8" t="s">
        <v>4162</v>
      </c>
      <c r="BOD7" s="8" t="s">
        <v>4145</v>
      </c>
      <c r="BOE7" s="8" t="s">
        <v>4118</v>
      </c>
      <c r="BOF7" s="8" t="s">
        <v>4146</v>
      </c>
      <c r="BOG7" s="8" t="s">
        <v>4119</v>
      </c>
      <c r="BOH7" s="8" t="s">
        <v>4148</v>
      </c>
      <c r="BOI7" s="8" t="s">
        <v>4163</v>
      </c>
      <c r="BOJ7" s="8" t="s">
        <v>4164</v>
      </c>
      <c r="BOK7" s="8" t="s">
        <v>4134</v>
      </c>
      <c r="BOL7" s="8" t="s">
        <v>4151</v>
      </c>
      <c r="BOM7" s="8" t="s">
        <v>4165</v>
      </c>
      <c r="BON7" s="8" t="s">
        <v>4166</v>
      </c>
      <c r="BOO7" s="8" t="s">
        <v>4167</v>
      </c>
      <c r="BOP7" s="8" t="s">
        <v>4168</v>
      </c>
      <c r="BOQ7" s="8" t="s">
        <v>4169</v>
      </c>
      <c r="BOR7" s="8" t="s">
        <v>4170</v>
      </c>
      <c r="BOS7" s="8" t="s">
        <v>4125</v>
      </c>
      <c r="BOT7" s="8" t="s">
        <v>4147</v>
      </c>
      <c r="BOU7" s="8" t="s">
        <v>4133</v>
      </c>
      <c r="BOV7" s="8" t="s">
        <v>4150</v>
      </c>
      <c r="BOW7" s="8" t="s">
        <v>4120</v>
      </c>
      <c r="BOX7" s="8" t="s">
        <v>4171</v>
      </c>
      <c r="BOY7" s="8" t="s">
        <v>4172</v>
      </c>
      <c r="BOZ7" s="8" t="s">
        <v>4173</v>
      </c>
      <c r="BPA7" s="8" t="s">
        <v>4174</v>
      </c>
      <c r="BPB7" s="8" t="s">
        <v>4175</v>
      </c>
      <c r="BPC7" s="8" t="s">
        <v>4176</v>
      </c>
      <c r="BPD7" s="8" t="s">
        <v>4143</v>
      </c>
      <c r="BPE7" s="8" t="s">
        <v>4130</v>
      </c>
      <c r="BPF7" s="8" t="s">
        <v>4177</v>
      </c>
      <c r="BPG7" s="8" t="s">
        <v>4178</v>
      </c>
      <c r="BPH7" s="8" t="s">
        <v>4153</v>
      </c>
      <c r="BPI7" s="8" t="s">
        <v>4179</v>
      </c>
      <c r="BPJ7" s="8" t="s">
        <v>4180</v>
      </c>
      <c r="BPK7" s="8" t="s">
        <v>4128</v>
      </c>
      <c r="BPL7" s="8" t="s">
        <v>4181</v>
      </c>
      <c r="BPM7" s="8" t="s">
        <v>4136</v>
      </c>
      <c r="BPN7" s="8" t="s">
        <v>4137</v>
      </c>
      <c r="BPO7" s="8" t="s">
        <v>4182</v>
      </c>
      <c r="BPP7" s="8" t="s">
        <v>4183</v>
      </c>
      <c r="BPQ7" s="8" t="s">
        <v>4184</v>
      </c>
      <c r="BPR7" s="8" t="s">
        <v>4185</v>
      </c>
      <c r="BPS7" s="8" t="s">
        <v>4186</v>
      </c>
      <c r="BPT7" s="8" t="s">
        <v>4140</v>
      </c>
      <c r="BPU7" s="8" t="s">
        <v>4168</v>
      </c>
      <c r="BPV7" s="8" t="s">
        <v>4175</v>
      </c>
      <c r="BPW7" s="8" t="s">
        <v>4176</v>
      </c>
      <c r="BPX7" s="8" t="s">
        <v>4170</v>
      </c>
      <c r="BPY7" s="8" t="s">
        <v>4143</v>
      </c>
      <c r="BPZ7" s="8" t="s">
        <v>4145</v>
      </c>
      <c r="BQA7" s="8" t="s">
        <v>4157</v>
      </c>
      <c r="BQB7" s="8" t="s">
        <v>4158</v>
      </c>
      <c r="BQC7" s="8" t="s">
        <v>4169</v>
      </c>
      <c r="BQD7" s="8" t="s">
        <v>4187</v>
      </c>
      <c r="BQE7" s="8" t="s">
        <v>4142</v>
      </c>
      <c r="BQF7" s="8" t="s">
        <v>4146</v>
      </c>
      <c r="BQG7" s="8" t="s">
        <v>4147</v>
      </c>
      <c r="BQH7" s="8" t="s">
        <v>4188</v>
      </c>
      <c r="BQI7" s="8" t="s">
        <v>4161</v>
      </c>
      <c r="BQJ7" s="8" t="s">
        <v>4189</v>
      </c>
      <c r="BQK7" s="8" t="s">
        <v>4177</v>
      </c>
      <c r="BQL7" s="8" t="s">
        <v>4150</v>
      </c>
      <c r="BQM7" s="8" t="s">
        <v>4132</v>
      </c>
      <c r="BQN7" s="8" t="s">
        <v>4190</v>
      </c>
      <c r="BQO7" s="8" t="s">
        <v>4159</v>
      </c>
      <c r="BQP7" s="8" t="s">
        <v>4148</v>
      </c>
      <c r="BQQ7" s="8" t="s">
        <v>4133</v>
      </c>
      <c r="BQR7" s="8" t="s">
        <v>4163</v>
      </c>
      <c r="BQS7" s="8" t="s">
        <v>4152</v>
      </c>
      <c r="BQT7" s="8" t="s">
        <v>4191</v>
      </c>
      <c r="BQU7" s="8" t="s">
        <v>4166</v>
      </c>
      <c r="BQV7" s="8" t="s">
        <v>4173</v>
      </c>
      <c r="BQW7" s="8" t="s">
        <v>4123</v>
      </c>
      <c r="BQX7" s="8" t="s">
        <v>4192</v>
      </c>
      <c r="BQY7" s="8" t="s">
        <v>4144</v>
      </c>
      <c r="BQZ7" s="8" t="s">
        <v>4149</v>
      </c>
      <c r="BRA7" s="8" t="s">
        <v>4151</v>
      </c>
      <c r="BRB7" s="8" t="s">
        <v>4180</v>
      </c>
      <c r="BRC7" s="8" t="s">
        <v>4193</v>
      </c>
      <c r="BRD7" s="8" t="s">
        <v>4165</v>
      </c>
      <c r="BRE7" s="8" t="s">
        <v>4194</v>
      </c>
      <c r="BRF7" s="8" t="s">
        <v>4129</v>
      </c>
      <c r="BRG7" s="8" t="s">
        <v>4141</v>
      </c>
      <c r="BRH7" s="8" t="s">
        <v>4122</v>
      </c>
      <c r="BRI7" s="8" t="s">
        <v>4125</v>
      </c>
      <c r="BRJ7" s="8" t="s">
        <v>4195</v>
      </c>
      <c r="BRK7" s="8" t="s">
        <v>4196</v>
      </c>
      <c r="BRL7" s="8" t="s">
        <v>4178</v>
      </c>
      <c r="BRM7" s="8" t="s">
        <v>4164</v>
      </c>
      <c r="BRN7" s="8" t="s">
        <v>4120</v>
      </c>
      <c r="BRO7" s="8" t="s">
        <v>4134</v>
      </c>
      <c r="BRP7" s="8" t="s">
        <v>4171</v>
      </c>
      <c r="BRQ7" s="8" t="s">
        <v>4197</v>
      </c>
      <c r="BRR7" s="8" t="s">
        <v>4198</v>
      </c>
      <c r="BRS7" s="8" t="s">
        <v>4172</v>
      </c>
      <c r="BRT7" s="8" t="s">
        <v>4179</v>
      </c>
      <c r="BRU7" s="8" t="s">
        <v>4181</v>
      </c>
      <c r="BRV7" s="8" t="s">
        <v>4199</v>
      </c>
      <c r="BRW7" s="8" t="s">
        <v>4154</v>
      </c>
      <c r="BRX7" s="8" t="s">
        <v>4182</v>
      </c>
      <c r="BRY7" s="8" t="s">
        <v>4200</v>
      </c>
      <c r="BRZ7" s="8" t="s">
        <v>4201</v>
      </c>
      <c r="BSA7" s="8" t="s">
        <v>4202</v>
      </c>
      <c r="BSB7" s="8" t="s">
        <v>4203</v>
      </c>
      <c r="BSC7" s="8" t="s">
        <v>4187</v>
      </c>
      <c r="BSD7" s="8" t="s">
        <v>4190</v>
      </c>
      <c r="BSE7" s="8" t="s">
        <v>4196</v>
      </c>
      <c r="BSF7" s="8" t="s">
        <v>4195</v>
      </c>
      <c r="BSG7" s="8" t="s">
        <v>4192</v>
      </c>
      <c r="BSH7" s="8" t="s">
        <v>4197</v>
      </c>
      <c r="BSI7" s="8" t="s">
        <v>4176</v>
      </c>
      <c r="BSJ7" s="8" t="s">
        <v>4162</v>
      </c>
      <c r="BSK7" s="8" t="s">
        <v>4204</v>
      </c>
      <c r="BSL7" s="8" t="s">
        <v>4199</v>
      </c>
      <c r="BSM7" s="8" t="s">
        <v>4143</v>
      </c>
      <c r="BSN7" s="8" t="s">
        <v>4161</v>
      </c>
      <c r="BSO7" s="8" t="s">
        <v>4189</v>
      </c>
      <c r="BSP7" s="8" t="s">
        <v>4163</v>
      </c>
      <c r="BSQ7" s="8" t="s">
        <v>4168</v>
      </c>
      <c r="BSR7" s="8" t="s">
        <v>4157</v>
      </c>
      <c r="BSS7" s="8" t="s">
        <v>4132</v>
      </c>
      <c r="BST7" s="8" t="s">
        <v>4175</v>
      </c>
      <c r="BSU7" s="8" t="s">
        <v>4169</v>
      </c>
      <c r="BSV7" s="8" t="s">
        <v>4147</v>
      </c>
      <c r="BSW7" s="8" t="s">
        <v>4188</v>
      </c>
      <c r="BSX7" s="8" t="s">
        <v>4141</v>
      </c>
      <c r="BSY7" s="8" t="s">
        <v>4158</v>
      </c>
      <c r="BSZ7" s="8" t="s">
        <v>4170</v>
      </c>
      <c r="BTA7" s="8" t="s">
        <v>4177</v>
      </c>
      <c r="BTB7" s="8" t="s">
        <v>4164</v>
      </c>
      <c r="BTC7" s="8" t="s">
        <v>4151</v>
      </c>
      <c r="BTD7" s="8" t="s">
        <v>4181</v>
      </c>
      <c r="BTE7" s="8" t="s">
        <v>4183</v>
      </c>
      <c r="BTF7" s="8" t="s">
        <v>4184</v>
      </c>
      <c r="BTG7" s="8" t="s">
        <v>4140</v>
      </c>
      <c r="BTH7" s="8" t="s">
        <v>4123</v>
      </c>
      <c r="BTI7" s="8" t="s">
        <v>4144</v>
      </c>
      <c r="BTJ7" s="8" t="s">
        <v>4159</v>
      </c>
      <c r="BTK7" s="8" t="s">
        <v>4145</v>
      </c>
      <c r="BTL7" s="8" t="s">
        <v>4146</v>
      </c>
      <c r="BTM7" s="8" t="s">
        <v>4160</v>
      </c>
      <c r="BTN7" s="8" t="s">
        <v>4150</v>
      </c>
      <c r="BTO7" s="8" t="s">
        <v>4178</v>
      </c>
      <c r="BTP7" s="8" t="s">
        <v>4171</v>
      </c>
      <c r="BTQ7" s="8" t="s">
        <v>4152</v>
      </c>
      <c r="BTR7" s="8" t="s">
        <v>4191</v>
      </c>
      <c r="BTS7" s="8" t="s">
        <v>4193</v>
      </c>
      <c r="BTT7" s="8" t="s">
        <v>4155</v>
      </c>
      <c r="BTU7" s="8" t="s">
        <v>4201</v>
      </c>
      <c r="BTV7" s="8" t="s">
        <v>4202</v>
      </c>
      <c r="BTW7" s="8" t="s">
        <v>4130</v>
      </c>
      <c r="BTX7" s="8" t="s">
        <v>4139</v>
      </c>
      <c r="BTY7" s="8" t="s">
        <v>4117</v>
      </c>
      <c r="BTZ7" s="8" t="s">
        <v>4121</v>
      </c>
      <c r="BUA7" s="8" t="s">
        <v>4135</v>
      </c>
      <c r="BUB7" s="8" t="s">
        <v>4131</v>
      </c>
      <c r="BUC7" s="8" t="s">
        <v>4126</v>
      </c>
      <c r="BUD7" s="8" t="s">
        <v>4173</v>
      </c>
      <c r="BUE7" s="8" t="s">
        <v>4137</v>
      </c>
      <c r="BUF7" s="8" t="s">
        <v>4119</v>
      </c>
      <c r="BUG7" s="8" t="s">
        <v>4148</v>
      </c>
      <c r="BUH7" s="8" t="s">
        <v>4133</v>
      </c>
      <c r="BUI7" s="8" t="s">
        <v>4120</v>
      </c>
      <c r="BUJ7" s="8" t="s">
        <v>4172</v>
      </c>
      <c r="BUK7" s="8" t="s">
        <v>4153</v>
      </c>
      <c r="BUL7" s="8" t="s">
        <v>4136</v>
      </c>
      <c r="BUM7" s="8" t="s">
        <v>4156</v>
      </c>
      <c r="BUN7" s="8" t="s">
        <v>4144</v>
      </c>
      <c r="BUO7" s="8" t="s">
        <v>4116</v>
      </c>
      <c r="BUP7" s="8" t="s">
        <v>4160</v>
      </c>
      <c r="BUQ7" s="8" t="s">
        <v>4127</v>
      </c>
      <c r="BUR7" s="8" t="s">
        <v>4134</v>
      </c>
      <c r="BUS7" s="8" t="s">
        <v>4128</v>
      </c>
      <c r="BUT7" s="8" t="s">
        <v>4174</v>
      </c>
      <c r="BUU7" s="8" t="s">
        <v>4182</v>
      </c>
      <c r="BUV7" s="8" t="s">
        <v>4138</v>
      </c>
      <c r="BUW7" s="8" t="s">
        <v>4205</v>
      </c>
      <c r="BUX7" s="8" t="s">
        <v>4206</v>
      </c>
      <c r="BUY7" s="8" t="s">
        <v>4142</v>
      </c>
      <c r="BUZ7" s="8" t="s">
        <v>4125</v>
      </c>
      <c r="BVA7" s="8" t="s">
        <v>4149</v>
      </c>
      <c r="BVB7" s="8" t="s">
        <v>4150</v>
      </c>
      <c r="BVC7" s="8" t="s">
        <v>4165</v>
      </c>
      <c r="BVD7" s="8" t="s">
        <v>4200</v>
      </c>
      <c r="BVE7" s="8" t="s">
        <v>4185</v>
      </c>
      <c r="BVF7" s="8" t="s">
        <v>4207</v>
      </c>
      <c r="BVG7" s="8" t="s">
        <v>4203</v>
      </c>
      <c r="BVH7" s="8" t="s">
        <v>4123</v>
      </c>
      <c r="BVI7" s="8" t="s">
        <v>4169</v>
      </c>
      <c r="BVJ7" s="8" t="s">
        <v>4161</v>
      </c>
      <c r="BVK7" s="8" t="s">
        <v>4118</v>
      </c>
      <c r="BVL7" s="8" t="s">
        <v>4146</v>
      </c>
      <c r="BVM7" s="8" t="s">
        <v>4147</v>
      </c>
      <c r="BVN7" s="8" t="s">
        <v>4164</v>
      </c>
      <c r="BVO7" s="8" t="s">
        <v>4171</v>
      </c>
      <c r="BVP7" s="8" t="s">
        <v>4152</v>
      </c>
      <c r="BVQ7" s="8" t="s">
        <v>4191</v>
      </c>
      <c r="BVR7" s="8" t="s">
        <v>4166</v>
      </c>
      <c r="BVS7" s="8" t="s">
        <v>4154</v>
      </c>
      <c r="BVT7" s="8" t="s">
        <v>4155</v>
      </c>
      <c r="BVU7" s="8" t="s">
        <v>4183</v>
      </c>
      <c r="BVV7" s="8" t="s">
        <v>4201</v>
      </c>
      <c r="BVW7" s="8" t="s">
        <v>4178</v>
      </c>
      <c r="BVX7" s="8" t="s">
        <v>4191</v>
      </c>
      <c r="BVY7" s="8" t="s">
        <v>4159</v>
      </c>
      <c r="BVZ7" s="8" t="s">
        <v>4127</v>
      </c>
      <c r="BWA7" s="8" t="s">
        <v>4171</v>
      </c>
      <c r="BWB7" s="8" t="s">
        <v>4152</v>
      </c>
      <c r="BWC7" s="8" t="s">
        <v>4167</v>
      </c>
      <c r="BWD7" s="8" t="s">
        <v>4205</v>
      </c>
      <c r="BWE7" s="8" t="s">
        <v>4135</v>
      </c>
      <c r="BWF7" s="8" t="s">
        <v>4172</v>
      </c>
      <c r="BWG7" s="8" t="s">
        <v>4194</v>
      </c>
      <c r="BWH7" s="8" t="s">
        <v>4155</v>
      </c>
      <c r="BWI7" s="8" t="s">
        <v>4183</v>
      </c>
      <c r="BWJ7" s="8" t="s">
        <v>4185</v>
      </c>
      <c r="BWK7" s="8" t="s">
        <v>4206</v>
      </c>
      <c r="BWL7" s="8" t="s">
        <v>4203</v>
      </c>
      <c r="BWM7" s="8" t="s">
        <v>4118</v>
      </c>
      <c r="BWN7" s="8" t="s">
        <v>4160</v>
      </c>
      <c r="BWO7" s="8" t="s">
        <v>4133</v>
      </c>
      <c r="BWP7" s="8" t="s">
        <v>4163</v>
      </c>
      <c r="BWQ7" s="8" t="s">
        <v>4134</v>
      </c>
      <c r="BWR7" s="8" t="s">
        <v>4151</v>
      </c>
      <c r="BWS7" s="8" t="s">
        <v>4153</v>
      </c>
      <c r="BWT7" s="8" t="s">
        <v>4179</v>
      </c>
      <c r="BWU7" s="8" t="s">
        <v>4128</v>
      </c>
      <c r="BWV7" s="8" t="s">
        <v>4165</v>
      </c>
      <c r="BWW7" s="8" t="s">
        <v>4154</v>
      </c>
      <c r="BWX7" s="8" t="s">
        <v>4200</v>
      </c>
      <c r="BWY7" s="8" t="s">
        <v>4184</v>
      </c>
      <c r="BWZ7" s="8" t="s">
        <v>4138</v>
      </c>
      <c r="BXA7" s="8" t="s">
        <v>4207</v>
      </c>
      <c r="BXB7" s="8" t="s">
        <v>4144</v>
      </c>
      <c r="BXC7" s="8" t="s">
        <v>4170</v>
      </c>
      <c r="BXD7" s="8" t="s">
        <v>4124</v>
      </c>
      <c r="BXE7" s="8" t="s">
        <v>4146</v>
      </c>
      <c r="BXF7" s="8" t="s">
        <v>4130</v>
      </c>
      <c r="BXG7" s="8" t="s">
        <v>4148</v>
      </c>
      <c r="BXH7" s="8" t="s">
        <v>4164</v>
      </c>
      <c r="BXI7" s="8" t="s">
        <v>4180</v>
      </c>
      <c r="BXJ7" s="8" t="s">
        <v>4193</v>
      </c>
      <c r="BXK7" s="8" t="s">
        <v>4136</v>
      </c>
      <c r="BXL7" s="8" t="s">
        <v>4137</v>
      </c>
      <c r="BXM7" s="8" t="s">
        <v>4182</v>
      </c>
      <c r="BXN7" s="8" t="s">
        <v>4201</v>
      </c>
      <c r="BXO7" s="8" t="s">
        <v>4186</v>
      </c>
      <c r="BXP7" s="8" t="s">
        <v>4208</v>
      </c>
      <c r="BXQ7" s="8" t="s">
        <v>4141</v>
      </c>
      <c r="BXR7" s="8" t="s">
        <v>4132</v>
      </c>
      <c r="BXS7" s="8" t="s">
        <v>4142</v>
      </c>
      <c r="BXT7" s="8" t="s">
        <v>4158</v>
      </c>
      <c r="BXU7" s="8" t="s">
        <v>4190</v>
      </c>
      <c r="BXV7" s="8" t="s">
        <v>4169</v>
      </c>
      <c r="BXW7" s="8" t="s">
        <v>4161</v>
      </c>
      <c r="BXX7" s="8" t="s">
        <v>4162</v>
      </c>
      <c r="BXY7" s="8" t="s">
        <v>4145</v>
      </c>
      <c r="BXZ7" s="8" t="s">
        <v>4125</v>
      </c>
      <c r="BYA7" s="8" t="s">
        <v>4189</v>
      </c>
      <c r="BYB7" s="8" t="s">
        <v>4126</v>
      </c>
      <c r="BYC7" s="8" t="s">
        <v>4147</v>
      </c>
      <c r="BYD7" s="8" t="s">
        <v>4188</v>
      </c>
      <c r="BYE7" s="8" t="s">
        <v>4119</v>
      </c>
      <c r="BYF7" s="8" t="s">
        <v>4149</v>
      </c>
      <c r="BYG7" s="8" t="s">
        <v>4196</v>
      </c>
      <c r="BYH7" s="8" t="s">
        <v>4150</v>
      </c>
      <c r="BYI7" s="8" t="s">
        <v>4198</v>
      </c>
      <c r="BYJ7" s="8" t="s">
        <v>4166</v>
      </c>
      <c r="BYK7" s="8" t="s">
        <v>4181</v>
      </c>
      <c r="BYL7" s="8" t="s">
        <v>4209</v>
      </c>
      <c r="BYM7" s="8" t="s">
        <v>4156</v>
      </c>
      <c r="BYN7" s="8" t="s">
        <v>4174</v>
      </c>
      <c r="BYO7" s="8" t="s">
        <v>4156</v>
      </c>
      <c r="BYP7" s="8" t="s">
        <v>4154</v>
      </c>
      <c r="BYQ7" s="8" t="s">
        <v>4207</v>
      </c>
      <c r="BYR7" s="8" t="s">
        <v>4206</v>
      </c>
      <c r="BYS7" s="8" t="s">
        <v>4208</v>
      </c>
      <c r="BYT7" s="8" t="s">
        <v>4136</v>
      </c>
      <c r="BYU7" s="8" t="s">
        <v>4138</v>
      </c>
      <c r="BYV7" s="8" t="s">
        <v>4139</v>
      </c>
      <c r="BYW7" s="8" t="s">
        <v>4167</v>
      </c>
      <c r="BYX7" s="8" t="s">
        <v>4155</v>
      </c>
      <c r="BYY7" s="8" t="s">
        <v>4182</v>
      </c>
      <c r="BYZ7" s="8" t="s">
        <v>4131</v>
      </c>
      <c r="BZA7" s="8" t="s">
        <v>4203</v>
      </c>
      <c r="BZB7" s="8" t="s">
        <v>4116</v>
      </c>
      <c r="BZC7" s="8" t="s">
        <v>4149</v>
      </c>
      <c r="BZD7" s="8" t="s">
        <v>4134</v>
      </c>
      <c r="BZE7" s="8" t="s">
        <v>4121</v>
      </c>
      <c r="BZF7" s="8" t="s">
        <v>4172</v>
      </c>
      <c r="BZG7" s="8" t="s">
        <v>4180</v>
      </c>
      <c r="BZH7" s="8" t="s">
        <v>4128</v>
      </c>
      <c r="BZI7" s="8" t="s">
        <v>4166</v>
      </c>
      <c r="BZJ7" s="8" t="s">
        <v>4137</v>
      </c>
      <c r="BZK7" s="8" t="s">
        <v>4200</v>
      </c>
      <c r="BZL7" s="8" t="s">
        <v>4183</v>
      </c>
      <c r="BZM7" s="8" t="s">
        <v>4205</v>
      </c>
      <c r="BZN7" s="8" t="s">
        <v>4186</v>
      </c>
      <c r="BZO7" s="8" t="s">
        <v>4124</v>
      </c>
      <c r="BZP7" s="8" t="s">
        <v>4125</v>
      </c>
      <c r="BZQ7" s="8" t="s">
        <v>4189</v>
      </c>
      <c r="BZR7" s="8" t="s">
        <v>4117</v>
      </c>
      <c r="BZS7" s="8" t="s">
        <v>4127</v>
      </c>
      <c r="BZT7" s="8" t="s">
        <v>4150</v>
      </c>
      <c r="BZU7" s="8" t="s">
        <v>4178</v>
      </c>
      <c r="BZV7" s="8" t="s">
        <v>4120</v>
      </c>
      <c r="BZW7" s="8" t="s">
        <v>4151</v>
      </c>
      <c r="BZX7" s="8" t="s">
        <v>4135</v>
      </c>
      <c r="BZY7" s="8" t="s">
        <v>4198</v>
      </c>
      <c r="BZZ7" s="8" t="s">
        <v>4152</v>
      </c>
      <c r="CAA7" s="8" t="s">
        <v>4191</v>
      </c>
      <c r="CAB7" s="8" t="s">
        <v>4153</v>
      </c>
      <c r="CAC7" s="8" t="s">
        <v>4179</v>
      </c>
      <c r="CAD7" s="8" t="s">
        <v>4165</v>
      </c>
      <c r="CAE7" s="8" t="s">
        <v>4194</v>
      </c>
      <c r="CAF7" s="8" t="s">
        <v>4173</v>
      </c>
      <c r="CAG7" s="8" t="s">
        <v>4201</v>
      </c>
      <c r="CAH7" s="8" t="s">
        <v>4185</v>
      </c>
      <c r="CAI7" s="8" t="s">
        <v>4198</v>
      </c>
      <c r="CAJ7" s="8" t="s">
        <v>4193</v>
      </c>
      <c r="CAK7" s="8" t="s">
        <v>4192</v>
      </c>
      <c r="CAL7" s="8" t="s">
        <v>4195</v>
      </c>
      <c r="CAM7" s="8" t="s">
        <v>4177</v>
      </c>
      <c r="CAN7" s="8" t="s">
        <v>4181</v>
      </c>
      <c r="CAO7" s="8" t="s">
        <v>4186</v>
      </c>
      <c r="CAP7" s="8" t="s">
        <v>4197</v>
      </c>
      <c r="CAQ7" s="8" t="s">
        <v>4179</v>
      </c>
      <c r="CAR7" s="8" t="s">
        <v>4204</v>
      </c>
      <c r="CAS7" s="8" t="s">
        <v>4199</v>
      </c>
      <c r="CAT7" s="8" t="s">
        <v>4184</v>
      </c>
      <c r="CAU7" s="8" t="s">
        <v>4162</v>
      </c>
      <c r="CAV7" s="8" t="s">
        <v>4188</v>
      </c>
      <c r="CAW7" s="8" t="s">
        <v>4196</v>
      </c>
      <c r="CAX7" s="8" t="s">
        <v>4180</v>
      </c>
      <c r="CAY7" s="8" t="s">
        <v>4209</v>
      </c>
      <c r="CAZ7" s="8" t="s">
        <v>4205</v>
      </c>
      <c r="CBA7" s="8" t="s">
        <v>4189</v>
      </c>
      <c r="CBB7" s="8" t="s">
        <v>4160</v>
      </c>
      <c r="CBC7" s="8" t="s">
        <v>4183</v>
      </c>
      <c r="CBD7" s="8" t="s">
        <v>4201</v>
      </c>
      <c r="CBE7" s="8" t="s">
        <v>4202</v>
      </c>
      <c r="CBF7" s="8" t="s">
        <v>4175</v>
      </c>
      <c r="CBG7" s="8" t="s">
        <v>4164</v>
      </c>
      <c r="CBH7" s="8" t="s">
        <v>4171</v>
      </c>
      <c r="CBI7" s="8" t="s">
        <v>4191</v>
      </c>
      <c r="CBJ7" s="8" t="s">
        <v>4153</v>
      </c>
      <c r="CBK7" s="8" t="s">
        <v>4165</v>
      </c>
      <c r="CBL7" s="8" t="s">
        <v>4155</v>
      </c>
      <c r="CBM7" s="8" t="s">
        <v>4137</v>
      </c>
      <c r="CBN7" s="8" t="s">
        <v>4200</v>
      </c>
      <c r="CBO7" s="8" t="s">
        <v>4203</v>
      </c>
      <c r="CBP7" s="8" t="s">
        <v>4123</v>
      </c>
      <c r="CBQ7" s="8" t="s">
        <v>4143</v>
      </c>
      <c r="CBR7" s="8" t="s">
        <v>4190</v>
      </c>
      <c r="CBS7" s="8" t="s">
        <v>4169</v>
      </c>
      <c r="CBT7" s="8" t="s">
        <v>4161</v>
      </c>
      <c r="CBU7" s="8" t="s">
        <v>4145</v>
      </c>
      <c r="CBV7" s="8" t="s">
        <v>4147</v>
      </c>
      <c r="CBW7" s="8" t="s">
        <v>4163</v>
      </c>
      <c r="CBX7" s="8" t="s">
        <v>4150</v>
      </c>
      <c r="CBY7" s="8" t="s">
        <v>4178</v>
      </c>
      <c r="CBZ7" s="8" t="s">
        <v>4151</v>
      </c>
      <c r="CCA7" s="8" t="s">
        <v>4152</v>
      </c>
      <c r="CCB7" s="8" t="s">
        <v>4194</v>
      </c>
      <c r="CCC7" s="8" t="s">
        <v>4166</v>
      </c>
      <c r="CCD7" s="8" t="s">
        <v>4173</v>
      </c>
      <c r="CCE7" s="8" t="s">
        <v>4167</v>
      </c>
      <c r="CCF7" s="8" t="s">
        <v>4154</v>
      </c>
      <c r="CCG7" s="8" t="s">
        <v>4182</v>
      </c>
      <c r="CCH7" s="8" t="s">
        <v>4185</v>
      </c>
      <c r="CCI7" s="8" t="s">
        <v>4207</v>
      </c>
      <c r="CCJ7" s="8" t="s">
        <v>4208</v>
      </c>
      <c r="CCK7" s="8" t="s">
        <v>4209</v>
      </c>
      <c r="CCL7" s="8" t="s">
        <v>4202</v>
      </c>
      <c r="CCM7" s="8" t="s">
        <v>4194</v>
      </c>
      <c r="CCN7" s="8" t="s">
        <v>4201</v>
      </c>
      <c r="CCO7" s="8" t="s">
        <v>4185</v>
      </c>
      <c r="CCP7" s="8" t="s">
        <v>4208</v>
      </c>
      <c r="CCQ7" s="8" t="s">
        <v>4198</v>
      </c>
      <c r="CCR7" s="8" t="s">
        <v>4204</v>
      </c>
      <c r="CCS7" s="8" t="s">
        <v>4200</v>
      </c>
      <c r="CCT7" s="8" t="s">
        <v>4164</v>
      </c>
      <c r="CCU7" s="8" t="s">
        <v>4179</v>
      </c>
      <c r="CCV7" s="8" t="s">
        <v>4180</v>
      </c>
      <c r="CCW7" s="8" t="s">
        <v>4166</v>
      </c>
      <c r="CCX7" s="8" t="s">
        <v>4181</v>
      </c>
      <c r="CCY7" s="8" t="s">
        <v>4199</v>
      </c>
      <c r="CCZ7" s="8" t="s">
        <v>4184</v>
      </c>
      <c r="CDA7" s="8" t="s">
        <v>4186</v>
      </c>
      <c r="CDB7" s="8" t="s">
        <v>4125</v>
      </c>
      <c r="CDC7" s="8" t="s">
        <v>4178</v>
      </c>
      <c r="CDD7" s="8" t="s">
        <v>4171</v>
      </c>
      <c r="CDE7" s="8" t="s">
        <v>4197</v>
      </c>
      <c r="CDF7" s="8" t="s">
        <v>4153</v>
      </c>
      <c r="CDG7" s="8" t="s">
        <v>4193</v>
      </c>
      <c r="CDH7" s="8" t="s">
        <v>4173</v>
      </c>
      <c r="CDI7" s="8" t="s">
        <v>4182</v>
      </c>
      <c r="CDJ7" s="8" t="s">
        <v>4207</v>
      </c>
      <c r="CDK7" s="8" t="s">
        <v>4203</v>
      </c>
      <c r="CDL7" s="8" t="s">
        <v>4162</v>
      </c>
      <c r="CDM7" s="8" t="s">
        <v>4118</v>
      </c>
      <c r="CDN7" s="8" t="s">
        <v>4146</v>
      </c>
      <c r="CDO7" s="8" t="s">
        <v>4189</v>
      </c>
      <c r="CDP7" s="8" t="s">
        <v>4188</v>
      </c>
      <c r="CDQ7" s="8" t="s">
        <v>4148</v>
      </c>
      <c r="CDR7" s="8" t="s">
        <v>4127</v>
      </c>
      <c r="CDS7" s="8" t="s">
        <v>4177</v>
      </c>
      <c r="CDT7" s="8" t="s">
        <v>4150</v>
      </c>
      <c r="CDU7" s="8" t="s">
        <v>4151</v>
      </c>
      <c r="CDV7" s="8" t="s">
        <v>4135</v>
      </c>
      <c r="CDW7" s="8" t="s">
        <v>4152</v>
      </c>
      <c r="CDX7" s="8" t="s">
        <v>4172</v>
      </c>
      <c r="CDY7" s="8" t="s">
        <v>4128</v>
      </c>
      <c r="CDZ7" s="8" t="s">
        <v>4165</v>
      </c>
      <c r="CEA7" s="8" t="s">
        <v>4174</v>
      </c>
      <c r="CEB7" s="8" t="s">
        <v>4167</v>
      </c>
      <c r="CEC7" s="8" t="s">
        <v>4154</v>
      </c>
      <c r="CED7" s="8" t="s">
        <v>4155</v>
      </c>
      <c r="CEE7" s="8" t="s">
        <v>4183</v>
      </c>
      <c r="CEF7" s="8" t="s">
        <v>4138</v>
      </c>
      <c r="CEG7" s="8" t="s">
        <v>4131</v>
      </c>
      <c r="CEH7" s="8" t="s">
        <v>4206</v>
      </c>
      <c r="CEI7" s="8" t="s">
        <v>4210</v>
      </c>
      <c r="CEJ7" s="8" t="s">
        <v>4211</v>
      </c>
      <c r="CEK7" s="8" t="s">
        <v>4212</v>
      </c>
      <c r="CEL7" s="8" t="s">
        <v>4213</v>
      </c>
      <c r="CEM7" s="8" t="s">
        <v>4214</v>
      </c>
      <c r="CEN7" s="8" t="s">
        <v>4215</v>
      </c>
      <c r="CEO7" s="8" t="s">
        <v>4216</v>
      </c>
      <c r="CEP7" s="8" t="s">
        <v>4217</v>
      </c>
      <c r="CEQ7" s="8" t="s">
        <v>4218</v>
      </c>
      <c r="CER7" s="8" t="s">
        <v>4219</v>
      </c>
      <c r="CES7" s="8" t="s">
        <v>4220</v>
      </c>
      <c r="CET7" s="8" t="s">
        <v>4221</v>
      </c>
      <c r="CEU7" s="8" t="s">
        <v>4222</v>
      </c>
      <c r="CEV7" s="8" t="s">
        <v>4223</v>
      </c>
      <c r="CEW7" s="8" t="s">
        <v>4224</v>
      </c>
      <c r="CEX7" s="8" t="s">
        <v>4225</v>
      </c>
      <c r="CEY7" s="8" t="s">
        <v>4226</v>
      </c>
      <c r="CEZ7" s="8" t="s">
        <v>4227</v>
      </c>
      <c r="CFA7" s="8" t="s">
        <v>4228</v>
      </c>
      <c r="CFB7" s="8" t="s">
        <v>4229</v>
      </c>
      <c r="CFC7" s="8" t="s">
        <v>4230</v>
      </c>
      <c r="CFD7" s="8" t="s">
        <v>4231</v>
      </c>
      <c r="CFE7" s="8" t="s">
        <v>4232</v>
      </c>
      <c r="CFF7" s="8" t="s">
        <v>4233</v>
      </c>
      <c r="CFG7" s="8" t="s">
        <v>4234</v>
      </c>
      <c r="CFH7" s="8" t="s">
        <v>4235</v>
      </c>
      <c r="CFI7" s="8" t="s">
        <v>4236</v>
      </c>
      <c r="CFJ7" s="8" t="s">
        <v>4237</v>
      </c>
      <c r="CFK7" s="8" t="s">
        <v>4238</v>
      </c>
      <c r="CFL7" s="8" t="s">
        <v>4239</v>
      </c>
      <c r="CFM7" s="8" t="s">
        <v>4240</v>
      </c>
      <c r="CFN7" s="8" t="s">
        <v>4241</v>
      </c>
      <c r="CFO7" s="8" t="s">
        <v>4242</v>
      </c>
      <c r="CFP7" s="8" t="s">
        <v>4243</v>
      </c>
      <c r="CFQ7" s="8" t="s">
        <v>4244</v>
      </c>
      <c r="CFR7" s="8" t="s">
        <v>4245</v>
      </c>
      <c r="CFS7" s="8" t="s">
        <v>4246</v>
      </c>
      <c r="CFT7" s="8" t="s">
        <v>4247</v>
      </c>
      <c r="CFU7" s="8" t="s">
        <v>4248</v>
      </c>
      <c r="CFV7" s="8" t="s">
        <v>4249</v>
      </c>
      <c r="CFW7" s="8" t="s">
        <v>4250</v>
      </c>
      <c r="CFX7" s="8" t="s">
        <v>4251</v>
      </c>
      <c r="CFY7" s="8" t="s">
        <v>4252</v>
      </c>
      <c r="CFZ7" s="8" t="s">
        <v>4253</v>
      </c>
      <c r="CGA7" s="8" t="s">
        <v>4254</v>
      </c>
      <c r="CGB7" s="8" t="s">
        <v>4255</v>
      </c>
      <c r="CGC7" s="8" t="s">
        <v>4256</v>
      </c>
      <c r="CGD7" s="8" t="s">
        <v>4257</v>
      </c>
      <c r="CGE7" s="8" t="s">
        <v>4258</v>
      </c>
      <c r="CGF7" s="8" t="s">
        <v>4259</v>
      </c>
      <c r="CGG7" s="8" t="s">
        <v>4260</v>
      </c>
      <c r="CGH7" s="8" t="s">
        <v>4261</v>
      </c>
      <c r="CGI7" s="8" t="s">
        <v>4262</v>
      </c>
      <c r="CGJ7" s="8" t="s">
        <v>4263</v>
      </c>
      <c r="CGK7" s="8" t="s">
        <v>4264</v>
      </c>
      <c r="CGL7" s="8" t="s">
        <v>4265</v>
      </c>
      <c r="CGM7" s="8" t="s">
        <v>4242</v>
      </c>
      <c r="CGN7" s="8" t="s">
        <v>4266</v>
      </c>
      <c r="CGO7" s="8" t="s">
        <v>4232</v>
      </c>
      <c r="CGP7" s="8" t="s">
        <v>4215</v>
      </c>
      <c r="CGQ7" s="8" t="s">
        <v>4251</v>
      </c>
      <c r="CGR7" s="8" t="s">
        <v>4267</v>
      </c>
      <c r="CGS7" s="8" t="s">
        <v>4224</v>
      </c>
      <c r="CGT7" s="8" t="s">
        <v>4243</v>
      </c>
      <c r="CGU7" s="8" t="s">
        <v>4230</v>
      </c>
      <c r="CGV7" s="8" t="s">
        <v>4231</v>
      </c>
      <c r="CGW7" s="8" t="s">
        <v>4219</v>
      </c>
      <c r="CGX7" s="8" t="s">
        <v>4253</v>
      </c>
      <c r="CGY7" s="8" t="s">
        <v>4223</v>
      </c>
      <c r="CGZ7" s="8" t="s">
        <v>4234</v>
      </c>
      <c r="CHA7" s="8" t="s">
        <v>4256</v>
      </c>
      <c r="CHB7" s="8" t="s">
        <v>4268</v>
      </c>
      <c r="CHC7" s="8" t="s">
        <v>4269</v>
      </c>
      <c r="CHD7" s="8" t="s">
        <v>4227</v>
      </c>
      <c r="CHE7" s="8" t="s">
        <v>4233</v>
      </c>
      <c r="CHF7" s="8" t="s">
        <v>4236</v>
      </c>
      <c r="CHG7" s="8" t="s">
        <v>4270</v>
      </c>
      <c r="CHH7" s="8" t="s">
        <v>4259</v>
      </c>
      <c r="CHI7" s="8" t="s">
        <v>4271</v>
      </c>
      <c r="CHJ7" s="8" t="s">
        <v>4249</v>
      </c>
      <c r="CHK7" s="8" t="s">
        <v>4272</v>
      </c>
      <c r="CHL7" s="8" t="s">
        <v>4273</v>
      </c>
      <c r="CHM7" s="8" t="s">
        <v>4252</v>
      </c>
      <c r="CHN7" s="8" t="s">
        <v>4216</v>
      </c>
      <c r="CHO7" s="8" t="s">
        <v>4217</v>
      </c>
      <c r="CHP7" s="8" t="s">
        <v>4235</v>
      </c>
      <c r="CHQ7" s="8" t="s">
        <v>4221</v>
      </c>
      <c r="CHR7" s="8" t="s">
        <v>4274</v>
      </c>
      <c r="CHS7" s="8" t="s">
        <v>4225</v>
      </c>
      <c r="CHT7" s="8" t="s">
        <v>4257</v>
      </c>
      <c r="CHU7" s="8" t="s">
        <v>4244</v>
      </c>
      <c r="CHV7" s="8" t="s">
        <v>4245</v>
      </c>
      <c r="CHW7" s="8" t="s">
        <v>4248</v>
      </c>
      <c r="CHX7" s="8" t="s">
        <v>4275</v>
      </c>
      <c r="CHY7" s="8" t="s">
        <v>4276</v>
      </c>
      <c r="CHZ7" s="8" t="s">
        <v>4263</v>
      </c>
      <c r="CIA7" s="8" t="s">
        <v>4241</v>
      </c>
      <c r="CIB7" s="8" t="s">
        <v>4277</v>
      </c>
      <c r="CIC7" s="8" t="s">
        <v>4278</v>
      </c>
      <c r="CID7" s="8" t="s">
        <v>4254</v>
      </c>
      <c r="CIE7" s="8" t="s">
        <v>4255</v>
      </c>
      <c r="CIF7" s="8" t="s">
        <v>4279</v>
      </c>
      <c r="CIG7" s="8" t="s">
        <v>4280</v>
      </c>
      <c r="CIH7" s="8" t="s">
        <v>4246</v>
      </c>
      <c r="CII7" s="8" t="s">
        <v>4281</v>
      </c>
      <c r="CIJ7" s="8" t="s">
        <v>4260</v>
      </c>
      <c r="CIK7" s="8" t="s">
        <v>4261</v>
      </c>
      <c r="CIL7" s="8" t="s">
        <v>4282</v>
      </c>
      <c r="CIM7" s="8" t="s">
        <v>4262</v>
      </c>
      <c r="CIN7" s="8" t="s">
        <v>4237</v>
      </c>
      <c r="CIO7" s="8" t="s">
        <v>4283</v>
      </c>
      <c r="CIP7" s="8" t="s">
        <v>4284</v>
      </c>
      <c r="CIQ7" s="8" t="s">
        <v>4250</v>
      </c>
      <c r="CIR7" s="8" t="s">
        <v>4264</v>
      </c>
      <c r="CIS7" s="8" t="s">
        <v>4285</v>
      </c>
      <c r="CIT7" s="8" t="s">
        <v>4286</v>
      </c>
      <c r="CIU7" s="8" t="s">
        <v>4287</v>
      </c>
      <c r="CIV7" s="8" t="s">
        <v>4288</v>
      </c>
      <c r="CIW7" s="8" t="s">
        <v>4289</v>
      </c>
      <c r="CIX7" s="8" t="s">
        <v>4290</v>
      </c>
      <c r="CIY7" s="8" t="s">
        <v>4291</v>
      </c>
      <c r="CIZ7" s="8" t="s">
        <v>4258</v>
      </c>
      <c r="CJA7" s="8" t="s">
        <v>4292</v>
      </c>
      <c r="CJB7" s="8" t="s">
        <v>4247</v>
      </c>
      <c r="CJC7" s="8" t="s">
        <v>4293</v>
      </c>
      <c r="CJD7" s="8" t="s">
        <v>4294</v>
      </c>
      <c r="CJE7" s="8" t="s">
        <v>4295</v>
      </c>
      <c r="CJF7" s="8" t="s">
        <v>4296</v>
      </c>
      <c r="CJG7" s="8" t="s">
        <v>4229</v>
      </c>
      <c r="CJH7" s="8" t="s">
        <v>4297</v>
      </c>
      <c r="CJI7" s="8" t="s">
        <v>4298</v>
      </c>
      <c r="CJJ7" s="8" t="s">
        <v>4299</v>
      </c>
      <c r="CJK7" s="8" t="s">
        <v>4300</v>
      </c>
      <c r="CJL7" s="8" t="s">
        <v>4301</v>
      </c>
      <c r="CJM7" s="8" t="s">
        <v>4302</v>
      </c>
      <c r="CJN7" s="8" t="s">
        <v>4287</v>
      </c>
      <c r="CJO7" s="8" t="s">
        <v>4252</v>
      </c>
      <c r="CJP7" s="8" t="s">
        <v>4269</v>
      </c>
      <c r="CJQ7" s="8" t="s">
        <v>4286</v>
      </c>
      <c r="CJR7" s="8" t="s">
        <v>4303</v>
      </c>
      <c r="CJS7" s="8" t="s">
        <v>4304</v>
      </c>
      <c r="CJT7" s="8" t="s">
        <v>4235</v>
      </c>
      <c r="CJU7" s="8" t="s">
        <v>4255</v>
      </c>
      <c r="CJV7" s="8" t="s">
        <v>4279</v>
      </c>
      <c r="CJW7" s="8" t="s">
        <v>4230</v>
      </c>
      <c r="CJX7" s="8" t="s">
        <v>4231</v>
      </c>
      <c r="CJY7" s="8" t="s">
        <v>4266</v>
      </c>
      <c r="CJZ7" s="8" t="s">
        <v>4241</v>
      </c>
      <c r="CKA7" s="8" t="s">
        <v>4251</v>
      </c>
      <c r="CKB7" s="8" t="s">
        <v>4267</v>
      </c>
      <c r="CKC7" s="8" t="s">
        <v>4278</v>
      </c>
      <c r="CKD7" s="8" t="s">
        <v>4305</v>
      </c>
      <c r="CKE7" s="8" t="s">
        <v>4288</v>
      </c>
      <c r="CKF7" s="8" t="s">
        <v>4280</v>
      </c>
      <c r="CKG7" s="8" t="s">
        <v>4292</v>
      </c>
      <c r="CKH7" s="8" t="s">
        <v>4306</v>
      </c>
      <c r="CKI7" s="8" t="s">
        <v>4232</v>
      </c>
      <c r="CKJ7" s="8" t="s">
        <v>4268</v>
      </c>
      <c r="CKK7" s="8" t="s">
        <v>4277</v>
      </c>
      <c r="CKL7" s="8" t="s">
        <v>4233</v>
      </c>
      <c r="CKM7" s="8" t="s">
        <v>4307</v>
      </c>
      <c r="CKN7" s="8" t="s">
        <v>4290</v>
      </c>
      <c r="CKO7" s="8" t="s">
        <v>4295</v>
      </c>
      <c r="CKP7" s="8" t="s">
        <v>4308</v>
      </c>
      <c r="CKQ7" s="8" t="s">
        <v>4253</v>
      </c>
      <c r="CKR7" s="8" t="s">
        <v>4254</v>
      </c>
      <c r="CKS7" s="8" t="s">
        <v>4234</v>
      </c>
      <c r="CKT7" s="8" t="s">
        <v>4274</v>
      </c>
      <c r="CKU7" s="8" t="s">
        <v>4257</v>
      </c>
      <c r="CKV7" s="8" t="s">
        <v>4270</v>
      </c>
      <c r="CKW7" s="8" t="s">
        <v>4289</v>
      </c>
      <c r="CKX7" s="8" t="s">
        <v>4309</v>
      </c>
      <c r="CKY7" s="8" t="s">
        <v>4245</v>
      </c>
      <c r="CKZ7" s="8" t="s">
        <v>4259</v>
      </c>
      <c r="CLA7" s="8" t="s">
        <v>4260</v>
      </c>
      <c r="CLB7" s="8" t="s">
        <v>4310</v>
      </c>
      <c r="CLC7" s="8" t="s">
        <v>4217</v>
      </c>
      <c r="CLD7" s="8" t="s">
        <v>4243</v>
      </c>
      <c r="CLE7" s="8" t="s">
        <v>4311</v>
      </c>
      <c r="CLF7" s="8" t="s">
        <v>4312</v>
      </c>
      <c r="CLG7" s="8" t="s">
        <v>4244</v>
      </c>
      <c r="CLH7" s="8" t="s">
        <v>4313</v>
      </c>
      <c r="CLI7" s="8" t="s">
        <v>4314</v>
      </c>
      <c r="CLJ7" s="8" t="s">
        <v>4246</v>
      </c>
      <c r="CLK7" s="8" t="s">
        <v>4281</v>
      </c>
      <c r="CLL7" s="8" t="s">
        <v>4248</v>
      </c>
      <c r="CLM7" s="8" t="s">
        <v>4282</v>
      </c>
      <c r="CLN7" s="8" t="s">
        <v>4272</v>
      </c>
      <c r="CLO7" s="8" t="s">
        <v>4273</v>
      </c>
      <c r="CLP7" s="8" t="s">
        <v>4296</v>
      </c>
      <c r="CLQ7" s="8" t="s">
        <v>4315</v>
      </c>
      <c r="CLR7" s="8" t="s">
        <v>4316</v>
      </c>
      <c r="CLS7" s="8" t="s">
        <v>4264</v>
      </c>
      <c r="CLT7" s="8" t="s">
        <v>4317</v>
      </c>
      <c r="CLU7" s="8" t="s">
        <v>4318</v>
      </c>
      <c r="CLV7" s="8" t="s">
        <v>4219</v>
      </c>
      <c r="CLW7" s="8" t="s">
        <v>4242</v>
      </c>
      <c r="CLX7" s="8" t="s">
        <v>4216</v>
      </c>
      <c r="CLY7" s="8" t="s">
        <v>4236</v>
      </c>
      <c r="CLZ7" s="8" t="s">
        <v>4256</v>
      </c>
      <c r="CMA7" s="8" t="s">
        <v>4319</v>
      </c>
      <c r="CMB7" s="8" t="s">
        <v>4320</v>
      </c>
      <c r="CMC7" s="8" t="s">
        <v>4291</v>
      </c>
      <c r="CMD7" s="8" t="s">
        <v>4258</v>
      </c>
      <c r="CME7" s="8" t="s">
        <v>4271</v>
      </c>
      <c r="CMF7" s="8" t="s">
        <v>4293</v>
      </c>
      <c r="CMG7" s="8" t="s">
        <v>4249</v>
      </c>
      <c r="CMH7" s="8" t="s">
        <v>4321</v>
      </c>
      <c r="CMI7" s="8" t="s">
        <v>4262</v>
      </c>
      <c r="CMJ7" s="8" t="s">
        <v>4322</v>
      </c>
      <c r="CMK7" s="8" t="s">
        <v>4275</v>
      </c>
      <c r="CML7" s="8" t="s">
        <v>4276</v>
      </c>
      <c r="CMM7" s="8" t="s">
        <v>4297</v>
      </c>
      <c r="CMN7" s="8" t="s">
        <v>4284</v>
      </c>
      <c r="CMO7" s="8" t="s">
        <v>4250</v>
      </c>
      <c r="CMP7" s="8" t="s">
        <v>4323</v>
      </c>
      <c r="CMQ7" s="8" t="s">
        <v>4298</v>
      </c>
      <c r="CMR7" s="8" t="s">
        <v>4324</v>
      </c>
      <c r="CMS7" s="8" t="s">
        <v>4325</v>
      </c>
      <c r="CMT7" s="8" t="s">
        <v>4326</v>
      </c>
      <c r="CMU7" s="8" t="s">
        <v>4327</v>
      </c>
      <c r="CMV7" s="8" t="s">
        <v>4328</v>
      </c>
      <c r="CMW7" s="8" t="s">
        <v>4318</v>
      </c>
      <c r="CMX7" s="8" t="s">
        <v>4310</v>
      </c>
      <c r="CMY7" s="8" t="s">
        <v>4277</v>
      </c>
      <c r="CMZ7" s="8" t="s">
        <v>4286</v>
      </c>
      <c r="CNA7" s="8" t="s">
        <v>4303</v>
      </c>
      <c r="CNB7" s="8" t="s">
        <v>4305</v>
      </c>
      <c r="CNC7" s="8" t="s">
        <v>4311</v>
      </c>
      <c r="CND7" s="8" t="s">
        <v>4290</v>
      </c>
      <c r="CNE7" s="8" t="s">
        <v>4319</v>
      </c>
      <c r="CNF7" s="8" t="s">
        <v>4268</v>
      </c>
      <c r="CNG7" s="8" t="s">
        <v>4304</v>
      </c>
      <c r="CNH7" s="8" t="s">
        <v>4278</v>
      </c>
      <c r="CNI7" s="8" t="s">
        <v>4289</v>
      </c>
      <c r="CNJ7" s="8" t="s">
        <v>4312</v>
      </c>
      <c r="CNK7" s="8" t="s">
        <v>4320</v>
      </c>
      <c r="CNL7" s="8" t="s">
        <v>4314</v>
      </c>
      <c r="CNM7" s="8" t="s">
        <v>4321</v>
      </c>
      <c r="CNN7" s="8" t="s">
        <v>4329</v>
      </c>
      <c r="CNO7" s="8" t="s">
        <v>4323</v>
      </c>
      <c r="CNP7" s="8" t="s">
        <v>4241</v>
      </c>
      <c r="CNQ7" s="8" t="s">
        <v>4307</v>
      </c>
      <c r="CNR7" s="8" t="s">
        <v>4309</v>
      </c>
      <c r="CNS7" s="8" t="s">
        <v>4291</v>
      </c>
      <c r="CNT7" s="8" t="s">
        <v>4330</v>
      </c>
      <c r="CNU7" s="8" t="s">
        <v>4324</v>
      </c>
      <c r="CNV7" s="8" t="s">
        <v>4287</v>
      </c>
      <c r="CNW7" s="8" t="s">
        <v>4274</v>
      </c>
      <c r="CNX7" s="8" t="s">
        <v>4313</v>
      </c>
      <c r="CNY7" s="8" t="s">
        <v>4269</v>
      </c>
      <c r="CNZ7" s="8" t="s">
        <v>4253</v>
      </c>
      <c r="COA7" s="8" t="s">
        <v>4233</v>
      </c>
      <c r="COB7" s="8" t="s">
        <v>4254</v>
      </c>
      <c r="COC7" s="8" t="s">
        <v>4256</v>
      </c>
      <c r="COD7" s="8" t="s">
        <v>4306</v>
      </c>
      <c r="COE7" s="8" t="s">
        <v>4322</v>
      </c>
      <c r="COF7" s="8" t="s">
        <v>4331</v>
      </c>
      <c r="COG7" s="8" t="s">
        <v>4332</v>
      </c>
      <c r="COH7" s="8" t="s">
        <v>4333</v>
      </c>
      <c r="COI7" s="8" t="s">
        <v>4266</v>
      </c>
      <c r="COJ7" s="8" t="s">
        <v>4251</v>
      </c>
      <c r="COK7" s="8" t="s">
        <v>4267</v>
      </c>
      <c r="COL7" s="8" t="s">
        <v>4252</v>
      </c>
      <c r="COM7" s="8" t="s">
        <v>4243</v>
      </c>
      <c r="CON7" s="8" t="s">
        <v>4255</v>
      </c>
      <c r="COO7" s="8" t="s">
        <v>4288</v>
      </c>
      <c r="COP7" s="8" t="s">
        <v>4236</v>
      </c>
      <c r="COQ7" s="8" t="s">
        <v>4257</v>
      </c>
      <c r="COR7" s="8" t="s">
        <v>4279</v>
      </c>
      <c r="COS7" s="8" t="s">
        <v>4280</v>
      </c>
      <c r="COT7" s="8" t="s">
        <v>4258</v>
      </c>
      <c r="COU7" s="8" t="s">
        <v>4292</v>
      </c>
      <c r="COV7" s="8" t="s">
        <v>4271</v>
      </c>
      <c r="COW7" s="8" t="s">
        <v>4247</v>
      </c>
      <c r="COX7" s="8" t="s">
        <v>4293</v>
      </c>
      <c r="COY7" s="8" t="s">
        <v>4281</v>
      </c>
      <c r="COZ7" s="8" t="s">
        <v>4294</v>
      </c>
      <c r="CPA7" s="8" t="s">
        <v>4237</v>
      </c>
      <c r="CPB7" s="8" t="s">
        <v>4272</v>
      </c>
      <c r="CPC7" s="8" t="s">
        <v>4296</v>
      </c>
      <c r="CPD7" s="8" t="s">
        <v>4276</v>
      </c>
      <c r="CPE7" s="8" t="s">
        <v>4315</v>
      </c>
      <c r="CPF7" s="8" t="s">
        <v>4283</v>
      </c>
      <c r="CPG7" s="8" t="s">
        <v>4326</v>
      </c>
      <c r="CPH7" s="8" t="s">
        <v>4300</v>
      </c>
      <c r="CPI7" s="8" t="s">
        <v>4334</v>
      </c>
      <c r="CPJ7" s="8" t="s">
        <v>4335</v>
      </c>
      <c r="CPK7" s="8" t="s">
        <v>4336</v>
      </c>
      <c r="CPL7" s="8" t="s">
        <v>4337</v>
      </c>
      <c r="CPM7" s="8" t="s">
        <v>4239</v>
      </c>
      <c r="CPN7" s="8" t="s">
        <v>4238</v>
      </c>
      <c r="CPO7" s="8" t="s">
        <v>4240</v>
      </c>
      <c r="CPP7" s="8" t="s">
        <v>4338</v>
      </c>
      <c r="CPQ7" s="8" t="s">
        <v>4222</v>
      </c>
      <c r="CPR7" s="8" t="s">
        <v>4228</v>
      </c>
      <c r="CPS7" s="8" t="s">
        <v>4229</v>
      </c>
      <c r="CPT7" s="8" t="s">
        <v>4339</v>
      </c>
      <c r="CPU7" s="8" t="s">
        <v>4297</v>
      </c>
      <c r="CPV7" s="8" t="s">
        <v>4227</v>
      </c>
      <c r="CPW7" s="8" t="s">
        <v>4220</v>
      </c>
      <c r="CPX7" s="8" t="s">
        <v>4225</v>
      </c>
      <c r="CPY7" s="8" t="s">
        <v>4218</v>
      </c>
      <c r="CPZ7" s="8" t="s">
        <v>4226</v>
      </c>
      <c r="CQA7" s="8" t="s">
        <v>4263</v>
      </c>
      <c r="CQB7" s="8" t="s">
        <v>4298</v>
      </c>
      <c r="CQC7" s="8" t="s">
        <v>4221</v>
      </c>
      <c r="CQD7" s="8" t="s">
        <v>4270</v>
      </c>
      <c r="CQE7" s="8" t="s">
        <v>4245</v>
      </c>
      <c r="CQF7" s="8" t="s">
        <v>4262</v>
      </c>
      <c r="CQG7" s="8" t="s">
        <v>4295</v>
      </c>
      <c r="CQH7" s="8" t="s">
        <v>4250</v>
      </c>
      <c r="CQI7" s="8" t="s">
        <v>4325</v>
      </c>
      <c r="CQJ7" s="8" t="s">
        <v>4265</v>
      </c>
      <c r="CQK7" s="8" t="s">
        <v>4242</v>
      </c>
      <c r="CQL7" s="8" t="s">
        <v>4254</v>
      </c>
      <c r="CQM7" s="8" t="s">
        <v>4223</v>
      </c>
      <c r="CQN7" s="8" t="s">
        <v>4256</v>
      </c>
      <c r="CQO7" s="8" t="s">
        <v>4289</v>
      </c>
      <c r="CQP7" s="8" t="s">
        <v>4246</v>
      </c>
      <c r="CQQ7" s="8" t="s">
        <v>4247</v>
      </c>
      <c r="CQR7" s="8" t="s">
        <v>4249</v>
      </c>
      <c r="CQS7" s="8" t="s">
        <v>4282</v>
      </c>
      <c r="CQT7" s="8" t="s">
        <v>4294</v>
      </c>
      <c r="CQU7" s="8" t="s">
        <v>4237</v>
      </c>
      <c r="CQV7" s="8" t="s">
        <v>4272</v>
      </c>
      <c r="CQW7" s="8" t="s">
        <v>4273</v>
      </c>
      <c r="CQX7" s="8" t="s">
        <v>4299</v>
      </c>
      <c r="CQY7" s="8" t="s">
        <v>4253</v>
      </c>
      <c r="CQZ7" s="8" t="s">
        <v>4216</v>
      </c>
      <c r="CRA7" s="8" t="s">
        <v>4234</v>
      </c>
      <c r="CRB7" s="8" t="s">
        <v>4243</v>
      </c>
      <c r="CRC7" s="8" t="s">
        <v>4255</v>
      </c>
      <c r="CRD7" s="8" t="s">
        <v>4290</v>
      </c>
      <c r="CRE7" s="8" t="s">
        <v>4244</v>
      </c>
      <c r="CRF7" s="8" t="s">
        <v>4309</v>
      </c>
      <c r="CRG7" s="8" t="s">
        <v>4258</v>
      </c>
      <c r="CRH7" s="8" t="s">
        <v>4292</v>
      </c>
      <c r="CRI7" s="8" t="s">
        <v>4293</v>
      </c>
      <c r="CRJ7" s="8" t="s">
        <v>4248</v>
      </c>
      <c r="CRK7" s="8" t="s">
        <v>4260</v>
      </c>
      <c r="CRL7" s="8" t="s">
        <v>4261</v>
      </c>
      <c r="CRM7" s="8" t="s">
        <v>4283</v>
      </c>
      <c r="CRN7" s="8" t="s">
        <v>4308</v>
      </c>
      <c r="CRO7" s="8" t="s">
        <v>4284</v>
      </c>
      <c r="CRP7" s="8" t="s">
        <v>4317</v>
      </c>
      <c r="CRQ7" s="8" t="s">
        <v>4301</v>
      </c>
      <c r="CRR7" s="8" t="s">
        <v>4340</v>
      </c>
      <c r="CRS7" s="8" t="s">
        <v>4302</v>
      </c>
      <c r="CRT7" s="8" t="s">
        <v>4341</v>
      </c>
      <c r="CRU7" s="8" t="s">
        <v>4342</v>
      </c>
      <c r="CRV7" s="8" t="s">
        <v>4343</v>
      </c>
      <c r="CRW7" s="8" t="s">
        <v>4258</v>
      </c>
      <c r="CRX7" s="8" t="s">
        <v>4308</v>
      </c>
      <c r="CRY7" s="8" t="s">
        <v>4325</v>
      </c>
      <c r="CRZ7" s="8" t="s">
        <v>4265</v>
      </c>
      <c r="CSA7" s="8" t="s">
        <v>4293</v>
      </c>
      <c r="CSB7" s="8" t="s">
        <v>4264</v>
      </c>
      <c r="CSC7" s="8" t="s">
        <v>4292</v>
      </c>
      <c r="CSD7" s="8" t="s">
        <v>4313</v>
      </c>
      <c r="CSE7" s="8" t="s">
        <v>4246</v>
      </c>
      <c r="CSF7" s="8" t="s">
        <v>4282</v>
      </c>
      <c r="CSG7" s="8" t="s">
        <v>4295</v>
      </c>
      <c r="CSH7" s="8" t="s">
        <v>4284</v>
      </c>
      <c r="CSI7" s="8" t="s">
        <v>4299</v>
      </c>
      <c r="CSJ7" s="8" t="s">
        <v>4335</v>
      </c>
      <c r="CSK7" s="8" t="s">
        <v>4302</v>
      </c>
      <c r="CSL7" s="8" t="s">
        <v>4288</v>
      </c>
      <c r="CSM7" s="8" t="s">
        <v>4236</v>
      </c>
      <c r="CSN7" s="8" t="s">
        <v>4257</v>
      </c>
      <c r="CSO7" s="8" t="s">
        <v>4280</v>
      </c>
      <c r="CSP7" s="8" t="s">
        <v>4259</v>
      </c>
      <c r="CSQ7" s="8" t="s">
        <v>4247</v>
      </c>
      <c r="CSR7" s="8" t="s">
        <v>4248</v>
      </c>
      <c r="CSS7" s="8" t="s">
        <v>4262</v>
      </c>
      <c r="CST7" s="8" t="s">
        <v>4296</v>
      </c>
      <c r="CSU7" s="8" t="s">
        <v>4275</v>
      </c>
      <c r="CSV7" s="8" t="s">
        <v>4276</v>
      </c>
      <c r="CSW7" s="8" t="s">
        <v>4326</v>
      </c>
      <c r="CSX7" s="8" t="s">
        <v>4285</v>
      </c>
      <c r="CSY7" s="8" t="s">
        <v>4344</v>
      </c>
      <c r="CSZ7" s="8" t="s">
        <v>4342</v>
      </c>
      <c r="CTA7" s="8" t="s">
        <v>4224</v>
      </c>
      <c r="CTB7" s="8" t="s">
        <v>4220</v>
      </c>
      <c r="CTC7" s="8" t="s">
        <v>4255</v>
      </c>
      <c r="CTD7" s="8" t="s">
        <v>4274</v>
      </c>
      <c r="CTE7" s="8" t="s">
        <v>4311</v>
      </c>
      <c r="CTF7" s="8" t="s">
        <v>4256</v>
      </c>
      <c r="CTG7" s="8" t="s">
        <v>4270</v>
      </c>
      <c r="CTH7" s="8" t="s">
        <v>4279</v>
      </c>
      <c r="CTI7" s="8" t="s">
        <v>4314</v>
      </c>
      <c r="CTJ7" s="8" t="s">
        <v>4306</v>
      </c>
      <c r="CTK7" s="8" t="s">
        <v>4249</v>
      </c>
      <c r="CTL7" s="8" t="s">
        <v>4261</v>
      </c>
      <c r="CTM7" s="8" t="s">
        <v>4294</v>
      </c>
      <c r="CTN7" s="8" t="s">
        <v>4228</v>
      </c>
      <c r="CTO7" s="8" t="s">
        <v>4272</v>
      </c>
      <c r="CTP7" s="8" t="s">
        <v>4315</v>
      </c>
      <c r="CTQ7" s="8" t="s">
        <v>4263</v>
      </c>
      <c r="CTR7" s="8" t="s">
        <v>4339</v>
      </c>
      <c r="CTS7" s="8" t="s">
        <v>4297</v>
      </c>
      <c r="CTT7" s="8" t="s">
        <v>4316</v>
      </c>
      <c r="CTU7" s="8" t="s">
        <v>4298</v>
      </c>
      <c r="CTV7" s="8" t="s">
        <v>4317</v>
      </c>
      <c r="CTW7" s="8" t="s">
        <v>4345</v>
      </c>
      <c r="CTX7" s="8" t="s">
        <v>4334</v>
      </c>
      <c r="CTY7" s="8" t="s">
        <v>4341</v>
      </c>
      <c r="CTZ7" s="8" t="s">
        <v>4337</v>
      </c>
      <c r="CUA7" s="8" t="s">
        <v>4346</v>
      </c>
      <c r="CUB7" s="8" t="s">
        <v>4343</v>
      </c>
      <c r="CUC7" s="8" t="s">
        <v>4219</v>
      </c>
      <c r="CUD7" s="8" t="s">
        <v>4253</v>
      </c>
      <c r="CUE7" s="8" t="s">
        <v>4303</v>
      </c>
      <c r="CUF7" s="8" t="s">
        <v>4304</v>
      </c>
      <c r="CUG7" s="8" t="s">
        <v>4227</v>
      </c>
      <c r="CUH7" s="8" t="s">
        <v>4278</v>
      </c>
      <c r="CUI7" s="8" t="s">
        <v>4216</v>
      </c>
      <c r="CUJ7" s="8" t="s">
        <v>4217</v>
      </c>
      <c r="CUK7" s="8" t="s">
        <v>4234</v>
      </c>
      <c r="CUL7" s="8" t="s">
        <v>4235</v>
      </c>
      <c r="CUM7" s="8" t="s">
        <v>4307</v>
      </c>
      <c r="CUN7" s="8" t="s">
        <v>4225</v>
      </c>
      <c r="CUO7" s="8" t="s">
        <v>4289</v>
      </c>
      <c r="CUP7" s="8" t="s">
        <v>4312</v>
      </c>
      <c r="CUQ7" s="8" t="s">
        <v>4244</v>
      </c>
      <c r="CUR7" s="8" t="s">
        <v>4245</v>
      </c>
      <c r="CUS7" s="8" t="s">
        <v>4291</v>
      </c>
      <c r="CUT7" s="8" t="s">
        <v>4271</v>
      </c>
      <c r="CUU7" s="8" t="s">
        <v>4260</v>
      </c>
      <c r="CUV7" s="8" t="s">
        <v>4321</v>
      </c>
      <c r="CUW7" s="8" t="s">
        <v>4237</v>
      </c>
      <c r="CUX7" s="8" t="s">
        <v>4273</v>
      </c>
      <c r="CUY7" s="8" t="s">
        <v>4229</v>
      </c>
      <c r="CUZ7" s="8" t="s">
        <v>4283</v>
      </c>
      <c r="CVA7" s="8" t="s">
        <v>4250</v>
      </c>
      <c r="CVB7" s="8" t="s">
        <v>4323</v>
      </c>
      <c r="CVC7" s="8" t="s">
        <v>4324</v>
      </c>
      <c r="CVD7" s="8" t="s">
        <v>4338</v>
      </c>
      <c r="CVE7" s="8" t="s">
        <v>4300</v>
      </c>
      <c r="CVF7" s="8" t="s">
        <v>4301</v>
      </c>
      <c r="CVG7" s="8" t="s">
        <v>4340</v>
      </c>
      <c r="CVH7" s="8" t="s">
        <v>4336</v>
      </c>
      <c r="CVI7" s="8" t="s">
        <v>4340</v>
      </c>
      <c r="CVJ7" s="8" t="s">
        <v>4343</v>
      </c>
      <c r="CVK7" s="8" t="s">
        <v>4271</v>
      </c>
      <c r="CVL7" s="8" t="s">
        <v>4298</v>
      </c>
      <c r="CVM7" s="8" t="s">
        <v>4338</v>
      </c>
      <c r="CVN7" s="8" t="s">
        <v>4285</v>
      </c>
      <c r="CVO7" s="8" t="s">
        <v>4261</v>
      </c>
      <c r="CVP7" s="8" t="s">
        <v>4226</v>
      </c>
      <c r="CVQ7" s="8" t="s">
        <v>4299</v>
      </c>
      <c r="CVR7" s="8" t="s">
        <v>4326</v>
      </c>
      <c r="CVS7" s="8" t="s">
        <v>4345</v>
      </c>
      <c r="CVT7" s="8" t="s">
        <v>4301</v>
      </c>
      <c r="CVU7" s="8" t="s">
        <v>4344</v>
      </c>
      <c r="CVV7" s="8" t="s">
        <v>4342</v>
      </c>
      <c r="CVW7" s="8" t="s">
        <v>4260</v>
      </c>
      <c r="CVX7" s="8" t="s">
        <v>4262</v>
      </c>
      <c r="CVY7" s="8" t="s">
        <v>4275</v>
      </c>
      <c r="CVZ7" s="8" t="s">
        <v>4263</v>
      </c>
      <c r="CWA7" s="8" t="s">
        <v>4339</v>
      </c>
      <c r="CWB7" s="8" t="s">
        <v>4284</v>
      </c>
      <c r="CWC7" s="8" t="s">
        <v>4238</v>
      </c>
      <c r="CWD7" s="8" t="s">
        <v>4250</v>
      </c>
      <c r="CWE7" s="8" t="s">
        <v>4317</v>
      </c>
      <c r="CWF7" s="8" t="s">
        <v>4300</v>
      </c>
      <c r="CWG7" s="8" t="s">
        <v>4240</v>
      </c>
      <c r="CWH7" s="8" t="s">
        <v>4302</v>
      </c>
      <c r="CWI7" s="8" t="s">
        <v>4244</v>
      </c>
      <c r="CWJ7" s="8" t="s">
        <v>4222</v>
      </c>
      <c r="CWK7" s="8" t="s">
        <v>4293</v>
      </c>
      <c r="CWL7" s="8" t="s">
        <v>4218</v>
      </c>
      <c r="CWM7" s="8" t="s">
        <v>4282</v>
      </c>
      <c r="CWN7" s="8" t="s">
        <v>4228</v>
      </c>
      <c r="CWO7" s="8" t="s">
        <v>4273</v>
      </c>
      <c r="CWP7" s="8" t="s">
        <v>4276</v>
      </c>
      <c r="CWQ7" s="8" t="s">
        <v>4229</v>
      </c>
      <c r="CWR7" s="8" t="s">
        <v>4283</v>
      </c>
      <c r="CWS7" s="8" t="s">
        <v>4297</v>
      </c>
      <c r="CWT7" s="8" t="s">
        <v>4239</v>
      </c>
      <c r="CWU7" s="8" t="s">
        <v>4316</v>
      </c>
      <c r="CWV7" s="8" t="s">
        <v>4325</v>
      </c>
      <c r="CWW7" s="8" t="s">
        <v>4265</v>
      </c>
      <c r="CWX7" s="8" t="s">
        <v>4334</v>
      </c>
      <c r="CWY7" s="8" t="s">
        <v>4335</v>
      </c>
      <c r="CWZ7" s="8" t="s">
        <v>4347</v>
      </c>
      <c r="CXA7" s="8" t="s">
        <v>4341</v>
      </c>
      <c r="CXB7" s="8" t="s">
        <v>4337</v>
      </c>
      <c r="CXC7" s="8" t="s">
        <v>4327</v>
      </c>
      <c r="CXD7" s="8" t="s">
        <v>4220</v>
      </c>
      <c r="CXE7" s="8" t="s">
        <v>4221</v>
      </c>
      <c r="CXF7" s="8" t="s">
        <v>4319</v>
      </c>
      <c r="CXG7" s="8" t="s">
        <v>4291</v>
      </c>
      <c r="CXH7" s="8" t="s">
        <v>4259</v>
      </c>
      <c r="CXI7" s="8" t="s">
        <v>4246</v>
      </c>
      <c r="CXJ7" s="8" t="s">
        <v>4248</v>
      </c>
      <c r="CXK7" s="8" t="s">
        <v>4249</v>
      </c>
      <c r="CXL7" s="8" t="s">
        <v>4294</v>
      </c>
      <c r="CXM7" s="8" t="s">
        <v>4237</v>
      </c>
      <c r="CXN7" s="8" t="s">
        <v>4295</v>
      </c>
      <c r="CXO7" s="8" t="s">
        <v>4296</v>
      </c>
      <c r="CXP7" s="8" t="s">
        <v>4308</v>
      </c>
      <c r="CXQ7" s="8" t="s">
        <v>4331</v>
      </c>
      <c r="CXR7" s="8" t="s">
        <v>4264</v>
      </c>
      <c r="CXS7" s="8" t="s">
        <v>4336</v>
      </c>
      <c r="CXT7" s="8" t="s">
        <v>4348</v>
      </c>
      <c r="CXU7" s="8" t="s">
        <v>4332</v>
      </c>
      <c r="CXV7" s="8" t="s">
        <v>4322</v>
      </c>
      <c r="CXW7" s="8" t="s">
        <v>4331</v>
      </c>
      <c r="CXX7" s="8" t="s">
        <v>4333</v>
      </c>
      <c r="CXY7" s="8" t="s">
        <v>4281</v>
      </c>
      <c r="CXZ7" s="8" t="s">
        <v>4330</v>
      </c>
      <c r="CYA7" s="8" t="s">
        <v>4319</v>
      </c>
      <c r="CYB7" s="8" t="s">
        <v>4320</v>
      </c>
      <c r="CYC7" s="8" t="s">
        <v>4291</v>
      </c>
      <c r="CYD7" s="8" t="s">
        <v>4321</v>
      </c>
      <c r="CYE7" s="8" t="s">
        <v>4296</v>
      </c>
      <c r="CYF7" s="8" t="s">
        <v>4329</v>
      </c>
      <c r="CYG7" s="8" t="s">
        <v>4307</v>
      </c>
      <c r="CYH7" s="8" t="s">
        <v>4312</v>
      </c>
      <c r="CYI7" s="8" t="s">
        <v>4309</v>
      </c>
      <c r="CYJ7" s="8" t="s">
        <v>4247</v>
      </c>
      <c r="CYK7" s="8" t="s">
        <v>4306</v>
      </c>
      <c r="CYL7" s="8" t="s">
        <v>4283</v>
      </c>
      <c r="CYM7" s="8" t="s">
        <v>4323</v>
      </c>
      <c r="CYN7" s="8" t="s">
        <v>4345</v>
      </c>
      <c r="CYO7" s="8" t="s">
        <v>4300</v>
      </c>
      <c r="CYP7" s="8" t="s">
        <v>4335</v>
      </c>
      <c r="CYQ7" s="8" t="s">
        <v>4288</v>
      </c>
      <c r="CYR7" s="8" t="s">
        <v>4311</v>
      </c>
      <c r="CYS7" s="8" t="s">
        <v>4314</v>
      </c>
      <c r="CYT7" s="8" t="s">
        <v>4324</v>
      </c>
      <c r="CYU7" s="8" t="s">
        <v>4347</v>
      </c>
      <c r="CYV7" s="8" t="s">
        <v>4327</v>
      </c>
      <c r="CYW7" s="8" t="s">
        <v>4349</v>
      </c>
      <c r="CYX7" s="8" t="s">
        <v>4305</v>
      </c>
      <c r="CYY7" s="8" t="s">
        <v>4254</v>
      </c>
      <c r="CYZ7" s="8" t="s">
        <v>4274</v>
      </c>
      <c r="CZA7" s="8" t="s">
        <v>4257</v>
      </c>
      <c r="CZB7" s="8" t="s">
        <v>4279</v>
      </c>
      <c r="CZC7" s="8" t="s">
        <v>4280</v>
      </c>
      <c r="CZD7" s="8" t="s">
        <v>4258</v>
      </c>
      <c r="CZE7" s="8" t="s">
        <v>4313</v>
      </c>
      <c r="CZF7" s="8" t="s">
        <v>4293</v>
      </c>
      <c r="CZG7" s="8" t="s">
        <v>4237</v>
      </c>
      <c r="CZH7" s="8" t="s">
        <v>4272</v>
      </c>
      <c r="CZI7" s="8" t="s">
        <v>4276</v>
      </c>
      <c r="CZJ7" s="8" t="s">
        <v>4315</v>
      </c>
      <c r="CZK7" s="8" t="s">
        <v>4316</v>
      </c>
      <c r="CZL7" s="8" t="s">
        <v>4326</v>
      </c>
      <c r="CZM7" s="8" t="s">
        <v>4317</v>
      </c>
      <c r="CZN7" s="8" t="s">
        <v>4334</v>
      </c>
      <c r="CZO7" s="8" t="s">
        <v>4301</v>
      </c>
      <c r="CZP7" s="8" t="s">
        <v>4340</v>
      </c>
      <c r="CZQ7" s="8" t="s">
        <v>4302</v>
      </c>
      <c r="CZR7" s="8" t="s">
        <v>4336</v>
      </c>
      <c r="CZS7" s="8" t="s">
        <v>4267</v>
      </c>
      <c r="CZT7" s="8" t="s">
        <v>4287</v>
      </c>
      <c r="CZU7" s="8" t="s">
        <v>4304</v>
      </c>
      <c r="CZV7" s="8" t="s">
        <v>4223</v>
      </c>
      <c r="CZW7" s="8" t="s">
        <v>4243</v>
      </c>
      <c r="CZX7" s="8" t="s">
        <v>4236</v>
      </c>
      <c r="CZY7" s="8" t="s">
        <v>4270</v>
      </c>
      <c r="CZZ7" s="8" t="s">
        <v>4290</v>
      </c>
      <c r="DAA7" s="8" t="s">
        <v>4244</v>
      </c>
      <c r="DAB7" s="8" t="s">
        <v>4292</v>
      </c>
      <c r="DAC7" s="8" t="s">
        <v>4248</v>
      </c>
      <c r="DAD7" s="8" t="s">
        <v>4260</v>
      </c>
      <c r="DAE7" s="8" t="s">
        <v>4294</v>
      </c>
      <c r="DAF7" s="8" t="s">
        <v>4273</v>
      </c>
      <c r="DAG7" s="8" t="s">
        <v>4275</v>
      </c>
      <c r="DAH7" s="8" t="s">
        <v>4339</v>
      </c>
      <c r="DAI7" s="8" t="s">
        <v>4297</v>
      </c>
      <c r="DAJ7" s="8" t="s">
        <v>4325</v>
      </c>
      <c r="DAK7" s="8" t="s">
        <v>4299</v>
      </c>
      <c r="DAL7" s="8" t="s">
        <v>4285</v>
      </c>
      <c r="DAM7" s="8" t="s">
        <v>4337</v>
      </c>
      <c r="DAN7" s="8" t="s">
        <v>4342</v>
      </c>
      <c r="DAO7" s="8" t="s">
        <v>4346</v>
      </c>
      <c r="DAP7" s="8" t="s">
        <v>4349</v>
      </c>
      <c r="DAQ7" s="8" t="s">
        <v>4346</v>
      </c>
      <c r="DAR7" s="8" t="s">
        <v>4336</v>
      </c>
      <c r="DAS7" s="8" t="s">
        <v>4347</v>
      </c>
      <c r="DAT7" s="8" t="s">
        <v>4341</v>
      </c>
      <c r="DAU7" s="8" t="s">
        <v>4337</v>
      </c>
      <c r="DAV7" s="8" t="s">
        <v>4327</v>
      </c>
      <c r="DAW7" s="8" t="s">
        <v>4315</v>
      </c>
      <c r="DAX7" s="8" t="s">
        <v>4334</v>
      </c>
      <c r="DAY7" s="8" t="s">
        <v>4344</v>
      </c>
      <c r="DAZ7" s="8" t="s">
        <v>4294</v>
      </c>
      <c r="DBA7" s="8" t="s">
        <v>4348</v>
      </c>
      <c r="DBB7" s="8" t="s">
        <v>4316</v>
      </c>
      <c r="DBC7" s="8" t="s">
        <v>4324</v>
      </c>
      <c r="DBD7" s="8" t="s">
        <v>4333</v>
      </c>
      <c r="DBE7" s="8" t="s">
        <v>4301</v>
      </c>
      <c r="DBF7" s="8" t="s">
        <v>4342</v>
      </c>
      <c r="DBG7" s="8" t="s">
        <v>4261</v>
      </c>
      <c r="DBH7" s="8" t="s">
        <v>4322</v>
      </c>
      <c r="DBI7" s="8" t="s">
        <v>4329</v>
      </c>
      <c r="DBJ7" s="8" t="s">
        <v>4330</v>
      </c>
      <c r="DBK7" s="8" t="s">
        <v>4331</v>
      </c>
      <c r="DBL7" s="8" t="s">
        <v>4332</v>
      </c>
      <c r="DBM7" s="8" t="s">
        <v>4317</v>
      </c>
      <c r="DBN7" s="8" t="s">
        <v>4345</v>
      </c>
      <c r="DBO7" s="8" t="s">
        <v>4300</v>
      </c>
      <c r="DBP7" s="8" t="s">
        <v>4343</v>
      </c>
      <c r="DBQ7" s="8" t="s">
        <v>4320</v>
      </c>
      <c r="DBR7" s="8" t="s">
        <v>4313</v>
      </c>
      <c r="DBS7" s="8" t="s">
        <v>4281</v>
      </c>
      <c r="DBT7" s="8" t="s">
        <v>4275</v>
      </c>
      <c r="DBU7" s="8" t="s">
        <v>4283</v>
      </c>
      <c r="DBV7" s="8" t="s">
        <v>4339</v>
      </c>
      <c r="DBW7" s="8" t="s">
        <v>4284</v>
      </c>
      <c r="DBX7" s="8" t="s">
        <v>4323</v>
      </c>
      <c r="DBY7" s="8" t="s">
        <v>4264</v>
      </c>
      <c r="DBZ7" s="8" t="s">
        <v>4326</v>
      </c>
      <c r="DCA7" s="8" t="s">
        <v>4335</v>
      </c>
      <c r="DCB7" s="8" t="s">
        <v>4285</v>
      </c>
      <c r="DCC7" s="8" t="s">
        <v>4340</v>
      </c>
      <c r="DCD7" s="8" t="s">
        <v>4302</v>
      </c>
      <c r="DCE7" s="8" t="s">
        <v>4254</v>
      </c>
      <c r="DCF7" s="8" t="s">
        <v>4289</v>
      </c>
      <c r="DCG7" s="8" t="s">
        <v>4312</v>
      </c>
      <c r="DCH7" s="8" t="s">
        <v>4244</v>
      </c>
      <c r="DCI7" s="8" t="s">
        <v>4309</v>
      </c>
      <c r="DCJ7" s="8" t="s">
        <v>4245</v>
      </c>
      <c r="DCK7" s="8" t="s">
        <v>4314</v>
      </c>
      <c r="DCL7" s="8" t="s">
        <v>4259</v>
      </c>
      <c r="DCM7" s="8" t="s">
        <v>4271</v>
      </c>
      <c r="DCN7" s="8" t="s">
        <v>4249</v>
      </c>
      <c r="DCO7" s="8" t="s">
        <v>4260</v>
      </c>
      <c r="DCP7" s="8" t="s">
        <v>4321</v>
      </c>
      <c r="DCQ7" s="8" t="s">
        <v>4282</v>
      </c>
      <c r="DCR7" s="8" t="s">
        <v>4237</v>
      </c>
      <c r="DCS7" s="8" t="s">
        <v>4273</v>
      </c>
      <c r="DCT7" s="8" t="s">
        <v>4276</v>
      </c>
      <c r="DCU7" s="8" t="s">
        <v>4308</v>
      </c>
      <c r="DCV7" s="8" t="s">
        <v>4297</v>
      </c>
      <c r="DCW7" s="8" t="s">
        <v>4250</v>
      </c>
      <c r="DCX7" s="8" t="s">
        <v>4338</v>
      </c>
      <c r="DCY7" s="8" t="s">
        <v>4299</v>
      </c>
      <c r="DCZ7" s="8" t="s">
        <v>4265</v>
      </c>
      <c r="DDA7" s="8" t="s">
        <v>4350</v>
      </c>
      <c r="DDB7" s="8" t="s">
        <v>4351</v>
      </c>
      <c r="DDC7" s="8" t="s">
        <v>4352</v>
      </c>
      <c r="DDD7" s="8" t="s">
        <v>4353</v>
      </c>
      <c r="DDE7" s="8" t="s">
        <v>4354</v>
      </c>
      <c r="DDF7" s="8" t="s">
        <v>4355</v>
      </c>
      <c r="DDG7" s="8" t="s">
        <v>4356</v>
      </c>
      <c r="DDH7" s="8" t="s">
        <v>4357</v>
      </c>
      <c r="DDI7" s="8" t="s">
        <v>4358</v>
      </c>
      <c r="DDJ7" s="8" t="s">
        <v>4359</v>
      </c>
      <c r="DDK7" s="8" t="s">
        <v>4360</v>
      </c>
      <c r="DDL7" s="8" t="s">
        <v>4361</v>
      </c>
      <c r="DDM7" s="8" t="s">
        <v>4362</v>
      </c>
      <c r="DDN7" s="8" t="s">
        <v>4363</v>
      </c>
      <c r="DDO7" s="8" t="s">
        <v>4364</v>
      </c>
      <c r="DDP7" s="8" t="s">
        <v>4365</v>
      </c>
      <c r="DDQ7" s="8" t="s">
        <v>4366</v>
      </c>
      <c r="DDR7" s="8" t="s">
        <v>4367</v>
      </c>
      <c r="DDS7" s="8" t="s">
        <v>4368</v>
      </c>
      <c r="DDT7" s="8" t="s">
        <v>4369</v>
      </c>
      <c r="DDU7" s="8" t="s">
        <v>4370</v>
      </c>
      <c r="DDV7" s="8" t="s">
        <v>4371</v>
      </c>
      <c r="DDW7" s="8" t="s">
        <v>4372</v>
      </c>
      <c r="DDX7" s="8" t="s">
        <v>4373</v>
      </c>
      <c r="DDY7" s="8" t="s">
        <v>4374</v>
      </c>
      <c r="DDZ7" s="8" t="s">
        <v>4375</v>
      </c>
      <c r="DEA7" s="8" t="s">
        <v>4376</v>
      </c>
      <c r="DEB7" s="8" t="s">
        <v>4377</v>
      </c>
      <c r="DEC7" s="8" t="s">
        <v>4378</v>
      </c>
      <c r="DED7" s="8" t="s">
        <v>4379</v>
      </c>
      <c r="DEE7" s="8" t="s">
        <v>4380</v>
      </c>
      <c r="DEF7" s="8" t="s">
        <v>4381</v>
      </c>
      <c r="DEG7" s="8" t="s">
        <v>4382</v>
      </c>
      <c r="DEH7" s="8" t="s">
        <v>4383</v>
      </c>
      <c r="DEI7" s="8" t="s">
        <v>4384</v>
      </c>
      <c r="DEJ7" s="8" t="s">
        <v>4385</v>
      </c>
      <c r="DEK7" s="8" t="s">
        <v>4386</v>
      </c>
      <c r="DEL7" s="8" t="s">
        <v>4387</v>
      </c>
      <c r="DEM7" s="8" t="s">
        <v>4388</v>
      </c>
      <c r="DEN7" s="8" t="s">
        <v>4389</v>
      </c>
      <c r="DEO7" s="8" t="s">
        <v>4390</v>
      </c>
      <c r="DEP7" s="8" t="s">
        <v>4391</v>
      </c>
      <c r="DEQ7" s="8" t="s">
        <v>4392</v>
      </c>
      <c r="DER7" s="8" t="s">
        <v>4393</v>
      </c>
      <c r="DES7" s="8" t="s">
        <v>4394</v>
      </c>
      <c r="DET7" s="8" t="s">
        <v>4395</v>
      </c>
      <c r="DEU7" s="8" t="s">
        <v>4396</v>
      </c>
      <c r="DEV7" s="8" t="s">
        <v>4397</v>
      </c>
      <c r="DEW7" s="8" t="s">
        <v>4398</v>
      </c>
      <c r="DEX7" s="8" t="s">
        <v>4399</v>
      </c>
      <c r="DEY7" s="8" t="s">
        <v>4400</v>
      </c>
      <c r="DEZ7" s="8" t="s">
        <v>4366</v>
      </c>
      <c r="DFA7" s="8" t="s">
        <v>4368</v>
      </c>
      <c r="DFB7" s="8" t="s">
        <v>4401</v>
      </c>
      <c r="DFC7" s="8" t="s">
        <v>4390</v>
      </c>
      <c r="DFD7" s="8" t="s">
        <v>4386</v>
      </c>
      <c r="DFE7" s="8" t="s">
        <v>4369</v>
      </c>
      <c r="DFF7" s="8" t="s">
        <v>4402</v>
      </c>
      <c r="DFG7" s="8" t="s">
        <v>4371</v>
      </c>
      <c r="DFH7" s="8" t="s">
        <v>4403</v>
      </c>
      <c r="DFI7" s="8" t="s">
        <v>4404</v>
      </c>
      <c r="DFJ7" s="8" t="s">
        <v>4387</v>
      </c>
      <c r="DFK7" s="8" t="s">
        <v>4378</v>
      </c>
      <c r="DFL7" s="8" t="s">
        <v>4383</v>
      </c>
      <c r="DFM7" s="8" t="s">
        <v>4356</v>
      </c>
      <c r="DFN7" s="8" t="s">
        <v>4359</v>
      </c>
      <c r="DFO7" s="8" t="s">
        <v>4360</v>
      </c>
      <c r="DFP7" s="8" t="s">
        <v>4405</v>
      </c>
      <c r="DFQ7" s="8" t="s">
        <v>4362</v>
      </c>
      <c r="DFR7" s="8" t="s">
        <v>4385</v>
      </c>
      <c r="DFS7" s="8" t="s">
        <v>4370</v>
      </c>
      <c r="DFT7" s="8" t="s">
        <v>4406</v>
      </c>
      <c r="DFU7" s="8" t="s">
        <v>4364</v>
      </c>
      <c r="DFV7" s="8" t="s">
        <v>4377</v>
      </c>
      <c r="DFW7" s="8" t="s">
        <v>4391</v>
      </c>
      <c r="DFX7" s="8" t="s">
        <v>4407</v>
      </c>
      <c r="DFY7" s="8" t="s">
        <v>4408</v>
      </c>
      <c r="DFZ7" s="8" t="s">
        <v>4354</v>
      </c>
      <c r="DGA7" s="8" t="s">
        <v>4384</v>
      </c>
      <c r="DGB7" s="8" t="s">
        <v>4375</v>
      </c>
      <c r="DGC7" s="8" t="s">
        <v>4361</v>
      </c>
      <c r="DGD7" s="8" t="s">
        <v>4409</v>
      </c>
      <c r="DGE7" s="8" t="s">
        <v>4367</v>
      </c>
      <c r="DGF7" s="8" t="s">
        <v>4410</v>
      </c>
      <c r="DGG7" s="8" t="s">
        <v>4411</v>
      </c>
      <c r="DGH7" s="8" t="s">
        <v>4412</v>
      </c>
      <c r="DGI7" s="8" t="s">
        <v>4388</v>
      </c>
      <c r="DGJ7" s="8" t="s">
        <v>4358</v>
      </c>
      <c r="DGK7" s="8" t="s">
        <v>4413</v>
      </c>
      <c r="DGL7" s="8" t="s">
        <v>4365</v>
      </c>
      <c r="DGM7" s="8" t="s">
        <v>4414</v>
      </c>
      <c r="DGN7" s="8" t="s">
        <v>4415</v>
      </c>
      <c r="DGO7" s="8" t="s">
        <v>4416</v>
      </c>
      <c r="DGP7" s="8" t="s">
        <v>4392</v>
      </c>
      <c r="DGQ7" s="8" t="s">
        <v>4373</v>
      </c>
      <c r="DGR7" s="8" t="s">
        <v>4417</v>
      </c>
      <c r="DGS7" s="8" t="s">
        <v>4418</v>
      </c>
      <c r="DGT7" s="8" t="s">
        <v>4419</v>
      </c>
      <c r="DGU7" s="8" t="s">
        <v>4420</v>
      </c>
      <c r="DGV7" s="8" t="s">
        <v>4395</v>
      </c>
      <c r="DGW7" s="8" t="s">
        <v>4421</v>
      </c>
      <c r="DGX7" s="8" t="s">
        <v>4422</v>
      </c>
      <c r="DGY7" s="8" t="s">
        <v>4423</v>
      </c>
      <c r="DGZ7" s="8" t="s">
        <v>4357</v>
      </c>
      <c r="DHA7" s="8" t="s">
        <v>4376</v>
      </c>
      <c r="DHB7" s="8" t="s">
        <v>4424</v>
      </c>
      <c r="DHC7" s="8" t="s">
        <v>4425</v>
      </c>
      <c r="DHD7" s="8" t="s">
        <v>4426</v>
      </c>
      <c r="DHE7" s="8" t="s">
        <v>4379</v>
      </c>
      <c r="DHF7" s="8" t="s">
        <v>4380</v>
      </c>
      <c r="DHG7" s="8" t="s">
        <v>4427</v>
      </c>
      <c r="DHH7" s="8" t="s">
        <v>4428</v>
      </c>
      <c r="DHI7" s="8" t="s">
        <v>4382</v>
      </c>
      <c r="DHJ7" s="8" t="s">
        <v>4429</v>
      </c>
      <c r="DHK7" s="8" t="s">
        <v>4430</v>
      </c>
      <c r="DHL7" s="8" t="s">
        <v>4398</v>
      </c>
      <c r="DHM7" s="8" t="s">
        <v>4400</v>
      </c>
      <c r="DHN7" s="8" t="s">
        <v>4431</v>
      </c>
      <c r="DHO7" s="8" t="s">
        <v>4421</v>
      </c>
      <c r="DHP7" s="8" t="s">
        <v>4422</v>
      </c>
      <c r="DHQ7" s="8" t="s">
        <v>4389</v>
      </c>
      <c r="DHR7" s="8" t="s">
        <v>4413</v>
      </c>
      <c r="DHS7" s="8" t="s">
        <v>4384</v>
      </c>
      <c r="DHT7" s="8" t="s">
        <v>4402</v>
      </c>
      <c r="DHU7" s="8" t="s">
        <v>4409</v>
      </c>
      <c r="DHV7" s="8" t="s">
        <v>4383</v>
      </c>
      <c r="DHW7" s="8" t="s">
        <v>4375</v>
      </c>
      <c r="DHX7" s="8" t="s">
        <v>4405</v>
      </c>
      <c r="DHY7" s="8" t="s">
        <v>4416</v>
      </c>
      <c r="DHZ7" s="8" t="s">
        <v>4359</v>
      </c>
      <c r="DIA7" s="8" t="s">
        <v>4423</v>
      </c>
      <c r="DIB7" s="8" t="s">
        <v>4410</v>
      </c>
      <c r="DIC7" s="8" t="s">
        <v>4411</v>
      </c>
      <c r="DID7" s="8" t="s">
        <v>4376</v>
      </c>
      <c r="DIE7" s="8" t="s">
        <v>4388</v>
      </c>
      <c r="DIF7" s="8" t="s">
        <v>4414</v>
      </c>
      <c r="DIG7" s="8" t="s">
        <v>4432</v>
      </c>
      <c r="DIH7" s="8" t="s">
        <v>4426</v>
      </c>
      <c r="DII7" s="8" t="s">
        <v>4417</v>
      </c>
      <c r="DIJ7" s="8" t="s">
        <v>4433</v>
      </c>
      <c r="DIK7" s="8" t="s">
        <v>4371</v>
      </c>
      <c r="DIL7" s="8" t="s">
        <v>4401</v>
      </c>
      <c r="DIM7" s="8" t="s">
        <v>4434</v>
      </c>
      <c r="DIN7" s="8" t="s">
        <v>4386</v>
      </c>
      <c r="DIO7" s="8" t="s">
        <v>4403</v>
      </c>
      <c r="DIP7" s="8" t="s">
        <v>4378</v>
      </c>
      <c r="DIQ7" s="8" t="s">
        <v>4424</v>
      </c>
      <c r="DIR7" s="8" t="s">
        <v>4435</v>
      </c>
      <c r="DIS7" s="8" t="s">
        <v>4418</v>
      </c>
      <c r="DIT7" s="8" t="s">
        <v>4380</v>
      </c>
      <c r="DIU7" s="8" t="s">
        <v>4436</v>
      </c>
      <c r="DIV7" s="8" t="s">
        <v>4366</v>
      </c>
      <c r="DIW7" s="8" t="s">
        <v>4367</v>
      </c>
      <c r="DIX7" s="8" t="s">
        <v>4362</v>
      </c>
      <c r="DIY7" s="8" t="s">
        <v>4385</v>
      </c>
      <c r="DIZ7" s="8" t="s">
        <v>4406</v>
      </c>
      <c r="DJA7" s="8" t="s">
        <v>4412</v>
      </c>
      <c r="DJB7" s="8" t="s">
        <v>4387</v>
      </c>
      <c r="DJC7" s="8" t="s">
        <v>4364</v>
      </c>
      <c r="DJD7" s="8" t="s">
        <v>4390</v>
      </c>
      <c r="DJE7" s="8" t="s">
        <v>4437</v>
      </c>
      <c r="DJF7" s="8" t="s">
        <v>4365</v>
      </c>
      <c r="DJG7" s="8" t="s">
        <v>4415</v>
      </c>
      <c r="DJH7" s="8" t="s">
        <v>4438</v>
      </c>
      <c r="DJI7" s="8" t="s">
        <v>4392</v>
      </c>
      <c r="DJJ7" s="8" t="s">
        <v>4439</v>
      </c>
      <c r="DJK7" s="8" t="s">
        <v>4440</v>
      </c>
      <c r="DJL7" s="8" t="s">
        <v>4394</v>
      </c>
      <c r="DJM7" s="8" t="s">
        <v>4420</v>
      </c>
      <c r="DJN7" s="8" t="s">
        <v>4429</v>
      </c>
      <c r="DJO7" s="8" t="s">
        <v>4441</v>
      </c>
      <c r="DJP7" s="8" t="s">
        <v>4442</v>
      </c>
      <c r="DJQ7" s="8" t="s">
        <v>4443</v>
      </c>
      <c r="DJR7" s="8" t="s">
        <v>4444</v>
      </c>
      <c r="DJS7" s="8" t="s">
        <v>4445</v>
      </c>
      <c r="DJT7" s="8" t="s">
        <v>4446</v>
      </c>
      <c r="DJU7" s="8" t="s">
        <v>4423</v>
      </c>
      <c r="DJV7" s="8" t="s">
        <v>4434</v>
      </c>
      <c r="DJW7" s="8" t="s">
        <v>4421</v>
      </c>
      <c r="DJX7" s="8" t="s">
        <v>4438</v>
      </c>
      <c r="DJY7" s="8" t="s">
        <v>4383</v>
      </c>
      <c r="DJZ7" s="8" t="s">
        <v>4384</v>
      </c>
      <c r="DKA7" s="8" t="s">
        <v>4403</v>
      </c>
      <c r="DKB7" s="8" t="s">
        <v>4435</v>
      </c>
      <c r="DKC7" s="8" t="s">
        <v>4402</v>
      </c>
      <c r="DKD7" s="8" t="s">
        <v>4437</v>
      </c>
      <c r="DKE7" s="8" t="s">
        <v>4415</v>
      </c>
      <c r="DKF7" s="8" t="s">
        <v>4375</v>
      </c>
      <c r="DKG7" s="8" t="s">
        <v>4409</v>
      </c>
      <c r="DKH7" s="8" t="s">
        <v>4405</v>
      </c>
      <c r="DKI7" s="8" t="s">
        <v>4367</v>
      </c>
      <c r="DKJ7" s="8" t="s">
        <v>4411</v>
      </c>
      <c r="DKK7" s="8" t="s">
        <v>4389</v>
      </c>
      <c r="DKL7" s="8" t="s">
        <v>4414</v>
      </c>
      <c r="DKM7" s="8" t="s">
        <v>4424</v>
      </c>
      <c r="DKN7" s="8" t="s">
        <v>4416</v>
      </c>
      <c r="DKO7" s="8" t="s">
        <v>4425</v>
      </c>
      <c r="DKP7" s="8" t="s">
        <v>4432</v>
      </c>
      <c r="DKQ7" s="8" t="s">
        <v>4426</v>
      </c>
      <c r="DKR7" s="8" t="s">
        <v>4439</v>
      </c>
      <c r="DKS7" s="8" t="s">
        <v>4447</v>
      </c>
      <c r="DKT7" s="8" t="s">
        <v>4422</v>
      </c>
      <c r="DKU7" s="8" t="s">
        <v>4401</v>
      </c>
      <c r="DKV7" s="8" t="s">
        <v>4385</v>
      </c>
      <c r="DKW7" s="8" t="s">
        <v>4386</v>
      </c>
      <c r="DKX7" s="8" t="s">
        <v>4412</v>
      </c>
      <c r="DKY7" s="8" t="s">
        <v>4392</v>
      </c>
      <c r="DKZ7" s="8" t="s">
        <v>4418</v>
      </c>
      <c r="DLA7" s="8" t="s">
        <v>4440</v>
      </c>
      <c r="DLB7" s="8" t="s">
        <v>4433</v>
      </c>
      <c r="DLC7" s="8" t="s">
        <v>4442</v>
      </c>
      <c r="DLD7" s="8" t="s">
        <v>4448</v>
      </c>
      <c r="DLE7" s="8" t="s">
        <v>4449</v>
      </c>
      <c r="DLF7" s="8" t="s">
        <v>4363</v>
      </c>
      <c r="DLG7" s="8" t="s">
        <v>4374</v>
      </c>
      <c r="DLH7" s="8" t="s">
        <v>4377</v>
      </c>
      <c r="DLI7" s="8" t="s">
        <v>4394</v>
      </c>
      <c r="DLJ7" s="8" t="s">
        <v>4450</v>
      </c>
      <c r="DLK7" s="8" t="s">
        <v>4430</v>
      </c>
      <c r="DLL7" s="8" t="s">
        <v>4404</v>
      </c>
      <c r="DLM7" s="8" t="s">
        <v>4372</v>
      </c>
      <c r="DLN7" s="8" t="s">
        <v>4373</v>
      </c>
      <c r="DLO7" s="8" t="s">
        <v>4381</v>
      </c>
      <c r="DLP7" s="8" t="s">
        <v>4451</v>
      </c>
      <c r="DLQ7" s="8" t="s">
        <v>4397</v>
      </c>
      <c r="DLR7" s="8" t="s">
        <v>4398</v>
      </c>
      <c r="DLS7" s="8" t="s">
        <v>4399</v>
      </c>
      <c r="DLT7" s="8" t="s">
        <v>4370</v>
      </c>
      <c r="DLU7" s="8" t="s">
        <v>4391</v>
      </c>
      <c r="DLV7" s="8" t="s">
        <v>4379</v>
      </c>
      <c r="DLW7" s="8" t="s">
        <v>4382</v>
      </c>
      <c r="DLX7" s="8" t="s">
        <v>4429</v>
      </c>
      <c r="DLY7" s="8" t="s">
        <v>4361</v>
      </c>
      <c r="DLZ7" s="8" t="s">
        <v>4362</v>
      </c>
      <c r="DMA7" s="8" t="s">
        <v>4357</v>
      </c>
      <c r="DMB7" s="8" t="s">
        <v>4376</v>
      </c>
      <c r="DMC7" s="8" t="s">
        <v>4358</v>
      </c>
      <c r="DMD7" s="8" t="s">
        <v>4378</v>
      </c>
      <c r="DME7" s="8" t="s">
        <v>4365</v>
      </c>
      <c r="DMF7" s="8" t="s">
        <v>4419</v>
      </c>
      <c r="DMG7" s="8" t="s">
        <v>4395</v>
      </c>
      <c r="DMH7" s="8" t="s">
        <v>4444</v>
      </c>
      <c r="DMI7" s="8" t="s">
        <v>4452</v>
      </c>
      <c r="DMJ7" s="8" t="s">
        <v>4355</v>
      </c>
      <c r="DMK7" s="8" t="s">
        <v>4422</v>
      </c>
      <c r="DML7" s="8" t="s">
        <v>4360</v>
      </c>
      <c r="DMM7" s="8" t="s">
        <v>4410</v>
      </c>
      <c r="DMN7" s="8" t="s">
        <v>4385</v>
      </c>
      <c r="DMO7" s="8" t="s">
        <v>4388</v>
      </c>
      <c r="DMP7" s="8" t="s">
        <v>4364</v>
      </c>
      <c r="DMQ7" s="8" t="s">
        <v>4414</v>
      </c>
      <c r="DMR7" s="8" t="s">
        <v>4426</v>
      </c>
      <c r="DMS7" s="8" t="s">
        <v>4407</v>
      </c>
      <c r="DMT7" s="8" t="s">
        <v>4428</v>
      </c>
      <c r="DMU7" s="8" t="s">
        <v>4420</v>
      </c>
      <c r="DMV7" s="8" t="s">
        <v>4441</v>
      </c>
      <c r="DMW7" s="8" t="s">
        <v>4396</v>
      </c>
      <c r="DMX7" s="8" t="s">
        <v>4453</v>
      </c>
      <c r="DMY7" s="8" t="s">
        <v>4454</v>
      </c>
      <c r="DMZ7" s="8" t="s">
        <v>4455</v>
      </c>
      <c r="DNA7" s="8" t="s">
        <v>4353</v>
      </c>
      <c r="DNB7" s="8" t="s">
        <v>4371</v>
      </c>
      <c r="DNC7" s="8" t="s">
        <v>4401</v>
      </c>
      <c r="DND7" s="8" t="s">
        <v>4386</v>
      </c>
      <c r="DNE7" s="8" t="s">
        <v>4369</v>
      </c>
      <c r="DNF7" s="8" t="s">
        <v>4411</v>
      </c>
      <c r="DNG7" s="8" t="s">
        <v>4406</v>
      </c>
      <c r="DNH7" s="8" t="s">
        <v>4412</v>
      </c>
      <c r="DNI7" s="8" t="s">
        <v>4387</v>
      </c>
      <c r="DNJ7" s="8" t="s">
        <v>4390</v>
      </c>
      <c r="DNK7" s="8" t="s">
        <v>4437</v>
      </c>
      <c r="DNL7" s="8" t="s">
        <v>4425</v>
      </c>
      <c r="DNM7" s="8" t="s">
        <v>4435</v>
      </c>
      <c r="DNN7" s="8" t="s">
        <v>4417</v>
      </c>
      <c r="DNO7" s="8" t="s">
        <v>4380</v>
      </c>
      <c r="DNP7" s="8" t="s">
        <v>4393</v>
      </c>
      <c r="DNQ7" s="8" t="s">
        <v>4427</v>
      </c>
      <c r="DNR7" s="8" t="s">
        <v>4408</v>
      </c>
      <c r="DNS7" s="8" t="s">
        <v>4456</v>
      </c>
      <c r="DNT7" s="8" t="s">
        <v>4457</v>
      </c>
      <c r="DNU7" s="8" t="s">
        <v>4445</v>
      </c>
      <c r="DNV7" s="8" t="s">
        <v>4400</v>
      </c>
      <c r="DNW7" s="8" t="s">
        <v>4431</v>
      </c>
      <c r="DNX7" s="8" t="s">
        <v>4417</v>
      </c>
      <c r="DNY7" s="8" t="s">
        <v>4427</v>
      </c>
      <c r="DNZ7" s="8" t="s">
        <v>4449</v>
      </c>
      <c r="DOA7" s="8" t="s">
        <v>4412</v>
      </c>
      <c r="DOB7" s="8" t="s">
        <v>4387</v>
      </c>
      <c r="DOC7" s="8" t="s">
        <v>4425</v>
      </c>
      <c r="DOD7" s="8" t="s">
        <v>4428</v>
      </c>
      <c r="DOE7" s="8" t="s">
        <v>4441</v>
      </c>
      <c r="DOF7" s="8" t="s">
        <v>4436</v>
      </c>
      <c r="DOG7" s="8" t="s">
        <v>4396</v>
      </c>
      <c r="DOH7" s="8" t="s">
        <v>4405</v>
      </c>
      <c r="DOI7" s="8" t="s">
        <v>4367</v>
      </c>
      <c r="DOJ7" s="8" t="s">
        <v>4410</v>
      </c>
      <c r="DOK7" s="8" t="s">
        <v>4385</v>
      </c>
      <c r="DOL7" s="8" t="s">
        <v>4406</v>
      </c>
      <c r="DOM7" s="8" t="s">
        <v>4376</v>
      </c>
      <c r="DON7" s="8" t="s">
        <v>4415</v>
      </c>
      <c r="DOO7" s="8" t="s">
        <v>4424</v>
      </c>
      <c r="DOP7" s="8" t="s">
        <v>4416</v>
      </c>
      <c r="DOQ7" s="8" t="s">
        <v>4379</v>
      </c>
      <c r="DOR7" s="8" t="s">
        <v>4418</v>
      </c>
      <c r="DOS7" s="8" t="s">
        <v>4407</v>
      </c>
      <c r="DOT7" s="8" t="s">
        <v>4408</v>
      </c>
      <c r="DOU7" s="8" t="s">
        <v>4420</v>
      </c>
      <c r="DOV7" s="8" t="s">
        <v>4443</v>
      </c>
      <c r="DOW7" s="8" t="s">
        <v>4456</v>
      </c>
      <c r="DOX7" s="8" t="s">
        <v>4458</v>
      </c>
      <c r="DOY7" s="8" t="s">
        <v>4399</v>
      </c>
      <c r="DOZ7" s="8" t="s">
        <v>4454</v>
      </c>
      <c r="DPA7" s="8" t="s">
        <v>4455</v>
      </c>
      <c r="DPB7" s="8" t="s">
        <v>4375</v>
      </c>
      <c r="DPC7" s="8" t="s">
        <v>4422</v>
      </c>
      <c r="DPD7" s="8" t="s">
        <v>4371</v>
      </c>
      <c r="DPE7" s="8" t="s">
        <v>4386</v>
      </c>
      <c r="DPF7" s="8" t="s">
        <v>4388</v>
      </c>
      <c r="DPG7" s="8" t="s">
        <v>4390</v>
      </c>
      <c r="DPH7" s="8" t="s">
        <v>4437</v>
      </c>
      <c r="DPI7" s="8" t="s">
        <v>4438</v>
      </c>
      <c r="DPJ7" s="8" t="s">
        <v>4392</v>
      </c>
      <c r="DPK7" s="8" t="s">
        <v>4426</v>
      </c>
      <c r="DPL7" s="8" t="s">
        <v>4439</v>
      </c>
      <c r="DPM7" s="8" t="s">
        <v>4380</v>
      </c>
      <c r="DPN7" s="8" t="s">
        <v>4393</v>
      </c>
      <c r="DPO7" s="8" t="s">
        <v>4429</v>
      </c>
      <c r="DPP7" s="8" t="s">
        <v>4395</v>
      </c>
      <c r="DPQ7" s="8" t="s">
        <v>4448</v>
      </c>
      <c r="DPR7" s="8" t="s">
        <v>4430</v>
      </c>
      <c r="DPS7" s="8" t="s">
        <v>4431</v>
      </c>
      <c r="DPT7" s="8" t="s">
        <v>4361</v>
      </c>
      <c r="DPU7" s="8" t="s">
        <v>4409</v>
      </c>
      <c r="DPV7" s="8" t="s">
        <v>4423</v>
      </c>
      <c r="DPW7" s="8" t="s">
        <v>4360</v>
      </c>
      <c r="DPX7" s="8" t="s">
        <v>4401</v>
      </c>
      <c r="DPY7" s="8" t="s">
        <v>4369</v>
      </c>
      <c r="DPZ7" s="8" t="s">
        <v>4404</v>
      </c>
      <c r="DQA7" s="8" t="s">
        <v>4370</v>
      </c>
      <c r="DQB7" s="8" t="s">
        <v>4411</v>
      </c>
      <c r="DQC7" s="8" t="s">
        <v>4389</v>
      </c>
      <c r="DQD7" s="8" t="s">
        <v>4364</v>
      </c>
      <c r="DQE7" s="8" t="s">
        <v>4413</v>
      </c>
      <c r="DQF7" s="8" t="s">
        <v>4377</v>
      </c>
      <c r="DQG7" s="8" t="s">
        <v>4365</v>
      </c>
      <c r="DQH7" s="8" t="s">
        <v>4414</v>
      </c>
      <c r="DQI7" s="8" t="s">
        <v>4391</v>
      </c>
      <c r="DQJ7" s="8" t="s">
        <v>4432</v>
      </c>
      <c r="DQK7" s="8" t="s">
        <v>4372</v>
      </c>
      <c r="DQL7" s="8" t="s">
        <v>4435</v>
      </c>
      <c r="DQM7" s="8" t="s">
        <v>4373</v>
      </c>
      <c r="DQN7" s="8" t="s">
        <v>4447</v>
      </c>
      <c r="DQO7" s="8" t="s">
        <v>4440</v>
      </c>
      <c r="DQP7" s="8" t="s">
        <v>4381</v>
      </c>
      <c r="DQQ7" s="8" t="s">
        <v>4394</v>
      </c>
      <c r="DQR7" s="8" t="s">
        <v>4419</v>
      </c>
      <c r="DQS7" s="8" t="s">
        <v>4450</v>
      </c>
      <c r="DQT7" s="8" t="s">
        <v>4451</v>
      </c>
      <c r="DQU7" s="8" t="s">
        <v>4398</v>
      </c>
      <c r="DQV7" s="8" t="s">
        <v>4453</v>
      </c>
      <c r="DQW7" s="8" t="s">
        <v>4459</v>
      </c>
      <c r="DQX7" s="8" t="s">
        <v>4444</v>
      </c>
      <c r="DQY7" s="8" t="s">
        <v>4460</v>
      </c>
      <c r="DQZ7" s="8" t="s">
        <v>4457</v>
      </c>
      <c r="DRA7" s="8" t="s">
        <v>4445</v>
      </c>
      <c r="DRB7" s="8" t="s">
        <v>4400</v>
      </c>
      <c r="DRC7" s="8" t="s">
        <v>4452</v>
      </c>
      <c r="DRD7" s="8" t="s">
        <v>4458</v>
      </c>
      <c r="DRE7" s="8" t="s">
        <v>4454</v>
      </c>
      <c r="DRF7" s="8" t="s">
        <v>4400</v>
      </c>
      <c r="DRG7" s="8" t="s">
        <v>4451</v>
      </c>
      <c r="DRH7" s="8" t="s">
        <v>4444</v>
      </c>
      <c r="DRI7" s="8" t="s">
        <v>4445</v>
      </c>
      <c r="DRJ7" s="8" t="s">
        <v>4382</v>
      </c>
      <c r="DRK7" s="8" t="s">
        <v>4397</v>
      </c>
      <c r="DRL7" s="8" t="s">
        <v>4453</v>
      </c>
      <c r="DRM7" s="8" t="s">
        <v>4381</v>
      </c>
      <c r="DRN7" s="8" t="s">
        <v>4428</v>
      </c>
      <c r="DRO7" s="8" t="s">
        <v>4395</v>
      </c>
      <c r="DRP7" s="8" t="s">
        <v>4455</v>
      </c>
      <c r="DRQ7" s="8" t="s">
        <v>4391</v>
      </c>
      <c r="DRR7" s="8" t="s">
        <v>4372</v>
      </c>
      <c r="DRS7" s="8" t="s">
        <v>4380</v>
      </c>
      <c r="DRT7" s="8" t="s">
        <v>4393</v>
      </c>
      <c r="DRU7" s="8" t="s">
        <v>4408</v>
      </c>
      <c r="DRV7" s="8" t="s">
        <v>4394</v>
      </c>
      <c r="DRW7" s="8" t="s">
        <v>4429</v>
      </c>
      <c r="DRX7" s="8" t="s">
        <v>4442</v>
      </c>
      <c r="DRY7" s="8" t="s">
        <v>4450</v>
      </c>
      <c r="DRZ7" s="8" t="s">
        <v>4430</v>
      </c>
      <c r="DSA7" s="8" t="s">
        <v>4398</v>
      </c>
      <c r="DSB7" s="8" t="s">
        <v>4456</v>
      </c>
      <c r="DSC7" s="8" t="s">
        <v>4460</v>
      </c>
      <c r="DSD7" s="8" t="s">
        <v>4457</v>
      </c>
      <c r="DSE7" s="8" t="s">
        <v>4404</v>
      </c>
      <c r="DSF7" s="8" t="s">
        <v>4406</v>
      </c>
      <c r="DSG7" s="8" t="s">
        <v>4425</v>
      </c>
      <c r="DSH7" s="8" t="s">
        <v>4392</v>
      </c>
      <c r="DSI7" s="8" t="s">
        <v>4374</v>
      </c>
      <c r="DSJ7" s="8" t="s">
        <v>4407</v>
      </c>
      <c r="DSK7" s="8" t="s">
        <v>4459</v>
      </c>
      <c r="DSL7" s="8" t="s">
        <v>4399</v>
      </c>
      <c r="DSM7" s="8" t="s">
        <v>4431</v>
      </c>
      <c r="DSN7" s="8" t="s">
        <v>4368</v>
      </c>
      <c r="DSO7" s="8" t="s">
        <v>4411</v>
      </c>
      <c r="DSP7" s="8" t="s">
        <v>4412</v>
      </c>
      <c r="DSQ7" s="8" t="s">
        <v>4378</v>
      </c>
      <c r="DSR7" s="8" t="s">
        <v>4438</v>
      </c>
      <c r="DSS7" s="8" t="s">
        <v>4426</v>
      </c>
      <c r="DST7" s="8" t="s">
        <v>4435</v>
      </c>
      <c r="DSU7" s="8" t="s">
        <v>4373</v>
      </c>
      <c r="DSV7" s="8" t="s">
        <v>4379</v>
      </c>
      <c r="DSW7" s="8" t="s">
        <v>4418</v>
      </c>
      <c r="DSX7" s="8" t="s">
        <v>4447</v>
      </c>
      <c r="DSY7" s="8" t="s">
        <v>4427</v>
      </c>
      <c r="DSZ7" s="8" t="s">
        <v>4440</v>
      </c>
      <c r="DTA7" s="8" t="s">
        <v>4433</v>
      </c>
      <c r="DTB7" s="8" t="s">
        <v>4419</v>
      </c>
      <c r="DTC7" s="8" t="s">
        <v>4441</v>
      </c>
      <c r="DTD7" s="8" t="s">
        <v>4436</v>
      </c>
      <c r="DTE7" s="8" t="s">
        <v>4461</v>
      </c>
      <c r="DTF7" s="8" t="s">
        <v>4396</v>
      </c>
      <c r="DTG7" s="8" t="s">
        <v>4449</v>
      </c>
      <c r="DTH7" s="8" t="s">
        <v>4443</v>
      </c>
      <c r="DTI7" s="8" t="s">
        <v>4462</v>
      </c>
      <c r="DTJ7" s="8" t="s">
        <v>4461</v>
      </c>
      <c r="DTK7" s="8" t="s">
        <v>4448</v>
      </c>
      <c r="DTL7" s="8" t="s">
        <v>4439</v>
      </c>
      <c r="DTM7" s="8" t="s">
        <v>4447</v>
      </c>
      <c r="DTN7" s="8" t="s">
        <v>4440</v>
      </c>
      <c r="DTO7" s="8" t="s">
        <v>4433</v>
      </c>
      <c r="DTP7" s="8" t="s">
        <v>4434</v>
      </c>
      <c r="DTQ7" s="8" t="s">
        <v>4437</v>
      </c>
      <c r="DTR7" s="8" t="s">
        <v>4424</v>
      </c>
      <c r="DTS7" s="8" t="s">
        <v>4436</v>
      </c>
      <c r="DTT7" s="8" t="s">
        <v>4442</v>
      </c>
      <c r="DTU7" s="8" t="s">
        <v>4460</v>
      </c>
      <c r="DTV7" s="8" t="s">
        <v>4432</v>
      </c>
      <c r="DTW7" s="8" t="s">
        <v>4418</v>
      </c>
      <c r="DTX7" s="8" t="s">
        <v>4420</v>
      </c>
      <c r="DTY7" s="8" t="s">
        <v>4409</v>
      </c>
      <c r="DTZ7" s="8" t="s">
        <v>4410</v>
      </c>
      <c r="DUA7" s="8" t="s">
        <v>4403</v>
      </c>
      <c r="DUB7" s="8" t="s">
        <v>4411</v>
      </c>
      <c r="DUC7" s="8" t="s">
        <v>4406</v>
      </c>
      <c r="DUD7" s="8" t="s">
        <v>4388</v>
      </c>
      <c r="DUE7" s="8" t="s">
        <v>4389</v>
      </c>
      <c r="DUF7" s="8" t="s">
        <v>4413</v>
      </c>
      <c r="DUG7" s="8" t="s">
        <v>4414</v>
      </c>
      <c r="DUH7" s="8" t="s">
        <v>4415</v>
      </c>
      <c r="DUI7" s="8" t="s">
        <v>4438</v>
      </c>
      <c r="DUJ7" s="8" t="s">
        <v>4393</v>
      </c>
      <c r="DUK7" s="8" t="s">
        <v>4449</v>
      </c>
      <c r="DUL7" s="8" t="s">
        <v>4443</v>
      </c>
      <c r="DUM7" s="8" t="s">
        <v>4462</v>
      </c>
      <c r="DUN7" s="8" t="s">
        <v>4361</v>
      </c>
      <c r="DUO7" s="8" t="s">
        <v>4423</v>
      </c>
      <c r="DUP7" s="8" t="s">
        <v>4401</v>
      </c>
      <c r="DUQ7" s="8" t="s">
        <v>4385</v>
      </c>
      <c r="DUR7" s="8" t="s">
        <v>4446</v>
      </c>
      <c r="DUS7" s="8" t="s">
        <v>4369</v>
      </c>
      <c r="DUT7" s="8" t="s">
        <v>4412</v>
      </c>
      <c r="DUU7" s="8" t="s">
        <v>4387</v>
      </c>
      <c r="DUV7" s="8" t="s">
        <v>4416</v>
      </c>
      <c r="DUW7" s="8" t="s">
        <v>4425</v>
      </c>
      <c r="DUX7" s="8" t="s">
        <v>4392</v>
      </c>
      <c r="DUY7" s="8" t="s">
        <v>4426</v>
      </c>
      <c r="DUZ7" s="8" t="s">
        <v>4435</v>
      </c>
      <c r="DVA7" s="8" t="s">
        <v>4380</v>
      </c>
      <c r="DVB7" s="8" t="s">
        <v>4427</v>
      </c>
      <c r="DVC7" s="8" t="s">
        <v>4407</v>
      </c>
      <c r="DVD7" s="8" t="s">
        <v>4419</v>
      </c>
      <c r="DVE7" s="8" t="s">
        <v>4429</v>
      </c>
      <c r="DVF7" s="8" t="s">
        <v>4441</v>
      </c>
      <c r="DVG7" s="8" t="s">
        <v>4450</v>
      </c>
      <c r="DVH7" s="8" t="s">
        <v>4396</v>
      </c>
      <c r="DVI7" s="8" t="s">
        <v>4458</v>
      </c>
      <c r="DVJ7" s="8" t="s">
        <v>4459</v>
      </c>
      <c r="DVK7" s="8" t="s">
        <v>4444</v>
      </c>
      <c r="DVL7" s="8" t="s">
        <v>4457</v>
      </c>
      <c r="DVM7" s="8" t="s">
        <v>4431</v>
      </c>
      <c r="DVN7" s="8" t="s">
        <v>4462</v>
      </c>
      <c r="DVO7" s="8" t="s">
        <v>4459</v>
      </c>
      <c r="DVP7" s="8" t="s">
        <v>4457</v>
      </c>
      <c r="DVQ7" s="8" t="s">
        <v>4443</v>
      </c>
      <c r="DVR7" s="8" t="s">
        <v>4456</v>
      </c>
      <c r="DVS7" s="8" t="s">
        <v>4431</v>
      </c>
      <c r="DVT7" s="8" t="s">
        <v>4419</v>
      </c>
      <c r="DVU7" s="8" t="s">
        <v>4461</v>
      </c>
      <c r="DVV7" s="8" t="s">
        <v>4453</v>
      </c>
      <c r="DVW7" s="8" t="s">
        <v>4460</v>
      </c>
      <c r="DVX7" s="8" t="s">
        <v>4432</v>
      </c>
      <c r="DVY7" s="8" t="s">
        <v>4447</v>
      </c>
      <c r="DVZ7" s="8" t="s">
        <v>4393</v>
      </c>
      <c r="DWA7" s="8" t="s">
        <v>4440</v>
      </c>
      <c r="DWB7" s="8" t="s">
        <v>4441</v>
      </c>
      <c r="DWC7" s="8" t="s">
        <v>4442</v>
      </c>
      <c r="DWD7" s="8" t="s">
        <v>4396</v>
      </c>
      <c r="DWE7" s="8" t="s">
        <v>4448</v>
      </c>
      <c r="DWF7" s="8" t="s">
        <v>4449</v>
      </c>
      <c r="DWG7" s="8" t="s">
        <v>4445</v>
      </c>
      <c r="DWH7" s="8" t="s">
        <v>4455</v>
      </c>
      <c r="DWI7" s="8" t="s">
        <v>4392</v>
      </c>
      <c r="DWJ7" s="8" t="s">
        <v>4435</v>
      </c>
      <c r="DWK7" s="8" t="s">
        <v>4439</v>
      </c>
      <c r="DWL7" s="8" t="s">
        <v>4427</v>
      </c>
      <c r="DWM7" s="8" t="s">
        <v>4408</v>
      </c>
      <c r="DWN7" s="8" t="s">
        <v>4433</v>
      </c>
      <c r="DWO7" s="8" t="s">
        <v>4412</v>
      </c>
      <c r="DWP7" s="8" t="s">
        <v>4413</v>
      </c>
      <c r="DWQ7" s="8" t="s">
        <v>4390</v>
      </c>
      <c r="DWR7" s="8" t="s">
        <v>4437</v>
      </c>
      <c r="DWS7" s="8" t="s">
        <v>4415</v>
      </c>
      <c r="DWT7" s="8" t="s">
        <v>4425</v>
      </c>
      <c r="DWU7" s="8" t="s">
        <v>4438</v>
      </c>
      <c r="DWV7" s="8" t="s">
        <v>4379</v>
      </c>
      <c r="DWW7" s="8" t="s">
        <v>4407</v>
      </c>
      <c r="DWX7" s="8" t="s">
        <v>4428</v>
      </c>
      <c r="DWY7" s="8" t="s">
        <v>4420</v>
      </c>
      <c r="DWZ7" s="8" t="s">
        <v>4436</v>
      </c>
      <c r="DXA7" s="8" t="s">
        <v>4450</v>
      </c>
      <c r="DXB7" s="8" t="s">
        <v>4397</v>
      </c>
      <c r="DXC7" s="8" t="s">
        <v>4398</v>
      </c>
      <c r="DXD7" s="8" t="s">
        <v>4458</v>
      </c>
      <c r="DXE7" s="8" t="s">
        <v>4399</v>
      </c>
      <c r="DXF7" s="8" t="s">
        <v>4400</v>
      </c>
      <c r="DXG7" s="8" t="s">
        <v>4463</v>
      </c>
      <c r="DXH7" s="8" t="s">
        <v>4464</v>
      </c>
      <c r="DXI7" s="8" t="s">
        <v>4465</v>
      </c>
      <c r="DXJ7" s="8" t="s">
        <v>4466</v>
      </c>
      <c r="DXK7" s="8" t="s">
        <v>4467</v>
      </c>
      <c r="DXL7" s="8" t="s">
        <v>4468</v>
      </c>
      <c r="DXM7" s="8" t="s">
        <v>4469</v>
      </c>
      <c r="DXN7" s="8" t="s">
        <v>4470</v>
      </c>
      <c r="DXO7" s="8" t="s">
        <v>4471</v>
      </c>
      <c r="DXP7" s="8" t="s">
        <v>4472</v>
      </c>
      <c r="DXQ7" s="8" t="s">
        <v>4473</v>
      </c>
      <c r="DXR7" s="8" t="s">
        <v>4474</v>
      </c>
      <c r="DXS7" s="8" t="s">
        <v>4475</v>
      </c>
      <c r="DXT7" s="8" t="s">
        <v>4476</v>
      </c>
      <c r="DXU7" s="8" t="s">
        <v>4477</v>
      </c>
      <c r="DXV7" s="8" t="s">
        <v>4478</v>
      </c>
      <c r="DXW7" s="8" t="s">
        <v>4479</v>
      </c>
      <c r="DXX7" s="8" t="s">
        <v>4480</v>
      </c>
      <c r="DXY7" s="8" t="s">
        <v>4481</v>
      </c>
      <c r="DXZ7" s="8" t="s">
        <v>4482</v>
      </c>
      <c r="DYA7" s="8" t="s">
        <v>4483</v>
      </c>
      <c r="DYB7" s="8" t="s">
        <v>4484</v>
      </c>
      <c r="DYC7" s="8" t="s">
        <v>4485</v>
      </c>
      <c r="DYD7" s="8" t="s">
        <v>4486</v>
      </c>
      <c r="DYE7" s="8" t="s">
        <v>4487</v>
      </c>
      <c r="DYF7" s="8" t="s">
        <v>4488</v>
      </c>
      <c r="DYG7" s="8" t="s">
        <v>4489</v>
      </c>
      <c r="DYH7" s="8" t="s">
        <v>4490</v>
      </c>
      <c r="DYI7" s="8" t="s">
        <v>4491</v>
      </c>
      <c r="DYJ7" s="8" t="s">
        <v>4492</v>
      </c>
      <c r="DYK7" s="8" t="s">
        <v>4493</v>
      </c>
      <c r="DYL7" s="8" t="s">
        <v>4494</v>
      </c>
      <c r="DYM7" s="8" t="s">
        <v>4495</v>
      </c>
      <c r="DYN7" s="8" t="s">
        <v>4496</v>
      </c>
      <c r="DYO7" s="8" t="s">
        <v>4497</v>
      </c>
      <c r="DYP7" s="8" t="s">
        <v>4498</v>
      </c>
      <c r="DYQ7" s="8" t="s">
        <v>4499</v>
      </c>
      <c r="DYR7" s="8" t="s">
        <v>4500</v>
      </c>
      <c r="DYS7" s="8" t="s">
        <v>4501</v>
      </c>
      <c r="DYT7" s="8" t="s">
        <v>4502</v>
      </c>
      <c r="DYU7" s="8" t="s">
        <v>4503</v>
      </c>
      <c r="DYV7" s="8" t="s">
        <v>4504</v>
      </c>
      <c r="DYW7" s="8" t="s">
        <v>4505</v>
      </c>
      <c r="DYX7" s="8" t="s">
        <v>4506</v>
      </c>
      <c r="DYY7" s="8" t="s">
        <v>4507</v>
      </c>
      <c r="DYZ7" s="8" t="s">
        <v>4508</v>
      </c>
      <c r="DZA7" s="8" t="s">
        <v>4509</v>
      </c>
      <c r="DZB7" s="8" t="s">
        <v>4510</v>
      </c>
      <c r="DZC7" s="8" t="s">
        <v>4511</v>
      </c>
      <c r="DZD7" s="8" t="s">
        <v>4512</v>
      </c>
      <c r="DZE7" s="8" t="s">
        <v>4513</v>
      </c>
      <c r="DZF7" s="8" t="s">
        <v>4514</v>
      </c>
      <c r="DZG7" s="8" t="s">
        <v>4515</v>
      </c>
      <c r="DZH7" s="8" t="s">
        <v>4491</v>
      </c>
      <c r="DZI7" s="8" t="s">
        <v>4479</v>
      </c>
      <c r="DZJ7" s="8" t="s">
        <v>4475</v>
      </c>
      <c r="DZK7" s="8" t="s">
        <v>4483</v>
      </c>
      <c r="DZL7" s="8" t="s">
        <v>4502</v>
      </c>
      <c r="DZM7" s="8" t="s">
        <v>4473</v>
      </c>
      <c r="DZN7" s="8" t="s">
        <v>4516</v>
      </c>
      <c r="DZO7" s="8" t="s">
        <v>4492</v>
      </c>
      <c r="DZP7" s="8" t="s">
        <v>4494</v>
      </c>
      <c r="DZQ7" s="8" t="s">
        <v>4517</v>
      </c>
      <c r="DZR7" s="8" t="s">
        <v>4518</v>
      </c>
      <c r="DZS7" s="8" t="s">
        <v>4507</v>
      </c>
      <c r="DZT7" s="8" t="s">
        <v>4480</v>
      </c>
      <c r="DZU7" s="8" t="s">
        <v>4474</v>
      </c>
      <c r="DZV7" s="8" t="s">
        <v>4519</v>
      </c>
      <c r="DZW7" s="8" t="s">
        <v>4495</v>
      </c>
      <c r="DZX7" s="8" t="s">
        <v>4520</v>
      </c>
      <c r="DZY7" s="8" t="s">
        <v>4485</v>
      </c>
      <c r="DZZ7" s="8" t="s">
        <v>4486</v>
      </c>
      <c r="EAA7" s="8" t="s">
        <v>4521</v>
      </c>
      <c r="EAB7" s="8" t="s">
        <v>4522</v>
      </c>
      <c r="EAC7" s="8" t="s">
        <v>4493</v>
      </c>
      <c r="EAD7" s="8" t="s">
        <v>4523</v>
      </c>
      <c r="EAE7" s="8" t="s">
        <v>4476</v>
      </c>
      <c r="EAF7" s="8" t="s">
        <v>4503</v>
      </c>
      <c r="EAG7" s="8" t="s">
        <v>4505</v>
      </c>
      <c r="EAH7" s="8" t="s">
        <v>4506</v>
      </c>
      <c r="EAI7" s="8" t="s">
        <v>4477</v>
      </c>
      <c r="EAJ7" s="8" t="s">
        <v>4496</v>
      </c>
      <c r="EAK7" s="8" t="s">
        <v>4524</v>
      </c>
      <c r="EAL7" s="8" t="s">
        <v>4482</v>
      </c>
      <c r="EAM7" s="8" t="s">
        <v>4525</v>
      </c>
      <c r="EAN7" s="8" t="s">
        <v>4526</v>
      </c>
      <c r="EAO7" s="8" t="s">
        <v>4471</v>
      </c>
      <c r="EAP7" s="8" t="s">
        <v>4527</v>
      </c>
      <c r="EAQ7" s="8" t="s">
        <v>4528</v>
      </c>
      <c r="EAR7" s="8" t="s">
        <v>4484</v>
      </c>
      <c r="EAS7" s="8" t="s">
        <v>4529</v>
      </c>
      <c r="EAT7" s="8" t="s">
        <v>4530</v>
      </c>
      <c r="EAU7" s="8" t="s">
        <v>4504</v>
      </c>
      <c r="EAV7" s="8" t="s">
        <v>4478</v>
      </c>
      <c r="EAW7" s="8" t="s">
        <v>4531</v>
      </c>
      <c r="EAX7" s="8" t="s">
        <v>4509</v>
      </c>
      <c r="EAY7" s="8" t="s">
        <v>4532</v>
      </c>
      <c r="EAZ7" s="8" t="s">
        <v>4497</v>
      </c>
      <c r="EBA7" s="8" t="s">
        <v>4533</v>
      </c>
      <c r="EBB7" s="8" t="s">
        <v>4498</v>
      </c>
      <c r="EBC7" s="8" t="s">
        <v>4534</v>
      </c>
      <c r="EBD7" s="8" t="s">
        <v>4535</v>
      </c>
      <c r="EBE7" s="8" t="s">
        <v>4512</v>
      </c>
      <c r="EBF7" s="8" t="s">
        <v>4536</v>
      </c>
      <c r="EBG7" s="8" t="s">
        <v>4537</v>
      </c>
      <c r="EBH7" s="8" t="s">
        <v>4538</v>
      </c>
      <c r="EBI7" s="8" t="s">
        <v>4516</v>
      </c>
      <c r="EBJ7" s="8" t="s">
        <v>4527</v>
      </c>
      <c r="EBK7" s="8" t="s">
        <v>4523</v>
      </c>
      <c r="EBL7" s="8" t="s">
        <v>4503</v>
      </c>
      <c r="EBM7" s="8" t="s">
        <v>4517</v>
      </c>
      <c r="EBN7" s="8" t="s">
        <v>4529</v>
      </c>
      <c r="EBO7" s="8" t="s">
        <v>4502</v>
      </c>
      <c r="EBP7" s="8" t="s">
        <v>4492</v>
      </c>
      <c r="EBQ7" s="8" t="s">
        <v>4519</v>
      </c>
      <c r="EBR7" s="8" t="s">
        <v>4520</v>
      </c>
      <c r="EBS7" s="8" t="s">
        <v>4508</v>
      </c>
      <c r="EBT7" s="8" t="s">
        <v>4539</v>
      </c>
      <c r="EBU7" s="8" t="s">
        <v>4528</v>
      </c>
      <c r="EBV7" s="8" t="s">
        <v>4481</v>
      </c>
      <c r="EBW7" s="8" t="s">
        <v>4495</v>
      </c>
      <c r="EBX7" s="8" t="s">
        <v>4530</v>
      </c>
      <c r="EBY7" s="8" t="s">
        <v>4540</v>
      </c>
      <c r="EBZ7" s="8" t="s">
        <v>4504</v>
      </c>
      <c r="ECA7" s="8" t="s">
        <v>4506</v>
      </c>
      <c r="ECB7" s="8" t="s">
        <v>4541</v>
      </c>
      <c r="ECC7" s="8" t="s">
        <v>4521</v>
      </c>
      <c r="ECD7" s="8" t="s">
        <v>4524</v>
      </c>
      <c r="ECE7" s="8" t="s">
        <v>4542</v>
      </c>
      <c r="ECF7" s="8" t="s">
        <v>4543</v>
      </c>
      <c r="ECG7" s="8" t="s">
        <v>4483</v>
      </c>
      <c r="ECH7" s="8" t="s">
        <v>4544</v>
      </c>
      <c r="ECI7" s="8" t="s">
        <v>4545</v>
      </c>
      <c r="ECJ7" s="8" t="s">
        <v>4480</v>
      </c>
      <c r="ECK7" s="8" t="s">
        <v>4493</v>
      </c>
      <c r="ECL7" s="8" t="s">
        <v>4546</v>
      </c>
      <c r="ECM7" s="8" t="s">
        <v>4547</v>
      </c>
      <c r="ECN7" s="8" t="s">
        <v>4494</v>
      </c>
      <c r="ECO7" s="8" t="s">
        <v>4548</v>
      </c>
      <c r="ECP7" s="8" t="s">
        <v>4549</v>
      </c>
      <c r="ECQ7" s="8" t="s">
        <v>4505</v>
      </c>
      <c r="ECR7" s="8" t="s">
        <v>4496</v>
      </c>
      <c r="ECS7" s="8" t="s">
        <v>4487</v>
      </c>
      <c r="ECT7" s="8" t="s">
        <v>4532</v>
      </c>
      <c r="ECU7" s="8" t="s">
        <v>4550</v>
      </c>
      <c r="ECV7" s="8" t="s">
        <v>4491</v>
      </c>
      <c r="ECW7" s="8" t="s">
        <v>4474</v>
      </c>
      <c r="ECX7" s="8" t="s">
        <v>4476</v>
      </c>
      <c r="ECY7" s="8" t="s">
        <v>4518</v>
      </c>
      <c r="ECZ7" s="8" t="s">
        <v>4551</v>
      </c>
      <c r="EDA7" s="8" t="s">
        <v>4486</v>
      </c>
      <c r="EDB7" s="8" t="s">
        <v>4507</v>
      </c>
      <c r="EDC7" s="8" t="s">
        <v>4552</v>
      </c>
      <c r="EDD7" s="8" t="s">
        <v>4522</v>
      </c>
      <c r="EDE7" s="8" t="s">
        <v>4482</v>
      </c>
      <c r="EDF7" s="8" t="s">
        <v>4531</v>
      </c>
      <c r="EDG7" s="8" t="s">
        <v>4509</v>
      </c>
      <c r="EDH7" s="8" t="s">
        <v>4553</v>
      </c>
      <c r="EDI7" s="8" t="s">
        <v>4510</v>
      </c>
      <c r="EDJ7" s="8" t="s">
        <v>4554</v>
      </c>
      <c r="EDK7" s="8" t="s">
        <v>4555</v>
      </c>
      <c r="EDL7" s="8" t="s">
        <v>4556</v>
      </c>
      <c r="EDM7" s="8" t="s">
        <v>4557</v>
      </c>
      <c r="EDN7" s="8" t="s">
        <v>4558</v>
      </c>
      <c r="EDO7" s="8" t="s">
        <v>4559</v>
      </c>
      <c r="EDP7" s="8" t="s">
        <v>4543</v>
      </c>
      <c r="EDQ7" s="8" t="s">
        <v>4551</v>
      </c>
      <c r="EDR7" s="8" t="s">
        <v>4545</v>
      </c>
      <c r="EDS7" s="8" t="s">
        <v>4547</v>
      </c>
      <c r="EDT7" s="8" t="s">
        <v>4560</v>
      </c>
      <c r="EDU7" s="8" t="s">
        <v>4544</v>
      </c>
      <c r="EDV7" s="8" t="s">
        <v>4518</v>
      </c>
      <c r="EDW7" s="8" t="s">
        <v>4540</v>
      </c>
      <c r="EDX7" s="8" t="s">
        <v>4552</v>
      </c>
      <c r="EDY7" s="8" t="s">
        <v>4546</v>
      </c>
      <c r="EDZ7" s="8" t="s">
        <v>4528</v>
      </c>
      <c r="EEA7" s="8" t="s">
        <v>4561</v>
      </c>
      <c r="EEB7" s="8" t="s">
        <v>4562</v>
      </c>
      <c r="EEC7" s="8" t="s">
        <v>4563</v>
      </c>
      <c r="EED7" s="8" t="s">
        <v>4519</v>
      </c>
      <c r="EEE7" s="8" t="s">
        <v>4539</v>
      </c>
      <c r="EEF7" s="8" t="s">
        <v>4527</v>
      </c>
      <c r="EEG7" s="8" t="s">
        <v>4530</v>
      </c>
      <c r="EEH7" s="8" t="s">
        <v>4548</v>
      </c>
      <c r="EEI7" s="8" t="s">
        <v>4549</v>
      </c>
      <c r="EEJ7" s="8" t="s">
        <v>4541</v>
      </c>
      <c r="EEK7" s="8" t="s">
        <v>4564</v>
      </c>
      <c r="EEL7" s="8" t="s">
        <v>4542</v>
      </c>
      <c r="EEM7" s="8" t="s">
        <v>4565</v>
      </c>
      <c r="EEN7" s="8" t="s">
        <v>4517</v>
      </c>
      <c r="EEO7" s="8" t="s">
        <v>4521</v>
      </c>
      <c r="EEP7" s="8" t="s">
        <v>4554</v>
      </c>
      <c r="EEQ7" s="8" t="s">
        <v>4566</v>
      </c>
      <c r="EER7" s="8" t="s">
        <v>4502</v>
      </c>
      <c r="EES7" s="8" t="s">
        <v>4516</v>
      </c>
      <c r="EET7" s="8" t="s">
        <v>4492</v>
      </c>
      <c r="EEU7" s="8" t="s">
        <v>4493</v>
      </c>
      <c r="EEV7" s="8" t="s">
        <v>4523</v>
      </c>
      <c r="EEW7" s="8" t="s">
        <v>4529</v>
      </c>
      <c r="EEX7" s="8" t="s">
        <v>4520</v>
      </c>
      <c r="EEY7" s="8" t="s">
        <v>4505</v>
      </c>
      <c r="EEZ7" s="8" t="s">
        <v>4506</v>
      </c>
      <c r="EFA7" s="8" t="s">
        <v>4524</v>
      </c>
      <c r="EFB7" s="8" t="s">
        <v>4553</v>
      </c>
      <c r="EFC7" s="8" t="s">
        <v>4532</v>
      </c>
      <c r="EFD7" s="8" t="s">
        <v>4567</v>
      </c>
      <c r="EFE7" s="8" t="s">
        <v>4534</v>
      </c>
      <c r="EFF7" s="8" t="s">
        <v>4568</v>
      </c>
      <c r="EFG7" s="8" t="s">
        <v>4569</v>
      </c>
      <c r="EFH7" s="8" t="s">
        <v>4570</v>
      </c>
      <c r="EFI7" s="8" t="s">
        <v>4488</v>
      </c>
      <c r="EFJ7" s="8" t="s">
        <v>4513</v>
      </c>
      <c r="EFK7" s="8" t="s">
        <v>4484</v>
      </c>
      <c r="EFL7" s="8" t="s">
        <v>4489</v>
      </c>
      <c r="EFM7" s="8" t="s">
        <v>4511</v>
      </c>
      <c r="EFN7" s="8" t="s">
        <v>4498</v>
      </c>
      <c r="EFO7" s="8" t="s">
        <v>4477</v>
      </c>
      <c r="EFP7" s="8" t="s">
        <v>4497</v>
      </c>
      <c r="EFQ7" s="8" t="s">
        <v>4533</v>
      </c>
      <c r="EFR7" s="8" t="s">
        <v>4490</v>
      </c>
      <c r="EFS7" s="8" t="s">
        <v>4512</v>
      </c>
      <c r="EFT7" s="8" t="s">
        <v>4514</v>
      </c>
      <c r="EFU7" s="8" t="s">
        <v>4538</v>
      </c>
      <c r="EFV7" s="8" t="s">
        <v>4485</v>
      </c>
      <c r="EFW7" s="8" t="s">
        <v>4486</v>
      </c>
      <c r="EFX7" s="8" t="s">
        <v>4522</v>
      </c>
      <c r="EFY7" s="8" t="s">
        <v>4478</v>
      </c>
      <c r="EFZ7" s="8" t="s">
        <v>4482</v>
      </c>
      <c r="EGA7" s="8" t="s">
        <v>4526</v>
      </c>
      <c r="EGB7" s="8" t="s">
        <v>4550</v>
      </c>
      <c r="EGC7" s="8" t="s">
        <v>4535</v>
      </c>
      <c r="EGD7" s="8" t="s">
        <v>4501</v>
      </c>
      <c r="EGE7" s="8" t="s">
        <v>4557</v>
      </c>
      <c r="EGF7" s="8" t="s">
        <v>4472</v>
      </c>
      <c r="EGG7" s="8" t="s">
        <v>4480</v>
      </c>
      <c r="EGH7" s="8" t="s">
        <v>4493</v>
      </c>
      <c r="EGI7" s="8" t="s">
        <v>4476</v>
      </c>
      <c r="EGJ7" s="8" t="s">
        <v>4481</v>
      </c>
      <c r="EGK7" s="8" t="s">
        <v>4507</v>
      </c>
      <c r="EGL7" s="8" t="s">
        <v>4553</v>
      </c>
      <c r="EGM7" s="8" t="s">
        <v>4487</v>
      </c>
      <c r="EGN7" s="8" t="s">
        <v>4536</v>
      </c>
      <c r="EGO7" s="8" t="s">
        <v>4500</v>
      </c>
      <c r="EGP7" s="8" t="s">
        <v>4571</v>
      </c>
      <c r="EGQ7" s="8" t="s">
        <v>4474</v>
      </c>
      <c r="EGR7" s="8" t="s">
        <v>4519</v>
      </c>
      <c r="EGS7" s="8" t="s">
        <v>4546</v>
      </c>
      <c r="EGT7" s="8" t="s">
        <v>4494</v>
      </c>
      <c r="EGU7" s="8" t="s">
        <v>4495</v>
      </c>
      <c r="EGV7" s="8" t="s">
        <v>4530</v>
      </c>
      <c r="EGW7" s="8" t="s">
        <v>4520</v>
      </c>
      <c r="EGX7" s="8" t="s">
        <v>4504</v>
      </c>
      <c r="EGY7" s="8" t="s">
        <v>4505</v>
      </c>
      <c r="EGZ7" s="8" t="s">
        <v>4496</v>
      </c>
      <c r="EHA7" s="8" t="s">
        <v>4531</v>
      </c>
      <c r="EHB7" s="8" t="s">
        <v>4509</v>
      </c>
      <c r="EHC7" s="8" t="s">
        <v>4525</v>
      </c>
      <c r="EHD7" s="8" t="s">
        <v>4572</v>
      </c>
      <c r="EHE7" s="8" t="s">
        <v>4534</v>
      </c>
      <c r="EHF7" s="8" t="s">
        <v>4566</v>
      </c>
      <c r="EHG7" s="8" t="s">
        <v>4499</v>
      </c>
      <c r="EHH7" s="8" t="s">
        <v>4556</v>
      </c>
      <c r="EHI7" s="8" t="s">
        <v>4573</v>
      </c>
      <c r="EHJ7" s="8" t="s">
        <v>4574</v>
      </c>
      <c r="EHK7" s="8" t="s">
        <v>4575</v>
      </c>
      <c r="EHL7" s="8" t="s">
        <v>4515</v>
      </c>
      <c r="EHM7" s="8" t="s">
        <v>4558</v>
      </c>
      <c r="EHN7" s="8" t="s">
        <v>4576</v>
      </c>
      <c r="EHO7" s="8" t="s">
        <v>4553</v>
      </c>
      <c r="EHP7" s="8" t="s">
        <v>4510</v>
      </c>
      <c r="EHQ7" s="8" t="s">
        <v>4555</v>
      </c>
      <c r="EHR7" s="8" t="s">
        <v>4524</v>
      </c>
      <c r="EHS7" s="8" t="s">
        <v>4525</v>
      </c>
      <c r="EHT7" s="8" t="s">
        <v>4526</v>
      </c>
      <c r="EHU7" s="8" t="s">
        <v>4566</v>
      </c>
      <c r="EHV7" s="8" t="s">
        <v>4535</v>
      </c>
      <c r="EHW7" s="8" t="s">
        <v>4500</v>
      </c>
      <c r="EHX7" s="8" t="s">
        <v>4577</v>
      </c>
      <c r="EHY7" s="8" t="s">
        <v>4573</v>
      </c>
      <c r="EHZ7" s="8" t="s">
        <v>4529</v>
      </c>
      <c r="EIA7" s="8" t="s">
        <v>4530</v>
      </c>
      <c r="EIB7" s="8" t="s">
        <v>4549</v>
      </c>
      <c r="EIC7" s="8" t="s">
        <v>4504</v>
      </c>
      <c r="EID7" s="8" t="s">
        <v>4507</v>
      </c>
      <c r="EIE7" s="8" t="s">
        <v>4508</v>
      </c>
      <c r="EIF7" s="8" t="s">
        <v>4532</v>
      </c>
      <c r="EIG7" s="8" t="s">
        <v>4511</v>
      </c>
      <c r="EIH7" s="8" t="s">
        <v>4533</v>
      </c>
      <c r="EII7" s="8" t="s">
        <v>4536</v>
      </c>
      <c r="EIJ7" s="8" t="s">
        <v>4578</v>
      </c>
      <c r="EIK7" s="8" t="s">
        <v>4579</v>
      </c>
      <c r="EIL7" s="8" t="s">
        <v>4493</v>
      </c>
      <c r="EIM7" s="8" t="s">
        <v>4546</v>
      </c>
      <c r="EIN7" s="8" t="s">
        <v>4484</v>
      </c>
      <c r="EIO7" s="8" t="s">
        <v>4485</v>
      </c>
      <c r="EIP7" s="8" t="s">
        <v>4506</v>
      </c>
      <c r="EIQ7" s="8" t="s">
        <v>4496</v>
      </c>
      <c r="EIR7" s="8" t="s">
        <v>4521</v>
      </c>
      <c r="EIS7" s="8" t="s">
        <v>4522</v>
      </c>
      <c r="EIT7" s="8" t="s">
        <v>4542</v>
      </c>
      <c r="EIU7" s="8" t="s">
        <v>4487</v>
      </c>
      <c r="EIV7" s="8" t="s">
        <v>4567</v>
      </c>
      <c r="EIW7" s="8" t="s">
        <v>4550</v>
      </c>
      <c r="EIX7" s="8" t="s">
        <v>4512</v>
      </c>
      <c r="EIY7" s="8" t="s">
        <v>4556</v>
      </c>
      <c r="EIZ7" s="8" t="s">
        <v>4580</v>
      </c>
      <c r="EJA7" s="8" t="s">
        <v>4557</v>
      </c>
      <c r="EJB7" s="8" t="s">
        <v>4581</v>
      </c>
      <c r="EJC7" s="8" t="s">
        <v>4570</v>
      </c>
      <c r="EJD7" s="8" t="s">
        <v>4574</v>
      </c>
      <c r="EJE7" s="8" t="s">
        <v>4582</v>
      </c>
      <c r="EJF7" s="8" t="s">
        <v>4583</v>
      </c>
      <c r="EJG7" s="8" t="s">
        <v>4544</v>
      </c>
      <c r="EJH7" s="8" t="s">
        <v>4545</v>
      </c>
      <c r="EJI7" s="8" t="s">
        <v>4547</v>
      </c>
      <c r="EJJ7" s="8" t="s">
        <v>4476</v>
      </c>
      <c r="EJK7" s="8" t="s">
        <v>4503</v>
      </c>
      <c r="EJL7" s="8" t="s">
        <v>4527</v>
      </c>
      <c r="EJM7" s="8" t="s">
        <v>4481</v>
      </c>
      <c r="EJN7" s="8" t="s">
        <v>4505</v>
      </c>
      <c r="EJO7" s="8" t="s">
        <v>4486</v>
      </c>
      <c r="EJP7" s="8" t="s">
        <v>4552</v>
      </c>
      <c r="EJQ7" s="8" t="s">
        <v>4482</v>
      </c>
      <c r="EJR7" s="8" t="s">
        <v>4531</v>
      </c>
      <c r="EJS7" s="8" t="s">
        <v>4509</v>
      </c>
      <c r="EJT7" s="8" t="s">
        <v>4488</v>
      </c>
      <c r="EJU7" s="8" t="s">
        <v>4562</v>
      </c>
      <c r="EJV7" s="8" t="s">
        <v>4563</v>
      </c>
      <c r="EJW7" s="8" t="s">
        <v>4554</v>
      </c>
      <c r="EJX7" s="8" t="s">
        <v>4497</v>
      </c>
      <c r="EJY7" s="8" t="s">
        <v>4572</v>
      </c>
      <c r="EJZ7" s="8" t="s">
        <v>4534</v>
      </c>
      <c r="EKA7" s="8" t="s">
        <v>4499</v>
      </c>
      <c r="EKB7" s="8" t="s">
        <v>4584</v>
      </c>
      <c r="EKC7" s="8" t="s">
        <v>4538</v>
      </c>
      <c r="EKD7" s="8" t="s">
        <v>4585</v>
      </c>
      <c r="EKE7" s="8" t="s">
        <v>4586</v>
      </c>
      <c r="EKF7" s="8" t="s">
        <v>4587</v>
      </c>
      <c r="EKG7" s="8" t="s">
        <v>4575</v>
      </c>
      <c r="EKH7" s="8" t="s">
        <v>4571</v>
      </c>
      <c r="EKI7" s="8" t="s">
        <v>4515</v>
      </c>
      <c r="EKJ7" s="8" t="s">
        <v>4575</v>
      </c>
      <c r="EKK7" s="8" t="s">
        <v>4571</v>
      </c>
      <c r="EKL7" s="8" t="s">
        <v>4537</v>
      </c>
      <c r="EKM7" s="8" t="s">
        <v>4501</v>
      </c>
      <c r="EKN7" s="8" t="s">
        <v>4514</v>
      </c>
      <c r="EKO7" s="8" t="s">
        <v>4574</v>
      </c>
      <c r="EKP7" s="8" t="s">
        <v>4558</v>
      </c>
      <c r="EKQ7" s="8" t="s">
        <v>4576</v>
      </c>
      <c r="EKR7" s="8" t="s">
        <v>4499</v>
      </c>
      <c r="EKS7" s="8" t="s">
        <v>4556</v>
      </c>
      <c r="EKT7" s="8" t="s">
        <v>4538</v>
      </c>
      <c r="EKU7" s="8" t="s">
        <v>4573</v>
      </c>
      <c r="EKV7" s="8" t="s">
        <v>4490</v>
      </c>
      <c r="EKW7" s="8" t="s">
        <v>4578</v>
      </c>
      <c r="EKX7" s="8" t="s">
        <v>4513</v>
      </c>
      <c r="EKY7" s="8" t="s">
        <v>4557</v>
      </c>
      <c r="EKZ7" s="8" t="s">
        <v>4579</v>
      </c>
      <c r="ELA7" s="8" t="s">
        <v>4489</v>
      </c>
      <c r="ELB7" s="8" t="s">
        <v>4497</v>
      </c>
      <c r="ELC7" s="8" t="s">
        <v>4572</v>
      </c>
      <c r="ELD7" s="8" t="s">
        <v>4498</v>
      </c>
      <c r="ELE7" s="8" t="s">
        <v>4534</v>
      </c>
      <c r="ELF7" s="8" t="s">
        <v>4555</v>
      </c>
      <c r="ELG7" s="8" t="s">
        <v>4512</v>
      </c>
      <c r="ELH7" s="8" t="s">
        <v>4536</v>
      </c>
      <c r="ELI7" s="8" t="s">
        <v>4500</v>
      </c>
      <c r="ELJ7" s="8" t="s">
        <v>4584</v>
      </c>
      <c r="ELK7" s="8" t="s">
        <v>4569</v>
      </c>
      <c r="ELL7" s="8" t="s">
        <v>4583</v>
      </c>
      <c r="ELM7" s="8" t="s">
        <v>4509</v>
      </c>
      <c r="ELN7" s="8" t="s">
        <v>4511</v>
      </c>
      <c r="ELO7" s="8" t="s">
        <v>4533</v>
      </c>
      <c r="ELP7" s="8" t="s">
        <v>4567</v>
      </c>
      <c r="ELQ7" s="8" t="s">
        <v>4550</v>
      </c>
      <c r="ELR7" s="8" t="s">
        <v>4588</v>
      </c>
      <c r="ELS7" s="8" t="s">
        <v>4577</v>
      </c>
      <c r="ELT7" s="8" t="s">
        <v>4586</v>
      </c>
      <c r="ELU7" s="8" t="s">
        <v>4589</v>
      </c>
      <c r="ELV7" s="8" t="s">
        <v>4481</v>
      </c>
      <c r="ELW7" s="8" t="s">
        <v>4549</v>
      </c>
      <c r="ELX7" s="8" t="s">
        <v>4504</v>
      </c>
      <c r="ELY7" s="8" t="s">
        <v>4496</v>
      </c>
      <c r="ELZ7" s="8" t="s">
        <v>4521</v>
      </c>
      <c r="EMA7" s="8" t="s">
        <v>4522</v>
      </c>
      <c r="EMB7" s="8" t="s">
        <v>4478</v>
      </c>
      <c r="EMC7" s="8" t="s">
        <v>4531</v>
      </c>
      <c r="EMD7" s="8" t="s">
        <v>4487</v>
      </c>
      <c r="EME7" s="8" t="s">
        <v>4510</v>
      </c>
      <c r="EMF7" s="8" t="s">
        <v>4532</v>
      </c>
      <c r="EMG7" s="8" t="s">
        <v>4525</v>
      </c>
      <c r="EMH7" s="8" t="s">
        <v>4526</v>
      </c>
      <c r="EMI7" s="8" t="s">
        <v>4566</v>
      </c>
      <c r="EMJ7" s="8" t="s">
        <v>4565</v>
      </c>
      <c r="EMK7" s="8" t="s">
        <v>4570</v>
      </c>
      <c r="EML7" s="8" t="s">
        <v>4585</v>
      </c>
      <c r="EMM7" s="8" t="s">
        <v>4590</v>
      </c>
      <c r="EMN7" s="8" t="s">
        <v>4554</v>
      </c>
      <c r="EMO7" s="8" t="s">
        <v>4539</v>
      </c>
      <c r="EMP7" s="8" t="s">
        <v>4548</v>
      </c>
      <c r="EMQ7" s="8" t="s">
        <v>4561</v>
      </c>
      <c r="EMR7" s="8" t="s">
        <v>4541</v>
      </c>
      <c r="EMS7" s="8" t="s">
        <v>4564</v>
      </c>
      <c r="EMT7" s="8" t="s">
        <v>4562</v>
      </c>
      <c r="EMU7" s="8" t="s">
        <v>4567</v>
      </c>
      <c r="EMV7" s="8" t="s">
        <v>4568</v>
      </c>
      <c r="EMW7" s="8" t="s">
        <v>4569</v>
      </c>
      <c r="EMX7" s="8" t="s">
        <v>4587</v>
      </c>
      <c r="EMY7" s="8" t="s">
        <v>4560</v>
      </c>
      <c r="EMZ7" s="8" t="s">
        <v>4552</v>
      </c>
      <c r="ENA7" s="8" t="s">
        <v>4531</v>
      </c>
      <c r="ENB7" s="8" t="s">
        <v>4586</v>
      </c>
      <c r="ENC7" s="8" t="s">
        <v>4544</v>
      </c>
      <c r="END7" s="8" t="s">
        <v>4523</v>
      </c>
      <c r="ENE7" s="8" t="s">
        <v>4528</v>
      </c>
      <c r="ENF7" s="8" t="s">
        <v>4540</v>
      </c>
      <c r="ENG7" s="8" t="s">
        <v>4505</v>
      </c>
      <c r="ENH7" s="8" t="s">
        <v>4542</v>
      </c>
      <c r="ENI7" s="8" t="s">
        <v>4572</v>
      </c>
      <c r="ENJ7" s="8" t="s">
        <v>4565</v>
      </c>
      <c r="ENK7" s="8" t="s">
        <v>4584</v>
      </c>
      <c r="ENL7" s="8" t="s">
        <v>4570</v>
      </c>
      <c r="ENM7" s="8" t="s">
        <v>4582</v>
      </c>
      <c r="ENN7" s="8" t="s">
        <v>4590</v>
      </c>
      <c r="ENO7" s="8" t="s">
        <v>4546</v>
      </c>
      <c r="ENP7" s="8" t="s">
        <v>4494</v>
      </c>
      <c r="ENQ7" s="8" t="s">
        <v>4503</v>
      </c>
      <c r="ENR7" s="8" t="s">
        <v>4520</v>
      </c>
      <c r="ENS7" s="8" t="s">
        <v>4508</v>
      </c>
      <c r="ENT7" s="8" t="s">
        <v>4509</v>
      </c>
      <c r="ENU7" s="8" t="s">
        <v>4532</v>
      </c>
      <c r="ENV7" s="8" t="s">
        <v>4563</v>
      </c>
      <c r="ENW7" s="8" t="s">
        <v>4525</v>
      </c>
      <c r="ENX7" s="8" t="s">
        <v>4534</v>
      </c>
      <c r="ENY7" s="8" t="s">
        <v>4566</v>
      </c>
      <c r="ENZ7" s="8" t="s">
        <v>4535</v>
      </c>
      <c r="EOA7" s="8" t="s">
        <v>4580</v>
      </c>
      <c r="EOB7" s="8" t="s">
        <v>4588</v>
      </c>
      <c r="EOC7" s="8" t="s">
        <v>4581</v>
      </c>
      <c r="EOD7" s="8" t="s">
        <v>4585</v>
      </c>
      <c r="EOE7" s="8" t="s">
        <v>4547</v>
      </c>
      <c r="EOF7" s="8" t="s">
        <v>4551</v>
      </c>
      <c r="EOG7" s="8" t="s">
        <v>4495</v>
      </c>
      <c r="EOH7" s="8" t="s">
        <v>4529</v>
      </c>
      <c r="EOI7" s="8" t="s">
        <v>4549</v>
      </c>
      <c r="EOJ7" s="8" t="s">
        <v>4506</v>
      </c>
      <c r="EOK7" s="8" t="s">
        <v>4496</v>
      </c>
      <c r="EOL7" s="8" t="s">
        <v>4524</v>
      </c>
      <c r="EOM7" s="8" t="s">
        <v>4553</v>
      </c>
      <c r="EON7" s="8" t="s">
        <v>4487</v>
      </c>
      <c r="EOO7" s="8" t="s">
        <v>4510</v>
      </c>
      <c r="EOP7" s="8" t="s">
        <v>4488</v>
      </c>
      <c r="EOQ7" s="8" t="s">
        <v>4526</v>
      </c>
      <c r="EOR7" s="8" t="s">
        <v>4550</v>
      </c>
      <c r="EOS7" s="8" t="s">
        <v>4555</v>
      </c>
      <c r="EOT7" s="8" t="s">
        <v>4499</v>
      </c>
      <c r="EOU7" s="8" t="s">
        <v>4556</v>
      </c>
      <c r="EOV7" s="8" t="s">
        <v>4578</v>
      </c>
      <c r="EOW7" s="8" t="s">
        <v>4577</v>
      </c>
      <c r="EOX7" s="8" t="s">
        <v>4574</v>
      </c>
      <c r="EOY7" s="8" t="s">
        <v>4583</v>
      </c>
      <c r="EOZ7" s="8" t="s">
        <v>4591</v>
      </c>
      <c r="EPA7" s="8" t="s">
        <v>4591</v>
      </c>
      <c r="EPB7" s="8" t="s">
        <v>4589</v>
      </c>
      <c r="EPC7" s="8" t="s">
        <v>4580</v>
      </c>
      <c r="EPD7" s="8" t="s">
        <v>4588</v>
      </c>
      <c r="EPE7" s="8" t="s">
        <v>4581</v>
      </c>
      <c r="EPF7" s="8" t="s">
        <v>4585</v>
      </c>
      <c r="EPG7" s="8" t="s">
        <v>4590</v>
      </c>
      <c r="EPH7" s="8" t="s">
        <v>4582</v>
      </c>
      <c r="EPI7" s="8" t="s">
        <v>4568</v>
      </c>
      <c r="EPJ7" s="8" t="s">
        <v>4587</v>
      </c>
      <c r="EPK7" s="8" t="s">
        <v>4583</v>
      </c>
      <c r="EPL7" s="8" t="s">
        <v>4563</v>
      </c>
      <c r="EPM7" s="8" t="s">
        <v>4565</v>
      </c>
      <c r="EPN7" s="8" t="s">
        <v>4584</v>
      </c>
      <c r="EPO7" s="8" t="s">
        <v>4579</v>
      </c>
      <c r="EPP7" s="8" t="s">
        <v>4577</v>
      </c>
      <c r="EPQ7" s="8" t="s">
        <v>4570</v>
      </c>
      <c r="EPR7" s="8" t="s">
        <v>4586</v>
      </c>
      <c r="EPS7" s="8" t="s">
        <v>4576</v>
      </c>
      <c r="EPT7" s="8" t="s">
        <v>4564</v>
      </c>
      <c r="EPU7" s="8" t="s">
        <v>4572</v>
      </c>
      <c r="EPV7" s="8" t="s">
        <v>4578</v>
      </c>
      <c r="EPW7" s="8" t="s">
        <v>4537</v>
      </c>
      <c r="EPX7" s="8" t="s">
        <v>4558</v>
      </c>
      <c r="EPY7" s="8" t="s">
        <v>4561</v>
      </c>
      <c r="EPZ7" s="8" t="s">
        <v>4531</v>
      </c>
      <c r="EQA7" s="8" t="s">
        <v>4509</v>
      </c>
      <c r="EQB7" s="8" t="s">
        <v>4510</v>
      </c>
      <c r="EQC7" s="8" t="s">
        <v>4534</v>
      </c>
      <c r="EQD7" s="8" t="s">
        <v>4536</v>
      </c>
      <c r="EQE7" s="8" t="s">
        <v>4569</v>
      </c>
      <c r="EQF7" s="8" t="s">
        <v>4518</v>
      </c>
      <c r="EQG7" s="8" t="s">
        <v>4495</v>
      </c>
      <c r="EQH7" s="8" t="s">
        <v>4548</v>
      </c>
      <c r="EQI7" s="8" t="s">
        <v>4549</v>
      </c>
      <c r="EQJ7" s="8" t="s">
        <v>4504</v>
      </c>
      <c r="EQK7" s="8" t="s">
        <v>4506</v>
      </c>
      <c r="EQL7" s="8" t="s">
        <v>4522</v>
      </c>
      <c r="EQM7" s="8" t="s">
        <v>4508</v>
      </c>
      <c r="EQN7" s="8" t="s">
        <v>4478</v>
      </c>
      <c r="EQO7" s="8" t="s">
        <v>4553</v>
      </c>
      <c r="EQP7" s="8" t="s">
        <v>4532</v>
      </c>
      <c r="EQQ7" s="8" t="s">
        <v>4562</v>
      </c>
      <c r="EQR7" s="8" t="s">
        <v>4554</v>
      </c>
      <c r="EQS7" s="8" t="s">
        <v>4533</v>
      </c>
      <c r="EQT7" s="8" t="s">
        <v>4525</v>
      </c>
      <c r="EQU7" s="8" t="s">
        <v>4567</v>
      </c>
      <c r="EQV7" s="8" t="s">
        <v>4550</v>
      </c>
      <c r="EQW7" s="8" t="s">
        <v>4566</v>
      </c>
      <c r="EQX7" s="8" t="s">
        <v>4535</v>
      </c>
      <c r="EQY7" s="8" t="s">
        <v>4555</v>
      </c>
      <c r="EQZ7" s="8" t="s">
        <v>4499</v>
      </c>
      <c r="ERA7" s="8" t="s">
        <v>4556</v>
      </c>
      <c r="ERB7" s="8" t="s">
        <v>4557</v>
      </c>
      <c r="ERC7" s="8" t="s">
        <v>4573</v>
      </c>
      <c r="ERD7" s="8" t="s">
        <v>4574</v>
      </c>
      <c r="ERE7" s="8" t="s">
        <v>4575</v>
      </c>
      <c r="ERF7" s="8" t="s">
        <v>4592</v>
      </c>
      <c r="ERG7" s="8" t="s">
        <v>4593</v>
      </c>
      <c r="ERH7" s="8" t="s">
        <v>4594</v>
      </c>
      <c r="ERI7" s="8" t="s">
        <v>4595</v>
      </c>
      <c r="ERJ7" s="8" t="s">
        <v>4596</v>
      </c>
      <c r="ERK7" s="8" t="s">
        <v>4597</v>
      </c>
      <c r="ERL7" s="8" t="s">
        <v>4598</v>
      </c>
      <c r="ERM7" s="8" t="s">
        <v>4599</v>
      </c>
      <c r="ERN7" s="8" t="s">
        <v>4600</v>
      </c>
      <c r="ERO7" s="8" t="s">
        <v>4601</v>
      </c>
      <c r="ERP7" s="8" t="s">
        <v>4602</v>
      </c>
      <c r="ERQ7" s="8" t="s">
        <v>4603</v>
      </c>
      <c r="ERR7" s="8" t="s">
        <v>4604</v>
      </c>
      <c r="ERS7" s="8" t="s">
        <v>4605</v>
      </c>
      <c r="ERT7" s="8" t="s">
        <v>4606</v>
      </c>
      <c r="ERU7" s="8" t="s">
        <v>4607</v>
      </c>
      <c r="ERV7" s="8" t="s">
        <v>4608</v>
      </c>
      <c r="ERW7" s="8" t="s">
        <v>4609</v>
      </c>
      <c r="ERX7" s="8" t="s">
        <v>4610</v>
      </c>
      <c r="ERY7" s="8" t="s">
        <v>4611</v>
      </c>
      <c r="ERZ7" s="8" t="s">
        <v>4612</v>
      </c>
      <c r="ESA7" s="8" t="s">
        <v>4613</v>
      </c>
      <c r="ESB7" s="8" t="s">
        <v>4614</v>
      </c>
      <c r="ESC7" s="8" t="s">
        <v>4615</v>
      </c>
      <c r="ESD7" s="8" t="s">
        <v>4616</v>
      </c>
      <c r="ESE7" s="8" t="s">
        <v>4617</v>
      </c>
      <c r="ESF7" s="8" t="s">
        <v>4618</v>
      </c>
      <c r="ESG7" s="8" t="s">
        <v>4619</v>
      </c>
      <c r="ESH7" s="8" t="s">
        <v>4620</v>
      </c>
      <c r="ESI7" s="8" t="s">
        <v>4621</v>
      </c>
      <c r="ESJ7" s="8" t="s">
        <v>4622</v>
      </c>
      <c r="ESK7" s="8" t="s">
        <v>4623</v>
      </c>
      <c r="ESL7" s="8" t="s">
        <v>4624</v>
      </c>
      <c r="ESM7" s="8" t="s">
        <v>4625</v>
      </c>
      <c r="ESN7" s="8" t="s">
        <v>4626</v>
      </c>
      <c r="ESO7" s="8" t="s">
        <v>4627</v>
      </c>
      <c r="ESP7" s="8" t="s">
        <v>4618</v>
      </c>
      <c r="ESQ7" s="8" t="s">
        <v>4628</v>
      </c>
      <c r="ESR7" s="8" t="s">
        <v>4610</v>
      </c>
      <c r="ESS7" s="8" t="s">
        <v>4614</v>
      </c>
      <c r="EST7" s="8" t="s">
        <v>4629</v>
      </c>
      <c r="ESU7" s="8" t="s">
        <v>4609</v>
      </c>
      <c r="ESV7" s="8" t="s">
        <v>4606</v>
      </c>
      <c r="ESW7" s="8" t="s">
        <v>4630</v>
      </c>
      <c r="ESX7" s="8" t="s">
        <v>4612</v>
      </c>
      <c r="ESY7" s="8" t="s">
        <v>4605</v>
      </c>
      <c r="ESZ7" s="8" t="s">
        <v>4631</v>
      </c>
      <c r="ETA7" s="8" t="s">
        <v>4602</v>
      </c>
      <c r="ETB7" s="8" t="s">
        <v>4611</v>
      </c>
      <c r="ETC7" s="8" t="s">
        <v>4632</v>
      </c>
      <c r="ETD7" s="8" t="s">
        <v>4633</v>
      </c>
      <c r="ETE7" s="8" t="s">
        <v>4634</v>
      </c>
      <c r="ETF7" s="8" t="s">
        <v>4600</v>
      </c>
      <c r="ETG7" s="8" t="s">
        <v>4635</v>
      </c>
      <c r="ETH7" s="8" t="s">
        <v>4608</v>
      </c>
      <c r="ETI7" s="8" t="s">
        <v>4636</v>
      </c>
      <c r="ETJ7" s="8" t="s">
        <v>4637</v>
      </c>
      <c r="ETK7" s="8" t="s">
        <v>4613</v>
      </c>
      <c r="ETL7" s="8" t="s">
        <v>4638</v>
      </c>
      <c r="ETM7" s="8" t="s">
        <v>4619</v>
      </c>
      <c r="ETN7" s="8" t="s">
        <v>4615</v>
      </c>
      <c r="ETO7" s="8" t="s">
        <v>4639</v>
      </c>
      <c r="ETP7" s="8" t="s">
        <v>4620</v>
      </c>
      <c r="ETQ7" s="8" t="s">
        <v>4640</v>
      </c>
      <c r="ETR7" s="8" t="s">
        <v>4641</v>
      </c>
      <c r="ETS7" s="8" t="s">
        <v>4616</v>
      </c>
      <c r="ETT7" s="8" t="s">
        <v>4642</v>
      </c>
      <c r="ETU7" s="8" t="s">
        <v>4643</v>
      </c>
      <c r="ETV7" s="8" t="s">
        <v>4623</v>
      </c>
      <c r="ETW7" s="8" t="s">
        <v>4624</v>
      </c>
      <c r="ETX7" s="8" t="s">
        <v>4644</v>
      </c>
      <c r="ETY7" s="8" t="s">
        <v>4645</v>
      </c>
      <c r="ETZ7" s="8" t="s">
        <v>4646</v>
      </c>
      <c r="EUA7" s="8" t="s">
        <v>4647</v>
      </c>
      <c r="EUB7" s="8" t="s">
        <v>4628</v>
      </c>
      <c r="EUC7" s="8" t="s">
        <v>4618</v>
      </c>
      <c r="EUD7" s="8" t="s">
        <v>4629</v>
      </c>
      <c r="EUE7" s="8" t="s">
        <v>4634</v>
      </c>
      <c r="EUF7" s="8" t="s">
        <v>4627</v>
      </c>
      <c r="EUG7" s="8" t="s">
        <v>4605</v>
      </c>
      <c r="EUH7" s="8" t="s">
        <v>4631</v>
      </c>
      <c r="EUI7" s="8" t="s">
        <v>4648</v>
      </c>
      <c r="EUJ7" s="8" t="s">
        <v>4637</v>
      </c>
      <c r="EUK7" s="8" t="s">
        <v>4649</v>
      </c>
      <c r="EUL7" s="8" t="s">
        <v>4619</v>
      </c>
      <c r="EUM7" s="8" t="s">
        <v>4615</v>
      </c>
      <c r="EUN7" s="8" t="s">
        <v>4650</v>
      </c>
      <c r="EUO7" s="8" t="s">
        <v>4609</v>
      </c>
      <c r="EUP7" s="8" t="s">
        <v>4651</v>
      </c>
      <c r="EUQ7" s="8" t="s">
        <v>4636</v>
      </c>
      <c r="EUR7" s="8" t="s">
        <v>4632</v>
      </c>
      <c r="EUS7" s="8" t="s">
        <v>4652</v>
      </c>
      <c r="EUT7" s="8" t="s">
        <v>4640</v>
      </c>
      <c r="EUU7" s="8" t="s">
        <v>4653</v>
      </c>
      <c r="EUV7" s="8" t="s">
        <v>4654</v>
      </c>
      <c r="EUW7" s="8" t="s">
        <v>4655</v>
      </c>
      <c r="EUX7" s="8" t="s">
        <v>4610</v>
      </c>
      <c r="EUY7" s="8" t="s">
        <v>4635</v>
      </c>
      <c r="EUZ7" s="8" t="s">
        <v>4656</v>
      </c>
      <c r="EVA7" s="8" t="s">
        <v>4613</v>
      </c>
      <c r="EVB7" s="8" t="s">
        <v>4638</v>
      </c>
      <c r="EVC7" s="8" t="s">
        <v>4657</v>
      </c>
      <c r="EVD7" s="8" t="s">
        <v>4658</v>
      </c>
      <c r="EVE7" s="8" t="s">
        <v>4659</v>
      </c>
      <c r="EVF7" s="8" t="s">
        <v>4660</v>
      </c>
      <c r="EVG7" s="8" t="s">
        <v>4639</v>
      </c>
      <c r="EVH7" s="8" t="s">
        <v>4661</v>
      </c>
      <c r="EVI7" s="8" t="s">
        <v>4633</v>
      </c>
      <c r="EVJ7" s="8" t="s">
        <v>4662</v>
      </c>
      <c r="EVK7" s="8" t="s">
        <v>4612</v>
      </c>
      <c r="EVL7" s="8" t="s">
        <v>4641</v>
      </c>
      <c r="EVM7" s="8" t="s">
        <v>4663</v>
      </c>
      <c r="EVN7" s="8" t="s">
        <v>4642</v>
      </c>
      <c r="EVO7" s="8" t="s">
        <v>4664</v>
      </c>
      <c r="EVP7" s="8" t="s">
        <v>4665</v>
      </c>
      <c r="EVQ7" s="8" t="s">
        <v>4643</v>
      </c>
      <c r="EVR7" s="8" t="s">
        <v>4666</v>
      </c>
      <c r="EVS7" s="8" t="s">
        <v>4667</v>
      </c>
      <c r="EVT7" s="8" t="s">
        <v>4668</v>
      </c>
      <c r="EVU7" s="8" t="s">
        <v>4669</v>
      </c>
      <c r="EVV7" s="8" t="s">
        <v>4670</v>
      </c>
      <c r="EVW7" s="8" t="s">
        <v>4671</v>
      </c>
      <c r="EVX7" s="8" t="s">
        <v>4651</v>
      </c>
      <c r="EVY7" s="8" t="s">
        <v>4634</v>
      </c>
      <c r="EVZ7" s="8" t="s">
        <v>4655</v>
      </c>
      <c r="EWA7" s="8" t="s">
        <v>4635</v>
      </c>
      <c r="EWB7" s="8" t="s">
        <v>4647</v>
      </c>
      <c r="EWC7" s="8" t="s">
        <v>4631</v>
      </c>
      <c r="EWD7" s="8" t="s">
        <v>4658</v>
      </c>
      <c r="EWE7" s="8" t="s">
        <v>4629</v>
      </c>
      <c r="EWF7" s="8" t="s">
        <v>4648</v>
      </c>
      <c r="EWG7" s="8" t="s">
        <v>4656</v>
      </c>
      <c r="EWH7" s="8" t="s">
        <v>4672</v>
      </c>
      <c r="EWI7" s="8" t="s">
        <v>4657</v>
      </c>
      <c r="EWJ7" s="8" t="s">
        <v>4659</v>
      </c>
      <c r="EWK7" s="8" t="s">
        <v>4661</v>
      </c>
      <c r="EWL7" s="8" t="s">
        <v>4636</v>
      </c>
      <c r="EWM7" s="8" t="s">
        <v>4637</v>
      </c>
      <c r="EWN7" s="8" t="s">
        <v>4638</v>
      </c>
      <c r="EWO7" s="8" t="s">
        <v>4673</v>
      </c>
      <c r="EWP7" s="8" t="s">
        <v>4660</v>
      </c>
      <c r="EWQ7" s="8" t="s">
        <v>4652</v>
      </c>
      <c r="EWR7" s="8" t="s">
        <v>4639</v>
      </c>
      <c r="EWS7" s="8" t="s">
        <v>4674</v>
      </c>
      <c r="EWT7" s="8" t="s">
        <v>4662</v>
      </c>
      <c r="EWU7" s="8" t="s">
        <v>4675</v>
      </c>
      <c r="EWV7" s="8" t="s">
        <v>4676</v>
      </c>
      <c r="EWW7" s="8" t="s">
        <v>4665</v>
      </c>
      <c r="EWX7" s="8" t="s">
        <v>4654</v>
      </c>
      <c r="EWY7" s="8" t="s">
        <v>4618</v>
      </c>
      <c r="EWZ7" s="8" t="s">
        <v>4627</v>
      </c>
      <c r="EXA7" s="8" t="s">
        <v>4628</v>
      </c>
      <c r="EXB7" s="8" t="s">
        <v>4649</v>
      </c>
      <c r="EXC7" s="8" t="s">
        <v>4613</v>
      </c>
      <c r="EXD7" s="8" t="s">
        <v>4619</v>
      </c>
      <c r="EXE7" s="8" t="s">
        <v>4615</v>
      </c>
      <c r="EXF7" s="8" t="s">
        <v>4633</v>
      </c>
      <c r="EXG7" s="8" t="s">
        <v>4677</v>
      </c>
      <c r="EXH7" s="8" t="s">
        <v>4650</v>
      </c>
      <c r="EXI7" s="8" t="s">
        <v>4666</v>
      </c>
      <c r="EXJ7" s="8" t="s">
        <v>4678</v>
      </c>
      <c r="EXK7" s="8" t="s">
        <v>4668</v>
      </c>
      <c r="EXL7" s="8" t="s">
        <v>4679</v>
      </c>
      <c r="EXM7" s="8" t="s">
        <v>4680</v>
      </c>
      <c r="EXN7" s="8" t="s">
        <v>4681</v>
      </c>
      <c r="EXO7" s="8" t="s">
        <v>4682</v>
      </c>
      <c r="EXP7" s="8" t="s">
        <v>4683</v>
      </c>
      <c r="EXQ7" s="8" t="s">
        <v>4621</v>
      </c>
      <c r="EXR7" s="8" t="s">
        <v>4684</v>
      </c>
      <c r="EXS7" s="8" t="s">
        <v>4608</v>
      </c>
      <c r="EXT7" s="8" t="s">
        <v>4603</v>
      </c>
      <c r="EXU7" s="8" t="s">
        <v>4604</v>
      </c>
      <c r="EXV7" s="8" t="s">
        <v>4630</v>
      </c>
      <c r="EXW7" s="8" t="s">
        <v>4616</v>
      </c>
      <c r="EXX7" s="8" t="s">
        <v>4617</v>
      </c>
      <c r="EXY7" s="8" t="s">
        <v>4685</v>
      </c>
      <c r="EXZ7" s="8" t="s">
        <v>4622</v>
      </c>
      <c r="EYA7" s="8" t="s">
        <v>4623</v>
      </c>
      <c r="EYB7" s="8" t="s">
        <v>4624</v>
      </c>
      <c r="EYC7" s="8" t="s">
        <v>4645</v>
      </c>
      <c r="EYD7" s="8" t="s">
        <v>4686</v>
      </c>
      <c r="EYE7" s="8" t="s">
        <v>4599</v>
      </c>
      <c r="EYF7" s="8" t="s">
        <v>4601</v>
      </c>
      <c r="EYG7" s="8" t="s">
        <v>4611</v>
      </c>
      <c r="EYH7" s="8" t="s">
        <v>4614</v>
      </c>
      <c r="EYI7" s="8" t="s">
        <v>4620</v>
      </c>
      <c r="EYJ7" s="8" t="s">
        <v>4687</v>
      </c>
      <c r="EYK7" s="8" t="s">
        <v>4667</v>
      </c>
      <c r="EYL7" s="8" t="s">
        <v>4625</v>
      </c>
      <c r="EYM7" s="8" t="s">
        <v>4626</v>
      </c>
      <c r="EYN7" s="8" t="s">
        <v>4688</v>
      </c>
      <c r="EYO7" s="8" t="s">
        <v>4600</v>
      </c>
      <c r="EYP7" s="8" t="s">
        <v>4602</v>
      </c>
      <c r="EYQ7" s="8" t="s">
        <v>4598</v>
      </c>
      <c r="EYR7" s="8" t="s">
        <v>4606</v>
      </c>
      <c r="EYS7" s="8" t="s">
        <v>4613</v>
      </c>
      <c r="EYT7" s="8" t="s">
        <v>4632</v>
      </c>
      <c r="EYU7" s="8" t="s">
        <v>4607</v>
      </c>
      <c r="EYV7" s="8" t="s">
        <v>4633</v>
      </c>
      <c r="EYW7" s="8" t="s">
        <v>4612</v>
      </c>
      <c r="EYX7" s="8" t="s">
        <v>4641</v>
      </c>
      <c r="EYY7" s="8" t="s">
        <v>4642</v>
      </c>
      <c r="EYZ7" s="8" t="s">
        <v>4689</v>
      </c>
      <c r="EZA7" s="8" t="s">
        <v>4690</v>
      </c>
      <c r="EZB7" s="8" t="s">
        <v>4691</v>
      </c>
      <c r="EZC7" s="8" t="s">
        <v>4692</v>
      </c>
      <c r="EZD7" s="8" t="s">
        <v>4693</v>
      </c>
      <c r="EZE7" s="8" t="s">
        <v>4663</v>
      </c>
      <c r="EZF7" s="8" t="s">
        <v>4644</v>
      </c>
      <c r="EZG7" s="8" t="s">
        <v>4694</v>
      </c>
      <c r="EZH7" s="8" t="s">
        <v>4695</v>
      </c>
      <c r="EZI7" s="8" t="s">
        <v>4641</v>
      </c>
      <c r="EZJ7" s="8" t="s">
        <v>4653</v>
      </c>
      <c r="EZK7" s="8" t="s">
        <v>4663</v>
      </c>
      <c r="EZL7" s="8" t="s">
        <v>4636</v>
      </c>
      <c r="EZM7" s="8" t="s">
        <v>4689</v>
      </c>
      <c r="EZN7" s="8" t="s">
        <v>4620</v>
      </c>
      <c r="EZO7" s="8" t="s">
        <v>4640</v>
      </c>
      <c r="EZP7" s="8" t="s">
        <v>4696</v>
      </c>
      <c r="EZQ7" s="8" t="s">
        <v>4664</v>
      </c>
      <c r="EZR7" s="8" t="s">
        <v>4685</v>
      </c>
      <c r="EZS7" s="8" t="s">
        <v>4609</v>
      </c>
      <c r="EZT7" s="8" t="s">
        <v>4655</v>
      </c>
      <c r="EZU7" s="8" t="s">
        <v>4648</v>
      </c>
      <c r="EZV7" s="8" t="s">
        <v>4649</v>
      </c>
      <c r="EZW7" s="8" t="s">
        <v>4632</v>
      </c>
      <c r="EZX7" s="8" t="s">
        <v>4619</v>
      </c>
      <c r="EZY7" s="8" t="s">
        <v>4652</v>
      </c>
      <c r="EZZ7" s="8" t="s">
        <v>4660</v>
      </c>
      <c r="FAA7" s="8" t="s">
        <v>4639</v>
      </c>
      <c r="FAB7" s="8" t="s">
        <v>4674</v>
      </c>
      <c r="FAC7" s="8" t="s">
        <v>4630</v>
      </c>
      <c r="FAD7" s="8" t="s">
        <v>4642</v>
      </c>
      <c r="FAE7" s="8" t="s">
        <v>4665</v>
      </c>
      <c r="FAF7" s="8" t="s">
        <v>4643</v>
      </c>
      <c r="FAG7" s="8" t="s">
        <v>4667</v>
      </c>
      <c r="FAH7" s="8" t="s">
        <v>4668</v>
      </c>
      <c r="FAI7" s="8" t="s">
        <v>4692</v>
      </c>
      <c r="FAJ7" s="8" t="s">
        <v>4610</v>
      </c>
      <c r="FAK7" s="8" t="s">
        <v>4608</v>
      </c>
      <c r="FAL7" s="8" t="s">
        <v>4637</v>
      </c>
      <c r="FAM7" s="8" t="s">
        <v>4656</v>
      </c>
      <c r="FAN7" s="8" t="s">
        <v>4611</v>
      </c>
      <c r="FAO7" s="8" t="s">
        <v>4613</v>
      </c>
      <c r="FAP7" s="8" t="s">
        <v>4638</v>
      </c>
      <c r="FAQ7" s="8" t="s">
        <v>4657</v>
      </c>
      <c r="FAR7" s="8" t="s">
        <v>4659</v>
      </c>
      <c r="FAS7" s="8" t="s">
        <v>4607</v>
      </c>
      <c r="FAT7" s="8" t="s">
        <v>4615</v>
      </c>
      <c r="FAU7" s="8" t="s">
        <v>4633</v>
      </c>
      <c r="FAV7" s="8" t="s">
        <v>4621</v>
      </c>
      <c r="FAW7" s="8" t="s">
        <v>4617</v>
      </c>
      <c r="FAX7" s="8" t="s">
        <v>4697</v>
      </c>
      <c r="FAY7" s="8" t="s">
        <v>4650</v>
      </c>
      <c r="FAZ7" s="8" t="s">
        <v>4666</v>
      </c>
      <c r="FBA7" s="8" t="s">
        <v>4623</v>
      </c>
      <c r="FBB7" s="8" t="s">
        <v>4644</v>
      </c>
      <c r="FBC7" s="8" t="s">
        <v>4690</v>
      </c>
      <c r="FBD7" s="8" t="s">
        <v>4691</v>
      </c>
      <c r="FBE7" s="8" t="s">
        <v>4698</v>
      </c>
      <c r="FBF7" s="8" t="s">
        <v>4646</v>
      </c>
      <c r="FBG7" s="8" t="s">
        <v>4682</v>
      </c>
      <c r="FBH7" s="8" t="s">
        <v>4699</v>
      </c>
      <c r="FBI7" s="8" t="s">
        <v>4693</v>
      </c>
      <c r="FBJ7" s="8" t="s">
        <v>4688</v>
      </c>
      <c r="FBK7" s="8" t="s">
        <v>4695</v>
      </c>
      <c r="FBL7" s="8" t="s">
        <v>4687</v>
      </c>
      <c r="FBM7" s="8" t="s">
        <v>4691</v>
      </c>
      <c r="FBN7" s="8" t="s">
        <v>4646</v>
      </c>
      <c r="FBO7" s="8" t="s">
        <v>4625</v>
      </c>
      <c r="FBP7" s="8" t="s">
        <v>4686</v>
      </c>
      <c r="FBQ7" s="8" t="s">
        <v>4688</v>
      </c>
      <c r="FBR7" s="8" t="s">
        <v>4695</v>
      </c>
      <c r="FBS7" s="8" t="s">
        <v>4684</v>
      </c>
      <c r="FBT7" s="8" t="s">
        <v>4626</v>
      </c>
      <c r="FBU7" s="8" t="s">
        <v>4622</v>
      </c>
      <c r="FBV7" s="8" t="s">
        <v>4667</v>
      </c>
      <c r="FBW7" s="8" t="s">
        <v>4624</v>
      </c>
      <c r="FBX7" s="8" t="s">
        <v>4690</v>
      </c>
      <c r="FBY7" s="8" t="s">
        <v>4645</v>
      </c>
      <c r="FBZ7" s="8" t="s">
        <v>4692</v>
      </c>
      <c r="FCA7" s="8" t="s">
        <v>4683</v>
      </c>
      <c r="FCB7" s="8" t="s">
        <v>4699</v>
      </c>
      <c r="FCC7" s="8" t="s">
        <v>4621</v>
      </c>
      <c r="FCD7" s="8" t="s">
        <v>4617</v>
      </c>
      <c r="FCE7" s="8" t="s">
        <v>4642</v>
      </c>
      <c r="FCF7" s="8" t="s">
        <v>4685</v>
      </c>
      <c r="FCG7" s="8" t="s">
        <v>4693</v>
      </c>
      <c r="FCH7" s="8" t="s">
        <v>4694</v>
      </c>
      <c r="FCI7" s="8" t="s">
        <v>4620</v>
      </c>
      <c r="FCJ7" s="8" t="s">
        <v>4616</v>
      </c>
      <c r="FCK7" s="8" t="s">
        <v>4665</v>
      </c>
      <c r="FCL7" s="8" t="s">
        <v>4643</v>
      </c>
      <c r="FCM7" s="8" t="s">
        <v>4623</v>
      </c>
      <c r="FCN7" s="8" t="s">
        <v>4644</v>
      </c>
      <c r="FCO7" s="8" t="s">
        <v>4680</v>
      </c>
      <c r="FCP7" s="8" t="s">
        <v>4682</v>
      </c>
      <c r="FCQ7" s="8" t="s">
        <v>4669</v>
      </c>
      <c r="FCR7" s="8" t="s">
        <v>4632</v>
      </c>
      <c r="FCS7" s="8" t="s">
        <v>4614</v>
      </c>
      <c r="FCT7" s="8" t="s">
        <v>4607</v>
      </c>
      <c r="FCU7" s="8" t="s">
        <v>4615</v>
      </c>
      <c r="FCV7" s="8" t="s">
        <v>4633</v>
      </c>
      <c r="FCW7" s="8" t="s">
        <v>4630</v>
      </c>
      <c r="FCX7" s="8" t="s">
        <v>4662</v>
      </c>
      <c r="FCY7" s="8" t="s">
        <v>4675</v>
      </c>
      <c r="FCZ7" s="8" t="s">
        <v>4612</v>
      </c>
      <c r="FDA7" s="8" t="s">
        <v>4663</v>
      </c>
      <c r="FDB7" s="8" t="s">
        <v>4696</v>
      </c>
      <c r="FDC7" s="8" t="s">
        <v>4664</v>
      </c>
      <c r="FDD7" s="8" t="s">
        <v>4689</v>
      </c>
      <c r="FDE7" s="8" t="s">
        <v>4697</v>
      </c>
      <c r="FDF7" s="8" t="s">
        <v>4650</v>
      </c>
      <c r="FDG7" s="8" t="s">
        <v>4666</v>
      </c>
      <c r="FDH7" s="8" t="s">
        <v>4678</v>
      </c>
      <c r="FDI7" s="8" t="s">
        <v>4698</v>
      </c>
      <c r="FDJ7" s="8" t="s">
        <v>4700</v>
      </c>
      <c r="FDK7" s="8" t="s">
        <v>4662</v>
      </c>
      <c r="FDL7" s="8" t="s">
        <v>4677</v>
      </c>
      <c r="FDM7" s="8" t="s">
        <v>4672</v>
      </c>
      <c r="FDN7" s="8" t="s">
        <v>4675</v>
      </c>
      <c r="FDO7" s="8" t="s">
        <v>4679</v>
      </c>
      <c r="FDP7" s="8" t="s">
        <v>4649</v>
      </c>
      <c r="FDQ7" s="8" t="s">
        <v>4638</v>
      </c>
      <c r="FDR7" s="8" t="s">
        <v>4658</v>
      </c>
      <c r="FDS7" s="8" t="s">
        <v>4673</v>
      </c>
      <c r="FDT7" s="8" t="s">
        <v>4659</v>
      </c>
      <c r="FDU7" s="8" t="s">
        <v>4660</v>
      </c>
      <c r="FDV7" s="8" t="s">
        <v>4674</v>
      </c>
      <c r="FDW7" s="8" t="s">
        <v>4696</v>
      </c>
      <c r="FDX7" s="8" t="s">
        <v>4681</v>
      </c>
      <c r="FDY7" s="8" t="s">
        <v>4701</v>
      </c>
      <c r="FDZ7" s="8" t="s">
        <v>4656</v>
      </c>
      <c r="FEA7" s="8" t="s">
        <v>4657</v>
      </c>
      <c r="FEB7" s="8" t="s">
        <v>4661</v>
      </c>
      <c r="FEC7" s="8" t="s">
        <v>4650</v>
      </c>
      <c r="FED7" s="8" t="s">
        <v>4666</v>
      </c>
      <c r="FEE7" s="8" t="s">
        <v>4678</v>
      </c>
      <c r="FEF7" s="8" t="s">
        <v>4702</v>
      </c>
      <c r="FEG7" s="8" t="s">
        <v>4635</v>
      </c>
      <c r="FEH7" s="8" t="s">
        <v>4637</v>
      </c>
      <c r="FEI7" s="8" t="s">
        <v>4619</v>
      </c>
      <c r="FEJ7" s="8" t="s">
        <v>4652</v>
      </c>
      <c r="FEK7" s="8" t="s">
        <v>4640</v>
      </c>
      <c r="FEL7" s="8" t="s">
        <v>4653</v>
      </c>
      <c r="FEM7" s="8" t="s">
        <v>4676</v>
      </c>
      <c r="FEN7" s="8" t="s">
        <v>4654</v>
      </c>
      <c r="FEO7" s="8" t="s">
        <v>4703</v>
      </c>
      <c r="FEP7" s="8" t="s">
        <v>4680</v>
      </c>
      <c r="FEQ7" s="8" t="s">
        <v>4700</v>
      </c>
      <c r="FER7" s="8" t="s">
        <v>4655</v>
      </c>
      <c r="FES7" s="8" t="s">
        <v>4610</v>
      </c>
      <c r="FET7" s="8" t="s">
        <v>4648</v>
      </c>
      <c r="FEU7" s="8" t="s">
        <v>4611</v>
      </c>
      <c r="FEV7" s="8" t="s">
        <v>4632</v>
      </c>
      <c r="FEW7" s="8" t="s">
        <v>4615</v>
      </c>
      <c r="FEX7" s="8" t="s">
        <v>4639</v>
      </c>
      <c r="FEY7" s="8" t="s">
        <v>4633</v>
      </c>
      <c r="FEZ7" s="8" t="s">
        <v>4641</v>
      </c>
      <c r="FFA7" s="8" t="s">
        <v>4663</v>
      </c>
      <c r="FFB7" s="8" t="s">
        <v>4642</v>
      </c>
      <c r="FFC7" s="8" t="s">
        <v>4664</v>
      </c>
      <c r="FFD7" s="8" t="s">
        <v>4665</v>
      </c>
      <c r="FFE7" s="8" t="s">
        <v>4643</v>
      </c>
      <c r="FFF7" s="8" t="s">
        <v>4697</v>
      </c>
      <c r="FFG7" s="8" t="s">
        <v>4668</v>
      </c>
      <c r="FFH7" s="8" t="s">
        <v>4682</v>
      </c>
      <c r="FFI7" s="8" t="s">
        <v>4683</v>
      </c>
      <c r="FFJ7" s="8" t="s">
        <v>4669</v>
      </c>
      <c r="FFK7" s="8" t="s">
        <v>4703</v>
      </c>
      <c r="FFL7" s="8" t="s">
        <v>4698</v>
      </c>
      <c r="FFM7" s="8" t="s">
        <v>4697</v>
      </c>
      <c r="FFN7" s="8" t="s">
        <v>4702</v>
      </c>
      <c r="FFO7" s="8" t="s">
        <v>4700</v>
      </c>
      <c r="FFP7" s="8" t="s">
        <v>4676</v>
      </c>
      <c r="FFQ7" s="8" t="s">
        <v>4669</v>
      </c>
      <c r="FFR7" s="8" t="s">
        <v>4694</v>
      </c>
      <c r="FFS7" s="8" t="s">
        <v>4701</v>
      </c>
      <c r="FFT7" s="8" t="s">
        <v>4678</v>
      </c>
      <c r="FFU7" s="8" t="s">
        <v>4644</v>
      </c>
      <c r="FFV7" s="8" t="s">
        <v>4668</v>
      </c>
      <c r="FFW7" s="8" t="s">
        <v>4680</v>
      </c>
      <c r="FFX7" s="8" t="s">
        <v>4681</v>
      </c>
      <c r="FFY7" s="8" t="s">
        <v>4682</v>
      </c>
      <c r="FFZ7" s="8" t="s">
        <v>4699</v>
      </c>
      <c r="FGA7" s="8" t="s">
        <v>4664</v>
      </c>
      <c r="FGB7" s="8" t="s">
        <v>4654</v>
      </c>
      <c r="FGC7" s="8" t="s">
        <v>4679</v>
      </c>
      <c r="FGD7" s="8" t="s">
        <v>4683</v>
      </c>
      <c r="FGE7" s="8" t="s">
        <v>4693</v>
      </c>
      <c r="FGF7" s="8" t="s">
        <v>4673</v>
      </c>
      <c r="FGG7" s="8" t="s">
        <v>4639</v>
      </c>
      <c r="FGH7" s="8" t="s">
        <v>4689</v>
      </c>
      <c r="FGI7" s="8" t="s">
        <v>4643</v>
      </c>
      <c r="FGJ7" s="8" t="s">
        <v>4677</v>
      </c>
      <c r="FGK7" s="8" t="s">
        <v>4666</v>
      </c>
      <c r="FGL7" s="8" t="s">
        <v>4690</v>
      </c>
      <c r="FGM7" s="8" t="s">
        <v>4613</v>
      </c>
      <c r="FGN7" s="8" t="s">
        <v>4652</v>
      </c>
      <c r="FGO7" s="8" t="s">
        <v>4661</v>
      </c>
      <c r="FGP7" s="8" t="s">
        <v>4674</v>
      </c>
      <c r="FGQ7" s="8" t="s">
        <v>4675</v>
      </c>
      <c r="FGR7" s="8" t="s">
        <v>4640</v>
      </c>
      <c r="FGS7" s="8" t="s">
        <v>4696</v>
      </c>
      <c r="FGT7" s="8" t="s">
        <v>4665</v>
      </c>
      <c r="FGU7" s="8" t="s">
        <v>4692</v>
      </c>
      <c r="FGV7" s="8" t="s">
        <v>4695</v>
      </c>
      <c r="FGW7" s="8" t="s">
        <v>4656</v>
      </c>
      <c r="FGX7" s="8" t="s">
        <v>4672</v>
      </c>
      <c r="FGY7" s="8" t="s">
        <v>4657</v>
      </c>
      <c r="FGZ7" s="8" t="s">
        <v>4607</v>
      </c>
      <c r="FHA7" s="8" t="s">
        <v>4633</v>
      </c>
      <c r="FHB7" s="8" t="s">
        <v>4653</v>
      </c>
      <c r="FHC7" s="8" t="s">
        <v>4616</v>
      </c>
      <c r="FHD7" s="8" t="s">
        <v>4663</v>
      </c>
      <c r="FHE7" s="8" t="s">
        <v>4650</v>
      </c>
      <c r="FHF7" s="8" t="s">
        <v>4622</v>
      </c>
      <c r="FHG7" s="8" t="s">
        <v>4623</v>
      </c>
      <c r="FHH7" s="8" t="s">
        <v>4645</v>
      </c>
      <c r="FHI7" s="8" t="s">
        <v>4646</v>
      </c>
      <c r="FHJ7" s="8" t="s">
        <v>4626</v>
      </c>
      <c r="FHK7" s="8" t="s">
        <v>4704</v>
      </c>
      <c r="FHL7" s="8" t="s">
        <v>4705</v>
      </c>
      <c r="FHM7" s="8" t="s">
        <v>4706</v>
      </c>
      <c r="FHN7" s="8" t="s">
        <v>4707</v>
      </c>
      <c r="FHO7" s="8" t="s">
        <v>4708</v>
      </c>
      <c r="FHP7" s="8" t="s">
        <v>4709</v>
      </c>
      <c r="FHQ7" s="8" t="s">
        <v>4710</v>
      </c>
      <c r="FHR7" s="8" t="s">
        <v>4711</v>
      </c>
      <c r="FHS7" s="8" t="s">
        <v>4712</v>
      </c>
      <c r="FHT7" s="8" t="s">
        <v>4713</v>
      </c>
      <c r="FHU7" s="8" t="s">
        <v>4714</v>
      </c>
      <c r="FHV7" s="8" t="s">
        <v>4715</v>
      </c>
      <c r="FHW7" s="8" t="s">
        <v>4716</v>
      </c>
      <c r="FHX7" s="8" t="s">
        <v>4717</v>
      </c>
      <c r="FHY7" s="8" t="s">
        <v>4718</v>
      </c>
      <c r="FHZ7" s="8" t="s">
        <v>4719</v>
      </c>
      <c r="FIA7" s="8" t="s">
        <v>4720</v>
      </c>
      <c r="FIB7" s="8" t="s">
        <v>4721</v>
      </c>
      <c r="FIC7" s="8" t="s">
        <v>4722</v>
      </c>
      <c r="FID7" s="8" t="s">
        <v>4723</v>
      </c>
      <c r="FIE7" s="8" t="s">
        <v>4724</v>
      </c>
      <c r="FIF7" s="8" t="s">
        <v>4725</v>
      </c>
      <c r="FIG7" s="8" t="s">
        <v>4726</v>
      </c>
      <c r="FIH7" s="8" t="s">
        <v>4727</v>
      </c>
      <c r="FII7" s="8" t="s">
        <v>4728</v>
      </c>
      <c r="FIJ7" s="8" t="s">
        <v>4729</v>
      </c>
      <c r="FIK7" s="8" t="s">
        <v>4730</v>
      </c>
      <c r="FIL7" s="8" t="s">
        <v>4731</v>
      </c>
      <c r="FIM7" s="8" t="s">
        <v>4732</v>
      </c>
      <c r="FIN7" s="8" t="s">
        <v>4724</v>
      </c>
      <c r="FIO7" s="8" t="s">
        <v>4723</v>
      </c>
      <c r="FIP7" s="8" t="s">
        <v>4717</v>
      </c>
      <c r="FIQ7" s="8" t="s">
        <v>4733</v>
      </c>
      <c r="FIR7" s="8" t="s">
        <v>4722</v>
      </c>
      <c r="FIS7" s="8" t="s">
        <v>4716</v>
      </c>
      <c r="FIT7" s="8" t="s">
        <v>4734</v>
      </c>
      <c r="FIU7" s="8" t="s">
        <v>4735</v>
      </c>
      <c r="FIV7" s="8" t="s">
        <v>4725</v>
      </c>
      <c r="FIW7" s="8" t="s">
        <v>4736</v>
      </c>
      <c r="FIX7" s="8" t="s">
        <v>4737</v>
      </c>
      <c r="FIY7" s="8" t="s">
        <v>4738</v>
      </c>
      <c r="FIZ7" s="8" t="s">
        <v>4727</v>
      </c>
      <c r="FJA7" s="8" t="s">
        <v>4718</v>
      </c>
      <c r="FJB7" s="8" t="s">
        <v>4739</v>
      </c>
      <c r="FJC7" s="8" t="s">
        <v>4710</v>
      </c>
      <c r="FJD7" s="8" t="s">
        <v>4740</v>
      </c>
      <c r="FJE7" s="8" t="s">
        <v>4711</v>
      </c>
      <c r="FJF7" s="8" t="s">
        <v>4741</v>
      </c>
      <c r="FJG7" s="8" t="s">
        <v>4742</v>
      </c>
      <c r="FJH7" s="8" t="s">
        <v>4726</v>
      </c>
      <c r="FJI7" s="8" t="s">
        <v>4743</v>
      </c>
      <c r="FJJ7" s="8" t="s">
        <v>4744</v>
      </c>
      <c r="FJK7" s="8" t="s">
        <v>4713</v>
      </c>
      <c r="FJL7" s="8" t="s">
        <v>4715</v>
      </c>
      <c r="FJM7" s="8" t="s">
        <v>4719</v>
      </c>
      <c r="FJN7" s="8" t="s">
        <v>4745</v>
      </c>
      <c r="FJO7" s="8" t="s">
        <v>4714</v>
      </c>
      <c r="FJP7" s="8" t="s">
        <v>4720</v>
      </c>
      <c r="FJQ7" s="8" t="s">
        <v>4746</v>
      </c>
      <c r="FJR7" s="8" t="s">
        <v>4729</v>
      </c>
      <c r="FJS7" s="8" t="s">
        <v>4747</v>
      </c>
      <c r="FJT7" s="8" t="s">
        <v>4731</v>
      </c>
      <c r="FJU7" s="8" t="s">
        <v>4748</v>
      </c>
      <c r="FJV7" s="8" t="s">
        <v>4749</v>
      </c>
      <c r="FJW7" s="8" t="s">
        <v>4732</v>
      </c>
      <c r="FJX7" s="8" t="s">
        <v>4750</v>
      </c>
      <c r="FJY7" s="8" t="s">
        <v>4751</v>
      </c>
      <c r="FJZ7" s="8" t="s">
        <v>4740</v>
      </c>
      <c r="FKA7" s="8" t="s">
        <v>4738</v>
      </c>
      <c r="FKB7" s="8" t="s">
        <v>4734</v>
      </c>
      <c r="FKC7" s="8" t="s">
        <v>4741</v>
      </c>
      <c r="FKD7" s="8" t="s">
        <v>4742</v>
      </c>
      <c r="FKE7" s="8" t="s">
        <v>4716</v>
      </c>
      <c r="FKF7" s="8" t="s">
        <v>4744</v>
      </c>
      <c r="FKG7" s="8" t="s">
        <v>4752</v>
      </c>
      <c r="FKH7" s="8" t="s">
        <v>4753</v>
      </c>
      <c r="FKI7" s="8" t="s">
        <v>4754</v>
      </c>
      <c r="FKJ7" s="8" t="s">
        <v>4722</v>
      </c>
      <c r="FKK7" s="8" t="s">
        <v>4735</v>
      </c>
      <c r="FKL7" s="8" t="s">
        <v>4717</v>
      </c>
      <c r="FKM7" s="8" t="s">
        <v>4725</v>
      </c>
      <c r="FKN7" s="8" t="s">
        <v>4736</v>
      </c>
      <c r="FKO7" s="8" t="s">
        <v>4745</v>
      </c>
      <c r="FKP7" s="8" t="s">
        <v>4755</v>
      </c>
      <c r="FKQ7" s="8" t="s">
        <v>4756</v>
      </c>
      <c r="FKR7" s="8" t="s">
        <v>4724</v>
      </c>
      <c r="FKS7" s="8" t="s">
        <v>4726</v>
      </c>
      <c r="FKT7" s="8" t="s">
        <v>4743</v>
      </c>
      <c r="FKU7" s="8" t="s">
        <v>4757</v>
      </c>
      <c r="FKV7" s="8" t="s">
        <v>4727</v>
      </c>
      <c r="FKW7" s="8" t="s">
        <v>4733</v>
      </c>
      <c r="FKX7" s="8" t="s">
        <v>4718</v>
      </c>
      <c r="FKY7" s="8" t="s">
        <v>4719</v>
      </c>
      <c r="FKZ7" s="8" t="s">
        <v>4720</v>
      </c>
      <c r="FLA7" s="8" t="s">
        <v>4746</v>
      </c>
      <c r="FLB7" s="8" t="s">
        <v>4758</v>
      </c>
      <c r="FLC7" s="8" t="s">
        <v>4759</v>
      </c>
      <c r="FLD7" s="8" t="s">
        <v>4760</v>
      </c>
      <c r="FLE7" s="8" t="s">
        <v>4761</v>
      </c>
      <c r="FLF7" s="8" t="s">
        <v>4730</v>
      </c>
      <c r="FLG7" s="8" t="s">
        <v>4762</v>
      </c>
      <c r="FLH7" s="8" t="s">
        <v>4763</v>
      </c>
      <c r="FLI7" s="8" t="s">
        <v>4748</v>
      </c>
      <c r="FLJ7" s="8" t="s">
        <v>4764</v>
      </c>
      <c r="FLK7" s="8" t="s">
        <v>4765</v>
      </c>
      <c r="FLL7" s="8" t="s">
        <v>4766</v>
      </c>
      <c r="FLM7" s="8" t="s">
        <v>4767</v>
      </c>
      <c r="FLN7" s="8" t="s">
        <v>4750</v>
      </c>
      <c r="FLO7" s="8" t="s">
        <v>4768</v>
      </c>
      <c r="FLP7" s="8" t="s">
        <v>4756</v>
      </c>
      <c r="FLQ7" s="8" t="s">
        <v>4754</v>
      </c>
      <c r="FLR7" s="8" t="s">
        <v>4769</v>
      </c>
      <c r="FLS7" s="8" t="s">
        <v>4757</v>
      </c>
      <c r="FLT7" s="8" t="s">
        <v>4740</v>
      </c>
      <c r="FLU7" s="8" t="s">
        <v>4722</v>
      </c>
      <c r="FLV7" s="8" t="s">
        <v>4770</v>
      </c>
      <c r="FLW7" s="8" t="s">
        <v>4741</v>
      </c>
      <c r="FLX7" s="8" t="s">
        <v>4738</v>
      </c>
      <c r="FLY7" s="8" t="s">
        <v>4742</v>
      </c>
      <c r="FLZ7" s="8" t="s">
        <v>4735</v>
      </c>
      <c r="FMA7" s="8" t="s">
        <v>4743</v>
      </c>
      <c r="FMB7" s="8" t="s">
        <v>4744</v>
      </c>
      <c r="FMC7" s="8" t="s">
        <v>4733</v>
      </c>
      <c r="FMD7" s="8" t="s">
        <v>4755</v>
      </c>
      <c r="FME7" s="8" t="s">
        <v>4771</v>
      </c>
      <c r="FMF7" s="8" t="s">
        <v>4716</v>
      </c>
      <c r="FMG7" s="8" t="s">
        <v>4736</v>
      </c>
      <c r="FMH7" s="8" t="s">
        <v>4726</v>
      </c>
      <c r="FMI7" s="8" t="s">
        <v>4727</v>
      </c>
      <c r="FMJ7" s="8" t="s">
        <v>4719</v>
      </c>
      <c r="FMK7" s="8" t="s">
        <v>4751</v>
      </c>
      <c r="FML7" s="8" t="s">
        <v>4745</v>
      </c>
      <c r="FMM7" s="8" t="s">
        <v>4758</v>
      </c>
      <c r="FMN7" s="8" t="s">
        <v>4762</v>
      </c>
      <c r="FMO7" s="8" t="s">
        <v>4747</v>
      </c>
      <c r="FMP7" s="8" t="s">
        <v>4772</v>
      </c>
      <c r="FMQ7" s="8" t="s">
        <v>4773</v>
      </c>
      <c r="FMR7" s="8" t="s">
        <v>4774</v>
      </c>
      <c r="FMS7" s="8" t="s">
        <v>4775</v>
      </c>
      <c r="FMT7" s="8" t="s">
        <v>4728</v>
      </c>
      <c r="FMU7" s="8" t="s">
        <v>4737</v>
      </c>
      <c r="FMV7" s="8" t="s">
        <v>4714</v>
      </c>
      <c r="FMW7" s="8" t="s">
        <v>4723</v>
      </c>
      <c r="FMX7" s="8" t="s">
        <v>4776</v>
      </c>
      <c r="FMY7" s="8" t="s">
        <v>4777</v>
      </c>
      <c r="FMZ7" s="8" t="s">
        <v>4724</v>
      </c>
      <c r="FNA7" s="8" t="s">
        <v>4713</v>
      </c>
      <c r="FNB7" s="8" t="s">
        <v>4727</v>
      </c>
      <c r="FNC7" s="8" t="s">
        <v>4715</v>
      </c>
      <c r="FND7" s="8" t="s">
        <v>4718</v>
      </c>
      <c r="FNE7" s="8" t="s">
        <v>4719</v>
      </c>
      <c r="FNF7" s="8" t="s">
        <v>4720</v>
      </c>
      <c r="FNG7" s="8" t="s">
        <v>4746</v>
      </c>
      <c r="FNH7" s="8" t="s">
        <v>4730</v>
      </c>
      <c r="FNI7" s="8" t="s">
        <v>4731</v>
      </c>
      <c r="FNJ7" s="8" t="s">
        <v>4778</v>
      </c>
      <c r="FNK7" s="8" t="s">
        <v>4749</v>
      </c>
      <c r="FNL7" s="8" t="s">
        <v>4779</v>
      </c>
      <c r="FNM7" s="8" t="s">
        <v>4732</v>
      </c>
      <c r="FNN7" s="8" t="s">
        <v>4780</v>
      </c>
      <c r="FNO7" s="8" t="s">
        <v>4710</v>
      </c>
      <c r="FNP7" s="8" t="s">
        <v>4711</v>
      </c>
      <c r="FNQ7" s="8" t="s">
        <v>4725</v>
      </c>
      <c r="FNR7" s="8" t="s">
        <v>4743</v>
      </c>
      <c r="FNS7" s="8" t="s">
        <v>4712</v>
      </c>
      <c r="FNT7" s="8" t="s">
        <v>4733</v>
      </c>
      <c r="FNU7" s="8" t="s">
        <v>4739</v>
      </c>
      <c r="FNV7" s="8" t="s">
        <v>4729</v>
      </c>
      <c r="FNW7" s="8" t="s">
        <v>4758</v>
      </c>
      <c r="FNX7" s="8" t="s">
        <v>4763</v>
      </c>
      <c r="FNY7" s="8" t="s">
        <v>4748</v>
      </c>
      <c r="FNZ7" s="8" t="s">
        <v>4781</v>
      </c>
      <c r="FOA7" s="8" t="s">
        <v>4753</v>
      </c>
      <c r="FOB7" s="8" t="s">
        <v>4764</v>
      </c>
      <c r="FOC7" s="8" t="s">
        <v>4782</v>
      </c>
      <c r="FOD7" s="8" t="s">
        <v>4783</v>
      </c>
      <c r="FOE7" s="8" t="s">
        <v>4766</v>
      </c>
      <c r="FOF7" s="8" t="s">
        <v>4784</v>
      </c>
      <c r="FOG7" s="8" t="s">
        <v>4767</v>
      </c>
      <c r="FOH7" s="8" t="s">
        <v>4750</v>
      </c>
      <c r="FOI7" s="8" t="s">
        <v>4785</v>
      </c>
      <c r="FOJ7" s="8" t="s">
        <v>4786</v>
      </c>
      <c r="FOK7" s="8" t="s">
        <v>4787</v>
      </c>
      <c r="FOL7" s="8" t="s">
        <v>4788</v>
      </c>
      <c r="FOM7" s="8" t="s">
        <v>4739</v>
      </c>
      <c r="FON7" s="8" t="s">
        <v>4759</v>
      </c>
      <c r="FOO7" s="8" t="s">
        <v>4729</v>
      </c>
      <c r="FOP7" s="8" t="s">
        <v>4760</v>
      </c>
      <c r="FOQ7" s="8" t="s">
        <v>4731</v>
      </c>
      <c r="FOR7" s="8" t="s">
        <v>4781</v>
      </c>
      <c r="FOS7" s="8" t="s">
        <v>4736</v>
      </c>
      <c r="FOT7" s="8" t="s">
        <v>4726</v>
      </c>
      <c r="FOU7" s="8" t="s">
        <v>4727</v>
      </c>
      <c r="FOV7" s="8" t="s">
        <v>4720</v>
      </c>
      <c r="FOW7" s="8" t="s">
        <v>4758</v>
      </c>
      <c r="FOX7" s="8" t="s">
        <v>4730</v>
      </c>
      <c r="FOY7" s="8" t="s">
        <v>4747</v>
      </c>
      <c r="FOZ7" s="8" t="s">
        <v>4778</v>
      </c>
      <c r="FPA7" s="8" t="s">
        <v>4782</v>
      </c>
      <c r="FPB7" s="8" t="s">
        <v>4765</v>
      </c>
      <c r="FPC7" s="8" t="s">
        <v>4750</v>
      </c>
      <c r="FPD7" s="8" t="s">
        <v>4789</v>
      </c>
      <c r="FPE7" s="8" t="s">
        <v>4787</v>
      </c>
      <c r="FPF7" s="8" t="s">
        <v>4741</v>
      </c>
      <c r="FPG7" s="8" t="s">
        <v>4742</v>
      </c>
      <c r="FPH7" s="8" t="s">
        <v>4734</v>
      </c>
      <c r="FPI7" s="8" t="s">
        <v>4735</v>
      </c>
      <c r="FPJ7" s="8" t="s">
        <v>4723</v>
      </c>
      <c r="FPK7" s="8" t="s">
        <v>4725</v>
      </c>
      <c r="FPL7" s="8" t="s">
        <v>4743</v>
      </c>
      <c r="FPM7" s="8" t="s">
        <v>4744</v>
      </c>
      <c r="FPN7" s="8" t="s">
        <v>4757</v>
      </c>
      <c r="FPO7" s="8" t="s">
        <v>4733</v>
      </c>
      <c r="FPP7" s="8" t="s">
        <v>4715</v>
      </c>
      <c r="FPQ7" s="8" t="s">
        <v>4718</v>
      </c>
      <c r="FPR7" s="8" t="s">
        <v>4745</v>
      </c>
      <c r="FPS7" s="8" t="s">
        <v>4737</v>
      </c>
      <c r="FPT7" s="8" t="s">
        <v>4755</v>
      </c>
      <c r="FPU7" s="8" t="s">
        <v>4752</v>
      </c>
      <c r="FPV7" s="8" t="s">
        <v>4761</v>
      </c>
      <c r="FPW7" s="8" t="s">
        <v>4762</v>
      </c>
      <c r="FPX7" s="8" t="s">
        <v>4763</v>
      </c>
      <c r="FPY7" s="8" t="s">
        <v>4748</v>
      </c>
      <c r="FPZ7" s="8" t="s">
        <v>4772</v>
      </c>
      <c r="FQA7" s="8" t="s">
        <v>4764</v>
      </c>
      <c r="FQB7" s="8" t="s">
        <v>4783</v>
      </c>
      <c r="FQC7" s="8" t="s">
        <v>4749</v>
      </c>
      <c r="FQD7" s="8" t="s">
        <v>4774</v>
      </c>
      <c r="FQE7" s="8" t="s">
        <v>4766</v>
      </c>
      <c r="FQF7" s="8" t="s">
        <v>4790</v>
      </c>
      <c r="FQG7" s="8" t="s">
        <v>4767</v>
      </c>
      <c r="FQH7" s="8" t="s">
        <v>4785</v>
      </c>
      <c r="FQI7" s="8" t="s">
        <v>4791</v>
      </c>
      <c r="FQJ7" s="8" t="s">
        <v>4721</v>
      </c>
      <c r="FQK7" s="8" t="s">
        <v>4780</v>
      </c>
      <c r="FQL7" s="8" t="s">
        <v>4792</v>
      </c>
      <c r="FQM7" s="8" t="s">
        <v>4788</v>
      </c>
      <c r="FQN7" s="8" t="s">
        <v>4776</v>
      </c>
      <c r="FQO7" s="8" t="s">
        <v>4777</v>
      </c>
      <c r="FQP7" s="8" t="s">
        <v>4786</v>
      </c>
      <c r="FQQ7" s="8" t="s">
        <v>4787</v>
      </c>
      <c r="FQR7" s="8" t="s">
        <v>4761</v>
      </c>
      <c r="FQS7" s="8" t="s">
        <v>4782</v>
      </c>
      <c r="FQT7" s="8" t="s">
        <v>4749</v>
      </c>
      <c r="FQU7" s="8" t="s">
        <v>4779</v>
      </c>
      <c r="FQV7" s="8" t="s">
        <v>4732</v>
      </c>
      <c r="FQW7" s="8" t="s">
        <v>4778</v>
      </c>
      <c r="FQX7" s="8" t="s">
        <v>4785</v>
      </c>
      <c r="FQY7" s="8" t="s">
        <v>4766</v>
      </c>
      <c r="FQZ7" s="8" t="s">
        <v>4790</v>
      </c>
      <c r="FRA7" s="8" t="s">
        <v>4750</v>
      </c>
      <c r="FRB7" s="8" t="s">
        <v>4712</v>
      </c>
      <c r="FRC7" s="8" t="s">
        <v>4715</v>
      </c>
      <c r="FRD7" s="8" t="s">
        <v>4719</v>
      </c>
      <c r="FRE7" s="8" t="s">
        <v>4745</v>
      </c>
      <c r="FRF7" s="8" t="s">
        <v>4739</v>
      </c>
      <c r="FRG7" s="8" t="s">
        <v>4728</v>
      </c>
      <c r="FRH7" s="8" t="s">
        <v>4729</v>
      </c>
      <c r="FRI7" s="8" t="s">
        <v>4758</v>
      </c>
      <c r="FRJ7" s="8" t="s">
        <v>4730</v>
      </c>
      <c r="FRK7" s="8" t="s">
        <v>4747</v>
      </c>
      <c r="FRL7" s="8" t="s">
        <v>4763</v>
      </c>
      <c r="FRM7" s="8" t="s">
        <v>4731</v>
      </c>
      <c r="FRN7" s="8" t="s">
        <v>4748</v>
      </c>
      <c r="FRO7" s="8" t="s">
        <v>4753</v>
      </c>
      <c r="FRP7" s="8" t="s">
        <v>4783</v>
      </c>
      <c r="FRQ7" s="8" t="s">
        <v>4774</v>
      </c>
      <c r="FRR7" s="8" t="s">
        <v>4784</v>
      </c>
      <c r="FRS7" s="8" t="s">
        <v>4767</v>
      </c>
      <c r="FRT7" s="8" t="s">
        <v>4791</v>
      </c>
      <c r="FRU7" s="8" t="s">
        <v>4726</v>
      </c>
      <c r="FRV7" s="8" t="s">
        <v>4713</v>
      </c>
      <c r="FRW7" s="8" t="s">
        <v>4718</v>
      </c>
      <c r="FRX7" s="8" t="s">
        <v>4737</v>
      </c>
      <c r="FRY7" s="8" t="s">
        <v>4720</v>
      </c>
      <c r="FRZ7" s="8" t="s">
        <v>4746</v>
      </c>
      <c r="FSA7" s="8" t="s">
        <v>4759</v>
      </c>
      <c r="FSB7" s="8" t="s">
        <v>4781</v>
      </c>
      <c r="FSC7" s="8" t="s">
        <v>4764</v>
      </c>
      <c r="FSD7" s="8" t="s">
        <v>4765</v>
      </c>
      <c r="FSE7" s="8" t="s">
        <v>4789</v>
      </c>
      <c r="FSF7" s="8" t="s">
        <v>4793</v>
      </c>
      <c r="FSG7" s="8" t="s">
        <v>4768</v>
      </c>
      <c r="FSH7" s="8" t="s">
        <v>4794</v>
      </c>
      <c r="FSI7" s="8" t="s">
        <v>4770</v>
      </c>
      <c r="FSJ7" s="8" t="s">
        <v>4755</v>
      </c>
      <c r="FSK7" s="8" t="s">
        <v>4752</v>
      </c>
      <c r="FSL7" s="8" t="s">
        <v>4760</v>
      </c>
      <c r="FSM7" s="8" t="s">
        <v>4769</v>
      </c>
      <c r="FSN7" s="8" t="s">
        <v>4753</v>
      </c>
      <c r="FSO7" s="8" t="s">
        <v>4773</v>
      </c>
      <c r="FSP7" s="8" t="s">
        <v>4793</v>
      </c>
      <c r="FSQ7" s="8" t="s">
        <v>4742</v>
      </c>
      <c r="FSR7" s="8" t="s">
        <v>4726</v>
      </c>
      <c r="FSS7" s="8" t="s">
        <v>4743</v>
      </c>
      <c r="FST7" s="8" t="s">
        <v>4744</v>
      </c>
      <c r="FSU7" s="8" t="s">
        <v>4758</v>
      </c>
      <c r="FSV7" s="8" t="s">
        <v>4762</v>
      </c>
      <c r="FSW7" s="8" t="s">
        <v>4747</v>
      </c>
      <c r="FSX7" s="8" t="s">
        <v>4763</v>
      </c>
      <c r="FSY7" s="8" t="s">
        <v>4772</v>
      </c>
      <c r="FSZ7" s="8" t="s">
        <v>4764</v>
      </c>
      <c r="FTA7" s="8" t="s">
        <v>4765</v>
      </c>
      <c r="FTB7" s="8" t="s">
        <v>4771</v>
      </c>
      <c r="FTC7" s="8" t="s">
        <v>4784</v>
      </c>
      <c r="FTD7" s="8" t="s">
        <v>4767</v>
      </c>
      <c r="FTE7" s="8" t="s">
        <v>4775</v>
      </c>
      <c r="FTF7" s="8" t="s">
        <v>4741</v>
      </c>
      <c r="FTG7" s="8" t="s">
        <v>4735</v>
      </c>
      <c r="FTH7" s="8" t="s">
        <v>4736</v>
      </c>
      <c r="FTI7" s="8" t="s">
        <v>4757</v>
      </c>
      <c r="FTJ7" s="8" t="s">
        <v>4751</v>
      </c>
      <c r="FTK7" s="8" t="s">
        <v>4746</v>
      </c>
      <c r="FTL7" s="8" t="s">
        <v>4729</v>
      </c>
      <c r="FTM7" s="8" t="s">
        <v>4759</v>
      </c>
      <c r="FTN7" s="8" t="s">
        <v>4781</v>
      </c>
      <c r="FTO7" s="8" t="s">
        <v>4782</v>
      </c>
      <c r="FTP7" s="8" t="s">
        <v>4774</v>
      </c>
      <c r="FTQ7" s="8" t="s">
        <v>4791</v>
      </c>
      <c r="FTR7" s="8" t="s">
        <v>4768</v>
      </c>
      <c r="FTS7" s="8" t="s">
        <v>4789</v>
      </c>
      <c r="FTT7" s="8" t="s">
        <v>4775</v>
      </c>
      <c r="FTU7" s="8" t="s">
        <v>4768</v>
      </c>
      <c r="FTV7" s="8" t="s">
        <v>4772</v>
      </c>
      <c r="FTW7" s="8" t="s">
        <v>4773</v>
      </c>
      <c r="FTX7" s="8" t="s">
        <v>4783</v>
      </c>
      <c r="FTY7" s="8" t="s">
        <v>4771</v>
      </c>
      <c r="FTZ7" s="8" t="s">
        <v>4790</v>
      </c>
      <c r="FUA7" s="8" t="s">
        <v>4793</v>
      </c>
      <c r="FUB7" s="8" t="s">
        <v>4791</v>
      </c>
      <c r="FUC7" s="8" t="s">
        <v>4762</v>
      </c>
      <c r="FUD7" s="8" t="s">
        <v>4774</v>
      </c>
      <c r="FUE7" s="8" t="s">
        <v>4784</v>
      </c>
      <c r="FUF7" s="8" t="s">
        <v>4746</v>
      </c>
      <c r="FUG7" s="8" t="s">
        <v>4748</v>
      </c>
      <c r="FUH7" s="8" t="s">
        <v>4781</v>
      </c>
      <c r="FUI7" s="8" t="s">
        <v>4764</v>
      </c>
      <c r="FUJ7" s="8" t="s">
        <v>4765</v>
      </c>
      <c r="FUK7" s="8" t="s">
        <v>4766</v>
      </c>
      <c r="FUL7" s="8" t="s">
        <v>4785</v>
      </c>
      <c r="FUM7" s="8" t="s">
        <v>4757</v>
      </c>
      <c r="FUN7" s="8" t="s">
        <v>4745</v>
      </c>
      <c r="FUO7" s="8" t="s">
        <v>4770</v>
      </c>
      <c r="FUP7" s="8" t="s">
        <v>4759</v>
      </c>
      <c r="FUQ7" s="8" t="s">
        <v>4761</v>
      </c>
      <c r="FUR7" s="8" t="s">
        <v>4763</v>
      </c>
      <c r="FUS7" s="8" t="s">
        <v>4794</v>
      </c>
      <c r="FUT7" s="8" t="s">
        <v>4779</v>
      </c>
      <c r="FUU7" s="8" t="s">
        <v>4767</v>
      </c>
      <c r="FUV7" s="8" t="s">
        <v>4792</v>
      </c>
      <c r="FUW7" s="8" t="s">
        <v>4786</v>
      </c>
      <c r="FUX7" s="8" t="s">
        <v>4717</v>
      </c>
      <c r="FUY7" s="8" t="s">
        <v>4725</v>
      </c>
      <c r="FUZ7" s="8" t="s">
        <v>4743</v>
      </c>
      <c r="FVA7" s="8" t="s">
        <v>4751</v>
      </c>
      <c r="FVB7" s="8" t="s">
        <v>4728</v>
      </c>
      <c r="FVC7" s="8" t="s">
        <v>4752</v>
      </c>
      <c r="FVD7" s="8" t="s">
        <v>4769</v>
      </c>
      <c r="FVE7" s="8" t="s">
        <v>4760</v>
      </c>
      <c r="FVF7" s="8" t="s">
        <v>4730</v>
      </c>
      <c r="FVG7" s="8" t="s">
        <v>4747</v>
      </c>
      <c r="FVH7" s="8" t="s">
        <v>4778</v>
      </c>
      <c r="FVI7" s="8" t="s">
        <v>4750</v>
      </c>
      <c r="FVJ7" s="8" t="s">
        <v>4788</v>
      </c>
      <c r="FVK7" s="8" t="s">
        <v>4795</v>
      </c>
      <c r="FVL7" s="8" t="s">
        <v>4796</v>
      </c>
      <c r="FVM7" s="8" t="s">
        <v>4797</v>
      </c>
      <c r="FVN7" s="8" t="s">
        <v>4798</v>
      </c>
      <c r="FVO7" s="8" t="s">
        <v>4799</v>
      </c>
      <c r="FVP7" s="8" t="s">
        <v>4800</v>
      </c>
      <c r="FVQ7" s="8" t="s">
        <v>4801</v>
      </c>
      <c r="FVR7" s="8" t="s">
        <v>4802</v>
      </c>
      <c r="FVS7" s="8" t="s">
        <v>4803</v>
      </c>
      <c r="FVT7" s="8" t="s">
        <v>4804</v>
      </c>
      <c r="FVU7" s="8" t="s">
        <v>4805</v>
      </c>
      <c r="FVV7" s="8" t="s">
        <v>4806</v>
      </c>
      <c r="FVW7" s="8" t="s">
        <v>4807</v>
      </c>
      <c r="FVX7" s="8" t="s">
        <v>4808</v>
      </c>
      <c r="FVY7" s="8" t="s">
        <v>4809</v>
      </c>
      <c r="FVZ7" s="8" t="s">
        <v>4810</v>
      </c>
      <c r="FWA7" s="8" t="s">
        <v>4811</v>
      </c>
      <c r="FWB7" s="8" t="s">
        <v>4812</v>
      </c>
      <c r="FWC7" s="8" t="s">
        <v>4813</v>
      </c>
      <c r="FWD7" s="8" t="s">
        <v>4814</v>
      </c>
      <c r="FWE7" s="8" t="s">
        <v>4815</v>
      </c>
      <c r="FWF7" s="8" t="s">
        <v>4816</v>
      </c>
      <c r="FWG7" s="8" t="s">
        <v>4817</v>
      </c>
      <c r="FWH7" s="8" t="s">
        <v>4818</v>
      </c>
      <c r="FWI7" s="8" t="s">
        <v>4819</v>
      </c>
      <c r="FWJ7" s="8" t="s">
        <v>4820</v>
      </c>
      <c r="FWK7" s="8" t="s">
        <v>4821</v>
      </c>
      <c r="FWL7" s="8" t="s">
        <v>4822</v>
      </c>
      <c r="FWM7" s="8" t="s">
        <v>4823</v>
      </c>
      <c r="FWN7" s="8" t="s">
        <v>4824</v>
      </c>
      <c r="FWO7" s="8" t="s">
        <v>4825</v>
      </c>
      <c r="FWP7" s="8" t="s">
        <v>4826</v>
      </c>
      <c r="FWQ7" s="8" t="s">
        <v>4827</v>
      </c>
      <c r="FWR7" s="8" t="s">
        <v>4821</v>
      </c>
      <c r="FWS7" s="8" t="s">
        <v>4814</v>
      </c>
      <c r="FWT7" s="8" t="s">
        <v>4819</v>
      </c>
      <c r="FWU7" s="8" t="s">
        <v>4811</v>
      </c>
      <c r="FWV7" s="8" t="s">
        <v>4820</v>
      </c>
      <c r="FWW7" s="8" t="s">
        <v>4815</v>
      </c>
      <c r="FWX7" s="8" t="s">
        <v>4824</v>
      </c>
      <c r="FWY7" s="8" t="s">
        <v>4828</v>
      </c>
      <c r="FWZ7" s="8" t="s">
        <v>4809</v>
      </c>
      <c r="FXA7" s="8" t="s">
        <v>4810</v>
      </c>
      <c r="FXB7" s="8" t="s">
        <v>4816</v>
      </c>
      <c r="FXC7" s="8" t="s">
        <v>4829</v>
      </c>
      <c r="FXD7" s="8" t="s">
        <v>4830</v>
      </c>
      <c r="FXE7" s="8" t="s">
        <v>4831</v>
      </c>
      <c r="FXF7" s="8" t="s">
        <v>4808</v>
      </c>
      <c r="FXG7" s="8" t="s">
        <v>4822</v>
      </c>
      <c r="FXH7" s="8" t="s">
        <v>4832</v>
      </c>
      <c r="FXI7" s="8" t="s">
        <v>4833</v>
      </c>
      <c r="FXJ7" s="8" t="s">
        <v>4834</v>
      </c>
      <c r="FXK7" s="8" t="s">
        <v>4835</v>
      </c>
      <c r="FXL7" s="8" t="s">
        <v>4836</v>
      </c>
      <c r="FXM7" s="8" t="s">
        <v>4818</v>
      </c>
      <c r="FXN7" s="8" t="s">
        <v>4837</v>
      </c>
      <c r="FXO7" s="8" t="s">
        <v>4838</v>
      </c>
      <c r="FXP7" s="8" t="s">
        <v>4839</v>
      </c>
      <c r="FXQ7" s="8" t="s">
        <v>4823</v>
      </c>
      <c r="FXR7" s="8" t="s">
        <v>4814</v>
      </c>
      <c r="FXS7" s="8" t="s">
        <v>4819</v>
      </c>
      <c r="FXT7" s="8" t="s">
        <v>4828</v>
      </c>
      <c r="FXU7" s="8" t="s">
        <v>4834</v>
      </c>
      <c r="FXV7" s="8" t="s">
        <v>4840</v>
      </c>
      <c r="FXW7" s="8" t="s">
        <v>4841</v>
      </c>
      <c r="FXX7" s="8" t="s">
        <v>4820</v>
      </c>
      <c r="FXY7" s="8" t="s">
        <v>4821</v>
      </c>
      <c r="FXZ7" s="8" t="s">
        <v>4842</v>
      </c>
      <c r="FYA7" s="8" t="s">
        <v>4822</v>
      </c>
      <c r="FYB7" s="8" t="s">
        <v>4832</v>
      </c>
      <c r="FYC7" s="8" t="s">
        <v>4833</v>
      </c>
      <c r="FYD7" s="8" t="s">
        <v>4835</v>
      </c>
      <c r="FYE7" s="8" t="s">
        <v>4843</v>
      </c>
      <c r="FYF7" s="8" t="s">
        <v>4827</v>
      </c>
      <c r="FYG7" s="8" t="s">
        <v>4808</v>
      </c>
      <c r="FYH7" s="8" t="s">
        <v>4811</v>
      </c>
      <c r="FYI7" s="8" t="s">
        <v>4815</v>
      </c>
      <c r="FYJ7" s="8" t="s">
        <v>4844</v>
      </c>
      <c r="FYK7" s="8" t="s">
        <v>4836</v>
      </c>
      <c r="FYL7" s="8" t="s">
        <v>4825</v>
      </c>
      <c r="FYM7" s="8" t="s">
        <v>4845</v>
      </c>
      <c r="FYN7" s="8" t="s">
        <v>4846</v>
      </c>
      <c r="FYO7" s="8" t="s">
        <v>4847</v>
      </c>
      <c r="FYP7" s="8" t="s">
        <v>4848</v>
      </c>
      <c r="FYQ7" s="8" t="s">
        <v>4849</v>
      </c>
      <c r="FYR7" s="8" t="s">
        <v>4842</v>
      </c>
      <c r="FYS7" s="8" t="s">
        <v>4844</v>
      </c>
      <c r="FYT7" s="8" t="s">
        <v>4850</v>
      </c>
      <c r="FYU7" s="8" t="s">
        <v>4845</v>
      </c>
      <c r="FYV7" s="8" t="s">
        <v>4828</v>
      </c>
      <c r="FYW7" s="8" t="s">
        <v>4834</v>
      </c>
      <c r="FYX7" s="8" t="s">
        <v>4843</v>
      </c>
      <c r="FYY7" s="8" t="s">
        <v>4851</v>
      </c>
      <c r="FYZ7" s="8" t="s">
        <v>4833</v>
      </c>
      <c r="FZA7" s="8" t="s">
        <v>4825</v>
      </c>
      <c r="FZB7" s="8" t="s">
        <v>4840</v>
      </c>
      <c r="FZC7" s="8" t="s">
        <v>4841</v>
      </c>
      <c r="FZD7" s="8" t="s">
        <v>4847</v>
      </c>
      <c r="FZE7" s="8" t="s">
        <v>4852</v>
      </c>
      <c r="FZF7" s="8" t="s">
        <v>4816</v>
      </c>
      <c r="FZG7" s="8" t="s">
        <v>4812</v>
      </c>
      <c r="FZH7" s="8" t="s">
        <v>4853</v>
      </c>
      <c r="FZI7" s="8" t="s">
        <v>4826</v>
      </c>
      <c r="FZJ7" s="8" t="s">
        <v>4813</v>
      </c>
      <c r="FZK7" s="8" t="s">
        <v>4824</v>
      </c>
      <c r="FZL7" s="8" t="s">
        <v>4838</v>
      </c>
      <c r="FZM7" s="8" t="s">
        <v>4830</v>
      </c>
      <c r="FZN7" s="8" t="s">
        <v>4820</v>
      </c>
      <c r="FZO7" s="8" t="s">
        <v>4822</v>
      </c>
      <c r="FZP7" s="8" t="s">
        <v>4817</v>
      </c>
      <c r="FZQ7" s="8" t="s">
        <v>4854</v>
      </c>
      <c r="FZR7" s="8" t="s">
        <v>4827</v>
      </c>
      <c r="FZS7" s="8" t="s">
        <v>4815</v>
      </c>
      <c r="FZT7" s="8" t="s">
        <v>4809</v>
      </c>
      <c r="FZU7" s="8" t="s">
        <v>4832</v>
      </c>
      <c r="FZV7" s="8" t="s">
        <v>4835</v>
      </c>
      <c r="FZW7" s="8" t="s">
        <v>4843</v>
      </c>
      <c r="FZX7" s="8" t="s">
        <v>4836</v>
      </c>
      <c r="FZY7" s="8" t="s">
        <v>4825</v>
      </c>
      <c r="FZZ7" s="8" t="s">
        <v>4840</v>
      </c>
      <c r="GAA7" s="8" t="s">
        <v>4818</v>
      </c>
      <c r="GAB7" s="8" t="s">
        <v>4841</v>
      </c>
      <c r="GAC7" s="8" t="s">
        <v>4829</v>
      </c>
      <c r="GAD7" s="8" t="s">
        <v>4849</v>
      </c>
      <c r="GAE7" s="8" t="s">
        <v>4855</v>
      </c>
      <c r="GAF7" s="8" t="s">
        <v>4836</v>
      </c>
      <c r="GAG7" s="8" t="s">
        <v>4825</v>
      </c>
      <c r="GAH7" s="8" t="s">
        <v>4846</v>
      </c>
      <c r="GAI7" s="8" t="s">
        <v>4856</v>
      </c>
      <c r="GAJ7" s="8" t="s">
        <v>4832</v>
      </c>
      <c r="GAK7" s="8" t="s">
        <v>4835</v>
      </c>
      <c r="GAL7" s="8" t="s">
        <v>4843</v>
      </c>
      <c r="GAM7" s="8" t="s">
        <v>4837</v>
      </c>
      <c r="GAN7" s="8" t="s">
        <v>4857</v>
      </c>
      <c r="GAO7" s="8" t="s">
        <v>4858</v>
      </c>
      <c r="GAP7" s="8" t="s">
        <v>4823</v>
      </c>
      <c r="GAQ7" s="8" t="s">
        <v>4817</v>
      </c>
      <c r="GAR7" s="8" t="s">
        <v>4841</v>
      </c>
      <c r="GAS7" s="8" t="s">
        <v>4859</v>
      </c>
      <c r="GAT7" s="8" t="s">
        <v>4847</v>
      </c>
      <c r="GAU7" s="8" t="s">
        <v>4860</v>
      </c>
      <c r="GAV7" s="8" t="s">
        <v>4849</v>
      </c>
      <c r="GAW7" s="8" t="s">
        <v>4861</v>
      </c>
      <c r="GAX7" s="8" t="s">
        <v>4828</v>
      </c>
      <c r="GAY7" s="8" t="s">
        <v>4815</v>
      </c>
      <c r="GAZ7" s="8" t="s">
        <v>4821</v>
      </c>
      <c r="GBA7" s="8" t="s">
        <v>4833</v>
      </c>
      <c r="GBB7" s="8" t="s">
        <v>4850</v>
      </c>
      <c r="GBC7" s="8" t="s">
        <v>4851</v>
      </c>
      <c r="GBD7" s="8" t="s">
        <v>4840</v>
      </c>
      <c r="GBE7" s="8" t="s">
        <v>4845</v>
      </c>
      <c r="GBF7" s="8" t="s">
        <v>4838</v>
      </c>
      <c r="GBG7" s="8" t="s">
        <v>4853</v>
      </c>
      <c r="GBH7" s="8" t="s">
        <v>4854</v>
      </c>
      <c r="GBI7" s="8" t="s">
        <v>4831</v>
      </c>
      <c r="GBJ7" s="8" t="s">
        <v>4862</v>
      </c>
      <c r="GBK7" s="8" t="s">
        <v>4863</v>
      </c>
      <c r="GBL7" s="8" t="s">
        <v>4864</v>
      </c>
      <c r="GBM7" s="8" t="s">
        <v>4839</v>
      </c>
      <c r="GBN7" s="8" t="s">
        <v>4864</v>
      </c>
      <c r="GBO7" s="8" t="s">
        <v>4865</v>
      </c>
      <c r="GBP7" s="8" t="s">
        <v>4831</v>
      </c>
      <c r="GBQ7" s="8" t="s">
        <v>4866</v>
      </c>
      <c r="GBR7" s="8" t="s">
        <v>4855</v>
      </c>
      <c r="GBS7" s="8" t="s">
        <v>4830</v>
      </c>
      <c r="GBT7" s="8" t="s">
        <v>4853</v>
      </c>
      <c r="GBU7" s="8" t="s">
        <v>4863</v>
      </c>
      <c r="GBV7" s="8" t="s">
        <v>4857</v>
      </c>
      <c r="GBW7" s="8" t="s">
        <v>4826</v>
      </c>
      <c r="GBX7" s="8" t="s">
        <v>4813</v>
      </c>
      <c r="GBY7" s="8" t="s">
        <v>4817</v>
      </c>
      <c r="GBZ7" s="8" t="s">
        <v>4818</v>
      </c>
      <c r="GCA7" s="8" t="s">
        <v>4829</v>
      </c>
      <c r="GCB7" s="8" t="s">
        <v>4838</v>
      </c>
      <c r="GCC7" s="8" t="s">
        <v>4860</v>
      </c>
      <c r="GCD7" s="8" t="s">
        <v>4867</v>
      </c>
      <c r="GCE7" s="8" t="s">
        <v>4856</v>
      </c>
      <c r="GCF7" s="8" t="s">
        <v>4848</v>
      </c>
      <c r="GCG7" s="8" t="s">
        <v>4849</v>
      </c>
      <c r="GCH7" s="8" t="s">
        <v>4862</v>
      </c>
      <c r="GCI7" s="8" t="s">
        <v>4858</v>
      </c>
      <c r="GCJ7" s="8" t="s">
        <v>4810</v>
      </c>
      <c r="GCK7" s="8" t="s">
        <v>4823</v>
      </c>
      <c r="GCL7" s="8" t="s">
        <v>4812</v>
      </c>
      <c r="GCM7" s="8" t="s">
        <v>4851</v>
      </c>
      <c r="GCN7" s="8" t="s">
        <v>4824</v>
      </c>
      <c r="GCO7" s="8" t="s">
        <v>4859</v>
      </c>
      <c r="GCP7" s="8" t="s">
        <v>4837</v>
      </c>
      <c r="GCQ7" s="8" t="s">
        <v>4854</v>
      </c>
      <c r="GCR7" s="8" t="s">
        <v>4839</v>
      </c>
      <c r="GCS7" s="8" t="s">
        <v>4868</v>
      </c>
      <c r="GCT7" s="8" t="s">
        <v>4833</v>
      </c>
      <c r="GCU7" s="8" t="s">
        <v>4851</v>
      </c>
      <c r="GCV7" s="8" t="s">
        <v>4829</v>
      </c>
      <c r="GCW7" s="8" t="s">
        <v>4854</v>
      </c>
      <c r="GCX7" s="8" t="s">
        <v>4862</v>
      </c>
      <c r="GCY7" s="8" t="s">
        <v>4844</v>
      </c>
      <c r="GCZ7" s="8" t="s">
        <v>4822</v>
      </c>
      <c r="GDA7" s="8" t="s">
        <v>4834</v>
      </c>
      <c r="GDB7" s="8" t="s">
        <v>4850</v>
      </c>
      <c r="GDC7" s="8" t="s">
        <v>4845</v>
      </c>
      <c r="GDD7" s="8" t="s">
        <v>4846</v>
      </c>
      <c r="GDE7" s="8" t="s">
        <v>4837</v>
      </c>
      <c r="GDF7" s="8" t="s">
        <v>4847</v>
      </c>
      <c r="GDG7" s="8" t="s">
        <v>4848</v>
      </c>
      <c r="GDH7" s="8" t="s">
        <v>4858</v>
      </c>
      <c r="GDI7" s="8" t="s">
        <v>4869</v>
      </c>
      <c r="GDJ7" s="8" t="s">
        <v>4819</v>
      </c>
      <c r="GDK7" s="8" t="s">
        <v>4842</v>
      </c>
      <c r="GDL7" s="8" t="s">
        <v>4832</v>
      </c>
      <c r="GDM7" s="8" t="s">
        <v>4840</v>
      </c>
      <c r="GDN7" s="8" t="s">
        <v>4818</v>
      </c>
      <c r="GDO7" s="8" t="s">
        <v>4859</v>
      </c>
      <c r="GDP7" s="8" t="s">
        <v>4838</v>
      </c>
      <c r="GDQ7" s="8" t="s">
        <v>4860</v>
      </c>
      <c r="GDR7" s="8" t="s">
        <v>4867</v>
      </c>
      <c r="GDS7" s="8" t="s">
        <v>4863</v>
      </c>
      <c r="GDT7" s="8" t="s">
        <v>4852</v>
      </c>
      <c r="GDU7" s="8" t="s">
        <v>4866</v>
      </c>
      <c r="GDV7" s="8" t="s">
        <v>4839</v>
      </c>
      <c r="GDW7" s="8" t="s">
        <v>4868</v>
      </c>
      <c r="GDX7" s="8" t="s">
        <v>4852</v>
      </c>
      <c r="GDY7" s="8" t="s">
        <v>4861</v>
      </c>
      <c r="GDZ7" s="8" t="s">
        <v>4869</v>
      </c>
      <c r="GEA7" s="8" t="s">
        <v>4867</v>
      </c>
      <c r="GEB7" s="8" t="s">
        <v>4859</v>
      </c>
      <c r="GEC7" s="8" t="s">
        <v>4839</v>
      </c>
      <c r="GED7" s="8" t="s">
        <v>4860</v>
      </c>
      <c r="GEE7" s="8" t="s">
        <v>4848</v>
      </c>
      <c r="GEF7" s="8" t="s">
        <v>4863</v>
      </c>
      <c r="GEG7" s="8" t="s">
        <v>4866</v>
      </c>
      <c r="GEH7" s="8" t="s">
        <v>4865</v>
      </c>
      <c r="GEI7" s="8" t="s">
        <v>4855</v>
      </c>
      <c r="GEJ7" s="8" t="s">
        <v>4847</v>
      </c>
      <c r="GEK7" s="8" t="s">
        <v>4856</v>
      </c>
      <c r="GEL7" s="8" t="s">
        <v>4849</v>
      </c>
      <c r="GEM7" s="8" t="s">
        <v>4862</v>
      </c>
      <c r="GEN7" s="8" t="s">
        <v>4857</v>
      </c>
      <c r="GEO7" s="8" t="s">
        <v>4864</v>
      </c>
      <c r="GEP7" s="8" t="s">
        <v>4850</v>
      </c>
      <c r="GEQ7" s="8" t="s">
        <v>4835</v>
      </c>
      <c r="GER7" s="8" t="s">
        <v>4851</v>
      </c>
      <c r="GES7" s="8" t="s">
        <v>4836</v>
      </c>
      <c r="GET7" s="8" t="s">
        <v>4840</v>
      </c>
      <c r="GEU7" s="8" t="s">
        <v>4818</v>
      </c>
      <c r="GEV7" s="8" t="s">
        <v>4841</v>
      </c>
      <c r="GEW7" s="8" t="s">
        <v>4845</v>
      </c>
      <c r="GEX7" s="8" t="s">
        <v>4846</v>
      </c>
      <c r="GEY7" s="8" t="s">
        <v>4837</v>
      </c>
      <c r="GEZ7" s="8" t="s">
        <v>4854</v>
      </c>
      <c r="GFA7" s="8" t="s">
        <v>4831</v>
      </c>
      <c r="GFB7" s="8" t="s">
        <v>4858</v>
      </c>
      <c r="GFC7" s="8" t="s">
        <v>4870</v>
      </c>
      <c r="GFD7" s="8" t="s">
        <v>4871</v>
      </c>
      <c r="GFE7" s="8" t="s">
        <v>4872</v>
      </c>
      <c r="GFF7" s="8" t="s">
        <v>4873</v>
      </c>
      <c r="GFG7" s="8" t="s">
        <v>4874</v>
      </c>
      <c r="GFH7" s="8" t="s">
        <v>4875</v>
      </c>
      <c r="GFI7" s="8" t="s">
        <v>4876</v>
      </c>
      <c r="GFJ7" s="8" t="s">
        <v>4877</v>
      </c>
      <c r="GFK7" s="8" t="s">
        <v>4878</v>
      </c>
      <c r="GFL7" s="8" t="s">
        <v>4879</v>
      </c>
      <c r="GFM7" s="8" t="s">
        <v>4880</v>
      </c>
      <c r="GFN7" s="8" t="s">
        <v>4881</v>
      </c>
      <c r="GFO7" s="8" t="s">
        <v>4882</v>
      </c>
      <c r="GFP7" s="8" t="s">
        <v>4883</v>
      </c>
      <c r="GFQ7" s="8" t="s">
        <v>4884</v>
      </c>
      <c r="GFR7" s="8" t="s">
        <v>4885</v>
      </c>
      <c r="GFS7" s="8" t="s">
        <v>4886</v>
      </c>
      <c r="GFT7" s="8" t="s">
        <v>4887</v>
      </c>
      <c r="GFU7" s="8" t="s">
        <v>4888</v>
      </c>
      <c r="GFV7" s="8" t="s">
        <v>4889</v>
      </c>
      <c r="GFW7" s="8" t="s">
        <v>4890</v>
      </c>
      <c r="GFX7" s="8" t="s">
        <v>4891</v>
      </c>
      <c r="GFY7" s="8" t="s">
        <v>4888</v>
      </c>
      <c r="GFZ7" s="8" t="s">
        <v>4885</v>
      </c>
      <c r="GGA7" s="8" t="s">
        <v>4883</v>
      </c>
      <c r="GGB7" s="8" t="s">
        <v>4892</v>
      </c>
      <c r="GGC7" s="8" t="s">
        <v>4890</v>
      </c>
      <c r="GGD7" s="8" t="s">
        <v>4893</v>
      </c>
      <c r="GGE7" s="8" t="s">
        <v>4894</v>
      </c>
      <c r="GGF7" s="8" t="s">
        <v>4889</v>
      </c>
      <c r="GGG7" s="8" t="s">
        <v>4884</v>
      </c>
      <c r="GGH7" s="8" t="s">
        <v>4895</v>
      </c>
      <c r="GGI7" s="8" t="s">
        <v>4896</v>
      </c>
      <c r="GGJ7" s="8" t="s">
        <v>4897</v>
      </c>
      <c r="GGK7" s="8" t="s">
        <v>4898</v>
      </c>
      <c r="GGL7" s="8" t="s">
        <v>4899</v>
      </c>
      <c r="GGM7" s="8" t="s">
        <v>4894</v>
      </c>
      <c r="GGN7" s="8" t="s">
        <v>4883</v>
      </c>
      <c r="GGO7" s="8" t="s">
        <v>4893</v>
      </c>
      <c r="GGP7" s="8" t="s">
        <v>4892</v>
      </c>
      <c r="GGQ7" s="8" t="s">
        <v>4890</v>
      </c>
      <c r="GGR7" s="8" t="s">
        <v>4889</v>
      </c>
      <c r="GGS7" s="8" t="s">
        <v>4900</v>
      </c>
      <c r="GGT7" s="8" t="s">
        <v>4897</v>
      </c>
      <c r="GGU7" s="8" t="s">
        <v>4901</v>
      </c>
      <c r="GGV7" s="8" t="s">
        <v>4887</v>
      </c>
      <c r="GGW7" s="8" t="s">
        <v>4902</v>
      </c>
      <c r="GGX7" s="8" t="s">
        <v>4903</v>
      </c>
      <c r="GGY7" s="8" t="s">
        <v>4904</v>
      </c>
      <c r="GGZ7" s="8" t="s">
        <v>4898</v>
      </c>
      <c r="GHA7" s="8" t="s">
        <v>4905</v>
      </c>
      <c r="GHB7" s="8" t="s">
        <v>4906</v>
      </c>
      <c r="GHC7" s="8" t="s">
        <v>4907</v>
      </c>
      <c r="GHD7" s="8" t="s">
        <v>4908</v>
      </c>
      <c r="GHE7" s="8" t="s">
        <v>4893</v>
      </c>
      <c r="GHF7" s="8" t="s">
        <v>4888</v>
      </c>
      <c r="GHG7" s="8" t="s">
        <v>4892</v>
      </c>
      <c r="GHH7" s="8" t="s">
        <v>4909</v>
      </c>
      <c r="GHI7" s="8" t="s">
        <v>4894</v>
      </c>
      <c r="GHJ7" s="8" t="s">
        <v>4901</v>
      </c>
      <c r="GHK7" s="8" t="s">
        <v>4902</v>
      </c>
      <c r="GHL7" s="8" t="s">
        <v>4904</v>
      </c>
      <c r="GHM7" s="8" t="s">
        <v>4910</v>
      </c>
      <c r="GHN7" s="8" t="s">
        <v>4911</v>
      </c>
      <c r="GHO7" s="8" t="s">
        <v>4895</v>
      </c>
      <c r="GHP7" s="8" t="s">
        <v>4889</v>
      </c>
      <c r="GHQ7" s="8" t="s">
        <v>4886</v>
      </c>
      <c r="GHR7" s="8" t="s">
        <v>4887</v>
      </c>
      <c r="GHS7" s="8" t="s">
        <v>4912</v>
      </c>
      <c r="GHT7" s="8" t="s">
        <v>4891</v>
      </c>
      <c r="GHU7" s="8" t="s">
        <v>4880</v>
      </c>
      <c r="GHV7" s="8" t="s">
        <v>4884</v>
      </c>
      <c r="GHW7" s="8" t="s">
        <v>4881</v>
      </c>
      <c r="GHX7" s="8" t="s">
        <v>4902</v>
      </c>
      <c r="GHY7" s="8" t="s">
        <v>4913</v>
      </c>
      <c r="GHZ7" s="8" t="s">
        <v>4914</v>
      </c>
      <c r="GIA7" s="8" t="s">
        <v>4882</v>
      </c>
      <c r="GIB7" s="8" t="s">
        <v>4885</v>
      </c>
      <c r="GIC7" s="8" t="s">
        <v>4915</v>
      </c>
      <c r="GID7" s="8" t="s">
        <v>4916</v>
      </c>
      <c r="GIE7" s="8" t="s">
        <v>4898</v>
      </c>
      <c r="GIF7" s="8" t="s">
        <v>4917</v>
      </c>
      <c r="GIG7" s="8" t="s">
        <v>4918</v>
      </c>
      <c r="GIH7" s="8" t="s">
        <v>4919</v>
      </c>
      <c r="GII7" s="8" t="s">
        <v>4920</v>
      </c>
      <c r="GIJ7" s="8" t="s">
        <v>4921</v>
      </c>
      <c r="GIK7" s="8" t="s">
        <v>4901</v>
      </c>
      <c r="GIL7" s="8" t="s">
        <v>4882</v>
      </c>
      <c r="GIM7" s="8" t="s">
        <v>4912</v>
      </c>
      <c r="GIN7" s="8" t="s">
        <v>4922</v>
      </c>
      <c r="GIO7" s="8" t="s">
        <v>4923</v>
      </c>
      <c r="GIP7" s="8" t="s">
        <v>4898</v>
      </c>
      <c r="GIQ7" s="8" t="s">
        <v>4905</v>
      </c>
      <c r="GIR7" s="8" t="s">
        <v>4917</v>
      </c>
      <c r="GIS7" s="8" t="s">
        <v>4899</v>
      </c>
      <c r="GIT7" s="8" t="s">
        <v>4918</v>
      </c>
      <c r="GIU7" s="8" t="s">
        <v>4920</v>
      </c>
      <c r="GIV7" s="8" t="s">
        <v>4888</v>
      </c>
      <c r="GIW7" s="8" t="s">
        <v>4889</v>
      </c>
      <c r="GIX7" s="8" t="s">
        <v>4884</v>
      </c>
      <c r="GIY7" s="8" t="s">
        <v>4896</v>
      </c>
      <c r="GIZ7" s="8" t="s">
        <v>4900</v>
      </c>
      <c r="GJA7" s="8" t="s">
        <v>4897</v>
      </c>
      <c r="GJB7" s="8" t="s">
        <v>4887</v>
      </c>
      <c r="GJC7" s="8" t="s">
        <v>4903</v>
      </c>
      <c r="GJD7" s="8" t="s">
        <v>4915</v>
      </c>
      <c r="GJE7" s="8" t="s">
        <v>4916</v>
      </c>
      <c r="GJF7" s="8" t="s">
        <v>4924</v>
      </c>
      <c r="GJG7" s="8" t="s">
        <v>4925</v>
      </c>
      <c r="GJH7" s="8" t="s">
        <v>4906</v>
      </c>
      <c r="GJI7" s="8" t="s">
        <v>4926</v>
      </c>
      <c r="GJJ7" s="8" t="s">
        <v>4927</v>
      </c>
      <c r="GJK7" s="8" t="s">
        <v>4928</v>
      </c>
      <c r="GJL7" s="8" t="s">
        <v>4919</v>
      </c>
      <c r="GJM7" s="8" t="s">
        <v>4921</v>
      </c>
      <c r="GJN7" s="8" t="s">
        <v>4913</v>
      </c>
      <c r="GJO7" s="8" t="s">
        <v>4914</v>
      </c>
      <c r="GJP7" s="8" t="s">
        <v>4929</v>
      </c>
      <c r="GJQ7" s="8" t="s">
        <v>4900</v>
      </c>
      <c r="GJR7" s="8" t="s">
        <v>4926</v>
      </c>
      <c r="GJS7" s="8" t="s">
        <v>4925</v>
      </c>
      <c r="GJT7" s="8" t="s">
        <v>4920</v>
      </c>
      <c r="GJU7" s="8" t="s">
        <v>4886</v>
      </c>
      <c r="GJV7" s="8" t="s">
        <v>4902</v>
      </c>
      <c r="GJW7" s="8" t="s">
        <v>4891</v>
      </c>
      <c r="GJX7" s="8" t="s">
        <v>4904</v>
      </c>
      <c r="GJY7" s="8" t="s">
        <v>4906</v>
      </c>
      <c r="GJZ7" s="8" t="s">
        <v>4911</v>
      </c>
      <c r="GKA7" s="8" t="s">
        <v>4918</v>
      </c>
      <c r="GKB7" s="8" t="s">
        <v>4890</v>
      </c>
      <c r="GKC7" s="8" t="s">
        <v>4884</v>
      </c>
      <c r="GKD7" s="8" t="s">
        <v>4885</v>
      </c>
      <c r="GKE7" s="8" t="s">
        <v>4897</v>
      </c>
      <c r="GKF7" s="8" t="s">
        <v>4901</v>
      </c>
      <c r="GKG7" s="8" t="s">
        <v>4903</v>
      </c>
      <c r="GKH7" s="8" t="s">
        <v>4912</v>
      </c>
      <c r="GKI7" s="8" t="s">
        <v>4915</v>
      </c>
      <c r="GKJ7" s="8" t="s">
        <v>4924</v>
      </c>
      <c r="GKK7" s="8" t="s">
        <v>4898</v>
      </c>
      <c r="GKL7" s="8" t="s">
        <v>4917</v>
      </c>
      <c r="GKM7" s="8" t="s">
        <v>4899</v>
      </c>
      <c r="GKN7" s="8" t="s">
        <v>4930</v>
      </c>
      <c r="GKO7" s="8" t="s">
        <v>4931</v>
      </c>
      <c r="GKP7" s="8" t="s">
        <v>4896</v>
      </c>
      <c r="GKQ7" s="8" t="s">
        <v>4909</v>
      </c>
      <c r="GKR7" s="8" t="s">
        <v>4922</v>
      </c>
      <c r="GKS7" s="8" t="s">
        <v>4910</v>
      </c>
      <c r="GKT7" s="8" t="s">
        <v>4924</v>
      </c>
      <c r="GKU7" s="8" t="s">
        <v>4892</v>
      </c>
      <c r="GKV7" s="8" t="s">
        <v>4907</v>
      </c>
      <c r="GKW7" s="8" t="s">
        <v>4890</v>
      </c>
      <c r="GKX7" s="8" t="s">
        <v>4908</v>
      </c>
      <c r="GKY7" s="8" t="s">
        <v>4895</v>
      </c>
      <c r="GKZ7" s="8" t="s">
        <v>4900</v>
      </c>
      <c r="GLA7" s="8" t="s">
        <v>4897</v>
      </c>
      <c r="GLB7" s="8" t="s">
        <v>4903</v>
      </c>
      <c r="GLC7" s="8" t="s">
        <v>4916</v>
      </c>
      <c r="GLD7" s="8" t="s">
        <v>4923</v>
      </c>
      <c r="GLE7" s="8" t="s">
        <v>4905</v>
      </c>
      <c r="GLF7" s="8" t="s">
        <v>4925</v>
      </c>
      <c r="GLG7" s="8" t="s">
        <v>4899</v>
      </c>
      <c r="GLH7" s="8" t="s">
        <v>4932</v>
      </c>
      <c r="GLI7" s="8" t="s">
        <v>4930</v>
      </c>
      <c r="GLJ7" s="8" t="s">
        <v>4927</v>
      </c>
      <c r="GLK7" s="8" t="s">
        <v>4915</v>
      </c>
      <c r="GLL7" s="8" t="s">
        <v>4916</v>
      </c>
      <c r="GLM7" s="8" t="s">
        <v>4923</v>
      </c>
      <c r="GLN7" s="8" t="s">
        <v>4911</v>
      </c>
      <c r="GLO7" s="8" t="s">
        <v>4903</v>
      </c>
      <c r="GLP7" s="8" t="s">
        <v>4904</v>
      </c>
      <c r="GLQ7" s="8" t="s">
        <v>4924</v>
      </c>
      <c r="GLR7" s="8" t="s">
        <v>4905</v>
      </c>
      <c r="GLS7" s="8" t="s">
        <v>4910</v>
      </c>
      <c r="GLT7" s="8" t="s">
        <v>4917</v>
      </c>
      <c r="GLU7" s="8" t="s">
        <v>4906</v>
      </c>
      <c r="GLV7" s="8" t="s">
        <v>4897</v>
      </c>
      <c r="GLW7" s="8" t="s">
        <v>4922</v>
      </c>
      <c r="GLX7" s="8" t="s">
        <v>4925</v>
      </c>
      <c r="GLY7" s="8" t="s">
        <v>4899</v>
      </c>
      <c r="GLZ7" s="8" t="s">
        <v>4918</v>
      </c>
      <c r="GMA7" s="8" t="s">
        <v>4926</v>
      </c>
      <c r="GMB7" s="8" t="s">
        <v>4929</v>
      </c>
      <c r="GMC7" s="8" t="s">
        <v>4931</v>
      </c>
      <c r="GMD7" s="8" t="s">
        <v>4901</v>
      </c>
      <c r="GME7" s="8" t="s">
        <v>4902</v>
      </c>
      <c r="GMF7" s="8" t="s">
        <v>4912</v>
      </c>
      <c r="GMG7" s="8" t="s">
        <v>4891</v>
      </c>
      <c r="GMH7" s="8" t="s">
        <v>4898</v>
      </c>
      <c r="GMI7" s="8" t="s">
        <v>4920</v>
      </c>
      <c r="GMJ7" s="8" t="s">
        <v>4933</v>
      </c>
      <c r="GMK7" s="8" t="s">
        <v>4934</v>
      </c>
      <c r="GML7" s="8" t="s">
        <v>4935</v>
      </c>
      <c r="GMM7" s="8" t="s">
        <v>4936</v>
      </c>
      <c r="GMN7" s="8" t="s">
        <v>4937</v>
      </c>
      <c r="GMO7" s="8" t="s">
        <v>4938</v>
      </c>
      <c r="GMP7" s="8" t="s">
        <v>4939</v>
      </c>
      <c r="GMQ7" s="8" t="s">
        <v>4940</v>
      </c>
      <c r="GMR7" s="8" t="s">
        <v>4941</v>
      </c>
      <c r="GMS7" s="8" t="s">
        <v>4942</v>
      </c>
      <c r="GMT7" s="8" t="s">
        <v>4943</v>
      </c>
      <c r="GMU7" s="8" t="s">
        <v>4944</v>
      </c>
      <c r="GMV7" s="8" t="s">
        <v>4945</v>
      </c>
      <c r="GMW7" s="8" t="s">
        <v>4946</v>
      </c>
      <c r="GMX7" s="8" t="s">
        <v>4947</v>
      </c>
      <c r="GMY7" s="8" t="s">
        <v>4948</v>
      </c>
      <c r="GMZ7" s="8" t="s">
        <v>4949</v>
      </c>
      <c r="GNA7" s="8" t="s">
        <v>4950</v>
      </c>
      <c r="GNB7" s="8" t="s">
        <v>4951</v>
      </c>
      <c r="GNC7" s="8" t="s">
        <v>4952</v>
      </c>
      <c r="GND7" s="8" t="s">
        <v>4953</v>
      </c>
      <c r="GNE7" s="8" t="s">
        <v>4954</v>
      </c>
      <c r="GNF7" s="8" t="s">
        <v>4955</v>
      </c>
      <c r="GNG7" s="8" t="s">
        <v>4956</v>
      </c>
      <c r="GNH7" s="8" t="s">
        <v>4957</v>
      </c>
      <c r="GNI7" s="8" t="s">
        <v>4958</v>
      </c>
      <c r="GNJ7" s="8" t="s">
        <v>4955</v>
      </c>
      <c r="GNK7" s="8" t="s">
        <v>4954</v>
      </c>
      <c r="GNL7" s="8" t="s">
        <v>4959</v>
      </c>
      <c r="GNM7" s="8" t="s">
        <v>4960</v>
      </c>
      <c r="GNN7" s="8" t="s">
        <v>4961</v>
      </c>
      <c r="GNO7" s="8" t="s">
        <v>4962</v>
      </c>
      <c r="GNP7" s="8" t="s">
        <v>4963</v>
      </c>
      <c r="GNQ7" s="8" t="s">
        <v>4964</v>
      </c>
      <c r="GNR7" s="8" t="s">
        <v>4965</v>
      </c>
      <c r="GNS7" s="8" t="s">
        <v>4966</v>
      </c>
      <c r="GNT7" s="8" t="s">
        <v>4955</v>
      </c>
      <c r="GNU7" s="8" t="s">
        <v>4959</v>
      </c>
      <c r="GNV7" s="8" t="s">
        <v>4954</v>
      </c>
      <c r="GNW7" s="8" t="s">
        <v>4967</v>
      </c>
      <c r="GNX7" s="8" t="s">
        <v>4960</v>
      </c>
      <c r="GNY7" s="8" t="s">
        <v>4968</v>
      </c>
      <c r="GNZ7" s="8" t="s">
        <v>4969</v>
      </c>
      <c r="GOA7" s="8" t="s">
        <v>4966</v>
      </c>
      <c r="GOB7" s="8" t="s">
        <v>4959</v>
      </c>
      <c r="GOC7" s="8" t="s">
        <v>4967</v>
      </c>
      <c r="GOD7" s="8" t="s">
        <v>4970</v>
      </c>
      <c r="GOE7" s="8" t="s">
        <v>4971</v>
      </c>
      <c r="GOF7" s="8" t="s">
        <v>4964</v>
      </c>
      <c r="GOG7" s="8" t="s">
        <v>4962</v>
      </c>
      <c r="GOH7" s="8" t="s">
        <v>4972</v>
      </c>
      <c r="GOI7" s="8" t="s">
        <v>4956</v>
      </c>
      <c r="GOJ7" s="8" t="s">
        <v>4963</v>
      </c>
      <c r="GOK7" s="8" t="s">
        <v>4973</v>
      </c>
      <c r="GOL7" s="8" t="s">
        <v>4974</v>
      </c>
      <c r="GOM7" s="8" t="s">
        <v>4961</v>
      </c>
      <c r="GON7" s="8" t="s">
        <v>4965</v>
      </c>
      <c r="GOO7" s="8" t="s">
        <v>4975</v>
      </c>
      <c r="GOP7" s="8" t="s">
        <v>4976</v>
      </c>
      <c r="GOQ7" s="8" t="s">
        <v>4977</v>
      </c>
      <c r="GOR7" s="8" t="s">
        <v>4978</v>
      </c>
      <c r="GOS7" s="8" t="s">
        <v>4960</v>
      </c>
      <c r="GOT7" s="8" t="s">
        <v>4961</v>
      </c>
      <c r="GOU7" s="8" t="s">
        <v>4968</v>
      </c>
      <c r="GOV7" s="8" t="s">
        <v>4979</v>
      </c>
      <c r="GOW7" s="8" t="s">
        <v>4954</v>
      </c>
      <c r="GOX7" s="8" t="s">
        <v>4967</v>
      </c>
      <c r="GOY7" s="8" t="s">
        <v>4980</v>
      </c>
      <c r="GOZ7" s="8" t="s">
        <v>4964</v>
      </c>
      <c r="GPA7" s="8" t="s">
        <v>4965</v>
      </c>
      <c r="GPB7" s="8" t="s">
        <v>4975</v>
      </c>
      <c r="GPC7" s="8" t="s">
        <v>4973</v>
      </c>
      <c r="GPD7" s="8" t="s">
        <v>4957</v>
      </c>
      <c r="GPE7" s="8" t="s">
        <v>4976</v>
      </c>
      <c r="GPF7" s="8" t="s">
        <v>4958</v>
      </c>
      <c r="GPG7" s="8" t="s">
        <v>4981</v>
      </c>
      <c r="GPH7" s="8" t="s">
        <v>4978</v>
      </c>
      <c r="GPI7" s="8" t="s">
        <v>4974</v>
      </c>
      <c r="GPJ7" s="8" t="s">
        <v>4956</v>
      </c>
      <c r="GPK7" s="8" t="s">
        <v>4965</v>
      </c>
      <c r="GPL7" s="8" t="s">
        <v>4982</v>
      </c>
      <c r="GPM7" s="8" t="s">
        <v>4977</v>
      </c>
      <c r="GPN7" s="8" t="s">
        <v>4983</v>
      </c>
      <c r="GPO7" s="8" t="s">
        <v>4979</v>
      </c>
      <c r="GPP7" s="8" t="s">
        <v>4960</v>
      </c>
      <c r="GPQ7" s="8" t="s">
        <v>4968</v>
      </c>
      <c r="GPR7" s="8" t="s">
        <v>4962</v>
      </c>
      <c r="GPS7" s="8" t="s">
        <v>4963</v>
      </c>
      <c r="GPT7" s="8" t="s">
        <v>4964</v>
      </c>
      <c r="GPU7" s="8" t="s">
        <v>4972</v>
      </c>
      <c r="GPV7" s="8" t="s">
        <v>4975</v>
      </c>
      <c r="GPW7" s="8" t="s">
        <v>4984</v>
      </c>
      <c r="GPX7" s="8" t="s">
        <v>4985</v>
      </c>
      <c r="GPY7" s="8" t="s">
        <v>4980</v>
      </c>
      <c r="GPZ7" s="8" t="s">
        <v>4971</v>
      </c>
      <c r="GQA7" s="8" t="s">
        <v>4986</v>
      </c>
      <c r="GQB7" s="8" t="s">
        <v>4967</v>
      </c>
      <c r="GQC7" s="8" t="s">
        <v>4968</v>
      </c>
      <c r="GQD7" s="8" t="s">
        <v>4970</v>
      </c>
      <c r="GQE7" s="8" t="s">
        <v>4973</v>
      </c>
      <c r="GQF7" s="8" t="s">
        <v>4969</v>
      </c>
      <c r="GQG7" s="8" t="s">
        <v>4959</v>
      </c>
      <c r="GQH7" s="8" t="s">
        <v>4960</v>
      </c>
      <c r="GQI7" s="8" t="s">
        <v>4961</v>
      </c>
      <c r="GQJ7" s="8" t="s">
        <v>4963</v>
      </c>
      <c r="GQK7" s="8" t="s">
        <v>4964</v>
      </c>
      <c r="GQL7" s="8" t="s">
        <v>4987</v>
      </c>
      <c r="GQM7" s="8" t="s">
        <v>4984</v>
      </c>
      <c r="GQN7" s="8" t="s">
        <v>4982</v>
      </c>
      <c r="GQO7" s="8" t="s">
        <v>4983</v>
      </c>
      <c r="GQP7" s="8" t="s">
        <v>4988</v>
      </c>
      <c r="GQQ7" s="8" t="s">
        <v>4987</v>
      </c>
      <c r="GQR7" s="8" t="s">
        <v>4985</v>
      </c>
      <c r="GQS7" s="8" t="s">
        <v>4988</v>
      </c>
      <c r="GQT7" s="8" t="s">
        <v>4984</v>
      </c>
      <c r="GQU7" s="8" t="s">
        <v>4975</v>
      </c>
      <c r="GQV7" s="8" t="s">
        <v>4969</v>
      </c>
      <c r="GQW7" s="8" t="s">
        <v>4986</v>
      </c>
      <c r="GQX7" s="8" t="s">
        <v>4970</v>
      </c>
      <c r="GQY7" s="8" t="s">
        <v>4979</v>
      </c>
      <c r="GQZ7" s="8" t="s">
        <v>4982</v>
      </c>
      <c r="GRA7" s="8" t="s">
        <v>4977</v>
      </c>
      <c r="GRB7" s="8" t="s">
        <v>4983</v>
      </c>
      <c r="GRC7" s="8" t="s">
        <v>4961</v>
      </c>
      <c r="GRD7" s="8" t="s">
        <v>4971</v>
      </c>
      <c r="GRE7" s="8" t="s">
        <v>4963</v>
      </c>
      <c r="GRF7" s="8" t="s">
        <v>4964</v>
      </c>
      <c r="GRG7" s="8" t="s">
        <v>4972</v>
      </c>
      <c r="GRH7" s="8" t="s">
        <v>4973</v>
      </c>
      <c r="GRI7" s="8" t="s">
        <v>4981</v>
      </c>
      <c r="GRJ7" s="8" t="s">
        <v>4989</v>
      </c>
      <c r="GRK7" s="8" t="s">
        <v>4990</v>
      </c>
      <c r="GRL7" s="8" t="s">
        <v>4991</v>
      </c>
      <c r="GRM7" s="8" t="s">
        <v>4992</v>
      </c>
      <c r="GRN7" s="8" t="s">
        <v>4993</v>
      </c>
      <c r="GRO7" s="8" t="s">
        <v>4994</v>
      </c>
      <c r="GRP7" s="8" t="s">
        <v>4995</v>
      </c>
      <c r="GRQ7" s="8" t="s">
        <v>4996</v>
      </c>
      <c r="GRR7" s="8" t="s">
        <v>4997</v>
      </c>
      <c r="GRS7" s="8" t="s">
        <v>4998</v>
      </c>
      <c r="GRT7" s="8" t="s">
        <v>4999</v>
      </c>
      <c r="GRU7" s="8" t="s">
        <v>5000</v>
      </c>
      <c r="GRV7" s="8" t="s">
        <v>5001</v>
      </c>
      <c r="GRW7" s="8" t="s">
        <v>5002</v>
      </c>
      <c r="GRX7" s="8" t="s">
        <v>5003</v>
      </c>
      <c r="GRY7" s="8" t="s">
        <v>5004</v>
      </c>
      <c r="GRZ7" s="8" t="s">
        <v>5005</v>
      </c>
      <c r="GSA7" s="8" t="s">
        <v>5006</v>
      </c>
      <c r="GSB7" s="8" t="s">
        <v>5007</v>
      </c>
      <c r="GSC7" s="8" t="s">
        <v>5008</v>
      </c>
      <c r="GSD7" s="8" t="s">
        <v>5009</v>
      </c>
      <c r="GSE7" s="8" t="s">
        <v>5010</v>
      </c>
      <c r="GSF7" s="8" t="s">
        <v>5011</v>
      </c>
      <c r="GSG7" s="8" t="s">
        <v>5011</v>
      </c>
      <c r="GSH7" s="8" t="s">
        <v>5012</v>
      </c>
      <c r="GSI7" s="8" t="s">
        <v>5013</v>
      </c>
      <c r="GSJ7" s="8" t="s">
        <v>5014</v>
      </c>
      <c r="GSK7" s="8" t="s">
        <v>5015</v>
      </c>
      <c r="GSL7" s="8" t="s">
        <v>5016</v>
      </c>
      <c r="GSM7" s="8" t="s">
        <v>5017</v>
      </c>
      <c r="GSN7" s="8" t="s">
        <v>5011</v>
      </c>
      <c r="GSO7" s="8" t="s">
        <v>5018</v>
      </c>
      <c r="GSP7" s="8" t="s">
        <v>5019</v>
      </c>
      <c r="GSQ7" s="8" t="s">
        <v>5012</v>
      </c>
      <c r="GSR7" s="8" t="s">
        <v>5020</v>
      </c>
      <c r="GSS7" s="8" t="s">
        <v>5021</v>
      </c>
      <c r="GST7" s="8" t="s">
        <v>5022</v>
      </c>
      <c r="GSU7" s="8" t="s">
        <v>5019</v>
      </c>
      <c r="GSV7" s="8" t="s">
        <v>5023</v>
      </c>
      <c r="GSW7" s="8" t="s">
        <v>5018</v>
      </c>
      <c r="GSX7" s="8" t="s">
        <v>5015</v>
      </c>
      <c r="GSY7" s="8" t="s">
        <v>5020</v>
      </c>
      <c r="GSZ7" s="8" t="s">
        <v>5024</v>
      </c>
      <c r="GTA7" s="8" t="s">
        <v>5021</v>
      </c>
      <c r="GTB7" s="8" t="s">
        <v>5025</v>
      </c>
      <c r="GTC7" s="8" t="s">
        <v>5016</v>
      </c>
      <c r="GTD7" s="8" t="s">
        <v>5024</v>
      </c>
      <c r="GTE7" s="8" t="s">
        <v>5017</v>
      </c>
      <c r="GTF7" s="8" t="s">
        <v>5018</v>
      </c>
      <c r="GTG7" s="8" t="s">
        <v>5015</v>
      </c>
      <c r="GTH7" s="8" t="s">
        <v>5026</v>
      </c>
      <c r="GTI7" s="8" t="s">
        <v>5020</v>
      </c>
      <c r="GTJ7" s="8" t="s">
        <v>5014</v>
      </c>
      <c r="GTK7" s="8" t="s">
        <v>5021</v>
      </c>
      <c r="GTL7" s="8" t="s">
        <v>5027</v>
      </c>
      <c r="GTM7" s="8" t="s">
        <v>5023</v>
      </c>
      <c r="GTN7" s="8" t="s">
        <v>5028</v>
      </c>
      <c r="GTO7" s="8" t="s">
        <v>5019</v>
      </c>
      <c r="GTP7" s="8" t="s">
        <v>5012</v>
      </c>
      <c r="GTQ7" s="8" t="s">
        <v>5029</v>
      </c>
      <c r="GTR7" s="8" t="s">
        <v>5030</v>
      </c>
      <c r="GTS7" s="8" t="s">
        <v>5031</v>
      </c>
      <c r="GTT7" s="8" t="s">
        <v>5028</v>
      </c>
      <c r="GTU7" s="8" t="s">
        <v>5022</v>
      </c>
      <c r="GTV7" s="8" t="s">
        <v>5026</v>
      </c>
      <c r="GTW7" s="8" t="s">
        <v>5012</v>
      </c>
      <c r="GTX7" s="8" t="s">
        <v>5029</v>
      </c>
      <c r="GTY7" s="8" t="s">
        <v>5014</v>
      </c>
      <c r="GTZ7" s="8" t="s">
        <v>5030</v>
      </c>
      <c r="GUA7" s="8" t="s">
        <v>5013</v>
      </c>
      <c r="GUB7" s="8" t="s">
        <v>5031</v>
      </c>
      <c r="GUC7" s="8" t="s">
        <v>5029</v>
      </c>
      <c r="GUD7" s="8" t="s">
        <v>5027</v>
      </c>
      <c r="GUE7" s="8" t="s">
        <v>5030</v>
      </c>
      <c r="GUF7" s="8" t="s">
        <v>5022</v>
      </c>
      <c r="GUG7" s="8" t="s">
        <v>5028</v>
      </c>
      <c r="GUH7" s="8" t="s">
        <v>5018</v>
      </c>
      <c r="GUI7" s="8" t="s">
        <v>5019</v>
      </c>
      <c r="GUJ7" s="8" t="s">
        <v>5012</v>
      </c>
      <c r="GUK7" s="8" t="s">
        <v>5026</v>
      </c>
      <c r="GUL7" s="8" t="s">
        <v>5020</v>
      </c>
      <c r="GUM7" s="8" t="s">
        <v>5014</v>
      </c>
      <c r="GUN7" s="8" t="s">
        <v>5024</v>
      </c>
      <c r="GUO7" s="8" t="s">
        <v>5021</v>
      </c>
      <c r="GUP7" s="8" t="s">
        <v>5023</v>
      </c>
      <c r="GUQ7" s="8" t="s">
        <v>5032</v>
      </c>
      <c r="GUR7" s="8" t="s">
        <v>5033</v>
      </c>
      <c r="GUS7" s="8" t="s">
        <v>5034</v>
      </c>
      <c r="GUT7" s="8" t="s">
        <v>5035</v>
      </c>
      <c r="GUU7" s="8" t="s">
        <v>5036</v>
      </c>
      <c r="GUV7" s="8" t="s">
        <v>5037</v>
      </c>
      <c r="GUW7" s="8" t="s">
        <v>5038</v>
      </c>
      <c r="GUX7" s="8" t="s">
        <v>5039</v>
      </c>
      <c r="GUY7" s="8" t="s">
        <v>5040</v>
      </c>
      <c r="GUZ7" s="8" t="s">
        <v>5041</v>
      </c>
      <c r="GVA7" s="8" t="s">
        <v>5042</v>
      </c>
      <c r="GVB7" s="8" t="s">
        <v>5043</v>
      </c>
      <c r="GVC7" s="8" t="s">
        <v>5044</v>
      </c>
      <c r="GVD7" s="8" t="s">
        <v>5045</v>
      </c>
      <c r="GVE7" s="8" t="s">
        <v>5046</v>
      </c>
      <c r="GVF7" s="8" t="s">
        <v>5047</v>
      </c>
      <c r="GVG7" s="8" t="s">
        <v>5048</v>
      </c>
      <c r="GVH7" s="8" t="s">
        <v>5049</v>
      </c>
      <c r="GVI7" s="8" t="s">
        <v>5050</v>
      </c>
      <c r="GVJ7" s="8" t="s">
        <v>5051</v>
      </c>
      <c r="GVK7" s="8" t="s">
        <v>5052</v>
      </c>
      <c r="GVL7" s="8" t="s">
        <v>5053</v>
      </c>
      <c r="GVM7" s="8" t="s">
        <v>5054</v>
      </c>
      <c r="GVN7" s="8" t="s">
        <v>5055</v>
      </c>
      <c r="GVO7" s="8" t="s">
        <v>5056</v>
      </c>
      <c r="GVP7" s="8" t="s">
        <v>5057</v>
      </c>
      <c r="GVQ7" s="8" t="s">
        <v>5058</v>
      </c>
      <c r="GVR7" s="8" t="s">
        <v>5059</v>
      </c>
      <c r="GVS7" s="8" t="s">
        <v>5059</v>
      </c>
      <c r="GVT7" s="8" t="s">
        <v>5060</v>
      </c>
      <c r="GVU7" s="8" t="s">
        <v>5058</v>
      </c>
      <c r="GVV7" s="8" t="s">
        <v>5060</v>
      </c>
      <c r="GVW7" s="8" t="s">
        <v>5059</v>
      </c>
      <c r="GVX7" s="8" t="s">
        <v>5061</v>
      </c>
      <c r="GVY7" s="8" t="s">
        <v>5062</v>
      </c>
      <c r="GVZ7" s="8" t="s">
        <v>5063</v>
      </c>
      <c r="GWA7" s="8" t="s">
        <v>5064</v>
      </c>
      <c r="GWB7" s="8" t="s">
        <v>5065</v>
      </c>
      <c r="GWC7" s="8" t="s">
        <v>5066</v>
      </c>
      <c r="GWD7" s="8" t="s">
        <v>5059</v>
      </c>
      <c r="GWE7" s="8" t="s">
        <v>5061</v>
      </c>
      <c r="GWF7" s="8" t="s">
        <v>5067</v>
      </c>
      <c r="GWG7" s="8" t="s">
        <v>5068</v>
      </c>
      <c r="GWH7" s="8" t="s">
        <v>5069</v>
      </c>
      <c r="GWI7" s="8" t="s">
        <v>5067</v>
      </c>
      <c r="GWJ7" s="8" t="s">
        <v>5060</v>
      </c>
      <c r="GWK7" s="8" t="s">
        <v>5061</v>
      </c>
      <c r="GWL7" s="8" t="s">
        <v>5070</v>
      </c>
      <c r="GWM7" s="8" t="s">
        <v>5062</v>
      </c>
      <c r="GWN7" s="8" t="s">
        <v>5065</v>
      </c>
      <c r="GWO7" s="8" t="s">
        <v>5071</v>
      </c>
      <c r="GWP7" s="8" t="s">
        <v>5070</v>
      </c>
      <c r="GWQ7" s="8" t="s">
        <v>5068</v>
      </c>
      <c r="GWR7" s="8" t="s">
        <v>5069</v>
      </c>
      <c r="GWS7" s="8" t="s">
        <v>5064</v>
      </c>
      <c r="GWT7" s="8" t="s">
        <v>5062</v>
      </c>
      <c r="GWU7" s="8" t="s">
        <v>5066</v>
      </c>
      <c r="GWV7" s="8" t="s">
        <v>5061</v>
      </c>
      <c r="GWW7" s="8" t="s">
        <v>5067</v>
      </c>
      <c r="GWX7" s="8" t="s">
        <v>5065</v>
      </c>
      <c r="GWY7" s="8" t="s">
        <v>5063</v>
      </c>
      <c r="GWZ7" s="8" t="s">
        <v>5072</v>
      </c>
      <c r="GXA7" s="8" t="s">
        <v>5073</v>
      </c>
      <c r="GXB7" s="8" t="s">
        <v>5074</v>
      </c>
      <c r="GXC7" s="8" t="s">
        <v>5075</v>
      </c>
      <c r="GXD7" s="8" t="s">
        <v>5076</v>
      </c>
      <c r="GXE7" s="8" t="s">
        <v>5077</v>
      </c>
      <c r="GXF7" s="8" t="s">
        <v>5078</v>
      </c>
      <c r="GXG7" s="8" t="s">
        <v>5079</v>
      </c>
      <c r="GXH7" s="8" t="s">
        <v>5080</v>
      </c>
      <c r="GXI7" s="8" t="s">
        <v>5081</v>
      </c>
      <c r="GXJ7" s="8" t="s">
        <v>5082</v>
      </c>
      <c r="GXK7" s="8" t="s">
        <v>5083</v>
      </c>
      <c r="GXL7" s="8" t="s">
        <v>5084</v>
      </c>
      <c r="GXM7" s="8" t="s">
        <v>5085</v>
      </c>
      <c r="GXN7" s="8" t="s">
        <v>5086</v>
      </c>
      <c r="GXO7" s="8" t="s">
        <v>5087</v>
      </c>
      <c r="GXP7" s="8" t="s">
        <v>5088</v>
      </c>
      <c r="GXQ7" s="8" t="s">
        <v>5089</v>
      </c>
      <c r="GXR7" s="8" t="s">
        <v>5090</v>
      </c>
      <c r="GXS7" s="8" t="s">
        <v>5091</v>
      </c>
      <c r="GXT7" s="8" t="s">
        <v>5092</v>
      </c>
      <c r="GXU7" s="8" t="s">
        <v>5093</v>
      </c>
      <c r="GXV7" s="8" t="s">
        <v>5094</v>
      </c>
      <c r="GXW7" s="8" t="s">
        <v>5095</v>
      </c>
      <c r="GXX7" s="8" t="s">
        <v>5096</v>
      </c>
      <c r="GXY7" s="8" t="s">
        <v>5097</v>
      </c>
      <c r="GXZ7" s="8" t="s">
        <v>5098</v>
      </c>
      <c r="GYA7" s="8" t="s">
        <v>5099</v>
      </c>
      <c r="GYB7" s="8" t="s">
        <v>5100</v>
      </c>
      <c r="GYC7" s="8" t="s">
        <v>5101</v>
      </c>
      <c r="GYD7" s="8" t="s">
        <v>5102</v>
      </c>
      <c r="GYE7" s="8" t="s">
        <v>5103</v>
      </c>
      <c r="GYF7" s="8" t="s">
        <v>5104</v>
      </c>
      <c r="GYG7" s="8" t="s">
        <v>5105</v>
      </c>
      <c r="GYH7" s="8" t="s">
        <v>5106</v>
      </c>
      <c r="GYI7" s="8" t="s">
        <v>5107</v>
      </c>
      <c r="GYJ7" s="8" t="s">
        <v>5108</v>
      </c>
      <c r="GYK7" s="8" t="s">
        <v>5109</v>
      </c>
      <c r="GYL7" s="8" t="s">
        <v>5110</v>
      </c>
      <c r="GYM7" s="8" t="s">
        <v>5111</v>
      </c>
      <c r="GYN7" s="8" t="s">
        <v>5112</v>
      </c>
      <c r="GYO7" s="8" t="s">
        <v>5113</v>
      </c>
      <c r="GYP7" s="8" t="s">
        <v>5114</v>
      </c>
      <c r="GYQ7" s="8" t="s">
        <v>5115</v>
      </c>
      <c r="GYR7" s="8" t="s">
        <v>5116</v>
      </c>
      <c r="GYS7" s="8" t="s">
        <v>5117</v>
      </c>
      <c r="GYT7" s="8" t="s">
        <v>5118</v>
      </c>
      <c r="GYU7" s="8" t="s">
        <v>5119</v>
      </c>
      <c r="GYV7" s="8" t="s">
        <v>5120</v>
      </c>
      <c r="GYW7" s="8" t="s">
        <v>5121</v>
      </c>
      <c r="GYX7" s="8" t="s">
        <v>5122</v>
      </c>
      <c r="GYY7" s="8" t="s">
        <v>5123</v>
      </c>
      <c r="GYZ7" s="8" t="s">
        <v>5124</v>
      </c>
      <c r="GZA7" s="8" t="s">
        <v>5125</v>
      </c>
      <c r="GZB7" s="8" t="s">
        <v>5126</v>
      </c>
      <c r="GZC7" s="8" t="s">
        <v>5127</v>
      </c>
      <c r="GZD7" s="8" t="s">
        <v>5125</v>
      </c>
      <c r="GZE7" s="8" t="s">
        <v>5128</v>
      </c>
      <c r="GZF7" s="8" t="s">
        <v>5129</v>
      </c>
      <c r="GZG7" s="8" t="s">
        <v>5130</v>
      </c>
      <c r="GZH7" s="8" t="s">
        <v>5131</v>
      </c>
      <c r="GZI7" s="8" t="s">
        <v>5132</v>
      </c>
      <c r="GZJ7" s="8" t="s">
        <v>5133</v>
      </c>
      <c r="GZK7" s="8" t="s">
        <v>5128</v>
      </c>
      <c r="GZL7" s="8" t="s">
        <v>5134</v>
      </c>
      <c r="GZM7" s="8" t="s">
        <v>5127</v>
      </c>
      <c r="GZN7" s="8" t="s">
        <v>5135</v>
      </c>
      <c r="GZO7" s="8" t="s">
        <v>5136</v>
      </c>
      <c r="GZP7" s="8" t="s">
        <v>5137</v>
      </c>
      <c r="GZQ7" s="8" t="s">
        <v>5136</v>
      </c>
      <c r="GZR7" s="8" t="s">
        <v>5138</v>
      </c>
      <c r="GZS7" s="8" t="s">
        <v>5139</v>
      </c>
      <c r="GZT7" s="8" t="s">
        <v>5140</v>
      </c>
      <c r="GZU7" s="8" t="s">
        <v>5141</v>
      </c>
      <c r="GZV7" s="8" t="s">
        <v>5142</v>
      </c>
      <c r="GZW7" s="8" t="s">
        <v>5143</v>
      </c>
      <c r="GZX7" s="8" t="s">
        <v>5135</v>
      </c>
      <c r="GZY7" s="8" t="s">
        <v>5126</v>
      </c>
      <c r="GZZ7" s="8" t="s">
        <v>5137</v>
      </c>
      <c r="HAA7" s="8" t="s">
        <v>5138</v>
      </c>
      <c r="HAB7" s="8" t="s">
        <v>5139</v>
      </c>
      <c r="HAC7" s="8" t="s">
        <v>5125</v>
      </c>
      <c r="HAD7" s="8" t="s">
        <v>5133</v>
      </c>
      <c r="HAE7" s="8" t="s">
        <v>5136</v>
      </c>
      <c r="HAF7" s="8" t="s">
        <v>5134</v>
      </c>
      <c r="HAG7" s="8" t="s">
        <v>5144</v>
      </c>
      <c r="HAH7" s="8" t="s">
        <v>5145</v>
      </c>
      <c r="HAI7" s="8" t="s">
        <v>5146</v>
      </c>
      <c r="HAJ7" s="8" t="s">
        <v>5147</v>
      </c>
      <c r="HAK7" s="8" t="s">
        <v>5148</v>
      </c>
      <c r="HAL7" s="8" t="s">
        <v>5149</v>
      </c>
      <c r="HAM7" s="8" t="s">
        <v>5150</v>
      </c>
      <c r="HAN7" s="8" t="s">
        <v>5151</v>
      </c>
      <c r="HAO7" s="8" t="s">
        <v>5152</v>
      </c>
      <c r="HAP7" s="8" t="s">
        <v>5153</v>
      </c>
      <c r="HAQ7" s="8" t="s">
        <v>5154</v>
      </c>
      <c r="HAR7" s="8" t="s">
        <v>5155</v>
      </c>
      <c r="HAS7" s="8" t="s">
        <v>5156</v>
      </c>
      <c r="HAT7" s="8" t="s">
        <v>5157</v>
      </c>
      <c r="HAU7" s="8" t="s">
        <v>5158</v>
      </c>
      <c r="HAV7" s="8" t="s">
        <v>5159</v>
      </c>
      <c r="HAW7" s="8" t="s">
        <v>5160</v>
      </c>
      <c r="HAX7" s="8" t="s">
        <v>5161</v>
      </c>
      <c r="HAY7" s="8" t="s">
        <v>5162</v>
      </c>
      <c r="HAZ7" s="8" t="s">
        <v>5163</v>
      </c>
      <c r="HBA7" s="8" t="s">
        <v>5164</v>
      </c>
      <c r="HBB7" s="8" t="s">
        <v>5165</v>
      </c>
      <c r="HBC7" s="8" t="s">
        <v>5166</v>
      </c>
      <c r="HBD7" s="8" t="s">
        <v>5167</v>
      </c>
      <c r="HBE7" s="8" t="s">
        <v>5168</v>
      </c>
      <c r="HBF7" s="8" t="s">
        <v>5169</v>
      </c>
      <c r="HBG7" s="8" t="s">
        <v>5170</v>
      </c>
      <c r="HBH7" s="8" t="s">
        <v>5171</v>
      </c>
      <c r="HBI7" s="8" t="s">
        <v>5172</v>
      </c>
      <c r="HBJ7" s="8" t="s">
        <v>5173</v>
      </c>
      <c r="HBK7" s="8" t="s">
        <v>5174</v>
      </c>
      <c r="HBL7" s="8" t="s">
        <v>5175</v>
      </c>
      <c r="HBM7" s="8" t="s">
        <v>5176</v>
      </c>
      <c r="HBN7" s="8" t="s">
        <v>5177</v>
      </c>
      <c r="HBO7" s="8" t="s">
        <v>5178</v>
      </c>
      <c r="HBP7" s="8" t="s">
        <v>5179</v>
      </c>
      <c r="HBQ7" s="8" t="s">
        <v>5180</v>
      </c>
      <c r="HBR7" s="8" t="s">
        <v>5181</v>
      </c>
      <c r="HBS7" s="8" t="s">
        <v>5182</v>
      </c>
      <c r="HBT7" s="8" t="s">
        <v>5183</v>
      </c>
      <c r="HBU7" s="8" t="s">
        <v>5184</v>
      </c>
      <c r="HBV7" s="8" t="s">
        <v>5185</v>
      </c>
      <c r="HBW7" s="8" t="s">
        <v>5186</v>
      </c>
      <c r="HBX7" s="8" t="s">
        <v>5187</v>
      </c>
      <c r="HBY7" s="8" t="s">
        <v>5188</v>
      </c>
      <c r="HBZ7" s="8" t="s">
        <v>5189</v>
      </c>
      <c r="HCA7" s="8" t="s">
        <v>5190</v>
      </c>
      <c r="HCB7" s="8" t="s">
        <v>5191</v>
      </c>
      <c r="HCC7" s="8" t="s">
        <v>5192</v>
      </c>
      <c r="HCD7" s="8" t="s">
        <v>5193</v>
      </c>
      <c r="HCE7" s="8" t="s">
        <v>5194</v>
      </c>
      <c r="HCF7" s="8" t="s">
        <v>5195</v>
      </c>
      <c r="HCG7" s="8" t="s">
        <v>5196</v>
      </c>
      <c r="HCH7" s="8" t="s">
        <v>5197</v>
      </c>
      <c r="HCI7" s="8" t="s">
        <v>5198</v>
      </c>
      <c r="HCJ7" s="8" t="s">
        <v>5199</v>
      </c>
      <c r="HCK7" s="8" t="s">
        <v>5200</v>
      </c>
      <c r="HCL7" s="8" t="s">
        <v>5201</v>
      </c>
      <c r="HCM7" s="8" t="s">
        <v>5202</v>
      </c>
      <c r="HCN7" s="8" t="s">
        <v>5203</v>
      </c>
      <c r="HCO7" s="8" t="s">
        <v>5204</v>
      </c>
      <c r="HCP7" s="8" t="s">
        <v>5205</v>
      </c>
      <c r="HCQ7" s="8" t="s">
        <v>5206</v>
      </c>
      <c r="HCR7" s="8" t="s">
        <v>5207</v>
      </c>
      <c r="HCS7" s="8" t="s">
        <v>5208</v>
      </c>
      <c r="HCT7" s="8" t="s">
        <v>5209</v>
      </c>
      <c r="HCU7" s="8" t="s">
        <v>5210</v>
      </c>
      <c r="HCV7" s="8" t="s">
        <v>5211</v>
      </c>
      <c r="HCW7" s="8" t="s">
        <v>5212</v>
      </c>
      <c r="HCX7" s="8" t="s">
        <v>5207</v>
      </c>
      <c r="HCY7" s="8" t="s">
        <v>5208</v>
      </c>
      <c r="HCZ7" s="8" t="s">
        <v>5199</v>
      </c>
      <c r="HDA7" s="8" t="s">
        <v>5213</v>
      </c>
      <c r="HDB7" s="8" t="s">
        <v>5214</v>
      </c>
      <c r="HDC7" s="8" t="s">
        <v>5215</v>
      </c>
      <c r="HDD7" s="8" t="s">
        <v>5216</v>
      </c>
      <c r="HDE7" s="8" t="s">
        <v>5217</v>
      </c>
      <c r="HDF7" s="8" t="s">
        <v>5218</v>
      </c>
      <c r="HDG7" s="8" t="s">
        <v>5219</v>
      </c>
      <c r="HDH7" s="8" t="s">
        <v>5220</v>
      </c>
      <c r="HDI7" s="8" t="s">
        <v>5221</v>
      </c>
      <c r="HDJ7" s="8" t="s">
        <v>5222</v>
      </c>
      <c r="HDK7" s="8" t="s">
        <v>5223</v>
      </c>
      <c r="HDL7" s="8" t="s">
        <v>5224</v>
      </c>
      <c r="HDM7" s="8" t="s">
        <v>5225</v>
      </c>
      <c r="HDN7" s="8" t="s">
        <v>5226</v>
      </c>
      <c r="HDO7" s="8" t="s">
        <v>5227</v>
      </c>
      <c r="HDP7" s="8" t="s">
        <v>5228</v>
      </c>
      <c r="HDQ7" s="8" t="s">
        <v>5229</v>
      </c>
      <c r="HDR7" s="8" t="s">
        <v>5230</v>
      </c>
      <c r="HDS7" s="8" t="s">
        <v>5231</v>
      </c>
      <c r="HDT7" s="8" t="s">
        <v>5232</v>
      </c>
      <c r="HDU7" s="8" t="s">
        <v>5233</v>
      </c>
      <c r="HDV7" s="8" t="s">
        <v>5234</v>
      </c>
      <c r="HDW7" s="8" t="s">
        <v>5235</v>
      </c>
      <c r="HDX7" s="8" t="s">
        <v>5236</v>
      </c>
      <c r="HDY7" s="8" t="s">
        <v>5237</v>
      </c>
      <c r="HDZ7" s="8" t="s">
        <v>5238</v>
      </c>
      <c r="HEA7" s="8" t="s">
        <v>5239</v>
      </c>
      <c r="HEB7" s="8" t="s">
        <v>5240</v>
      </c>
      <c r="HEC7" s="8" t="s">
        <v>5241</v>
      </c>
      <c r="HED7" s="8" t="s">
        <v>5242</v>
      </c>
      <c r="HEE7" s="8" t="s">
        <v>5243</v>
      </c>
      <c r="HEF7" s="8" t="s">
        <v>5244</v>
      </c>
      <c r="HEG7" s="8" t="s">
        <v>5245</v>
      </c>
      <c r="HEH7" s="8" t="s">
        <v>5246</v>
      </c>
      <c r="HEI7" s="8" t="s">
        <v>5247</v>
      </c>
      <c r="HEJ7" s="8" t="s">
        <v>5248</v>
      </c>
      <c r="HEK7" s="8" t="s">
        <v>5249</v>
      </c>
      <c r="HEL7" s="8" t="s">
        <v>5250</v>
      </c>
      <c r="HEM7" s="8" t="s">
        <v>5251</v>
      </c>
      <c r="HEN7" s="8" t="s">
        <v>5252</v>
      </c>
      <c r="HEO7" s="8" t="s">
        <v>5253</v>
      </c>
      <c r="HEP7" s="8" t="s">
        <v>5254</v>
      </c>
      <c r="HEQ7" s="8" t="s">
        <v>5255</v>
      </c>
      <c r="HER7" s="8" t="s">
        <v>5256</v>
      </c>
      <c r="HES7" s="8" t="s">
        <v>5257</v>
      </c>
      <c r="HET7" s="8" t="s">
        <v>5258</v>
      </c>
      <c r="HEU7" s="8" t="s">
        <v>5259</v>
      </c>
      <c r="HEV7" s="8" t="s">
        <v>5260</v>
      </c>
      <c r="HEW7" s="8" t="s">
        <v>5261</v>
      </c>
      <c r="HEX7" s="8" t="s">
        <v>5262</v>
      </c>
      <c r="HEY7" s="8" t="s">
        <v>5263</v>
      </c>
      <c r="HEZ7" s="8" t="s">
        <v>5264</v>
      </c>
      <c r="HFA7" s="8" t="s">
        <v>5265</v>
      </c>
      <c r="HFB7" s="8" t="s">
        <v>5266</v>
      </c>
      <c r="HFC7" s="8" t="s">
        <v>5267</v>
      </c>
      <c r="HFD7" s="8" t="s">
        <v>5268</v>
      </c>
      <c r="HFE7" s="8" t="s">
        <v>5269</v>
      </c>
      <c r="HFF7" s="8" t="s">
        <v>5270</v>
      </c>
      <c r="HFG7" s="8" t="s">
        <v>5271</v>
      </c>
      <c r="HFH7" s="8" t="s">
        <v>5272</v>
      </c>
      <c r="HFI7" s="8" t="s">
        <v>5273</v>
      </c>
      <c r="HFJ7" s="8" t="s">
        <v>5274</v>
      </c>
      <c r="HFK7" s="8" t="s">
        <v>5275</v>
      </c>
      <c r="HFL7" s="8" t="s">
        <v>5276</v>
      </c>
      <c r="HFM7" s="8" t="s">
        <v>5277</v>
      </c>
      <c r="HFN7" s="8" t="s">
        <v>5278</v>
      </c>
      <c r="HFO7" s="8" t="s">
        <v>5279</v>
      </c>
      <c r="HFP7" s="8" t="s">
        <v>5280</v>
      </c>
      <c r="HFQ7" s="8" t="s">
        <v>5281</v>
      </c>
      <c r="HFR7" s="8" t="s">
        <v>5282</v>
      </c>
      <c r="HFS7" s="8" t="s">
        <v>5283</v>
      </c>
      <c r="HFT7" s="8" t="s">
        <v>5284</v>
      </c>
      <c r="HFU7" s="8" t="s">
        <v>5285</v>
      </c>
      <c r="HFV7" s="8" t="s">
        <v>5286</v>
      </c>
      <c r="HFW7" s="8" t="s">
        <v>5287</v>
      </c>
      <c r="HFX7" s="8" t="s">
        <v>5288</v>
      </c>
      <c r="HFY7" s="8" t="s">
        <v>5289</v>
      </c>
      <c r="HFZ7" s="8" t="s">
        <v>5290</v>
      </c>
      <c r="HGA7" s="8" t="s">
        <v>5291</v>
      </c>
      <c r="HGB7" s="8" t="s">
        <v>5292</v>
      </c>
      <c r="HGC7" s="8" t="s">
        <v>5293</v>
      </c>
      <c r="HGD7" s="8" t="s">
        <v>5294</v>
      </c>
      <c r="HGE7" s="8" t="s">
        <v>5295</v>
      </c>
      <c r="HGF7" s="8" t="s">
        <v>5296</v>
      </c>
      <c r="HGG7" s="8" t="s">
        <v>5297</v>
      </c>
      <c r="HGH7" s="8" t="s">
        <v>5298</v>
      </c>
      <c r="HGI7" s="8" t="s">
        <v>5299</v>
      </c>
      <c r="HGJ7" s="8" t="s">
        <v>5300</v>
      </c>
      <c r="HGK7" s="8" t="s">
        <v>5301</v>
      </c>
      <c r="HGL7" s="8" t="s">
        <v>5302</v>
      </c>
      <c r="HGM7" s="8" t="s">
        <v>5303</v>
      </c>
      <c r="HGN7" s="8" t="s">
        <v>5304</v>
      </c>
      <c r="HGO7" s="8" t="s">
        <v>5305</v>
      </c>
      <c r="HGP7" s="8" t="s">
        <v>5306</v>
      </c>
      <c r="HGQ7" s="8" t="s">
        <v>5307</v>
      </c>
      <c r="HGR7" s="8" t="s">
        <v>5308</v>
      </c>
      <c r="HGS7" s="8" t="s">
        <v>5309</v>
      </c>
      <c r="HGT7" s="8" t="s">
        <v>5310</v>
      </c>
      <c r="HGU7" s="8" t="s">
        <v>5311</v>
      </c>
      <c r="HGV7" s="8" t="s">
        <v>5312</v>
      </c>
      <c r="HGW7" s="8" t="s">
        <v>5313</v>
      </c>
      <c r="HGX7" s="8" t="s">
        <v>5314</v>
      </c>
      <c r="HGY7" s="8" t="s">
        <v>5315</v>
      </c>
      <c r="HGZ7" s="8" t="s">
        <v>5316</v>
      </c>
      <c r="HHA7" s="8" t="s">
        <v>5317</v>
      </c>
      <c r="HHB7" s="8" t="s">
        <v>5318</v>
      </c>
      <c r="HHC7" s="8" t="s">
        <v>5319</v>
      </c>
      <c r="HHD7" s="8" t="s">
        <v>5320</v>
      </c>
      <c r="HHE7" s="8" t="s">
        <v>5321</v>
      </c>
      <c r="HHF7" s="8" t="s">
        <v>5322</v>
      </c>
      <c r="HHG7" s="8" t="s">
        <v>5323</v>
      </c>
      <c r="HHH7" s="8" t="s">
        <v>5324</v>
      </c>
      <c r="HHI7" s="8" t="s">
        <v>5325</v>
      </c>
      <c r="HHJ7" s="8" t="s">
        <v>5326</v>
      </c>
      <c r="HHK7" s="8" t="s">
        <v>5327</v>
      </c>
      <c r="HHL7" s="8" t="s">
        <v>5328</v>
      </c>
      <c r="HHM7" s="8" t="s">
        <v>5329</v>
      </c>
      <c r="HHN7" s="8" t="s">
        <v>5330</v>
      </c>
      <c r="HHO7" s="8" t="s">
        <v>5331</v>
      </c>
      <c r="HHP7" s="8" t="s">
        <v>5332</v>
      </c>
      <c r="HHQ7" s="8" t="s">
        <v>5333</v>
      </c>
      <c r="HHR7" s="8" t="s">
        <v>5334</v>
      </c>
      <c r="HHS7" s="8" t="s">
        <v>5335</v>
      </c>
      <c r="HHT7" s="8" t="s">
        <v>5336</v>
      </c>
      <c r="HHU7" s="8" t="s">
        <v>5337</v>
      </c>
      <c r="HHV7" s="8" t="s">
        <v>5338</v>
      </c>
      <c r="HHW7" s="8" t="s">
        <v>5339</v>
      </c>
      <c r="HHX7" s="8" t="s">
        <v>5340</v>
      </c>
      <c r="HHY7" s="8" t="s">
        <v>5341</v>
      </c>
      <c r="HHZ7" s="8" t="s">
        <v>5342</v>
      </c>
      <c r="HIA7" s="8" t="s">
        <v>5343</v>
      </c>
      <c r="HIB7" s="8" t="s">
        <v>5344</v>
      </c>
      <c r="HIC7" s="8" t="s">
        <v>5345</v>
      </c>
      <c r="HID7" s="8" t="s">
        <v>5346</v>
      </c>
      <c r="HIE7" s="8" t="s">
        <v>5347</v>
      </c>
      <c r="HIF7" s="8" t="s">
        <v>5348</v>
      </c>
      <c r="HIG7" s="8" t="s">
        <v>5349</v>
      </c>
      <c r="HIH7" s="8" t="s">
        <v>5350</v>
      </c>
      <c r="HII7" s="8" t="s">
        <v>5351</v>
      </c>
      <c r="HIJ7" s="8" t="s">
        <v>5352</v>
      </c>
      <c r="HIK7" s="8" t="s">
        <v>5353</v>
      </c>
      <c r="HIL7" s="8" t="s">
        <v>5354</v>
      </c>
      <c r="HIM7" s="8" t="s">
        <v>5355</v>
      </c>
      <c r="HIN7" s="8" t="s">
        <v>5356</v>
      </c>
      <c r="HIO7" s="8" t="s">
        <v>5357</v>
      </c>
      <c r="HIP7" s="8" t="s">
        <v>5358</v>
      </c>
      <c r="HIQ7" s="8" t="s">
        <v>5359</v>
      </c>
      <c r="HIR7" s="8" t="s">
        <v>5360</v>
      </c>
      <c r="HIS7" s="8" t="s">
        <v>5361</v>
      </c>
      <c r="HIT7" s="8" t="s">
        <v>5362</v>
      </c>
      <c r="HIU7" s="8" t="s">
        <v>5363</v>
      </c>
      <c r="HIV7" s="8" t="s">
        <v>5364</v>
      </c>
      <c r="HIW7" s="8" t="s">
        <v>5365</v>
      </c>
      <c r="HIX7" s="8" t="s">
        <v>5366</v>
      </c>
      <c r="HIY7" s="8" t="s">
        <v>5367</v>
      </c>
      <c r="HIZ7" s="8" t="s">
        <v>5368</v>
      </c>
      <c r="HJA7" s="8" t="s">
        <v>5369</v>
      </c>
      <c r="HJB7" s="8" t="s">
        <v>5370</v>
      </c>
      <c r="HJC7" s="8" t="s">
        <v>5371</v>
      </c>
      <c r="HJD7" s="8" t="s">
        <v>5372</v>
      </c>
      <c r="HJE7" s="8" t="s">
        <v>5373</v>
      </c>
      <c r="HJF7" s="8" t="s">
        <v>5374</v>
      </c>
      <c r="HJG7" s="8" t="s">
        <v>5375</v>
      </c>
      <c r="HJH7" s="8" t="s">
        <v>5376</v>
      </c>
      <c r="HJI7" s="8" t="s">
        <v>5377</v>
      </c>
      <c r="HJJ7" s="8" t="s">
        <v>5378</v>
      </c>
      <c r="HJK7" s="8" t="s">
        <v>5379</v>
      </c>
      <c r="HJL7" s="8" t="s">
        <v>5380</v>
      </c>
      <c r="HJM7" s="8" t="s">
        <v>5381</v>
      </c>
      <c r="HJN7" s="8" t="s">
        <v>5382</v>
      </c>
      <c r="HJO7" s="8" t="s">
        <v>5383</v>
      </c>
      <c r="HJP7" s="8" t="s">
        <v>5384</v>
      </c>
      <c r="HJQ7" s="8" t="s">
        <v>5385</v>
      </c>
      <c r="HJR7" s="8" t="s">
        <v>5386</v>
      </c>
      <c r="HJS7" s="8" t="s">
        <v>5387</v>
      </c>
      <c r="HJT7" s="8" t="s">
        <v>5388</v>
      </c>
      <c r="HJU7" s="8" t="s">
        <v>5389</v>
      </c>
      <c r="HJV7" s="8" t="s">
        <v>5390</v>
      </c>
      <c r="HJW7" s="8" t="s">
        <v>5391</v>
      </c>
      <c r="HJX7" s="8" t="s">
        <v>5392</v>
      </c>
      <c r="HJY7" s="8" t="s">
        <v>5393</v>
      </c>
      <c r="HJZ7" s="8" t="s">
        <v>5394</v>
      </c>
      <c r="HKA7" s="8" t="s">
        <v>5395</v>
      </c>
      <c r="HKB7" s="8" t="s">
        <v>5396</v>
      </c>
      <c r="HKC7" s="8" t="s">
        <v>5397</v>
      </c>
      <c r="HKD7" s="8" t="s">
        <v>5398</v>
      </c>
      <c r="HKE7" s="8" t="s">
        <v>5399</v>
      </c>
      <c r="HKF7" s="8" t="s">
        <v>5400</v>
      </c>
      <c r="HKG7" s="8" t="s">
        <v>5401</v>
      </c>
      <c r="HKH7" s="8" t="s">
        <v>5402</v>
      </c>
      <c r="HKI7" s="8" t="s">
        <v>5403</v>
      </c>
      <c r="HKJ7" s="8" t="s">
        <v>5404</v>
      </c>
      <c r="HKK7" s="8" t="s">
        <v>5405</v>
      </c>
      <c r="HKL7" s="8" t="s">
        <v>5406</v>
      </c>
      <c r="HKM7" s="8" t="s">
        <v>5407</v>
      </c>
      <c r="HKN7" s="8" t="s">
        <v>5408</v>
      </c>
      <c r="HKO7" s="8" t="s">
        <v>5409</v>
      </c>
      <c r="HKP7" s="8" t="s">
        <v>5410</v>
      </c>
      <c r="HKQ7" s="8" t="s">
        <v>5411</v>
      </c>
      <c r="HKR7" s="8" t="s">
        <v>5412</v>
      </c>
      <c r="HKS7" s="8" t="s">
        <v>5413</v>
      </c>
      <c r="HKT7" s="8" t="s">
        <v>5414</v>
      </c>
      <c r="HKU7" s="8" t="s">
        <v>5415</v>
      </c>
      <c r="HKV7" s="8" t="s">
        <v>5416</v>
      </c>
      <c r="HKW7" s="8" t="s">
        <v>5417</v>
      </c>
      <c r="HKX7" s="8" t="s">
        <v>5418</v>
      </c>
      <c r="HKY7" s="8" t="s">
        <v>5419</v>
      </c>
      <c r="HKZ7" s="8" t="s">
        <v>5420</v>
      </c>
      <c r="HLA7" s="8" t="s">
        <v>5421</v>
      </c>
      <c r="HLB7" s="8" t="s">
        <v>5422</v>
      </c>
      <c r="HLC7" s="8" t="s">
        <v>5423</v>
      </c>
      <c r="HLD7" s="8" t="s">
        <v>5424</v>
      </c>
      <c r="HLE7" s="8" t="s">
        <v>5425</v>
      </c>
      <c r="HLF7" s="8" t="s">
        <v>5426</v>
      </c>
      <c r="HLG7" s="8" t="s">
        <v>5427</v>
      </c>
      <c r="HLH7" s="8" t="s">
        <v>5428</v>
      </c>
      <c r="HLI7" s="8" t="s">
        <v>5429</v>
      </c>
      <c r="HLJ7" s="8" t="s">
        <v>5430</v>
      </c>
      <c r="HLK7" s="8" t="s">
        <v>5431</v>
      </c>
      <c r="HLL7" s="8" t="s">
        <v>5432</v>
      </c>
      <c r="HLM7" s="8" t="s">
        <v>5433</v>
      </c>
      <c r="HLN7" s="8" t="s">
        <v>5434</v>
      </c>
      <c r="HLO7" s="8" t="s">
        <v>5435</v>
      </c>
      <c r="HLP7" s="8" t="s">
        <v>5436</v>
      </c>
      <c r="HLQ7" s="8" t="s">
        <v>5437</v>
      </c>
      <c r="HLR7" s="8" t="s">
        <v>5438</v>
      </c>
      <c r="HLS7" s="8" t="s">
        <v>5439</v>
      </c>
      <c r="HLT7" s="8" t="s">
        <v>5440</v>
      </c>
      <c r="HLU7" s="8" t="s">
        <v>5441</v>
      </c>
      <c r="HLV7" s="8" t="s">
        <v>5442</v>
      </c>
      <c r="HLW7" s="8" t="s">
        <v>5443</v>
      </c>
      <c r="HLX7" s="8" t="s">
        <v>5444</v>
      </c>
      <c r="HLY7" s="8" t="s">
        <v>5445</v>
      </c>
      <c r="HLZ7" s="8" t="s">
        <v>5446</v>
      </c>
      <c r="HMA7" s="8" t="s">
        <v>5447</v>
      </c>
      <c r="HMB7" s="8" t="s">
        <v>5448</v>
      </c>
      <c r="HMC7" s="8" t="s">
        <v>5449</v>
      </c>
      <c r="HMD7" s="8" t="s">
        <v>5450</v>
      </c>
      <c r="HME7" s="8" t="s">
        <v>5451</v>
      </c>
      <c r="HMF7" s="8" t="s">
        <v>5452</v>
      </c>
      <c r="HMG7" s="8" t="s">
        <v>5453</v>
      </c>
      <c r="HMH7" s="8" t="s">
        <v>5454</v>
      </c>
      <c r="HMI7" s="8" t="s">
        <v>5455</v>
      </c>
      <c r="HMJ7" s="8" t="s">
        <v>5456</v>
      </c>
      <c r="HMK7" s="8" t="s">
        <v>5457</v>
      </c>
      <c r="HML7" s="8" t="s">
        <v>5458</v>
      </c>
      <c r="HMM7" s="8" t="s">
        <v>5459</v>
      </c>
      <c r="HMN7" s="8" t="s">
        <v>5460</v>
      </c>
      <c r="HMO7" s="8" t="s">
        <v>5461</v>
      </c>
      <c r="HMP7" s="8" t="s">
        <v>5462</v>
      </c>
      <c r="HMQ7" s="8" t="s">
        <v>5463</v>
      </c>
    </row>
    <row r="8" spans="1:5763" x14ac:dyDescent="0.2">
      <c r="A8" s="2">
        <f>Combin1!B3</f>
        <v>38030</v>
      </c>
      <c r="B8" s="114">
        <f>Combin1!C3</f>
        <v>16</v>
      </c>
      <c r="C8" s="114">
        <f>Combin1!D3</f>
        <v>29</v>
      </c>
      <c r="D8" s="114">
        <f>Combin1!E3</f>
        <v>32</v>
      </c>
      <c r="E8" s="114">
        <f>Combin1!F3</f>
        <v>36</v>
      </c>
      <c r="F8" s="114">
        <f>Combin1!G3</f>
        <v>41</v>
      </c>
      <c r="G8" s="114">
        <f>Combin1!H3</f>
        <v>7</v>
      </c>
      <c r="H8" s="114">
        <f>Combin1!I3</f>
        <v>9</v>
      </c>
      <c r="I8" s="122"/>
      <c r="J8" s="122"/>
      <c r="K8" s="122"/>
      <c r="L8" s="122"/>
      <c r="M8" s="122"/>
      <c r="N8" s="122"/>
      <c r="O8" s="122"/>
      <c r="P8" s="122"/>
      <c r="Q8" s="122"/>
      <c r="R8" s="122"/>
      <c r="S8" s="122"/>
      <c r="T8" s="122"/>
      <c r="U8" s="122"/>
      <c r="V8" s="122"/>
      <c r="W8" s="122"/>
      <c r="X8" s="122"/>
      <c r="Y8" s="122"/>
      <c r="Z8" s="122"/>
      <c r="AA8" s="122"/>
      <c r="AB8" s="122"/>
      <c r="AC8" s="122"/>
      <c r="AD8" s="122"/>
      <c r="AE8" s="122"/>
      <c r="AF8" s="122"/>
      <c r="AG8" s="122"/>
      <c r="AH8" s="122"/>
      <c r="AI8" s="122"/>
      <c r="AJ8" s="122"/>
      <c r="AK8" s="122"/>
      <c r="AL8" s="122"/>
      <c r="AM8" s="122"/>
      <c r="AN8" s="122"/>
      <c r="AO8" s="122"/>
      <c r="AP8" s="122"/>
      <c r="AQ8" s="122"/>
      <c r="AR8" s="122"/>
      <c r="AS8" s="122"/>
      <c r="AT8" s="122"/>
      <c r="AU8" s="122"/>
      <c r="AV8" s="122"/>
      <c r="AW8" s="122"/>
      <c r="AX8" s="122"/>
      <c r="AY8" s="122"/>
      <c r="AZ8" s="122"/>
      <c r="BA8" s="122"/>
      <c r="BB8" s="122"/>
      <c r="BC8" s="122"/>
      <c r="BD8" s="122"/>
      <c r="BE8" s="122"/>
      <c r="BF8" s="122"/>
      <c r="BG8" s="122"/>
      <c r="BH8" s="122"/>
      <c r="BI8" s="122"/>
      <c r="BJ8" s="122"/>
      <c r="BK8" s="122"/>
      <c r="BL8" s="122"/>
      <c r="BM8" s="122"/>
      <c r="BN8" s="122"/>
      <c r="BO8" s="122"/>
      <c r="BP8" s="122"/>
      <c r="BQ8" s="122"/>
      <c r="BR8" s="122"/>
      <c r="BS8" s="122"/>
      <c r="BT8" s="122"/>
      <c r="BU8" s="122"/>
      <c r="BV8" s="122"/>
      <c r="BW8" s="122"/>
      <c r="BX8" s="122"/>
      <c r="BY8" s="122"/>
      <c r="BZ8" s="122"/>
      <c r="CA8" s="122"/>
      <c r="CB8" s="122"/>
      <c r="CC8" s="122"/>
      <c r="CD8" s="122"/>
      <c r="CE8" s="122"/>
      <c r="CF8" s="122"/>
      <c r="CG8" s="122"/>
      <c r="CH8" s="122"/>
      <c r="CI8" s="122"/>
      <c r="CJ8" s="122"/>
      <c r="CK8" s="122"/>
      <c r="CL8" s="122"/>
      <c r="CM8" s="122"/>
      <c r="CN8" s="122"/>
      <c r="CO8" s="122"/>
      <c r="CP8" s="122"/>
      <c r="CQ8" s="122"/>
      <c r="CR8" s="122"/>
      <c r="CS8" s="122"/>
      <c r="CT8" s="122"/>
      <c r="CU8" s="122"/>
      <c r="CV8" s="122"/>
      <c r="CW8" s="122"/>
      <c r="CX8" s="122"/>
      <c r="CY8" s="122"/>
      <c r="CZ8" s="122"/>
      <c r="DA8" s="122"/>
      <c r="DB8" s="122"/>
      <c r="DC8" s="122"/>
      <c r="DD8" s="122"/>
      <c r="DE8" s="122"/>
      <c r="DF8" s="122"/>
      <c r="DG8" s="122"/>
      <c r="DH8" s="122"/>
      <c r="DI8" s="122"/>
      <c r="DJ8" s="122"/>
      <c r="DK8" s="122"/>
      <c r="DL8" s="122"/>
      <c r="DM8" s="122"/>
      <c r="DN8" s="122"/>
      <c r="DO8" s="122"/>
      <c r="DP8" s="122"/>
      <c r="DQ8" s="122"/>
      <c r="DR8" s="122"/>
      <c r="DS8" s="122"/>
      <c r="DT8" s="122"/>
      <c r="DU8" s="122"/>
      <c r="DV8" s="122"/>
      <c r="DW8" s="122"/>
      <c r="DX8" s="122"/>
      <c r="DY8" s="122"/>
      <c r="DZ8" s="122"/>
      <c r="EA8" s="122"/>
      <c r="EB8" s="122"/>
      <c r="EC8" s="122"/>
      <c r="ED8" s="122"/>
      <c r="EE8" s="122"/>
      <c r="EF8" s="122"/>
      <c r="EG8" s="122"/>
      <c r="EH8" s="122"/>
      <c r="EI8" s="122"/>
      <c r="EJ8" s="122"/>
      <c r="EK8" s="122"/>
      <c r="EL8" s="122"/>
      <c r="EM8" s="122"/>
      <c r="EN8" s="122"/>
      <c r="EO8" s="122"/>
      <c r="EP8" s="122"/>
      <c r="EQ8" s="122"/>
      <c r="ER8" s="122"/>
      <c r="ES8" s="122"/>
      <c r="ET8" s="122"/>
      <c r="EU8" s="122"/>
      <c r="EV8" s="122"/>
      <c r="EW8" s="122"/>
      <c r="EX8" s="122"/>
      <c r="EY8" s="122"/>
      <c r="EZ8" s="122"/>
      <c r="FA8" s="122"/>
      <c r="FB8" s="122"/>
      <c r="FC8" s="122"/>
      <c r="FD8" s="122"/>
      <c r="FE8" s="122"/>
      <c r="FF8" s="122"/>
      <c r="FG8" s="122"/>
      <c r="FH8" s="122"/>
      <c r="FI8" s="122"/>
      <c r="FJ8" s="122"/>
      <c r="FK8" s="122"/>
      <c r="FL8" s="122"/>
      <c r="FM8" s="122"/>
      <c r="FN8" s="122"/>
      <c r="FO8" s="122"/>
      <c r="FP8" s="122"/>
      <c r="FQ8" s="122"/>
      <c r="FR8" s="122"/>
      <c r="FS8" s="122"/>
      <c r="FT8" s="122"/>
      <c r="FU8" s="122"/>
      <c r="FV8" s="122"/>
      <c r="FW8" s="122"/>
      <c r="FX8" s="122"/>
      <c r="FY8" s="122"/>
      <c r="FZ8" s="122"/>
      <c r="GA8" s="122"/>
      <c r="GB8" s="122"/>
      <c r="GC8" s="122"/>
      <c r="GD8" s="122"/>
      <c r="GE8" s="122"/>
      <c r="GF8" s="122"/>
      <c r="GG8" s="122"/>
      <c r="GH8" s="122"/>
      <c r="GI8" s="122"/>
      <c r="GJ8" s="122"/>
      <c r="GK8" s="122"/>
      <c r="GL8" s="122"/>
      <c r="GM8" s="122"/>
      <c r="GN8" s="122"/>
      <c r="GO8" s="122"/>
      <c r="GP8" s="122"/>
      <c r="GQ8" s="122"/>
      <c r="GR8" s="122"/>
      <c r="GS8" s="122"/>
      <c r="GT8" s="122"/>
      <c r="GU8" s="122"/>
      <c r="GV8" s="122"/>
      <c r="GW8" s="122"/>
      <c r="GX8" s="122"/>
      <c r="GY8" s="122"/>
      <c r="GZ8" s="122"/>
      <c r="HA8" s="122"/>
      <c r="HB8" s="122"/>
      <c r="HC8" s="122"/>
      <c r="HD8" s="122"/>
      <c r="HE8" s="122"/>
      <c r="HF8" s="122"/>
      <c r="HG8" s="122"/>
      <c r="HH8" s="122"/>
      <c r="HI8" s="122"/>
      <c r="HJ8" s="122"/>
      <c r="HK8" s="122"/>
      <c r="HL8" s="122"/>
      <c r="HM8" s="122"/>
      <c r="HN8" s="122"/>
      <c r="HO8" s="122"/>
      <c r="HP8" s="122"/>
      <c r="HQ8" s="122"/>
      <c r="HR8" s="122"/>
      <c r="HS8" s="122"/>
      <c r="HT8" s="122"/>
      <c r="HU8" s="122"/>
      <c r="HV8" s="122"/>
      <c r="HW8" s="122"/>
      <c r="HX8" s="122"/>
      <c r="HY8" s="122"/>
      <c r="HZ8" s="122"/>
      <c r="IA8" s="122"/>
      <c r="IB8" s="122"/>
      <c r="IC8" s="122"/>
      <c r="ID8" s="122"/>
      <c r="IE8" s="122"/>
      <c r="IF8" s="122"/>
      <c r="IG8" s="122"/>
      <c r="IH8" s="122"/>
      <c r="II8" s="122"/>
      <c r="IJ8" s="122"/>
      <c r="IK8" s="122"/>
      <c r="IL8" s="122"/>
      <c r="IM8" s="122"/>
      <c r="IN8" s="122"/>
      <c r="IO8" s="122"/>
      <c r="IP8" s="122"/>
      <c r="IQ8" s="122"/>
      <c r="IR8" s="122"/>
      <c r="IS8" s="122"/>
      <c r="IT8" s="122"/>
      <c r="IU8" s="122"/>
      <c r="IV8" s="122"/>
      <c r="IW8" s="122"/>
      <c r="IX8" s="122"/>
      <c r="IY8" s="122"/>
      <c r="IZ8" s="122"/>
      <c r="JA8" s="122"/>
      <c r="JB8" s="122"/>
      <c r="JC8" s="122"/>
      <c r="JD8" s="122"/>
      <c r="JE8" s="122"/>
      <c r="JF8" s="122"/>
      <c r="JG8" s="122"/>
      <c r="JH8" s="122"/>
      <c r="JI8" s="122"/>
      <c r="JJ8" s="122"/>
      <c r="JK8" s="122"/>
      <c r="JL8" s="122"/>
      <c r="JM8" s="122"/>
      <c r="JN8" s="122"/>
      <c r="JO8" s="122"/>
      <c r="JP8" s="122"/>
      <c r="JQ8" s="122"/>
      <c r="JR8" s="122"/>
      <c r="JS8" s="122"/>
      <c r="JT8" s="122"/>
      <c r="JU8" s="122"/>
      <c r="JV8" s="122"/>
      <c r="JW8" s="122"/>
      <c r="JX8" s="122"/>
      <c r="JY8" s="122"/>
      <c r="JZ8" s="122"/>
      <c r="KA8" s="122"/>
      <c r="KB8" s="122"/>
      <c r="KC8" s="122"/>
      <c r="KD8" s="122"/>
      <c r="KE8" s="122"/>
      <c r="KF8" s="122"/>
      <c r="KG8" s="122"/>
      <c r="KH8" s="122"/>
      <c r="KI8" s="122"/>
      <c r="KJ8" s="122"/>
      <c r="KK8" s="122"/>
      <c r="KL8" s="122"/>
      <c r="KM8" s="122"/>
      <c r="KN8" s="122"/>
      <c r="KO8" s="122"/>
      <c r="KP8" s="122"/>
      <c r="KQ8" s="122"/>
      <c r="KR8" s="122"/>
      <c r="KS8" s="122"/>
      <c r="KT8" s="122"/>
      <c r="KU8" s="122"/>
      <c r="KV8" s="122"/>
      <c r="KW8" s="122"/>
      <c r="KX8" s="122"/>
      <c r="KY8" s="122"/>
      <c r="KZ8" s="122"/>
      <c r="LA8" s="122"/>
      <c r="LB8" s="122"/>
      <c r="LC8" s="122"/>
      <c r="LD8" s="122"/>
      <c r="LE8" s="122"/>
      <c r="LF8" s="122"/>
      <c r="LG8" s="122"/>
      <c r="LH8" s="122"/>
      <c r="LI8" s="122"/>
      <c r="LJ8" s="122"/>
      <c r="LK8" s="122"/>
      <c r="LL8" s="122"/>
      <c r="LM8" s="122"/>
      <c r="LN8" s="122"/>
      <c r="LO8" s="122"/>
      <c r="LP8" s="122"/>
      <c r="LQ8" s="122"/>
      <c r="LR8" s="122"/>
      <c r="LS8" s="122"/>
      <c r="LT8" s="122"/>
      <c r="LU8" s="122"/>
      <c r="LV8" s="122"/>
      <c r="LW8" s="122"/>
      <c r="LX8" s="122"/>
      <c r="LY8" s="122"/>
      <c r="LZ8" s="122"/>
      <c r="MA8" s="122"/>
      <c r="MB8" s="122"/>
      <c r="MC8" s="122"/>
      <c r="MD8" s="122"/>
      <c r="ME8" s="122"/>
      <c r="MF8" s="122"/>
      <c r="MG8" s="122"/>
      <c r="MH8" s="122"/>
      <c r="MI8" s="122"/>
      <c r="MJ8" s="122"/>
      <c r="MK8" s="122"/>
      <c r="ML8" s="122"/>
      <c r="MM8" s="122"/>
      <c r="MN8" s="122"/>
      <c r="MO8" s="122"/>
      <c r="MP8" s="122"/>
      <c r="MQ8" s="122"/>
      <c r="MR8" s="122"/>
      <c r="MS8" s="122"/>
      <c r="MT8" s="122"/>
      <c r="MU8" s="122"/>
      <c r="MV8" s="122"/>
      <c r="MW8" s="122"/>
      <c r="MX8" s="122"/>
      <c r="MY8" s="122"/>
      <c r="MZ8" s="122"/>
      <c r="NA8" s="122"/>
      <c r="NB8" s="122"/>
      <c r="NC8" s="122"/>
      <c r="ND8" s="122"/>
      <c r="NE8" s="122"/>
      <c r="NF8" s="122"/>
      <c r="NG8" s="122"/>
      <c r="NH8" s="122"/>
      <c r="NI8" s="122"/>
      <c r="NJ8" s="122"/>
      <c r="NK8" s="122"/>
      <c r="NL8" s="122"/>
      <c r="NM8" s="122"/>
      <c r="NN8" s="122"/>
      <c r="NO8" s="122"/>
      <c r="NP8" s="122"/>
      <c r="NQ8" s="122"/>
      <c r="NR8" s="122"/>
      <c r="NS8" s="122"/>
      <c r="NT8" s="122"/>
      <c r="NU8" s="122"/>
      <c r="NV8" s="122"/>
      <c r="NW8" s="122"/>
      <c r="NX8" s="122"/>
      <c r="NY8" s="122"/>
      <c r="NZ8" s="122"/>
      <c r="OA8" s="122"/>
      <c r="OB8" s="122"/>
      <c r="OC8" s="122"/>
      <c r="OD8" s="122"/>
      <c r="OE8" s="122"/>
      <c r="OF8" s="122"/>
      <c r="OG8" s="122"/>
      <c r="OH8" s="122"/>
      <c r="OI8" s="122"/>
      <c r="OJ8" s="122"/>
      <c r="OK8" s="122"/>
      <c r="OL8" s="122"/>
      <c r="OM8" s="122"/>
      <c r="ON8" s="122"/>
      <c r="OO8" s="122"/>
      <c r="OP8" s="122"/>
      <c r="OQ8" s="122"/>
      <c r="OR8" s="122"/>
      <c r="OS8" s="122"/>
      <c r="OT8" s="122"/>
      <c r="OU8" s="122"/>
      <c r="OV8" s="122"/>
      <c r="OW8" s="122"/>
      <c r="OX8" s="122"/>
      <c r="OY8" s="122"/>
      <c r="OZ8" s="122"/>
      <c r="PA8" s="122"/>
      <c r="PB8" s="122"/>
      <c r="PC8" s="122"/>
      <c r="PD8" s="122"/>
      <c r="PE8" s="122"/>
      <c r="PF8" s="122"/>
      <c r="PG8" s="122"/>
      <c r="PH8" s="122"/>
      <c r="PI8" s="122"/>
      <c r="PJ8" s="122"/>
      <c r="PK8" s="122"/>
      <c r="PL8" s="122"/>
      <c r="PM8" s="122"/>
      <c r="PN8" s="122"/>
      <c r="PO8" s="122"/>
      <c r="PP8" s="122"/>
      <c r="PQ8" s="122"/>
      <c r="PR8" s="122"/>
      <c r="PS8" s="122"/>
      <c r="PT8" s="122"/>
      <c r="PU8" s="122"/>
      <c r="PV8" s="122"/>
      <c r="PW8" s="122"/>
      <c r="PX8" s="122"/>
      <c r="PY8" s="122"/>
      <c r="PZ8" s="122"/>
      <c r="QA8" s="122"/>
      <c r="QB8" s="122"/>
      <c r="QC8" s="122"/>
      <c r="QD8" s="122"/>
      <c r="QE8" s="122"/>
      <c r="QF8" s="122"/>
      <c r="QG8" s="122"/>
      <c r="QH8" s="122"/>
      <c r="QI8" s="122"/>
      <c r="QJ8" s="122"/>
      <c r="QK8" s="122"/>
      <c r="QL8" s="122"/>
      <c r="QM8" s="122"/>
      <c r="QN8" s="122"/>
      <c r="QO8" s="122"/>
      <c r="QP8" s="122"/>
      <c r="QQ8" s="122"/>
      <c r="QR8" s="122"/>
      <c r="QS8" s="122"/>
      <c r="QT8" s="122"/>
      <c r="QU8" s="122"/>
      <c r="QV8" s="122"/>
      <c r="QW8" s="122"/>
      <c r="QX8" s="122"/>
      <c r="QY8" s="122"/>
      <c r="QZ8" s="122"/>
      <c r="RA8" s="122"/>
      <c r="RB8" s="122"/>
      <c r="RC8" s="122"/>
      <c r="RD8" s="122"/>
      <c r="RE8" s="122"/>
      <c r="RF8" s="122"/>
      <c r="RG8" s="122"/>
      <c r="RH8" s="122"/>
      <c r="RI8" s="122"/>
      <c r="RJ8" s="122"/>
      <c r="RK8" s="122"/>
      <c r="RL8" s="122"/>
      <c r="RM8" s="122"/>
      <c r="RN8" s="122"/>
      <c r="RO8" s="122"/>
      <c r="RP8" s="122"/>
      <c r="RQ8" s="122"/>
      <c r="RR8" s="122"/>
      <c r="RS8" s="122"/>
      <c r="RT8" s="122"/>
      <c r="RU8" s="122"/>
      <c r="RV8" s="122"/>
      <c r="RW8" s="122"/>
      <c r="RX8" s="122"/>
      <c r="RY8" s="122"/>
      <c r="RZ8" s="122"/>
      <c r="SA8" s="122"/>
      <c r="SB8" s="122"/>
      <c r="SC8" s="122"/>
      <c r="SD8" s="122"/>
      <c r="SE8" s="122"/>
      <c r="SF8" s="122"/>
      <c r="SG8" s="122"/>
      <c r="SH8" s="122"/>
      <c r="SI8" s="122"/>
      <c r="SJ8" s="122"/>
      <c r="SK8" s="122"/>
      <c r="SL8" s="122"/>
      <c r="SM8" s="122"/>
      <c r="SN8" s="122"/>
      <c r="SO8" s="122"/>
      <c r="SP8" s="122"/>
      <c r="SQ8" s="122"/>
      <c r="SR8" s="122"/>
      <c r="SS8" s="122"/>
      <c r="ST8" s="122"/>
      <c r="SU8" s="122"/>
      <c r="SV8" s="122"/>
      <c r="SW8" s="122"/>
      <c r="SX8" s="122"/>
      <c r="SY8" s="122"/>
      <c r="SZ8" s="122"/>
      <c r="TA8" s="122"/>
      <c r="TB8" s="122"/>
      <c r="TC8" s="122"/>
      <c r="TD8" s="122"/>
      <c r="TE8" s="122"/>
      <c r="TF8" s="122"/>
      <c r="TG8" s="122"/>
      <c r="TH8" s="122"/>
      <c r="TI8" s="122"/>
      <c r="TJ8" s="122"/>
      <c r="TK8" s="122"/>
      <c r="TL8" s="122"/>
      <c r="TM8" s="122"/>
      <c r="TN8" s="122"/>
      <c r="TO8" s="122"/>
      <c r="TP8" s="122"/>
      <c r="TQ8" s="122"/>
      <c r="TR8" s="122"/>
      <c r="TS8" s="122"/>
      <c r="TT8" s="122"/>
      <c r="TU8" s="122"/>
      <c r="TV8" s="122"/>
      <c r="TW8" s="122"/>
      <c r="TX8" s="122"/>
      <c r="TY8" s="122"/>
      <c r="TZ8" s="122"/>
      <c r="UA8" s="122"/>
      <c r="UB8" s="122"/>
      <c r="UC8" s="122"/>
      <c r="UD8" s="122"/>
      <c r="UE8" s="122"/>
      <c r="UF8" s="122"/>
      <c r="UG8" s="122"/>
      <c r="UH8" s="122"/>
      <c r="UI8" s="122"/>
      <c r="UJ8" s="122"/>
      <c r="UK8" s="122"/>
      <c r="UL8" s="122"/>
      <c r="UM8" s="122"/>
      <c r="UN8" s="122"/>
      <c r="UO8" s="122"/>
      <c r="UP8" s="122"/>
      <c r="UQ8" s="122"/>
      <c r="UR8" s="122"/>
      <c r="US8" s="122"/>
      <c r="UT8" s="122"/>
      <c r="UU8" s="122"/>
      <c r="UV8" s="122"/>
      <c r="UW8" s="122"/>
      <c r="UX8" s="122"/>
      <c r="UY8" s="122"/>
      <c r="UZ8" s="122"/>
      <c r="VA8" s="122"/>
      <c r="VB8" s="122"/>
      <c r="VC8" s="122"/>
      <c r="VD8" s="122"/>
      <c r="VE8" s="122"/>
      <c r="VF8" s="122"/>
      <c r="VG8" s="122"/>
      <c r="VH8" s="122"/>
      <c r="VI8" s="122"/>
      <c r="VJ8" s="122"/>
      <c r="VK8" s="122"/>
      <c r="VL8" s="122"/>
      <c r="VM8" s="122"/>
      <c r="VN8" s="122"/>
      <c r="VO8" s="122"/>
      <c r="VP8" s="122"/>
      <c r="VQ8" s="122"/>
      <c r="VR8" s="122"/>
      <c r="VS8" s="122"/>
      <c r="VT8" s="122"/>
      <c r="VU8" s="122"/>
      <c r="VV8" s="122"/>
      <c r="VW8" s="122"/>
      <c r="VX8" s="122"/>
      <c r="VY8" s="122"/>
      <c r="VZ8" s="122"/>
      <c r="WA8" s="122"/>
      <c r="WB8" s="122"/>
      <c r="WC8" s="122"/>
      <c r="WD8" s="122"/>
      <c r="WE8" s="122"/>
      <c r="WF8" s="122"/>
      <c r="WG8" s="122"/>
      <c r="WH8" s="122"/>
      <c r="WI8" s="122"/>
      <c r="WJ8" s="122"/>
      <c r="WK8" s="122"/>
      <c r="WL8" s="122"/>
      <c r="WM8" s="122"/>
      <c r="WN8" s="122"/>
      <c r="WO8" s="122"/>
      <c r="WP8" s="122"/>
      <c r="WQ8" s="122"/>
      <c r="WR8" s="122"/>
      <c r="WS8" s="122"/>
      <c r="WT8" s="122"/>
      <c r="WU8" s="122"/>
      <c r="WV8" s="122"/>
      <c r="WW8" s="122"/>
      <c r="WX8" s="122"/>
      <c r="WY8" s="122"/>
      <c r="WZ8" s="122"/>
      <c r="XA8" s="122"/>
      <c r="XB8" s="122"/>
      <c r="XC8" s="122"/>
      <c r="XD8" s="122"/>
      <c r="XE8" s="122"/>
      <c r="XF8" s="122"/>
      <c r="XG8" s="122"/>
      <c r="XH8" s="122"/>
      <c r="XI8" s="122"/>
      <c r="XJ8" s="122"/>
      <c r="XK8" s="122"/>
      <c r="XL8" s="122"/>
      <c r="XM8" s="122"/>
      <c r="XN8" s="122"/>
      <c r="XO8" s="122"/>
      <c r="XP8" s="122"/>
      <c r="XQ8" s="122"/>
      <c r="XR8" s="122"/>
      <c r="XS8" s="122"/>
      <c r="XT8" s="122"/>
      <c r="XU8" s="122"/>
      <c r="XV8" s="122"/>
      <c r="XW8" s="122"/>
      <c r="XX8" s="122"/>
      <c r="XY8" s="122"/>
      <c r="XZ8" s="122"/>
      <c r="YA8" s="122"/>
      <c r="YB8" s="122"/>
      <c r="YC8" s="122"/>
      <c r="YD8" s="122"/>
      <c r="YE8" s="122"/>
      <c r="YF8" s="122"/>
      <c r="YG8" s="122"/>
      <c r="YH8" s="122"/>
      <c r="YI8" s="122"/>
      <c r="YJ8" s="122"/>
      <c r="YK8" s="122"/>
      <c r="YL8" s="122"/>
      <c r="YM8" s="122"/>
      <c r="YN8" s="122"/>
      <c r="YO8" s="122"/>
      <c r="YP8" s="122"/>
      <c r="YQ8" s="122"/>
      <c r="YR8" s="122"/>
      <c r="YS8" s="122"/>
      <c r="YT8" s="122"/>
      <c r="YU8" s="122"/>
      <c r="YV8" s="122"/>
      <c r="YW8" s="122"/>
      <c r="YX8" s="122"/>
      <c r="YY8" s="122"/>
      <c r="YZ8" s="122"/>
      <c r="ZA8" s="122"/>
      <c r="ZB8" s="122"/>
      <c r="ZC8" s="122"/>
      <c r="ZD8" s="122"/>
      <c r="ZE8" s="122"/>
      <c r="ZF8" s="122"/>
      <c r="ZG8" s="122"/>
      <c r="ZH8" s="122"/>
      <c r="ZI8" s="122"/>
      <c r="ZJ8" s="122"/>
      <c r="ZK8" s="122"/>
      <c r="ZL8" s="122"/>
      <c r="ZM8" s="122"/>
      <c r="ZN8" s="122"/>
      <c r="ZO8" s="122"/>
      <c r="ZP8" s="122"/>
      <c r="ZQ8" s="122"/>
      <c r="ZR8" s="122"/>
      <c r="ZS8" s="122"/>
      <c r="ZT8" s="122"/>
      <c r="ZU8" s="122"/>
      <c r="ZV8" s="122"/>
      <c r="ZW8" s="122"/>
      <c r="ZX8" s="122"/>
      <c r="ZY8" s="122"/>
      <c r="ZZ8" s="122"/>
      <c r="AAA8" s="122"/>
      <c r="AAB8" s="122"/>
      <c r="AAC8" s="122"/>
      <c r="AAD8" s="122"/>
      <c r="AAE8" s="122"/>
      <c r="AAF8" s="122"/>
      <c r="AAG8" s="122"/>
      <c r="AAH8" s="122"/>
      <c r="AAI8" s="122"/>
      <c r="AAJ8" s="122"/>
      <c r="AAK8" s="122"/>
      <c r="AAL8" s="122"/>
      <c r="AAM8" s="122"/>
      <c r="AAN8" s="122"/>
      <c r="AAO8" s="122"/>
      <c r="AAP8" s="122"/>
      <c r="AAQ8" s="122"/>
      <c r="AAR8" s="122"/>
      <c r="AAS8" s="122"/>
      <c r="AAT8" s="122"/>
      <c r="AAU8" s="122"/>
      <c r="AAV8" s="122"/>
      <c r="AAW8" s="122"/>
      <c r="AAX8" s="122"/>
      <c r="AAY8" s="122"/>
      <c r="AAZ8" s="122"/>
      <c r="ABA8" s="122"/>
      <c r="ABB8" s="122"/>
      <c r="ABC8" s="122"/>
      <c r="ABD8" s="122"/>
      <c r="ABE8" s="122"/>
      <c r="ABF8" s="122"/>
      <c r="ABG8" s="122"/>
      <c r="ABH8" s="122"/>
      <c r="ABI8" s="122"/>
      <c r="ABJ8" s="122"/>
      <c r="ABK8" s="122"/>
      <c r="ABL8" s="122"/>
      <c r="ABM8" s="122"/>
      <c r="ABN8" s="122"/>
      <c r="ABO8" s="122"/>
      <c r="ABP8" s="122"/>
      <c r="ABQ8" s="122"/>
      <c r="ABR8" s="122"/>
      <c r="ABS8" s="122"/>
      <c r="ABT8" s="122"/>
      <c r="ABU8" s="122"/>
      <c r="ABV8" s="122"/>
      <c r="ABW8" s="122"/>
      <c r="ABX8" s="122"/>
      <c r="ABY8" s="122"/>
      <c r="ABZ8" s="122"/>
      <c r="ACA8" s="122"/>
      <c r="ACB8" s="122"/>
      <c r="ACC8" s="122"/>
      <c r="ACD8" s="122"/>
      <c r="ACE8" s="122"/>
      <c r="ACF8" s="122"/>
      <c r="ACG8" s="122"/>
      <c r="ACH8" s="122"/>
      <c r="ACI8" s="122"/>
      <c r="ACJ8" s="122"/>
      <c r="ACK8" s="122"/>
      <c r="ACL8" s="122"/>
      <c r="ACM8" s="122"/>
      <c r="ACN8" s="122"/>
      <c r="ACO8" s="122"/>
      <c r="ACP8" s="122"/>
      <c r="ACQ8" s="122"/>
      <c r="ACR8" s="122"/>
      <c r="ACS8" s="122"/>
      <c r="ACT8" s="122"/>
      <c r="ACU8" s="122"/>
      <c r="ACV8" s="122"/>
      <c r="ACW8" s="122"/>
      <c r="ACX8" s="122"/>
      <c r="ACY8" s="122"/>
      <c r="ACZ8" s="122"/>
      <c r="ADA8" s="122"/>
      <c r="ADB8" s="122"/>
      <c r="ADC8" s="122"/>
      <c r="ADD8" s="122"/>
      <c r="ADE8" s="122"/>
      <c r="ADF8" s="122"/>
      <c r="ADG8" s="122"/>
      <c r="ADH8" s="122"/>
      <c r="ADI8" s="122"/>
      <c r="ADJ8" s="122"/>
      <c r="ADK8" s="122"/>
      <c r="ADL8" s="122"/>
      <c r="ADM8" s="122"/>
      <c r="ADN8" s="122"/>
      <c r="ADO8" s="122"/>
      <c r="ADP8" s="122"/>
      <c r="ADQ8" s="122"/>
      <c r="ADR8" s="122"/>
      <c r="ADS8" s="122"/>
      <c r="ADT8" s="122"/>
      <c r="ADU8" s="122"/>
      <c r="ADV8" s="122"/>
      <c r="ADW8" s="122"/>
      <c r="ADX8" s="122"/>
      <c r="ADY8" s="122"/>
      <c r="ADZ8" s="122"/>
      <c r="AEA8" s="122"/>
      <c r="AEB8" s="122"/>
      <c r="AEC8" s="122"/>
      <c r="AED8" s="122"/>
      <c r="AEE8" s="122"/>
      <c r="AEF8" s="122"/>
      <c r="AEG8" s="122"/>
      <c r="AEH8" s="122"/>
      <c r="AEI8" s="122"/>
      <c r="AEJ8" s="122"/>
      <c r="AEK8" s="122"/>
      <c r="AEL8" s="122"/>
      <c r="AEM8" s="122"/>
      <c r="AEN8" s="122"/>
      <c r="AEO8" s="122"/>
      <c r="AEP8" s="122"/>
      <c r="AEQ8" s="122"/>
      <c r="AER8" s="122"/>
      <c r="AES8" s="122"/>
      <c r="AET8" s="122"/>
      <c r="AEU8" s="122"/>
      <c r="AEV8" s="122"/>
      <c r="AEW8" s="122"/>
      <c r="AEX8" s="122"/>
      <c r="AEY8" s="122"/>
      <c r="AEZ8" s="122"/>
      <c r="AFA8" s="122"/>
      <c r="AFB8" s="122"/>
      <c r="AFC8" s="122"/>
      <c r="AFD8" s="122"/>
      <c r="AFE8" s="122"/>
      <c r="AFF8" s="122"/>
      <c r="AFG8" s="122"/>
      <c r="AFH8" s="122"/>
      <c r="AFI8" s="122"/>
      <c r="AFJ8" s="122"/>
      <c r="AFK8" s="122"/>
      <c r="AFL8" s="122"/>
      <c r="AFM8" s="122"/>
      <c r="AFN8" s="122"/>
      <c r="AFO8" s="122"/>
      <c r="AFP8" s="122"/>
      <c r="AFQ8" s="122"/>
      <c r="AFR8" s="122"/>
      <c r="AFS8" s="122"/>
      <c r="AFT8" s="122"/>
      <c r="AFU8" s="122"/>
      <c r="AFV8" s="122"/>
      <c r="AFW8" s="122"/>
      <c r="AFX8" s="122"/>
      <c r="AFY8" s="122"/>
      <c r="AFZ8" s="122"/>
      <c r="AGA8" s="122"/>
      <c r="AGB8" s="122"/>
      <c r="AGC8" s="122"/>
      <c r="AGD8" s="122"/>
      <c r="AGE8" s="122"/>
      <c r="AGF8" s="122"/>
      <c r="AGG8" s="122"/>
      <c r="AGH8" s="122"/>
      <c r="AGI8" s="122"/>
      <c r="AGJ8" s="122"/>
      <c r="AGK8" s="122"/>
      <c r="AGL8" s="122"/>
      <c r="AGM8" s="122"/>
      <c r="AGN8" s="122"/>
      <c r="AGO8" s="122"/>
      <c r="AGP8" s="122"/>
      <c r="AGQ8" s="122"/>
      <c r="AGR8" s="122"/>
      <c r="AGS8" s="122"/>
      <c r="AGT8" s="122"/>
      <c r="AGU8" s="122"/>
      <c r="AGV8" s="122"/>
      <c r="AGW8" s="122"/>
      <c r="AGX8" s="122"/>
      <c r="AGY8" s="122"/>
      <c r="AGZ8" s="122"/>
      <c r="AHA8" s="122"/>
      <c r="AHB8" s="122"/>
      <c r="AHC8" s="122"/>
      <c r="AHD8" s="122"/>
      <c r="AHE8" s="122"/>
      <c r="AHF8" s="122"/>
      <c r="AHG8" s="122"/>
      <c r="AHH8" s="122"/>
      <c r="AHI8" s="122"/>
      <c r="AHJ8" s="122"/>
      <c r="AHK8" s="122"/>
      <c r="AHL8" s="122"/>
      <c r="AHM8" s="122"/>
      <c r="AHN8" s="122"/>
      <c r="AHO8" s="122"/>
      <c r="AHP8" s="122"/>
      <c r="AHQ8" s="122"/>
      <c r="AHR8" s="122"/>
      <c r="AHS8" s="122"/>
      <c r="AHT8" s="122"/>
      <c r="AHU8" s="122"/>
      <c r="AHV8" s="122"/>
      <c r="AHW8" s="122"/>
      <c r="AHX8" s="122"/>
      <c r="AHY8" s="122"/>
      <c r="AHZ8" s="122"/>
      <c r="AIA8" s="122"/>
      <c r="AIB8" s="122"/>
      <c r="AIC8" s="122"/>
      <c r="AID8" s="122"/>
      <c r="AIE8" s="122"/>
      <c r="AIF8" s="122"/>
      <c r="AIG8" s="122"/>
      <c r="AIH8" s="122"/>
      <c r="AII8" s="122"/>
      <c r="AIJ8" s="122"/>
      <c r="AIK8" s="122"/>
      <c r="AIL8" s="122"/>
      <c r="AIM8" s="122"/>
      <c r="AIN8" s="122"/>
      <c r="AIO8" s="122"/>
      <c r="AIP8" s="122"/>
      <c r="AIQ8" s="122"/>
      <c r="AIR8" s="122"/>
      <c r="AIS8" s="122"/>
      <c r="AIT8" s="122"/>
      <c r="AIU8" s="122"/>
      <c r="AIV8" s="122"/>
      <c r="AIW8" s="122"/>
      <c r="AIX8" s="122"/>
      <c r="AIY8" s="122"/>
      <c r="AIZ8" s="122"/>
      <c r="AJA8" s="122"/>
      <c r="AJB8" s="122"/>
      <c r="AJC8" s="122"/>
      <c r="AJD8" s="122"/>
      <c r="AJE8" s="122"/>
      <c r="AJF8" s="122"/>
      <c r="AJG8" s="122"/>
      <c r="AJH8" s="122"/>
      <c r="AJI8" s="122"/>
      <c r="AJJ8" s="122"/>
      <c r="AJK8" s="122"/>
      <c r="AJL8" s="122"/>
      <c r="AJM8" s="122"/>
      <c r="AJN8" s="122"/>
      <c r="AJO8" s="122"/>
      <c r="AJP8" s="122"/>
      <c r="AJQ8" s="122"/>
      <c r="AJR8" s="122"/>
      <c r="AJS8" s="122"/>
      <c r="AJT8" s="122"/>
      <c r="AJU8" s="122"/>
      <c r="AJV8" s="122"/>
      <c r="AJW8" s="122"/>
      <c r="AJX8" s="122"/>
      <c r="AJY8" s="122"/>
      <c r="AJZ8" s="122"/>
      <c r="AKA8" s="122"/>
      <c r="AKB8" s="122"/>
      <c r="AKC8" s="122"/>
      <c r="AKD8" s="122"/>
      <c r="AKE8" s="122"/>
      <c r="AKF8" s="122"/>
      <c r="AKG8" s="122"/>
      <c r="AKH8" s="122"/>
      <c r="AKI8" s="122"/>
      <c r="AKJ8" s="122"/>
      <c r="AKK8" s="122"/>
      <c r="AKL8" s="122"/>
      <c r="AKM8" s="122"/>
      <c r="AKN8" s="122"/>
      <c r="AKO8" s="122"/>
      <c r="AKP8" s="122"/>
      <c r="AKQ8" s="122"/>
      <c r="AKR8" s="122"/>
      <c r="AKS8" s="122"/>
      <c r="AKT8" s="122"/>
      <c r="AKU8" s="122"/>
      <c r="AKV8" s="122"/>
      <c r="AKW8" s="122"/>
      <c r="AKX8" s="122"/>
      <c r="AKY8" s="122"/>
      <c r="AKZ8" s="122"/>
      <c r="ALA8" s="122"/>
      <c r="ALB8" s="122"/>
      <c r="ALC8" s="122"/>
      <c r="ALD8" s="122"/>
      <c r="ALE8" s="122"/>
      <c r="ALF8" s="122"/>
      <c r="ALG8" s="122"/>
      <c r="ALH8" s="122"/>
      <c r="ALI8" s="122"/>
      <c r="ALJ8" s="122"/>
      <c r="ALK8" s="122"/>
      <c r="ALL8" s="122"/>
      <c r="ALM8" s="122"/>
      <c r="ALN8" s="122"/>
      <c r="ALO8" s="122"/>
      <c r="ALP8" s="122"/>
      <c r="ALQ8" s="122"/>
      <c r="ALR8" s="122"/>
      <c r="ALS8" s="122"/>
      <c r="ALT8" s="122"/>
      <c r="ALU8" s="122"/>
      <c r="ALV8" s="122"/>
      <c r="ALW8" s="122"/>
      <c r="ALX8" s="122"/>
      <c r="ALY8" s="122"/>
      <c r="ALZ8" s="122"/>
      <c r="AMA8" s="122"/>
      <c r="AMB8" s="122"/>
      <c r="AMC8" s="122"/>
      <c r="AMD8" s="122"/>
      <c r="AME8" s="122"/>
      <c r="AMF8" s="122"/>
      <c r="AMG8" s="122"/>
      <c r="AMH8" s="122"/>
      <c r="AMI8" s="122"/>
      <c r="AMJ8" s="122"/>
      <c r="AMK8" s="122"/>
      <c r="AML8" s="122"/>
      <c r="AMM8" s="122"/>
      <c r="AMN8" s="122"/>
      <c r="AMO8" s="122"/>
      <c r="AMP8" s="122"/>
      <c r="AMQ8" s="122"/>
      <c r="AMR8" s="122"/>
      <c r="AMS8" s="122"/>
      <c r="AMT8" s="122"/>
      <c r="AMU8" s="122"/>
      <c r="AMV8" s="122"/>
      <c r="AMW8" s="122"/>
      <c r="AMX8" s="122"/>
      <c r="AMY8" s="122"/>
      <c r="AMZ8" s="122"/>
      <c r="ANA8" s="122"/>
      <c r="ANB8" s="122"/>
      <c r="ANC8" s="122"/>
      <c r="AND8" s="122"/>
      <c r="ANE8" s="122"/>
      <c r="ANF8" s="122"/>
      <c r="ANG8" s="122"/>
      <c r="ANH8" s="122"/>
      <c r="ANI8" s="122"/>
      <c r="ANJ8" s="122"/>
      <c r="ANK8" s="122"/>
      <c r="ANL8" s="122"/>
      <c r="ANM8" s="122"/>
      <c r="ANN8" s="122"/>
      <c r="ANO8" s="122"/>
      <c r="ANP8" s="122"/>
      <c r="ANQ8" s="122"/>
      <c r="ANR8" s="122"/>
      <c r="ANS8" s="122"/>
      <c r="ANT8" s="122"/>
      <c r="ANU8" s="122"/>
      <c r="ANV8" s="122"/>
      <c r="ANW8" s="122"/>
      <c r="ANX8" s="122"/>
      <c r="ANY8" s="122"/>
      <c r="ANZ8" s="122"/>
      <c r="AOA8" s="122"/>
      <c r="AOB8" s="122"/>
      <c r="AOC8" s="122"/>
      <c r="AOD8" s="122"/>
      <c r="AOE8" s="122"/>
      <c r="AOF8" s="122"/>
      <c r="AOG8" s="122"/>
      <c r="AOH8" s="122"/>
      <c r="AOI8" s="122"/>
      <c r="AOJ8" s="122"/>
      <c r="AOK8" s="122"/>
      <c r="AOL8" s="122"/>
      <c r="AOM8" s="122"/>
      <c r="AON8" s="122"/>
      <c r="AOO8" s="122"/>
      <c r="AOP8" s="122"/>
      <c r="AOQ8" s="122"/>
      <c r="AOR8" s="122"/>
      <c r="AOS8" s="122"/>
      <c r="AOT8" s="122"/>
      <c r="AOU8" s="122"/>
      <c r="AOV8" s="122"/>
      <c r="AOW8" s="122"/>
      <c r="AOX8" s="122"/>
      <c r="AOY8" s="122"/>
      <c r="AOZ8" s="122"/>
      <c r="APA8" s="122"/>
      <c r="APB8" s="122"/>
      <c r="APC8" s="122"/>
      <c r="APD8" s="122"/>
      <c r="APE8" s="122"/>
      <c r="APF8" s="122"/>
      <c r="APG8" s="122"/>
      <c r="APH8" s="122"/>
      <c r="API8" s="122"/>
      <c r="APJ8" s="122"/>
      <c r="APK8" s="122"/>
      <c r="APL8" s="122"/>
      <c r="APM8" s="122"/>
      <c r="APN8" s="122"/>
      <c r="APO8" s="122"/>
      <c r="APP8" s="122"/>
      <c r="APQ8" s="122"/>
      <c r="APR8" s="122"/>
      <c r="APS8" s="122"/>
      <c r="APT8" s="122"/>
      <c r="APU8" s="122"/>
      <c r="APV8" s="122"/>
      <c r="APW8" s="122"/>
      <c r="APX8" s="122"/>
      <c r="APY8" s="122"/>
      <c r="APZ8" s="122"/>
      <c r="AQA8" s="122"/>
      <c r="AQB8" s="122"/>
      <c r="AQC8" s="122"/>
      <c r="AQD8" s="122"/>
      <c r="AQE8" s="122"/>
      <c r="AQF8" s="122"/>
      <c r="AQG8" s="122"/>
      <c r="AQH8" s="122"/>
      <c r="AQI8" s="122"/>
      <c r="AQJ8" s="122"/>
      <c r="AQK8" s="122"/>
      <c r="AQL8" s="122"/>
      <c r="AQM8" s="122"/>
      <c r="AQN8" s="122"/>
      <c r="AQO8" s="122"/>
      <c r="AQP8" s="122"/>
      <c r="AQQ8" s="122"/>
      <c r="AQR8" s="122"/>
      <c r="AQS8" s="122"/>
      <c r="AQT8" s="122"/>
      <c r="AQU8" s="122"/>
      <c r="AQV8" s="122"/>
      <c r="AQW8" s="122"/>
      <c r="AQX8" s="122"/>
      <c r="AQY8" s="122"/>
      <c r="AQZ8" s="122"/>
      <c r="ARA8" s="122"/>
      <c r="ARB8" s="122"/>
      <c r="ARC8" s="122"/>
      <c r="ARD8" s="122"/>
      <c r="ARE8" s="122"/>
      <c r="ARF8" s="122"/>
      <c r="ARG8" s="122"/>
      <c r="ARH8" s="122"/>
      <c r="ARI8" s="122"/>
      <c r="ARJ8" s="122"/>
      <c r="ARK8" s="122"/>
      <c r="ARL8" s="122"/>
      <c r="ARM8" s="122"/>
      <c r="ARN8" s="122"/>
      <c r="ARO8" s="122"/>
      <c r="ARP8" s="122"/>
      <c r="ARQ8" s="122"/>
      <c r="ARR8" s="122"/>
      <c r="ARS8" s="122"/>
      <c r="ART8" s="122"/>
      <c r="ARU8" s="122"/>
      <c r="ARV8" s="122"/>
      <c r="ARW8" s="122"/>
      <c r="ARX8" s="122"/>
      <c r="ARY8" s="122"/>
      <c r="ARZ8" s="122"/>
      <c r="ASA8" s="122"/>
      <c r="ASB8" s="122"/>
      <c r="ASC8" s="122"/>
      <c r="ASD8" s="122"/>
      <c r="ASE8" s="122"/>
      <c r="ASF8" s="122"/>
      <c r="ASG8" s="122"/>
      <c r="ASH8" s="122"/>
      <c r="ASI8" s="122"/>
      <c r="ASJ8" s="122"/>
      <c r="ASK8" s="122"/>
      <c r="ASL8" s="122"/>
      <c r="ASM8" s="122"/>
      <c r="ASN8" s="122"/>
      <c r="ASO8" s="122"/>
      <c r="ASP8" s="122"/>
      <c r="ASQ8" s="122"/>
      <c r="ASR8" s="122"/>
      <c r="ASS8" s="122"/>
      <c r="AST8" s="122"/>
      <c r="ASU8" s="122"/>
      <c r="ASV8" s="122"/>
      <c r="ASW8" s="122"/>
      <c r="ASX8" s="122"/>
      <c r="ASY8" s="122"/>
      <c r="ASZ8" s="122"/>
      <c r="ATA8" s="122"/>
      <c r="ATB8" s="122"/>
      <c r="ATC8" s="122"/>
      <c r="ATD8" s="122"/>
      <c r="ATE8" s="122"/>
      <c r="ATF8" s="122"/>
      <c r="ATG8" s="122"/>
      <c r="ATH8" s="122"/>
      <c r="ATI8" s="122"/>
      <c r="ATJ8" s="122"/>
      <c r="ATK8" s="122"/>
      <c r="ATL8" s="122"/>
      <c r="ATM8" s="122"/>
      <c r="ATN8" s="122"/>
      <c r="ATO8" s="122"/>
      <c r="ATP8" s="122"/>
      <c r="ATQ8" s="122"/>
      <c r="ATR8" s="122"/>
      <c r="ATS8" s="122"/>
      <c r="ATT8" s="122"/>
      <c r="ATU8" s="122"/>
      <c r="ATV8" s="122"/>
      <c r="ATW8" s="122"/>
      <c r="ATX8" s="122"/>
      <c r="ATY8" s="122"/>
      <c r="ATZ8" s="122"/>
      <c r="AUA8" s="122"/>
      <c r="AUB8" s="122"/>
      <c r="AUC8" s="122"/>
      <c r="AUD8" s="122"/>
      <c r="AUE8" s="122"/>
      <c r="AUF8" s="122"/>
      <c r="AUG8" s="122"/>
      <c r="AUH8" s="122"/>
      <c r="AUI8" s="122"/>
      <c r="AUJ8" s="122"/>
      <c r="AUK8" s="122"/>
      <c r="AUL8" s="122"/>
      <c r="AUM8" s="122"/>
      <c r="AUN8" s="122"/>
      <c r="AUO8" s="122"/>
      <c r="AUP8" s="122"/>
      <c r="AUQ8" s="122"/>
      <c r="AUR8" s="122"/>
      <c r="AUS8" s="122"/>
      <c r="AUT8" s="122"/>
      <c r="AUU8" s="122"/>
      <c r="AUV8" s="122"/>
      <c r="AUW8" s="122"/>
      <c r="AUX8" s="122"/>
      <c r="AUY8" s="122"/>
      <c r="AUZ8" s="122"/>
      <c r="AVA8" s="122"/>
      <c r="AVB8" s="122"/>
      <c r="AVC8" s="122"/>
      <c r="AVD8" s="122"/>
      <c r="AVE8" s="122"/>
      <c r="AVF8" s="122"/>
      <c r="AVG8" s="122"/>
      <c r="AVH8" s="122"/>
      <c r="AVI8" s="122"/>
      <c r="AVJ8" s="122"/>
      <c r="AVK8" s="122"/>
      <c r="AVL8" s="122"/>
      <c r="AVM8" s="122"/>
      <c r="AVN8" s="122"/>
      <c r="AVO8" s="122"/>
      <c r="AVP8" s="122"/>
      <c r="AVQ8" s="122"/>
      <c r="AVR8" s="122"/>
      <c r="AVS8" s="122"/>
      <c r="AVT8" s="122"/>
      <c r="AVU8" s="122"/>
      <c r="AVV8" s="122"/>
      <c r="AVW8" s="122"/>
      <c r="AVX8" s="122"/>
      <c r="AVY8" s="122"/>
      <c r="AVZ8" s="122"/>
      <c r="AWA8" s="122"/>
      <c r="AWB8" s="122"/>
      <c r="AWC8" s="122"/>
      <c r="AWD8" s="122"/>
      <c r="AWE8" s="122"/>
      <c r="AWF8" s="122"/>
      <c r="AWG8" s="122"/>
      <c r="AWH8" s="122"/>
      <c r="AWI8" s="122"/>
      <c r="AWJ8" s="122"/>
      <c r="AWK8" s="122"/>
      <c r="AWL8" s="122"/>
      <c r="AWM8" s="122"/>
      <c r="AWN8" s="122"/>
      <c r="AWO8" s="122"/>
      <c r="AWP8" s="122"/>
      <c r="AWQ8" s="122"/>
      <c r="AWR8" s="122"/>
      <c r="AWS8" s="122"/>
      <c r="AWT8" s="122"/>
      <c r="AWU8" s="122"/>
      <c r="AWV8" s="122"/>
      <c r="AWW8" s="122"/>
      <c r="AWX8" s="122"/>
      <c r="AWY8" s="122"/>
      <c r="AWZ8" s="122"/>
      <c r="AXA8" s="122"/>
      <c r="AXB8" s="122"/>
      <c r="AXC8" s="122"/>
      <c r="AXD8" s="122"/>
      <c r="AXE8" s="122"/>
      <c r="AXF8" s="122"/>
      <c r="AXG8" s="122"/>
      <c r="AXH8" s="122"/>
      <c r="AXI8" s="122"/>
      <c r="AXJ8" s="122"/>
      <c r="AXK8" s="122"/>
      <c r="AXL8" s="122"/>
      <c r="AXM8" s="122"/>
      <c r="AXN8" s="122"/>
      <c r="AXO8" s="122"/>
      <c r="AXP8" s="122"/>
      <c r="AXQ8" s="122"/>
      <c r="AXR8" s="122"/>
      <c r="AXS8" s="122"/>
      <c r="AXT8" s="122"/>
      <c r="AXU8" s="122"/>
      <c r="AXV8" s="122"/>
      <c r="AXW8" s="122"/>
      <c r="AXX8" s="122"/>
      <c r="AXY8" s="122"/>
      <c r="AXZ8" s="122"/>
      <c r="AYA8" s="122"/>
      <c r="AYB8" s="122"/>
      <c r="AYC8" s="122"/>
      <c r="AYD8" s="122"/>
      <c r="AYE8" s="122"/>
      <c r="AYF8" s="122"/>
      <c r="AYG8" s="122"/>
      <c r="AYH8" s="122"/>
      <c r="AYI8" s="122"/>
      <c r="AYJ8" s="122"/>
      <c r="AYK8" s="122"/>
      <c r="AYL8" s="122"/>
      <c r="AYM8" s="122"/>
      <c r="AYN8" s="122"/>
      <c r="AYO8" s="122"/>
      <c r="AYP8" s="122"/>
      <c r="AYQ8" s="122"/>
      <c r="AYR8" s="122"/>
      <c r="AYS8" s="122"/>
      <c r="AYT8" s="122"/>
      <c r="AYU8" s="122"/>
      <c r="AYV8" s="122"/>
      <c r="AYW8" s="122"/>
      <c r="AYX8" s="122"/>
      <c r="AYY8" s="122"/>
      <c r="AYZ8" s="122"/>
      <c r="AZA8" s="122"/>
      <c r="AZB8" s="122"/>
      <c r="AZC8" s="122"/>
      <c r="AZD8" s="122"/>
      <c r="AZE8" s="122"/>
      <c r="AZF8" s="122"/>
      <c r="AZG8" s="122"/>
      <c r="AZH8" s="122"/>
      <c r="AZI8" s="122"/>
      <c r="AZJ8" s="122"/>
      <c r="AZK8" s="122"/>
      <c r="AZL8" s="122"/>
      <c r="AZM8" s="122"/>
      <c r="AZN8" s="122"/>
      <c r="AZO8" s="122"/>
      <c r="AZP8" s="122"/>
      <c r="AZQ8" s="122"/>
      <c r="AZR8" s="122"/>
      <c r="AZS8" s="122"/>
      <c r="AZT8" s="122"/>
      <c r="AZU8" s="122"/>
      <c r="AZV8" s="122"/>
      <c r="AZW8" s="122"/>
      <c r="AZX8" s="122"/>
      <c r="AZY8" s="122"/>
      <c r="AZZ8" s="122"/>
      <c r="BAA8" s="122"/>
      <c r="BAB8" s="122"/>
      <c r="BAC8" s="122"/>
      <c r="BAD8" s="122"/>
      <c r="BAE8" s="122"/>
      <c r="BAF8" s="122"/>
      <c r="BAG8" s="122"/>
      <c r="BAH8" s="122"/>
      <c r="BAI8" s="122"/>
      <c r="BAJ8" s="122"/>
      <c r="BAK8" s="122"/>
      <c r="BAL8" s="122"/>
      <c r="BAM8" s="122"/>
      <c r="BAN8" s="122"/>
      <c r="BAO8" s="122"/>
      <c r="BAP8" s="122"/>
      <c r="BAQ8" s="122"/>
      <c r="BAR8" s="122"/>
      <c r="BAS8" s="122"/>
      <c r="BAT8" s="122"/>
      <c r="BAU8" s="122"/>
      <c r="BAV8" s="122"/>
      <c r="BAW8" s="122"/>
      <c r="BAX8" s="122"/>
      <c r="BAY8" s="122"/>
      <c r="BAZ8" s="122"/>
      <c r="BBA8" s="122"/>
      <c r="BBB8" s="122"/>
      <c r="BBC8" s="122"/>
      <c r="BBD8" s="122"/>
      <c r="BBE8" s="122"/>
      <c r="BBF8" s="122"/>
      <c r="BBG8" s="122"/>
      <c r="BBH8" s="122"/>
      <c r="BBI8" s="122"/>
      <c r="BBJ8" s="122"/>
      <c r="BBK8" s="122"/>
      <c r="BBL8" s="122"/>
      <c r="BBM8" s="122"/>
      <c r="BBN8" s="122"/>
      <c r="BBO8" s="122"/>
      <c r="BBP8" s="122"/>
      <c r="BBQ8" s="122"/>
      <c r="BBR8" s="122"/>
      <c r="BBS8" s="122"/>
      <c r="BBT8" s="122"/>
      <c r="BBU8" s="122"/>
      <c r="BBV8" s="122"/>
      <c r="BBW8" s="122"/>
      <c r="BBX8" s="122"/>
      <c r="BBY8" s="122"/>
      <c r="BBZ8" s="122"/>
      <c r="BCA8" s="122"/>
      <c r="BCB8" s="122"/>
      <c r="BCC8" s="122"/>
      <c r="BCD8" s="122"/>
      <c r="BCE8" s="122"/>
      <c r="BCF8" s="122"/>
      <c r="BCG8" s="122"/>
      <c r="BCH8" s="122"/>
      <c r="BCI8" s="122"/>
      <c r="BCJ8" s="122"/>
      <c r="BCK8" s="122"/>
      <c r="BCL8" s="122"/>
      <c r="BCM8" s="122"/>
      <c r="BCN8" s="122"/>
      <c r="BCO8" s="122"/>
      <c r="BCP8" s="122"/>
      <c r="BCQ8" s="122"/>
      <c r="BCR8" s="122"/>
      <c r="BCS8" s="122"/>
      <c r="BCT8" s="122"/>
      <c r="BCU8" s="122"/>
      <c r="BCV8" s="122"/>
      <c r="BCW8" s="122"/>
      <c r="BCX8" s="122"/>
      <c r="BCY8" s="122"/>
      <c r="BCZ8" s="122"/>
      <c r="BDA8" s="122"/>
      <c r="BDB8" s="122"/>
      <c r="BDC8" s="122"/>
      <c r="BDD8" s="122"/>
      <c r="BDE8" s="122"/>
      <c r="BDF8" s="122"/>
      <c r="BDG8" s="122"/>
      <c r="BDH8" s="122"/>
      <c r="BDI8" s="122"/>
      <c r="BDJ8" s="122"/>
      <c r="BDK8" s="122"/>
      <c r="BDL8" s="122"/>
      <c r="BDM8" s="122"/>
      <c r="BDN8" s="122"/>
      <c r="BDO8" s="122"/>
      <c r="BDP8" s="122"/>
      <c r="BDQ8" s="122"/>
      <c r="BDR8" s="122"/>
      <c r="BDS8" s="122"/>
      <c r="BDT8" s="122"/>
      <c r="BDU8" s="122"/>
      <c r="BDV8" s="122"/>
      <c r="BDW8" s="122"/>
      <c r="BDX8" s="122"/>
      <c r="BDY8" s="122"/>
      <c r="BDZ8" s="122"/>
      <c r="BEA8" s="122"/>
      <c r="BEB8" s="122"/>
      <c r="BEC8" s="122"/>
      <c r="BED8" s="122"/>
      <c r="BEE8" s="122"/>
      <c r="BEF8" s="122"/>
      <c r="BEG8" s="122"/>
      <c r="BEH8" s="122"/>
      <c r="BEI8" s="122"/>
      <c r="BEJ8" s="122"/>
      <c r="BEK8" s="122"/>
      <c r="BEL8" s="122"/>
      <c r="BEM8" s="122"/>
      <c r="BEN8" s="122"/>
      <c r="BEO8" s="122"/>
      <c r="BEP8" s="122"/>
      <c r="BEQ8" s="122"/>
      <c r="BER8" s="122"/>
      <c r="BES8" s="122"/>
      <c r="BET8" s="122"/>
      <c r="BEU8" s="122"/>
      <c r="BEV8" s="122"/>
      <c r="BEW8" s="122"/>
      <c r="BEX8" s="122"/>
      <c r="BEY8" s="122"/>
      <c r="BEZ8" s="122"/>
      <c r="BFA8" s="122"/>
      <c r="BFB8" s="122"/>
      <c r="BFC8" s="122"/>
      <c r="BFD8" s="122"/>
      <c r="BFE8" s="122"/>
      <c r="BFF8" s="122"/>
      <c r="BFG8" s="122"/>
      <c r="BFH8" s="122"/>
      <c r="BFI8" s="122"/>
      <c r="BFJ8" s="122"/>
      <c r="BFK8" s="122"/>
      <c r="BFL8" s="122"/>
      <c r="BFM8" s="122"/>
      <c r="BFN8" s="122"/>
      <c r="BFO8" s="122"/>
      <c r="BFP8" s="122"/>
      <c r="BFQ8" s="122"/>
      <c r="BFR8" s="122"/>
      <c r="BFS8" s="122"/>
      <c r="BFT8" s="122"/>
      <c r="BFU8" s="122"/>
      <c r="BFV8" s="122"/>
      <c r="BFW8" s="122"/>
      <c r="BFX8" s="122"/>
      <c r="BFY8" s="122"/>
      <c r="BFZ8" s="122"/>
      <c r="BGA8" s="122"/>
      <c r="BGB8" s="122"/>
      <c r="BGC8" s="122"/>
      <c r="BGD8" s="122"/>
      <c r="BGE8" s="122"/>
      <c r="BGF8" s="122"/>
      <c r="BGG8" s="122"/>
      <c r="BGH8" s="122"/>
      <c r="BGI8" s="122"/>
      <c r="BGJ8" s="122"/>
      <c r="BGK8" s="122"/>
      <c r="BGL8" s="122"/>
      <c r="BGM8" s="122"/>
      <c r="BGN8" s="122"/>
      <c r="BGO8" s="122"/>
      <c r="BGP8" s="122"/>
      <c r="BGQ8" s="122"/>
      <c r="BGR8" s="122"/>
      <c r="BGS8" s="122"/>
      <c r="BGT8" s="122"/>
      <c r="BGU8" s="122"/>
      <c r="BGV8" s="122"/>
      <c r="BGW8" s="122"/>
      <c r="BGX8" s="122"/>
      <c r="BGY8" s="122"/>
      <c r="BGZ8" s="122"/>
      <c r="BHA8" s="122"/>
      <c r="BHB8" s="122"/>
      <c r="BHC8" s="122"/>
      <c r="BHD8" s="122"/>
      <c r="BHE8" s="122"/>
      <c r="BHF8" s="122"/>
      <c r="BHG8" s="122"/>
      <c r="BHH8" s="122"/>
      <c r="BHI8" s="122"/>
      <c r="BHJ8" s="122"/>
      <c r="BHK8" s="122"/>
      <c r="BHL8" s="122"/>
      <c r="BHM8" s="122"/>
      <c r="BHN8" s="122"/>
      <c r="BHO8" s="122"/>
      <c r="BHP8" s="122"/>
      <c r="BHQ8" s="122"/>
      <c r="BHR8" s="122"/>
      <c r="BHS8" s="122"/>
      <c r="BHT8" s="122"/>
      <c r="BHU8" s="122"/>
      <c r="BHV8" s="122"/>
      <c r="BHW8" s="122"/>
      <c r="BHX8" s="122"/>
      <c r="BHY8" s="122"/>
      <c r="BHZ8" s="122"/>
      <c r="BIA8" s="122"/>
      <c r="BIB8" s="122"/>
      <c r="BIC8" s="122"/>
      <c r="BID8" s="122"/>
      <c r="BIE8" s="122"/>
      <c r="BIF8" s="122"/>
      <c r="BIG8" s="122"/>
      <c r="BIH8" s="122"/>
      <c r="BII8" s="122"/>
      <c r="BIJ8" s="122"/>
      <c r="BIK8" s="122"/>
      <c r="BIL8" s="122"/>
      <c r="BIM8" s="122"/>
      <c r="BIN8" s="122"/>
      <c r="BIO8" s="122"/>
      <c r="BIP8" s="122"/>
      <c r="BIQ8" s="122"/>
      <c r="BIR8" s="122"/>
      <c r="BIS8" s="122"/>
      <c r="BIT8" s="122"/>
      <c r="BIU8" s="122"/>
      <c r="BIV8" s="122"/>
      <c r="BIW8" s="122"/>
      <c r="BIX8" s="122"/>
      <c r="BIY8" s="122"/>
      <c r="BIZ8" s="122"/>
      <c r="BJA8" s="122"/>
      <c r="BJB8" s="122"/>
      <c r="BJC8" s="122"/>
      <c r="BJD8" s="122"/>
      <c r="BJE8" s="122"/>
      <c r="BJF8" s="122"/>
      <c r="BJG8" s="122"/>
      <c r="BJH8" s="122"/>
      <c r="BJI8" s="122"/>
      <c r="BJJ8" s="122"/>
      <c r="BJK8" s="122"/>
      <c r="BJL8" s="122"/>
      <c r="BJM8" s="122"/>
      <c r="BJN8" s="122"/>
      <c r="BJO8" s="122"/>
      <c r="BJP8" s="122"/>
      <c r="BJQ8" s="122"/>
      <c r="BJR8" s="122"/>
      <c r="BJS8" s="122"/>
      <c r="BJT8" s="122"/>
      <c r="BJU8" s="122"/>
      <c r="BJV8" s="122"/>
      <c r="BJW8" s="122"/>
      <c r="BJX8" s="122"/>
      <c r="BJY8" s="122"/>
      <c r="BJZ8" s="122"/>
      <c r="BKA8" s="122"/>
      <c r="BKB8" s="122"/>
      <c r="BKC8" s="122"/>
      <c r="BKD8" s="122"/>
      <c r="BKE8" s="122"/>
      <c r="BKF8" s="122"/>
      <c r="BKG8" s="122"/>
      <c r="BKH8" s="122"/>
      <c r="BKI8" s="122"/>
      <c r="BKJ8" s="122"/>
      <c r="BKK8" s="122"/>
      <c r="BKL8" s="122"/>
      <c r="BKM8" s="122"/>
      <c r="BKN8" s="122"/>
      <c r="BKO8" s="122"/>
      <c r="BKP8" s="122"/>
      <c r="BKQ8" s="122"/>
      <c r="BKR8" s="122"/>
      <c r="BKS8" s="122"/>
      <c r="BKT8" s="122"/>
      <c r="BKU8" s="122"/>
      <c r="BKV8" s="122"/>
      <c r="BKW8" s="122"/>
      <c r="BKX8" s="122"/>
      <c r="BKY8" s="122"/>
      <c r="BKZ8" s="122"/>
      <c r="BLA8" s="122"/>
      <c r="BLB8" s="122"/>
      <c r="BLC8" s="122"/>
      <c r="BLD8" s="122"/>
      <c r="BLE8" s="122"/>
      <c r="BLF8" s="122"/>
      <c r="BLG8" s="122"/>
      <c r="BLH8" s="122"/>
      <c r="BLI8" s="122"/>
      <c r="BLJ8" s="122"/>
      <c r="BLK8" s="122"/>
      <c r="BLL8" s="122"/>
      <c r="BLM8" s="122"/>
      <c r="BLN8" s="122"/>
      <c r="BLO8" s="122"/>
      <c r="BLP8" s="122"/>
      <c r="BLQ8" s="122"/>
      <c r="BLR8" s="122"/>
      <c r="BLS8" s="122"/>
      <c r="BLT8" s="122"/>
      <c r="BLU8" s="122"/>
      <c r="BLV8" s="122"/>
      <c r="BLW8" s="122"/>
      <c r="BLX8" s="122"/>
      <c r="BLY8" s="122"/>
      <c r="BLZ8" s="122"/>
      <c r="BMA8" s="122"/>
      <c r="BMB8" s="122"/>
      <c r="BMC8" s="122"/>
      <c r="BMD8" s="122"/>
      <c r="BME8" s="122"/>
      <c r="BMF8" s="122"/>
      <c r="BMG8" s="122"/>
      <c r="BMH8" s="122"/>
      <c r="BMI8" s="122"/>
      <c r="BMJ8" s="122"/>
      <c r="BMK8" s="122"/>
      <c r="BML8" s="122"/>
      <c r="BMM8" s="122"/>
      <c r="BMN8" s="122"/>
      <c r="BMO8" s="122"/>
      <c r="BMP8" s="122"/>
      <c r="BMQ8" s="122"/>
      <c r="BMR8" s="122"/>
      <c r="BMS8" s="122"/>
      <c r="BMT8" s="122"/>
      <c r="BMU8" s="122"/>
      <c r="BMV8" s="122"/>
      <c r="BMW8" s="122"/>
      <c r="BMX8" s="122"/>
      <c r="BMY8" s="122"/>
      <c r="BMZ8" s="122"/>
      <c r="BNA8" s="122"/>
      <c r="BNB8" s="122"/>
      <c r="BNC8" s="122"/>
      <c r="BND8" s="122"/>
      <c r="BNE8" s="122"/>
      <c r="BNF8" s="122"/>
      <c r="BNG8" s="122"/>
      <c r="BNH8" s="122"/>
      <c r="BNI8" s="122"/>
      <c r="BNJ8" s="122"/>
      <c r="BNK8" s="122"/>
      <c r="BNL8" s="122"/>
      <c r="BNM8" s="122"/>
      <c r="BNN8" s="122"/>
      <c r="BNO8" s="122"/>
      <c r="BNP8" s="122"/>
      <c r="BNQ8" s="122"/>
      <c r="BNR8" s="122"/>
      <c r="BNS8" s="122"/>
      <c r="BNT8" s="122"/>
      <c r="BNU8" s="122"/>
      <c r="BNV8" s="122"/>
      <c r="BNW8" s="122"/>
      <c r="BNX8" s="122"/>
      <c r="BNY8" s="122"/>
      <c r="BNZ8" s="122"/>
      <c r="BOA8" s="122"/>
      <c r="BOB8" s="122"/>
      <c r="BOC8" s="122"/>
      <c r="BOD8" s="122"/>
      <c r="BOE8" s="122"/>
      <c r="BOF8" s="122"/>
      <c r="BOG8" s="122"/>
      <c r="BOH8" s="122"/>
      <c r="BOI8" s="122"/>
      <c r="BOJ8" s="122"/>
      <c r="BOK8" s="122"/>
      <c r="BOL8" s="122"/>
      <c r="BOM8" s="122"/>
      <c r="BON8" s="122"/>
      <c r="BOO8" s="122"/>
      <c r="BOP8" s="122"/>
      <c r="BOQ8" s="122"/>
      <c r="BOR8" s="122"/>
      <c r="BOS8" s="122"/>
      <c r="BOT8" s="122"/>
      <c r="BOU8" s="122"/>
      <c r="BOV8" s="122"/>
      <c r="BOW8" s="122"/>
      <c r="BOX8" s="122"/>
      <c r="BOY8" s="122"/>
      <c r="BOZ8" s="122"/>
      <c r="BPA8" s="122"/>
      <c r="BPB8" s="122"/>
      <c r="BPC8" s="122"/>
      <c r="BPD8" s="122"/>
      <c r="BPE8" s="122"/>
      <c r="BPF8" s="122"/>
      <c r="BPG8" s="122"/>
      <c r="BPH8" s="122"/>
      <c r="BPI8" s="122"/>
      <c r="BPJ8" s="122"/>
      <c r="BPK8" s="122"/>
      <c r="BPL8" s="122"/>
      <c r="BPM8" s="122"/>
      <c r="BPN8" s="122"/>
      <c r="BPO8" s="122"/>
      <c r="BPP8" s="122"/>
      <c r="BPQ8" s="122"/>
      <c r="BPR8" s="122"/>
      <c r="BPS8" s="122"/>
      <c r="BPT8" s="122"/>
      <c r="BPU8" s="122"/>
      <c r="BPV8" s="122"/>
      <c r="BPW8" s="122"/>
      <c r="BPX8" s="122"/>
      <c r="BPY8" s="122"/>
      <c r="BPZ8" s="122"/>
      <c r="BQA8" s="122"/>
      <c r="BQB8" s="122"/>
      <c r="BQC8" s="122"/>
      <c r="BQD8" s="122"/>
      <c r="BQE8" s="122"/>
      <c r="BQF8" s="122"/>
      <c r="BQG8" s="122"/>
      <c r="BQH8" s="122"/>
      <c r="BQI8" s="122"/>
      <c r="BQJ8" s="122"/>
      <c r="BQK8" s="122"/>
      <c r="BQL8" s="122"/>
      <c r="BQM8" s="122"/>
      <c r="BQN8" s="122"/>
      <c r="BQO8" s="122"/>
      <c r="BQP8" s="122"/>
      <c r="BQQ8" s="122"/>
      <c r="BQR8" s="122"/>
      <c r="BQS8" s="122"/>
      <c r="BQT8" s="122"/>
      <c r="BQU8" s="122"/>
      <c r="BQV8" s="122"/>
      <c r="BQW8" s="122"/>
      <c r="BQX8" s="122"/>
      <c r="BQY8" s="122"/>
      <c r="BQZ8" s="122"/>
      <c r="BRA8" s="122"/>
      <c r="BRB8" s="122"/>
      <c r="BRC8" s="122"/>
      <c r="BRD8" s="122"/>
      <c r="BRE8" s="122"/>
      <c r="BRF8" s="122"/>
      <c r="BRG8" s="122"/>
      <c r="BRH8" s="122"/>
      <c r="BRI8" s="122"/>
      <c r="BRJ8" s="122"/>
      <c r="BRK8" s="122"/>
      <c r="BRL8" s="122"/>
      <c r="BRM8" s="122"/>
      <c r="BRN8" s="122"/>
      <c r="BRO8" s="122"/>
      <c r="BRP8" s="122"/>
      <c r="BRQ8" s="122"/>
      <c r="BRR8" s="122"/>
      <c r="BRS8" s="122"/>
      <c r="BRT8" s="122"/>
      <c r="BRU8" s="122"/>
      <c r="BRV8" s="122"/>
      <c r="BRW8" s="122"/>
      <c r="BRX8" s="122"/>
      <c r="BRY8" s="122"/>
      <c r="BRZ8" s="122"/>
      <c r="BSA8" s="122"/>
      <c r="BSB8" s="122"/>
      <c r="BSC8" s="122"/>
      <c r="BSD8" s="122"/>
      <c r="BSE8" s="122"/>
      <c r="BSF8" s="122"/>
      <c r="BSG8" s="122"/>
      <c r="BSH8" s="122"/>
      <c r="BSI8" s="122"/>
      <c r="BSJ8" s="122"/>
      <c r="BSK8" s="122"/>
      <c r="BSL8" s="122"/>
      <c r="BSM8" s="122"/>
      <c r="BSN8" s="122"/>
      <c r="BSO8" s="122"/>
      <c r="BSP8" s="122"/>
      <c r="BSQ8" s="122"/>
      <c r="BSR8" s="122"/>
      <c r="BSS8" s="122"/>
      <c r="BST8" s="122"/>
      <c r="BSU8" s="122"/>
      <c r="BSV8" s="122"/>
      <c r="BSW8" s="122"/>
      <c r="BSX8" s="122"/>
      <c r="BSY8" s="122"/>
      <c r="BSZ8" s="122"/>
      <c r="BTA8" s="122"/>
      <c r="BTB8" s="122"/>
      <c r="BTC8" s="122"/>
      <c r="BTD8" s="122"/>
      <c r="BTE8" s="122"/>
      <c r="BTF8" s="122"/>
      <c r="BTG8" s="122"/>
      <c r="BTH8" s="122"/>
      <c r="BTI8" s="122"/>
      <c r="BTJ8" s="122"/>
      <c r="BTK8" s="122"/>
      <c r="BTL8" s="122"/>
      <c r="BTM8" s="122"/>
      <c r="BTN8" s="122"/>
      <c r="BTO8" s="122"/>
      <c r="BTP8" s="122"/>
      <c r="BTQ8" s="122"/>
      <c r="BTR8" s="122"/>
      <c r="BTS8" s="122"/>
      <c r="BTT8" s="122"/>
      <c r="BTU8" s="122"/>
      <c r="BTV8" s="122"/>
      <c r="BTW8" s="122"/>
      <c r="BTX8" s="122"/>
      <c r="BTY8" s="122"/>
      <c r="BTZ8" s="122"/>
      <c r="BUA8" s="122"/>
      <c r="BUB8" s="122"/>
      <c r="BUC8" s="122"/>
      <c r="BUD8" s="122"/>
      <c r="BUE8" s="122"/>
      <c r="BUF8" s="122"/>
      <c r="BUG8" s="122"/>
      <c r="BUH8" s="122"/>
      <c r="BUI8" s="122"/>
      <c r="BUJ8" s="122"/>
      <c r="BUK8" s="122"/>
      <c r="BUL8" s="122"/>
      <c r="BUM8" s="122"/>
      <c r="BUN8" s="122"/>
      <c r="BUO8" s="122"/>
      <c r="BUP8" s="122"/>
      <c r="BUQ8" s="122"/>
      <c r="BUR8" s="122"/>
      <c r="BUS8" s="122"/>
      <c r="BUT8" s="122"/>
      <c r="BUU8" s="122"/>
      <c r="BUV8" s="122"/>
      <c r="BUW8" s="122"/>
      <c r="BUX8" s="122"/>
      <c r="BUY8" s="122"/>
      <c r="BUZ8" s="122"/>
      <c r="BVA8" s="122"/>
      <c r="BVB8" s="122"/>
      <c r="BVC8" s="122"/>
      <c r="BVD8" s="122"/>
      <c r="BVE8" s="122"/>
      <c r="BVF8" s="122"/>
      <c r="BVG8" s="122"/>
      <c r="BVH8" s="122"/>
      <c r="BVI8" s="122"/>
      <c r="BVJ8" s="122"/>
      <c r="BVK8" s="122"/>
      <c r="BVL8" s="122"/>
      <c r="BVM8" s="122"/>
      <c r="BVN8" s="122"/>
      <c r="BVO8" s="122"/>
      <c r="BVP8" s="122"/>
      <c r="BVQ8" s="122"/>
      <c r="BVR8" s="122"/>
      <c r="BVS8" s="122"/>
      <c r="BVT8" s="122"/>
      <c r="BVU8" s="122"/>
      <c r="BVV8" s="122"/>
      <c r="BVW8" s="122"/>
      <c r="BVX8" s="122"/>
      <c r="BVY8" s="122"/>
      <c r="BVZ8" s="122"/>
      <c r="BWA8" s="122"/>
      <c r="BWB8" s="122"/>
      <c r="BWC8" s="122"/>
      <c r="BWD8" s="122"/>
      <c r="BWE8" s="122"/>
      <c r="BWF8" s="122"/>
      <c r="BWG8" s="122"/>
      <c r="BWH8" s="122"/>
      <c r="BWI8" s="122"/>
      <c r="BWJ8" s="122"/>
      <c r="BWK8" s="122"/>
      <c r="BWL8" s="122"/>
      <c r="BWM8" s="122"/>
      <c r="BWN8" s="122"/>
      <c r="BWO8" s="122"/>
      <c r="BWP8" s="122"/>
      <c r="BWQ8" s="122"/>
      <c r="BWR8" s="122"/>
      <c r="BWS8" s="122"/>
      <c r="BWT8" s="122"/>
      <c r="BWU8" s="122"/>
      <c r="BWV8" s="122"/>
      <c r="BWW8" s="122"/>
      <c r="BWX8" s="122"/>
      <c r="BWY8" s="122"/>
      <c r="BWZ8" s="122"/>
      <c r="BXA8" s="122"/>
      <c r="BXB8" s="122"/>
      <c r="BXC8" s="122"/>
      <c r="BXD8" s="122"/>
      <c r="BXE8" s="122"/>
      <c r="BXF8" s="122"/>
      <c r="BXG8" s="122"/>
      <c r="BXH8" s="122"/>
      <c r="BXI8" s="122"/>
      <c r="BXJ8" s="122"/>
      <c r="BXK8" s="122"/>
      <c r="BXL8" s="122"/>
      <c r="BXM8" s="122"/>
      <c r="BXN8" s="122"/>
      <c r="BXO8" s="122"/>
      <c r="BXP8" s="122"/>
      <c r="BXQ8" s="122"/>
      <c r="BXR8" s="122"/>
      <c r="BXS8" s="122"/>
      <c r="BXT8" s="122"/>
      <c r="BXU8" s="122"/>
      <c r="BXV8" s="122"/>
      <c r="BXW8" s="122"/>
      <c r="BXX8" s="122"/>
      <c r="BXY8" s="122"/>
      <c r="BXZ8" s="122"/>
      <c r="BYA8" s="122"/>
      <c r="BYB8" s="122"/>
      <c r="BYC8" s="122"/>
      <c r="BYD8" s="122"/>
      <c r="BYE8" s="122"/>
      <c r="BYF8" s="122"/>
      <c r="BYG8" s="122"/>
      <c r="BYH8" s="122"/>
      <c r="BYI8" s="122"/>
      <c r="BYJ8" s="122"/>
      <c r="BYK8" s="122"/>
      <c r="BYL8" s="122"/>
      <c r="BYM8" s="122"/>
      <c r="BYN8" s="122"/>
      <c r="BYO8" s="122"/>
      <c r="BYP8" s="122"/>
      <c r="BYQ8" s="122"/>
      <c r="BYR8" s="122"/>
      <c r="BYS8" s="122"/>
      <c r="BYT8" s="122"/>
      <c r="BYU8" s="122"/>
      <c r="BYV8" s="122"/>
      <c r="BYW8" s="122"/>
      <c r="BYX8" s="122"/>
      <c r="BYY8" s="122"/>
      <c r="BYZ8" s="122"/>
      <c r="BZA8" s="122"/>
      <c r="BZB8" s="122"/>
      <c r="BZC8" s="122"/>
      <c r="BZD8" s="122"/>
      <c r="BZE8" s="122"/>
      <c r="BZF8" s="122"/>
      <c r="BZG8" s="122"/>
      <c r="BZH8" s="122"/>
      <c r="BZI8" s="122"/>
      <c r="BZJ8" s="122"/>
      <c r="BZK8" s="122"/>
      <c r="BZL8" s="122"/>
      <c r="BZM8" s="122"/>
      <c r="BZN8" s="122"/>
      <c r="BZO8" s="122"/>
      <c r="BZP8" s="122"/>
      <c r="BZQ8" s="122"/>
      <c r="BZR8" s="122"/>
      <c r="BZS8" s="122"/>
      <c r="BZT8" s="122"/>
      <c r="BZU8" s="122"/>
      <c r="BZV8" s="122"/>
      <c r="BZW8" s="122"/>
      <c r="BZX8" s="122"/>
      <c r="BZY8" s="122"/>
      <c r="BZZ8" s="122"/>
      <c r="CAA8" s="122"/>
      <c r="CAB8" s="122"/>
      <c r="CAC8" s="122"/>
      <c r="CAD8" s="122"/>
      <c r="CAE8" s="122"/>
      <c r="CAF8" s="122"/>
      <c r="CAG8" s="122"/>
      <c r="CAH8" s="122"/>
      <c r="CAI8" s="122"/>
      <c r="CAJ8" s="122"/>
      <c r="CAK8" s="122"/>
      <c r="CAL8" s="122"/>
      <c r="CAM8" s="122"/>
      <c r="CAN8" s="122"/>
      <c r="CAO8" s="122"/>
      <c r="CAP8" s="122"/>
      <c r="CAQ8" s="122"/>
      <c r="CAR8" s="122"/>
      <c r="CAS8" s="122"/>
      <c r="CAT8" s="122"/>
      <c r="CAU8" s="122"/>
      <c r="CAV8" s="122"/>
      <c r="CAW8" s="122"/>
      <c r="CAX8" s="122"/>
      <c r="CAY8" s="122"/>
      <c r="CAZ8" s="122"/>
      <c r="CBA8" s="122"/>
      <c r="CBB8" s="122"/>
      <c r="CBC8" s="122"/>
      <c r="CBD8" s="122"/>
      <c r="CBE8" s="122"/>
      <c r="CBF8" s="122"/>
      <c r="CBG8" s="122"/>
      <c r="CBH8" s="122"/>
      <c r="CBI8" s="122"/>
      <c r="CBJ8" s="122"/>
      <c r="CBK8" s="122"/>
      <c r="CBL8" s="122"/>
      <c r="CBM8" s="122"/>
      <c r="CBN8" s="122"/>
      <c r="CBO8" s="122"/>
      <c r="CBP8" s="122"/>
      <c r="CBQ8" s="122"/>
      <c r="CBR8" s="122"/>
      <c r="CBS8" s="122"/>
      <c r="CBT8" s="122"/>
      <c r="CBU8" s="122"/>
      <c r="CBV8" s="122"/>
      <c r="CBW8" s="122"/>
      <c r="CBX8" s="122"/>
      <c r="CBY8" s="122"/>
      <c r="CBZ8" s="122"/>
      <c r="CCA8" s="122"/>
      <c r="CCB8" s="122"/>
      <c r="CCC8" s="122"/>
      <c r="CCD8" s="122"/>
      <c r="CCE8" s="122"/>
      <c r="CCF8" s="122"/>
      <c r="CCG8" s="122"/>
      <c r="CCH8" s="122"/>
      <c r="CCI8" s="122"/>
      <c r="CCJ8" s="122"/>
      <c r="CCK8" s="122"/>
      <c r="CCL8" s="122"/>
      <c r="CCM8" s="122"/>
      <c r="CCN8" s="122"/>
      <c r="CCO8" s="122"/>
      <c r="CCP8" s="122"/>
      <c r="CCQ8" s="122"/>
      <c r="CCR8" s="122"/>
      <c r="CCS8" s="122"/>
      <c r="CCT8" s="122"/>
      <c r="CCU8" s="122"/>
      <c r="CCV8" s="122"/>
      <c r="CCW8" s="122"/>
      <c r="CCX8" s="122"/>
      <c r="CCY8" s="122"/>
      <c r="CCZ8" s="122"/>
      <c r="CDA8" s="122"/>
      <c r="CDB8" s="122"/>
      <c r="CDC8" s="122"/>
      <c r="CDD8" s="122"/>
      <c r="CDE8" s="122"/>
      <c r="CDF8" s="122"/>
      <c r="CDG8" s="122"/>
      <c r="CDH8" s="122"/>
      <c r="CDI8" s="122"/>
      <c r="CDJ8" s="122"/>
      <c r="CDK8" s="122"/>
      <c r="CDL8" s="122"/>
      <c r="CDM8" s="122"/>
      <c r="CDN8" s="122"/>
      <c r="CDO8" s="122"/>
      <c r="CDP8" s="122"/>
      <c r="CDQ8" s="122"/>
      <c r="CDR8" s="122"/>
      <c r="CDS8" s="122"/>
      <c r="CDT8" s="122"/>
      <c r="CDU8" s="122"/>
      <c r="CDV8" s="122"/>
      <c r="CDW8" s="122"/>
      <c r="CDX8" s="122"/>
      <c r="CDY8" s="122"/>
      <c r="CDZ8" s="122"/>
      <c r="CEA8" s="122"/>
      <c r="CEB8" s="122"/>
      <c r="CEC8" s="122"/>
      <c r="CED8" s="122"/>
      <c r="CEE8" s="122"/>
      <c r="CEF8" s="122"/>
      <c r="CEG8" s="122"/>
      <c r="CEH8" s="122"/>
      <c r="CEI8" s="122"/>
      <c r="CEJ8" s="122"/>
      <c r="CEK8" s="122"/>
      <c r="CEL8" s="122"/>
      <c r="CEM8" s="122"/>
      <c r="CEN8" s="122"/>
      <c r="CEO8" s="122"/>
      <c r="CEP8" s="122"/>
      <c r="CEQ8" s="122"/>
      <c r="CER8" s="122"/>
      <c r="CES8" s="122"/>
      <c r="CET8" s="122"/>
      <c r="CEU8" s="122"/>
      <c r="CEV8" s="122"/>
      <c r="CEW8" s="122"/>
      <c r="CEX8" s="122"/>
      <c r="CEY8" s="122"/>
      <c r="CEZ8" s="122"/>
      <c r="CFA8" s="122"/>
      <c r="CFB8" s="122"/>
      <c r="CFC8" s="122"/>
      <c r="CFD8" s="122"/>
      <c r="CFE8" s="122"/>
      <c r="CFF8" s="122"/>
      <c r="CFG8" s="122"/>
      <c r="CFH8" s="122"/>
      <c r="CFI8" s="122"/>
      <c r="CFJ8" s="122"/>
      <c r="CFK8" s="122"/>
      <c r="CFL8" s="122"/>
      <c r="CFM8" s="122"/>
      <c r="CFN8" s="122"/>
      <c r="CFO8" s="122"/>
      <c r="CFP8" s="122"/>
      <c r="CFQ8" s="122"/>
      <c r="CFR8" s="122"/>
      <c r="CFS8" s="122"/>
      <c r="CFT8" s="122"/>
      <c r="CFU8" s="122"/>
      <c r="CFV8" s="122"/>
      <c r="CFW8" s="122"/>
      <c r="CFX8" s="122"/>
      <c r="CFY8" s="122"/>
      <c r="CFZ8" s="122"/>
      <c r="CGA8" s="122"/>
      <c r="CGB8" s="122"/>
      <c r="CGC8" s="122"/>
      <c r="CGD8" s="122"/>
      <c r="CGE8" s="122"/>
      <c r="CGF8" s="122"/>
      <c r="CGG8" s="122"/>
      <c r="CGH8" s="122"/>
      <c r="CGI8" s="122"/>
      <c r="CGJ8" s="122"/>
      <c r="CGK8" s="122"/>
      <c r="CGL8" s="122"/>
      <c r="CGM8" s="122"/>
      <c r="CGN8" s="122"/>
      <c r="CGO8" s="122"/>
      <c r="CGP8" s="122"/>
      <c r="CGQ8" s="122"/>
      <c r="CGR8" s="122"/>
      <c r="CGS8" s="122"/>
      <c r="CGT8" s="122"/>
      <c r="CGU8" s="122"/>
      <c r="CGV8" s="122"/>
      <c r="CGW8" s="122"/>
      <c r="CGX8" s="122"/>
      <c r="CGY8" s="122"/>
      <c r="CGZ8" s="122"/>
      <c r="CHA8" s="122"/>
      <c r="CHB8" s="122"/>
      <c r="CHC8" s="122"/>
      <c r="CHD8" s="122"/>
      <c r="CHE8" s="122"/>
      <c r="CHF8" s="122"/>
      <c r="CHG8" s="122"/>
      <c r="CHH8" s="122"/>
      <c r="CHI8" s="122"/>
      <c r="CHJ8" s="122"/>
      <c r="CHK8" s="122"/>
      <c r="CHL8" s="122"/>
      <c r="CHM8" s="122"/>
      <c r="CHN8" s="122"/>
      <c r="CHO8" s="122"/>
      <c r="CHP8" s="122"/>
      <c r="CHQ8" s="122"/>
      <c r="CHR8" s="122"/>
      <c r="CHS8" s="122"/>
      <c r="CHT8" s="122"/>
      <c r="CHU8" s="122"/>
      <c r="CHV8" s="122"/>
      <c r="CHW8" s="122"/>
      <c r="CHX8" s="122"/>
      <c r="CHY8" s="122"/>
      <c r="CHZ8" s="122"/>
      <c r="CIA8" s="122"/>
      <c r="CIB8" s="122"/>
      <c r="CIC8" s="122"/>
      <c r="CID8" s="122"/>
      <c r="CIE8" s="122"/>
      <c r="CIF8" s="122"/>
      <c r="CIG8" s="122"/>
      <c r="CIH8" s="122"/>
      <c r="CII8" s="122"/>
      <c r="CIJ8" s="122"/>
      <c r="CIK8" s="122"/>
      <c r="CIL8" s="122"/>
      <c r="CIM8" s="122"/>
      <c r="CIN8" s="122"/>
      <c r="CIO8" s="122"/>
      <c r="CIP8" s="122"/>
      <c r="CIQ8" s="122"/>
      <c r="CIR8" s="122"/>
      <c r="CIS8" s="122"/>
      <c r="CIT8" s="122"/>
      <c r="CIU8" s="122"/>
      <c r="CIV8" s="122"/>
      <c r="CIW8" s="122"/>
      <c r="CIX8" s="122"/>
      <c r="CIY8" s="122"/>
      <c r="CIZ8" s="122"/>
      <c r="CJA8" s="122"/>
      <c r="CJB8" s="122"/>
      <c r="CJC8" s="122"/>
      <c r="CJD8" s="122"/>
      <c r="CJE8" s="122"/>
      <c r="CJF8" s="122"/>
      <c r="CJG8" s="122"/>
      <c r="CJH8" s="122"/>
      <c r="CJI8" s="122"/>
      <c r="CJJ8" s="122"/>
      <c r="CJK8" s="122"/>
      <c r="CJL8" s="122"/>
      <c r="CJM8" s="122"/>
      <c r="CJN8" s="122"/>
      <c r="CJO8" s="122"/>
      <c r="CJP8" s="122"/>
      <c r="CJQ8" s="122"/>
      <c r="CJR8" s="122"/>
      <c r="CJS8" s="122"/>
      <c r="CJT8" s="122"/>
      <c r="CJU8" s="122"/>
      <c r="CJV8" s="122"/>
      <c r="CJW8" s="122"/>
      <c r="CJX8" s="122"/>
      <c r="CJY8" s="122"/>
      <c r="CJZ8" s="122"/>
      <c r="CKA8" s="122"/>
      <c r="CKB8" s="122"/>
      <c r="CKC8" s="122"/>
      <c r="CKD8" s="122"/>
      <c r="CKE8" s="122"/>
      <c r="CKF8" s="122"/>
      <c r="CKG8" s="122"/>
      <c r="CKH8" s="122"/>
      <c r="CKI8" s="122"/>
      <c r="CKJ8" s="122"/>
      <c r="CKK8" s="122"/>
      <c r="CKL8" s="122"/>
      <c r="CKM8" s="122"/>
      <c r="CKN8" s="122"/>
      <c r="CKO8" s="122"/>
      <c r="CKP8" s="122"/>
      <c r="CKQ8" s="122"/>
      <c r="CKR8" s="122"/>
      <c r="CKS8" s="122"/>
      <c r="CKT8" s="122"/>
      <c r="CKU8" s="122"/>
      <c r="CKV8" s="122"/>
      <c r="CKW8" s="122"/>
      <c r="CKX8" s="122"/>
      <c r="CKY8" s="122"/>
      <c r="CKZ8" s="122"/>
      <c r="CLA8" s="122"/>
      <c r="CLB8" s="122"/>
      <c r="CLC8" s="122"/>
      <c r="CLD8" s="122"/>
      <c r="CLE8" s="122"/>
      <c r="CLF8" s="122"/>
      <c r="CLG8" s="122"/>
      <c r="CLH8" s="122"/>
      <c r="CLI8" s="122"/>
      <c r="CLJ8" s="122"/>
      <c r="CLK8" s="122"/>
      <c r="CLL8" s="122"/>
      <c r="CLM8" s="122"/>
      <c r="CLN8" s="122"/>
      <c r="CLO8" s="122"/>
      <c r="CLP8" s="122"/>
      <c r="CLQ8" s="122"/>
      <c r="CLR8" s="122"/>
      <c r="CLS8" s="122"/>
      <c r="CLT8" s="122"/>
      <c r="CLU8" s="122"/>
      <c r="CLV8" s="122"/>
      <c r="CLW8" s="122"/>
      <c r="CLX8" s="122"/>
      <c r="CLY8" s="122"/>
      <c r="CLZ8" s="122"/>
      <c r="CMA8" s="122"/>
      <c r="CMB8" s="122"/>
      <c r="CMC8" s="122"/>
      <c r="CMD8" s="122"/>
      <c r="CME8" s="122"/>
      <c r="CMF8" s="122"/>
      <c r="CMG8" s="122"/>
      <c r="CMH8" s="122"/>
      <c r="CMI8" s="122"/>
      <c r="CMJ8" s="122"/>
      <c r="CMK8" s="122"/>
      <c r="CML8" s="122"/>
      <c r="CMM8" s="122"/>
      <c r="CMN8" s="122"/>
      <c r="CMO8" s="122"/>
      <c r="CMP8" s="122"/>
      <c r="CMQ8" s="122"/>
      <c r="CMR8" s="122"/>
      <c r="CMS8" s="122"/>
      <c r="CMT8" s="122"/>
      <c r="CMU8" s="122"/>
      <c r="CMV8" s="122"/>
      <c r="CMW8" s="122"/>
      <c r="CMX8" s="122"/>
      <c r="CMY8" s="122"/>
      <c r="CMZ8" s="122"/>
      <c r="CNA8" s="122"/>
      <c r="CNB8" s="122"/>
      <c r="CNC8" s="122"/>
      <c r="CND8" s="122"/>
      <c r="CNE8" s="122"/>
      <c r="CNF8" s="122"/>
      <c r="CNG8" s="122"/>
      <c r="CNH8" s="122"/>
      <c r="CNI8" s="122"/>
      <c r="CNJ8" s="122"/>
      <c r="CNK8" s="122"/>
      <c r="CNL8" s="122"/>
      <c r="CNM8" s="122"/>
      <c r="CNN8" s="122"/>
      <c r="CNO8" s="122"/>
      <c r="CNP8" s="122"/>
      <c r="CNQ8" s="122"/>
      <c r="CNR8" s="122"/>
      <c r="CNS8" s="122"/>
      <c r="CNT8" s="122"/>
      <c r="CNU8" s="122"/>
      <c r="CNV8" s="122"/>
      <c r="CNW8" s="122"/>
      <c r="CNX8" s="122"/>
      <c r="CNY8" s="122"/>
      <c r="CNZ8" s="122"/>
      <c r="COA8" s="122"/>
      <c r="COB8" s="122"/>
      <c r="COC8" s="122"/>
      <c r="COD8" s="122"/>
      <c r="COE8" s="122"/>
      <c r="COF8" s="122"/>
      <c r="COG8" s="122"/>
      <c r="COH8" s="122"/>
      <c r="COI8" s="122"/>
      <c r="COJ8" s="122"/>
      <c r="COK8" s="122"/>
      <c r="COL8" s="122"/>
      <c r="COM8" s="122"/>
      <c r="CON8" s="122"/>
      <c r="COO8" s="122"/>
      <c r="COP8" s="122"/>
      <c r="COQ8" s="122"/>
      <c r="COR8" s="122"/>
      <c r="COS8" s="122"/>
      <c r="COT8" s="122"/>
      <c r="COU8" s="122"/>
      <c r="COV8" s="122"/>
      <c r="COW8" s="122"/>
      <c r="COX8" s="122"/>
      <c r="COY8" s="122"/>
      <c r="COZ8" s="122"/>
      <c r="CPA8" s="122"/>
      <c r="CPB8" s="122"/>
      <c r="CPC8" s="122"/>
      <c r="CPD8" s="122"/>
      <c r="CPE8" s="122"/>
      <c r="CPF8" s="122"/>
      <c r="CPG8" s="122"/>
      <c r="CPH8" s="122"/>
      <c r="CPI8" s="122"/>
      <c r="CPJ8" s="122"/>
      <c r="CPK8" s="122"/>
      <c r="CPL8" s="122"/>
      <c r="CPM8" s="122"/>
      <c r="CPN8" s="122"/>
      <c r="CPO8" s="122"/>
      <c r="CPP8" s="122"/>
      <c r="CPQ8" s="122"/>
      <c r="CPR8" s="122"/>
      <c r="CPS8" s="122"/>
      <c r="CPT8" s="122"/>
      <c r="CPU8" s="122"/>
      <c r="CPV8" s="122"/>
      <c r="CPW8" s="122"/>
      <c r="CPX8" s="122"/>
      <c r="CPY8" s="122"/>
      <c r="CPZ8" s="122"/>
      <c r="CQA8" s="122"/>
      <c r="CQB8" s="122"/>
      <c r="CQC8" s="122"/>
      <c r="CQD8" s="122"/>
      <c r="CQE8" s="122"/>
      <c r="CQF8" s="122"/>
      <c r="CQG8" s="122"/>
      <c r="CQH8" s="122"/>
      <c r="CQI8" s="122"/>
      <c r="CQJ8" s="122"/>
      <c r="CQK8" s="122"/>
      <c r="CQL8" s="122"/>
      <c r="CQM8" s="122"/>
      <c r="CQN8" s="122"/>
      <c r="CQO8" s="122"/>
      <c r="CQP8" s="122"/>
      <c r="CQQ8" s="122"/>
      <c r="CQR8" s="122"/>
      <c r="CQS8" s="122"/>
      <c r="CQT8" s="122"/>
      <c r="CQU8" s="122"/>
      <c r="CQV8" s="122"/>
      <c r="CQW8" s="122"/>
      <c r="CQX8" s="122"/>
      <c r="CQY8" s="122"/>
      <c r="CQZ8" s="122"/>
      <c r="CRA8" s="122"/>
      <c r="CRB8" s="122"/>
      <c r="CRC8" s="122"/>
      <c r="CRD8" s="122"/>
      <c r="CRE8" s="122"/>
      <c r="CRF8" s="122"/>
      <c r="CRG8" s="122"/>
      <c r="CRH8" s="122"/>
      <c r="CRI8" s="122"/>
      <c r="CRJ8" s="122"/>
      <c r="CRK8" s="122"/>
      <c r="CRL8" s="122"/>
      <c r="CRM8" s="122"/>
      <c r="CRN8" s="122"/>
      <c r="CRO8" s="122"/>
      <c r="CRP8" s="122"/>
      <c r="CRQ8" s="122"/>
      <c r="CRR8" s="122"/>
      <c r="CRS8" s="122"/>
      <c r="CRT8" s="122"/>
      <c r="CRU8" s="122"/>
      <c r="CRV8" s="122"/>
      <c r="CRW8" s="122"/>
      <c r="CRX8" s="122"/>
      <c r="CRY8" s="122"/>
      <c r="CRZ8" s="122"/>
      <c r="CSA8" s="122"/>
      <c r="CSB8" s="122"/>
      <c r="CSC8" s="122"/>
      <c r="CSD8" s="122"/>
      <c r="CSE8" s="122"/>
      <c r="CSF8" s="122"/>
      <c r="CSG8" s="122"/>
      <c r="CSH8" s="122"/>
      <c r="CSI8" s="122"/>
      <c r="CSJ8" s="122"/>
      <c r="CSK8" s="122"/>
      <c r="CSL8" s="122"/>
      <c r="CSM8" s="122"/>
      <c r="CSN8" s="122"/>
      <c r="CSO8" s="122"/>
      <c r="CSP8" s="122"/>
      <c r="CSQ8" s="122"/>
      <c r="CSR8" s="122"/>
      <c r="CSS8" s="122"/>
      <c r="CST8" s="122"/>
      <c r="CSU8" s="122"/>
      <c r="CSV8" s="122"/>
      <c r="CSW8" s="122"/>
      <c r="CSX8" s="122"/>
      <c r="CSY8" s="122"/>
      <c r="CSZ8" s="122"/>
      <c r="CTA8" s="122"/>
      <c r="CTB8" s="122"/>
      <c r="CTC8" s="122"/>
      <c r="CTD8" s="122"/>
      <c r="CTE8" s="122"/>
      <c r="CTF8" s="122"/>
      <c r="CTG8" s="122"/>
      <c r="CTH8" s="122"/>
      <c r="CTI8" s="122"/>
      <c r="CTJ8" s="122"/>
      <c r="CTK8" s="122"/>
      <c r="CTL8" s="122"/>
      <c r="CTM8" s="122"/>
      <c r="CTN8" s="122"/>
      <c r="CTO8" s="122"/>
      <c r="CTP8" s="122"/>
      <c r="CTQ8" s="122"/>
      <c r="CTR8" s="122"/>
      <c r="CTS8" s="122"/>
      <c r="CTT8" s="122"/>
      <c r="CTU8" s="122"/>
      <c r="CTV8" s="122"/>
      <c r="CTW8" s="122"/>
      <c r="CTX8" s="122"/>
      <c r="CTY8" s="122"/>
      <c r="CTZ8" s="122"/>
      <c r="CUA8" s="122"/>
      <c r="CUB8" s="122"/>
      <c r="CUC8" s="122"/>
      <c r="CUD8" s="122"/>
      <c r="CUE8" s="122"/>
      <c r="CUF8" s="122"/>
      <c r="CUG8" s="122"/>
      <c r="CUH8" s="122"/>
      <c r="CUI8" s="122"/>
      <c r="CUJ8" s="122"/>
      <c r="CUK8" s="122"/>
      <c r="CUL8" s="122"/>
      <c r="CUM8" s="122"/>
      <c r="CUN8" s="122"/>
      <c r="CUO8" s="122"/>
      <c r="CUP8" s="122"/>
      <c r="CUQ8" s="122"/>
      <c r="CUR8" s="122"/>
      <c r="CUS8" s="122"/>
      <c r="CUT8" s="122"/>
      <c r="CUU8" s="122"/>
      <c r="CUV8" s="122"/>
      <c r="CUW8" s="122"/>
      <c r="CUX8" s="122"/>
      <c r="CUY8" s="122"/>
      <c r="CUZ8" s="122"/>
      <c r="CVA8" s="122"/>
      <c r="CVB8" s="122"/>
      <c r="CVC8" s="122"/>
      <c r="CVD8" s="122"/>
      <c r="CVE8" s="122"/>
      <c r="CVF8" s="122"/>
      <c r="CVG8" s="122"/>
      <c r="CVH8" s="122"/>
      <c r="CVI8" s="122"/>
      <c r="CVJ8" s="122"/>
      <c r="CVK8" s="122"/>
      <c r="CVL8" s="122"/>
      <c r="CVM8" s="122"/>
      <c r="CVN8" s="122"/>
      <c r="CVO8" s="122"/>
      <c r="CVP8" s="122"/>
      <c r="CVQ8" s="122"/>
      <c r="CVR8" s="122"/>
      <c r="CVS8" s="122"/>
      <c r="CVT8" s="122"/>
      <c r="CVU8" s="122"/>
      <c r="CVV8" s="122"/>
      <c r="CVW8" s="122"/>
      <c r="CVX8" s="122"/>
      <c r="CVY8" s="122"/>
      <c r="CVZ8" s="122"/>
      <c r="CWA8" s="122"/>
      <c r="CWB8" s="122"/>
      <c r="CWC8" s="122"/>
      <c r="CWD8" s="122"/>
      <c r="CWE8" s="122"/>
      <c r="CWF8" s="122"/>
      <c r="CWG8" s="122"/>
      <c r="CWH8" s="122"/>
      <c r="CWI8" s="122"/>
      <c r="CWJ8" s="122"/>
      <c r="CWK8" s="122"/>
      <c r="CWL8" s="122"/>
      <c r="CWM8" s="122"/>
      <c r="CWN8" s="122"/>
      <c r="CWO8" s="122"/>
      <c r="CWP8" s="122"/>
      <c r="CWQ8" s="122"/>
      <c r="CWR8" s="122"/>
      <c r="CWS8" s="122"/>
      <c r="CWT8" s="122"/>
      <c r="CWU8" s="122"/>
      <c r="CWV8" s="122"/>
      <c r="CWW8" s="122"/>
      <c r="CWX8" s="122"/>
      <c r="CWY8" s="122"/>
      <c r="CWZ8" s="122"/>
      <c r="CXA8" s="122"/>
      <c r="CXB8" s="122"/>
      <c r="CXC8" s="122"/>
      <c r="CXD8" s="122"/>
      <c r="CXE8" s="122"/>
      <c r="CXF8" s="122"/>
      <c r="CXG8" s="122"/>
      <c r="CXH8" s="122"/>
      <c r="CXI8" s="122"/>
      <c r="CXJ8" s="122"/>
      <c r="CXK8" s="122"/>
      <c r="CXL8" s="122"/>
      <c r="CXM8" s="122"/>
      <c r="CXN8" s="122"/>
      <c r="CXO8" s="122"/>
      <c r="CXP8" s="122"/>
      <c r="CXQ8" s="122"/>
      <c r="CXR8" s="122"/>
      <c r="CXS8" s="122"/>
      <c r="CXT8" s="122"/>
      <c r="CXU8" s="122"/>
      <c r="CXV8" s="122"/>
      <c r="CXW8" s="122"/>
      <c r="CXX8" s="122"/>
      <c r="CXY8" s="122"/>
      <c r="CXZ8" s="122"/>
      <c r="CYA8" s="122"/>
      <c r="CYB8" s="122"/>
      <c r="CYC8" s="122"/>
      <c r="CYD8" s="122"/>
      <c r="CYE8" s="122"/>
      <c r="CYF8" s="122"/>
      <c r="CYG8" s="122"/>
      <c r="CYH8" s="122"/>
      <c r="CYI8" s="122"/>
      <c r="CYJ8" s="122"/>
      <c r="CYK8" s="122"/>
      <c r="CYL8" s="122"/>
      <c r="CYM8" s="122"/>
      <c r="CYN8" s="122"/>
      <c r="CYO8" s="122"/>
      <c r="CYP8" s="122"/>
      <c r="CYQ8" s="122"/>
      <c r="CYR8" s="122"/>
      <c r="CYS8" s="122"/>
      <c r="CYT8" s="122"/>
      <c r="CYU8" s="122"/>
      <c r="CYV8" s="122"/>
      <c r="CYW8" s="122"/>
      <c r="CYX8" s="122"/>
      <c r="CYY8" s="122"/>
      <c r="CYZ8" s="122"/>
      <c r="CZA8" s="122"/>
      <c r="CZB8" s="122"/>
      <c r="CZC8" s="122"/>
      <c r="CZD8" s="122"/>
      <c r="CZE8" s="122"/>
      <c r="CZF8" s="122"/>
      <c r="CZG8" s="122"/>
      <c r="CZH8" s="122"/>
      <c r="CZI8" s="122"/>
      <c r="CZJ8" s="122"/>
      <c r="CZK8" s="122"/>
      <c r="CZL8" s="122"/>
      <c r="CZM8" s="122"/>
      <c r="CZN8" s="122"/>
      <c r="CZO8" s="122"/>
      <c r="CZP8" s="122"/>
      <c r="CZQ8" s="122"/>
      <c r="CZR8" s="122"/>
      <c r="CZS8" s="122"/>
      <c r="CZT8" s="122"/>
      <c r="CZU8" s="122"/>
      <c r="CZV8" s="122"/>
      <c r="CZW8" s="122"/>
      <c r="CZX8" s="122"/>
      <c r="CZY8" s="122"/>
      <c r="CZZ8" s="122"/>
      <c r="DAA8" s="122"/>
      <c r="DAB8" s="122"/>
      <c r="DAC8" s="122"/>
      <c r="DAD8" s="122"/>
      <c r="DAE8" s="122"/>
      <c r="DAF8" s="122"/>
      <c r="DAG8" s="122"/>
      <c r="DAH8" s="122"/>
      <c r="DAI8" s="122"/>
      <c r="DAJ8" s="122"/>
      <c r="DAK8" s="122"/>
      <c r="DAL8" s="122"/>
      <c r="DAM8" s="122"/>
      <c r="DAN8" s="122"/>
      <c r="DAO8" s="122"/>
      <c r="DAP8" s="122"/>
      <c r="DAQ8" s="122"/>
      <c r="DAR8" s="122"/>
      <c r="DAS8" s="122"/>
      <c r="DAT8" s="122"/>
      <c r="DAU8" s="122"/>
      <c r="DAV8" s="122"/>
      <c r="DAW8" s="122"/>
      <c r="DAX8" s="122"/>
      <c r="DAY8" s="122"/>
      <c r="DAZ8" s="122"/>
      <c r="DBA8" s="122"/>
      <c r="DBB8" s="122"/>
      <c r="DBC8" s="122"/>
      <c r="DBD8" s="122"/>
      <c r="DBE8" s="122"/>
      <c r="DBF8" s="122"/>
      <c r="DBG8" s="122"/>
      <c r="DBH8" s="122"/>
      <c r="DBI8" s="122"/>
      <c r="DBJ8" s="122"/>
      <c r="DBK8" s="122"/>
      <c r="DBL8" s="122"/>
      <c r="DBM8" s="122"/>
      <c r="DBN8" s="122"/>
      <c r="DBO8" s="122"/>
      <c r="DBP8" s="122"/>
      <c r="DBQ8" s="122"/>
      <c r="DBR8" s="122"/>
      <c r="DBS8" s="122"/>
      <c r="DBT8" s="122"/>
      <c r="DBU8" s="122"/>
      <c r="DBV8" s="122"/>
      <c r="DBW8" s="122"/>
      <c r="DBX8" s="122"/>
      <c r="DBY8" s="122"/>
      <c r="DBZ8" s="122"/>
      <c r="DCA8" s="122"/>
      <c r="DCB8" s="122"/>
      <c r="DCC8" s="122"/>
      <c r="DCD8" s="122"/>
      <c r="DCE8" s="122"/>
      <c r="DCF8" s="122"/>
      <c r="DCG8" s="122"/>
      <c r="DCH8" s="122"/>
      <c r="DCI8" s="122"/>
      <c r="DCJ8" s="122"/>
      <c r="DCK8" s="122"/>
      <c r="DCL8" s="122"/>
      <c r="DCM8" s="122"/>
      <c r="DCN8" s="122"/>
      <c r="DCO8" s="122"/>
      <c r="DCP8" s="122"/>
      <c r="DCQ8" s="122"/>
      <c r="DCR8" s="122"/>
      <c r="DCS8" s="122"/>
      <c r="DCT8" s="122"/>
      <c r="DCU8" s="122"/>
      <c r="DCV8" s="122"/>
      <c r="DCW8" s="122"/>
      <c r="DCX8" s="122"/>
      <c r="DCY8" s="122"/>
      <c r="DCZ8" s="122"/>
      <c r="DDA8" s="122"/>
      <c r="DDB8" s="122"/>
      <c r="DDC8" s="122"/>
      <c r="DDD8" s="122"/>
      <c r="DDE8" s="122"/>
      <c r="DDF8" s="122"/>
      <c r="DDG8" s="122"/>
      <c r="DDH8" s="122"/>
      <c r="DDI8" s="122"/>
      <c r="DDJ8" s="122"/>
      <c r="DDK8" s="122"/>
      <c r="DDL8" s="122"/>
      <c r="DDM8" s="122"/>
      <c r="DDN8" s="122"/>
      <c r="DDO8" s="122"/>
      <c r="DDP8" s="122"/>
      <c r="DDQ8" s="122"/>
      <c r="DDR8" s="122"/>
      <c r="DDS8" s="122"/>
      <c r="DDT8" s="122"/>
      <c r="DDU8" s="122"/>
      <c r="DDV8" s="122"/>
      <c r="DDW8" s="122"/>
      <c r="DDX8" s="122"/>
      <c r="DDY8" s="122"/>
      <c r="DDZ8" s="122"/>
      <c r="DEA8" s="122"/>
      <c r="DEB8" s="122"/>
      <c r="DEC8" s="122"/>
      <c r="DED8" s="122"/>
      <c r="DEE8" s="122"/>
      <c r="DEF8" s="122"/>
      <c r="DEG8" s="122"/>
      <c r="DEH8" s="122"/>
      <c r="DEI8" s="122"/>
      <c r="DEJ8" s="122"/>
      <c r="DEK8" s="122"/>
      <c r="DEL8" s="122"/>
      <c r="DEM8" s="122"/>
      <c r="DEN8" s="122"/>
      <c r="DEO8" s="122"/>
      <c r="DEP8" s="122"/>
      <c r="DEQ8" s="122"/>
      <c r="DER8" s="122"/>
      <c r="DES8" s="122"/>
      <c r="DET8" s="122"/>
      <c r="DEU8" s="122"/>
      <c r="DEV8" s="122"/>
      <c r="DEW8" s="122"/>
      <c r="DEX8" s="122"/>
      <c r="DEY8" s="122"/>
      <c r="DEZ8" s="122"/>
      <c r="DFA8" s="122"/>
      <c r="DFB8" s="122"/>
      <c r="DFC8" s="122"/>
      <c r="DFD8" s="122"/>
      <c r="DFE8" s="122"/>
      <c r="DFF8" s="122"/>
      <c r="DFG8" s="122"/>
      <c r="DFH8" s="122"/>
      <c r="DFI8" s="122"/>
      <c r="DFJ8" s="122"/>
      <c r="DFK8" s="122"/>
      <c r="DFL8" s="122"/>
      <c r="DFM8" s="122"/>
      <c r="DFN8" s="122"/>
      <c r="DFO8" s="122"/>
      <c r="DFP8" s="122"/>
      <c r="DFQ8" s="122"/>
      <c r="DFR8" s="122"/>
      <c r="DFS8" s="122"/>
      <c r="DFT8" s="122"/>
      <c r="DFU8" s="122"/>
      <c r="DFV8" s="122"/>
      <c r="DFW8" s="122"/>
      <c r="DFX8" s="122"/>
      <c r="DFY8" s="122"/>
      <c r="DFZ8" s="122"/>
      <c r="DGA8" s="122"/>
      <c r="DGB8" s="122"/>
      <c r="DGC8" s="122"/>
      <c r="DGD8" s="122"/>
      <c r="DGE8" s="122"/>
      <c r="DGF8" s="122"/>
      <c r="DGG8" s="122"/>
      <c r="DGH8" s="122"/>
      <c r="DGI8" s="122"/>
      <c r="DGJ8" s="122"/>
      <c r="DGK8" s="122"/>
      <c r="DGL8" s="122"/>
      <c r="DGM8" s="122"/>
      <c r="DGN8" s="122"/>
      <c r="DGO8" s="122"/>
      <c r="DGP8" s="122"/>
      <c r="DGQ8" s="122"/>
      <c r="DGR8" s="122"/>
      <c r="DGS8" s="122"/>
      <c r="DGT8" s="122"/>
      <c r="DGU8" s="122"/>
      <c r="DGV8" s="122"/>
      <c r="DGW8" s="122"/>
      <c r="DGX8" s="122"/>
      <c r="DGY8" s="122"/>
      <c r="DGZ8" s="122"/>
      <c r="DHA8" s="122"/>
      <c r="DHB8" s="122"/>
      <c r="DHC8" s="122"/>
      <c r="DHD8" s="122"/>
      <c r="DHE8" s="122"/>
      <c r="DHF8" s="122"/>
      <c r="DHG8" s="122"/>
      <c r="DHH8" s="122"/>
      <c r="DHI8" s="122"/>
      <c r="DHJ8" s="122"/>
      <c r="DHK8" s="122"/>
      <c r="DHL8" s="122"/>
      <c r="DHM8" s="122"/>
      <c r="DHN8" s="122"/>
      <c r="DHO8" s="122"/>
      <c r="DHP8" s="122"/>
      <c r="DHQ8" s="122"/>
      <c r="DHR8" s="122"/>
      <c r="DHS8" s="122"/>
      <c r="DHT8" s="122"/>
      <c r="DHU8" s="122"/>
      <c r="DHV8" s="122"/>
      <c r="DHW8" s="122"/>
      <c r="DHX8" s="122"/>
      <c r="DHY8" s="122"/>
      <c r="DHZ8" s="122"/>
      <c r="DIA8" s="122"/>
      <c r="DIB8" s="122"/>
      <c r="DIC8" s="122"/>
      <c r="DID8" s="122"/>
      <c r="DIE8" s="122"/>
      <c r="DIF8" s="122"/>
      <c r="DIG8" s="122"/>
      <c r="DIH8" s="122"/>
      <c r="DII8" s="122"/>
      <c r="DIJ8" s="122"/>
      <c r="DIK8" s="122"/>
      <c r="DIL8" s="122"/>
      <c r="DIM8" s="122"/>
      <c r="DIN8" s="122"/>
      <c r="DIO8" s="122"/>
      <c r="DIP8" s="122"/>
      <c r="DIQ8" s="122"/>
      <c r="DIR8" s="122"/>
      <c r="DIS8" s="122"/>
      <c r="DIT8" s="122"/>
      <c r="DIU8" s="122"/>
      <c r="DIV8" s="122"/>
      <c r="DIW8" s="122"/>
      <c r="DIX8" s="122"/>
      <c r="DIY8" s="122"/>
      <c r="DIZ8" s="122"/>
      <c r="DJA8" s="122"/>
      <c r="DJB8" s="122"/>
      <c r="DJC8" s="122"/>
      <c r="DJD8" s="122"/>
      <c r="DJE8" s="122"/>
      <c r="DJF8" s="122"/>
      <c r="DJG8" s="122"/>
      <c r="DJH8" s="122"/>
      <c r="DJI8" s="122"/>
      <c r="DJJ8" s="122"/>
      <c r="DJK8" s="122"/>
      <c r="DJL8" s="122"/>
      <c r="DJM8" s="122"/>
      <c r="DJN8" s="122"/>
      <c r="DJO8" s="122"/>
      <c r="DJP8" s="122"/>
      <c r="DJQ8" s="122"/>
      <c r="DJR8" s="122"/>
      <c r="DJS8" s="122"/>
      <c r="DJT8" s="122"/>
      <c r="DJU8" s="122"/>
      <c r="DJV8" s="122"/>
      <c r="DJW8" s="122"/>
      <c r="DJX8" s="122"/>
      <c r="DJY8" s="122"/>
      <c r="DJZ8" s="122"/>
      <c r="DKA8" s="122"/>
      <c r="DKB8" s="122"/>
      <c r="DKC8" s="122"/>
      <c r="DKD8" s="122"/>
      <c r="DKE8" s="122"/>
      <c r="DKF8" s="122"/>
      <c r="DKG8" s="122"/>
      <c r="DKH8" s="122"/>
      <c r="DKI8" s="122"/>
      <c r="DKJ8" s="122"/>
      <c r="DKK8" s="122"/>
      <c r="DKL8" s="122"/>
      <c r="DKM8" s="122"/>
      <c r="DKN8" s="122"/>
      <c r="DKO8" s="122"/>
      <c r="DKP8" s="122"/>
      <c r="DKQ8" s="122"/>
      <c r="DKR8" s="122"/>
      <c r="DKS8" s="122"/>
      <c r="DKT8" s="122"/>
      <c r="DKU8" s="122"/>
      <c r="DKV8" s="122"/>
      <c r="DKW8" s="122"/>
      <c r="DKX8" s="122"/>
      <c r="DKY8" s="122"/>
      <c r="DKZ8" s="122"/>
      <c r="DLA8" s="122"/>
      <c r="DLB8" s="122"/>
      <c r="DLC8" s="122"/>
      <c r="DLD8" s="122"/>
      <c r="DLE8" s="122"/>
      <c r="DLF8" s="122"/>
      <c r="DLG8" s="122"/>
      <c r="DLH8" s="122"/>
      <c r="DLI8" s="122"/>
      <c r="DLJ8" s="122"/>
      <c r="DLK8" s="122"/>
      <c r="DLL8" s="122"/>
      <c r="DLM8" s="122"/>
      <c r="DLN8" s="122"/>
      <c r="DLO8" s="122"/>
      <c r="DLP8" s="122"/>
      <c r="DLQ8" s="122"/>
      <c r="DLR8" s="122"/>
      <c r="DLS8" s="122"/>
      <c r="DLT8" s="122"/>
      <c r="DLU8" s="122"/>
      <c r="DLV8" s="122"/>
      <c r="DLW8" s="122"/>
      <c r="DLX8" s="122"/>
      <c r="DLY8" s="122"/>
      <c r="DLZ8" s="122"/>
      <c r="DMA8" s="122"/>
      <c r="DMB8" s="122"/>
      <c r="DMC8" s="122"/>
      <c r="DMD8" s="122"/>
      <c r="DME8" s="122"/>
      <c r="DMF8" s="122"/>
      <c r="DMG8" s="122"/>
      <c r="DMH8" s="122"/>
      <c r="DMI8" s="122"/>
      <c r="DMJ8" s="122"/>
      <c r="DMK8" s="122"/>
      <c r="DML8" s="122"/>
      <c r="DMM8" s="122"/>
      <c r="DMN8" s="122"/>
      <c r="DMO8" s="122"/>
      <c r="DMP8" s="122"/>
      <c r="DMQ8" s="122"/>
      <c r="DMR8" s="122"/>
      <c r="DMS8" s="122"/>
      <c r="DMT8" s="122"/>
      <c r="DMU8" s="122"/>
      <c r="DMV8" s="122"/>
      <c r="DMW8" s="122"/>
      <c r="DMX8" s="122"/>
      <c r="DMY8" s="122"/>
      <c r="DMZ8" s="122"/>
      <c r="DNA8" s="122"/>
      <c r="DNB8" s="122"/>
      <c r="DNC8" s="122"/>
      <c r="DND8" s="122"/>
      <c r="DNE8" s="122"/>
      <c r="DNF8" s="122"/>
      <c r="DNG8" s="122"/>
      <c r="DNH8" s="122"/>
      <c r="DNI8" s="122"/>
      <c r="DNJ8" s="122"/>
      <c r="DNK8" s="122"/>
      <c r="DNL8" s="122"/>
      <c r="DNM8" s="122"/>
      <c r="DNN8" s="122"/>
      <c r="DNO8" s="122"/>
      <c r="DNP8" s="122"/>
      <c r="DNQ8" s="122"/>
      <c r="DNR8" s="122"/>
      <c r="DNS8" s="122"/>
      <c r="DNT8" s="122"/>
      <c r="DNU8" s="122"/>
      <c r="DNV8" s="122"/>
      <c r="DNW8" s="122"/>
      <c r="DNX8" s="122"/>
      <c r="DNY8" s="122"/>
      <c r="DNZ8" s="122"/>
      <c r="DOA8" s="122"/>
      <c r="DOB8" s="122"/>
      <c r="DOC8" s="122"/>
      <c r="DOD8" s="122"/>
      <c r="DOE8" s="122"/>
      <c r="DOF8" s="122"/>
      <c r="DOG8" s="122"/>
      <c r="DOH8" s="122"/>
      <c r="DOI8" s="122"/>
      <c r="DOJ8" s="122"/>
      <c r="DOK8" s="122"/>
      <c r="DOL8" s="122"/>
      <c r="DOM8" s="122"/>
      <c r="DON8" s="122"/>
      <c r="DOO8" s="122"/>
      <c r="DOP8" s="122"/>
      <c r="DOQ8" s="122"/>
      <c r="DOR8" s="122"/>
      <c r="DOS8" s="122"/>
      <c r="DOT8" s="122"/>
      <c r="DOU8" s="122"/>
      <c r="DOV8" s="122"/>
      <c r="DOW8" s="122"/>
      <c r="DOX8" s="122"/>
      <c r="DOY8" s="122"/>
      <c r="DOZ8" s="122"/>
      <c r="DPA8" s="122"/>
      <c r="DPB8" s="122"/>
      <c r="DPC8" s="122"/>
      <c r="DPD8" s="122"/>
      <c r="DPE8" s="122"/>
      <c r="DPF8" s="122"/>
      <c r="DPG8" s="122"/>
      <c r="DPH8" s="122"/>
      <c r="DPI8" s="122"/>
      <c r="DPJ8" s="122"/>
      <c r="DPK8" s="122"/>
      <c r="DPL8" s="122"/>
      <c r="DPM8" s="122"/>
      <c r="DPN8" s="122"/>
      <c r="DPO8" s="122"/>
      <c r="DPP8" s="122"/>
      <c r="DPQ8" s="122"/>
      <c r="DPR8" s="122"/>
      <c r="DPS8" s="122"/>
      <c r="DPT8" s="122"/>
      <c r="DPU8" s="122"/>
      <c r="DPV8" s="122"/>
      <c r="DPW8" s="122"/>
      <c r="DPX8" s="122"/>
      <c r="DPY8" s="122"/>
      <c r="DPZ8" s="122"/>
      <c r="DQA8" s="122"/>
      <c r="DQB8" s="122"/>
      <c r="DQC8" s="122"/>
      <c r="DQD8" s="122"/>
      <c r="DQE8" s="122"/>
      <c r="DQF8" s="122"/>
      <c r="DQG8" s="122"/>
      <c r="DQH8" s="122"/>
      <c r="DQI8" s="122"/>
      <c r="DQJ8" s="122"/>
      <c r="DQK8" s="122"/>
      <c r="DQL8" s="122"/>
      <c r="DQM8" s="122"/>
      <c r="DQN8" s="122"/>
      <c r="DQO8" s="122"/>
      <c r="DQP8" s="122"/>
      <c r="DQQ8" s="122"/>
      <c r="DQR8" s="122"/>
      <c r="DQS8" s="122"/>
      <c r="DQT8" s="122"/>
      <c r="DQU8" s="122"/>
      <c r="DQV8" s="122"/>
      <c r="DQW8" s="122"/>
      <c r="DQX8" s="122"/>
      <c r="DQY8" s="122"/>
      <c r="DQZ8" s="122"/>
      <c r="DRA8" s="122"/>
      <c r="DRB8" s="122"/>
      <c r="DRC8" s="122"/>
      <c r="DRD8" s="122"/>
      <c r="DRE8" s="122"/>
      <c r="DRF8" s="122"/>
      <c r="DRG8" s="122"/>
      <c r="DRH8" s="122"/>
      <c r="DRI8" s="122"/>
      <c r="DRJ8" s="122"/>
      <c r="DRK8" s="122"/>
      <c r="DRL8" s="122"/>
      <c r="DRM8" s="122"/>
      <c r="DRN8" s="122"/>
      <c r="DRO8" s="122"/>
      <c r="DRP8" s="122"/>
      <c r="DRQ8" s="122"/>
      <c r="DRR8" s="122"/>
      <c r="DRS8" s="122"/>
      <c r="DRT8" s="122"/>
      <c r="DRU8" s="122"/>
      <c r="DRV8" s="122"/>
      <c r="DRW8" s="122"/>
      <c r="DRX8" s="122"/>
      <c r="DRY8" s="122"/>
      <c r="DRZ8" s="122"/>
      <c r="DSA8" s="122"/>
      <c r="DSB8" s="122"/>
      <c r="DSC8" s="122"/>
      <c r="DSD8" s="122"/>
      <c r="DSE8" s="122"/>
      <c r="DSF8" s="122"/>
      <c r="DSG8" s="122"/>
      <c r="DSH8" s="122"/>
      <c r="DSI8" s="122"/>
      <c r="DSJ8" s="122"/>
      <c r="DSK8" s="122"/>
      <c r="DSL8" s="122"/>
      <c r="DSM8" s="122"/>
      <c r="DSN8" s="122"/>
      <c r="DSO8" s="122"/>
      <c r="DSP8" s="122"/>
      <c r="DSQ8" s="122"/>
      <c r="DSR8" s="122"/>
      <c r="DSS8" s="122"/>
      <c r="DST8" s="122"/>
      <c r="DSU8" s="122"/>
      <c r="DSV8" s="122"/>
      <c r="DSW8" s="122"/>
      <c r="DSX8" s="122"/>
      <c r="DSY8" s="122"/>
      <c r="DSZ8" s="122"/>
      <c r="DTA8" s="122"/>
      <c r="DTB8" s="122"/>
      <c r="DTC8" s="122"/>
      <c r="DTD8" s="122"/>
      <c r="DTE8" s="122"/>
      <c r="DTF8" s="122"/>
      <c r="DTG8" s="122"/>
      <c r="DTH8" s="122"/>
      <c r="DTI8" s="122"/>
      <c r="DTJ8" s="122"/>
      <c r="DTK8" s="122"/>
      <c r="DTL8" s="122"/>
      <c r="DTM8" s="122"/>
      <c r="DTN8" s="122"/>
      <c r="DTO8" s="122"/>
      <c r="DTP8" s="122"/>
      <c r="DTQ8" s="122"/>
      <c r="DTR8" s="122"/>
      <c r="DTS8" s="122"/>
      <c r="DTT8" s="122"/>
      <c r="DTU8" s="122"/>
      <c r="DTV8" s="122"/>
      <c r="DTW8" s="122"/>
      <c r="DTX8" s="122"/>
      <c r="DTY8" s="122"/>
      <c r="DTZ8" s="122"/>
      <c r="DUA8" s="122"/>
      <c r="DUB8" s="122"/>
      <c r="DUC8" s="122"/>
      <c r="DUD8" s="122"/>
      <c r="DUE8" s="122"/>
      <c r="DUF8" s="122"/>
      <c r="DUG8" s="122"/>
      <c r="DUH8" s="122"/>
      <c r="DUI8" s="122"/>
      <c r="DUJ8" s="122"/>
      <c r="DUK8" s="122"/>
      <c r="DUL8" s="122"/>
      <c r="DUM8" s="122"/>
      <c r="DUN8" s="122"/>
      <c r="DUO8" s="122"/>
      <c r="DUP8" s="122"/>
      <c r="DUQ8" s="122"/>
      <c r="DUR8" s="122"/>
      <c r="DUS8" s="122"/>
      <c r="DUT8" s="122"/>
      <c r="DUU8" s="122"/>
      <c r="DUV8" s="122"/>
      <c r="DUW8" s="122"/>
      <c r="DUX8" s="122"/>
      <c r="DUY8" s="122"/>
      <c r="DUZ8" s="122"/>
      <c r="DVA8" s="122"/>
      <c r="DVB8" s="122"/>
      <c r="DVC8" s="122"/>
      <c r="DVD8" s="122"/>
      <c r="DVE8" s="122"/>
      <c r="DVF8" s="122"/>
      <c r="DVG8" s="122"/>
      <c r="DVH8" s="122"/>
      <c r="DVI8" s="122"/>
      <c r="DVJ8" s="122"/>
      <c r="DVK8" s="122"/>
      <c r="DVL8" s="122"/>
      <c r="DVM8" s="122"/>
      <c r="DVN8" s="122"/>
      <c r="DVO8" s="122"/>
      <c r="DVP8" s="122"/>
      <c r="DVQ8" s="122"/>
      <c r="DVR8" s="122"/>
      <c r="DVS8" s="122"/>
      <c r="DVT8" s="122"/>
      <c r="DVU8" s="122"/>
      <c r="DVV8" s="122"/>
      <c r="DVW8" s="122"/>
      <c r="DVX8" s="122"/>
      <c r="DVY8" s="122"/>
      <c r="DVZ8" s="122"/>
      <c r="DWA8" s="122"/>
      <c r="DWB8" s="122"/>
      <c r="DWC8" s="122"/>
      <c r="DWD8" s="122"/>
      <c r="DWE8" s="122"/>
      <c r="DWF8" s="122"/>
      <c r="DWG8" s="122"/>
      <c r="DWH8" s="122"/>
      <c r="DWI8" s="122"/>
      <c r="DWJ8" s="122"/>
      <c r="DWK8" s="122"/>
      <c r="DWL8" s="122"/>
      <c r="DWM8" s="122"/>
      <c r="DWN8" s="122"/>
      <c r="DWO8" s="122"/>
      <c r="DWP8" s="122"/>
      <c r="DWQ8" s="122"/>
      <c r="DWR8" s="122"/>
      <c r="DWS8" s="122"/>
      <c r="DWT8" s="122"/>
      <c r="DWU8" s="122"/>
      <c r="DWV8" s="122"/>
      <c r="DWW8" s="122"/>
      <c r="DWX8" s="122"/>
      <c r="DWY8" s="122"/>
      <c r="DWZ8" s="122"/>
      <c r="DXA8" s="122"/>
      <c r="DXB8" s="122"/>
      <c r="DXC8" s="122"/>
      <c r="DXD8" s="122"/>
      <c r="DXE8" s="122"/>
      <c r="DXF8" s="122"/>
      <c r="DXG8" s="122"/>
      <c r="DXH8" s="122"/>
      <c r="DXI8" s="122"/>
      <c r="DXJ8" s="122"/>
      <c r="DXK8" s="122"/>
      <c r="DXL8" s="122"/>
      <c r="DXM8" s="122"/>
      <c r="DXN8" s="122"/>
      <c r="DXO8" s="122"/>
      <c r="DXP8" s="122"/>
      <c r="DXQ8" s="122"/>
      <c r="DXR8" s="122"/>
      <c r="DXS8" s="122"/>
      <c r="DXT8" s="122"/>
      <c r="DXU8" s="122"/>
      <c r="DXV8" s="122"/>
      <c r="DXW8" s="122"/>
      <c r="DXX8" s="122"/>
      <c r="DXY8" s="122"/>
      <c r="DXZ8" s="122"/>
      <c r="DYA8" s="122"/>
      <c r="DYB8" s="122"/>
      <c r="DYC8" s="122"/>
      <c r="DYD8" s="122"/>
      <c r="DYE8" s="122"/>
      <c r="DYF8" s="122"/>
      <c r="DYG8" s="122"/>
      <c r="DYH8" s="122"/>
      <c r="DYI8" s="122"/>
      <c r="DYJ8" s="122"/>
      <c r="DYK8" s="122"/>
      <c r="DYL8" s="122"/>
      <c r="DYM8" s="122"/>
      <c r="DYN8" s="122"/>
      <c r="DYO8" s="122"/>
      <c r="DYP8" s="122"/>
      <c r="DYQ8" s="122"/>
      <c r="DYR8" s="122"/>
      <c r="DYS8" s="122"/>
      <c r="DYT8" s="122"/>
      <c r="DYU8" s="122"/>
      <c r="DYV8" s="122"/>
      <c r="DYW8" s="122"/>
      <c r="DYX8" s="122"/>
      <c r="DYY8" s="122"/>
      <c r="DYZ8" s="122"/>
      <c r="DZA8" s="122"/>
      <c r="DZB8" s="122"/>
      <c r="DZC8" s="122"/>
      <c r="DZD8" s="122"/>
      <c r="DZE8" s="122"/>
      <c r="DZF8" s="122"/>
      <c r="DZG8" s="122"/>
      <c r="DZH8" s="122"/>
      <c r="DZI8" s="122"/>
      <c r="DZJ8" s="122"/>
      <c r="DZK8" s="122"/>
      <c r="DZL8" s="122"/>
      <c r="DZM8" s="122"/>
      <c r="DZN8" s="122"/>
      <c r="DZO8" s="122"/>
      <c r="DZP8" s="122"/>
      <c r="DZQ8" s="122"/>
      <c r="DZR8" s="122"/>
      <c r="DZS8" s="122"/>
      <c r="DZT8" s="122"/>
      <c r="DZU8" s="122"/>
      <c r="DZV8" s="122"/>
      <c r="DZW8" s="122"/>
      <c r="DZX8" s="122"/>
      <c r="DZY8" s="122"/>
      <c r="DZZ8" s="122"/>
      <c r="EAA8" s="122"/>
      <c r="EAB8" s="122"/>
      <c r="EAC8" s="122"/>
      <c r="EAD8" s="122"/>
      <c r="EAE8" s="122"/>
      <c r="EAF8" s="122"/>
      <c r="EAG8" s="122"/>
      <c r="EAH8" s="122"/>
      <c r="EAI8" s="122"/>
      <c r="EAJ8" s="122"/>
      <c r="EAK8" s="122"/>
      <c r="EAL8" s="122"/>
      <c r="EAM8" s="122"/>
      <c r="EAN8" s="122"/>
      <c r="EAO8" s="122"/>
      <c r="EAP8" s="122"/>
      <c r="EAQ8" s="122"/>
      <c r="EAR8" s="122"/>
      <c r="EAS8" s="122"/>
      <c r="EAT8" s="122"/>
      <c r="EAU8" s="122"/>
      <c r="EAV8" s="122"/>
      <c r="EAW8" s="122"/>
      <c r="EAX8" s="122"/>
      <c r="EAY8" s="122"/>
      <c r="EAZ8" s="122"/>
      <c r="EBA8" s="122"/>
      <c r="EBB8" s="122"/>
      <c r="EBC8" s="122"/>
      <c r="EBD8" s="122"/>
      <c r="EBE8" s="122"/>
      <c r="EBF8" s="122"/>
      <c r="EBG8" s="122"/>
      <c r="EBH8" s="122"/>
      <c r="EBI8" s="122"/>
      <c r="EBJ8" s="122"/>
      <c r="EBK8" s="122"/>
      <c r="EBL8" s="122"/>
      <c r="EBM8" s="122"/>
      <c r="EBN8" s="122"/>
      <c r="EBO8" s="122"/>
      <c r="EBP8" s="122"/>
      <c r="EBQ8" s="122"/>
      <c r="EBR8" s="122"/>
      <c r="EBS8" s="122"/>
      <c r="EBT8" s="122"/>
      <c r="EBU8" s="122"/>
      <c r="EBV8" s="122"/>
      <c r="EBW8" s="122"/>
      <c r="EBX8" s="122"/>
      <c r="EBY8" s="122"/>
      <c r="EBZ8" s="122"/>
      <c r="ECA8" s="122"/>
      <c r="ECB8" s="122"/>
      <c r="ECC8" s="122"/>
      <c r="ECD8" s="122"/>
      <c r="ECE8" s="122"/>
      <c r="ECF8" s="122"/>
      <c r="ECG8" s="122"/>
      <c r="ECH8" s="122"/>
      <c r="ECI8" s="122"/>
      <c r="ECJ8" s="122"/>
      <c r="ECK8" s="122"/>
      <c r="ECL8" s="122"/>
      <c r="ECM8" s="122"/>
      <c r="ECN8" s="122"/>
      <c r="ECO8" s="122"/>
      <c r="ECP8" s="122"/>
      <c r="ECQ8" s="122"/>
      <c r="ECR8" s="122"/>
      <c r="ECS8" s="122"/>
      <c r="ECT8" s="122"/>
      <c r="ECU8" s="122"/>
      <c r="ECV8" s="122"/>
      <c r="ECW8" s="122"/>
      <c r="ECX8" s="122"/>
      <c r="ECY8" s="122"/>
      <c r="ECZ8" s="122"/>
      <c r="EDA8" s="122"/>
      <c r="EDB8" s="122"/>
      <c r="EDC8" s="122"/>
      <c r="EDD8" s="122"/>
      <c r="EDE8" s="122"/>
      <c r="EDF8" s="122"/>
      <c r="EDG8" s="122"/>
      <c r="EDH8" s="122"/>
      <c r="EDI8" s="122"/>
      <c r="EDJ8" s="122"/>
      <c r="EDK8" s="122"/>
      <c r="EDL8" s="122"/>
      <c r="EDM8" s="122"/>
      <c r="EDN8" s="122"/>
      <c r="EDO8" s="122"/>
      <c r="EDP8" s="122"/>
      <c r="EDQ8" s="122"/>
      <c r="EDR8" s="122"/>
      <c r="EDS8" s="122"/>
      <c r="EDT8" s="122"/>
      <c r="EDU8" s="122"/>
      <c r="EDV8" s="122"/>
      <c r="EDW8" s="122"/>
      <c r="EDX8" s="122"/>
      <c r="EDY8" s="122"/>
      <c r="EDZ8" s="122"/>
      <c r="EEA8" s="122"/>
      <c r="EEB8" s="122"/>
      <c r="EEC8" s="122"/>
      <c r="EED8" s="122"/>
      <c r="EEE8" s="122"/>
      <c r="EEF8" s="122"/>
      <c r="EEG8" s="122"/>
      <c r="EEH8" s="122"/>
      <c r="EEI8" s="122"/>
      <c r="EEJ8" s="122"/>
      <c r="EEK8" s="122"/>
      <c r="EEL8" s="122"/>
      <c r="EEM8" s="122"/>
      <c r="EEN8" s="122"/>
      <c r="EEO8" s="122"/>
      <c r="EEP8" s="122"/>
      <c r="EEQ8" s="122"/>
      <c r="EER8" s="122"/>
      <c r="EES8" s="122"/>
      <c r="EET8" s="122"/>
      <c r="EEU8" s="122"/>
      <c r="EEV8" s="122"/>
      <c r="EEW8" s="122"/>
      <c r="EEX8" s="122"/>
      <c r="EEY8" s="122"/>
      <c r="EEZ8" s="122"/>
      <c r="EFA8" s="122"/>
      <c r="EFB8" s="122"/>
      <c r="EFC8" s="122"/>
      <c r="EFD8" s="122"/>
      <c r="EFE8" s="122"/>
      <c r="EFF8" s="122"/>
      <c r="EFG8" s="122"/>
      <c r="EFH8" s="122"/>
      <c r="EFI8" s="122"/>
      <c r="EFJ8" s="122"/>
      <c r="EFK8" s="122"/>
      <c r="EFL8" s="122"/>
      <c r="EFM8" s="122"/>
      <c r="EFN8" s="122"/>
      <c r="EFO8" s="122"/>
      <c r="EFP8" s="122"/>
      <c r="EFQ8" s="122"/>
      <c r="EFR8" s="122"/>
      <c r="EFS8" s="122"/>
      <c r="EFT8" s="122"/>
      <c r="EFU8" s="122"/>
      <c r="EFV8" s="122"/>
      <c r="EFW8" s="122"/>
      <c r="EFX8" s="122"/>
      <c r="EFY8" s="122"/>
      <c r="EFZ8" s="122"/>
      <c r="EGA8" s="122"/>
      <c r="EGB8" s="122"/>
      <c r="EGC8" s="122"/>
      <c r="EGD8" s="122"/>
      <c r="EGE8" s="122"/>
      <c r="EGF8" s="122"/>
      <c r="EGG8" s="122"/>
      <c r="EGH8" s="122"/>
      <c r="EGI8" s="122"/>
      <c r="EGJ8" s="122"/>
      <c r="EGK8" s="122"/>
      <c r="EGL8" s="122"/>
      <c r="EGM8" s="122"/>
      <c r="EGN8" s="122"/>
      <c r="EGO8" s="122"/>
      <c r="EGP8" s="122"/>
      <c r="EGQ8" s="122"/>
      <c r="EGR8" s="122"/>
      <c r="EGS8" s="122"/>
      <c r="EGT8" s="122"/>
      <c r="EGU8" s="122"/>
      <c r="EGV8" s="122"/>
      <c r="EGW8" s="122"/>
      <c r="EGX8" s="122"/>
      <c r="EGY8" s="122"/>
      <c r="EGZ8" s="122"/>
      <c r="EHA8" s="122"/>
      <c r="EHB8" s="122"/>
      <c r="EHC8" s="122"/>
      <c r="EHD8" s="122"/>
      <c r="EHE8" s="122"/>
      <c r="EHF8" s="122"/>
      <c r="EHG8" s="122"/>
      <c r="EHH8" s="122"/>
      <c r="EHI8" s="122"/>
      <c r="EHJ8" s="122"/>
      <c r="EHK8" s="122"/>
      <c r="EHL8" s="122"/>
      <c r="EHM8" s="122"/>
      <c r="EHN8" s="122"/>
      <c r="EHO8" s="122"/>
      <c r="EHP8" s="122"/>
      <c r="EHQ8" s="122"/>
      <c r="EHR8" s="122"/>
      <c r="EHS8" s="122"/>
      <c r="EHT8" s="122"/>
      <c r="EHU8" s="122"/>
      <c r="EHV8" s="122"/>
      <c r="EHW8" s="122"/>
      <c r="EHX8" s="122"/>
      <c r="EHY8" s="122"/>
      <c r="EHZ8" s="122"/>
      <c r="EIA8" s="122"/>
      <c r="EIB8" s="122"/>
      <c r="EIC8" s="122"/>
      <c r="EID8" s="122"/>
      <c r="EIE8" s="122"/>
      <c r="EIF8" s="122"/>
      <c r="EIG8" s="122"/>
      <c r="EIH8" s="122"/>
      <c r="EII8" s="122"/>
      <c r="EIJ8" s="122"/>
      <c r="EIK8" s="122"/>
      <c r="EIL8" s="122"/>
      <c r="EIM8" s="122"/>
      <c r="EIN8" s="122"/>
      <c r="EIO8" s="122"/>
      <c r="EIP8" s="122"/>
      <c r="EIQ8" s="122"/>
      <c r="EIR8" s="122"/>
      <c r="EIS8" s="122"/>
      <c r="EIT8" s="122"/>
      <c r="EIU8" s="122"/>
      <c r="EIV8" s="122"/>
      <c r="EIW8" s="122"/>
      <c r="EIX8" s="122"/>
      <c r="EIY8" s="122"/>
      <c r="EIZ8" s="122"/>
      <c r="EJA8" s="122"/>
      <c r="EJB8" s="122"/>
      <c r="EJC8" s="122"/>
      <c r="EJD8" s="122"/>
      <c r="EJE8" s="122"/>
      <c r="EJF8" s="122"/>
      <c r="EJG8" s="122"/>
      <c r="EJH8" s="122"/>
      <c r="EJI8" s="122"/>
      <c r="EJJ8" s="122"/>
      <c r="EJK8" s="122"/>
      <c r="EJL8" s="122"/>
      <c r="EJM8" s="122"/>
      <c r="EJN8" s="122"/>
      <c r="EJO8" s="122"/>
      <c r="EJP8" s="122"/>
      <c r="EJQ8" s="122"/>
      <c r="EJR8" s="122"/>
      <c r="EJS8" s="122"/>
      <c r="EJT8" s="122"/>
      <c r="EJU8" s="122"/>
      <c r="EJV8" s="122"/>
      <c r="EJW8" s="122"/>
      <c r="EJX8" s="122"/>
      <c r="EJY8" s="122"/>
      <c r="EJZ8" s="122"/>
      <c r="EKA8" s="122"/>
      <c r="EKB8" s="122"/>
      <c r="EKC8" s="122"/>
      <c r="EKD8" s="122"/>
      <c r="EKE8" s="122"/>
      <c r="EKF8" s="122"/>
      <c r="EKG8" s="122"/>
      <c r="EKH8" s="122"/>
      <c r="EKI8" s="122"/>
      <c r="EKJ8" s="122"/>
      <c r="EKK8" s="122"/>
      <c r="EKL8" s="122"/>
      <c r="EKM8" s="122"/>
      <c r="EKN8" s="122"/>
      <c r="EKO8" s="122"/>
      <c r="EKP8" s="122"/>
      <c r="EKQ8" s="122"/>
      <c r="EKR8" s="122"/>
      <c r="EKS8" s="122"/>
      <c r="EKT8" s="122"/>
      <c r="EKU8" s="122"/>
      <c r="EKV8" s="122"/>
      <c r="EKW8" s="122"/>
      <c r="EKX8" s="122"/>
      <c r="EKY8" s="122"/>
      <c r="EKZ8" s="122"/>
      <c r="ELA8" s="122"/>
      <c r="ELB8" s="122"/>
      <c r="ELC8" s="122"/>
      <c r="ELD8" s="122"/>
      <c r="ELE8" s="122"/>
      <c r="ELF8" s="122"/>
      <c r="ELG8" s="122"/>
      <c r="ELH8" s="122"/>
      <c r="ELI8" s="122"/>
      <c r="ELJ8" s="122"/>
      <c r="ELK8" s="122"/>
      <c r="ELL8" s="122"/>
      <c r="ELM8" s="122"/>
      <c r="ELN8" s="122"/>
      <c r="ELO8" s="122"/>
      <c r="ELP8" s="122"/>
      <c r="ELQ8" s="122"/>
      <c r="ELR8" s="122"/>
      <c r="ELS8" s="122"/>
      <c r="ELT8" s="122"/>
      <c r="ELU8" s="122"/>
      <c r="ELV8" s="122"/>
      <c r="ELW8" s="122"/>
      <c r="ELX8" s="122"/>
      <c r="ELY8" s="122"/>
      <c r="ELZ8" s="122"/>
      <c r="EMA8" s="122"/>
      <c r="EMB8" s="122"/>
      <c r="EMC8" s="122"/>
      <c r="EMD8" s="122"/>
      <c r="EME8" s="122"/>
      <c r="EMF8" s="122"/>
      <c r="EMG8" s="122"/>
      <c r="EMH8" s="122"/>
      <c r="EMI8" s="122"/>
      <c r="EMJ8" s="122"/>
      <c r="EMK8" s="122"/>
      <c r="EML8" s="122"/>
      <c r="EMM8" s="122"/>
      <c r="EMN8" s="122"/>
      <c r="EMO8" s="122"/>
      <c r="EMP8" s="122"/>
      <c r="EMQ8" s="122"/>
      <c r="EMR8" s="122"/>
      <c r="EMS8" s="122"/>
      <c r="EMT8" s="122"/>
      <c r="EMU8" s="122"/>
      <c r="EMV8" s="122"/>
      <c r="EMW8" s="122"/>
      <c r="EMX8" s="122"/>
      <c r="EMY8" s="122"/>
      <c r="EMZ8" s="122"/>
      <c r="ENA8" s="122"/>
      <c r="ENB8" s="122"/>
      <c r="ENC8" s="122"/>
      <c r="END8" s="122"/>
      <c r="ENE8" s="122"/>
      <c r="ENF8" s="122"/>
      <c r="ENG8" s="122"/>
      <c r="ENH8" s="122"/>
      <c r="ENI8" s="122"/>
      <c r="ENJ8" s="122"/>
      <c r="ENK8" s="122"/>
      <c r="ENL8" s="122"/>
      <c r="ENM8" s="122"/>
      <c r="ENN8" s="122"/>
      <c r="ENO8" s="122"/>
      <c r="ENP8" s="122"/>
      <c r="ENQ8" s="122"/>
      <c r="ENR8" s="122"/>
      <c r="ENS8" s="122"/>
      <c r="ENT8" s="122"/>
      <c r="ENU8" s="122"/>
      <c r="ENV8" s="122"/>
      <c r="ENW8" s="122"/>
      <c r="ENX8" s="122"/>
      <c r="ENY8" s="122"/>
      <c r="ENZ8" s="122"/>
      <c r="EOA8" s="122"/>
      <c r="EOB8" s="122"/>
      <c r="EOC8" s="122"/>
      <c r="EOD8" s="122"/>
      <c r="EOE8" s="122"/>
      <c r="EOF8" s="122"/>
      <c r="EOG8" s="122"/>
      <c r="EOH8" s="122"/>
      <c r="EOI8" s="122"/>
      <c r="EOJ8" s="122"/>
      <c r="EOK8" s="122"/>
      <c r="EOL8" s="122"/>
      <c r="EOM8" s="122"/>
      <c r="EON8" s="122"/>
      <c r="EOO8" s="122"/>
      <c r="EOP8" s="122"/>
      <c r="EOQ8" s="122"/>
      <c r="EOR8" s="122"/>
      <c r="EOS8" s="122"/>
      <c r="EOT8" s="122"/>
      <c r="EOU8" s="122"/>
      <c r="EOV8" s="122"/>
      <c r="EOW8" s="122"/>
      <c r="EOX8" s="122"/>
      <c r="EOY8" s="122"/>
      <c r="EOZ8" s="122"/>
      <c r="EPA8" s="122"/>
      <c r="EPB8" s="122"/>
      <c r="EPC8" s="122"/>
      <c r="EPD8" s="122"/>
      <c r="EPE8" s="122"/>
      <c r="EPF8" s="122"/>
      <c r="EPG8" s="122"/>
      <c r="EPH8" s="122"/>
      <c r="EPI8" s="122"/>
      <c r="EPJ8" s="122"/>
      <c r="EPK8" s="122"/>
      <c r="EPL8" s="122"/>
      <c r="EPM8" s="122"/>
      <c r="EPN8" s="122"/>
      <c r="EPO8" s="122"/>
      <c r="EPP8" s="122"/>
      <c r="EPQ8" s="122"/>
      <c r="EPR8" s="122"/>
      <c r="EPS8" s="122"/>
      <c r="EPT8" s="122"/>
      <c r="EPU8" s="122"/>
      <c r="EPV8" s="122"/>
      <c r="EPW8" s="122"/>
      <c r="EPX8" s="122"/>
      <c r="EPY8" s="122"/>
      <c r="EPZ8" s="122"/>
      <c r="EQA8" s="122"/>
      <c r="EQB8" s="122"/>
      <c r="EQC8" s="122"/>
      <c r="EQD8" s="122"/>
      <c r="EQE8" s="122"/>
      <c r="EQF8" s="122"/>
      <c r="EQG8" s="122"/>
      <c r="EQH8" s="122"/>
      <c r="EQI8" s="122"/>
      <c r="EQJ8" s="122"/>
      <c r="EQK8" s="122"/>
      <c r="EQL8" s="122"/>
      <c r="EQM8" s="122"/>
      <c r="EQN8" s="122"/>
      <c r="EQO8" s="122"/>
      <c r="EQP8" s="122"/>
      <c r="EQQ8" s="122"/>
      <c r="EQR8" s="122"/>
      <c r="EQS8" s="122"/>
      <c r="EQT8" s="122"/>
      <c r="EQU8" s="122"/>
      <c r="EQV8" s="122"/>
      <c r="EQW8" s="122"/>
      <c r="EQX8" s="122"/>
      <c r="EQY8" s="122"/>
      <c r="EQZ8" s="122"/>
      <c r="ERA8" s="122"/>
      <c r="ERB8" s="122"/>
      <c r="ERC8" s="122"/>
      <c r="ERD8" s="122"/>
      <c r="ERE8" s="122"/>
      <c r="ERF8" s="122"/>
      <c r="ERG8" s="122"/>
      <c r="ERH8" s="122"/>
      <c r="ERI8" s="122"/>
      <c r="ERJ8" s="122"/>
      <c r="ERK8" s="122"/>
      <c r="ERL8" s="122"/>
      <c r="ERM8" s="122"/>
      <c r="ERN8" s="122"/>
      <c r="ERO8" s="122"/>
      <c r="ERP8" s="122"/>
      <c r="ERQ8" s="122"/>
      <c r="ERR8" s="122"/>
      <c r="ERS8" s="122"/>
      <c r="ERT8" s="122"/>
      <c r="ERU8" s="122"/>
      <c r="ERV8" s="122"/>
      <c r="ERW8" s="122"/>
      <c r="ERX8" s="122"/>
      <c r="ERY8" s="122"/>
      <c r="ERZ8" s="122"/>
      <c r="ESA8" s="122"/>
      <c r="ESB8" s="122"/>
      <c r="ESC8" s="122"/>
      <c r="ESD8" s="122"/>
      <c r="ESE8" s="122"/>
      <c r="ESF8" s="122"/>
      <c r="ESG8" s="122"/>
      <c r="ESH8" s="122"/>
      <c r="ESI8" s="122"/>
      <c r="ESJ8" s="122"/>
      <c r="ESK8" s="122"/>
      <c r="ESL8" s="122"/>
      <c r="ESM8" s="122"/>
      <c r="ESN8" s="122"/>
      <c r="ESO8" s="122"/>
      <c r="ESP8" s="122"/>
      <c r="ESQ8" s="122"/>
      <c r="ESR8" s="122"/>
      <c r="ESS8" s="122"/>
      <c r="EST8" s="122"/>
      <c r="ESU8" s="122"/>
      <c r="ESV8" s="122"/>
      <c r="ESW8" s="122"/>
      <c r="ESX8" s="122"/>
      <c r="ESY8" s="122"/>
      <c r="ESZ8" s="122"/>
      <c r="ETA8" s="122"/>
      <c r="ETB8" s="122"/>
      <c r="ETC8" s="122"/>
      <c r="ETD8" s="122"/>
      <c r="ETE8" s="122"/>
      <c r="ETF8" s="122"/>
      <c r="ETG8" s="122"/>
      <c r="ETH8" s="122"/>
      <c r="ETI8" s="122"/>
      <c r="ETJ8" s="122"/>
      <c r="ETK8" s="122"/>
      <c r="ETL8" s="122"/>
      <c r="ETM8" s="122"/>
      <c r="ETN8" s="122"/>
      <c r="ETO8" s="122"/>
      <c r="ETP8" s="122"/>
      <c r="ETQ8" s="122"/>
      <c r="ETR8" s="122"/>
      <c r="ETS8" s="122"/>
      <c r="ETT8" s="122"/>
      <c r="ETU8" s="122"/>
      <c r="ETV8" s="122"/>
      <c r="ETW8" s="122"/>
      <c r="ETX8" s="122"/>
      <c r="ETY8" s="122"/>
      <c r="ETZ8" s="122"/>
      <c r="EUA8" s="122"/>
      <c r="EUB8" s="122"/>
      <c r="EUC8" s="122"/>
      <c r="EUD8" s="122"/>
      <c r="EUE8" s="122"/>
      <c r="EUF8" s="122"/>
      <c r="EUG8" s="122"/>
      <c r="EUH8" s="122"/>
      <c r="EUI8" s="122"/>
      <c r="EUJ8" s="122"/>
      <c r="EUK8" s="122"/>
      <c r="EUL8" s="122"/>
      <c r="EUM8" s="122"/>
      <c r="EUN8" s="122"/>
      <c r="EUO8" s="122"/>
      <c r="EUP8" s="122"/>
      <c r="EUQ8" s="122"/>
      <c r="EUR8" s="122"/>
      <c r="EUS8" s="122"/>
      <c r="EUT8" s="122"/>
      <c r="EUU8" s="122"/>
      <c r="EUV8" s="122"/>
      <c r="EUW8" s="122"/>
      <c r="EUX8" s="122"/>
      <c r="EUY8" s="122"/>
      <c r="EUZ8" s="122"/>
      <c r="EVA8" s="122"/>
      <c r="EVB8" s="122"/>
      <c r="EVC8" s="122"/>
      <c r="EVD8" s="122"/>
      <c r="EVE8" s="122"/>
      <c r="EVF8" s="122"/>
      <c r="EVG8" s="122"/>
      <c r="EVH8" s="122"/>
      <c r="EVI8" s="122"/>
      <c r="EVJ8" s="122"/>
      <c r="EVK8" s="122"/>
      <c r="EVL8" s="122"/>
      <c r="EVM8" s="122"/>
      <c r="EVN8" s="122"/>
      <c r="EVO8" s="122"/>
      <c r="EVP8" s="122"/>
      <c r="EVQ8" s="122"/>
      <c r="EVR8" s="122"/>
      <c r="EVS8" s="122"/>
      <c r="EVT8" s="122"/>
      <c r="EVU8" s="122"/>
      <c r="EVV8" s="122"/>
      <c r="EVW8" s="122"/>
      <c r="EVX8" s="122"/>
      <c r="EVY8" s="122"/>
      <c r="EVZ8" s="122"/>
      <c r="EWA8" s="122"/>
      <c r="EWB8" s="122"/>
      <c r="EWC8" s="122"/>
      <c r="EWD8" s="122"/>
      <c r="EWE8" s="122"/>
      <c r="EWF8" s="122"/>
      <c r="EWG8" s="122"/>
      <c r="EWH8" s="122"/>
      <c r="EWI8" s="122"/>
      <c r="EWJ8" s="122"/>
      <c r="EWK8" s="122"/>
      <c r="EWL8" s="122"/>
      <c r="EWM8" s="122"/>
      <c r="EWN8" s="122"/>
      <c r="EWO8" s="122"/>
      <c r="EWP8" s="122"/>
      <c r="EWQ8" s="122"/>
      <c r="EWR8" s="122"/>
      <c r="EWS8" s="122"/>
      <c r="EWT8" s="122"/>
      <c r="EWU8" s="122"/>
      <c r="EWV8" s="122"/>
      <c r="EWW8" s="122"/>
      <c r="EWX8" s="122"/>
      <c r="EWY8" s="122"/>
      <c r="EWZ8" s="122"/>
      <c r="EXA8" s="122"/>
      <c r="EXB8" s="122"/>
      <c r="EXC8" s="122"/>
      <c r="EXD8" s="122"/>
      <c r="EXE8" s="122"/>
      <c r="EXF8" s="122"/>
      <c r="EXG8" s="122"/>
      <c r="EXH8" s="122"/>
      <c r="EXI8" s="122"/>
      <c r="EXJ8" s="122"/>
      <c r="EXK8" s="122"/>
      <c r="EXL8" s="122"/>
      <c r="EXM8" s="122"/>
      <c r="EXN8" s="122"/>
      <c r="EXO8" s="122"/>
      <c r="EXP8" s="122"/>
      <c r="EXQ8" s="122"/>
      <c r="EXR8" s="122"/>
      <c r="EXS8" s="122"/>
      <c r="EXT8" s="122"/>
      <c r="EXU8" s="122"/>
      <c r="EXV8" s="122"/>
      <c r="EXW8" s="122"/>
      <c r="EXX8" s="122"/>
      <c r="EXY8" s="122"/>
      <c r="EXZ8" s="122"/>
      <c r="EYA8" s="122"/>
      <c r="EYB8" s="122"/>
      <c r="EYC8" s="122"/>
      <c r="EYD8" s="122"/>
      <c r="EYE8" s="122"/>
      <c r="EYF8" s="122"/>
      <c r="EYG8" s="122"/>
      <c r="EYH8" s="122"/>
      <c r="EYI8" s="122"/>
      <c r="EYJ8" s="122"/>
      <c r="EYK8" s="122"/>
      <c r="EYL8" s="122"/>
      <c r="EYM8" s="122"/>
      <c r="EYN8" s="122"/>
      <c r="EYO8" s="122"/>
      <c r="EYP8" s="122"/>
      <c r="EYQ8" s="122"/>
      <c r="EYR8" s="122"/>
      <c r="EYS8" s="122"/>
      <c r="EYT8" s="122"/>
      <c r="EYU8" s="122"/>
      <c r="EYV8" s="122"/>
      <c r="EYW8" s="122"/>
      <c r="EYX8" s="122"/>
      <c r="EYY8" s="122"/>
      <c r="EYZ8" s="122"/>
      <c r="EZA8" s="122"/>
      <c r="EZB8" s="122"/>
      <c r="EZC8" s="122"/>
      <c r="EZD8" s="122"/>
      <c r="EZE8" s="122"/>
      <c r="EZF8" s="122"/>
      <c r="EZG8" s="122"/>
      <c r="EZH8" s="122"/>
      <c r="EZI8" s="122"/>
      <c r="EZJ8" s="122"/>
      <c r="EZK8" s="122"/>
      <c r="EZL8" s="122"/>
      <c r="EZM8" s="122"/>
      <c r="EZN8" s="122"/>
      <c r="EZO8" s="122"/>
      <c r="EZP8" s="122"/>
      <c r="EZQ8" s="122"/>
      <c r="EZR8" s="122"/>
      <c r="EZS8" s="122"/>
      <c r="EZT8" s="122"/>
      <c r="EZU8" s="122"/>
      <c r="EZV8" s="122"/>
      <c r="EZW8" s="122"/>
      <c r="EZX8" s="122"/>
      <c r="EZY8" s="122"/>
      <c r="EZZ8" s="122"/>
      <c r="FAA8" s="122"/>
      <c r="FAB8" s="122"/>
      <c r="FAC8" s="122"/>
      <c r="FAD8" s="122"/>
      <c r="FAE8" s="122"/>
      <c r="FAF8" s="122"/>
      <c r="FAG8" s="122"/>
      <c r="FAH8" s="122"/>
      <c r="FAI8" s="122"/>
      <c r="FAJ8" s="122"/>
      <c r="FAK8" s="122"/>
      <c r="FAL8" s="122"/>
      <c r="FAM8" s="122"/>
      <c r="FAN8" s="122"/>
      <c r="FAO8" s="122"/>
      <c r="FAP8" s="122"/>
      <c r="FAQ8" s="122"/>
      <c r="FAR8" s="122"/>
      <c r="FAS8" s="122"/>
      <c r="FAT8" s="122"/>
      <c r="FAU8" s="122"/>
      <c r="FAV8" s="122"/>
      <c r="FAW8" s="122"/>
      <c r="FAX8" s="122"/>
      <c r="FAY8" s="122"/>
      <c r="FAZ8" s="122"/>
      <c r="FBA8" s="122"/>
      <c r="FBB8" s="122"/>
      <c r="FBC8" s="122"/>
      <c r="FBD8" s="122"/>
      <c r="FBE8" s="122"/>
      <c r="FBF8" s="122"/>
      <c r="FBG8" s="122"/>
      <c r="FBH8" s="122"/>
      <c r="FBI8" s="122"/>
      <c r="FBJ8" s="122"/>
      <c r="FBK8" s="122"/>
      <c r="FBL8" s="122"/>
      <c r="FBM8" s="122"/>
      <c r="FBN8" s="122"/>
      <c r="FBO8" s="122"/>
      <c r="FBP8" s="122"/>
      <c r="FBQ8" s="122"/>
      <c r="FBR8" s="122"/>
      <c r="FBS8" s="122"/>
      <c r="FBT8" s="122"/>
      <c r="FBU8" s="122"/>
      <c r="FBV8" s="122"/>
      <c r="FBW8" s="122"/>
      <c r="FBX8" s="122"/>
      <c r="FBY8" s="122"/>
      <c r="FBZ8" s="122"/>
      <c r="FCA8" s="122"/>
      <c r="FCB8" s="122"/>
      <c r="FCC8" s="122"/>
      <c r="FCD8" s="122"/>
      <c r="FCE8" s="122"/>
      <c r="FCF8" s="122"/>
      <c r="FCG8" s="122"/>
      <c r="FCH8" s="122"/>
      <c r="FCI8" s="122"/>
      <c r="FCJ8" s="122"/>
      <c r="FCK8" s="122"/>
      <c r="FCL8" s="122"/>
      <c r="FCM8" s="122"/>
      <c r="FCN8" s="122"/>
      <c r="FCO8" s="122"/>
      <c r="FCP8" s="122"/>
      <c r="FCQ8" s="122"/>
      <c r="FCR8" s="122"/>
      <c r="FCS8" s="122"/>
      <c r="FCT8" s="122"/>
      <c r="FCU8" s="122"/>
      <c r="FCV8" s="122"/>
      <c r="FCW8" s="122"/>
      <c r="FCX8" s="122"/>
      <c r="FCY8" s="122"/>
      <c r="FCZ8" s="122"/>
      <c r="FDA8" s="122"/>
      <c r="FDB8" s="122"/>
      <c r="FDC8" s="122"/>
      <c r="FDD8" s="122"/>
      <c r="FDE8" s="122"/>
      <c r="FDF8" s="122"/>
      <c r="FDG8" s="122"/>
      <c r="FDH8" s="122"/>
      <c r="FDI8" s="122"/>
      <c r="FDJ8" s="122"/>
      <c r="FDK8" s="122"/>
      <c r="FDL8" s="122"/>
      <c r="FDM8" s="122"/>
      <c r="FDN8" s="122"/>
      <c r="FDO8" s="122"/>
      <c r="FDP8" s="122"/>
      <c r="FDQ8" s="122"/>
      <c r="FDR8" s="122"/>
      <c r="FDS8" s="122"/>
      <c r="FDT8" s="122"/>
      <c r="FDU8" s="122"/>
      <c r="FDV8" s="122"/>
      <c r="FDW8" s="122"/>
      <c r="FDX8" s="122"/>
      <c r="FDY8" s="122"/>
      <c r="FDZ8" s="122"/>
      <c r="FEA8" s="122"/>
      <c r="FEB8" s="122"/>
      <c r="FEC8" s="122"/>
      <c r="FED8" s="122"/>
      <c r="FEE8" s="122"/>
      <c r="FEF8" s="122"/>
      <c r="FEG8" s="122"/>
      <c r="FEH8" s="122"/>
      <c r="FEI8" s="122"/>
      <c r="FEJ8" s="122"/>
      <c r="FEK8" s="122"/>
      <c r="FEL8" s="122"/>
      <c r="FEM8" s="122"/>
      <c r="FEN8" s="122"/>
      <c r="FEO8" s="122"/>
      <c r="FEP8" s="122"/>
      <c r="FEQ8" s="122"/>
      <c r="FER8" s="122"/>
      <c r="FES8" s="122"/>
      <c r="FET8" s="122"/>
      <c r="FEU8" s="122"/>
      <c r="FEV8" s="122"/>
      <c r="FEW8" s="122"/>
      <c r="FEX8" s="122"/>
      <c r="FEY8" s="122"/>
      <c r="FEZ8" s="122"/>
      <c r="FFA8" s="122"/>
      <c r="FFB8" s="122"/>
      <c r="FFC8" s="122"/>
      <c r="FFD8" s="122"/>
      <c r="FFE8" s="122"/>
      <c r="FFF8" s="122"/>
      <c r="FFG8" s="122"/>
      <c r="FFH8" s="122"/>
      <c r="FFI8" s="122"/>
      <c r="FFJ8" s="122"/>
      <c r="FFK8" s="122"/>
      <c r="FFL8" s="122"/>
      <c r="FFM8" s="122"/>
      <c r="FFN8" s="122"/>
      <c r="FFO8" s="122"/>
      <c r="FFP8" s="122"/>
      <c r="FFQ8" s="122"/>
      <c r="FFR8" s="122"/>
      <c r="FFS8" s="122"/>
      <c r="FFT8" s="122"/>
      <c r="FFU8" s="122"/>
      <c r="FFV8" s="122"/>
      <c r="FFW8" s="122"/>
      <c r="FFX8" s="122"/>
      <c r="FFY8" s="122"/>
      <c r="FFZ8" s="122"/>
      <c r="FGA8" s="122"/>
      <c r="FGB8" s="122"/>
      <c r="FGC8" s="122"/>
      <c r="FGD8" s="122"/>
      <c r="FGE8" s="122"/>
      <c r="FGF8" s="122"/>
      <c r="FGG8" s="122"/>
      <c r="FGH8" s="122"/>
      <c r="FGI8" s="122"/>
      <c r="FGJ8" s="122"/>
      <c r="FGK8" s="122"/>
      <c r="FGL8" s="122"/>
      <c r="FGM8" s="122"/>
      <c r="FGN8" s="122"/>
      <c r="FGO8" s="122"/>
      <c r="FGP8" s="122"/>
      <c r="FGQ8" s="122"/>
      <c r="FGR8" s="122"/>
      <c r="FGS8" s="122"/>
      <c r="FGT8" s="122"/>
      <c r="FGU8" s="122"/>
      <c r="FGV8" s="122"/>
      <c r="FGW8" s="122"/>
      <c r="FGX8" s="122"/>
      <c r="FGY8" s="122"/>
      <c r="FGZ8" s="122"/>
      <c r="FHA8" s="122"/>
      <c r="FHB8" s="122"/>
      <c r="FHC8" s="122"/>
      <c r="FHD8" s="122"/>
      <c r="FHE8" s="122"/>
      <c r="FHF8" s="122"/>
      <c r="FHG8" s="122"/>
      <c r="FHH8" s="122"/>
      <c r="FHI8" s="122"/>
      <c r="FHJ8" s="122"/>
      <c r="FHK8" s="122"/>
      <c r="FHL8" s="122"/>
      <c r="FHM8" s="122"/>
      <c r="FHN8" s="122"/>
      <c r="FHO8" s="122"/>
      <c r="FHP8" s="122"/>
      <c r="FHQ8" s="122"/>
      <c r="FHR8" s="122"/>
      <c r="FHS8" s="122"/>
      <c r="FHT8" s="122"/>
      <c r="FHU8" s="122"/>
      <c r="FHV8" s="122"/>
      <c r="FHW8" s="122"/>
      <c r="FHX8" s="122"/>
      <c r="FHY8" s="122"/>
      <c r="FHZ8" s="122"/>
      <c r="FIA8" s="122"/>
      <c r="FIB8" s="122"/>
      <c r="FIC8" s="122"/>
      <c r="FID8" s="122"/>
      <c r="FIE8" s="122"/>
      <c r="FIF8" s="122"/>
      <c r="FIG8" s="122"/>
      <c r="FIH8" s="122"/>
      <c r="FII8" s="122"/>
      <c r="FIJ8" s="122"/>
      <c r="FIK8" s="122"/>
      <c r="FIL8" s="122"/>
      <c r="FIM8" s="122"/>
      <c r="FIN8" s="122"/>
      <c r="FIO8" s="122"/>
      <c r="FIP8" s="122"/>
      <c r="FIQ8" s="122"/>
      <c r="FIR8" s="122"/>
      <c r="FIS8" s="122"/>
      <c r="FIT8" s="122"/>
      <c r="FIU8" s="122"/>
      <c r="FIV8" s="122"/>
      <c r="FIW8" s="122"/>
      <c r="FIX8" s="122"/>
      <c r="FIY8" s="122"/>
      <c r="FIZ8" s="122"/>
      <c r="FJA8" s="122"/>
      <c r="FJB8" s="122"/>
      <c r="FJC8" s="122"/>
      <c r="FJD8" s="122"/>
      <c r="FJE8" s="122"/>
      <c r="FJF8" s="122"/>
      <c r="FJG8" s="122"/>
      <c r="FJH8" s="122"/>
      <c r="FJI8" s="122"/>
      <c r="FJJ8" s="122"/>
      <c r="FJK8" s="122"/>
      <c r="FJL8" s="122"/>
      <c r="FJM8" s="122"/>
      <c r="FJN8" s="122"/>
      <c r="FJO8" s="122"/>
      <c r="FJP8" s="122"/>
      <c r="FJQ8" s="122"/>
      <c r="FJR8" s="122"/>
      <c r="FJS8" s="122"/>
      <c r="FJT8" s="122"/>
      <c r="FJU8" s="122"/>
      <c r="FJV8" s="122"/>
      <c r="FJW8" s="122"/>
      <c r="FJX8" s="122"/>
      <c r="FJY8" s="122"/>
      <c r="FJZ8" s="122"/>
      <c r="FKA8" s="122"/>
      <c r="FKB8" s="122"/>
      <c r="FKC8" s="122"/>
      <c r="FKD8" s="122"/>
      <c r="FKE8" s="122"/>
      <c r="FKF8" s="122"/>
      <c r="FKG8" s="122"/>
      <c r="FKH8" s="122"/>
      <c r="FKI8" s="122"/>
      <c r="FKJ8" s="122"/>
      <c r="FKK8" s="122"/>
      <c r="FKL8" s="122"/>
      <c r="FKM8" s="122"/>
      <c r="FKN8" s="122"/>
      <c r="FKO8" s="122"/>
      <c r="FKP8" s="122"/>
      <c r="FKQ8" s="122"/>
      <c r="FKR8" s="122"/>
      <c r="FKS8" s="122"/>
      <c r="FKT8" s="122"/>
      <c r="FKU8" s="122"/>
      <c r="FKV8" s="122"/>
      <c r="FKW8" s="122"/>
      <c r="FKX8" s="122"/>
      <c r="FKY8" s="122"/>
      <c r="FKZ8" s="122"/>
      <c r="FLA8" s="122"/>
      <c r="FLB8" s="122"/>
      <c r="FLC8" s="122"/>
      <c r="FLD8" s="122"/>
      <c r="FLE8" s="122"/>
      <c r="FLF8" s="122"/>
      <c r="FLG8" s="122"/>
      <c r="FLH8" s="122"/>
      <c r="FLI8" s="122"/>
      <c r="FLJ8" s="122"/>
      <c r="FLK8" s="122"/>
      <c r="FLL8" s="122"/>
      <c r="FLM8" s="122"/>
      <c r="FLN8" s="122"/>
      <c r="FLO8" s="122"/>
      <c r="FLP8" s="122"/>
      <c r="FLQ8" s="122"/>
      <c r="FLR8" s="122"/>
      <c r="FLS8" s="122"/>
      <c r="FLT8" s="122"/>
      <c r="FLU8" s="122"/>
      <c r="FLV8" s="122"/>
      <c r="FLW8" s="122"/>
      <c r="FLX8" s="122"/>
      <c r="FLY8" s="122"/>
      <c r="FLZ8" s="122"/>
      <c r="FMA8" s="122"/>
      <c r="FMB8" s="122"/>
      <c r="FMC8" s="122"/>
      <c r="FMD8" s="122"/>
      <c r="FME8" s="122"/>
      <c r="FMF8" s="122"/>
      <c r="FMG8" s="122"/>
      <c r="FMH8" s="122"/>
      <c r="FMI8" s="122"/>
      <c r="FMJ8" s="122"/>
      <c r="FMK8" s="122"/>
      <c r="FML8" s="122"/>
      <c r="FMM8" s="122"/>
      <c r="FMN8" s="122"/>
      <c r="FMO8" s="122"/>
      <c r="FMP8" s="122"/>
      <c r="FMQ8" s="122"/>
      <c r="FMR8" s="122"/>
      <c r="FMS8" s="122"/>
      <c r="FMT8" s="122"/>
      <c r="FMU8" s="122"/>
      <c r="FMV8" s="122"/>
      <c r="FMW8" s="122"/>
      <c r="FMX8" s="122"/>
      <c r="FMY8" s="122"/>
      <c r="FMZ8" s="122"/>
      <c r="FNA8" s="122"/>
      <c r="FNB8" s="122"/>
      <c r="FNC8" s="122"/>
      <c r="FND8" s="122"/>
      <c r="FNE8" s="122"/>
      <c r="FNF8" s="122"/>
      <c r="FNG8" s="122"/>
      <c r="FNH8" s="122"/>
      <c r="FNI8" s="122"/>
      <c r="FNJ8" s="122"/>
      <c r="FNK8" s="122"/>
      <c r="FNL8" s="122"/>
      <c r="FNM8" s="122"/>
      <c r="FNN8" s="122"/>
      <c r="FNO8" s="122"/>
      <c r="FNP8" s="122"/>
      <c r="FNQ8" s="122"/>
      <c r="FNR8" s="122"/>
      <c r="FNS8" s="122"/>
      <c r="FNT8" s="122"/>
      <c r="FNU8" s="122"/>
      <c r="FNV8" s="122"/>
      <c r="FNW8" s="122"/>
      <c r="FNX8" s="122"/>
      <c r="FNY8" s="122"/>
      <c r="FNZ8" s="122"/>
      <c r="FOA8" s="122"/>
      <c r="FOB8" s="122"/>
      <c r="FOC8" s="122"/>
      <c r="FOD8" s="122"/>
      <c r="FOE8" s="122"/>
      <c r="FOF8" s="122"/>
      <c r="FOG8" s="122"/>
      <c r="FOH8" s="122"/>
      <c r="FOI8" s="122"/>
      <c r="FOJ8" s="122"/>
      <c r="FOK8" s="122"/>
      <c r="FOL8" s="122"/>
      <c r="FOM8" s="122"/>
      <c r="FON8" s="122"/>
      <c r="FOO8" s="122"/>
      <c r="FOP8" s="122"/>
      <c r="FOQ8" s="122"/>
      <c r="FOR8" s="122"/>
      <c r="FOS8" s="122"/>
      <c r="FOT8" s="122"/>
      <c r="FOU8" s="122"/>
      <c r="FOV8" s="122"/>
      <c r="FOW8" s="122"/>
      <c r="FOX8" s="122"/>
      <c r="FOY8" s="122"/>
      <c r="FOZ8" s="122"/>
      <c r="FPA8" s="122"/>
      <c r="FPB8" s="122"/>
      <c r="FPC8" s="122"/>
      <c r="FPD8" s="122"/>
      <c r="FPE8" s="122"/>
      <c r="FPF8" s="122"/>
      <c r="FPG8" s="122"/>
      <c r="FPH8" s="122"/>
      <c r="FPI8" s="122"/>
      <c r="FPJ8" s="122"/>
      <c r="FPK8" s="122"/>
      <c r="FPL8" s="122"/>
      <c r="FPM8" s="122"/>
      <c r="FPN8" s="122"/>
      <c r="FPO8" s="122"/>
      <c r="FPP8" s="122"/>
      <c r="FPQ8" s="122"/>
      <c r="FPR8" s="122"/>
      <c r="FPS8" s="122"/>
      <c r="FPT8" s="122"/>
      <c r="FPU8" s="122"/>
      <c r="FPV8" s="122"/>
      <c r="FPW8" s="122"/>
      <c r="FPX8" s="122"/>
      <c r="FPY8" s="122"/>
      <c r="FPZ8" s="122"/>
      <c r="FQA8" s="122"/>
      <c r="FQB8" s="122"/>
      <c r="FQC8" s="122"/>
      <c r="FQD8" s="122"/>
      <c r="FQE8" s="122"/>
      <c r="FQF8" s="122"/>
      <c r="FQG8" s="122"/>
      <c r="FQH8" s="122"/>
      <c r="FQI8" s="122"/>
      <c r="FQJ8" s="122"/>
      <c r="FQK8" s="122"/>
      <c r="FQL8" s="122"/>
      <c r="FQM8" s="122"/>
      <c r="FQN8" s="122"/>
      <c r="FQO8" s="122"/>
      <c r="FQP8" s="122"/>
      <c r="FQQ8" s="122"/>
      <c r="FQR8" s="122"/>
      <c r="FQS8" s="122"/>
      <c r="FQT8" s="122"/>
      <c r="FQU8" s="122"/>
      <c r="FQV8" s="122"/>
      <c r="FQW8" s="122"/>
      <c r="FQX8" s="122"/>
      <c r="FQY8" s="122"/>
      <c r="FQZ8" s="122"/>
      <c r="FRA8" s="122"/>
      <c r="FRB8" s="122"/>
      <c r="FRC8" s="122"/>
      <c r="FRD8" s="122"/>
      <c r="FRE8" s="122"/>
      <c r="FRF8" s="122"/>
      <c r="FRG8" s="122"/>
      <c r="FRH8" s="122"/>
      <c r="FRI8" s="122"/>
      <c r="FRJ8" s="122"/>
      <c r="FRK8" s="122"/>
      <c r="FRL8" s="122"/>
      <c r="FRM8" s="122"/>
      <c r="FRN8" s="122"/>
      <c r="FRO8" s="122"/>
      <c r="FRP8" s="122"/>
      <c r="FRQ8" s="122"/>
      <c r="FRR8" s="122"/>
      <c r="FRS8" s="122"/>
      <c r="FRT8" s="122"/>
      <c r="FRU8" s="122"/>
      <c r="FRV8" s="122"/>
      <c r="FRW8" s="122"/>
      <c r="FRX8" s="122"/>
      <c r="FRY8" s="122"/>
      <c r="FRZ8" s="122"/>
      <c r="FSA8" s="122"/>
      <c r="FSB8" s="122"/>
      <c r="FSC8" s="122"/>
      <c r="FSD8" s="122"/>
      <c r="FSE8" s="122"/>
      <c r="FSF8" s="122"/>
      <c r="FSG8" s="122"/>
      <c r="FSH8" s="122"/>
      <c r="FSI8" s="122"/>
      <c r="FSJ8" s="122"/>
      <c r="FSK8" s="122"/>
      <c r="FSL8" s="122"/>
      <c r="FSM8" s="122"/>
      <c r="FSN8" s="122"/>
      <c r="FSO8" s="122"/>
      <c r="FSP8" s="122"/>
      <c r="FSQ8" s="122"/>
      <c r="FSR8" s="122"/>
      <c r="FSS8" s="122"/>
      <c r="FST8" s="122"/>
      <c r="FSU8" s="122"/>
      <c r="FSV8" s="122"/>
      <c r="FSW8" s="122"/>
      <c r="FSX8" s="122"/>
      <c r="FSY8" s="122"/>
      <c r="FSZ8" s="122"/>
      <c r="FTA8" s="122"/>
      <c r="FTB8" s="122"/>
      <c r="FTC8" s="122"/>
      <c r="FTD8" s="122"/>
      <c r="FTE8" s="122"/>
      <c r="FTF8" s="122"/>
      <c r="FTG8" s="122"/>
      <c r="FTH8" s="122"/>
      <c r="FTI8" s="122"/>
      <c r="FTJ8" s="122"/>
      <c r="FTK8" s="122"/>
      <c r="FTL8" s="122"/>
      <c r="FTM8" s="122"/>
      <c r="FTN8" s="122"/>
      <c r="FTO8" s="122"/>
      <c r="FTP8" s="122"/>
      <c r="FTQ8" s="122"/>
      <c r="FTR8" s="122"/>
      <c r="FTS8" s="122"/>
      <c r="FTT8" s="122"/>
      <c r="FTU8" s="122"/>
      <c r="FTV8" s="122"/>
      <c r="FTW8" s="122"/>
      <c r="FTX8" s="122"/>
      <c r="FTY8" s="122"/>
      <c r="FTZ8" s="122"/>
      <c r="FUA8" s="122"/>
      <c r="FUB8" s="122"/>
      <c r="FUC8" s="122"/>
      <c r="FUD8" s="122"/>
      <c r="FUE8" s="122"/>
      <c r="FUF8" s="122"/>
      <c r="FUG8" s="122"/>
      <c r="FUH8" s="122"/>
      <c r="FUI8" s="122"/>
      <c r="FUJ8" s="122"/>
      <c r="FUK8" s="122"/>
      <c r="FUL8" s="122"/>
      <c r="FUM8" s="122"/>
      <c r="FUN8" s="122"/>
      <c r="FUO8" s="122"/>
      <c r="FUP8" s="122"/>
      <c r="FUQ8" s="122"/>
      <c r="FUR8" s="122"/>
      <c r="FUS8" s="122"/>
      <c r="FUT8" s="122"/>
      <c r="FUU8" s="122"/>
      <c r="FUV8" s="122"/>
      <c r="FUW8" s="122"/>
      <c r="FUX8" s="122"/>
      <c r="FUY8" s="122"/>
      <c r="FUZ8" s="122"/>
      <c r="FVA8" s="122"/>
      <c r="FVB8" s="122"/>
      <c r="FVC8" s="122"/>
      <c r="FVD8" s="122"/>
      <c r="FVE8" s="122"/>
      <c r="FVF8" s="122"/>
      <c r="FVG8" s="122"/>
      <c r="FVH8" s="122"/>
      <c r="FVI8" s="122"/>
      <c r="FVJ8" s="122"/>
      <c r="FVK8" s="122"/>
      <c r="FVL8" s="122"/>
      <c r="FVM8" s="122"/>
      <c r="FVN8" s="122"/>
      <c r="FVO8" s="122"/>
      <c r="FVP8" s="122"/>
      <c r="FVQ8" s="122"/>
      <c r="FVR8" s="122"/>
      <c r="FVS8" s="122"/>
      <c r="FVT8" s="122"/>
      <c r="FVU8" s="122"/>
      <c r="FVV8" s="122"/>
      <c r="FVW8" s="122"/>
      <c r="FVX8" s="122"/>
      <c r="FVY8" s="122"/>
      <c r="FVZ8" s="122"/>
      <c r="FWA8" s="122"/>
      <c r="FWB8" s="122"/>
      <c r="FWC8" s="122"/>
      <c r="FWD8" s="122"/>
      <c r="FWE8" s="122"/>
      <c r="FWF8" s="122"/>
      <c r="FWG8" s="122"/>
      <c r="FWH8" s="122"/>
      <c r="FWI8" s="122"/>
      <c r="FWJ8" s="122"/>
      <c r="FWK8" s="122"/>
      <c r="FWL8" s="122"/>
      <c r="FWM8" s="122"/>
      <c r="FWN8" s="122"/>
      <c r="FWO8" s="122"/>
      <c r="FWP8" s="122"/>
      <c r="FWQ8" s="122"/>
      <c r="FWR8" s="122"/>
      <c r="FWS8" s="122"/>
      <c r="FWT8" s="122"/>
      <c r="FWU8" s="122"/>
      <c r="FWV8" s="122"/>
      <c r="FWW8" s="122"/>
      <c r="FWX8" s="122"/>
      <c r="FWY8" s="122"/>
      <c r="FWZ8" s="122"/>
      <c r="FXA8" s="122"/>
      <c r="FXB8" s="122"/>
      <c r="FXC8" s="122"/>
      <c r="FXD8" s="122"/>
      <c r="FXE8" s="122"/>
      <c r="FXF8" s="122"/>
      <c r="FXG8" s="122"/>
      <c r="FXH8" s="122"/>
      <c r="FXI8" s="122"/>
      <c r="FXJ8" s="122"/>
      <c r="FXK8" s="122"/>
      <c r="FXL8" s="122"/>
      <c r="FXM8" s="122"/>
      <c r="FXN8" s="122"/>
      <c r="FXO8" s="122"/>
      <c r="FXP8" s="122"/>
      <c r="FXQ8" s="122"/>
      <c r="FXR8" s="122"/>
      <c r="FXS8" s="122"/>
      <c r="FXT8" s="122"/>
      <c r="FXU8" s="122"/>
      <c r="FXV8" s="122"/>
      <c r="FXW8" s="122"/>
      <c r="FXX8" s="122"/>
      <c r="FXY8" s="122"/>
      <c r="FXZ8" s="122"/>
      <c r="FYA8" s="122"/>
      <c r="FYB8" s="122"/>
      <c r="FYC8" s="122"/>
      <c r="FYD8" s="122"/>
      <c r="FYE8" s="122"/>
      <c r="FYF8" s="122"/>
      <c r="FYG8" s="122"/>
      <c r="FYH8" s="122"/>
      <c r="FYI8" s="122"/>
      <c r="FYJ8" s="122"/>
      <c r="FYK8" s="122"/>
      <c r="FYL8" s="122"/>
      <c r="FYM8" s="122"/>
      <c r="FYN8" s="122"/>
      <c r="FYO8" s="122"/>
      <c r="FYP8" s="122"/>
      <c r="FYQ8" s="122"/>
      <c r="FYR8" s="122"/>
      <c r="FYS8" s="122"/>
      <c r="FYT8" s="122"/>
      <c r="FYU8" s="122"/>
      <c r="FYV8" s="122"/>
      <c r="FYW8" s="122"/>
      <c r="FYX8" s="122"/>
      <c r="FYY8" s="122"/>
      <c r="FYZ8" s="122"/>
      <c r="FZA8" s="122"/>
      <c r="FZB8" s="122"/>
      <c r="FZC8" s="122"/>
      <c r="FZD8" s="122"/>
      <c r="FZE8" s="122"/>
      <c r="FZF8" s="122"/>
      <c r="FZG8" s="122"/>
      <c r="FZH8" s="122"/>
      <c r="FZI8" s="122"/>
      <c r="FZJ8" s="122"/>
      <c r="FZK8" s="122"/>
      <c r="FZL8" s="122"/>
      <c r="FZM8" s="122"/>
      <c r="FZN8" s="122"/>
      <c r="FZO8" s="122"/>
      <c r="FZP8" s="122"/>
      <c r="FZQ8" s="122"/>
      <c r="FZR8" s="122"/>
      <c r="FZS8" s="122"/>
      <c r="FZT8" s="122"/>
      <c r="FZU8" s="122"/>
      <c r="FZV8" s="122"/>
      <c r="FZW8" s="122"/>
      <c r="FZX8" s="122"/>
      <c r="FZY8" s="122"/>
      <c r="FZZ8" s="122"/>
      <c r="GAA8" s="122"/>
      <c r="GAB8" s="122"/>
      <c r="GAC8" s="122"/>
      <c r="GAD8" s="122"/>
      <c r="GAE8" s="122"/>
      <c r="GAF8" s="122"/>
      <c r="GAG8" s="122"/>
      <c r="GAH8" s="122"/>
      <c r="GAI8" s="122"/>
      <c r="GAJ8" s="122"/>
      <c r="GAK8" s="122"/>
      <c r="GAL8" s="122"/>
      <c r="GAM8" s="122"/>
      <c r="GAN8" s="122"/>
      <c r="GAO8" s="122"/>
      <c r="GAP8" s="122"/>
      <c r="GAQ8" s="122"/>
      <c r="GAR8" s="122"/>
      <c r="GAS8" s="122"/>
      <c r="GAT8" s="122"/>
      <c r="GAU8" s="122"/>
      <c r="GAV8" s="122"/>
      <c r="GAW8" s="122"/>
      <c r="GAX8" s="122"/>
      <c r="GAY8" s="122"/>
      <c r="GAZ8" s="122"/>
      <c r="GBA8" s="122"/>
      <c r="GBB8" s="122"/>
      <c r="GBC8" s="122"/>
      <c r="GBD8" s="122"/>
      <c r="GBE8" s="122"/>
      <c r="GBF8" s="122"/>
      <c r="GBG8" s="122"/>
      <c r="GBH8" s="122"/>
      <c r="GBI8" s="122"/>
      <c r="GBJ8" s="122"/>
      <c r="GBK8" s="122"/>
      <c r="GBL8" s="122"/>
      <c r="GBM8" s="122"/>
      <c r="GBN8" s="122"/>
      <c r="GBO8" s="122"/>
      <c r="GBP8" s="122"/>
      <c r="GBQ8" s="122"/>
      <c r="GBR8" s="122"/>
      <c r="GBS8" s="122"/>
      <c r="GBT8" s="122"/>
      <c r="GBU8" s="122"/>
      <c r="GBV8" s="122"/>
      <c r="GBW8" s="122"/>
      <c r="GBX8" s="122"/>
      <c r="GBY8" s="122"/>
      <c r="GBZ8" s="122"/>
      <c r="GCA8" s="122"/>
      <c r="GCB8" s="122"/>
      <c r="GCC8" s="122"/>
      <c r="GCD8" s="122"/>
      <c r="GCE8" s="122"/>
      <c r="GCF8" s="122"/>
      <c r="GCG8" s="122"/>
      <c r="GCH8" s="122"/>
      <c r="GCI8" s="122"/>
      <c r="GCJ8" s="122"/>
      <c r="GCK8" s="122"/>
      <c r="GCL8" s="122"/>
      <c r="GCM8" s="122"/>
      <c r="GCN8" s="122"/>
      <c r="GCO8" s="122"/>
      <c r="GCP8" s="122"/>
      <c r="GCQ8" s="122"/>
      <c r="GCR8" s="122"/>
      <c r="GCS8" s="122"/>
      <c r="GCT8" s="122"/>
      <c r="GCU8" s="122"/>
      <c r="GCV8" s="122"/>
      <c r="GCW8" s="122"/>
      <c r="GCX8" s="122"/>
      <c r="GCY8" s="122"/>
      <c r="GCZ8" s="122"/>
      <c r="GDA8" s="122"/>
      <c r="GDB8" s="122"/>
      <c r="GDC8" s="122"/>
      <c r="GDD8" s="122"/>
      <c r="GDE8" s="122"/>
      <c r="GDF8" s="122"/>
      <c r="GDG8" s="122"/>
      <c r="GDH8" s="122"/>
      <c r="GDI8" s="122"/>
      <c r="GDJ8" s="122"/>
      <c r="GDK8" s="122"/>
      <c r="GDL8" s="122"/>
      <c r="GDM8" s="122"/>
      <c r="GDN8" s="122"/>
      <c r="GDO8" s="122"/>
      <c r="GDP8" s="122"/>
      <c r="GDQ8" s="122"/>
      <c r="GDR8" s="122"/>
      <c r="GDS8" s="122"/>
      <c r="GDT8" s="122"/>
      <c r="GDU8" s="122"/>
      <c r="GDV8" s="122"/>
      <c r="GDW8" s="122"/>
      <c r="GDX8" s="122"/>
      <c r="GDY8" s="122"/>
      <c r="GDZ8" s="122"/>
      <c r="GEA8" s="122"/>
      <c r="GEB8" s="122"/>
      <c r="GEC8" s="122"/>
      <c r="GED8" s="122"/>
      <c r="GEE8" s="122"/>
      <c r="GEF8" s="122"/>
      <c r="GEG8" s="122"/>
      <c r="GEH8" s="122"/>
      <c r="GEI8" s="122"/>
      <c r="GEJ8" s="122"/>
      <c r="GEK8" s="122"/>
      <c r="GEL8" s="122"/>
      <c r="GEM8" s="122"/>
      <c r="GEN8" s="122"/>
      <c r="GEO8" s="122"/>
      <c r="GEP8" s="122"/>
      <c r="GEQ8" s="122"/>
      <c r="GER8" s="122"/>
      <c r="GES8" s="122"/>
      <c r="GET8" s="122"/>
      <c r="GEU8" s="122"/>
      <c r="GEV8" s="122"/>
      <c r="GEW8" s="122"/>
      <c r="GEX8" s="122"/>
      <c r="GEY8" s="122"/>
      <c r="GEZ8" s="122"/>
      <c r="GFA8" s="122"/>
      <c r="GFB8" s="122"/>
      <c r="GFC8" s="122"/>
      <c r="GFD8" s="122"/>
      <c r="GFE8" s="122"/>
      <c r="GFF8" s="122"/>
      <c r="GFG8" s="122"/>
      <c r="GFH8" s="122"/>
      <c r="GFI8" s="122"/>
      <c r="GFJ8" s="122"/>
      <c r="GFK8" s="122"/>
      <c r="GFL8" s="122"/>
      <c r="GFM8" s="122"/>
      <c r="GFN8" s="122"/>
      <c r="GFO8" s="122"/>
      <c r="GFP8" s="122"/>
      <c r="GFQ8" s="122"/>
      <c r="GFR8" s="122"/>
      <c r="GFS8" s="122"/>
      <c r="GFT8" s="122"/>
      <c r="GFU8" s="122"/>
      <c r="GFV8" s="122"/>
      <c r="GFW8" s="122"/>
      <c r="GFX8" s="122"/>
      <c r="GFY8" s="122"/>
      <c r="GFZ8" s="122"/>
      <c r="GGA8" s="122"/>
      <c r="GGB8" s="122"/>
      <c r="GGC8" s="122"/>
      <c r="GGD8" s="122"/>
      <c r="GGE8" s="122"/>
      <c r="GGF8" s="122"/>
      <c r="GGG8" s="122"/>
      <c r="GGH8" s="122"/>
      <c r="GGI8" s="122"/>
      <c r="GGJ8" s="122"/>
      <c r="GGK8" s="122"/>
      <c r="GGL8" s="122"/>
      <c r="GGM8" s="122"/>
      <c r="GGN8" s="122"/>
      <c r="GGO8" s="122"/>
      <c r="GGP8" s="122"/>
      <c r="GGQ8" s="122"/>
      <c r="GGR8" s="122"/>
      <c r="GGS8" s="122"/>
      <c r="GGT8" s="122"/>
      <c r="GGU8" s="122"/>
      <c r="GGV8" s="122"/>
      <c r="GGW8" s="122"/>
      <c r="GGX8" s="122"/>
      <c r="GGY8" s="122"/>
      <c r="GGZ8" s="122"/>
      <c r="GHA8" s="122"/>
      <c r="GHB8" s="122"/>
      <c r="GHC8" s="122"/>
      <c r="GHD8" s="122"/>
      <c r="GHE8" s="122"/>
      <c r="GHF8" s="122"/>
      <c r="GHG8" s="122"/>
      <c r="GHH8" s="122"/>
      <c r="GHI8" s="122"/>
      <c r="GHJ8" s="122"/>
      <c r="GHK8" s="122"/>
      <c r="GHL8" s="122"/>
      <c r="GHM8" s="122"/>
      <c r="GHN8" s="122"/>
      <c r="GHO8" s="122"/>
      <c r="GHP8" s="122"/>
      <c r="GHQ8" s="122"/>
      <c r="GHR8" s="122"/>
      <c r="GHS8" s="122"/>
      <c r="GHT8" s="122"/>
      <c r="GHU8" s="122"/>
      <c r="GHV8" s="122"/>
      <c r="GHW8" s="122"/>
      <c r="GHX8" s="122"/>
      <c r="GHY8" s="122"/>
      <c r="GHZ8" s="122"/>
      <c r="GIA8" s="122"/>
      <c r="GIB8" s="122"/>
      <c r="GIC8" s="122"/>
      <c r="GID8" s="122"/>
      <c r="GIE8" s="122"/>
      <c r="GIF8" s="122"/>
      <c r="GIG8" s="122"/>
      <c r="GIH8" s="122"/>
      <c r="GII8" s="122"/>
      <c r="GIJ8" s="122"/>
      <c r="GIK8" s="122"/>
      <c r="GIL8" s="122"/>
      <c r="GIM8" s="122"/>
      <c r="GIN8" s="122"/>
      <c r="GIO8" s="122"/>
      <c r="GIP8" s="122"/>
      <c r="GIQ8" s="122"/>
      <c r="GIR8" s="122"/>
      <c r="GIS8" s="122"/>
      <c r="GIT8" s="122"/>
      <c r="GIU8" s="122"/>
      <c r="GIV8" s="122"/>
      <c r="GIW8" s="122"/>
      <c r="GIX8" s="122"/>
      <c r="GIY8" s="122"/>
      <c r="GIZ8" s="122"/>
      <c r="GJA8" s="122"/>
      <c r="GJB8" s="122"/>
      <c r="GJC8" s="122"/>
      <c r="GJD8" s="122"/>
      <c r="GJE8" s="122"/>
      <c r="GJF8" s="122"/>
      <c r="GJG8" s="122"/>
      <c r="GJH8" s="122"/>
      <c r="GJI8" s="122"/>
      <c r="GJJ8" s="122"/>
      <c r="GJK8" s="122"/>
      <c r="GJL8" s="122"/>
      <c r="GJM8" s="122"/>
      <c r="GJN8" s="122"/>
      <c r="GJO8" s="122"/>
      <c r="GJP8" s="122"/>
      <c r="GJQ8" s="122"/>
      <c r="GJR8" s="122"/>
      <c r="GJS8" s="122"/>
      <c r="GJT8" s="122"/>
      <c r="GJU8" s="122"/>
      <c r="GJV8" s="122"/>
      <c r="GJW8" s="122"/>
      <c r="GJX8" s="122"/>
      <c r="GJY8" s="122"/>
      <c r="GJZ8" s="122"/>
      <c r="GKA8" s="122"/>
      <c r="GKB8" s="122"/>
      <c r="GKC8" s="122"/>
      <c r="GKD8" s="122"/>
      <c r="GKE8" s="122"/>
      <c r="GKF8" s="122"/>
      <c r="GKG8" s="122"/>
      <c r="GKH8" s="122"/>
      <c r="GKI8" s="122"/>
      <c r="GKJ8" s="122"/>
      <c r="GKK8" s="122"/>
      <c r="GKL8" s="122"/>
      <c r="GKM8" s="122"/>
      <c r="GKN8" s="122"/>
      <c r="GKO8" s="122"/>
      <c r="GKP8" s="122"/>
      <c r="GKQ8" s="122"/>
      <c r="GKR8" s="122"/>
      <c r="GKS8" s="122"/>
      <c r="GKT8" s="122"/>
      <c r="GKU8" s="122"/>
      <c r="GKV8" s="122"/>
      <c r="GKW8" s="122"/>
      <c r="GKX8" s="122"/>
      <c r="GKY8" s="122"/>
      <c r="GKZ8" s="122"/>
      <c r="GLA8" s="122"/>
      <c r="GLB8" s="122"/>
      <c r="GLC8" s="122"/>
      <c r="GLD8" s="122"/>
      <c r="GLE8" s="122"/>
      <c r="GLF8" s="122"/>
      <c r="GLG8" s="122"/>
      <c r="GLH8" s="122"/>
      <c r="GLI8" s="122"/>
      <c r="GLJ8" s="122"/>
      <c r="GLK8" s="122"/>
      <c r="GLL8" s="122"/>
      <c r="GLM8" s="122"/>
      <c r="GLN8" s="122"/>
      <c r="GLO8" s="122"/>
      <c r="GLP8" s="122"/>
      <c r="GLQ8" s="122"/>
      <c r="GLR8" s="122"/>
      <c r="GLS8" s="122"/>
      <c r="GLT8" s="122"/>
      <c r="GLU8" s="122"/>
      <c r="GLV8" s="122"/>
      <c r="GLW8" s="122"/>
      <c r="GLX8" s="122"/>
      <c r="GLY8" s="122"/>
      <c r="GLZ8" s="122"/>
      <c r="GMA8" s="122"/>
      <c r="GMB8" s="122"/>
      <c r="GMC8" s="122"/>
      <c r="GMD8" s="122"/>
      <c r="GME8" s="122"/>
      <c r="GMF8" s="122"/>
      <c r="GMG8" s="122"/>
      <c r="GMH8" s="122"/>
      <c r="GMI8" s="122"/>
      <c r="GMJ8" s="122"/>
      <c r="GMK8" s="122"/>
      <c r="GML8" s="122"/>
      <c r="GMM8" s="122"/>
      <c r="GMN8" s="122"/>
      <c r="GMO8" s="122"/>
      <c r="GMP8" s="122"/>
      <c r="GMQ8" s="122"/>
      <c r="GMR8" s="122"/>
      <c r="GMS8" s="122"/>
      <c r="GMT8" s="122"/>
      <c r="GMU8" s="122"/>
      <c r="GMV8" s="122"/>
      <c r="GMW8" s="122"/>
      <c r="GMX8" s="122"/>
      <c r="GMY8" s="122"/>
      <c r="GMZ8" s="122"/>
      <c r="GNA8" s="122"/>
      <c r="GNB8" s="122"/>
      <c r="GNC8" s="122"/>
      <c r="GND8" s="122"/>
      <c r="GNE8" s="122"/>
      <c r="GNF8" s="122"/>
      <c r="GNG8" s="122"/>
      <c r="GNH8" s="122"/>
      <c r="GNI8" s="122"/>
      <c r="GNJ8" s="122"/>
      <c r="GNK8" s="122"/>
      <c r="GNL8" s="122"/>
      <c r="GNM8" s="122"/>
      <c r="GNN8" s="122"/>
      <c r="GNO8" s="122"/>
      <c r="GNP8" s="122"/>
      <c r="GNQ8" s="122"/>
      <c r="GNR8" s="122"/>
      <c r="GNS8" s="122"/>
      <c r="GNT8" s="122"/>
      <c r="GNU8" s="122"/>
      <c r="GNV8" s="122"/>
      <c r="GNW8" s="122"/>
      <c r="GNX8" s="122"/>
      <c r="GNY8" s="122"/>
      <c r="GNZ8" s="122"/>
      <c r="GOA8" s="122"/>
      <c r="GOB8" s="122"/>
      <c r="GOC8" s="122"/>
      <c r="GOD8" s="122"/>
      <c r="GOE8" s="122"/>
      <c r="GOF8" s="122"/>
      <c r="GOG8" s="122"/>
      <c r="GOH8" s="122"/>
      <c r="GOI8" s="122"/>
      <c r="GOJ8" s="122"/>
      <c r="GOK8" s="122"/>
      <c r="GOL8" s="122"/>
      <c r="GOM8" s="122"/>
      <c r="GON8" s="122"/>
      <c r="GOO8" s="122"/>
      <c r="GOP8" s="122"/>
      <c r="GOQ8" s="122"/>
      <c r="GOR8" s="122"/>
      <c r="GOS8" s="122"/>
      <c r="GOT8" s="122"/>
      <c r="GOU8" s="122"/>
      <c r="GOV8" s="122"/>
      <c r="GOW8" s="122"/>
      <c r="GOX8" s="122"/>
      <c r="GOY8" s="122"/>
      <c r="GOZ8" s="122"/>
      <c r="GPA8" s="122"/>
      <c r="GPB8" s="122"/>
      <c r="GPC8" s="122"/>
      <c r="GPD8" s="122"/>
      <c r="GPE8" s="122"/>
      <c r="GPF8" s="122"/>
      <c r="GPG8" s="122"/>
      <c r="GPH8" s="122"/>
      <c r="GPI8" s="122"/>
      <c r="GPJ8" s="122"/>
      <c r="GPK8" s="122"/>
      <c r="GPL8" s="122"/>
      <c r="GPM8" s="122"/>
      <c r="GPN8" s="122"/>
      <c r="GPO8" s="122"/>
      <c r="GPP8" s="122"/>
      <c r="GPQ8" s="122"/>
      <c r="GPR8" s="122"/>
      <c r="GPS8" s="122"/>
      <c r="GPT8" s="122"/>
      <c r="GPU8" s="122"/>
      <c r="GPV8" s="122"/>
      <c r="GPW8" s="122"/>
      <c r="GPX8" s="122"/>
      <c r="GPY8" s="122"/>
      <c r="GPZ8" s="122"/>
      <c r="GQA8" s="122"/>
      <c r="GQB8" s="122"/>
      <c r="GQC8" s="122"/>
      <c r="GQD8" s="122"/>
      <c r="GQE8" s="122"/>
      <c r="GQF8" s="122"/>
      <c r="GQG8" s="122"/>
      <c r="GQH8" s="122"/>
      <c r="GQI8" s="122"/>
      <c r="GQJ8" s="122"/>
      <c r="GQK8" s="122"/>
      <c r="GQL8" s="122"/>
      <c r="GQM8" s="122"/>
      <c r="GQN8" s="122"/>
      <c r="GQO8" s="122"/>
      <c r="GQP8" s="122"/>
      <c r="GQQ8" s="122"/>
      <c r="GQR8" s="122"/>
      <c r="GQS8" s="122"/>
      <c r="GQT8" s="122"/>
      <c r="GQU8" s="122"/>
      <c r="GQV8" s="122"/>
      <c r="GQW8" s="122"/>
      <c r="GQX8" s="122"/>
      <c r="GQY8" s="122"/>
      <c r="GQZ8" s="122"/>
      <c r="GRA8" s="122"/>
      <c r="GRB8" s="122"/>
      <c r="GRC8" s="122"/>
      <c r="GRD8" s="122"/>
      <c r="GRE8" s="122"/>
      <c r="GRF8" s="122"/>
      <c r="GRG8" s="122"/>
      <c r="GRH8" s="122"/>
      <c r="GRI8" s="122"/>
      <c r="GRJ8" s="122"/>
      <c r="GRK8" s="122"/>
      <c r="GRL8" s="122"/>
      <c r="GRM8" s="122"/>
      <c r="GRN8" s="122"/>
      <c r="GRO8" s="122"/>
      <c r="GRP8" s="122"/>
      <c r="GRQ8" s="122"/>
      <c r="GRR8" s="122"/>
      <c r="GRS8" s="122"/>
      <c r="GRT8" s="122"/>
      <c r="GRU8" s="122"/>
      <c r="GRV8" s="122"/>
      <c r="GRW8" s="122"/>
      <c r="GRX8" s="122"/>
      <c r="GRY8" s="122"/>
      <c r="GRZ8" s="122"/>
      <c r="GSA8" s="122"/>
      <c r="GSB8" s="122"/>
      <c r="GSC8" s="122"/>
      <c r="GSD8" s="122"/>
      <c r="GSE8" s="122"/>
      <c r="GSF8" s="122"/>
      <c r="GSG8" s="122"/>
      <c r="GSH8" s="122"/>
      <c r="GSI8" s="122"/>
      <c r="GSJ8" s="122"/>
      <c r="GSK8" s="122"/>
      <c r="GSL8" s="122"/>
      <c r="GSM8" s="122"/>
      <c r="GSN8" s="122"/>
      <c r="GSO8" s="122"/>
      <c r="GSP8" s="122"/>
      <c r="GSQ8" s="122"/>
      <c r="GSR8" s="122"/>
      <c r="GSS8" s="122"/>
      <c r="GST8" s="122"/>
      <c r="GSU8" s="122"/>
      <c r="GSV8" s="122"/>
      <c r="GSW8" s="122"/>
      <c r="GSX8" s="122"/>
      <c r="GSY8" s="122"/>
      <c r="GSZ8" s="122"/>
      <c r="GTA8" s="122"/>
      <c r="GTB8" s="122"/>
      <c r="GTC8" s="122"/>
      <c r="GTD8" s="122"/>
      <c r="GTE8" s="122"/>
      <c r="GTF8" s="122"/>
      <c r="GTG8" s="122"/>
      <c r="GTH8" s="122"/>
      <c r="GTI8" s="122"/>
      <c r="GTJ8" s="122"/>
      <c r="GTK8" s="122"/>
      <c r="GTL8" s="122"/>
      <c r="GTM8" s="122"/>
      <c r="GTN8" s="122"/>
      <c r="GTO8" s="122"/>
      <c r="GTP8" s="122"/>
      <c r="GTQ8" s="122"/>
      <c r="GTR8" s="122"/>
      <c r="GTS8" s="122"/>
      <c r="GTT8" s="122"/>
      <c r="GTU8" s="122"/>
      <c r="GTV8" s="122"/>
      <c r="GTW8" s="122"/>
      <c r="GTX8" s="122"/>
      <c r="GTY8" s="122"/>
      <c r="GTZ8" s="122"/>
      <c r="GUA8" s="122"/>
      <c r="GUB8" s="122"/>
      <c r="GUC8" s="122"/>
      <c r="GUD8" s="122"/>
      <c r="GUE8" s="122"/>
      <c r="GUF8" s="122"/>
      <c r="GUG8" s="122"/>
      <c r="GUH8" s="122"/>
      <c r="GUI8" s="122"/>
      <c r="GUJ8" s="122"/>
      <c r="GUK8" s="122"/>
      <c r="GUL8" s="122"/>
      <c r="GUM8" s="122"/>
      <c r="GUN8" s="122"/>
      <c r="GUO8" s="122"/>
      <c r="GUP8" s="122"/>
      <c r="GUQ8" s="122"/>
      <c r="GUR8" s="122"/>
      <c r="GUS8" s="122"/>
      <c r="GUT8" s="122"/>
      <c r="GUU8" s="122"/>
      <c r="GUV8" s="122"/>
      <c r="GUW8" s="122"/>
      <c r="GUX8" s="122"/>
      <c r="GUY8" s="122"/>
      <c r="GUZ8" s="122"/>
      <c r="GVA8" s="122"/>
      <c r="GVB8" s="122"/>
      <c r="GVC8" s="122"/>
      <c r="GVD8" s="122"/>
      <c r="GVE8" s="122"/>
      <c r="GVF8" s="122"/>
      <c r="GVG8" s="122"/>
      <c r="GVH8" s="122"/>
      <c r="GVI8" s="122"/>
      <c r="GVJ8" s="122"/>
      <c r="GVK8" s="122"/>
      <c r="GVL8" s="122"/>
      <c r="GVM8" s="122"/>
      <c r="GVN8" s="122"/>
      <c r="GVO8" s="122"/>
      <c r="GVP8" s="122"/>
      <c r="GVQ8" s="122"/>
      <c r="GVR8" s="122"/>
      <c r="GVS8" s="122"/>
      <c r="GVT8" s="122"/>
      <c r="GVU8" s="122"/>
      <c r="GVV8" s="122"/>
      <c r="GVW8" s="122"/>
      <c r="GVX8" s="122"/>
      <c r="GVY8" s="122"/>
      <c r="GVZ8" s="122"/>
      <c r="GWA8" s="122"/>
      <c r="GWB8" s="122"/>
      <c r="GWC8" s="122"/>
      <c r="GWD8" s="122"/>
      <c r="GWE8" s="122"/>
      <c r="GWF8" s="122"/>
      <c r="GWG8" s="122"/>
      <c r="GWH8" s="122"/>
      <c r="GWI8" s="122"/>
      <c r="GWJ8" s="122"/>
      <c r="GWK8" s="122"/>
      <c r="GWL8" s="122"/>
      <c r="GWM8" s="122"/>
      <c r="GWN8" s="122"/>
      <c r="GWO8" s="122"/>
      <c r="GWP8" s="122"/>
      <c r="GWQ8" s="122"/>
      <c r="GWR8" s="122"/>
      <c r="GWS8" s="122"/>
      <c r="GWT8" s="122"/>
      <c r="GWU8" s="122"/>
      <c r="GWV8" s="122"/>
      <c r="GWW8" s="122"/>
      <c r="GWX8" s="122"/>
      <c r="GWY8" s="122"/>
      <c r="GWZ8" s="122"/>
      <c r="GXA8" s="122"/>
      <c r="GXB8" s="122"/>
      <c r="GXC8" s="122"/>
      <c r="GXD8" s="122"/>
      <c r="GXE8" s="122"/>
      <c r="GXF8" s="122"/>
      <c r="GXG8" s="122"/>
      <c r="GXH8" s="122"/>
      <c r="GXI8" s="122"/>
      <c r="GXJ8" s="122"/>
      <c r="GXK8" s="122"/>
      <c r="GXL8" s="122"/>
      <c r="GXM8" s="122"/>
      <c r="GXN8" s="122"/>
      <c r="GXO8" s="122"/>
      <c r="GXP8" s="122"/>
      <c r="GXQ8" s="122"/>
      <c r="GXR8" s="122"/>
      <c r="GXS8" s="122"/>
      <c r="GXT8" s="122"/>
      <c r="GXU8" s="122"/>
      <c r="GXV8" s="122"/>
      <c r="GXW8" s="122"/>
      <c r="GXX8" s="122"/>
      <c r="GXY8" s="122"/>
      <c r="GXZ8" s="122"/>
      <c r="GYA8" s="122"/>
      <c r="GYB8" s="122"/>
      <c r="GYC8" s="122"/>
      <c r="GYD8" s="122"/>
      <c r="GYE8" s="122"/>
      <c r="GYF8" s="122"/>
      <c r="GYG8" s="122"/>
      <c r="GYH8" s="122"/>
      <c r="GYI8" s="122"/>
      <c r="GYJ8" s="122"/>
      <c r="GYK8" s="122"/>
      <c r="GYL8" s="122"/>
      <c r="GYM8" s="122"/>
      <c r="GYN8" s="122"/>
      <c r="GYO8" s="122"/>
      <c r="GYP8" s="122"/>
      <c r="GYQ8" s="122"/>
      <c r="GYR8" s="122"/>
      <c r="GYS8" s="122"/>
      <c r="GYT8" s="122"/>
      <c r="GYU8" s="122"/>
      <c r="GYV8" s="122"/>
      <c r="GYW8" s="122"/>
      <c r="GYX8" s="122"/>
      <c r="GYY8" s="122"/>
      <c r="GYZ8" s="122"/>
      <c r="GZA8" s="122"/>
      <c r="GZB8" s="122"/>
      <c r="GZC8" s="122"/>
      <c r="GZD8" s="122"/>
      <c r="GZE8" s="122"/>
      <c r="GZF8" s="122"/>
      <c r="GZG8" s="122"/>
      <c r="GZH8" s="122"/>
      <c r="GZI8" s="122"/>
      <c r="GZJ8" s="122"/>
      <c r="GZK8" s="122"/>
      <c r="GZL8" s="122"/>
      <c r="GZM8" s="122"/>
      <c r="GZN8" s="122"/>
      <c r="GZO8" s="122"/>
      <c r="GZP8" s="122"/>
      <c r="GZQ8" s="122"/>
      <c r="GZR8" s="122"/>
      <c r="GZS8" s="122"/>
      <c r="GZT8" s="122"/>
      <c r="GZU8" s="122"/>
      <c r="GZV8" s="122"/>
      <c r="GZW8" s="122"/>
      <c r="GZX8" s="122"/>
      <c r="GZY8" s="122"/>
      <c r="GZZ8" s="122"/>
      <c r="HAA8" s="122"/>
      <c r="HAB8" s="122"/>
      <c r="HAC8" s="122"/>
      <c r="HAD8" s="122"/>
      <c r="HAE8" s="122"/>
      <c r="HAF8" s="122"/>
      <c r="HAG8" s="122"/>
      <c r="HAH8" s="122"/>
      <c r="HAI8" s="122"/>
      <c r="HAJ8" s="122"/>
      <c r="HAK8" s="122"/>
      <c r="HAL8" s="122"/>
      <c r="HAM8" s="122"/>
      <c r="HAN8" s="122"/>
      <c r="HAO8" s="122"/>
      <c r="HAP8" s="122"/>
      <c r="HAQ8" s="122"/>
      <c r="HAR8" s="122"/>
      <c r="HAS8" s="122"/>
      <c r="HAT8" s="122"/>
      <c r="HAU8" s="122"/>
      <c r="HAV8" s="122"/>
      <c r="HAW8" s="122"/>
      <c r="HAX8" s="122"/>
      <c r="HAY8" s="122"/>
      <c r="HAZ8" s="122"/>
      <c r="HBA8" s="122"/>
      <c r="HBB8" s="122"/>
      <c r="HBC8" s="122"/>
      <c r="HBD8" s="122"/>
      <c r="HBE8" s="122"/>
      <c r="HBF8" s="122"/>
      <c r="HBG8" s="122"/>
      <c r="HBH8" s="122"/>
      <c r="HBI8" s="122"/>
      <c r="HBJ8" s="122"/>
      <c r="HBK8" s="122"/>
      <c r="HBL8" s="122"/>
      <c r="HBM8" s="122"/>
      <c r="HBN8" s="122"/>
      <c r="HBO8" s="122"/>
      <c r="HBP8" s="122"/>
      <c r="HBQ8" s="122"/>
      <c r="HBR8" s="122"/>
      <c r="HBS8" s="122"/>
      <c r="HBT8" s="122"/>
      <c r="HBU8" s="122"/>
      <c r="HBV8" s="122"/>
      <c r="HBW8" s="122"/>
      <c r="HBX8" s="122"/>
      <c r="HBY8" s="122"/>
      <c r="HBZ8" s="122"/>
      <c r="HCA8" s="122"/>
      <c r="HCB8" s="122"/>
      <c r="HCC8" s="122"/>
      <c r="HCD8" s="122"/>
      <c r="HCE8" s="122"/>
      <c r="HCF8" s="122"/>
      <c r="HCG8" s="122"/>
      <c r="HCH8" s="122"/>
      <c r="HCI8" s="122"/>
      <c r="HCJ8" s="122"/>
      <c r="HCK8" s="122"/>
      <c r="HCL8" s="122"/>
      <c r="HCM8" s="122"/>
      <c r="HCN8" s="122"/>
      <c r="HCO8" s="122"/>
      <c r="HCP8" s="122"/>
      <c r="HCQ8" s="122"/>
      <c r="HCR8" s="122"/>
      <c r="HCS8" s="122"/>
      <c r="HCT8" s="122"/>
      <c r="HCU8" s="122"/>
      <c r="HCV8" s="122"/>
      <c r="HCW8" s="122"/>
      <c r="HCX8" s="122"/>
      <c r="HCY8" s="122"/>
      <c r="HCZ8" s="122"/>
      <c r="HDA8" s="122"/>
      <c r="HDB8" s="122"/>
      <c r="HDC8" s="122"/>
      <c r="HDD8" s="122"/>
      <c r="HDE8" s="122"/>
      <c r="HDF8" s="122"/>
      <c r="HDG8" s="122"/>
      <c r="HDH8" s="122"/>
      <c r="HDI8" s="122"/>
      <c r="HDJ8" s="122"/>
      <c r="HDK8" s="122"/>
      <c r="HDL8" s="122"/>
      <c r="HDM8" s="122"/>
      <c r="HDN8" s="122"/>
      <c r="HDO8" s="122"/>
      <c r="HDP8" s="122"/>
      <c r="HDQ8" s="122"/>
      <c r="HDR8" s="122"/>
      <c r="HDS8" s="122"/>
      <c r="HDT8" s="122"/>
      <c r="HDU8" s="122"/>
      <c r="HDV8" s="122"/>
      <c r="HDW8" s="122"/>
      <c r="HDX8" s="122"/>
      <c r="HDY8" s="122"/>
      <c r="HDZ8" s="122"/>
      <c r="HEA8" s="122"/>
      <c r="HEB8" s="122"/>
      <c r="HEC8" s="122"/>
      <c r="HED8" s="122"/>
      <c r="HEE8" s="122"/>
      <c r="HEF8" s="122"/>
      <c r="HEG8" s="122"/>
      <c r="HEH8" s="122"/>
      <c r="HEI8" s="122"/>
      <c r="HEJ8" s="122"/>
      <c r="HEK8" s="122"/>
      <c r="HEL8" s="122"/>
      <c r="HEM8" s="122"/>
      <c r="HEN8" s="122"/>
      <c r="HEO8" s="122"/>
      <c r="HEP8" s="122"/>
      <c r="HEQ8" s="122"/>
      <c r="HER8" s="122"/>
      <c r="HES8" s="122"/>
      <c r="HET8" s="122"/>
      <c r="HEU8" s="122"/>
      <c r="HEV8" s="122"/>
      <c r="HEW8" s="122"/>
      <c r="HEX8" s="122"/>
      <c r="HEY8" s="122"/>
      <c r="HEZ8" s="122"/>
      <c r="HFA8" s="122"/>
      <c r="HFB8" s="122"/>
      <c r="HFC8" s="122"/>
      <c r="HFD8" s="122"/>
      <c r="HFE8" s="122"/>
      <c r="HFF8" s="122"/>
      <c r="HFG8" s="122"/>
      <c r="HFH8" s="122"/>
      <c r="HFI8" s="122"/>
      <c r="HFJ8" s="122"/>
      <c r="HFK8" s="122"/>
      <c r="HFL8" s="122"/>
      <c r="HFM8" s="122"/>
      <c r="HFN8" s="122"/>
      <c r="HFO8" s="122"/>
      <c r="HFP8" s="122"/>
      <c r="HFQ8" s="122"/>
      <c r="HFR8" s="122"/>
      <c r="HFS8" s="122"/>
      <c r="HFT8" s="122"/>
      <c r="HFU8" s="122"/>
      <c r="HFV8" s="122"/>
      <c r="HFW8" s="122"/>
      <c r="HFX8" s="122"/>
      <c r="HFY8" s="122"/>
      <c r="HFZ8" s="122"/>
      <c r="HGA8" s="122"/>
      <c r="HGB8" s="122"/>
      <c r="HGC8" s="122"/>
      <c r="HGD8" s="122"/>
      <c r="HGE8" s="122"/>
      <c r="HGF8" s="122"/>
      <c r="HGG8" s="122"/>
      <c r="HGH8" s="122"/>
      <c r="HGI8" s="122"/>
      <c r="HGJ8" s="122"/>
      <c r="HGK8" s="122"/>
      <c r="HGL8" s="122"/>
      <c r="HGM8" s="122"/>
      <c r="HGN8" s="122"/>
      <c r="HGO8" s="122"/>
      <c r="HGP8" s="122"/>
      <c r="HGQ8" s="122"/>
      <c r="HGR8" s="122"/>
      <c r="HGS8" s="122"/>
      <c r="HGT8" s="122"/>
      <c r="HGU8" s="122"/>
      <c r="HGV8" s="122"/>
      <c r="HGW8" s="122"/>
      <c r="HGX8" s="122"/>
      <c r="HGY8" s="122"/>
      <c r="HGZ8" s="122"/>
      <c r="HHA8" s="122"/>
      <c r="HHB8" s="122"/>
      <c r="HHC8" s="122"/>
      <c r="HHD8" s="122"/>
      <c r="HHE8" s="122"/>
      <c r="HHF8" s="122"/>
      <c r="HHG8" s="122"/>
      <c r="HHH8" s="122"/>
      <c r="HHI8" s="122"/>
      <c r="HHJ8" s="122"/>
      <c r="HHK8" s="122"/>
      <c r="HHL8" s="122"/>
      <c r="HHM8" s="122"/>
      <c r="HHN8" s="122"/>
      <c r="HHO8" s="122"/>
      <c r="HHP8" s="122"/>
      <c r="HHQ8" s="122"/>
      <c r="HHR8" s="122"/>
      <c r="HHS8" s="122"/>
      <c r="HHT8" s="122"/>
      <c r="HHU8" s="122"/>
      <c r="HHV8" s="122"/>
      <c r="HHW8" s="122"/>
      <c r="HHX8" s="122"/>
      <c r="HHY8" s="122"/>
      <c r="HHZ8" s="122"/>
      <c r="HIA8" s="122"/>
      <c r="HIB8" s="122"/>
      <c r="HIC8" s="122"/>
      <c r="HID8" s="122"/>
      <c r="HIE8" s="122"/>
      <c r="HIF8" s="122"/>
      <c r="HIG8" s="122"/>
      <c r="HIH8" s="122"/>
      <c r="HII8" s="122"/>
      <c r="HIJ8" s="122"/>
      <c r="HIK8" s="122"/>
      <c r="HIL8" s="122"/>
      <c r="HIM8" s="122"/>
      <c r="HIN8" s="122"/>
      <c r="HIO8" s="122"/>
      <c r="HIP8" s="122"/>
      <c r="HIQ8" s="122"/>
      <c r="HIR8" s="122"/>
      <c r="HIS8" s="122"/>
      <c r="HIT8" s="122"/>
      <c r="HIU8" s="122"/>
      <c r="HIV8" s="122"/>
      <c r="HIW8" s="122"/>
      <c r="HIX8" s="122"/>
      <c r="HIY8" s="122"/>
      <c r="HIZ8" s="122"/>
      <c r="HJA8" s="122"/>
      <c r="HJB8" s="122"/>
      <c r="HJC8" s="122"/>
      <c r="HJD8" s="122"/>
      <c r="HJE8" s="122"/>
      <c r="HJF8" s="122"/>
      <c r="HJG8" s="122"/>
      <c r="HJH8" s="122"/>
      <c r="HJI8" s="122"/>
      <c r="HJJ8" s="122"/>
      <c r="HJK8" s="122"/>
      <c r="HJL8" s="122"/>
      <c r="HJM8" s="122"/>
      <c r="HJN8" s="122"/>
      <c r="HJO8" s="122"/>
      <c r="HJP8" s="122"/>
      <c r="HJQ8" s="122"/>
      <c r="HJR8" s="122"/>
      <c r="HJS8" s="122"/>
      <c r="HJT8" s="122"/>
      <c r="HJU8" s="122"/>
      <c r="HJV8" s="122"/>
      <c r="HJW8" s="122"/>
      <c r="HJX8" s="122"/>
      <c r="HJY8" s="122"/>
      <c r="HJZ8" s="122"/>
      <c r="HKA8" s="122"/>
      <c r="HKB8" s="122"/>
      <c r="HKC8" s="122"/>
      <c r="HKD8" s="122"/>
      <c r="HKE8" s="122"/>
      <c r="HKF8" s="122"/>
      <c r="HKG8" s="122"/>
      <c r="HKH8" s="122"/>
      <c r="HKI8" s="122"/>
      <c r="HKJ8" s="122"/>
      <c r="HKK8" s="122"/>
      <c r="HKL8" s="122"/>
      <c r="HKM8" s="122"/>
      <c r="HKN8" s="122"/>
      <c r="HKO8" s="122"/>
      <c r="HKP8" s="122"/>
      <c r="HKQ8" s="122"/>
      <c r="HKR8" s="122"/>
      <c r="HKS8" s="122"/>
      <c r="HKT8" s="122"/>
      <c r="HKU8" s="122"/>
      <c r="HKV8" s="122"/>
      <c r="HKW8" s="122"/>
      <c r="HKX8" s="122"/>
      <c r="HKY8" s="122"/>
      <c r="HKZ8" s="122"/>
      <c r="HLA8" s="122"/>
      <c r="HLB8" s="122"/>
      <c r="HLC8" s="122"/>
      <c r="HLD8" s="122"/>
      <c r="HLE8" s="122"/>
      <c r="HLF8" s="122"/>
      <c r="HLG8" s="122"/>
      <c r="HLH8" s="122"/>
      <c r="HLI8" s="122"/>
      <c r="HLJ8" s="122"/>
      <c r="HLK8" s="122"/>
      <c r="HLL8" s="122"/>
      <c r="HLM8" s="122"/>
      <c r="HLN8" s="122"/>
      <c r="HLO8" s="122"/>
      <c r="HLP8" s="122"/>
      <c r="HLQ8" s="122"/>
      <c r="HLR8" s="122"/>
      <c r="HLS8" s="122"/>
      <c r="HLT8" s="122"/>
      <c r="HLU8" s="122"/>
      <c r="HLV8" s="122"/>
      <c r="HLW8" s="122"/>
      <c r="HLX8" s="122"/>
      <c r="HLY8" s="122"/>
      <c r="HLZ8" s="122"/>
      <c r="HMA8" s="122"/>
      <c r="HMB8" s="122"/>
      <c r="HMC8" s="122"/>
      <c r="HMD8" s="122"/>
      <c r="HME8" s="122"/>
      <c r="HMF8" s="122"/>
      <c r="HMG8" s="122"/>
      <c r="HMH8" s="122"/>
      <c r="HMI8" s="122"/>
      <c r="HMJ8" s="122"/>
      <c r="HMK8" s="122"/>
      <c r="HML8" s="122"/>
      <c r="HMM8" s="122"/>
      <c r="HMN8" s="122"/>
      <c r="HMO8" s="122"/>
      <c r="HMP8" s="122"/>
      <c r="HMQ8" s="122"/>
    </row>
    <row r="9" spans="1:5763" x14ac:dyDescent="0.2">
      <c r="A9" s="2">
        <f>Combin1!B4</f>
        <v>38037</v>
      </c>
      <c r="B9" s="114">
        <f>Combin1!C4</f>
        <v>7</v>
      </c>
      <c r="C9" s="114">
        <f>Combin1!D4</f>
        <v>13</v>
      </c>
      <c r="D9" s="114">
        <f>Combin1!E4</f>
        <v>39</v>
      </c>
      <c r="E9" s="114">
        <f>Combin1!F4</f>
        <v>47</v>
      </c>
      <c r="F9" s="114">
        <f>Combin1!G4</f>
        <v>50</v>
      </c>
      <c r="G9" s="114">
        <f>Combin1!H4</f>
        <v>2</v>
      </c>
      <c r="H9" s="114">
        <f>Combin1!I4</f>
        <v>5</v>
      </c>
      <c r="I9" s="122"/>
      <c r="J9" s="122"/>
      <c r="K9" s="122"/>
      <c r="L9" s="122"/>
      <c r="M9" s="122"/>
      <c r="N9" s="122"/>
      <c r="O9" s="122"/>
      <c r="P9" s="122"/>
      <c r="Q9" s="122"/>
      <c r="R9" s="122"/>
      <c r="S9" s="122"/>
      <c r="T9" s="122"/>
      <c r="U9" s="122"/>
      <c r="V9" s="122"/>
      <c r="W9" s="122"/>
      <c r="X9" s="122"/>
      <c r="Y9" s="122"/>
      <c r="Z9" s="122"/>
      <c r="AA9" s="122"/>
      <c r="AB9" s="122"/>
      <c r="AC9" s="122"/>
      <c r="AD9" s="122"/>
      <c r="AE9" s="122"/>
      <c r="AF9" s="122"/>
      <c r="AG9" s="122"/>
      <c r="AH9" s="122"/>
      <c r="AI9" s="122"/>
      <c r="AJ9" s="122"/>
      <c r="AK9" s="122"/>
      <c r="AL9" s="122"/>
      <c r="AM9" s="122"/>
      <c r="AN9" s="122"/>
      <c r="AO9" s="122"/>
      <c r="AP9" s="122"/>
      <c r="AQ9" s="122"/>
      <c r="AR9" s="122"/>
      <c r="AS9" s="122"/>
      <c r="AT9" s="122"/>
      <c r="AU9" s="122"/>
      <c r="AV9" s="122"/>
      <c r="AW9" s="122"/>
      <c r="AX9" s="122"/>
      <c r="AY9" s="122"/>
      <c r="AZ9" s="122"/>
      <c r="BA9" s="122"/>
      <c r="BB9" s="122"/>
      <c r="BC9" s="122"/>
      <c r="BD9" s="122"/>
      <c r="BE9" s="122"/>
      <c r="BF9" s="122"/>
      <c r="BG9" s="122"/>
      <c r="BH9" s="122"/>
      <c r="BI9" s="122"/>
      <c r="BJ9" s="122"/>
      <c r="BK9" s="122"/>
      <c r="BL9" s="122"/>
      <c r="BM9" s="122"/>
      <c r="BN9" s="122"/>
      <c r="BO9" s="122"/>
      <c r="BP9" s="122"/>
      <c r="BQ9" s="122"/>
      <c r="BR9" s="122"/>
      <c r="BS9" s="122"/>
      <c r="BT9" s="122"/>
      <c r="BU9" s="122"/>
      <c r="BV9" s="122"/>
      <c r="BW9" s="122"/>
      <c r="BX9" s="122"/>
      <c r="BY9" s="122"/>
      <c r="BZ9" s="122"/>
      <c r="CA9" s="122"/>
      <c r="CB9" s="122"/>
      <c r="CC9" s="122"/>
      <c r="CD9" s="122"/>
      <c r="CE9" s="122"/>
      <c r="CF9" s="122"/>
      <c r="CG9" s="122"/>
      <c r="CH9" s="122"/>
      <c r="CI9" s="122"/>
      <c r="CJ9" s="122"/>
      <c r="CK9" s="122"/>
      <c r="CL9" s="122"/>
      <c r="CM9" s="122"/>
      <c r="CN9" s="122"/>
      <c r="CO9" s="122"/>
      <c r="CP9" s="122"/>
      <c r="CQ9" s="122"/>
      <c r="CR9" s="122"/>
      <c r="CS9" s="122"/>
      <c r="CT9" s="122"/>
      <c r="CU9" s="122"/>
      <c r="CV9" s="122"/>
      <c r="CW9" s="122"/>
      <c r="CX9" s="122"/>
      <c r="CY9" s="122"/>
      <c r="CZ9" s="122"/>
      <c r="DA9" s="122"/>
      <c r="DB9" s="122"/>
      <c r="DC9" s="122"/>
      <c r="DD9" s="122"/>
      <c r="DE9" s="122"/>
      <c r="DF9" s="122"/>
      <c r="DG9" s="122"/>
      <c r="DH9" s="122"/>
      <c r="DI9" s="122"/>
      <c r="DJ9" s="122"/>
      <c r="DK9" s="122"/>
      <c r="DL9" s="122"/>
      <c r="DM9" s="122"/>
      <c r="DN9" s="122"/>
      <c r="DO9" s="122"/>
      <c r="DP9" s="122"/>
      <c r="DQ9" s="122"/>
      <c r="DR9" s="122"/>
      <c r="DS9" s="122"/>
      <c r="DT9" s="122"/>
      <c r="DU9" s="122"/>
      <c r="DV9" s="122"/>
      <c r="DW9" s="122"/>
      <c r="DX9" s="122"/>
      <c r="DY9" s="122"/>
      <c r="DZ9" s="122"/>
      <c r="EA9" s="122"/>
      <c r="EB9" s="122"/>
      <c r="EC9" s="122"/>
      <c r="ED9" s="122"/>
      <c r="EE9" s="122"/>
      <c r="EF9" s="122"/>
      <c r="EG9" s="122"/>
      <c r="EH9" s="122"/>
      <c r="EI9" s="122"/>
      <c r="EJ9" s="122"/>
      <c r="EK9" s="122"/>
      <c r="EL9" s="122"/>
      <c r="EM9" s="122"/>
      <c r="EN9" s="122"/>
      <c r="EO9" s="122"/>
      <c r="EP9" s="122"/>
      <c r="EQ9" s="122"/>
      <c r="ER9" s="122"/>
      <c r="ES9" s="122"/>
      <c r="ET9" s="122"/>
      <c r="EU9" s="122"/>
      <c r="EV9" s="122"/>
      <c r="EW9" s="122"/>
      <c r="EX9" s="122"/>
      <c r="EY9" s="122"/>
      <c r="EZ9" s="122"/>
      <c r="FA9" s="122"/>
      <c r="FB9" s="122"/>
      <c r="FC9" s="122"/>
      <c r="FD9" s="122"/>
      <c r="FE9" s="122"/>
      <c r="FF9" s="122"/>
      <c r="FG9" s="122"/>
      <c r="FH9" s="122"/>
      <c r="FI9" s="122"/>
      <c r="FJ9" s="122"/>
      <c r="FK9" s="122"/>
      <c r="FL9" s="122"/>
      <c r="FM9" s="122"/>
      <c r="FN9" s="122"/>
      <c r="FO9" s="122"/>
      <c r="FP9" s="122"/>
      <c r="FQ9" s="122"/>
      <c r="FR9" s="122"/>
      <c r="FS9" s="122"/>
      <c r="FT9" s="122"/>
      <c r="FU9" s="122"/>
      <c r="FV9" s="122"/>
      <c r="FW9" s="122"/>
      <c r="FX9" s="122"/>
      <c r="FY9" s="122"/>
      <c r="FZ9" s="122"/>
      <c r="GA9" s="122"/>
      <c r="GB9" s="122"/>
      <c r="GC9" s="122"/>
      <c r="GD9" s="122"/>
      <c r="GE9" s="122"/>
      <c r="GF9" s="122"/>
      <c r="GG9" s="122"/>
      <c r="GH9" s="122"/>
      <c r="GI9" s="122"/>
      <c r="GJ9" s="122"/>
      <c r="GK9" s="122"/>
      <c r="GL9" s="122"/>
      <c r="GM9" s="122"/>
      <c r="GN9" s="122"/>
      <c r="GO9" s="122"/>
      <c r="GP9" s="122"/>
      <c r="GQ9" s="122"/>
      <c r="GR9" s="122"/>
      <c r="GS9" s="122"/>
      <c r="GT9" s="122"/>
      <c r="GU9" s="122"/>
      <c r="GV9" s="122"/>
      <c r="GW9" s="122"/>
      <c r="GX9" s="122"/>
      <c r="GY9" s="122"/>
      <c r="GZ9" s="122"/>
      <c r="HA9" s="122"/>
      <c r="HB9" s="122"/>
      <c r="HC9" s="122"/>
      <c r="HD9" s="122"/>
      <c r="HE9" s="122"/>
      <c r="HF9" s="122"/>
      <c r="HG9" s="122"/>
      <c r="HH9" s="122"/>
      <c r="HI9" s="122"/>
      <c r="HJ9" s="122"/>
      <c r="HK9" s="122"/>
      <c r="HL9" s="122"/>
      <c r="HM9" s="122"/>
      <c r="HN9" s="122"/>
      <c r="HO9" s="122"/>
      <c r="HP9" s="122"/>
      <c r="HQ9" s="122"/>
      <c r="HR9" s="122"/>
      <c r="HS9" s="122"/>
      <c r="HT9" s="122"/>
      <c r="HU9" s="122"/>
      <c r="HV9" s="122"/>
      <c r="HW9" s="122"/>
      <c r="HX9" s="122"/>
      <c r="HY9" s="122"/>
      <c r="HZ9" s="122"/>
      <c r="IA9" s="122"/>
      <c r="IB9" s="122"/>
      <c r="IC9" s="122"/>
      <c r="ID9" s="122"/>
      <c r="IE9" s="122"/>
      <c r="IF9" s="122"/>
      <c r="IG9" s="122"/>
      <c r="IH9" s="122"/>
      <c r="II9" s="122"/>
      <c r="IJ9" s="122"/>
      <c r="IK9" s="122"/>
      <c r="IL9" s="122"/>
      <c r="IM9" s="122"/>
      <c r="IN9" s="122"/>
      <c r="IO9" s="122"/>
      <c r="IP9" s="122"/>
      <c r="IQ9" s="122"/>
      <c r="IR9" s="122"/>
      <c r="IS9" s="122"/>
      <c r="IT9" s="122"/>
      <c r="IU9" s="122"/>
      <c r="IV9" s="122"/>
      <c r="IW9" s="122"/>
      <c r="IX9" s="122"/>
      <c r="IY9" s="122"/>
      <c r="IZ9" s="122"/>
      <c r="JA9" s="122"/>
      <c r="JB9" s="122"/>
      <c r="JC9" s="122"/>
      <c r="JD9" s="122"/>
      <c r="JE9" s="122"/>
      <c r="JF9" s="122"/>
      <c r="JG9" s="122"/>
      <c r="JH9" s="122"/>
      <c r="JI9" s="122"/>
      <c r="JJ9" s="122"/>
      <c r="JK9" s="122"/>
      <c r="JL9" s="122"/>
      <c r="JM9" s="122"/>
      <c r="JN9" s="122"/>
      <c r="JO9" s="122"/>
      <c r="JP9" s="122"/>
      <c r="JQ9" s="122"/>
      <c r="JR9" s="122"/>
      <c r="JS9" s="122"/>
      <c r="JT9" s="122"/>
      <c r="JU9" s="122"/>
      <c r="JV9" s="122"/>
      <c r="JW9" s="122"/>
      <c r="JX9" s="122"/>
      <c r="JY9" s="122"/>
      <c r="JZ9" s="122"/>
      <c r="KA9" s="122"/>
      <c r="KB9" s="122"/>
      <c r="KC9" s="122"/>
      <c r="KD9" s="122"/>
      <c r="KE9" s="122"/>
      <c r="KF9" s="122"/>
      <c r="KG9" s="122"/>
      <c r="KH9" s="122"/>
      <c r="KI9" s="122"/>
      <c r="KJ9" s="122"/>
      <c r="KK9" s="122"/>
      <c r="KL9" s="122"/>
      <c r="KM9" s="122"/>
      <c r="KN9" s="122"/>
      <c r="KO9" s="122"/>
      <c r="KP9" s="122"/>
      <c r="KQ9" s="122"/>
      <c r="KR9" s="122"/>
      <c r="KS9" s="122"/>
      <c r="KT9" s="122"/>
      <c r="KU9" s="122"/>
      <c r="KV9" s="122"/>
      <c r="KW9" s="122"/>
      <c r="KX9" s="122"/>
      <c r="KY9" s="122"/>
      <c r="KZ9" s="122"/>
      <c r="LA9" s="122"/>
      <c r="LB9" s="122"/>
      <c r="LC9" s="122"/>
      <c r="LD9" s="122"/>
      <c r="LE9" s="122"/>
      <c r="LF9" s="122"/>
      <c r="LG9" s="122"/>
      <c r="LH9" s="122"/>
      <c r="LI9" s="122"/>
      <c r="LJ9" s="122"/>
      <c r="LK9" s="122"/>
      <c r="LL9" s="122"/>
      <c r="LM9" s="122"/>
      <c r="LN9" s="122"/>
      <c r="LO9" s="122"/>
      <c r="LP9" s="122"/>
      <c r="LQ9" s="122"/>
      <c r="LR9" s="122"/>
      <c r="LS9" s="122"/>
      <c r="LT9" s="122"/>
      <c r="LU9" s="122"/>
      <c r="LV9" s="122"/>
      <c r="LW9" s="122"/>
      <c r="LX9" s="122"/>
      <c r="LY9" s="122"/>
      <c r="LZ9" s="122"/>
      <c r="MA9" s="122"/>
      <c r="MB9" s="122"/>
      <c r="MC9" s="122"/>
      <c r="MD9" s="122"/>
      <c r="ME9" s="122"/>
      <c r="MF9" s="122"/>
      <c r="MG9" s="122"/>
      <c r="MH9" s="122"/>
      <c r="MI9" s="122"/>
      <c r="MJ9" s="122"/>
      <c r="MK9" s="122"/>
      <c r="ML9" s="122"/>
      <c r="MM9" s="122"/>
      <c r="MN9" s="122"/>
      <c r="MO9" s="122"/>
      <c r="MP9" s="122"/>
      <c r="MQ9" s="122"/>
      <c r="MR9" s="122"/>
      <c r="MS9" s="122"/>
      <c r="MT9" s="122"/>
      <c r="MU9" s="122"/>
      <c r="MV9" s="122"/>
      <c r="MW9" s="122"/>
      <c r="MX9" s="122"/>
      <c r="MY9" s="122"/>
      <c r="MZ9" s="122"/>
      <c r="NA9" s="122"/>
      <c r="NB9" s="122"/>
      <c r="NC9" s="122"/>
      <c r="ND9" s="122"/>
      <c r="NE9" s="122"/>
      <c r="NF9" s="122"/>
      <c r="NG9" s="122"/>
      <c r="NH9" s="122"/>
      <c r="NI9" s="122"/>
      <c r="NJ9" s="122"/>
      <c r="NK9" s="122"/>
      <c r="NL9" s="122"/>
      <c r="NM9" s="122"/>
      <c r="NN9" s="122"/>
      <c r="NO9" s="122"/>
      <c r="NP9" s="122"/>
      <c r="NQ9" s="122"/>
      <c r="NR9" s="122"/>
      <c r="NS9" s="122"/>
      <c r="NT9" s="122"/>
      <c r="NU9" s="122"/>
      <c r="NV9" s="122"/>
      <c r="NW9" s="122"/>
      <c r="NX9" s="122"/>
      <c r="NY9" s="122"/>
      <c r="NZ9" s="122"/>
      <c r="OA9" s="122"/>
      <c r="OB9" s="122"/>
      <c r="OC9" s="122"/>
      <c r="OD9" s="122"/>
      <c r="OE9" s="122"/>
      <c r="OF9" s="122"/>
      <c r="OG9" s="122"/>
      <c r="OH9" s="122"/>
      <c r="OI9" s="122"/>
      <c r="OJ9" s="122"/>
      <c r="OK9" s="122"/>
      <c r="OL9" s="122"/>
      <c r="OM9" s="122"/>
      <c r="ON9" s="122"/>
      <c r="OO9" s="122"/>
      <c r="OP9" s="122"/>
      <c r="OQ9" s="122"/>
      <c r="OR9" s="122"/>
      <c r="OS9" s="122"/>
      <c r="OT9" s="122"/>
      <c r="OU9" s="122"/>
      <c r="OV9" s="122"/>
      <c r="OW9" s="122"/>
      <c r="OX9" s="122"/>
      <c r="OY9" s="122"/>
      <c r="OZ9" s="122"/>
      <c r="PA9" s="122"/>
      <c r="PB9" s="122"/>
      <c r="PC9" s="122"/>
      <c r="PD9" s="122"/>
      <c r="PE9" s="122"/>
      <c r="PF9" s="122"/>
      <c r="PG9" s="122"/>
      <c r="PH9" s="122"/>
      <c r="PI9" s="122"/>
      <c r="PJ9" s="122"/>
      <c r="PK9" s="122"/>
      <c r="PL9" s="122"/>
      <c r="PM9" s="122"/>
      <c r="PN9" s="122"/>
      <c r="PO9" s="122"/>
      <c r="PP9" s="122"/>
      <c r="PQ9" s="122"/>
      <c r="PR9" s="122"/>
      <c r="PS9" s="122"/>
      <c r="PT9" s="122"/>
      <c r="PU9" s="122"/>
      <c r="PV9" s="122"/>
      <c r="PW9" s="122"/>
      <c r="PX9" s="122"/>
      <c r="PY9" s="122"/>
      <c r="PZ9" s="122"/>
      <c r="QA9" s="122"/>
      <c r="QB9" s="122"/>
      <c r="QC9" s="122"/>
      <c r="QD9" s="122"/>
      <c r="QE9" s="122"/>
      <c r="QF9" s="122"/>
      <c r="QG9" s="122"/>
      <c r="QH9" s="122"/>
      <c r="QI9" s="122"/>
      <c r="QJ9" s="122"/>
      <c r="QK9" s="122"/>
      <c r="QL9" s="122"/>
      <c r="QM9" s="122"/>
      <c r="QN9" s="122"/>
      <c r="QO9" s="122"/>
      <c r="QP9" s="122"/>
      <c r="QQ9" s="122"/>
      <c r="QR9" s="122"/>
      <c r="QS9" s="122"/>
      <c r="QT9" s="122"/>
      <c r="QU9" s="122"/>
      <c r="QV9" s="122"/>
      <c r="QW9" s="122"/>
      <c r="QX9" s="122"/>
      <c r="QY9" s="122"/>
      <c r="QZ9" s="122"/>
    </row>
    <row r="10" spans="1:5763" x14ac:dyDescent="0.2">
      <c r="A10" s="2">
        <f>Combin1!B5</f>
        <v>38044</v>
      </c>
      <c r="B10" s="114">
        <f>Combin1!C5</f>
        <v>14</v>
      </c>
      <c r="C10" s="114">
        <f>Combin1!D5</f>
        <v>18</v>
      </c>
      <c r="D10" s="114">
        <f>Combin1!E5</f>
        <v>19</v>
      </c>
      <c r="E10" s="114">
        <f>Combin1!F5</f>
        <v>31</v>
      </c>
      <c r="F10" s="114">
        <f>Combin1!G5</f>
        <v>37</v>
      </c>
      <c r="G10" s="114">
        <f>Combin1!H5</f>
        <v>4</v>
      </c>
      <c r="H10" s="114">
        <f>Combin1!I5</f>
        <v>5</v>
      </c>
      <c r="I10" s="122"/>
      <c r="J10" s="122"/>
      <c r="K10" s="122"/>
      <c r="L10" s="122"/>
      <c r="M10" s="122"/>
      <c r="N10" s="122"/>
      <c r="O10" s="122"/>
      <c r="P10" s="122"/>
      <c r="Q10" s="122"/>
      <c r="R10" s="122"/>
      <c r="S10" s="122"/>
      <c r="T10" s="122"/>
      <c r="U10" s="122"/>
      <c r="V10" s="122"/>
      <c r="W10" s="122"/>
      <c r="X10" s="122"/>
      <c r="Y10" s="122"/>
      <c r="Z10" s="122"/>
      <c r="AA10" s="122"/>
      <c r="AB10" s="122"/>
      <c r="AC10" s="122"/>
      <c r="AD10" s="122"/>
      <c r="AE10" s="122"/>
      <c r="AF10" s="122"/>
      <c r="AG10" s="122"/>
      <c r="AH10" s="122"/>
      <c r="AI10" s="122"/>
      <c r="AJ10" s="122"/>
      <c r="AK10" s="122"/>
      <c r="AL10" s="122"/>
      <c r="AM10" s="122"/>
      <c r="AN10" s="122"/>
      <c r="AO10" s="122"/>
      <c r="AP10" s="122"/>
      <c r="AQ10" s="122"/>
      <c r="AR10" s="122"/>
      <c r="AS10" s="122"/>
      <c r="AT10" s="122"/>
      <c r="AU10" s="122"/>
      <c r="AV10" s="122"/>
      <c r="AW10" s="122"/>
      <c r="AX10" s="122"/>
      <c r="AY10" s="122"/>
      <c r="AZ10" s="122"/>
      <c r="BA10" s="122"/>
      <c r="BB10" s="122"/>
      <c r="BC10" s="122"/>
      <c r="BD10" s="122"/>
      <c r="BE10" s="122"/>
      <c r="BF10" s="122"/>
      <c r="BG10" s="122"/>
      <c r="BH10" s="122"/>
      <c r="BI10" s="122"/>
      <c r="BJ10" s="122"/>
      <c r="BK10" s="122"/>
      <c r="BL10" s="122"/>
      <c r="BM10" s="122"/>
      <c r="BN10" s="122"/>
      <c r="BO10" s="122"/>
      <c r="BP10" s="122"/>
      <c r="BQ10" s="122"/>
      <c r="BR10" s="122"/>
      <c r="BS10" s="122"/>
      <c r="BT10" s="122"/>
      <c r="BU10" s="122"/>
      <c r="BV10" s="122"/>
      <c r="BW10" s="122"/>
      <c r="BX10" s="122"/>
      <c r="BY10" s="122"/>
      <c r="BZ10" s="122"/>
      <c r="CA10" s="122"/>
      <c r="CB10" s="122"/>
      <c r="CC10" s="122"/>
      <c r="CD10" s="122"/>
      <c r="CE10" s="122"/>
      <c r="CF10" s="122"/>
      <c r="CG10" s="122"/>
      <c r="CH10" s="122"/>
      <c r="CI10" s="122"/>
      <c r="CJ10" s="122"/>
      <c r="CK10" s="122"/>
      <c r="CL10" s="122"/>
      <c r="CM10" s="122"/>
      <c r="CN10" s="122"/>
      <c r="CO10" s="122"/>
      <c r="CP10" s="122"/>
      <c r="CQ10" s="122"/>
      <c r="CR10" s="122"/>
      <c r="CS10" s="122"/>
      <c r="CT10" s="122"/>
      <c r="CU10" s="122"/>
      <c r="CV10" s="122"/>
      <c r="CW10" s="122"/>
      <c r="CX10" s="122"/>
      <c r="CY10" s="122"/>
      <c r="CZ10" s="122"/>
      <c r="DA10" s="122"/>
      <c r="DB10" s="122"/>
      <c r="DC10" s="122"/>
      <c r="DD10" s="122"/>
      <c r="DE10" s="122"/>
      <c r="DF10" s="122"/>
      <c r="DG10" s="122"/>
      <c r="DH10" s="122"/>
      <c r="DI10" s="122"/>
      <c r="DJ10" s="122"/>
      <c r="DK10" s="122"/>
      <c r="DL10" s="122"/>
      <c r="DM10" s="122"/>
      <c r="DN10" s="122"/>
      <c r="DO10" s="122"/>
      <c r="DP10" s="122"/>
      <c r="DQ10" s="122"/>
      <c r="DR10" s="122"/>
      <c r="DS10" s="122"/>
      <c r="DT10" s="122"/>
      <c r="DU10" s="122"/>
      <c r="DV10" s="122"/>
      <c r="DW10" s="122"/>
      <c r="DX10" s="122"/>
      <c r="DY10" s="122"/>
      <c r="DZ10" s="122"/>
      <c r="EA10" s="122"/>
      <c r="EB10" s="122"/>
      <c r="EC10" s="122"/>
      <c r="ED10" s="122"/>
      <c r="EE10" s="122"/>
      <c r="EF10" s="122"/>
      <c r="EG10" s="122"/>
      <c r="EH10" s="122"/>
      <c r="EI10" s="122"/>
      <c r="EJ10" s="122"/>
      <c r="EK10" s="122"/>
      <c r="EL10" s="122"/>
      <c r="EM10" s="122"/>
      <c r="EN10" s="122"/>
      <c r="EO10" s="122"/>
      <c r="EP10" s="122"/>
      <c r="EQ10" s="122"/>
      <c r="ER10" s="122"/>
      <c r="ES10" s="122"/>
      <c r="ET10" s="122"/>
      <c r="EU10" s="122"/>
      <c r="EV10" s="122"/>
      <c r="EW10" s="122"/>
      <c r="EX10" s="122"/>
      <c r="EY10" s="122"/>
      <c r="EZ10" s="122"/>
      <c r="FA10" s="122"/>
      <c r="FB10" s="122"/>
      <c r="FC10" s="122"/>
      <c r="FD10" s="122"/>
      <c r="FE10" s="122"/>
      <c r="FF10" s="122"/>
      <c r="FG10" s="122"/>
      <c r="FH10" s="122"/>
      <c r="FI10" s="122"/>
      <c r="FJ10" s="122"/>
      <c r="FK10" s="122"/>
      <c r="FL10" s="122"/>
      <c r="FM10" s="122"/>
      <c r="FN10" s="122"/>
      <c r="FO10" s="122"/>
      <c r="FP10" s="122"/>
      <c r="FQ10" s="122"/>
      <c r="FR10" s="122"/>
      <c r="FS10" s="122"/>
      <c r="FT10" s="122"/>
      <c r="FU10" s="122"/>
      <c r="FV10" s="122"/>
      <c r="FW10" s="122"/>
      <c r="FX10" s="122"/>
      <c r="FY10" s="122"/>
      <c r="FZ10" s="122"/>
      <c r="GA10" s="122"/>
      <c r="GB10" s="122"/>
      <c r="GC10" s="122"/>
      <c r="GD10" s="122"/>
      <c r="GE10" s="122"/>
      <c r="GF10" s="122"/>
      <c r="GG10" s="122"/>
      <c r="GH10" s="122"/>
      <c r="GI10" s="122"/>
      <c r="GJ10" s="122"/>
      <c r="GK10" s="122"/>
      <c r="GL10" s="122"/>
      <c r="GM10" s="122"/>
      <c r="GN10" s="122"/>
      <c r="GO10" s="122"/>
      <c r="GP10" s="122"/>
      <c r="GQ10" s="122"/>
      <c r="GR10" s="122"/>
      <c r="GS10" s="122"/>
      <c r="GT10" s="122"/>
      <c r="GU10" s="122"/>
      <c r="GV10" s="122"/>
      <c r="GW10" s="122"/>
      <c r="GX10" s="122"/>
      <c r="GY10" s="122"/>
      <c r="GZ10" s="122"/>
      <c r="HA10" s="122"/>
      <c r="HB10" s="122"/>
      <c r="HC10" s="122"/>
      <c r="HD10" s="122"/>
      <c r="HE10" s="122"/>
      <c r="HF10" s="122"/>
      <c r="HG10" s="122"/>
      <c r="HH10" s="122"/>
      <c r="HI10" s="122"/>
      <c r="HJ10" s="122"/>
      <c r="HK10" s="122"/>
      <c r="HL10" s="122"/>
      <c r="HM10" s="122"/>
      <c r="HN10" s="122"/>
      <c r="HO10" s="122"/>
      <c r="HP10" s="122"/>
      <c r="HQ10" s="122"/>
      <c r="HR10" s="122"/>
      <c r="HS10" s="122"/>
      <c r="HT10" s="122"/>
      <c r="HU10" s="122"/>
      <c r="HV10" s="122"/>
      <c r="HW10" s="122"/>
      <c r="HX10" s="122"/>
      <c r="HY10" s="122"/>
      <c r="HZ10" s="122"/>
      <c r="IA10" s="122"/>
      <c r="IB10" s="122"/>
      <c r="IC10" s="122"/>
      <c r="ID10" s="122"/>
      <c r="IE10" s="122"/>
      <c r="IF10" s="122"/>
      <c r="IG10" s="122"/>
      <c r="IH10" s="122"/>
      <c r="II10" s="122"/>
      <c r="IJ10" s="122"/>
      <c r="IK10" s="122"/>
      <c r="IL10" s="122"/>
      <c r="IM10" s="122"/>
      <c r="IN10" s="122"/>
      <c r="IO10" s="122"/>
      <c r="IP10" s="122"/>
      <c r="IQ10" s="122"/>
      <c r="IR10" s="122"/>
      <c r="IS10" s="122"/>
      <c r="IT10" s="122"/>
      <c r="IU10" s="122"/>
      <c r="IV10" s="122"/>
      <c r="IW10" s="122"/>
      <c r="IX10" s="122"/>
      <c r="IY10" s="122"/>
      <c r="IZ10" s="122"/>
      <c r="JA10" s="122"/>
      <c r="JB10" s="122"/>
      <c r="JC10" s="122"/>
      <c r="JD10" s="122"/>
      <c r="JE10" s="122"/>
      <c r="JF10" s="122"/>
      <c r="JG10" s="122"/>
      <c r="JH10" s="122"/>
      <c r="JI10" s="122"/>
      <c r="JJ10" s="122"/>
      <c r="JK10" s="122"/>
      <c r="JL10" s="122"/>
      <c r="JM10" s="122"/>
      <c r="JN10" s="122"/>
      <c r="JO10" s="122"/>
      <c r="JP10" s="122"/>
      <c r="JQ10" s="122"/>
      <c r="JR10" s="122"/>
      <c r="JS10" s="122"/>
      <c r="JT10" s="122"/>
      <c r="JU10" s="122"/>
      <c r="JV10" s="122"/>
      <c r="JW10" s="122"/>
      <c r="JX10" s="122"/>
      <c r="JY10" s="122"/>
      <c r="JZ10" s="122"/>
      <c r="KA10" s="122"/>
      <c r="KB10" s="122"/>
      <c r="KC10" s="122"/>
      <c r="KD10" s="122"/>
      <c r="KE10" s="122"/>
      <c r="KF10" s="122"/>
      <c r="KG10" s="122"/>
      <c r="KH10" s="122"/>
      <c r="KI10" s="122"/>
      <c r="KJ10" s="122"/>
      <c r="KK10" s="122"/>
      <c r="KL10" s="122"/>
      <c r="KM10" s="122"/>
      <c r="KN10" s="122"/>
      <c r="KO10" s="122"/>
      <c r="KP10" s="122"/>
      <c r="KQ10" s="122"/>
      <c r="KR10" s="122"/>
      <c r="KS10" s="122"/>
      <c r="KT10" s="122"/>
      <c r="KU10" s="122"/>
      <c r="KV10" s="122"/>
      <c r="KW10" s="122"/>
      <c r="KX10" s="122"/>
      <c r="KY10" s="122"/>
      <c r="KZ10" s="122"/>
      <c r="LA10" s="122"/>
      <c r="LB10" s="122"/>
      <c r="LC10" s="122"/>
      <c r="LD10" s="122"/>
      <c r="LE10" s="122"/>
      <c r="LF10" s="122"/>
      <c r="LG10" s="122"/>
      <c r="LH10" s="122"/>
      <c r="LI10" s="122"/>
      <c r="LJ10" s="122"/>
      <c r="LK10" s="122"/>
      <c r="LL10" s="122"/>
      <c r="LM10" s="122"/>
      <c r="LN10" s="122"/>
      <c r="LO10" s="122"/>
      <c r="LP10" s="122"/>
      <c r="LQ10" s="122"/>
      <c r="LR10" s="122"/>
      <c r="LS10" s="122"/>
      <c r="LT10" s="122"/>
      <c r="LU10" s="122"/>
      <c r="LV10" s="122"/>
      <c r="LW10" s="122"/>
      <c r="LX10" s="122"/>
      <c r="LY10" s="122"/>
      <c r="LZ10" s="122"/>
      <c r="MA10" s="122"/>
      <c r="MB10" s="122"/>
      <c r="MC10" s="122"/>
      <c r="MD10" s="122"/>
      <c r="ME10" s="122"/>
      <c r="MF10" s="122"/>
      <c r="MG10" s="122"/>
      <c r="MH10" s="122"/>
      <c r="MI10" s="122"/>
      <c r="MJ10" s="122"/>
      <c r="MK10" s="122"/>
      <c r="ML10" s="122"/>
      <c r="MM10" s="122"/>
      <c r="MN10" s="122"/>
      <c r="MO10" s="122"/>
      <c r="MP10" s="122"/>
      <c r="MQ10" s="122"/>
      <c r="MR10" s="122"/>
      <c r="MS10" s="122"/>
      <c r="MT10" s="122"/>
      <c r="MU10" s="122"/>
      <c r="MV10" s="122"/>
      <c r="MW10" s="122"/>
      <c r="MX10" s="122"/>
      <c r="MY10" s="122"/>
      <c r="MZ10" s="122"/>
      <c r="NA10" s="122"/>
      <c r="NB10" s="122"/>
      <c r="NC10" s="122"/>
      <c r="ND10" s="122"/>
      <c r="NE10" s="122"/>
      <c r="NF10" s="122"/>
      <c r="NG10" s="122"/>
      <c r="NH10" s="122"/>
      <c r="NI10" s="122"/>
      <c r="NJ10" s="122"/>
      <c r="NK10" s="122"/>
      <c r="NL10" s="122"/>
      <c r="NM10" s="122"/>
      <c r="NN10" s="122"/>
      <c r="NO10" s="122"/>
      <c r="NP10" s="122"/>
      <c r="NQ10" s="122"/>
      <c r="NR10" s="122"/>
      <c r="NS10" s="122"/>
      <c r="NT10" s="122"/>
      <c r="NU10" s="122"/>
      <c r="NV10" s="122"/>
      <c r="NW10" s="122"/>
      <c r="NX10" s="122"/>
      <c r="NY10" s="122"/>
      <c r="NZ10" s="122"/>
      <c r="OA10" s="122"/>
      <c r="OB10" s="122"/>
      <c r="OC10" s="122"/>
      <c r="OD10" s="122"/>
      <c r="OE10" s="122"/>
      <c r="OF10" s="122"/>
      <c r="OG10" s="122"/>
      <c r="OH10" s="122"/>
      <c r="OI10" s="122"/>
      <c r="OJ10" s="122"/>
      <c r="OK10" s="122"/>
      <c r="OL10" s="122"/>
      <c r="OM10" s="122"/>
      <c r="ON10" s="122"/>
      <c r="OO10" s="122"/>
      <c r="OP10" s="122"/>
      <c r="OQ10" s="122"/>
      <c r="OR10" s="122"/>
      <c r="OS10" s="122"/>
      <c r="OT10" s="122"/>
      <c r="OU10" s="122"/>
      <c r="OV10" s="122"/>
      <c r="OW10" s="122"/>
      <c r="OX10" s="122"/>
      <c r="OY10" s="122"/>
      <c r="OZ10" s="122"/>
      <c r="PA10" s="122"/>
      <c r="PB10" s="122"/>
      <c r="PC10" s="122"/>
      <c r="PD10" s="122"/>
      <c r="PE10" s="122"/>
      <c r="PF10" s="122"/>
      <c r="PG10" s="122"/>
      <c r="PH10" s="122"/>
      <c r="PI10" s="122"/>
      <c r="PJ10" s="122"/>
      <c r="PK10" s="122"/>
      <c r="PL10" s="122"/>
      <c r="PM10" s="122"/>
      <c r="PN10" s="122"/>
      <c r="PO10" s="122"/>
      <c r="PP10" s="122"/>
      <c r="PQ10" s="122"/>
      <c r="PR10" s="122"/>
      <c r="PS10" s="122"/>
      <c r="PT10" s="122"/>
      <c r="PU10" s="122"/>
      <c r="PV10" s="122"/>
      <c r="PW10" s="122"/>
      <c r="PX10" s="122"/>
      <c r="PY10" s="122"/>
      <c r="PZ10" s="122"/>
      <c r="QA10" s="122"/>
      <c r="QB10" s="122"/>
      <c r="QC10" s="122"/>
      <c r="QD10" s="122"/>
      <c r="QE10" s="122"/>
      <c r="QF10" s="122"/>
      <c r="QG10" s="122"/>
      <c r="QH10" s="122"/>
      <c r="QI10" s="122"/>
      <c r="QJ10" s="122"/>
      <c r="QK10" s="122"/>
      <c r="QL10" s="122"/>
      <c r="QM10" s="122"/>
      <c r="QN10" s="122"/>
      <c r="QO10" s="122"/>
      <c r="QP10" s="122"/>
      <c r="QQ10" s="122"/>
      <c r="QR10" s="122"/>
      <c r="QS10" s="122"/>
      <c r="QT10" s="122"/>
      <c r="QU10" s="122"/>
      <c r="QV10" s="122"/>
      <c r="QW10" s="122"/>
      <c r="QX10" s="122"/>
      <c r="QY10" s="122"/>
      <c r="QZ10" s="122"/>
    </row>
    <row r="11" spans="1:5763" x14ac:dyDescent="0.2">
      <c r="A11" s="2">
        <f>Combin1!B6</f>
        <v>38051</v>
      </c>
      <c r="B11" s="114">
        <f>Combin1!C6</f>
        <v>4</v>
      </c>
      <c r="C11" s="114">
        <f>Combin1!D6</f>
        <v>7</v>
      </c>
      <c r="D11" s="114">
        <f>Combin1!E6</f>
        <v>33</v>
      </c>
      <c r="E11" s="114">
        <f>Combin1!F6</f>
        <v>37</v>
      </c>
      <c r="F11" s="114">
        <f>Combin1!G6</f>
        <v>39</v>
      </c>
      <c r="G11" s="114">
        <f>Combin1!H6</f>
        <v>1</v>
      </c>
      <c r="H11" s="114">
        <f>Combin1!I6</f>
        <v>5</v>
      </c>
      <c r="I11" s="122"/>
      <c r="J11" s="122"/>
      <c r="K11" s="122"/>
      <c r="L11" s="122"/>
      <c r="M11" s="122"/>
      <c r="N11" s="122"/>
      <c r="O11" s="122"/>
      <c r="P11" s="122"/>
      <c r="Q11" s="122"/>
      <c r="R11" s="122"/>
      <c r="S11" s="122"/>
      <c r="T11" s="122"/>
      <c r="U11" s="122"/>
      <c r="V11" s="122"/>
      <c r="W11" s="122"/>
      <c r="X11" s="122"/>
      <c r="Y11" s="122"/>
      <c r="Z11" s="122"/>
      <c r="AA11" s="122"/>
      <c r="AB11" s="122"/>
      <c r="AC11" s="122"/>
      <c r="AD11" s="122"/>
      <c r="AE11" s="122"/>
      <c r="AF11" s="122"/>
      <c r="AG11" s="122"/>
      <c r="AH11" s="122"/>
      <c r="AI11" s="122"/>
      <c r="AJ11" s="122"/>
      <c r="AK11" s="122"/>
      <c r="AL11" s="122"/>
      <c r="AM11" s="122"/>
      <c r="AN11" s="122"/>
      <c r="AO11" s="122"/>
      <c r="AP11" s="122"/>
      <c r="AQ11" s="122"/>
      <c r="AR11" s="122"/>
      <c r="AS11" s="122"/>
      <c r="AT11" s="122"/>
      <c r="AU11" s="122"/>
      <c r="AV11" s="122"/>
      <c r="AW11" s="122"/>
      <c r="AX11" s="122"/>
      <c r="AY11" s="122"/>
      <c r="AZ11" s="122"/>
      <c r="BA11" s="122"/>
      <c r="BB11" s="122"/>
      <c r="BC11" s="122"/>
      <c r="BD11" s="122"/>
      <c r="BE11" s="122"/>
      <c r="BF11" s="122"/>
      <c r="BG11" s="122"/>
      <c r="BH11" s="122"/>
      <c r="BI11" s="122"/>
      <c r="BJ11" s="122"/>
      <c r="BK11" s="122"/>
      <c r="BL11" s="122"/>
      <c r="BM11" s="122"/>
      <c r="BN11" s="122"/>
      <c r="BO11" s="122"/>
      <c r="BP11" s="122"/>
      <c r="BQ11" s="122"/>
      <c r="BR11" s="122"/>
      <c r="BS11" s="122"/>
      <c r="BT11" s="122"/>
      <c r="BU11" s="122"/>
      <c r="BV11" s="122"/>
      <c r="BW11" s="122"/>
      <c r="BX11" s="122"/>
      <c r="BY11" s="122"/>
      <c r="BZ11" s="122"/>
      <c r="CA11" s="122"/>
      <c r="CB11" s="122"/>
      <c r="CC11" s="122"/>
      <c r="CD11" s="122"/>
      <c r="CE11" s="122"/>
      <c r="CF11" s="122"/>
      <c r="CG11" s="122"/>
      <c r="CH11" s="122"/>
      <c r="CI11" s="122"/>
      <c r="CJ11" s="122"/>
      <c r="CK11" s="122"/>
      <c r="CL11" s="122"/>
      <c r="CM11" s="122"/>
      <c r="CN11" s="122"/>
      <c r="CO11" s="122"/>
      <c r="CP11" s="122"/>
      <c r="CQ11" s="122"/>
      <c r="CR11" s="122"/>
      <c r="CS11" s="122"/>
      <c r="CT11" s="122"/>
      <c r="CU11" s="122"/>
      <c r="CV11" s="122"/>
      <c r="CW11" s="122"/>
      <c r="CX11" s="122"/>
      <c r="CY11" s="122"/>
      <c r="CZ11" s="122"/>
      <c r="DA11" s="122"/>
      <c r="DB11" s="122"/>
      <c r="DC11" s="122"/>
      <c r="DD11" s="122"/>
      <c r="DE11" s="122"/>
      <c r="DF11" s="122"/>
      <c r="DG11" s="122"/>
      <c r="DH11" s="122"/>
      <c r="DI11" s="122"/>
      <c r="DJ11" s="122"/>
      <c r="DK11" s="122"/>
      <c r="DL11" s="122"/>
      <c r="DM11" s="122"/>
      <c r="DN11" s="122"/>
      <c r="DO11" s="122"/>
      <c r="DP11" s="122"/>
      <c r="DQ11" s="122"/>
      <c r="DR11" s="122"/>
      <c r="DS11" s="122"/>
      <c r="DT11" s="122"/>
      <c r="DU11" s="122"/>
      <c r="DV11" s="122"/>
      <c r="DW11" s="122"/>
      <c r="DX11" s="122"/>
      <c r="DY11" s="122"/>
      <c r="DZ11" s="122"/>
      <c r="EA11" s="122"/>
      <c r="EB11" s="122"/>
      <c r="EC11" s="122"/>
      <c r="ED11" s="122"/>
      <c r="EE11" s="122"/>
      <c r="EF11" s="122"/>
      <c r="EG11" s="122"/>
      <c r="EH11" s="122"/>
      <c r="EI11" s="122"/>
      <c r="EJ11" s="122"/>
      <c r="EK11" s="122"/>
      <c r="EL11" s="122"/>
      <c r="EM11" s="122"/>
      <c r="EN11" s="122"/>
      <c r="EO11" s="122"/>
      <c r="EP11" s="122"/>
      <c r="EQ11" s="122"/>
      <c r="ER11" s="122"/>
      <c r="ES11" s="122"/>
      <c r="ET11" s="122"/>
      <c r="EU11" s="122"/>
      <c r="EV11" s="122"/>
      <c r="EW11" s="122"/>
      <c r="EX11" s="122"/>
      <c r="EY11" s="122"/>
      <c r="EZ11" s="122"/>
      <c r="FA11" s="122"/>
      <c r="FB11" s="122"/>
      <c r="FC11" s="122"/>
      <c r="FD11" s="122"/>
      <c r="FE11" s="122"/>
      <c r="FF11" s="122"/>
      <c r="FG11" s="122"/>
      <c r="FH11" s="122"/>
      <c r="FI11" s="122"/>
      <c r="FJ11" s="122"/>
      <c r="FK11" s="122"/>
      <c r="FL11" s="122"/>
      <c r="FM11" s="122"/>
      <c r="FN11" s="122"/>
      <c r="FO11" s="122"/>
      <c r="FP11" s="122"/>
      <c r="FQ11" s="122"/>
      <c r="FR11" s="122"/>
      <c r="FS11" s="122"/>
      <c r="FT11" s="122"/>
      <c r="FU11" s="122"/>
      <c r="FV11" s="122"/>
      <c r="FW11" s="122"/>
      <c r="FX11" s="122"/>
      <c r="FY11" s="122"/>
      <c r="FZ11" s="122"/>
      <c r="GA11" s="122"/>
      <c r="GB11" s="122"/>
      <c r="GC11" s="122"/>
      <c r="GD11" s="122"/>
      <c r="GE11" s="122"/>
      <c r="GF11" s="122"/>
      <c r="GG11" s="122"/>
      <c r="GH11" s="122"/>
      <c r="GI11" s="122"/>
      <c r="GJ11" s="122"/>
      <c r="GK11" s="122"/>
      <c r="GL11" s="122"/>
      <c r="GM11" s="122"/>
      <c r="GN11" s="122"/>
      <c r="GO11" s="122"/>
      <c r="GP11" s="122"/>
      <c r="GQ11" s="122"/>
      <c r="GR11" s="122"/>
      <c r="GS11" s="122"/>
      <c r="GT11" s="122"/>
      <c r="GU11" s="122"/>
      <c r="GV11" s="122"/>
      <c r="GW11" s="122"/>
      <c r="GX11" s="122"/>
      <c r="GY11" s="122"/>
      <c r="GZ11" s="122"/>
      <c r="HA11" s="122"/>
      <c r="HB11" s="122"/>
      <c r="HC11" s="122"/>
      <c r="HD11" s="122"/>
      <c r="HE11" s="122"/>
      <c r="HF11" s="122"/>
      <c r="HG11" s="122"/>
      <c r="HH11" s="122"/>
      <c r="HI11" s="122"/>
      <c r="HJ11" s="122"/>
      <c r="HK11" s="122"/>
      <c r="HL11" s="122"/>
      <c r="HM11" s="122"/>
      <c r="HN11" s="122"/>
      <c r="HO11" s="122"/>
      <c r="HP11" s="122"/>
      <c r="HQ11" s="122"/>
      <c r="HR11" s="122"/>
      <c r="HS11" s="122"/>
      <c r="HT11" s="122"/>
      <c r="HU11" s="122"/>
      <c r="HV11" s="122"/>
      <c r="HW11" s="122"/>
      <c r="HX11" s="122"/>
      <c r="HY11" s="122"/>
      <c r="HZ11" s="122"/>
      <c r="IA11" s="122"/>
      <c r="IB11" s="122"/>
      <c r="IC11" s="122"/>
      <c r="ID11" s="122"/>
      <c r="IE11" s="122"/>
      <c r="IF11" s="122"/>
      <c r="IG11" s="122"/>
      <c r="IH11" s="122"/>
      <c r="II11" s="122"/>
      <c r="IJ11" s="122"/>
      <c r="IK11" s="122"/>
      <c r="IL11" s="122"/>
      <c r="IM11" s="122"/>
      <c r="IN11" s="122"/>
      <c r="IO11" s="122"/>
      <c r="IP11" s="122"/>
      <c r="IQ11" s="122"/>
      <c r="IR11" s="122"/>
      <c r="IS11" s="122"/>
      <c r="IT11" s="122"/>
      <c r="IU11" s="122"/>
      <c r="IV11" s="122"/>
      <c r="IW11" s="122"/>
      <c r="IX11" s="122"/>
      <c r="IY11" s="122"/>
      <c r="IZ11" s="122"/>
      <c r="JA11" s="122"/>
      <c r="JB11" s="122"/>
      <c r="JC11" s="122"/>
      <c r="JD11" s="122"/>
      <c r="JE11" s="122"/>
      <c r="JF11" s="122"/>
      <c r="JG11" s="122"/>
      <c r="JH11" s="122"/>
      <c r="JI11" s="122"/>
      <c r="JJ11" s="122"/>
      <c r="JK11" s="122"/>
      <c r="JL11" s="122"/>
      <c r="JM11" s="122"/>
      <c r="JN11" s="122"/>
      <c r="JO11" s="122"/>
      <c r="JP11" s="122"/>
      <c r="JQ11" s="122"/>
      <c r="JR11" s="122"/>
      <c r="JS11" s="122"/>
      <c r="JT11" s="122"/>
      <c r="JU11" s="122"/>
      <c r="JV11" s="122"/>
      <c r="JW11" s="122"/>
      <c r="JX11" s="122"/>
      <c r="JY11" s="122"/>
      <c r="JZ11" s="122"/>
      <c r="KA11" s="122"/>
      <c r="KB11" s="122"/>
      <c r="KC11" s="122"/>
      <c r="KD11" s="122"/>
      <c r="KE11" s="122"/>
      <c r="KF11" s="122"/>
      <c r="KG11" s="122"/>
      <c r="KH11" s="122"/>
      <c r="KI11" s="122"/>
      <c r="KJ11" s="122"/>
      <c r="KK11" s="122"/>
      <c r="KL11" s="122"/>
      <c r="KM11" s="122"/>
      <c r="KN11" s="122"/>
      <c r="KO11" s="122"/>
      <c r="KP11" s="122"/>
      <c r="KQ11" s="122"/>
      <c r="KR11" s="122"/>
      <c r="KS11" s="122"/>
      <c r="KT11" s="122"/>
      <c r="KU11" s="122"/>
      <c r="KV11" s="122"/>
      <c r="KW11" s="122"/>
      <c r="KX11" s="122"/>
      <c r="KY11" s="122"/>
      <c r="KZ11" s="122"/>
      <c r="LA11" s="122"/>
      <c r="LB11" s="122"/>
      <c r="LC11" s="122"/>
      <c r="LD11" s="122"/>
      <c r="LE11" s="122"/>
      <c r="LF11" s="122"/>
      <c r="LG11" s="122"/>
      <c r="LH11" s="122"/>
      <c r="LI11" s="122"/>
      <c r="LJ11" s="122"/>
      <c r="LK11" s="122"/>
      <c r="LL11" s="122"/>
      <c r="LM11" s="122"/>
      <c r="LN11" s="122"/>
      <c r="LO11" s="122"/>
      <c r="LP11" s="122"/>
      <c r="LQ11" s="122"/>
      <c r="LR11" s="122"/>
      <c r="LS11" s="122"/>
      <c r="LT11" s="122"/>
      <c r="LU11" s="122"/>
      <c r="LV11" s="122"/>
      <c r="LW11" s="122"/>
      <c r="LX11" s="122"/>
      <c r="LY11" s="122"/>
      <c r="LZ11" s="122"/>
      <c r="MA11" s="122"/>
      <c r="MB11" s="122"/>
      <c r="MC11" s="122"/>
      <c r="MD11" s="122"/>
      <c r="ME11" s="122"/>
      <c r="MF11" s="122"/>
      <c r="MG11" s="122"/>
      <c r="MH11" s="122"/>
      <c r="MI11" s="122"/>
      <c r="MJ11" s="122"/>
      <c r="MK11" s="122"/>
      <c r="ML11" s="122"/>
      <c r="MM11" s="122"/>
      <c r="MN11" s="122"/>
      <c r="MO11" s="122"/>
      <c r="MP11" s="122"/>
      <c r="MQ11" s="122"/>
      <c r="MR11" s="122"/>
      <c r="MS11" s="122"/>
      <c r="MT11" s="122"/>
      <c r="MU11" s="122"/>
      <c r="MV11" s="122"/>
      <c r="MW11" s="122"/>
      <c r="MX11" s="122"/>
      <c r="MY11" s="122"/>
      <c r="MZ11" s="122"/>
      <c r="NA11" s="122"/>
      <c r="NB11" s="122"/>
      <c r="NC11" s="122"/>
      <c r="ND11" s="122"/>
      <c r="NE11" s="122"/>
      <c r="NF11" s="122"/>
      <c r="NG11" s="122"/>
      <c r="NH11" s="122"/>
      <c r="NI11" s="122"/>
      <c r="NJ11" s="122"/>
      <c r="NK11" s="122"/>
      <c r="NL11" s="122"/>
      <c r="NM11" s="122"/>
      <c r="NN11" s="122"/>
      <c r="NO11" s="122"/>
      <c r="NP11" s="122"/>
      <c r="NQ11" s="122"/>
      <c r="NR11" s="122"/>
      <c r="NS11" s="122"/>
      <c r="NT11" s="122"/>
      <c r="NU11" s="122"/>
      <c r="NV11" s="122"/>
      <c r="NW11" s="122"/>
      <c r="NX11" s="122"/>
      <c r="NY11" s="122"/>
      <c r="NZ11" s="122"/>
      <c r="OA11" s="122"/>
      <c r="OB11" s="122"/>
      <c r="OC11" s="122"/>
      <c r="OD11" s="122"/>
      <c r="OE11" s="122"/>
      <c r="OF11" s="122"/>
      <c r="OG11" s="122"/>
      <c r="OH11" s="122"/>
      <c r="OI11" s="122"/>
      <c r="OJ11" s="122"/>
      <c r="OK11" s="122"/>
      <c r="OL11" s="122"/>
      <c r="OM11" s="122"/>
      <c r="ON11" s="122"/>
      <c r="OO11" s="122"/>
      <c r="OP11" s="122"/>
      <c r="OQ11" s="122"/>
      <c r="OR11" s="122"/>
      <c r="OS11" s="122"/>
      <c r="OT11" s="122"/>
      <c r="OU11" s="122"/>
      <c r="OV11" s="122"/>
      <c r="OW11" s="122"/>
      <c r="OX11" s="122"/>
      <c r="OY11" s="122"/>
      <c r="OZ11" s="122"/>
      <c r="PA11" s="122"/>
      <c r="PB11" s="122"/>
      <c r="PC11" s="122"/>
      <c r="PD11" s="122"/>
      <c r="PE11" s="122"/>
      <c r="PF11" s="122"/>
      <c r="PG11" s="122"/>
      <c r="PH11" s="122"/>
      <c r="PI11" s="122"/>
      <c r="PJ11" s="122"/>
      <c r="PK11" s="122"/>
      <c r="PL11" s="122"/>
      <c r="PM11" s="122"/>
      <c r="PN11" s="122"/>
      <c r="PO11" s="122"/>
      <c r="PP11" s="122"/>
      <c r="PQ11" s="122"/>
      <c r="PR11" s="122"/>
      <c r="PS11" s="122"/>
      <c r="PT11" s="122"/>
      <c r="PU11" s="122"/>
      <c r="PV11" s="122"/>
      <c r="PW11" s="122"/>
      <c r="PX11" s="122"/>
      <c r="PY11" s="122"/>
      <c r="PZ11" s="122"/>
      <c r="QA11" s="122"/>
      <c r="QB11" s="122"/>
      <c r="QC11" s="122"/>
      <c r="QD11" s="122"/>
      <c r="QE11" s="122"/>
      <c r="QF11" s="122"/>
      <c r="QG11" s="122"/>
      <c r="QH11" s="122"/>
      <c r="QI11" s="122"/>
      <c r="QJ11" s="122"/>
      <c r="QK11" s="122"/>
      <c r="QL11" s="122"/>
      <c r="QM11" s="122"/>
      <c r="QN11" s="122"/>
      <c r="QO11" s="122"/>
      <c r="QP11" s="122"/>
      <c r="QQ11" s="122"/>
      <c r="QR11" s="122"/>
      <c r="QS11" s="122"/>
      <c r="QT11" s="122"/>
      <c r="QU11" s="122"/>
      <c r="QV11" s="122"/>
      <c r="QW11" s="122"/>
      <c r="QX11" s="122"/>
      <c r="QY11" s="122"/>
      <c r="QZ11" s="122"/>
    </row>
    <row r="12" spans="1:5763" x14ac:dyDescent="0.2">
      <c r="A12" s="2">
        <f>Combin1!B7</f>
        <v>38058</v>
      </c>
      <c r="B12" s="114">
        <f>Combin1!C7</f>
        <v>15</v>
      </c>
      <c r="C12" s="114">
        <f>Combin1!D7</f>
        <v>24</v>
      </c>
      <c r="D12" s="114">
        <f>Combin1!E7</f>
        <v>28</v>
      </c>
      <c r="E12" s="114">
        <f>Combin1!F7</f>
        <v>44</v>
      </c>
      <c r="F12" s="114">
        <f>Combin1!G7</f>
        <v>47</v>
      </c>
      <c r="G12" s="114">
        <f>Combin1!H7</f>
        <v>4</v>
      </c>
      <c r="H12" s="114">
        <f>Combin1!I7</f>
        <v>5</v>
      </c>
      <c r="I12" s="122"/>
      <c r="J12" s="122"/>
      <c r="K12" s="122"/>
      <c r="L12" s="122"/>
      <c r="M12" s="122"/>
      <c r="N12" s="122"/>
      <c r="O12" s="122"/>
      <c r="P12" s="122"/>
      <c r="Q12" s="122"/>
      <c r="R12" s="122"/>
      <c r="S12" s="122"/>
      <c r="T12" s="122"/>
      <c r="U12" s="122"/>
      <c r="V12" s="122"/>
      <c r="W12" s="122"/>
      <c r="X12" s="122"/>
      <c r="Y12" s="122"/>
      <c r="Z12" s="122"/>
      <c r="AA12" s="122"/>
      <c r="AB12" s="122"/>
      <c r="AC12" s="122"/>
      <c r="AD12" s="122"/>
      <c r="AE12" s="122"/>
      <c r="AF12" s="122"/>
      <c r="AG12" s="122"/>
      <c r="AH12" s="122"/>
      <c r="AI12" s="122"/>
      <c r="AJ12" s="122"/>
      <c r="AK12" s="122"/>
      <c r="AL12" s="122"/>
      <c r="AM12" s="122"/>
      <c r="AN12" s="122"/>
      <c r="AO12" s="122"/>
      <c r="AP12" s="122"/>
      <c r="AQ12" s="122"/>
      <c r="AR12" s="122"/>
      <c r="AS12" s="122"/>
      <c r="AT12" s="122"/>
      <c r="AU12" s="122"/>
      <c r="AV12" s="122"/>
      <c r="AW12" s="122"/>
      <c r="AX12" s="122"/>
      <c r="AY12" s="122"/>
      <c r="AZ12" s="122"/>
      <c r="BA12" s="122"/>
      <c r="BB12" s="122"/>
      <c r="BC12" s="122"/>
      <c r="BD12" s="122"/>
      <c r="BE12" s="122"/>
      <c r="BF12" s="122"/>
      <c r="BG12" s="122"/>
      <c r="BH12" s="122"/>
      <c r="BI12" s="122"/>
      <c r="BJ12" s="122"/>
      <c r="BK12" s="122"/>
      <c r="BL12" s="122"/>
      <c r="BM12" s="122"/>
      <c r="BN12" s="122"/>
      <c r="BO12" s="122"/>
      <c r="BP12" s="122"/>
      <c r="BQ12" s="122"/>
      <c r="BR12" s="122"/>
      <c r="BS12" s="122"/>
      <c r="BT12" s="122"/>
      <c r="BU12" s="122"/>
      <c r="BV12" s="122"/>
      <c r="BW12" s="122"/>
      <c r="BX12" s="122"/>
      <c r="BY12" s="122"/>
      <c r="BZ12" s="122"/>
      <c r="CA12" s="122"/>
      <c r="CB12" s="122"/>
      <c r="CC12" s="122"/>
      <c r="CD12" s="122"/>
      <c r="CE12" s="122"/>
      <c r="CF12" s="122"/>
      <c r="CG12" s="122"/>
      <c r="CH12" s="122"/>
      <c r="CI12" s="122"/>
      <c r="CJ12" s="122"/>
      <c r="CK12" s="122"/>
      <c r="CL12" s="122"/>
      <c r="CM12" s="122"/>
      <c r="CN12" s="122"/>
      <c r="CO12" s="122"/>
      <c r="CP12" s="122"/>
      <c r="CQ12" s="122"/>
      <c r="CR12" s="122"/>
      <c r="CS12" s="122"/>
      <c r="CT12" s="122"/>
      <c r="CU12" s="122"/>
      <c r="CV12" s="122"/>
      <c r="CW12" s="122"/>
      <c r="CX12" s="122"/>
      <c r="CY12" s="122"/>
      <c r="CZ12" s="122"/>
      <c r="DA12" s="122"/>
      <c r="DB12" s="122"/>
      <c r="DC12" s="122"/>
      <c r="DD12" s="122"/>
      <c r="DE12" s="122"/>
      <c r="DF12" s="122"/>
      <c r="DG12" s="122"/>
      <c r="DH12" s="122"/>
      <c r="DI12" s="122"/>
      <c r="DJ12" s="122"/>
      <c r="DK12" s="122"/>
      <c r="DL12" s="122"/>
      <c r="DM12" s="122"/>
      <c r="DN12" s="122"/>
      <c r="DO12" s="122"/>
      <c r="DP12" s="122"/>
      <c r="DQ12" s="122"/>
      <c r="DR12" s="122"/>
      <c r="DS12" s="122"/>
      <c r="DT12" s="122"/>
      <c r="DU12" s="122"/>
      <c r="DV12" s="122"/>
      <c r="DW12" s="122"/>
      <c r="DX12" s="122"/>
      <c r="DY12" s="122"/>
      <c r="DZ12" s="122"/>
      <c r="EA12" s="122"/>
      <c r="EB12" s="122"/>
      <c r="EC12" s="122"/>
      <c r="ED12" s="122"/>
      <c r="EE12" s="122"/>
      <c r="EF12" s="122"/>
      <c r="EG12" s="122"/>
      <c r="EH12" s="122"/>
      <c r="EI12" s="122"/>
      <c r="EJ12" s="122"/>
      <c r="EK12" s="122"/>
      <c r="EL12" s="122"/>
      <c r="EM12" s="122"/>
      <c r="EN12" s="122"/>
      <c r="EO12" s="122"/>
      <c r="EP12" s="122"/>
      <c r="EQ12" s="122"/>
      <c r="ER12" s="122"/>
      <c r="ES12" s="122"/>
      <c r="ET12" s="122"/>
      <c r="EU12" s="122"/>
      <c r="EV12" s="122"/>
      <c r="EW12" s="122"/>
      <c r="EX12" s="122"/>
      <c r="EY12" s="122"/>
      <c r="EZ12" s="122"/>
      <c r="FA12" s="122"/>
      <c r="FB12" s="122"/>
      <c r="FC12" s="122"/>
      <c r="FD12" s="122"/>
      <c r="FE12" s="122"/>
      <c r="FF12" s="122"/>
      <c r="FG12" s="122"/>
      <c r="FH12" s="122"/>
      <c r="FI12" s="122"/>
      <c r="FJ12" s="122"/>
      <c r="FK12" s="122"/>
      <c r="FL12" s="122"/>
      <c r="FM12" s="122"/>
      <c r="FN12" s="122"/>
      <c r="FO12" s="122"/>
      <c r="FP12" s="122"/>
      <c r="FQ12" s="122"/>
      <c r="FR12" s="122"/>
      <c r="FS12" s="122"/>
      <c r="FT12" s="122"/>
      <c r="FU12" s="122"/>
      <c r="FV12" s="122"/>
      <c r="FW12" s="122"/>
      <c r="FX12" s="122"/>
      <c r="FY12" s="122"/>
      <c r="FZ12" s="122"/>
      <c r="GA12" s="122"/>
      <c r="GB12" s="122"/>
      <c r="GC12" s="122"/>
      <c r="GD12" s="122"/>
      <c r="GE12" s="122"/>
      <c r="GF12" s="122"/>
      <c r="GG12" s="122"/>
      <c r="GH12" s="122"/>
      <c r="GI12" s="122"/>
      <c r="GJ12" s="122"/>
      <c r="GK12" s="122"/>
      <c r="GL12" s="122"/>
      <c r="GM12" s="122"/>
      <c r="GN12" s="122"/>
      <c r="GO12" s="122"/>
      <c r="GP12" s="122"/>
      <c r="GQ12" s="122"/>
      <c r="GR12" s="122"/>
      <c r="GS12" s="122"/>
      <c r="GT12" s="122"/>
      <c r="GU12" s="122"/>
      <c r="GV12" s="122"/>
      <c r="GW12" s="122"/>
      <c r="GX12" s="122"/>
      <c r="GY12" s="122"/>
      <c r="GZ12" s="122"/>
      <c r="HA12" s="122"/>
      <c r="HB12" s="122"/>
      <c r="HC12" s="122"/>
      <c r="HD12" s="122"/>
      <c r="HE12" s="122"/>
      <c r="HF12" s="122"/>
      <c r="HG12" s="122"/>
      <c r="HH12" s="122"/>
      <c r="HI12" s="122"/>
      <c r="HJ12" s="122"/>
      <c r="HK12" s="122"/>
      <c r="HL12" s="122"/>
      <c r="HM12" s="122"/>
      <c r="HN12" s="122"/>
      <c r="HO12" s="122"/>
      <c r="HP12" s="122"/>
      <c r="HQ12" s="122"/>
      <c r="HR12" s="122"/>
      <c r="HS12" s="122"/>
      <c r="HT12" s="122"/>
      <c r="HU12" s="122"/>
      <c r="HV12" s="122"/>
      <c r="HW12" s="122"/>
      <c r="HX12" s="122"/>
      <c r="HY12" s="122"/>
      <c r="HZ12" s="122"/>
      <c r="IA12" s="122"/>
      <c r="IB12" s="122"/>
      <c r="IC12" s="122"/>
      <c r="ID12" s="122"/>
      <c r="IE12" s="122"/>
      <c r="IF12" s="122"/>
      <c r="IG12" s="122"/>
      <c r="IH12" s="122"/>
      <c r="II12" s="122"/>
      <c r="IJ12" s="122"/>
      <c r="IK12" s="122"/>
      <c r="IL12" s="122"/>
      <c r="IM12" s="122"/>
      <c r="IN12" s="122"/>
      <c r="IO12" s="122"/>
      <c r="IP12" s="122"/>
      <c r="IQ12" s="122"/>
      <c r="IR12" s="122"/>
      <c r="IS12" s="122"/>
      <c r="IT12" s="122"/>
      <c r="IU12" s="122"/>
      <c r="IV12" s="122"/>
      <c r="IW12" s="122"/>
      <c r="IX12" s="122"/>
      <c r="IY12" s="122"/>
      <c r="IZ12" s="122"/>
      <c r="JA12" s="122"/>
      <c r="JB12" s="122"/>
      <c r="JC12" s="122"/>
      <c r="JD12" s="122"/>
      <c r="JE12" s="122"/>
      <c r="JF12" s="122"/>
      <c r="JG12" s="122"/>
      <c r="JH12" s="122"/>
      <c r="JI12" s="122"/>
      <c r="JJ12" s="122"/>
      <c r="JK12" s="122"/>
      <c r="JL12" s="122"/>
      <c r="JM12" s="122"/>
      <c r="JN12" s="122"/>
      <c r="JO12" s="122"/>
      <c r="JP12" s="122"/>
      <c r="JQ12" s="122"/>
      <c r="JR12" s="122"/>
      <c r="JS12" s="122"/>
      <c r="JT12" s="122"/>
      <c r="JU12" s="122"/>
      <c r="JV12" s="122"/>
      <c r="JW12" s="122"/>
      <c r="JX12" s="122"/>
      <c r="JY12" s="122"/>
      <c r="JZ12" s="122"/>
      <c r="KA12" s="122"/>
      <c r="KB12" s="122"/>
      <c r="KC12" s="122"/>
      <c r="KD12" s="122"/>
      <c r="KE12" s="122"/>
      <c r="KF12" s="122"/>
      <c r="KG12" s="122"/>
      <c r="KH12" s="122"/>
      <c r="KI12" s="122"/>
      <c r="KJ12" s="122"/>
      <c r="KK12" s="122"/>
      <c r="KL12" s="122"/>
      <c r="KM12" s="122"/>
      <c r="KN12" s="122"/>
      <c r="KO12" s="122"/>
      <c r="KP12" s="122"/>
      <c r="KQ12" s="122"/>
      <c r="KR12" s="122"/>
      <c r="KS12" s="122"/>
      <c r="KT12" s="122"/>
      <c r="KU12" s="122"/>
      <c r="KV12" s="122"/>
      <c r="KW12" s="122"/>
      <c r="KX12" s="122"/>
      <c r="KY12" s="122"/>
      <c r="KZ12" s="122"/>
      <c r="LA12" s="122"/>
      <c r="LB12" s="122"/>
      <c r="LC12" s="122"/>
      <c r="LD12" s="122"/>
      <c r="LE12" s="122"/>
      <c r="LF12" s="122"/>
      <c r="LG12" s="122"/>
      <c r="LH12" s="122"/>
      <c r="LI12" s="122"/>
      <c r="LJ12" s="122"/>
      <c r="LK12" s="122"/>
      <c r="LL12" s="122"/>
      <c r="LM12" s="122"/>
      <c r="LN12" s="122"/>
      <c r="LO12" s="122"/>
      <c r="LP12" s="122"/>
      <c r="LQ12" s="122"/>
      <c r="LR12" s="122"/>
      <c r="LS12" s="122"/>
      <c r="LT12" s="122"/>
      <c r="LU12" s="122"/>
      <c r="LV12" s="122"/>
      <c r="LW12" s="122"/>
      <c r="LX12" s="122"/>
      <c r="LY12" s="122"/>
      <c r="LZ12" s="122"/>
      <c r="MA12" s="122"/>
      <c r="MB12" s="122"/>
      <c r="MC12" s="122"/>
      <c r="MD12" s="122"/>
      <c r="ME12" s="122"/>
      <c r="MF12" s="122"/>
      <c r="MG12" s="122"/>
      <c r="MH12" s="122"/>
      <c r="MI12" s="122"/>
      <c r="MJ12" s="122"/>
      <c r="MK12" s="122"/>
      <c r="ML12" s="122"/>
      <c r="MM12" s="122"/>
      <c r="MN12" s="122"/>
      <c r="MO12" s="122"/>
      <c r="MP12" s="122"/>
      <c r="MQ12" s="122"/>
      <c r="MR12" s="122"/>
      <c r="MS12" s="122"/>
      <c r="MT12" s="122"/>
      <c r="MU12" s="122"/>
      <c r="MV12" s="122"/>
      <c r="MW12" s="122"/>
      <c r="MX12" s="122"/>
      <c r="MY12" s="122"/>
      <c r="MZ12" s="122"/>
      <c r="NA12" s="122"/>
      <c r="NB12" s="122"/>
      <c r="NC12" s="122"/>
      <c r="ND12" s="122"/>
      <c r="NE12" s="122"/>
      <c r="NF12" s="122"/>
      <c r="NG12" s="122"/>
      <c r="NH12" s="122"/>
      <c r="NI12" s="122"/>
      <c r="NJ12" s="122"/>
      <c r="NK12" s="122"/>
      <c r="NL12" s="122"/>
      <c r="NM12" s="122"/>
      <c r="NN12" s="122"/>
      <c r="NO12" s="122"/>
      <c r="NP12" s="122"/>
      <c r="NQ12" s="122"/>
      <c r="NR12" s="122"/>
      <c r="NS12" s="122"/>
      <c r="NT12" s="122"/>
      <c r="NU12" s="122"/>
      <c r="NV12" s="122"/>
      <c r="NW12" s="122"/>
      <c r="NX12" s="122"/>
      <c r="NY12" s="122"/>
      <c r="NZ12" s="122"/>
      <c r="OA12" s="122"/>
      <c r="OB12" s="122"/>
      <c r="OC12" s="122"/>
      <c r="OD12" s="122"/>
      <c r="OE12" s="122"/>
      <c r="OF12" s="122"/>
      <c r="OG12" s="122"/>
      <c r="OH12" s="122"/>
      <c r="OI12" s="122"/>
      <c r="OJ12" s="122"/>
      <c r="OK12" s="122"/>
      <c r="OL12" s="122"/>
      <c r="OM12" s="122"/>
      <c r="ON12" s="122"/>
      <c r="OO12" s="122"/>
      <c r="OP12" s="122"/>
      <c r="OQ12" s="122"/>
      <c r="OR12" s="122"/>
      <c r="OS12" s="122"/>
      <c r="OT12" s="122"/>
      <c r="OU12" s="122"/>
      <c r="OV12" s="122"/>
      <c r="OW12" s="122"/>
      <c r="OX12" s="122"/>
      <c r="OY12" s="122"/>
      <c r="OZ12" s="122"/>
      <c r="PA12" s="122"/>
      <c r="PB12" s="122"/>
      <c r="PC12" s="122"/>
      <c r="PD12" s="122"/>
      <c r="PE12" s="122"/>
      <c r="PF12" s="122"/>
      <c r="PG12" s="122"/>
      <c r="PH12" s="122"/>
      <c r="PI12" s="122"/>
      <c r="PJ12" s="122"/>
      <c r="PK12" s="122"/>
      <c r="PL12" s="122"/>
      <c r="PM12" s="122"/>
      <c r="PN12" s="122"/>
      <c r="PO12" s="122"/>
      <c r="PP12" s="122"/>
      <c r="PQ12" s="122"/>
      <c r="PR12" s="122"/>
      <c r="PS12" s="122"/>
      <c r="PT12" s="122"/>
      <c r="PU12" s="122"/>
      <c r="PV12" s="122"/>
      <c r="PW12" s="122"/>
      <c r="PX12" s="122"/>
      <c r="PY12" s="122"/>
      <c r="PZ12" s="122"/>
      <c r="QA12" s="122"/>
      <c r="QB12" s="122"/>
      <c r="QC12" s="122"/>
      <c r="QD12" s="122"/>
      <c r="QE12" s="122"/>
      <c r="QF12" s="122"/>
      <c r="QG12" s="122"/>
      <c r="QH12" s="122"/>
      <c r="QI12" s="122"/>
      <c r="QJ12" s="122"/>
      <c r="QK12" s="122"/>
      <c r="QL12" s="122"/>
      <c r="QM12" s="122"/>
      <c r="QN12" s="122"/>
      <c r="QO12" s="122"/>
      <c r="QP12" s="122"/>
      <c r="QQ12" s="122"/>
      <c r="QR12" s="122"/>
      <c r="QS12" s="122"/>
      <c r="QT12" s="122"/>
      <c r="QU12" s="122"/>
      <c r="QV12" s="122"/>
      <c r="QW12" s="122"/>
      <c r="QX12" s="122"/>
      <c r="QY12" s="122"/>
      <c r="QZ12" s="122"/>
    </row>
    <row r="13" spans="1:5763" x14ac:dyDescent="0.2">
      <c r="A13" s="2">
        <f>Combin1!B8</f>
        <v>38065</v>
      </c>
      <c r="B13" s="114">
        <f>Combin1!C8</f>
        <v>33</v>
      </c>
      <c r="C13" s="114">
        <f>Combin1!D8</f>
        <v>36</v>
      </c>
      <c r="D13" s="114">
        <f>Combin1!E8</f>
        <v>37</v>
      </c>
      <c r="E13" s="114">
        <f>Combin1!F8</f>
        <v>42</v>
      </c>
      <c r="F13" s="114">
        <f>Combin1!G8</f>
        <v>45</v>
      </c>
      <c r="G13" s="114">
        <f>Combin1!H8</f>
        <v>4</v>
      </c>
      <c r="H13" s="114">
        <f>Combin1!I8</f>
        <v>9</v>
      </c>
      <c r="I13" s="122"/>
      <c r="J13" s="122"/>
      <c r="K13" s="122"/>
      <c r="L13" s="122"/>
      <c r="M13" s="122"/>
      <c r="N13" s="122"/>
      <c r="O13" s="122"/>
      <c r="P13" s="122"/>
      <c r="Q13" s="122"/>
      <c r="R13" s="122"/>
      <c r="S13" s="122"/>
      <c r="T13" s="122"/>
      <c r="U13" s="122"/>
      <c r="V13" s="122"/>
      <c r="W13" s="122"/>
      <c r="X13" s="122"/>
      <c r="Y13" s="122"/>
      <c r="Z13" s="122"/>
      <c r="AA13" s="122"/>
      <c r="AB13" s="122"/>
      <c r="AC13" s="122"/>
      <c r="AD13" s="122"/>
      <c r="AE13" s="122"/>
      <c r="AF13" s="122"/>
      <c r="AG13" s="122"/>
      <c r="AH13" s="122"/>
      <c r="AI13" s="122"/>
      <c r="AJ13" s="122"/>
      <c r="AK13" s="122"/>
      <c r="AL13" s="122"/>
      <c r="AM13" s="122"/>
      <c r="AN13" s="122"/>
      <c r="AO13" s="122"/>
      <c r="AP13" s="122"/>
      <c r="AQ13" s="122"/>
      <c r="AR13" s="122"/>
      <c r="AS13" s="122"/>
      <c r="AT13" s="122"/>
      <c r="AU13" s="122"/>
      <c r="AV13" s="122"/>
      <c r="AW13" s="122"/>
      <c r="AX13" s="122"/>
      <c r="AY13" s="122"/>
      <c r="AZ13" s="122"/>
      <c r="BA13" s="122"/>
      <c r="BB13" s="122"/>
      <c r="BC13" s="122"/>
      <c r="BD13" s="122"/>
      <c r="BE13" s="122"/>
      <c r="BF13" s="122"/>
      <c r="BG13" s="122"/>
      <c r="BH13" s="122"/>
      <c r="BI13" s="122"/>
      <c r="BJ13" s="122"/>
      <c r="BK13" s="122"/>
      <c r="BL13" s="122"/>
      <c r="BM13" s="122"/>
      <c r="BN13" s="122"/>
      <c r="BO13" s="122"/>
      <c r="BP13" s="122"/>
      <c r="BQ13" s="122"/>
      <c r="BR13" s="122"/>
      <c r="BS13" s="122"/>
      <c r="BT13" s="122"/>
      <c r="BU13" s="122"/>
      <c r="BV13" s="122"/>
      <c r="BW13" s="122"/>
      <c r="BX13" s="122"/>
      <c r="BY13" s="122"/>
      <c r="BZ13" s="122"/>
      <c r="CA13" s="122"/>
      <c r="CB13" s="122"/>
      <c r="CC13" s="122"/>
      <c r="CD13" s="122"/>
      <c r="CE13" s="122"/>
      <c r="CF13" s="122"/>
      <c r="CG13" s="122"/>
      <c r="CH13" s="122"/>
      <c r="CI13" s="122"/>
      <c r="CJ13" s="122"/>
      <c r="CK13" s="122"/>
      <c r="CL13" s="122"/>
      <c r="CM13" s="122"/>
      <c r="CN13" s="122"/>
      <c r="CO13" s="122"/>
      <c r="CP13" s="122"/>
      <c r="CQ13" s="122"/>
      <c r="CR13" s="122"/>
      <c r="CS13" s="122"/>
      <c r="CT13" s="122"/>
      <c r="CU13" s="122"/>
      <c r="CV13" s="122"/>
      <c r="CW13" s="122"/>
      <c r="CX13" s="122"/>
      <c r="CY13" s="122"/>
      <c r="CZ13" s="122"/>
      <c r="DA13" s="122"/>
      <c r="DB13" s="122"/>
      <c r="DC13" s="122"/>
      <c r="DD13" s="122"/>
      <c r="DE13" s="122"/>
      <c r="DF13" s="122"/>
      <c r="DG13" s="122"/>
      <c r="DH13" s="122"/>
      <c r="DI13" s="122"/>
      <c r="DJ13" s="122"/>
      <c r="DK13" s="122"/>
      <c r="DL13" s="122"/>
      <c r="DM13" s="122"/>
      <c r="DN13" s="122"/>
      <c r="DO13" s="122"/>
      <c r="DP13" s="122"/>
      <c r="DQ13" s="122"/>
      <c r="DR13" s="122"/>
      <c r="DS13" s="122"/>
      <c r="DT13" s="122"/>
      <c r="DU13" s="122"/>
      <c r="DV13" s="122"/>
      <c r="DW13" s="122"/>
      <c r="DX13" s="122"/>
      <c r="DY13" s="122"/>
      <c r="DZ13" s="122"/>
      <c r="EA13" s="122"/>
      <c r="EB13" s="122"/>
      <c r="EC13" s="122"/>
      <c r="ED13" s="122"/>
      <c r="EE13" s="122"/>
      <c r="EF13" s="122"/>
      <c r="EG13" s="122"/>
      <c r="EH13" s="122"/>
      <c r="EI13" s="122"/>
      <c r="EJ13" s="122"/>
      <c r="EK13" s="122"/>
      <c r="EL13" s="122"/>
      <c r="EM13" s="122"/>
      <c r="EN13" s="122"/>
      <c r="EO13" s="122"/>
      <c r="EP13" s="122"/>
      <c r="EQ13" s="122"/>
      <c r="ER13" s="122"/>
      <c r="ES13" s="122"/>
      <c r="ET13" s="122"/>
      <c r="EU13" s="122"/>
      <c r="EV13" s="122"/>
      <c r="EW13" s="122"/>
      <c r="EX13" s="122"/>
      <c r="EY13" s="122"/>
      <c r="EZ13" s="122"/>
      <c r="FA13" s="122"/>
      <c r="FB13" s="122"/>
      <c r="FC13" s="122"/>
      <c r="FD13" s="122"/>
      <c r="FE13" s="122"/>
      <c r="FF13" s="122"/>
      <c r="FG13" s="122"/>
      <c r="FH13" s="122"/>
      <c r="FI13" s="122"/>
      <c r="FJ13" s="122"/>
      <c r="FK13" s="122"/>
      <c r="FL13" s="122"/>
      <c r="FM13" s="122"/>
      <c r="FN13" s="122"/>
      <c r="FO13" s="122"/>
      <c r="FP13" s="122"/>
      <c r="FQ13" s="122"/>
      <c r="FR13" s="122"/>
      <c r="FS13" s="122"/>
      <c r="FT13" s="122"/>
      <c r="FU13" s="122"/>
      <c r="FV13" s="122"/>
      <c r="FW13" s="122"/>
      <c r="FX13" s="122"/>
      <c r="FY13" s="122"/>
      <c r="FZ13" s="122"/>
      <c r="GA13" s="122"/>
      <c r="GB13" s="122"/>
      <c r="GC13" s="122"/>
      <c r="GD13" s="122"/>
      <c r="GE13" s="122"/>
      <c r="GF13" s="122"/>
      <c r="GG13" s="122"/>
      <c r="GH13" s="122"/>
      <c r="GI13" s="122"/>
      <c r="GJ13" s="122"/>
      <c r="GK13" s="122"/>
      <c r="GL13" s="122"/>
      <c r="GM13" s="122"/>
      <c r="GN13" s="122"/>
      <c r="GO13" s="122"/>
      <c r="GP13" s="122"/>
      <c r="GQ13" s="122"/>
      <c r="GR13" s="122"/>
      <c r="GS13" s="122"/>
      <c r="GT13" s="122"/>
      <c r="GU13" s="122"/>
      <c r="GV13" s="122"/>
      <c r="GW13" s="122"/>
      <c r="GX13" s="122"/>
      <c r="GY13" s="122"/>
      <c r="GZ13" s="122"/>
      <c r="HA13" s="122"/>
      <c r="HB13" s="122"/>
      <c r="HC13" s="122"/>
      <c r="HD13" s="122"/>
      <c r="HE13" s="122"/>
      <c r="HF13" s="122"/>
      <c r="HG13" s="122"/>
      <c r="HH13" s="122"/>
      <c r="HI13" s="122"/>
      <c r="HJ13" s="122"/>
      <c r="HK13" s="122"/>
      <c r="HL13" s="122"/>
      <c r="HM13" s="122"/>
      <c r="HN13" s="122"/>
      <c r="HO13" s="122"/>
      <c r="HP13" s="122"/>
      <c r="HQ13" s="122"/>
      <c r="HR13" s="122"/>
      <c r="HS13" s="122"/>
      <c r="HT13" s="122"/>
      <c r="HU13" s="122"/>
      <c r="HV13" s="122"/>
      <c r="HW13" s="122"/>
      <c r="HX13" s="122"/>
      <c r="HY13" s="122"/>
      <c r="HZ13" s="122"/>
      <c r="IA13" s="122"/>
      <c r="IB13" s="122"/>
      <c r="IC13" s="122"/>
      <c r="ID13" s="122"/>
      <c r="IE13" s="122"/>
      <c r="IF13" s="122"/>
      <c r="IG13" s="122"/>
      <c r="IH13" s="122"/>
      <c r="II13" s="122"/>
      <c r="IJ13" s="122"/>
      <c r="IK13" s="122"/>
      <c r="IL13" s="122"/>
      <c r="IM13" s="122"/>
      <c r="IN13" s="122"/>
      <c r="IO13" s="122"/>
      <c r="IP13" s="122"/>
      <c r="IQ13" s="122"/>
      <c r="IR13" s="122"/>
      <c r="IS13" s="122"/>
      <c r="IT13" s="122"/>
      <c r="IU13" s="122"/>
      <c r="IV13" s="122"/>
      <c r="IW13" s="122"/>
      <c r="IX13" s="122"/>
      <c r="IY13" s="122"/>
      <c r="IZ13" s="122"/>
      <c r="JA13" s="122"/>
      <c r="JB13" s="122"/>
      <c r="JC13" s="122"/>
      <c r="JD13" s="122"/>
      <c r="JE13" s="122"/>
      <c r="JF13" s="122"/>
      <c r="JG13" s="122"/>
      <c r="JH13" s="122"/>
      <c r="JI13" s="122"/>
      <c r="JJ13" s="122"/>
      <c r="JK13" s="122"/>
      <c r="JL13" s="122"/>
      <c r="JM13" s="122"/>
      <c r="JN13" s="122"/>
      <c r="JO13" s="122"/>
      <c r="JP13" s="122"/>
      <c r="JQ13" s="122"/>
      <c r="JR13" s="122"/>
      <c r="JS13" s="122"/>
      <c r="JT13" s="122"/>
      <c r="JU13" s="122"/>
      <c r="JV13" s="122"/>
      <c r="JW13" s="122"/>
      <c r="JX13" s="122"/>
      <c r="JY13" s="122"/>
      <c r="JZ13" s="122"/>
      <c r="KA13" s="122"/>
      <c r="KB13" s="122"/>
      <c r="KC13" s="122"/>
      <c r="KD13" s="122"/>
      <c r="KE13" s="122"/>
      <c r="KF13" s="122"/>
      <c r="KG13" s="122"/>
      <c r="KH13" s="122"/>
      <c r="KI13" s="122"/>
      <c r="KJ13" s="122"/>
      <c r="KK13" s="122"/>
      <c r="KL13" s="122"/>
      <c r="KM13" s="122"/>
      <c r="KN13" s="122"/>
      <c r="KO13" s="122"/>
      <c r="KP13" s="122"/>
      <c r="KQ13" s="122"/>
      <c r="KR13" s="122"/>
      <c r="KS13" s="122"/>
      <c r="KT13" s="122"/>
      <c r="KU13" s="122"/>
      <c r="KV13" s="122"/>
      <c r="KW13" s="122"/>
      <c r="KX13" s="122"/>
      <c r="KY13" s="122"/>
      <c r="KZ13" s="122"/>
      <c r="LA13" s="122"/>
      <c r="LB13" s="122"/>
      <c r="LC13" s="122"/>
      <c r="LD13" s="122"/>
      <c r="LE13" s="122"/>
      <c r="LF13" s="122"/>
      <c r="LG13" s="122"/>
      <c r="LH13" s="122"/>
      <c r="LI13" s="122"/>
      <c r="LJ13" s="122"/>
      <c r="LK13" s="122"/>
      <c r="LL13" s="122"/>
      <c r="LM13" s="122"/>
      <c r="LN13" s="122"/>
      <c r="LO13" s="122"/>
      <c r="LP13" s="122"/>
      <c r="LQ13" s="122"/>
      <c r="LR13" s="122"/>
      <c r="LS13" s="122"/>
      <c r="LT13" s="122"/>
      <c r="LU13" s="122"/>
      <c r="LV13" s="122"/>
      <c r="LW13" s="122"/>
      <c r="LX13" s="122"/>
      <c r="LY13" s="122"/>
      <c r="LZ13" s="122"/>
      <c r="MA13" s="122"/>
      <c r="MB13" s="122"/>
      <c r="MC13" s="122"/>
      <c r="MD13" s="122"/>
      <c r="ME13" s="122"/>
      <c r="MF13" s="122"/>
      <c r="MG13" s="122"/>
      <c r="MH13" s="122"/>
      <c r="MI13" s="122"/>
      <c r="MJ13" s="122"/>
      <c r="MK13" s="122"/>
      <c r="ML13" s="122"/>
      <c r="MM13" s="122"/>
      <c r="MN13" s="122"/>
      <c r="MO13" s="122"/>
      <c r="MP13" s="122"/>
      <c r="MQ13" s="122"/>
      <c r="MR13" s="122"/>
      <c r="MS13" s="122"/>
      <c r="MT13" s="122"/>
      <c r="MU13" s="122"/>
      <c r="MV13" s="122"/>
      <c r="MW13" s="122"/>
      <c r="MX13" s="122"/>
      <c r="MY13" s="122"/>
      <c r="MZ13" s="122"/>
      <c r="NA13" s="122"/>
      <c r="NB13" s="122"/>
      <c r="NC13" s="122"/>
      <c r="ND13" s="122"/>
      <c r="NE13" s="122"/>
      <c r="NF13" s="122"/>
      <c r="NG13" s="122"/>
      <c r="NH13" s="122"/>
      <c r="NI13" s="122"/>
      <c r="NJ13" s="122"/>
      <c r="NK13" s="122"/>
      <c r="NL13" s="122"/>
      <c r="NM13" s="122"/>
      <c r="NN13" s="122"/>
      <c r="NO13" s="122"/>
      <c r="NP13" s="122"/>
      <c r="NQ13" s="122"/>
      <c r="NR13" s="122"/>
      <c r="NS13" s="122"/>
      <c r="NT13" s="122"/>
      <c r="NU13" s="122"/>
      <c r="NV13" s="122"/>
      <c r="NW13" s="122"/>
      <c r="NX13" s="122"/>
      <c r="NY13" s="122"/>
      <c r="NZ13" s="122"/>
      <c r="OA13" s="122"/>
      <c r="OB13" s="122"/>
      <c r="OC13" s="122"/>
      <c r="OD13" s="122"/>
      <c r="OE13" s="122"/>
      <c r="OF13" s="122"/>
      <c r="OG13" s="122"/>
      <c r="OH13" s="122"/>
      <c r="OI13" s="122"/>
      <c r="OJ13" s="122"/>
      <c r="OK13" s="122"/>
      <c r="OL13" s="122"/>
      <c r="OM13" s="122"/>
      <c r="ON13" s="122"/>
      <c r="OO13" s="122"/>
      <c r="OP13" s="122"/>
      <c r="OQ13" s="122"/>
      <c r="OR13" s="122"/>
      <c r="OS13" s="122"/>
      <c r="OT13" s="122"/>
      <c r="OU13" s="122"/>
      <c r="OV13" s="122"/>
      <c r="OW13" s="122"/>
      <c r="OX13" s="122"/>
      <c r="OY13" s="122"/>
      <c r="OZ13" s="122"/>
      <c r="PA13" s="122"/>
      <c r="PB13" s="122"/>
      <c r="PC13" s="122"/>
      <c r="PD13" s="122"/>
      <c r="PE13" s="122"/>
      <c r="PF13" s="122"/>
      <c r="PG13" s="122"/>
      <c r="PH13" s="122"/>
      <c r="PI13" s="122"/>
      <c r="PJ13" s="122"/>
      <c r="PK13" s="122"/>
      <c r="PL13" s="122"/>
      <c r="PM13" s="122"/>
      <c r="PN13" s="122"/>
      <c r="PO13" s="122"/>
      <c r="PP13" s="122"/>
      <c r="PQ13" s="122"/>
      <c r="PR13" s="122"/>
      <c r="PS13" s="122"/>
      <c r="PT13" s="122"/>
      <c r="PU13" s="122"/>
      <c r="PV13" s="122"/>
      <c r="PW13" s="122"/>
      <c r="PX13" s="122"/>
      <c r="PY13" s="122"/>
      <c r="PZ13" s="122"/>
      <c r="QA13" s="122"/>
      <c r="QB13" s="122"/>
      <c r="QC13" s="122"/>
      <c r="QD13" s="122"/>
      <c r="QE13" s="122"/>
      <c r="QF13" s="122"/>
      <c r="QG13" s="122"/>
      <c r="QH13" s="122"/>
      <c r="QI13" s="122"/>
      <c r="QJ13" s="122"/>
      <c r="QK13" s="122"/>
      <c r="QL13" s="122"/>
      <c r="QM13" s="122"/>
      <c r="QN13" s="122"/>
      <c r="QO13" s="122"/>
      <c r="QP13" s="122"/>
      <c r="QQ13" s="122"/>
      <c r="QR13" s="122"/>
      <c r="QS13" s="122"/>
      <c r="QT13" s="122"/>
      <c r="QU13" s="122"/>
      <c r="QV13" s="122"/>
      <c r="QW13" s="122"/>
      <c r="QX13" s="122"/>
      <c r="QY13" s="122"/>
      <c r="QZ13" s="122"/>
    </row>
    <row r="14" spans="1:5763" x14ac:dyDescent="0.2">
      <c r="A14" s="2">
        <f>Combin1!B9</f>
        <v>38072</v>
      </c>
      <c r="B14" s="114">
        <f>Combin1!C9</f>
        <v>3</v>
      </c>
      <c r="C14" s="114">
        <f>Combin1!D9</f>
        <v>4</v>
      </c>
      <c r="D14" s="114">
        <f>Combin1!E9</f>
        <v>10</v>
      </c>
      <c r="E14" s="114">
        <f>Combin1!F9</f>
        <v>23</v>
      </c>
      <c r="F14" s="114">
        <f>Combin1!G9</f>
        <v>43</v>
      </c>
      <c r="G14" s="114">
        <f>Combin1!H9</f>
        <v>2</v>
      </c>
      <c r="H14" s="114">
        <f>Combin1!I9</f>
        <v>4</v>
      </c>
      <c r="I14" s="122"/>
      <c r="J14" s="122"/>
      <c r="K14" s="122"/>
      <c r="L14" s="122"/>
      <c r="M14" s="122"/>
      <c r="N14" s="122"/>
      <c r="O14" s="122"/>
      <c r="P14" s="122"/>
      <c r="Q14" s="122"/>
      <c r="R14" s="122"/>
      <c r="S14" s="122"/>
      <c r="T14" s="122"/>
      <c r="U14" s="122"/>
      <c r="V14" s="122"/>
      <c r="W14" s="122"/>
      <c r="X14" s="122"/>
      <c r="Y14" s="122"/>
      <c r="Z14" s="122"/>
      <c r="AA14" s="122"/>
      <c r="AB14" s="122"/>
      <c r="AC14" s="122"/>
      <c r="AD14" s="122"/>
      <c r="AE14" s="122"/>
      <c r="AF14" s="122"/>
      <c r="AG14" s="122"/>
      <c r="AH14" s="122"/>
      <c r="AI14" s="122"/>
      <c r="AJ14" s="122"/>
      <c r="AK14" s="122"/>
      <c r="AL14" s="122"/>
      <c r="AM14" s="122"/>
      <c r="AN14" s="122"/>
      <c r="AO14" s="122"/>
      <c r="AP14" s="122"/>
      <c r="AQ14" s="122"/>
      <c r="AR14" s="122"/>
      <c r="AS14" s="122"/>
      <c r="AT14" s="122"/>
      <c r="AU14" s="122"/>
      <c r="AV14" s="122"/>
      <c r="AW14" s="122"/>
      <c r="AX14" s="122"/>
      <c r="AY14" s="122"/>
      <c r="AZ14" s="122"/>
      <c r="BA14" s="122"/>
      <c r="BB14" s="122"/>
      <c r="BC14" s="122"/>
      <c r="BD14" s="122"/>
      <c r="BE14" s="122"/>
      <c r="BF14" s="122"/>
      <c r="BG14" s="122"/>
      <c r="BH14" s="122"/>
      <c r="BI14" s="122"/>
      <c r="BJ14" s="122"/>
      <c r="BK14" s="122"/>
      <c r="BL14" s="122"/>
      <c r="BM14" s="122"/>
      <c r="BN14" s="122"/>
      <c r="BO14" s="122"/>
      <c r="BP14" s="122"/>
      <c r="BQ14" s="122"/>
      <c r="BR14" s="122"/>
      <c r="BS14" s="122"/>
      <c r="BT14" s="122"/>
      <c r="BU14" s="122"/>
      <c r="BV14" s="122"/>
      <c r="BW14" s="122"/>
      <c r="BX14" s="122"/>
      <c r="BY14" s="122"/>
      <c r="BZ14" s="122"/>
      <c r="CA14" s="122"/>
      <c r="CB14" s="122"/>
      <c r="CC14" s="122"/>
      <c r="CD14" s="122"/>
      <c r="CE14" s="122"/>
      <c r="CF14" s="122"/>
      <c r="CG14" s="122"/>
      <c r="CH14" s="122"/>
      <c r="CI14" s="122"/>
      <c r="CJ14" s="122"/>
      <c r="CK14" s="122"/>
      <c r="CL14" s="122"/>
      <c r="CM14" s="122"/>
      <c r="CN14" s="122"/>
      <c r="CO14" s="122"/>
      <c r="CP14" s="122"/>
      <c r="CQ14" s="122"/>
      <c r="CR14" s="122"/>
      <c r="CS14" s="122"/>
      <c r="CT14" s="122"/>
      <c r="CU14" s="122"/>
      <c r="CV14" s="122"/>
      <c r="CW14" s="122"/>
      <c r="CX14" s="122"/>
      <c r="CY14" s="122"/>
      <c r="CZ14" s="122"/>
      <c r="DA14" s="122"/>
      <c r="DB14" s="122"/>
      <c r="DC14" s="122"/>
      <c r="DD14" s="122"/>
      <c r="DE14" s="122"/>
      <c r="DF14" s="122"/>
      <c r="DG14" s="122"/>
      <c r="DH14" s="122"/>
      <c r="DI14" s="122"/>
      <c r="DJ14" s="122"/>
      <c r="DK14" s="122"/>
      <c r="DL14" s="122"/>
      <c r="DM14" s="122"/>
      <c r="DN14" s="122"/>
      <c r="DO14" s="122"/>
      <c r="DP14" s="122"/>
      <c r="DQ14" s="122"/>
      <c r="DR14" s="122"/>
      <c r="DS14" s="122"/>
      <c r="DT14" s="122"/>
      <c r="DU14" s="122"/>
      <c r="DV14" s="122"/>
      <c r="DW14" s="122"/>
      <c r="DX14" s="122"/>
      <c r="DY14" s="122"/>
      <c r="DZ14" s="122"/>
      <c r="EA14" s="122"/>
      <c r="EB14" s="122"/>
      <c r="EC14" s="122"/>
      <c r="ED14" s="122"/>
      <c r="EE14" s="122"/>
      <c r="EF14" s="122"/>
      <c r="EG14" s="122"/>
      <c r="EH14" s="122"/>
      <c r="EI14" s="122"/>
      <c r="EJ14" s="122"/>
      <c r="EK14" s="122"/>
      <c r="EL14" s="122"/>
      <c r="EM14" s="122"/>
      <c r="EN14" s="122"/>
      <c r="EO14" s="122"/>
      <c r="EP14" s="122"/>
      <c r="EQ14" s="122"/>
      <c r="ER14" s="122"/>
      <c r="ES14" s="122"/>
      <c r="ET14" s="122"/>
      <c r="EU14" s="122"/>
      <c r="EV14" s="122"/>
      <c r="EW14" s="122"/>
      <c r="EX14" s="122"/>
      <c r="EY14" s="122"/>
      <c r="EZ14" s="122"/>
      <c r="FA14" s="122"/>
      <c r="FB14" s="122"/>
      <c r="FC14" s="122"/>
      <c r="FD14" s="122"/>
      <c r="FE14" s="122"/>
      <c r="FF14" s="122"/>
      <c r="FG14" s="122"/>
      <c r="FH14" s="122"/>
      <c r="FI14" s="122"/>
      <c r="FJ14" s="122"/>
      <c r="FK14" s="122"/>
      <c r="FL14" s="122"/>
      <c r="FM14" s="122"/>
      <c r="FN14" s="122"/>
      <c r="FO14" s="122"/>
      <c r="FP14" s="122"/>
      <c r="FQ14" s="122"/>
      <c r="FR14" s="122"/>
      <c r="FS14" s="122"/>
      <c r="FT14" s="122"/>
      <c r="FU14" s="122"/>
      <c r="FV14" s="122"/>
      <c r="FW14" s="122"/>
      <c r="FX14" s="122"/>
      <c r="FY14" s="122"/>
      <c r="FZ14" s="122"/>
      <c r="GA14" s="122"/>
      <c r="GB14" s="122"/>
      <c r="GC14" s="122"/>
      <c r="GD14" s="122"/>
      <c r="GE14" s="122"/>
      <c r="GF14" s="122"/>
      <c r="GG14" s="122"/>
      <c r="GH14" s="122"/>
      <c r="GI14" s="122"/>
      <c r="GJ14" s="122"/>
      <c r="GK14" s="122"/>
      <c r="GL14" s="122"/>
      <c r="GM14" s="122"/>
      <c r="GN14" s="122"/>
      <c r="GO14" s="122"/>
      <c r="GP14" s="122"/>
      <c r="GQ14" s="122"/>
      <c r="GR14" s="122"/>
      <c r="GS14" s="122"/>
      <c r="GT14" s="122"/>
      <c r="GU14" s="122"/>
      <c r="GV14" s="122"/>
      <c r="GW14" s="122"/>
      <c r="GX14" s="122"/>
      <c r="GY14" s="122"/>
      <c r="GZ14" s="122"/>
      <c r="HA14" s="122"/>
      <c r="HB14" s="122"/>
      <c r="HC14" s="122"/>
      <c r="HD14" s="122"/>
      <c r="HE14" s="122"/>
      <c r="HF14" s="122"/>
      <c r="HG14" s="122"/>
      <c r="HH14" s="122"/>
      <c r="HI14" s="122"/>
      <c r="HJ14" s="122"/>
      <c r="HK14" s="122"/>
      <c r="HL14" s="122"/>
      <c r="HM14" s="122"/>
      <c r="HN14" s="122"/>
      <c r="HO14" s="122"/>
      <c r="HP14" s="122"/>
      <c r="HQ14" s="122"/>
      <c r="HR14" s="122"/>
      <c r="HS14" s="122"/>
      <c r="HT14" s="122"/>
      <c r="HU14" s="122"/>
      <c r="HV14" s="122"/>
      <c r="HW14" s="122"/>
      <c r="HX14" s="122"/>
      <c r="HY14" s="122"/>
      <c r="HZ14" s="122"/>
      <c r="IA14" s="122"/>
      <c r="IB14" s="122"/>
      <c r="IC14" s="122"/>
      <c r="ID14" s="122"/>
      <c r="IE14" s="122"/>
      <c r="IF14" s="122"/>
      <c r="IG14" s="122"/>
      <c r="IH14" s="122"/>
      <c r="II14" s="122"/>
      <c r="IJ14" s="122"/>
      <c r="IK14" s="122"/>
      <c r="IL14" s="122"/>
      <c r="IM14" s="122"/>
      <c r="IN14" s="122"/>
      <c r="IO14" s="122"/>
      <c r="IP14" s="122"/>
      <c r="IQ14" s="122"/>
      <c r="IR14" s="122"/>
      <c r="IS14" s="122"/>
      <c r="IT14" s="122"/>
      <c r="IU14" s="122"/>
      <c r="IV14" s="122"/>
      <c r="IW14" s="122"/>
      <c r="IX14" s="122"/>
      <c r="IY14" s="122"/>
      <c r="IZ14" s="122"/>
      <c r="JA14" s="122"/>
      <c r="JB14" s="122"/>
      <c r="JC14" s="122"/>
      <c r="JD14" s="122"/>
      <c r="JE14" s="122"/>
      <c r="JF14" s="122"/>
      <c r="JG14" s="122"/>
      <c r="JH14" s="122"/>
      <c r="JI14" s="122"/>
      <c r="JJ14" s="122"/>
      <c r="JK14" s="122"/>
      <c r="JL14" s="122"/>
      <c r="JM14" s="122"/>
      <c r="JN14" s="122"/>
      <c r="JO14" s="122"/>
      <c r="JP14" s="122"/>
      <c r="JQ14" s="122"/>
      <c r="JR14" s="122"/>
      <c r="JS14" s="122"/>
      <c r="JT14" s="122"/>
      <c r="JU14" s="122"/>
      <c r="JV14" s="122"/>
      <c r="JW14" s="122"/>
      <c r="JX14" s="122"/>
      <c r="JY14" s="122"/>
      <c r="JZ14" s="122"/>
      <c r="KA14" s="122"/>
      <c r="KB14" s="122"/>
      <c r="KC14" s="122"/>
      <c r="KD14" s="122"/>
      <c r="KE14" s="122"/>
      <c r="KF14" s="122"/>
      <c r="KG14" s="122"/>
      <c r="KH14" s="122"/>
      <c r="KI14" s="122"/>
      <c r="KJ14" s="122"/>
      <c r="KK14" s="122"/>
      <c r="KL14" s="122"/>
      <c r="KM14" s="122"/>
      <c r="KN14" s="122"/>
      <c r="KO14" s="122"/>
      <c r="KP14" s="122"/>
      <c r="KQ14" s="122"/>
      <c r="KR14" s="122"/>
      <c r="KS14" s="122"/>
      <c r="KT14" s="122"/>
      <c r="KU14" s="122"/>
      <c r="KV14" s="122"/>
      <c r="KW14" s="122"/>
      <c r="KX14" s="122"/>
      <c r="KY14" s="122"/>
      <c r="KZ14" s="122"/>
      <c r="LA14" s="122"/>
      <c r="LB14" s="122"/>
      <c r="LC14" s="122"/>
      <c r="LD14" s="122"/>
      <c r="LE14" s="122"/>
      <c r="LF14" s="122"/>
      <c r="LG14" s="122"/>
      <c r="LH14" s="122"/>
      <c r="LI14" s="122"/>
      <c r="LJ14" s="122"/>
      <c r="LK14" s="122"/>
      <c r="LL14" s="122"/>
      <c r="LM14" s="122"/>
      <c r="LN14" s="122"/>
      <c r="LO14" s="122"/>
      <c r="LP14" s="122"/>
      <c r="LQ14" s="122"/>
      <c r="LR14" s="122"/>
      <c r="LS14" s="122"/>
      <c r="LT14" s="122"/>
      <c r="LU14" s="122"/>
      <c r="LV14" s="122"/>
      <c r="LW14" s="122"/>
      <c r="LX14" s="122"/>
      <c r="LY14" s="122"/>
      <c r="LZ14" s="122"/>
      <c r="MA14" s="122"/>
      <c r="MB14" s="122"/>
      <c r="MC14" s="122"/>
      <c r="MD14" s="122"/>
      <c r="ME14" s="122"/>
      <c r="MF14" s="122"/>
      <c r="MG14" s="122"/>
      <c r="MH14" s="122"/>
      <c r="MI14" s="122"/>
      <c r="MJ14" s="122"/>
      <c r="MK14" s="122"/>
      <c r="ML14" s="122"/>
      <c r="MM14" s="122"/>
      <c r="MN14" s="122"/>
      <c r="MO14" s="122"/>
      <c r="MP14" s="122"/>
      <c r="MQ14" s="122"/>
      <c r="MR14" s="122"/>
      <c r="MS14" s="122"/>
      <c r="MT14" s="122"/>
      <c r="MU14" s="122"/>
      <c r="MV14" s="122"/>
      <c r="MW14" s="122"/>
      <c r="MX14" s="122"/>
      <c r="MY14" s="122"/>
      <c r="MZ14" s="122"/>
      <c r="NA14" s="122"/>
      <c r="NB14" s="122"/>
      <c r="NC14" s="122"/>
      <c r="ND14" s="122"/>
      <c r="NE14" s="122"/>
      <c r="NF14" s="122"/>
      <c r="NG14" s="122"/>
      <c r="NH14" s="122"/>
      <c r="NI14" s="122"/>
      <c r="NJ14" s="122"/>
      <c r="NK14" s="122"/>
      <c r="NL14" s="122"/>
      <c r="NM14" s="122"/>
      <c r="NN14" s="122"/>
      <c r="NO14" s="122"/>
      <c r="NP14" s="122"/>
      <c r="NQ14" s="122"/>
      <c r="NR14" s="122"/>
      <c r="NS14" s="122"/>
      <c r="NT14" s="122"/>
      <c r="NU14" s="122"/>
      <c r="NV14" s="122"/>
      <c r="NW14" s="122"/>
      <c r="NX14" s="122"/>
      <c r="NY14" s="122"/>
      <c r="NZ14" s="122"/>
      <c r="OA14" s="122"/>
      <c r="OB14" s="122"/>
      <c r="OC14" s="122"/>
      <c r="OD14" s="122"/>
      <c r="OE14" s="122"/>
      <c r="OF14" s="122"/>
      <c r="OG14" s="122"/>
      <c r="OH14" s="122"/>
      <c r="OI14" s="122"/>
      <c r="OJ14" s="122"/>
      <c r="OK14" s="122"/>
      <c r="OL14" s="122"/>
      <c r="OM14" s="122"/>
      <c r="ON14" s="122"/>
      <c r="OO14" s="122"/>
      <c r="OP14" s="122"/>
      <c r="OQ14" s="122"/>
      <c r="OR14" s="122"/>
      <c r="OS14" s="122"/>
      <c r="OT14" s="122"/>
      <c r="OU14" s="122"/>
      <c r="OV14" s="122"/>
      <c r="OW14" s="122"/>
      <c r="OX14" s="122"/>
      <c r="OY14" s="122"/>
      <c r="OZ14" s="122"/>
      <c r="PA14" s="122"/>
      <c r="PB14" s="122"/>
      <c r="PC14" s="122"/>
      <c r="PD14" s="122"/>
      <c r="PE14" s="122"/>
      <c r="PF14" s="122"/>
      <c r="PG14" s="122"/>
      <c r="PH14" s="122"/>
      <c r="PI14" s="122"/>
      <c r="PJ14" s="122"/>
      <c r="PK14" s="122"/>
      <c r="PL14" s="122"/>
      <c r="PM14" s="122"/>
      <c r="PN14" s="122"/>
      <c r="PO14" s="122"/>
      <c r="PP14" s="122"/>
      <c r="PQ14" s="122"/>
      <c r="PR14" s="122"/>
      <c r="PS14" s="122"/>
      <c r="PT14" s="122"/>
      <c r="PU14" s="122"/>
      <c r="PV14" s="122"/>
      <c r="PW14" s="122"/>
      <c r="PX14" s="122"/>
      <c r="PY14" s="122"/>
      <c r="PZ14" s="122"/>
      <c r="QA14" s="122"/>
      <c r="QB14" s="122"/>
      <c r="QC14" s="122"/>
      <c r="QD14" s="122"/>
      <c r="QE14" s="122"/>
      <c r="QF14" s="122"/>
      <c r="QG14" s="122"/>
      <c r="QH14" s="122"/>
      <c r="QI14" s="122"/>
      <c r="QJ14" s="122"/>
      <c r="QK14" s="122"/>
      <c r="QL14" s="122"/>
      <c r="QM14" s="122"/>
      <c r="QN14" s="122"/>
      <c r="QO14" s="122"/>
      <c r="QP14" s="122"/>
      <c r="QQ14" s="122"/>
      <c r="QR14" s="122"/>
      <c r="QS14" s="122"/>
      <c r="QT14" s="122"/>
      <c r="QU14" s="122"/>
      <c r="QV14" s="122"/>
      <c r="QW14" s="122"/>
      <c r="QX14" s="122"/>
      <c r="QY14" s="122"/>
      <c r="QZ14" s="122"/>
    </row>
    <row r="15" spans="1:5763" x14ac:dyDescent="0.2">
      <c r="A15" s="2">
        <f>Combin1!B10</f>
        <v>38079</v>
      </c>
      <c r="B15" s="114">
        <f>Combin1!C10</f>
        <v>4</v>
      </c>
      <c r="C15" s="114">
        <f>Combin1!D10</f>
        <v>12</v>
      </c>
      <c r="D15" s="114">
        <f>Combin1!E10</f>
        <v>24</v>
      </c>
      <c r="E15" s="114">
        <f>Combin1!F10</f>
        <v>27</v>
      </c>
      <c r="F15" s="114">
        <f>Combin1!G10</f>
        <v>36</v>
      </c>
      <c r="G15" s="114">
        <f>Combin1!H10</f>
        <v>2</v>
      </c>
      <c r="H15" s="114">
        <f>Combin1!I10</f>
        <v>9</v>
      </c>
      <c r="I15" s="122"/>
      <c r="J15" s="122"/>
      <c r="K15" s="122"/>
      <c r="L15" s="122"/>
      <c r="M15" s="122"/>
      <c r="N15" s="122"/>
      <c r="O15" s="122"/>
      <c r="P15" s="122"/>
      <c r="Q15" s="122"/>
      <c r="R15" s="122"/>
      <c r="S15" s="122"/>
      <c r="T15" s="122"/>
      <c r="U15" s="122"/>
      <c r="V15" s="122"/>
      <c r="W15" s="122"/>
      <c r="X15" s="122"/>
      <c r="Y15" s="122"/>
      <c r="Z15" s="122"/>
      <c r="AA15" s="122"/>
      <c r="AB15" s="122"/>
      <c r="AC15" s="122"/>
      <c r="AD15" s="122"/>
      <c r="AE15" s="122"/>
      <c r="AF15" s="122"/>
      <c r="AG15" s="122"/>
      <c r="AH15" s="122"/>
      <c r="AI15" s="122"/>
      <c r="AJ15" s="122"/>
      <c r="AK15" s="122"/>
      <c r="AL15" s="122"/>
      <c r="AM15" s="122"/>
      <c r="AN15" s="122"/>
      <c r="AO15" s="122"/>
      <c r="AP15" s="122"/>
      <c r="AQ15" s="122"/>
      <c r="AR15" s="122"/>
      <c r="AS15" s="122"/>
      <c r="AT15" s="122"/>
      <c r="AU15" s="122"/>
      <c r="AV15" s="122"/>
      <c r="AW15" s="122"/>
      <c r="AX15" s="122"/>
      <c r="AY15" s="122"/>
      <c r="AZ15" s="122"/>
      <c r="BA15" s="122"/>
      <c r="BB15" s="122"/>
      <c r="BC15" s="122"/>
      <c r="BD15" s="122"/>
      <c r="BE15" s="122"/>
      <c r="BF15" s="122"/>
      <c r="BG15" s="122"/>
      <c r="BH15" s="122"/>
      <c r="BI15" s="122"/>
      <c r="BJ15" s="122"/>
      <c r="BK15" s="122"/>
      <c r="BL15" s="122"/>
      <c r="BM15" s="122"/>
      <c r="BN15" s="122"/>
      <c r="BO15" s="122"/>
      <c r="BP15" s="122"/>
      <c r="BQ15" s="122"/>
      <c r="BR15" s="122"/>
      <c r="BS15" s="122"/>
      <c r="BT15" s="122"/>
      <c r="BU15" s="122"/>
      <c r="BV15" s="122"/>
      <c r="BW15" s="122"/>
      <c r="BX15" s="122"/>
      <c r="BY15" s="122"/>
      <c r="BZ15" s="122"/>
      <c r="CA15" s="122"/>
      <c r="CB15" s="122"/>
      <c r="CC15" s="122"/>
      <c r="CD15" s="122"/>
      <c r="CE15" s="122"/>
      <c r="CF15" s="122"/>
      <c r="CG15" s="122"/>
      <c r="CH15" s="122"/>
      <c r="CI15" s="122"/>
      <c r="CJ15" s="122"/>
      <c r="CK15" s="122"/>
      <c r="CL15" s="122"/>
      <c r="CM15" s="122"/>
      <c r="CN15" s="122"/>
      <c r="CO15" s="122"/>
      <c r="CP15" s="122"/>
      <c r="CQ15" s="122"/>
      <c r="CR15" s="122"/>
      <c r="CS15" s="122"/>
      <c r="CT15" s="122"/>
      <c r="CU15" s="122"/>
      <c r="CV15" s="122"/>
      <c r="CW15" s="122"/>
      <c r="CX15" s="122"/>
      <c r="CY15" s="122"/>
      <c r="CZ15" s="122"/>
      <c r="DA15" s="122"/>
      <c r="DB15" s="122"/>
      <c r="DC15" s="122"/>
      <c r="DD15" s="122"/>
      <c r="DE15" s="122"/>
      <c r="DF15" s="122"/>
      <c r="DG15" s="122"/>
      <c r="DH15" s="122"/>
      <c r="DI15" s="122"/>
      <c r="DJ15" s="122"/>
      <c r="DK15" s="122"/>
      <c r="DL15" s="122"/>
      <c r="DM15" s="122"/>
      <c r="DN15" s="122"/>
      <c r="DO15" s="122"/>
      <c r="DP15" s="122"/>
      <c r="DQ15" s="122"/>
      <c r="DR15" s="122"/>
      <c r="DS15" s="122"/>
      <c r="DT15" s="122"/>
      <c r="DU15" s="122"/>
      <c r="DV15" s="122"/>
      <c r="DW15" s="122"/>
      <c r="DX15" s="122"/>
      <c r="DY15" s="122"/>
      <c r="DZ15" s="122"/>
      <c r="EA15" s="122"/>
      <c r="EB15" s="122"/>
      <c r="EC15" s="122"/>
      <c r="ED15" s="122"/>
      <c r="EE15" s="122"/>
      <c r="EF15" s="122"/>
      <c r="EG15" s="122"/>
      <c r="EH15" s="122"/>
      <c r="EI15" s="122"/>
      <c r="EJ15" s="122"/>
      <c r="EK15" s="122"/>
      <c r="EL15" s="122"/>
      <c r="EM15" s="122"/>
      <c r="EN15" s="122"/>
      <c r="EO15" s="122"/>
      <c r="EP15" s="122"/>
      <c r="EQ15" s="122"/>
      <c r="ER15" s="122"/>
      <c r="ES15" s="122"/>
      <c r="ET15" s="122"/>
      <c r="EU15" s="122"/>
      <c r="EV15" s="122"/>
      <c r="EW15" s="122"/>
      <c r="EX15" s="122"/>
      <c r="EY15" s="122"/>
      <c r="EZ15" s="122"/>
      <c r="FA15" s="122"/>
      <c r="FB15" s="122"/>
      <c r="FC15" s="122"/>
      <c r="FD15" s="122"/>
      <c r="FE15" s="122"/>
      <c r="FF15" s="122"/>
      <c r="FG15" s="122"/>
      <c r="FH15" s="122"/>
      <c r="FI15" s="122"/>
      <c r="FJ15" s="122"/>
      <c r="FK15" s="122"/>
      <c r="FL15" s="122"/>
      <c r="FM15" s="122"/>
      <c r="FN15" s="122"/>
      <c r="FO15" s="122"/>
      <c r="FP15" s="122"/>
      <c r="FQ15" s="122"/>
      <c r="FR15" s="122"/>
      <c r="FS15" s="122"/>
      <c r="FT15" s="122"/>
      <c r="FU15" s="122"/>
      <c r="FV15" s="122"/>
      <c r="FW15" s="122"/>
      <c r="FX15" s="122"/>
      <c r="FY15" s="122"/>
      <c r="FZ15" s="122"/>
      <c r="GA15" s="122"/>
      <c r="GB15" s="122"/>
      <c r="GC15" s="122"/>
      <c r="GD15" s="122"/>
      <c r="GE15" s="122"/>
      <c r="GF15" s="122"/>
      <c r="GG15" s="122"/>
      <c r="GH15" s="122"/>
      <c r="GI15" s="122"/>
      <c r="GJ15" s="122"/>
      <c r="GK15" s="122"/>
      <c r="GL15" s="122"/>
      <c r="GM15" s="122"/>
      <c r="GN15" s="122"/>
      <c r="GO15" s="122"/>
      <c r="GP15" s="122"/>
      <c r="GQ15" s="122"/>
      <c r="GR15" s="122"/>
      <c r="GS15" s="122"/>
      <c r="GT15" s="122"/>
      <c r="GU15" s="122"/>
      <c r="GV15" s="122"/>
      <c r="GW15" s="122"/>
      <c r="GX15" s="122"/>
      <c r="GY15" s="122"/>
      <c r="GZ15" s="122"/>
      <c r="HA15" s="122"/>
      <c r="HB15" s="122"/>
      <c r="HC15" s="122"/>
      <c r="HD15" s="122"/>
      <c r="HE15" s="122"/>
      <c r="HF15" s="122"/>
      <c r="HG15" s="122"/>
      <c r="HH15" s="122"/>
      <c r="HI15" s="122"/>
      <c r="HJ15" s="122"/>
      <c r="HK15" s="122"/>
      <c r="HL15" s="122"/>
      <c r="HM15" s="122"/>
      <c r="HN15" s="122"/>
      <c r="HO15" s="122"/>
      <c r="HP15" s="122"/>
      <c r="HQ15" s="122"/>
      <c r="HR15" s="122"/>
      <c r="HS15" s="122"/>
      <c r="HT15" s="122"/>
      <c r="HU15" s="122"/>
      <c r="HV15" s="122"/>
      <c r="HW15" s="122"/>
      <c r="HX15" s="122"/>
      <c r="HY15" s="122"/>
      <c r="HZ15" s="122"/>
      <c r="IA15" s="122"/>
      <c r="IB15" s="122"/>
      <c r="IC15" s="122"/>
      <c r="ID15" s="122"/>
      <c r="IE15" s="122"/>
      <c r="IF15" s="122"/>
      <c r="IG15" s="122"/>
      <c r="IH15" s="122"/>
      <c r="II15" s="122"/>
      <c r="IJ15" s="122"/>
      <c r="IK15" s="122"/>
      <c r="IL15" s="122"/>
      <c r="IM15" s="122"/>
      <c r="IN15" s="122"/>
      <c r="IO15" s="122"/>
      <c r="IP15" s="122"/>
      <c r="IQ15" s="122"/>
      <c r="IR15" s="122"/>
      <c r="IS15" s="122"/>
      <c r="IT15" s="122"/>
      <c r="IU15" s="122"/>
      <c r="IV15" s="122"/>
      <c r="IW15" s="122"/>
      <c r="IX15" s="122"/>
      <c r="IY15" s="122"/>
      <c r="IZ15" s="122"/>
      <c r="JA15" s="122"/>
      <c r="JB15" s="122"/>
      <c r="JC15" s="122"/>
      <c r="JD15" s="122"/>
      <c r="JE15" s="122"/>
      <c r="JF15" s="122"/>
      <c r="JG15" s="122"/>
      <c r="JH15" s="122"/>
      <c r="JI15" s="122"/>
      <c r="JJ15" s="122"/>
      <c r="JK15" s="122"/>
      <c r="JL15" s="122"/>
      <c r="JM15" s="122"/>
      <c r="JN15" s="122"/>
      <c r="JO15" s="122"/>
      <c r="JP15" s="122"/>
      <c r="JQ15" s="122"/>
      <c r="JR15" s="122"/>
      <c r="JS15" s="122"/>
      <c r="JT15" s="122"/>
      <c r="JU15" s="122"/>
      <c r="JV15" s="122"/>
      <c r="JW15" s="122"/>
      <c r="JX15" s="122"/>
      <c r="JY15" s="122"/>
      <c r="JZ15" s="122"/>
      <c r="KA15" s="122"/>
      <c r="KB15" s="122"/>
      <c r="KC15" s="122"/>
      <c r="KD15" s="122"/>
      <c r="KE15" s="122"/>
      <c r="KF15" s="122"/>
      <c r="KG15" s="122"/>
      <c r="KH15" s="122"/>
      <c r="KI15" s="122"/>
      <c r="KJ15" s="122"/>
      <c r="KK15" s="122"/>
      <c r="KL15" s="122"/>
      <c r="KM15" s="122"/>
      <c r="KN15" s="122"/>
      <c r="KO15" s="122"/>
      <c r="KP15" s="122"/>
      <c r="KQ15" s="122"/>
      <c r="KR15" s="122"/>
      <c r="KS15" s="122"/>
      <c r="KT15" s="122"/>
      <c r="KU15" s="122"/>
      <c r="KV15" s="122"/>
      <c r="KW15" s="122"/>
      <c r="KX15" s="122"/>
      <c r="KY15" s="122"/>
      <c r="KZ15" s="122"/>
      <c r="LA15" s="122"/>
      <c r="LB15" s="122"/>
      <c r="LC15" s="122"/>
      <c r="LD15" s="122"/>
      <c r="LE15" s="122"/>
      <c r="LF15" s="122"/>
      <c r="LG15" s="122"/>
      <c r="LH15" s="122"/>
      <c r="LI15" s="122"/>
      <c r="LJ15" s="122"/>
      <c r="LK15" s="122"/>
      <c r="LL15" s="122"/>
      <c r="LM15" s="122"/>
      <c r="LN15" s="122"/>
      <c r="LO15" s="122"/>
      <c r="LP15" s="122"/>
      <c r="LQ15" s="122"/>
      <c r="LR15" s="122"/>
      <c r="LS15" s="122"/>
      <c r="LT15" s="122"/>
      <c r="LU15" s="122"/>
      <c r="LV15" s="122"/>
      <c r="LW15" s="122"/>
      <c r="LX15" s="122"/>
      <c r="LY15" s="122"/>
      <c r="LZ15" s="122"/>
      <c r="MA15" s="122"/>
      <c r="MB15" s="122"/>
      <c r="MC15" s="122"/>
      <c r="MD15" s="122"/>
      <c r="ME15" s="122"/>
      <c r="MF15" s="122"/>
      <c r="MG15" s="122"/>
      <c r="MH15" s="122"/>
      <c r="MI15" s="122"/>
      <c r="MJ15" s="122"/>
      <c r="MK15" s="122"/>
      <c r="ML15" s="122"/>
      <c r="MM15" s="122"/>
      <c r="MN15" s="122"/>
      <c r="MO15" s="122"/>
      <c r="MP15" s="122"/>
      <c r="MQ15" s="122"/>
      <c r="MR15" s="122"/>
      <c r="MS15" s="122"/>
      <c r="MT15" s="122"/>
      <c r="MU15" s="122"/>
      <c r="MV15" s="122"/>
      <c r="MW15" s="122"/>
      <c r="MX15" s="122"/>
      <c r="MY15" s="122"/>
      <c r="MZ15" s="122"/>
      <c r="NA15" s="122"/>
      <c r="NB15" s="122"/>
      <c r="NC15" s="122"/>
      <c r="ND15" s="122"/>
      <c r="NE15" s="122"/>
      <c r="NF15" s="122"/>
      <c r="NG15" s="122"/>
      <c r="NH15" s="122"/>
      <c r="NI15" s="122"/>
      <c r="NJ15" s="122"/>
      <c r="NK15" s="122"/>
      <c r="NL15" s="122"/>
      <c r="NM15" s="122"/>
      <c r="NN15" s="122"/>
      <c r="NO15" s="122"/>
      <c r="NP15" s="122"/>
      <c r="NQ15" s="122"/>
      <c r="NR15" s="122"/>
      <c r="NS15" s="122"/>
      <c r="NT15" s="122"/>
      <c r="NU15" s="122"/>
      <c r="NV15" s="122"/>
      <c r="NW15" s="122"/>
      <c r="NX15" s="122"/>
      <c r="NY15" s="122"/>
      <c r="NZ15" s="122"/>
      <c r="OA15" s="122"/>
      <c r="OB15" s="122"/>
      <c r="OC15" s="122"/>
      <c r="OD15" s="122"/>
      <c r="OE15" s="122"/>
      <c r="OF15" s="122"/>
      <c r="OG15" s="122"/>
      <c r="OH15" s="122"/>
      <c r="OI15" s="122"/>
      <c r="OJ15" s="122"/>
      <c r="OK15" s="122"/>
      <c r="OL15" s="122"/>
      <c r="OM15" s="122"/>
      <c r="ON15" s="122"/>
      <c r="OO15" s="122"/>
      <c r="OP15" s="122"/>
      <c r="OQ15" s="122"/>
      <c r="OR15" s="122"/>
      <c r="OS15" s="122"/>
      <c r="OT15" s="122"/>
      <c r="OU15" s="122"/>
      <c r="OV15" s="122"/>
      <c r="OW15" s="122"/>
      <c r="OX15" s="122"/>
      <c r="OY15" s="122"/>
      <c r="OZ15" s="122"/>
      <c r="PA15" s="122"/>
      <c r="PB15" s="122"/>
      <c r="PC15" s="122"/>
      <c r="PD15" s="122"/>
      <c r="PE15" s="122"/>
      <c r="PF15" s="122"/>
      <c r="PG15" s="122"/>
      <c r="PH15" s="122"/>
      <c r="PI15" s="122"/>
      <c r="PJ15" s="122"/>
      <c r="PK15" s="122"/>
      <c r="PL15" s="122"/>
      <c r="PM15" s="122"/>
      <c r="PN15" s="122"/>
      <c r="PO15" s="122"/>
      <c r="PP15" s="122"/>
      <c r="PQ15" s="122"/>
      <c r="PR15" s="122"/>
      <c r="PS15" s="122"/>
      <c r="PT15" s="122"/>
      <c r="PU15" s="122"/>
      <c r="PV15" s="122"/>
      <c r="PW15" s="122"/>
      <c r="PX15" s="122"/>
      <c r="PY15" s="122"/>
      <c r="PZ15" s="122"/>
      <c r="QA15" s="122"/>
      <c r="QB15" s="122"/>
      <c r="QC15" s="122"/>
      <c r="QD15" s="122"/>
      <c r="QE15" s="122"/>
      <c r="QF15" s="122"/>
      <c r="QG15" s="122"/>
      <c r="QH15" s="122"/>
      <c r="QI15" s="122"/>
      <c r="QJ15" s="122"/>
      <c r="QK15" s="122"/>
      <c r="QL15" s="122"/>
      <c r="QM15" s="122"/>
      <c r="QN15" s="122"/>
      <c r="QO15" s="122"/>
      <c r="QP15" s="122"/>
      <c r="QQ15" s="122"/>
      <c r="QR15" s="122"/>
      <c r="QS15" s="122"/>
      <c r="QT15" s="122"/>
      <c r="QU15" s="122"/>
      <c r="QV15" s="122"/>
      <c r="QW15" s="122"/>
      <c r="QX15" s="122"/>
      <c r="QY15" s="122"/>
      <c r="QZ15" s="122"/>
    </row>
    <row r="16" spans="1:5763" x14ac:dyDescent="0.2">
      <c r="A16" s="2">
        <f>Combin1!B11</f>
        <v>38086</v>
      </c>
      <c r="B16" s="114">
        <f>Combin1!C11</f>
        <v>1</v>
      </c>
      <c r="C16" s="114">
        <f>Combin1!D11</f>
        <v>4</v>
      </c>
      <c r="D16" s="114">
        <f>Combin1!E11</f>
        <v>10</v>
      </c>
      <c r="E16" s="114">
        <f>Combin1!F11</f>
        <v>19</v>
      </c>
      <c r="F16" s="114">
        <f>Combin1!G11</f>
        <v>23</v>
      </c>
      <c r="G16" s="114">
        <f>Combin1!H11</f>
        <v>2</v>
      </c>
      <c r="H16" s="114">
        <f>Combin1!I11</f>
        <v>8</v>
      </c>
      <c r="I16" s="122"/>
      <c r="J16" s="122"/>
      <c r="K16" s="122"/>
      <c r="L16" s="122"/>
      <c r="M16" s="122"/>
      <c r="N16" s="122"/>
      <c r="O16" s="122"/>
      <c r="P16" s="122"/>
      <c r="Q16" s="122"/>
      <c r="R16" s="122"/>
      <c r="S16" s="122"/>
      <c r="T16" s="122"/>
      <c r="U16" s="122"/>
      <c r="V16" s="122"/>
      <c r="W16" s="122"/>
      <c r="X16" s="122"/>
      <c r="Y16" s="122"/>
      <c r="Z16" s="122"/>
      <c r="AA16" s="122"/>
      <c r="AB16" s="122"/>
      <c r="AC16" s="122"/>
      <c r="AD16" s="122"/>
      <c r="AE16" s="122"/>
      <c r="AF16" s="122"/>
      <c r="AG16" s="122"/>
      <c r="AH16" s="122"/>
      <c r="AI16" s="122"/>
      <c r="AJ16" s="122"/>
      <c r="AK16" s="122"/>
      <c r="AL16" s="122"/>
      <c r="AM16" s="122"/>
      <c r="AN16" s="122"/>
      <c r="AO16" s="122"/>
      <c r="AP16" s="122"/>
      <c r="AQ16" s="122"/>
      <c r="AR16" s="122"/>
      <c r="AS16" s="122"/>
      <c r="AT16" s="122"/>
      <c r="AU16" s="122"/>
      <c r="AV16" s="122"/>
      <c r="AW16" s="122"/>
      <c r="AX16" s="122"/>
      <c r="AY16" s="122"/>
      <c r="AZ16" s="122"/>
      <c r="BA16" s="122"/>
      <c r="BB16" s="122"/>
      <c r="BC16" s="122"/>
      <c r="BD16" s="122"/>
      <c r="BE16" s="122"/>
      <c r="BF16" s="122"/>
      <c r="BG16" s="122"/>
      <c r="BH16" s="122"/>
      <c r="BI16" s="122"/>
      <c r="BJ16" s="122"/>
      <c r="BK16" s="122"/>
      <c r="BL16" s="122"/>
      <c r="BM16" s="122"/>
      <c r="BN16" s="122"/>
      <c r="BO16" s="122"/>
      <c r="BP16" s="122"/>
      <c r="BQ16" s="122"/>
      <c r="BR16" s="122"/>
      <c r="BS16" s="122"/>
      <c r="BT16" s="122"/>
      <c r="BU16" s="122"/>
      <c r="BV16" s="122"/>
      <c r="BW16" s="122"/>
      <c r="BX16" s="122"/>
      <c r="BY16" s="122"/>
      <c r="BZ16" s="122"/>
      <c r="CA16" s="122"/>
      <c r="CB16" s="122"/>
      <c r="CC16" s="122"/>
      <c r="CD16" s="122"/>
      <c r="CE16" s="122"/>
      <c r="CF16" s="122"/>
      <c r="CG16" s="122"/>
      <c r="CH16" s="122"/>
      <c r="CI16" s="122"/>
      <c r="CJ16" s="122"/>
      <c r="CK16" s="122"/>
      <c r="CL16" s="122"/>
      <c r="CM16" s="122"/>
      <c r="CN16" s="122"/>
      <c r="CO16" s="122"/>
      <c r="CP16" s="122"/>
      <c r="CQ16" s="122"/>
      <c r="CR16" s="122"/>
      <c r="CS16" s="122"/>
      <c r="CT16" s="122"/>
      <c r="CU16" s="122"/>
      <c r="CV16" s="122"/>
      <c r="CW16" s="122"/>
      <c r="CX16" s="122"/>
      <c r="CY16" s="122"/>
      <c r="CZ16" s="122"/>
      <c r="DA16" s="122"/>
      <c r="DB16" s="122"/>
      <c r="DC16" s="122"/>
      <c r="DD16" s="122"/>
      <c r="DE16" s="122"/>
      <c r="DF16" s="122"/>
      <c r="DG16" s="122"/>
      <c r="DH16" s="122"/>
      <c r="DI16" s="122"/>
      <c r="DJ16" s="122"/>
      <c r="DK16" s="122"/>
      <c r="DL16" s="122"/>
      <c r="DM16" s="122"/>
      <c r="DN16" s="122"/>
      <c r="DO16" s="122"/>
      <c r="DP16" s="122"/>
      <c r="DQ16" s="122"/>
      <c r="DR16" s="122"/>
      <c r="DS16" s="122"/>
      <c r="DT16" s="122"/>
      <c r="DU16" s="122"/>
      <c r="DV16" s="122"/>
      <c r="DW16" s="122"/>
      <c r="DX16" s="122"/>
      <c r="DY16" s="122"/>
      <c r="DZ16" s="122"/>
      <c r="EA16" s="122"/>
      <c r="EB16" s="122"/>
      <c r="EC16" s="122"/>
      <c r="ED16" s="122"/>
      <c r="EE16" s="122"/>
      <c r="EF16" s="122"/>
      <c r="EG16" s="122"/>
      <c r="EH16" s="122"/>
      <c r="EI16" s="122"/>
      <c r="EJ16" s="122"/>
      <c r="EK16" s="122"/>
      <c r="EL16" s="122"/>
      <c r="EM16" s="122"/>
      <c r="EN16" s="122"/>
      <c r="EO16" s="122"/>
      <c r="EP16" s="122"/>
      <c r="EQ16" s="122"/>
      <c r="ER16" s="122"/>
      <c r="ES16" s="122"/>
      <c r="ET16" s="122"/>
      <c r="EU16" s="122"/>
      <c r="EV16" s="122"/>
      <c r="EW16" s="122"/>
      <c r="EX16" s="122"/>
      <c r="EY16" s="122"/>
      <c r="EZ16" s="122"/>
      <c r="FA16" s="122"/>
      <c r="FB16" s="122"/>
      <c r="FC16" s="122"/>
      <c r="FD16" s="122"/>
      <c r="FE16" s="122"/>
      <c r="FF16" s="122"/>
      <c r="FG16" s="122"/>
      <c r="FH16" s="122"/>
      <c r="FI16" s="122"/>
      <c r="FJ16" s="122"/>
      <c r="FK16" s="122"/>
      <c r="FL16" s="122"/>
      <c r="FM16" s="122"/>
      <c r="FN16" s="122"/>
      <c r="FO16" s="122"/>
      <c r="FP16" s="122"/>
      <c r="FQ16" s="122"/>
      <c r="FR16" s="122"/>
      <c r="FS16" s="122"/>
      <c r="FT16" s="122"/>
      <c r="FU16" s="122"/>
      <c r="FV16" s="122"/>
      <c r="FW16" s="122"/>
      <c r="FX16" s="122"/>
      <c r="FY16" s="122"/>
      <c r="FZ16" s="122"/>
      <c r="GA16" s="122"/>
      <c r="GB16" s="122"/>
      <c r="GC16" s="122"/>
      <c r="GD16" s="122"/>
      <c r="GE16" s="122"/>
      <c r="GF16" s="122"/>
      <c r="GG16" s="122"/>
      <c r="GH16" s="122"/>
      <c r="GI16" s="122"/>
      <c r="GJ16" s="122"/>
      <c r="GK16" s="122"/>
      <c r="GL16" s="122"/>
      <c r="GM16" s="122"/>
      <c r="GN16" s="122"/>
      <c r="GO16" s="122"/>
      <c r="GP16" s="122"/>
      <c r="GQ16" s="122"/>
      <c r="GR16" s="122"/>
      <c r="GS16" s="122"/>
      <c r="GT16" s="122"/>
      <c r="GU16" s="122"/>
      <c r="GV16" s="122"/>
      <c r="GW16" s="122"/>
      <c r="GX16" s="122"/>
      <c r="GY16" s="122"/>
      <c r="GZ16" s="122"/>
      <c r="HA16" s="122"/>
      <c r="HB16" s="122"/>
      <c r="HC16" s="122"/>
      <c r="HD16" s="122"/>
      <c r="HE16" s="122"/>
      <c r="HF16" s="122"/>
      <c r="HG16" s="122"/>
      <c r="HH16" s="122"/>
      <c r="HI16" s="122"/>
      <c r="HJ16" s="122"/>
      <c r="HK16" s="122"/>
      <c r="HL16" s="122"/>
      <c r="HM16" s="122"/>
      <c r="HN16" s="122"/>
      <c r="HO16" s="122"/>
      <c r="HP16" s="122"/>
      <c r="HQ16" s="122"/>
      <c r="HR16" s="122"/>
      <c r="HS16" s="122"/>
      <c r="HT16" s="122"/>
      <c r="HU16" s="122"/>
      <c r="HV16" s="122"/>
      <c r="HW16" s="122"/>
      <c r="HX16" s="122"/>
      <c r="HY16" s="122"/>
      <c r="HZ16" s="122"/>
      <c r="IA16" s="122"/>
      <c r="IB16" s="122"/>
      <c r="IC16" s="122"/>
      <c r="ID16" s="122"/>
      <c r="IE16" s="122"/>
      <c r="IF16" s="122"/>
      <c r="IG16" s="122"/>
      <c r="IH16" s="122"/>
      <c r="II16" s="122"/>
      <c r="IJ16" s="122"/>
      <c r="IK16" s="122"/>
      <c r="IL16" s="122"/>
      <c r="IM16" s="122"/>
      <c r="IN16" s="122"/>
      <c r="IO16" s="122"/>
      <c r="IP16" s="122"/>
      <c r="IQ16" s="122"/>
      <c r="IR16" s="122"/>
      <c r="IS16" s="122"/>
      <c r="IT16" s="122"/>
      <c r="IU16" s="122"/>
      <c r="IV16" s="122"/>
      <c r="IW16" s="122"/>
      <c r="IX16" s="122"/>
      <c r="IY16" s="122"/>
      <c r="IZ16" s="122"/>
      <c r="JA16" s="122"/>
      <c r="JB16" s="122"/>
      <c r="JC16" s="122"/>
      <c r="JD16" s="122"/>
      <c r="JE16" s="122"/>
      <c r="JF16" s="122"/>
      <c r="JG16" s="122"/>
      <c r="JH16" s="122"/>
      <c r="JI16" s="122"/>
      <c r="JJ16" s="122"/>
      <c r="JK16" s="122"/>
      <c r="JL16" s="122"/>
      <c r="JM16" s="122"/>
      <c r="JN16" s="122"/>
      <c r="JO16" s="122"/>
      <c r="JP16" s="122"/>
      <c r="JQ16" s="122"/>
      <c r="JR16" s="122"/>
      <c r="JS16" s="122"/>
      <c r="JT16" s="122"/>
      <c r="JU16" s="122"/>
      <c r="JV16" s="122"/>
      <c r="JW16" s="122"/>
      <c r="JX16" s="122"/>
      <c r="JY16" s="122"/>
      <c r="JZ16" s="122"/>
      <c r="KA16" s="122"/>
      <c r="KB16" s="122"/>
      <c r="KC16" s="122"/>
      <c r="KD16" s="122"/>
      <c r="KE16" s="122"/>
      <c r="KF16" s="122"/>
      <c r="KG16" s="122"/>
      <c r="KH16" s="122"/>
      <c r="KI16" s="122"/>
      <c r="KJ16" s="122"/>
      <c r="KK16" s="122"/>
      <c r="KL16" s="122"/>
      <c r="KM16" s="122"/>
      <c r="KN16" s="122"/>
      <c r="KO16" s="122"/>
      <c r="KP16" s="122"/>
      <c r="KQ16" s="122"/>
      <c r="KR16" s="122"/>
      <c r="KS16" s="122"/>
      <c r="KT16" s="122"/>
      <c r="KU16" s="122"/>
      <c r="KV16" s="122"/>
      <c r="KW16" s="122"/>
      <c r="KX16" s="122"/>
      <c r="KY16" s="122"/>
      <c r="KZ16" s="122"/>
      <c r="LA16" s="122"/>
      <c r="LB16" s="122"/>
      <c r="LC16" s="122"/>
      <c r="LD16" s="122"/>
      <c r="LE16" s="122"/>
      <c r="LF16" s="122"/>
      <c r="LG16" s="122"/>
      <c r="LH16" s="122"/>
      <c r="LI16" s="122"/>
      <c r="LJ16" s="122"/>
      <c r="LK16" s="122"/>
      <c r="LL16" s="122"/>
      <c r="LM16" s="122"/>
      <c r="LN16" s="122"/>
      <c r="LO16" s="122"/>
      <c r="LP16" s="122"/>
      <c r="LQ16" s="122"/>
      <c r="LR16" s="122"/>
      <c r="LS16" s="122"/>
      <c r="LT16" s="122"/>
      <c r="LU16" s="122"/>
      <c r="LV16" s="122"/>
      <c r="LW16" s="122"/>
      <c r="LX16" s="122"/>
      <c r="LY16" s="122"/>
      <c r="LZ16" s="122"/>
      <c r="MA16" s="122"/>
      <c r="MB16" s="122"/>
      <c r="MC16" s="122"/>
      <c r="MD16" s="122"/>
      <c r="ME16" s="122"/>
      <c r="MF16" s="122"/>
      <c r="MG16" s="122"/>
      <c r="MH16" s="122"/>
      <c r="MI16" s="122"/>
      <c r="MJ16" s="122"/>
      <c r="MK16" s="122"/>
      <c r="ML16" s="122"/>
      <c r="MM16" s="122"/>
      <c r="MN16" s="122"/>
      <c r="MO16" s="122"/>
      <c r="MP16" s="122"/>
      <c r="MQ16" s="122"/>
      <c r="MR16" s="122"/>
      <c r="MS16" s="122"/>
      <c r="MT16" s="122"/>
      <c r="MU16" s="122"/>
      <c r="MV16" s="122"/>
      <c r="MW16" s="122"/>
      <c r="MX16" s="122"/>
      <c r="MY16" s="122"/>
      <c r="MZ16" s="122"/>
      <c r="NA16" s="122"/>
      <c r="NB16" s="122"/>
      <c r="NC16" s="122"/>
      <c r="ND16" s="122"/>
      <c r="NE16" s="122"/>
      <c r="NF16" s="122"/>
      <c r="NG16" s="122"/>
      <c r="NH16" s="122"/>
      <c r="NI16" s="122"/>
      <c r="NJ16" s="122"/>
      <c r="NK16" s="122"/>
      <c r="NL16" s="122"/>
      <c r="NM16" s="122"/>
      <c r="NN16" s="122"/>
      <c r="NO16" s="122"/>
      <c r="NP16" s="122"/>
      <c r="NQ16" s="122"/>
      <c r="NR16" s="122"/>
      <c r="NS16" s="122"/>
      <c r="NT16" s="122"/>
      <c r="NU16" s="122"/>
      <c r="NV16" s="122"/>
      <c r="NW16" s="122"/>
      <c r="NX16" s="122"/>
      <c r="NY16" s="122"/>
      <c r="NZ16" s="122"/>
      <c r="OA16" s="122"/>
      <c r="OB16" s="122"/>
      <c r="OC16" s="122"/>
      <c r="OD16" s="122"/>
      <c r="OE16" s="122"/>
      <c r="OF16" s="122"/>
      <c r="OG16" s="122"/>
      <c r="OH16" s="122"/>
      <c r="OI16" s="122"/>
      <c r="OJ16" s="122"/>
      <c r="OK16" s="122"/>
      <c r="OL16" s="122"/>
      <c r="OM16" s="122"/>
      <c r="ON16" s="122"/>
      <c r="OO16" s="122"/>
      <c r="OP16" s="122"/>
      <c r="OQ16" s="122"/>
      <c r="OR16" s="122"/>
      <c r="OS16" s="122"/>
      <c r="OT16" s="122"/>
      <c r="OU16" s="122"/>
      <c r="OV16" s="122"/>
      <c r="OW16" s="122"/>
      <c r="OX16" s="122"/>
      <c r="OY16" s="122"/>
      <c r="OZ16" s="122"/>
      <c r="PA16" s="122"/>
      <c r="PB16" s="122"/>
      <c r="PC16" s="122"/>
      <c r="PD16" s="122"/>
      <c r="PE16" s="122"/>
      <c r="PF16" s="122"/>
      <c r="PG16" s="122"/>
      <c r="PH16" s="122"/>
      <c r="PI16" s="122"/>
      <c r="PJ16" s="122"/>
      <c r="PK16" s="122"/>
      <c r="PL16" s="122"/>
      <c r="PM16" s="122"/>
      <c r="PN16" s="122"/>
      <c r="PO16" s="122"/>
      <c r="PP16" s="122"/>
      <c r="PQ16" s="122"/>
      <c r="PR16" s="122"/>
      <c r="PS16" s="122"/>
      <c r="PT16" s="122"/>
      <c r="PU16" s="122"/>
      <c r="PV16" s="122"/>
      <c r="PW16" s="122"/>
      <c r="PX16" s="122"/>
      <c r="PY16" s="122"/>
      <c r="PZ16" s="122"/>
      <c r="QA16" s="122"/>
      <c r="QB16" s="122"/>
      <c r="QC16" s="122"/>
      <c r="QD16" s="122"/>
      <c r="QE16" s="122"/>
      <c r="QF16" s="122"/>
      <c r="QG16" s="122"/>
      <c r="QH16" s="122"/>
      <c r="QI16" s="122"/>
      <c r="QJ16" s="122"/>
      <c r="QK16" s="122"/>
      <c r="QL16" s="122"/>
      <c r="QM16" s="122"/>
      <c r="QN16" s="122"/>
      <c r="QO16" s="122"/>
      <c r="QP16" s="122"/>
      <c r="QQ16" s="122"/>
      <c r="QR16" s="122"/>
      <c r="QS16" s="122"/>
      <c r="QT16" s="122"/>
      <c r="QU16" s="122"/>
      <c r="QV16" s="122"/>
      <c r="QW16" s="122"/>
      <c r="QX16" s="122"/>
      <c r="QY16" s="122"/>
      <c r="QZ16" s="122"/>
    </row>
    <row r="17" spans="1:468" x14ac:dyDescent="0.2">
      <c r="A17" s="2">
        <f>Combin1!B12</f>
        <v>38093</v>
      </c>
      <c r="B17" s="114">
        <f>Combin1!C12</f>
        <v>14</v>
      </c>
      <c r="C17" s="114">
        <f>Combin1!D12</f>
        <v>15</v>
      </c>
      <c r="D17" s="114">
        <f>Combin1!E12</f>
        <v>28</v>
      </c>
      <c r="E17" s="114">
        <f>Combin1!F12</f>
        <v>35</v>
      </c>
      <c r="F17" s="114">
        <f>Combin1!G12</f>
        <v>40</v>
      </c>
      <c r="G17" s="114">
        <f>Combin1!H12</f>
        <v>1</v>
      </c>
      <c r="H17" s="114">
        <f>Combin1!I12</f>
        <v>3</v>
      </c>
      <c r="I17" s="122"/>
      <c r="J17" s="122"/>
      <c r="K17" s="122"/>
      <c r="L17" s="122"/>
      <c r="M17" s="122"/>
      <c r="N17" s="122"/>
      <c r="O17" s="122"/>
      <c r="P17" s="122"/>
      <c r="Q17" s="122"/>
      <c r="R17" s="122"/>
      <c r="S17" s="122"/>
      <c r="T17" s="122"/>
      <c r="U17" s="122"/>
      <c r="V17" s="122"/>
      <c r="W17" s="122"/>
      <c r="X17" s="122"/>
      <c r="Y17" s="122"/>
      <c r="Z17" s="122"/>
      <c r="AA17" s="122"/>
      <c r="AB17" s="122"/>
      <c r="AC17" s="122"/>
      <c r="AD17" s="122"/>
      <c r="AE17" s="122"/>
      <c r="AF17" s="122"/>
      <c r="AG17" s="122"/>
      <c r="AH17" s="122"/>
      <c r="AI17" s="122"/>
      <c r="AJ17" s="122"/>
      <c r="AK17" s="122"/>
      <c r="AL17" s="122"/>
      <c r="AM17" s="122"/>
      <c r="AN17" s="122"/>
      <c r="AO17" s="122"/>
      <c r="AP17" s="122"/>
      <c r="AQ17" s="122"/>
      <c r="AR17" s="122"/>
      <c r="AS17" s="122"/>
      <c r="AT17" s="122"/>
      <c r="AU17" s="122"/>
      <c r="AV17" s="122"/>
      <c r="AW17" s="122"/>
      <c r="AX17" s="122"/>
      <c r="AY17" s="122"/>
      <c r="AZ17" s="122"/>
      <c r="BA17" s="122"/>
      <c r="BB17" s="122"/>
      <c r="BC17" s="122"/>
      <c r="BD17" s="122"/>
      <c r="BE17" s="122"/>
      <c r="BF17" s="122"/>
      <c r="BG17" s="122"/>
      <c r="BH17" s="122"/>
      <c r="BI17" s="122"/>
      <c r="BJ17" s="122"/>
      <c r="BK17" s="122"/>
      <c r="BL17" s="122"/>
      <c r="BM17" s="122"/>
      <c r="BN17" s="122"/>
      <c r="BO17" s="122"/>
      <c r="BP17" s="122"/>
      <c r="BQ17" s="122"/>
      <c r="BR17" s="122"/>
      <c r="BS17" s="122"/>
      <c r="BT17" s="122"/>
      <c r="BU17" s="122"/>
      <c r="BV17" s="122"/>
      <c r="BW17" s="122"/>
      <c r="BX17" s="122"/>
      <c r="BY17" s="122"/>
      <c r="BZ17" s="122"/>
      <c r="CA17" s="122"/>
      <c r="CB17" s="122"/>
      <c r="CC17" s="122"/>
      <c r="CD17" s="122"/>
      <c r="CE17" s="122"/>
      <c r="CF17" s="122"/>
      <c r="CG17" s="122"/>
      <c r="CH17" s="122"/>
      <c r="CI17" s="122"/>
      <c r="CJ17" s="122"/>
      <c r="CK17" s="122"/>
      <c r="CL17" s="122"/>
      <c r="CM17" s="122"/>
      <c r="CN17" s="122"/>
      <c r="CO17" s="122"/>
      <c r="CP17" s="122"/>
      <c r="CQ17" s="122"/>
      <c r="CR17" s="122"/>
      <c r="CS17" s="122"/>
      <c r="CT17" s="122"/>
      <c r="CU17" s="122"/>
      <c r="CV17" s="122"/>
      <c r="CW17" s="122"/>
      <c r="CX17" s="122"/>
      <c r="CY17" s="122"/>
      <c r="CZ17" s="122"/>
      <c r="DA17" s="122"/>
      <c r="DB17" s="122"/>
      <c r="DC17" s="122"/>
      <c r="DD17" s="122"/>
      <c r="DE17" s="122"/>
      <c r="DF17" s="122"/>
      <c r="DG17" s="122"/>
      <c r="DH17" s="122"/>
      <c r="DI17" s="122"/>
      <c r="DJ17" s="122"/>
      <c r="DK17" s="122"/>
      <c r="DL17" s="122"/>
      <c r="DM17" s="122"/>
      <c r="DN17" s="122"/>
      <c r="DO17" s="122"/>
      <c r="DP17" s="122"/>
      <c r="DQ17" s="122"/>
      <c r="DR17" s="122"/>
      <c r="DS17" s="122"/>
      <c r="DT17" s="122"/>
      <c r="DU17" s="122"/>
      <c r="DV17" s="122"/>
      <c r="DW17" s="122"/>
      <c r="DX17" s="122"/>
      <c r="DY17" s="122"/>
      <c r="DZ17" s="122"/>
      <c r="EA17" s="122"/>
      <c r="EB17" s="122"/>
      <c r="EC17" s="122"/>
      <c r="ED17" s="122"/>
      <c r="EE17" s="122"/>
      <c r="EF17" s="122"/>
      <c r="EG17" s="122"/>
      <c r="EH17" s="122"/>
      <c r="EI17" s="122"/>
      <c r="EJ17" s="122"/>
      <c r="EK17" s="122"/>
      <c r="EL17" s="122"/>
      <c r="EM17" s="122"/>
      <c r="EN17" s="122"/>
      <c r="EO17" s="122"/>
      <c r="EP17" s="122"/>
      <c r="EQ17" s="122"/>
      <c r="ER17" s="122"/>
      <c r="ES17" s="122"/>
      <c r="ET17" s="122"/>
      <c r="EU17" s="122"/>
      <c r="EV17" s="122"/>
      <c r="EW17" s="122"/>
      <c r="EX17" s="122"/>
      <c r="EY17" s="122"/>
      <c r="EZ17" s="122"/>
      <c r="FA17" s="122"/>
      <c r="FB17" s="122"/>
      <c r="FC17" s="122"/>
      <c r="FD17" s="122"/>
      <c r="FE17" s="122"/>
      <c r="FF17" s="122"/>
      <c r="FG17" s="122"/>
      <c r="FH17" s="122"/>
      <c r="FI17" s="122"/>
      <c r="FJ17" s="122"/>
      <c r="FK17" s="122"/>
      <c r="FL17" s="122"/>
      <c r="FM17" s="122"/>
      <c r="FN17" s="122"/>
      <c r="FO17" s="122"/>
      <c r="FP17" s="122"/>
      <c r="FQ17" s="122"/>
      <c r="FR17" s="122"/>
      <c r="FS17" s="122"/>
      <c r="FT17" s="122"/>
      <c r="FU17" s="122"/>
      <c r="FV17" s="122"/>
      <c r="FW17" s="122"/>
      <c r="FX17" s="122"/>
      <c r="FY17" s="122"/>
      <c r="FZ17" s="122"/>
      <c r="GA17" s="122"/>
      <c r="GB17" s="122"/>
      <c r="GC17" s="122"/>
      <c r="GD17" s="122"/>
      <c r="GE17" s="122"/>
      <c r="GF17" s="122"/>
      <c r="GG17" s="122"/>
      <c r="GH17" s="122"/>
      <c r="GI17" s="122"/>
      <c r="GJ17" s="122"/>
      <c r="GK17" s="122"/>
      <c r="GL17" s="122"/>
      <c r="GM17" s="122"/>
      <c r="GN17" s="122"/>
      <c r="GO17" s="122"/>
      <c r="GP17" s="122"/>
      <c r="GQ17" s="122"/>
      <c r="GR17" s="122"/>
      <c r="GS17" s="122"/>
      <c r="GT17" s="122"/>
      <c r="GU17" s="122"/>
      <c r="GV17" s="122"/>
      <c r="GW17" s="122"/>
      <c r="GX17" s="122"/>
      <c r="GY17" s="122"/>
      <c r="GZ17" s="122"/>
      <c r="HA17" s="122"/>
      <c r="HB17" s="122"/>
      <c r="HC17" s="122"/>
      <c r="HD17" s="122"/>
      <c r="HE17" s="122"/>
      <c r="HF17" s="122"/>
      <c r="HG17" s="122"/>
      <c r="HH17" s="122"/>
      <c r="HI17" s="122"/>
      <c r="HJ17" s="122"/>
      <c r="HK17" s="122"/>
      <c r="HL17" s="122"/>
      <c r="HM17" s="122"/>
      <c r="HN17" s="122"/>
      <c r="HO17" s="122"/>
      <c r="HP17" s="122"/>
      <c r="HQ17" s="122"/>
      <c r="HR17" s="122"/>
      <c r="HS17" s="122"/>
      <c r="HT17" s="122"/>
      <c r="HU17" s="122"/>
      <c r="HV17" s="122"/>
      <c r="HW17" s="122"/>
      <c r="HX17" s="122"/>
      <c r="HY17" s="122"/>
      <c r="HZ17" s="122"/>
      <c r="IA17" s="122"/>
      <c r="IB17" s="122"/>
      <c r="IC17" s="122"/>
      <c r="ID17" s="122"/>
      <c r="IE17" s="122"/>
      <c r="IF17" s="122"/>
      <c r="IG17" s="122"/>
      <c r="IH17" s="122"/>
      <c r="II17" s="122"/>
      <c r="IJ17" s="122"/>
      <c r="IK17" s="122"/>
      <c r="IL17" s="122"/>
      <c r="IM17" s="122"/>
      <c r="IN17" s="122"/>
      <c r="IO17" s="122"/>
      <c r="IP17" s="122"/>
      <c r="IQ17" s="122"/>
      <c r="IR17" s="122"/>
      <c r="IS17" s="122"/>
      <c r="IT17" s="122"/>
      <c r="IU17" s="122"/>
      <c r="IV17" s="122"/>
      <c r="IW17" s="122"/>
      <c r="IX17" s="122"/>
      <c r="IY17" s="122"/>
      <c r="IZ17" s="122"/>
      <c r="JA17" s="122"/>
      <c r="JB17" s="122"/>
      <c r="JC17" s="122"/>
      <c r="JD17" s="122"/>
      <c r="JE17" s="122"/>
      <c r="JF17" s="122"/>
      <c r="JG17" s="122"/>
      <c r="JH17" s="122"/>
      <c r="JI17" s="122"/>
      <c r="JJ17" s="122"/>
      <c r="JK17" s="122"/>
      <c r="JL17" s="122"/>
      <c r="JM17" s="122"/>
      <c r="JN17" s="122"/>
      <c r="JO17" s="122"/>
      <c r="JP17" s="122"/>
      <c r="JQ17" s="122"/>
      <c r="JR17" s="122"/>
      <c r="JS17" s="122"/>
      <c r="JT17" s="122"/>
      <c r="JU17" s="122"/>
      <c r="JV17" s="122"/>
      <c r="JW17" s="122"/>
      <c r="JX17" s="122"/>
      <c r="JY17" s="122"/>
      <c r="JZ17" s="122"/>
      <c r="KA17" s="122"/>
      <c r="KB17" s="122"/>
      <c r="KC17" s="122"/>
      <c r="KD17" s="122"/>
      <c r="KE17" s="122"/>
      <c r="KF17" s="122"/>
      <c r="KG17" s="122"/>
      <c r="KH17" s="122"/>
      <c r="KI17" s="122"/>
      <c r="KJ17" s="122"/>
      <c r="KK17" s="122"/>
      <c r="KL17" s="122"/>
      <c r="KM17" s="122"/>
      <c r="KN17" s="122"/>
      <c r="KO17" s="122"/>
      <c r="KP17" s="122"/>
      <c r="KQ17" s="122"/>
      <c r="KR17" s="122"/>
      <c r="KS17" s="122"/>
      <c r="KT17" s="122"/>
      <c r="KU17" s="122"/>
      <c r="KV17" s="122"/>
      <c r="KW17" s="122"/>
      <c r="KX17" s="122"/>
      <c r="KY17" s="122"/>
      <c r="KZ17" s="122"/>
      <c r="LA17" s="122"/>
      <c r="LB17" s="122"/>
      <c r="LC17" s="122"/>
      <c r="LD17" s="122"/>
      <c r="LE17" s="122"/>
      <c r="LF17" s="122"/>
      <c r="LG17" s="122"/>
      <c r="LH17" s="122"/>
      <c r="LI17" s="122"/>
      <c r="LJ17" s="122"/>
      <c r="LK17" s="122"/>
      <c r="LL17" s="122"/>
      <c r="LM17" s="122"/>
      <c r="LN17" s="122"/>
      <c r="LO17" s="122"/>
      <c r="LP17" s="122"/>
      <c r="LQ17" s="122"/>
      <c r="LR17" s="122"/>
      <c r="LS17" s="122"/>
      <c r="LT17" s="122"/>
      <c r="LU17" s="122"/>
      <c r="LV17" s="122"/>
      <c r="LW17" s="122"/>
      <c r="LX17" s="122"/>
      <c r="LY17" s="122"/>
      <c r="LZ17" s="122"/>
      <c r="MA17" s="122"/>
      <c r="MB17" s="122"/>
      <c r="MC17" s="122"/>
      <c r="MD17" s="122"/>
      <c r="ME17" s="122"/>
      <c r="MF17" s="122"/>
      <c r="MG17" s="122"/>
      <c r="MH17" s="122"/>
      <c r="MI17" s="122"/>
      <c r="MJ17" s="122"/>
      <c r="MK17" s="122"/>
      <c r="ML17" s="122"/>
      <c r="MM17" s="122"/>
      <c r="MN17" s="122"/>
      <c r="MO17" s="122"/>
      <c r="MP17" s="122"/>
      <c r="MQ17" s="122"/>
      <c r="MR17" s="122"/>
      <c r="MS17" s="122"/>
      <c r="MT17" s="122"/>
      <c r="MU17" s="122"/>
      <c r="MV17" s="122"/>
      <c r="MW17" s="122"/>
      <c r="MX17" s="122"/>
      <c r="MY17" s="122"/>
      <c r="MZ17" s="122"/>
      <c r="NA17" s="122"/>
      <c r="NB17" s="122"/>
      <c r="NC17" s="122"/>
      <c r="ND17" s="122"/>
      <c r="NE17" s="122"/>
      <c r="NF17" s="122"/>
      <c r="NG17" s="122"/>
      <c r="NH17" s="122"/>
      <c r="NI17" s="122"/>
      <c r="NJ17" s="122"/>
      <c r="NK17" s="122"/>
      <c r="NL17" s="122"/>
      <c r="NM17" s="122"/>
      <c r="NN17" s="122"/>
      <c r="NO17" s="122"/>
      <c r="NP17" s="122"/>
      <c r="NQ17" s="122"/>
      <c r="NR17" s="122"/>
      <c r="NS17" s="122"/>
      <c r="NT17" s="122"/>
      <c r="NU17" s="122"/>
      <c r="NV17" s="122"/>
      <c r="NW17" s="122"/>
      <c r="NX17" s="122"/>
      <c r="NY17" s="122"/>
      <c r="NZ17" s="122"/>
      <c r="OA17" s="122"/>
      <c r="OB17" s="122"/>
      <c r="OC17" s="122"/>
      <c r="OD17" s="122"/>
      <c r="OE17" s="122"/>
      <c r="OF17" s="122"/>
      <c r="OG17" s="122"/>
      <c r="OH17" s="122"/>
      <c r="OI17" s="122"/>
      <c r="OJ17" s="122"/>
      <c r="OK17" s="122"/>
      <c r="OL17" s="122"/>
      <c r="OM17" s="122"/>
      <c r="ON17" s="122"/>
      <c r="OO17" s="122"/>
      <c r="OP17" s="122"/>
      <c r="OQ17" s="122"/>
      <c r="OR17" s="122"/>
      <c r="OS17" s="122"/>
      <c r="OT17" s="122"/>
      <c r="OU17" s="122"/>
      <c r="OV17" s="122"/>
      <c r="OW17" s="122"/>
      <c r="OX17" s="122"/>
      <c r="OY17" s="122"/>
      <c r="OZ17" s="122"/>
      <c r="PA17" s="122"/>
      <c r="PB17" s="122"/>
      <c r="PC17" s="122"/>
      <c r="PD17" s="122"/>
      <c r="PE17" s="122"/>
      <c r="PF17" s="122"/>
      <c r="PG17" s="122"/>
      <c r="PH17" s="122"/>
      <c r="PI17" s="122"/>
      <c r="PJ17" s="122"/>
      <c r="PK17" s="122"/>
      <c r="PL17" s="122"/>
      <c r="PM17" s="122"/>
      <c r="PN17" s="122"/>
      <c r="PO17" s="122"/>
      <c r="PP17" s="122"/>
      <c r="PQ17" s="122"/>
      <c r="PR17" s="122"/>
      <c r="PS17" s="122"/>
      <c r="PT17" s="122"/>
      <c r="PU17" s="122"/>
      <c r="PV17" s="122"/>
      <c r="PW17" s="122"/>
      <c r="PX17" s="122"/>
      <c r="PY17" s="122"/>
      <c r="PZ17" s="122"/>
      <c r="QA17" s="122"/>
      <c r="QB17" s="122"/>
      <c r="QC17" s="122"/>
      <c r="QD17" s="122"/>
      <c r="QE17" s="122"/>
      <c r="QF17" s="122"/>
      <c r="QG17" s="122"/>
      <c r="QH17" s="122"/>
      <c r="QI17" s="122"/>
      <c r="QJ17" s="122"/>
      <c r="QK17" s="122"/>
      <c r="QL17" s="122"/>
      <c r="QM17" s="122"/>
      <c r="QN17" s="122"/>
      <c r="QO17" s="122"/>
      <c r="QP17" s="122"/>
      <c r="QQ17" s="122"/>
      <c r="QR17" s="122"/>
      <c r="QS17" s="122"/>
      <c r="QT17" s="122"/>
      <c r="QU17" s="122"/>
      <c r="QV17" s="122"/>
      <c r="QW17" s="122"/>
      <c r="QX17" s="122"/>
      <c r="QY17" s="122"/>
      <c r="QZ17" s="122"/>
    </row>
    <row r="18" spans="1:468" x14ac:dyDescent="0.2">
      <c r="A18" s="2">
        <f>Combin1!B13</f>
        <v>38100</v>
      </c>
      <c r="B18" s="114">
        <f>Combin1!C13</f>
        <v>6</v>
      </c>
      <c r="C18" s="114">
        <f>Combin1!D13</f>
        <v>10</v>
      </c>
      <c r="D18" s="114">
        <f>Combin1!E13</f>
        <v>21</v>
      </c>
      <c r="E18" s="114">
        <f>Combin1!F13</f>
        <v>45</v>
      </c>
      <c r="F18" s="114">
        <f>Combin1!G13</f>
        <v>49</v>
      </c>
      <c r="G18" s="114">
        <f>Combin1!H13</f>
        <v>3</v>
      </c>
      <c r="H18" s="114">
        <f>Combin1!I13</f>
        <v>5</v>
      </c>
      <c r="I18" s="122"/>
      <c r="J18" s="122"/>
      <c r="K18" s="122"/>
      <c r="L18" s="122"/>
      <c r="M18" s="122"/>
      <c r="N18" s="122"/>
      <c r="O18" s="122"/>
      <c r="P18" s="122"/>
      <c r="Q18" s="122"/>
      <c r="R18" s="122"/>
      <c r="S18" s="122"/>
      <c r="T18" s="122"/>
      <c r="U18" s="122"/>
      <c r="V18" s="122"/>
      <c r="W18" s="122"/>
      <c r="X18" s="122"/>
      <c r="Y18" s="122"/>
      <c r="Z18" s="122"/>
      <c r="AA18" s="122"/>
      <c r="AB18" s="122"/>
      <c r="AC18" s="122"/>
      <c r="AD18" s="122"/>
      <c r="AE18" s="122"/>
      <c r="AF18" s="122"/>
      <c r="AG18" s="122"/>
      <c r="AH18" s="122"/>
      <c r="AI18" s="122"/>
      <c r="AJ18" s="122"/>
      <c r="AK18" s="122"/>
      <c r="AL18" s="122"/>
      <c r="AM18" s="122"/>
      <c r="AN18" s="122"/>
      <c r="AO18" s="122"/>
      <c r="AP18" s="122"/>
      <c r="AQ18" s="122"/>
      <c r="AR18" s="122"/>
      <c r="AS18" s="122"/>
      <c r="AT18" s="122"/>
      <c r="AU18" s="122"/>
      <c r="AV18" s="122"/>
      <c r="AW18" s="122"/>
      <c r="AX18" s="122"/>
      <c r="AY18" s="122"/>
      <c r="AZ18" s="122"/>
      <c r="BA18" s="122"/>
      <c r="BB18" s="122"/>
      <c r="BC18" s="122"/>
      <c r="BD18" s="122"/>
      <c r="BE18" s="122"/>
      <c r="BF18" s="122"/>
      <c r="BG18" s="122"/>
      <c r="BH18" s="122"/>
      <c r="BI18" s="122"/>
      <c r="BJ18" s="122"/>
      <c r="BK18" s="122"/>
      <c r="BL18" s="122"/>
      <c r="BM18" s="122"/>
      <c r="BN18" s="122"/>
      <c r="BO18" s="122"/>
      <c r="BP18" s="122"/>
      <c r="BQ18" s="122"/>
      <c r="BR18" s="122"/>
      <c r="BS18" s="122"/>
      <c r="BT18" s="122"/>
      <c r="BU18" s="122"/>
      <c r="BV18" s="122"/>
      <c r="BW18" s="122"/>
      <c r="BX18" s="122"/>
      <c r="BY18" s="122"/>
      <c r="BZ18" s="122"/>
      <c r="CA18" s="122"/>
      <c r="CB18" s="122"/>
      <c r="CC18" s="122"/>
      <c r="CD18" s="122"/>
      <c r="CE18" s="122"/>
      <c r="CF18" s="122"/>
      <c r="CG18" s="122"/>
      <c r="CH18" s="122"/>
      <c r="CI18" s="122"/>
      <c r="CJ18" s="122"/>
      <c r="CK18" s="122"/>
      <c r="CL18" s="122"/>
      <c r="CM18" s="122"/>
      <c r="CN18" s="122"/>
      <c r="CO18" s="122"/>
      <c r="CP18" s="122"/>
      <c r="CQ18" s="122"/>
      <c r="CR18" s="122"/>
      <c r="CS18" s="122"/>
      <c r="CT18" s="122"/>
      <c r="CU18" s="122"/>
      <c r="CV18" s="122"/>
      <c r="CW18" s="122"/>
      <c r="CX18" s="122"/>
      <c r="CY18" s="122"/>
      <c r="CZ18" s="122"/>
      <c r="DA18" s="122"/>
      <c r="DB18" s="122"/>
      <c r="DC18" s="122"/>
      <c r="DD18" s="122"/>
      <c r="DE18" s="122"/>
      <c r="DF18" s="122"/>
      <c r="DG18" s="122"/>
      <c r="DH18" s="122"/>
      <c r="DI18" s="122"/>
      <c r="DJ18" s="122"/>
      <c r="DK18" s="122"/>
      <c r="DL18" s="122"/>
      <c r="DM18" s="122"/>
      <c r="DN18" s="122"/>
      <c r="DO18" s="122"/>
      <c r="DP18" s="122"/>
      <c r="DQ18" s="122"/>
      <c r="DR18" s="122"/>
      <c r="DS18" s="122"/>
      <c r="DT18" s="122"/>
      <c r="DU18" s="122"/>
      <c r="DV18" s="122"/>
      <c r="DW18" s="122"/>
      <c r="DX18" s="122"/>
      <c r="DY18" s="122"/>
      <c r="DZ18" s="122"/>
      <c r="EA18" s="122"/>
      <c r="EB18" s="122"/>
      <c r="EC18" s="122"/>
      <c r="ED18" s="122"/>
      <c r="EE18" s="122"/>
      <c r="EF18" s="122"/>
      <c r="EG18" s="122"/>
      <c r="EH18" s="122"/>
      <c r="EI18" s="122"/>
      <c r="EJ18" s="122"/>
      <c r="EK18" s="122"/>
      <c r="EL18" s="122"/>
      <c r="EM18" s="122"/>
      <c r="EN18" s="122"/>
      <c r="EO18" s="122"/>
      <c r="EP18" s="122"/>
      <c r="EQ18" s="122"/>
      <c r="ER18" s="122"/>
      <c r="ES18" s="122"/>
      <c r="ET18" s="122"/>
      <c r="EU18" s="122"/>
      <c r="EV18" s="122"/>
      <c r="EW18" s="122"/>
      <c r="EX18" s="122"/>
      <c r="EY18" s="122"/>
      <c r="EZ18" s="122"/>
      <c r="FA18" s="122"/>
      <c r="FB18" s="122"/>
      <c r="FC18" s="122"/>
      <c r="FD18" s="122"/>
      <c r="FE18" s="122"/>
      <c r="FF18" s="122"/>
      <c r="FG18" s="122"/>
      <c r="FH18" s="122"/>
      <c r="FI18" s="122"/>
      <c r="FJ18" s="122"/>
      <c r="FK18" s="122"/>
      <c r="FL18" s="122"/>
      <c r="FM18" s="122"/>
      <c r="FN18" s="122"/>
      <c r="FO18" s="122"/>
      <c r="FP18" s="122"/>
      <c r="FQ18" s="122"/>
      <c r="FR18" s="122"/>
      <c r="FS18" s="122"/>
      <c r="FT18" s="122"/>
      <c r="FU18" s="122"/>
      <c r="FV18" s="122"/>
      <c r="FW18" s="122"/>
      <c r="FX18" s="122"/>
      <c r="FY18" s="122"/>
      <c r="FZ18" s="122"/>
      <c r="GA18" s="122"/>
      <c r="GB18" s="122"/>
      <c r="GC18" s="122"/>
      <c r="GD18" s="122"/>
      <c r="GE18" s="122"/>
      <c r="GF18" s="122"/>
      <c r="GG18" s="122"/>
      <c r="GH18" s="122"/>
      <c r="GI18" s="122"/>
      <c r="GJ18" s="122"/>
      <c r="GK18" s="122"/>
      <c r="GL18" s="122"/>
      <c r="GM18" s="122"/>
      <c r="GN18" s="122"/>
      <c r="GO18" s="122"/>
      <c r="GP18" s="122"/>
      <c r="GQ18" s="122"/>
      <c r="GR18" s="122"/>
      <c r="GS18" s="122"/>
      <c r="GT18" s="122"/>
      <c r="GU18" s="122"/>
      <c r="GV18" s="122"/>
      <c r="GW18" s="122"/>
      <c r="GX18" s="122"/>
      <c r="GY18" s="122"/>
      <c r="GZ18" s="122"/>
      <c r="HA18" s="122"/>
      <c r="HB18" s="122"/>
      <c r="HC18" s="122"/>
      <c r="HD18" s="122"/>
      <c r="HE18" s="122"/>
      <c r="HF18" s="122"/>
      <c r="HG18" s="122"/>
      <c r="HH18" s="122"/>
      <c r="HI18" s="122"/>
      <c r="HJ18" s="122"/>
      <c r="HK18" s="122"/>
      <c r="HL18" s="122"/>
      <c r="HM18" s="122"/>
      <c r="HN18" s="122"/>
      <c r="HO18" s="122"/>
      <c r="HP18" s="122"/>
      <c r="HQ18" s="122"/>
      <c r="HR18" s="122"/>
      <c r="HS18" s="122"/>
      <c r="HT18" s="122"/>
      <c r="HU18" s="122"/>
      <c r="HV18" s="122"/>
      <c r="HW18" s="122"/>
      <c r="HX18" s="122"/>
      <c r="HY18" s="122"/>
      <c r="HZ18" s="122"/>
      <c r="IA18" s="122"/>
      <c r="IB18" s="122"/>
      <c r="IC18" s="122"/>
      <c r="ID18" s="122"/>
      <c r="IE18" s="122"/>
      <c r="IF18" s="122"/>
      <c r="IG18" s="122"/>
      <c r="IH18" s="122"/>
      <c r="II18" s="122"/>
      <c r="IJ18" s="122"/>
      <c r="IK18" s="122"/>
      <c r="IL18" s="122"/>
      <c r="IM18" s="122"/>
      <c r="IN18" s="122"/>
      <c r="IO18" s="122"/>
      <c r="IP18" s="122"/>
      <c r="IQ18" s="122"/>
      <c r="IR18" s="122"/>
      <c r="IS18" s="122"/>
      <c r="IT18" s="122"/>
      <c r="IU18" s="122"/>
      <c r="IV18" s="122"/>
      <c r="IW18" s="122"/>
      <c r="IX18" s="122"/>
      <c r="IY18" s="122"/>
      <c r="IZ18" s="122"/>
      <c r="JA18" s="122"/>
      <c r="JB18" s="122"/>
      <c r="JC18" s="122"/>
      <c r="JD18" s="122"/>
      <c r="JE18" s="122"/>
      <c r="JF18" s="122"/>
      <c r="JG18" s="122"/>
      <c r="JH18" s="122"/>
      <c r="JI18" s="122"/>
      <c r="JJ18" s="122"/>
      <c r="JK18" s="122"/>
      <c r="JL18" s="122"/>
      <c r="JM18" s="122"/>
      <c r="JN18" s="122"/>
      <c r="JO18" s="122"/>
      <c r="JP18" s="122"/>
      <c r="JQ18" s="122"/>
      <c r="JR18" s="122"/>
      <c r="JS18" s="122"/>
      <c r="JT18" s="122"/>
      <c r="JU18" s="122"/>
      <c r="JV18" s="122"/>
      <c r="JW18" s="122"/>
      <c r="JX18" s="122"/>
      <c r="JY18" s="122"/>
      <c r="JZ18" s="122"/>
      <c r="KA18" s="122"/>
      <c r="KB18" s="122"/>
      <c r="KC18" s="122"/>
      <c r="KD18" s="122"/>
      <c r="KE18" s="122"/>
      <c r="KF18" s="122"/>
      <c r="KG18" s="122"/>
      <c r="KH18" s="122"/>
      <c r="KI18" s="122"/>
      <c r="KJ18" s="122"/>
      <c r="KK18" s="122"/>
      <c r="KL18" s="122"/>
      <c r="KM18" s="122"/>
      <c r="KN18" s="122"/>
      <c r="KO18" s="122"/>
      <c r="KP18" s="122"/>
      <c r="KQ18" s="122"/>
      <c r="KR18" s="122"/>
      <c r="KS18" s="122"/>
      <c r="KT18" s="122"/>
      <c r="KU18" s="122"/>
      <c r="KV18" s="122"/>
      <c r="KW18" s="122"/>
      <c r="KX18" s="122"/>
      <c r="KY18" s="122"/>
      <c r="KZ18" s="122"/>
      <c r="LA18" s="122"/>
      <c r="LB18" s="122"/>
      <c r="LC18" s="122"/>
      <c r="LD18" s="122"/>
      <c r="LE18" s="122"/>
      <c r="LF18" s="122"/>
      <c r="LG18" s="122"/>
      <c r="LH18" s="122"/>
      <c r="LI18" s="122"/>
      <c r="LJ18" s="122"/>
      <c r="LK18" s="122"/>
      <c r="LL18" s="122"/>
      <c r="LM18" s="122"/>
      <c r="LN18" s="122"/>
      <c r="LO18" s="122"/>
      <c r="LP18" s="122"/>
      <c r="LQ18" s="122"/>
      <c r="LR18" s="122"/>
      <c r="LS18" s="122"/>
      <c r="LT18" s="122"/>
      <c r="LU18" s="122"/>
      <c r="LV18" s="122"/>
      <c r="LW18" s="122"/>
      <c r="LX18" s="122"/>
      <c r="LY18" s="122"/>
      <c r="LZ18" s="122"/>
      <c r="MA18" s="122"/>
      <c r="MB18" s="122"/>
      <c r="MC18" s="122"/>
      <c r="MD18" s="122"/>
      <c r="ME18" s="122"/>
      <c r="MF18" s="122"/>
      <c r="MG18" s="122"/>
      <c r="MH18" s="122"/>
      <c r="MI18" s="122"/>
      <c r="MJ18" s="122"/>
      <c r="MK18" s="122"/>
      <c r="ML18" s="122"/>
      <c r="MM18" s="122"/>
      <c r="MN18" s="122"/>
      <c r="MO18" s="122"/>
      <c r="MP18" s="122"/>
      <c r="MQ18" s="122"/>
      <c r="MR18" s="122"/>
      <c r="MS18" s="122"/>
      <c r="MT18" s="122"/>
      <c r="MU18" s="122"/>
      <c r="MV18" s="122"/>
      <c r="MW18" s="122"/>
      <c r="MX18" s="122"/>
      <c r="MY18" s="122"/>
      <c r="MZ18" s="122"/>
      <c r="NA18" s="122"/>
      <c r="NB18" s="122"/>
      <c r="NC18" s="122"/>
      <c r="ND18" s="122"/>
      <c r="NE18" s="122"/>
      <c r="NF18" s="122"/>
      <c r="NG18" s="122"/>
      <c r="NH18" s="122"/>
      <c r="NI18" s="122"/>
      <c r="NJ18" s="122"/>
      <c r="NK18" s="122"/>
      <c r="NL18" s="122"/>
      <c r="NM18" s="122"/>
      <c r="NN18" s="122"/>
      <c r="NO18" s="122"/>
      <c r="NP18" s="122"/>
      <c r="NQ18" s="122"/>
      <c r="NR18" s="122"/>
      <c r="NS18" s="122"/>
      <c r="NT18" s="122"/>
      <c r="NU18" s="122"/>
      <c r="NV18" s="122"/>
      <c r="NW18" s="122"/>
      <c r="NX18" s="122"/>
      <c r="NY18" s="122"/>
      <c r="NZ18" s="122"/>
      <c r="OA18" s="122"/>
      <c r="OB18" s="122"/>
      <c r="OC18" s="122"/>
      <c r="OD18" s="122"/>
      <c r="OE18" s="122"/>
      <c r="OF18" s="122"/>
      <c r="OG18" s="122"/>
      <c r="OH18" s="122"/>
      <c r="OI18" s="122"/>
      <c r="OJ18" s="122"/>
      <c r="OK18" s="122"/>
      <c r="OL18" s="122"/>
      <c r="OM18" s="122"/>
      <c r="ON18" s="122"/>
      <c r="OO18" s="122"/>
      <c r="OP18" s="122"/>
      <c r="OQ18" s="122"/>
      <c r="OR18" s="122"/>
      <c r="OS18" s="122"/>
      <c r="OT18" s="122"/>
      <c r="OU18" s="122"/>
      <c r="OV18" s="122"/>
      <c r="OW18" s="122"/>
      <c r="OX18" s="122"/>
      <c r="OY18" s="122"/>
      <c r="OZ18" s="122"/>
      <c r="PA18" s="122"/>
      <c r="PB18" s="122"/>
      <c r="PC18" s="122"/>
      <c r="PD18" s="122"/>
      <c r="PE18" s="122"/>
      <c r="PF18" s="122"/>
      <c r="PG18" s="122"/>
      <c r="PH18" s="122"/>
      <c r="PI18" s="122"/>
      <c r="PJ18" s="122"/>
      <c r="PK18" s="122"/>
      <c r="PL18" s="122"/>
      <c r="PM18" s="122"/>
      <c r="PN18" s="122"/>
      <c r="PO18" s="122"/>
      <c r="PP18" s="122"/>
      <c r="PQ18" s="122"/>
      <c r="PR18" s="122"/>
      <c r="PS18" s="122"/>
      <c r="PT18" s="122"/>
      <c r="PU18" s="122"/>
      <c r="PV18" s="122"/>
      <c r="PW18" s="122"/>
      <c r="PX18" s="122"/>
      <c r="PY18" s="122"/>
      <c r="PZ18" s="122"/>
      <c r="QA18" s="122"/>
      <c r="QB18" s="122"/>
      <c r="QC18" s="122"/>
      <c r="QD18" s="122"/>
      <c r="QE18" s="122"/>
      <c r="QF18" s="122"/>
      <c r="QG18" s="122"/>
      <c r="QH18" s="122"/>
      <c r="QI18" s="122"/>
      <c r="QJ18" s="122"/>
      <c r="QK18" s="122"/>
      <c r="QL18" s="122"/>
      <c r="QM18" s="122"/>
      <c r="QN18" s="122"/>
      <c r="QO18" s="122"/>
      <c r="QP18" s="122"/>
      <c r="QQ18" s="122"/>
      <c r="QR18" s="122"/>
      <c r="QS18" s="122"/>
      <c r="QT18" s="122"/>
      <c r="QU18" s="122"/>
      <c r="QV18" s="122"/>
      <c r="QW18" s="122"/>
      <c r="QX18" s="122"/>
      <c r="QY18" s="122"/>
      <c r="QZ18" s="122"/>
    </row>
    <row r="19" spans="1:468" x14ac:dyDescent="0.2">
      <c r="A19" s="2">
        <f>Combin1!B14</f>
        <v>38107</v>
      </c>
      <c r="B19" s="114">
        <f>Combin1!C14</f>
        <v>5</v>
      </c>
      <c r="C19" s="114">
        <f>Combin1!D14</f>
        <v>6</v>
      </c>
      <c r="D19" s="114">
        <f>Combin1!E14</f>
        <v>16</v>
      </c>
      <c r="E19" s="114">
        <f>Combin1!F14</f>
        <v>23</v>
      </c>
      <c r="F19" s="114">
        <f>Combin1!G14</f>
        <v>27</v>
      </c>
      <c r="G19" s="114">
        <f>Combin1!H14</f>
        <v>6</v>
      </c>
      <c r="H19" s="114">
        <f>Combin1!I14</f>
        <v>7</v>
      </c>
      <c r="I19" s="122"/>
      <c r="J19" s="122"/>
      <c r="K19" s="122"/>
      <c r="L19" s="122"/>
      <c r="M19" s="122"/>
      <c r="N19" s="122"/>
      <c r="O19" s="122"/>
      <c r="P19" s="122"/>
      <c r="Q19" s="122"/>
      <c r="R19" s="122"/>
      <c r="S19" s="122"/>
      <c r="T19" s="122"/>
      <c r="U19" s="122"/>
      <c r="V19" s="122"/>
      <c r="W19" s="122"/>
      <c r="X19" s="122"/>
      <c r="Y19" s="122"/>
      <c r="Z19" s="122"/>
      <c r="AA19" s="122"/>
      <c r="AB19" s="122"/>
      <c r="AC19" s="122"/>
      <c r="AD19" s="122"/>
      <c r="AE19" s="122"/>
      <c r="AF19" s="122"/>
      <c r="AG19" s="122"/>
      <c r="AH19" s="122"/>
      <c r="AI19" s="122"/>
      <c r="AJ19" s="122"/>
      <c r="AK19" s="122"/>
      <c r="AL19" s="122"/>
      <c r="AM19" s="122"/>
      <c r="AN19" s="122"/>
      <c r="AO19" s="122"/>
      <c r="AP19" s="122"/>
      <c r="AQ19" s="122"/>
      <c r="AR19" s="122"/>
      <c r="AS19" s="122"/>
      <c r="AT19" s="122"/>
      <c r="AU19" s="122"/>
      <c r="AV19" s="122"/>
      <c r="AW19" s="122"/>
      <c r="AX19" s="122"/>
      <c r="AY19" s="122"/>
      <c r="AZ19" s="122"/>
      <c r="BA19" s="122"/>
      <c r="BB19" s="122"/>
      <c r="BC19" s="122"/>
      <c r="BD19" s="122"/>
      <c r="BE19" s="122"/>
      <c r="BF19" s="122"/>
      <c r="BG19" s="122"/>
      <c r="BH19" s="122"/>
      <c r="BI19" s="122"/>
      <c r="BJ19" s="122"/>
      <c r="BK19" s="122"/>
      <c r="BL19" s="122"/>
      <c r="BM19" s="122"/>
      <c r="BN19" s="122"/>
      <c r="BO19" s="122"/>
      <c r="BP19" s="122"/>
      <c r="BQ19" s="122"/>
      <c r="BR19" s="122"/>
      <c r="BS19" s="122"/>
      <c r="BT19" s="122"/>
      <c r="BU19" s="122"/>
      <c r="BV19" s="122"/>
      <c r="BW19" s="122"/>
      <c r="BX19" s="122"/>
      <c r="BY19" s="122"/>
      <c r="BZ19" s="122"/>
      <c r="CA19" s="122"/>
      <c r="CB19" s="122"/>
      <c r="CC19" s="122"/>
      <c r="CD19" s="122"/>
      <c r="CE19" s="122"/>
      <c r="CF19" s="122"/>
      <c r="CG19" s="122"/>
      <c r="CH19" s="122"/>
      <c r="CI19" s="122"/>
      <c r="CJ19" s="122"/>
      <c r="CK19" s="122"/>
      <c r="CL19" s="122"/>
      <c r="CM19" s="122"/>
      <c r="CN19" s="122"/>
      <c r="CO19" s="122"/>
      <c r="CP19" s="122"/>
      <c r="CQ19" s="122"/>
      <c r="CR19" s="122"/>
      <c r="CS19" s="122"/>
      <c r="CT19" s="122"/>
      <c r="CU19" s="122"/>
      <c r="CV19" s="122"/>
      <c r="CW19" s="122"/>
      <c r="CX19" s="122"/>
      <c r="CY19" s="122"/>
      <c r="CZ19" s="122"/>
      <c r="DA19" s="122"/>
      <c r="DB19" s="122"/>
      <c r="DC19" s="122"/>
      <c r="DD19" s="122"/>
      <c r="DE19" s="122"/>
      <c r="DF19" s="122"/>
      <c r="DG19" s="122"/>
      <c r="DH19" s="122"/>
      <c r="DI19" s="122"/>
      <c r="DJ19" s="122"/>
      <c r="DK19" s="122"/>
      <c r="DL19" s="122"/>
      <c r="DM19" s="122"/>
      <c r="DN19" s="122"/>
      <c r="DO19" s="122"/>
      <c r="DP19" s="122"/>
      <c r="DQ19" s="122"/>
      <c r="DR19" s="122"/>
      <c r="DS19" s="122"/>
      <c r="DT19" s="122"/>
      <c r="DU19" s="122"/>
      <c r="DV19" s="122"/>
      <c r="DW19" s="122"/>
      <c r="DX19" s="122"/>
      <c r="DY19" s="122"/>
      <c r="DZ19" s="122"/>
      <c r="EA19" s="122"/>
      <c r="EB19" s="122"/>
      <c r="EC19" s="122"/>
      <c r="ED19" s="122"/>
      <c r="EE19" s="122"/>
      <c r="EF19" s="122"/>
      <c r="EG19" s="122"/>
      <c r="EH19" s="122"/>
      <c r="EI19" s="122"/>
      <c r="EJ19" s="122"/>
      <c r="EK19" s="122"/>
      <c r="EL19" s="122"/>
      <c r="EM19" s="122"/>
      <c r="EN19" s="122"/>
      <c r="EO19" s="122"/>
      <c r="EP19" s="122"/>
      <c r="EQ19" s="122"/>
      <c r="ER19" s="122"/>
      <c r="ES19" s="122"/>
      <c r="ET19" s="122"/>
      <c r="EU19" s="122"/>
      <c r="EV19" s="122"/>
      <c r="EW19" s="122"/>
      <c r="EX19" s="122"/>
      <c r="EY19" s="122"/>
      <c r="EZ19" s="122"/>
      <c r="FA19" s="122"/>
      <c r="FB19" s="122"/>
      <c r="FC19" s="122"/>
      <c r="FD19" s="122"/>
      <c r="FE19" s="122"/>
      <c r="FF19" s="122"/>
      <c r="FG19" s="122"/>
      <c r="FH19" s="122"/>
      <c r="FI19" s="122"/>
      <c r="FJ19" s="122"/>
      <c r="FK19" s="122"/>
      <c r="FL19" s="122"/>
      <c r="FM19" s="122"/>
      <c r="FN19" s="122"/>
      <c r="FO19" s="122"/>
      <c r="FP19" s="122"/>
      <c r="FQ19" s="122"/>
      <c r="FR19" s="122"/>
      <c r="FS19" s="122"/>
      <c r="FT19" s="122"/>
      <c r="FU19" s="122"/>
      <c r="FV19" s="122"/>
      <c r="FW19" s="122"/>
      <c r="FX19" s="122"/>
      <c r="FY19" s="122"/>
      <c r="FZ19" s="122"/>
      <c r="GA19" s="122"/>
      <c r="GB19" s="122"/>
      <c r="GC19" s="122"/>
      <c r="GD19" s="122"/>
      <c r="GE19" s="122"/>
      <c r="GF19" s="122"/>
      <c r="GG19" s="122"/>
      <c r="GH19" s="122"/>
      <c r="GI19" s="122"/>
      <c r="GJ19" s="122"/>
      <c r="GK19" s="122"/>
      <c r="GL19" s="122"/>
      <c r="GM19" s="122"/>
      <c r="GN19" s="122"/>
      <c r="GO19" s="122"/>
      <c r="GP19" s="122"/>
      <c r="GQ19" s="122"/>
      <c r="GR19" s="122"/>
      <c r="GS19" s="122"/>
      <c r="GT19" s="122"/>
      <c r="GU19" s="122"/>
      <c r="GV19" s="122"/>
      <c r="GW19" s="122"/>
      <c r="GX19" s="122"/>
      <c r="GY19" s="122"/>
      <c r="GZ19" s="122"/>
      <c r="HA19" s="122"/>
      <c r="HB19" s="122"/>
      <c r="HC19" s="122"/>
      <c r="HD19" s="122"/>
      <c r="HE19" s="122"/>
      <c r="HF19" s="122"/>
      <c r="HG19" s="122"/>
      <c r="HH19" s="122"/>
      <c r="HI19" s="122"/>
      <c r="HJ19" s="122"/>
      <c r="HK19" s="122"/>
      <c r="HL19" s="122"/>
      <c r="HM19" s="122"/>
      <c r="HN19" s="122"/>
      <c r="HO19" s="122"/>
      <c r="HP19" s="122"/>
      <c r="HQ19" s="122"/>
      <c r="HR19" s="122"/>
      <c r="HS19" s="122"/>
      <c r="HT19" s="122"/>
      <c r="HU19" s="122"/>
      <c r="HV19" s="122"/>
      <c r="HW19" s="122"/>
      <c r="HX19" s="122"/>
      <c r="HY19" s="122"/>
      <c r="HZ19" s="122"/>
      <c r="IA19" s="122"/>
      <c r="IB19" s="122"/>
      <c r="IC19" s="122"/>
      <c r="ID19" s="122"/>
      <c r="IE19" s="122"/>
      <c r="IF19" s="122"/>
      <c r="IG19" s="122"/>
      <c r="IH19" s="122"/>
      <c r="II19" s="122"/>
      <c r="IJ19" s="122"/>
      <c r="IK19" s="122"/>
      <c r="IL19" s="122"/>
      <c r="IM19" s="122"/>
      <c r="IN19" s="122"/>
      <c r="IO19" s="122"/>
      <c r="IP19" s="122"/>
      <c r="IQ19" s="122"/>
      <c r="IR19" s="122"/>
      <c r="IS19" s="122"/>
      <c r="IT19" s="122"/>
      <c r="IU19" s="122"/>
      <c r="IV19" s="122"/>
      <c r="IW19" s="122"/>
      <c r="IX19" s="122"/>
      <c r="IY19" s="122"/>
      <c r="IZ19" s="122"/>
      <c r="JA19" s="122"/>
      <c r="JB19" s="122"/>
      <c r="JC19" s="122"/>
      <c r="JD19" s="122"/>
      <c r="JE19" s="122"/>
      <c r="JF19" s="122"/>
      <c r="JG19" s="122"/>
      <c r="JH19" s="122"/>
      <c r="JI19" s="122"/>
      <c r="JJ19" s="122"/>
      <c r="JK19" s="122"/>
      <c r="JL19" s="122"/>
      <c r="JM19" s="122"/>
      <c r="JN19" s="122"/>
      <c r="JO19" s="122"/>
      <c r="JP19" s="122"/>
      <c r="JQ19" s="122"/>
      <c r="JR19" s="122"/>
      <c r="JS19" s="122"/>
      <c r="JT19" s="122"/>
      <c r="JU19" s="122"/>
      <c r="JV19" s="122"/>
      <c r="JW19" s="122"/>
      <c r="JX19" s="122"/>
      <c r="JY19" s="122"/>
      <c r="JZ19" s="122"/>
      <c r="KA19" s="122"/>
      <c r="KB19" s="122"/>
      <c r="KC19" s="122"/>
      <c r="KD19" s="122"/>
      <c r="KE19" s="122"/>
      <c r="KF19" s="122"/>
      <c r="KG19" s="122"/>
      <c r="KH19" s="122"/>
      <c r="KI19" s="122"/>
      <c r="KJ19" s="122"/>
      <c r="KK19" s="122"/>
      <c r="KL19" s="122"/>
      <c r="KM19" s="122"/>
      <c r="KN19" s="122"/>
      <c r="KO19" s="122"/>
      <c r="KP19" s="122"/>
      <c r="KQ19" s="122"/>
      <c r="KR19" s="122"/>
      <c r="KS19" s="122"/>
      <c r="KT19" s="122"/>
      <c r="KU19" s="122"/>
      <c r="KV19" s="122"/>
      <c r="KW19" s="122"/>
      <c r="KX19" s="122"/>
      <c r="KY19" s="122"/>
      <c r="KZ19" s="122"/>
      <c r="LA19" s="122"/>
      <c r="LB19" s="122"/>
      <c r="LC19" s="122"/>
      <c r="LD19" s="122"/>
      <c r="LE19" s="122"/>
      <c r="LF19" s="122"/>
      <c r="LG19" s="122"/>
      <c r="LH19" s="122"/>
      <c r="LI19" s="122"/>
      <c r="LJ19" s="122"/>
      <c r="LK19" s="122"/>
      <c r="LL19" s="122"/>
      <c r="LM19" s="122"/>
      <c r="LN19" s="122"/>
      <c r="LO19" s="122"/>
      <c r="LP19" s="122"/>
      <c r="LQ19" s="122"/>
      <c r="LR19" s="122"/>
      <c r="LS19" s="122"/>
      <c r="LT19" s="122"/>
      <c r="LU19" s="122"/>
      <c r="LV19" s="122"/>
      <c r="LW19" s="122"/>
      <c r="LX19" s="122"/>
      <c r="LY19" s="122"/>
      <c r="LZ19" s="122"/>
      <c r="MA19" s="122"/>
      <c r="MB19" s="122"/>
      <c r="MC19" s="122"/>
      <c r="MD19" s="122"/>
      <c r="ME19" s="122"/>
      <c r="MF19" s="122"/>
      <c r="MG19" s="122"/>
      <c r="MH19" s="122"/>
      <c r="MI19" s="122"/>
      <c r="MJ19" s="122"/>
      <c r="MK19" s="122"/>
      <c r="ML19" s="122"/>
      <c r="MM19" s="122"/>
      <c r="MN19" s="122"/>
      <c r="MO19" s="122"/>
      <c r="MP19" s="122"/>
      <c r="MQ19" s="122"/>
      <c r="MR19" s="122"/>
      <c r="MS19" s="122"/>
      <c r="MT19" s="122"/>
      <c r="MU19" s="122"/>
      <c r="MV19" s="122"/>
      <c r="MW19" s="122"/>
      <c r="MX19" s="122"/>
      <c r="MY19" s="122"/>
      <c r="MZ19" s="122"/>
      <c r="NA19" s="122"/>
      <c r="NB19" s="122"/>
      <c r="NC19" s="122"/>
      <c r="ND19" s="122"/>
      <c r="NE19" s="122"/>
      <c r="NF19" s="122"/>
      <c r="NG19" s="122"/>
      <c r="NH19" s="122"/>
      <c r="NI19" s="122"/>
      <c r="NJ19" s="122"/>
      <c r="NK19" s="122"/>
      <c r="NL19" s="122"/>
      <c r="NM19" s="122"/>
      <c r="NN19" s="122"/>
      <c r="NO19" s="122"/>
      <c r="NP19" s="122"/>
      <c r="NQ19" s="122"/>
      <c r="NR19" s="122"/>
      <c r="NS19" s="122"/>
      <c r="NT19" s="122"/>
      <c r="NU19" s="122"/>
      <c r="NV19" s="122"/>
      <c r="NW19" s="122"/>
      <c r="NX19" s="122"/>
      <c r="NY19" s="122"/>
      <c r="NZ19" s="122"/>
      <c r="OA19" s="122"/>
      <c r="OB19" s="122"/>
      <c r="OC19" s="122"/>
      <c r="OD19" s="122"/>
      <c r="OE19" s="122"/>
      <c r="OF19" s="122"/>
      <c r="OG19" s="122"/>
      <c r="OH19" s="122"/>
      <c r="OI19" s="122"/>
      <c r="OJ19" s="122"/>
      <c r="OK19" s="122"/>
      <c r="OL19" s="122"/>
      <c r="OM19" s="122"/>
      <c r="ON19" s="122"/>
      <c r="OO19" s="122"/>
      <c r="OP19" s="122"/>
      <c r="OQ19" s="122"/>
      <c r="OR19" s="122"/>
      <c r="OS19" s="122"/>
      <c r="OT19" s="122"/>
      <c r="OU19" s="122"/>
      <c r="OV19" s="122"/>
      <c r="OW19" s="122"/>
      <c r="OX19" s="122"/>
      <c r="OY19" s="122"/>
      <c r="OZ19" s="122"/>
      <c r="PA19" s="122"/>
      <c r="PB19" s="122"/>
      <c r="PC19" s="122"/>
      <c r="PD19" s="122"/>
      <c r="PE19" s="122"/>
      <c r="PF19" s="122"/>
      <c r="PG19" s="122"/>
      <c r="PH19" s="122"/>
      <c r="PI19" s="122"/>
      <c r="PJ19" s="122"/>
      <c r="PK19" s="122"/>
      <c r="PL19" s="122"/>
      <c r="PM19" s="122"/>
      <c r="PN19" s="122"/>
      <c r="PO19" s="122"/>
      <c r="PP19" s="122"/>
      <c r="PQ19" s="122"/>
      <c r="PR19" s="122"/>
      <c r="PS19" s="122"/>
      <c r="PT19" s="122"/>
      <c r="PU19" s="122"/>
      <c r="PV19" s="122"/>
      <c r="PW19" s="122"/>
      <c r="PX19" s="122"/>
      <c r="PY19" s="122"/>
      <c r="PZ19" s="122"/>
      <c r="QA19" s="122"/>
      <c r="QB19" s="122"/>
      <c r="QC19" s="122"/>
      <c r="QD19" s="122"/>
      <c r="QE19" s="122"/>
      <c r="QF19" s="122"/>
      <c r="QG19" s="122"/>
      <c r="QH19" s="122"/>
      <c r="QI19" s="122"/>
      <c r="QJ19" s="122"/>
      <c r="QK19" s="122"/>
      <c r="QL19" s="122"/>
      <c r="QM19" s="122"/>
      <c r="QN19" s="122"/>
      <c r="QO19" s="122"/>
      <c r="QP19" s="122"/>
      <c r="QQ19" s="122"/>
      <c r="QR19" s="122"/>
      <c r="QS19" s="122"/>
      <c r="QT19" s="122"/>
      <c r="QU19" s="122"/>
      <c r="QV19" s="122"/>
      <c r="QW19" s="122"/>
      <c r="QX19" s="122"/>
      <c r="QY19" s="122"/>
      <c r="QZ19" s="122"/>
    </row>
    <row r="20" spans="1:468" x14ac:dyDescent="0.2">
      <c r="A20" s="2">
        <f>Combin1!B15</f>
        <v>38114</v>
      </c>
      <c r="B20" s="114">
        <f>Combin1!C15</f>
        <v>15</v>
      </c>
      <c r="C20" s="114">
        <f>Combin1!D15</f>
        <v>16</v>
      </c>
      <c r="D20" s="114">
        <f>Combin1!E15</f>
        <v>21</v>
      </c>
      <c r="E20" s="114">
        <f>Combin1!F15</f>
        <v>36</v>
      </c>
      <c r="F20" s="114">
        <f>Combin1!G15</f>
        <v>38</v>
      </c>
      <c r="G20" s="114">
        <f>Combin1!H15</f>
        <v>1</v>
      </c>
      <c r="H20" s="114">
        <f>Combin1!I15</f>
        <v>5</v>
      </c>
      <c r="I20" s="122"/>
      <c r="J20" s="122"/>
      <c r="K20" s="122"/>
      <c r="L20" s="122"/>
      <c r="M20" s="122"/>
      <c r="N20" s="122"/>
      <c r="O20" s="122"/>
      <c r="P20" s="122"/>
      <c r="Q20" s="122"/>
      <c r="R20" s="122"/>
      <c r="S20" s="122"/>
      <c r="T20" s="122"/>
      <c r="U20" s="122"/>
      <c r="V20" s="122"/>
      <c r="W20" s="122"/>
      <c r="X20" s="122"/>
      <c r="Y20" s="122"/>
      <c r="Z20" s="122"/>
      <c r="AA20" s="122"/>
      <c r="AB20" s="122"/>
      <c r="AC20" s="122"/>
      <c r="AD20" s="122"/>
      <c r="AE20" s="122"/>
      <c r="AF20" s="122"/>
      <c r="AG20" s="122"/>
      <c r="AH20" s="122"/>
      <c r="AI20" s="122"/>
      <c r="AJ20" s="122"/>
      <c r="AK20" s="122"/>
      <c r="AL20" s="122"/>
      <c r="AM20" s="122"/>
      <c r="AN20" s="122"/>
      <c r="AO20" s="122"/>
      <c r="AP20" s="122"/>
      <c r="AQ20" s="122"/>
      <c r="AR20" s="122"/>
      <c r="AS20" s="122"/>
      <c r="AT20" s="122"/>
      <c r="AU20" s="122"/>
      <c r="AV20" s="122"/>
      <c r="AW20" s="122"/>
      <c r="AX20" s="122"/>
      <c r="AY20" s="122"/>
      <c r="AZ20" s="122"/>
      <c r="BA20" s="122"/>
      <c r="BB20" s="122"/>
      <c r="BC20" s="122"/>
      <c r="BD20" s="122"/>
      <c r="BE20" s="122"/>
      <c r="BF20" s="122"/>
      <c r="BG20" s="122"/>
      <c r="BH20" s="122"/>
      <c r="BI20" s="122"/>
      <c r="BJ20" s="122"/>
      <c r="BK20" s="122"/>
      <c r="BL20" s="122"/>
      <c r="BM20" s="122"/>
      <c r="BN20" s="122"/>
      <c r="BO20" s="122"/>
      <c r="BP20" s="122"/>
      <c r="BQ20" s="122"/>
      <c r="BR20" s="122"/>
      <c r="BS20" s="122"/>
      <c r="BT20" s="122"/>
      <c r="BU20" s="122"/>
      <c r="BV20" s="122"/>
      <c r="BW20" s="122"/>
      <c r="BX20" s="122"/>
      <c r="BY20" s="122"/>
      <c r="BZ20" s="122"/>
      <c r="CA20" s="122"/>
      <c r="CB20" s="122"/>
      <c r="CC20" s="122"/>
      <c r="CD20" s="122"/>
      <c r="CE20" s="122"/>
      <c r="CF20" s="122"/>
      <c r="CG20" s="122"/>
      <c r="CH20" s="122"/>
      <c r="CI20" s="122"/>
      <c r="CJ20" s="122"/>
      <c r="CK20" s="122"/>
      <c r="CL20" s="122"/>
      <c r="CM20" s="122"/>
      <c r="CN20" s="122"/>
      <c r="CO20" s="122"/>
      <c r="CP20" s="122"/>
      <c r="CQ20" s="122"/>
      <c r="CR20" s="122"/>
      <c r="CS20" s="122"/>
      <c r="CT20" s="122"/>
      <c r="CU20" s="122"/>
      <c r="CV20" s="122"/>
      <c r="CW20" s="122"/>
      <c r="CX20" s="122"/>
      <c r="CY20" s="122"/>
      <c r="CZ20" s="122"/>
      <c r="DA20" s="122"/>
      <c r="DB20" s="122"/>
      <c r="DC20" s="122"/>
      <c r="DD20" s="122"/>
      <c r="DE20" s="122"/>
      <c r="DF20" s="122"/>
      <c r="DG20" s="122"/>
      <c r="DH20" s="122"/>
      <c r="DI20" s="122"/>
      <c r="DJ20" s="122"/>
      <c r="DK20" s="122"/>
      <c r="DL20" s="122"/>
      <c r="DM20" s="122"/>
      <c r="DN20" s="122"/>
      <c r="DO20" s="122"/>
      <c r="DP20" s="122"/>
      <c r="DQ20" s="122"/>
      <c r="DR20" s="122"/>
      <c r="DS20" s="122"/>
      <c r="DT20" s="122"/>
      <c r="DU20" s="122"/>
      <c r="DV20" s="122"/>
      <c r="DW20" s="122"/>
      <c r="DX20" s="122"/>
      <c r="DY20" s="122"/>
      <c r="DZ20" s="122"/>
      <c r="EA20" s="122"/>
      <c r="EB20" s="122"/>
      <c r="EC20" s="122"/>
      <c r="ED20" s="122"/>
      <c r="EE20" s="122"/>
      <c r="EF20" s="122"/>
      <c r="EG20" s="122"/>
      <c r="EH20" s="122"/>
      <c r="EI20" s="122"/>
      <c r="EJ20" s="122"/>
      <c r="EK20" s="122"/>
      <c r="EL20" s="122"/>
      <c r="EM20" s="122"/>
      <c r="EN20" s="122"/>
      <c r="EO20" s="122"/>
      <c r="EP20" s="122"/>
      <c r="EQ20" s="122"/>
      <c r="ER20" s="122"/>
      <c r="ES20" s="122"/>
      <c r="ET20" s="122"/>
      <c r="EU20" s="122"/>
      <c r="EV20" s="122"/>
      <c r="EW20" s="122"/>
      <c r="EX20" s="122"/>
      <c r="EY20" s="122"/>
      <c r="EZ20" s="122"/>
      <c r="FA20" s="122"/>
      <c r="FB20" s="122"/>
      <c r="FC20" s="122"/>
      <c r="FD20" s="122"/>
      <c r="FE20" s="122"/>
      <c r="FF20" s="122"/>
      <c r="FG20" s="122"/>
      <c r="FH20" s="122"/>
      <c r="FI20" s="122"/>
      <c r="FJ20" s="122"/>
      <c r="FK20" s="122"/>
      <c r="FL20" s="122"/>
      <c r="FM20" s="122"/>
      <c r="FN20" s="122"/>
      <c r="FO20" s="122"/>
      <c r="FP20" s="122"/>
      <c r="FQ20" s="122"/>
      <c r="FR20" s="122"/>
      <c r="FS20" s="122"/>
      <c r="FT20" s="122"/>
      <c r="FU20" s="122"/>
      <c r="FV20" s="122"/>
      <c r="FW20" s="122"/>
      <c r="FX20" s="122"/>
      <c r="FY20" s="122"/>
      <c r="FZ20" s="122"/>
      <c r="GA20" s="122"/>
      <c r="GB20" s="122"/>
      <c r="GC20" s="122"/>
      <c r="GD20" s="122"/>
      <c r="GE20" s="122"/>
      <c r="GF20" s="122"/>
      <c r="GG20" s="122"/>
      <c r="GH20" s="122"/>
      <c r="GI20" s="122"/>
      <c r="GJ20" s="122"/>
      <c r="GK20" s="122"/>
      <c r="GL20" s="122"/>
      <c r="GM20" s="122"/>
      <c r="GN20" s="122"/>
      <c r="GO20" s="122"/>
      <c r="GP20" s="122"/>
      <c r="GQ20" s="122"/>
      <c r="GR20" s="122"/>
      <c r="GS20" s="122"/>
      <c r="GT20" s="122"/>
      <c r="GU20" s="122"/>
      <c r="GV20" s="122"/>
      <c r="GW20" s="122"/>
      <c r="GX20" s="122"/>
      <c r="GY20" s="122"/>
      <c r="GZ20" s="122"/>
      <c r="HA20" s="122"/>
      <c r="HB20" s="122"/>
      <c r="HC20" s="122"/>
      <c r="HD20" s="122"/>
      <c r="HE20" s="122"/>
      <c r="HF20" s="122"/>
      <c r="HG20" s="122"/>
      <c r="HH20" s="122"/>
      <c r="HI20" s="122"/>
      <c r="HJ20" s="122"/>
      <c r="HK20" s="122"/>
      <c r="HL20" s="122"/>
      <c r="HM20" s="122"/>
      <c r="HN20" s="122"/>
      <c r="HO20" s="122"/>
      <c r="HP20" s="122"/>
      <c r="HQ20" s="122"/>
      <c r="HR20" s="122"/>
      <c r="HS20" s="122"/>
      <c r="HT20" s="122"/>
      <c r="HU20" s="122"/>
      <c r="HV20" s="122"/>
      <c r="HW20" s="122"/>
      <c r="HX20" s="122"/>
      <c r="HY20" s="122"/>
      <c r="HZ20" s="122"/>
      <c r="IA20" s="122"/>
      <c r="IB20" s="122"/>
      <c r="IC20" s="122"/>
      <c r="ID20" s="122"/>
      <c r="IE20" s="122"/>
      <c r="IF20" s="122"/>
      <c r="IG20" s="122"/>
      <c r="IH20" s="122"/>
      <c r="II20" s="122"/>
      <c r="IJ20" s="122"/>
      <c r="IK20" s="122"/>
      <c r="IL20" s="122"/>
      <c r="IM20" s="122"/>
      <c r="IN20" s="122"/>
      <c r="IO20" s="122"/>
      <c r="IP20" s="122"/>
      <c r="IQ20" s="122"/>
      <c r="IR20" s="122"/>
      <c r="IS20" s="122"/>
      <c r="IT20" s="122"/>
      <c r="IU20" s="122"/>
      <c r="IV20" s="122"/>
      <c r="IW20" s="122"/>
      <c r="IX20" s="122"/>
      <c r="IY20" s="122"/>
      <c r="IZ20" s="122"/>
      <c r="JA20" s="122"/>
      <c r="JB20" s="122"/>
      <c r="JC20" s="122"/>
      <c r="JD20" s="122"/>
      <c r="JE20" s="122"/>
      <c r="JF20" s="122"/>
      <c r="JG20" s="122"/>
      <c r="JH20" s="122"/>
      <c r="JI20" s="122"/>
      <c r="JJ20" s="122"/>
      <c r="JK20" s="122"/>
      <c r="JL20" s="122"/>
      <c r="JM20" s="122"/>
      <c r="JN20" s="122"/>
      <c r="JO20" s="122"/>
      <c r="JP20" s="122"/>
      <c r="JQ20" s="122"/>
      <c r="JR20" s="122"/>
      <c r="JS20" s="122"/>
      <c r="JT20" s="122"/>
      <c r="JU20" s="122"/>
      <c r="JV20" s="122"/>
      <c r="JW20" s="122"/>
      <c r="JX20" s="122"/>
      <c r="JY20" s="122"/>
      <c r="JZ20" s="122"/>
      <c r="KA20" s="122"/>
      <c r="KB20" s="122"/>
      <c r="KC20" s="122"/>
      <c r="KD20" s="122"/>
      <c r="KE20" s="122"/>
      <c r="KF20" s="122"/>
      <c r="KG20" s="122"/>
      <c r="KH20" s="122"/>
      <c r="KI20" s="122"/>
      <c r="KJ20" s="122"/>
      <c r="KK20" s="122"/>
      <c r="KL20" s="122"/>
      <c r="KM20" s="122"/>
      <c r="KN20" s="122"/>
      <c r="KO20" s="122"/>
      <c r="KP20" s="122"/>
      <c r="KQ20" s="122"/>
      <c r="KR20" s="122"/>
      <c r="KS20" s="122"/>
      <c r="KT20" s="122"/>
      <c r="KU20" s="122"/>
      <c r="KV20" s="122"/>
      <c r="KW20" s="122"/>
      <c r="KX20" s="122"/>
      <c r="KY20" s="122"/>
      <c r="KZ20" s="122"/>
      <c r="LA20" s="122"/>
      <c r="LB20" s="122"/>
      <c r="LC20" s="122"/>
      <c r="LD20" s="122"/>
      <c r="LE20" s="122"/>
      <c r="LF20" s="122"/>
      <c r="LG20" s="122"/>
      <c r="LH20" s="122"/>
      <c r="LI20" s="122"/>
      <c r="LJ20" s="122"/>
      <c r="LK20" s="122"/>
      <c r="LL20" s="122"/>
      <c r="LM20" s="122"/>
      <c r="LN20" s="122"/>
      <c r="LO20" s="122"/>
      <c r="LP20" s="122"/>
      <c r="LQ20" s="122"/>
      <c r="LR20" s="122"/>
      <c r="LS20" s="122"/>
      <c r="LT20" s="122"/>
      <c r="LU20" s="122"/>
      <c r="LV20" s="122"/>
      <c r="LW20" s="122"/>
      <c r="LX20" s="122"/>
      <c r="LY20" s="122"/>
      <c r="LZ20" s="122"/>
      <c r="MA20" s="122"/>
      <c r="MB20" s="122"/>
      <c r="MC20" s="122"/>
      <c r="MD20" s="122"/>
      <c r="ME20" s="122"/>
      <c r="MF20" s="122"/>
      <c r="MG20" s="122"/>
      <c r="MH20" s="122"/>
      <c r="MI20" s="122"/>
      <c r="MJ20" s="122"/>
      <c r="MK20" s="122"/>
      <c r="ML20" s="122"/>
      <c r="MM20" s="122"/>
      <c r="MN20" s="122"/>
      <c r="MO20" s="122"/>
      <c r="MP20" s="122"/>
      <c r="MQ20" s="122"/>
      <c r="MR20" s="122"/>
      <c r="MS20" s="122"/>
      <c r="MT20" s="122"/>
      <c r="MU20" s="122"/>
      <c r="MV20" s="122"/>
      <c r="MW20" s="122"/>
      <c r="MX20" s="122"/>
      <c r="MY20" s="122"/>
      <c r="MZ20" s="122"/>
      <c r="NA20" s="122"/>
      <c r="NB20" s="122"/>
      <c r="NC20" s="122"/>
      <c r="ND20" s="122"/>
      <c r="NE20" s="122"/>
      <c r="NF20" s="122"/>
      <c r="NG20" s="122"/>
      <c r="NH20" s="122"/>
      <c r="NI20" s="122"/>
      <c r="NJ20" s="122"/>
      <c r="NK20" s="122"/>
      <c r="NL20" s="122"/>
      <c r="NM20" s="122"/>
      <c r="NN20" s="122"/>
      <c r="NO20" s="122"/>
      <c r="NP20" s="122"/>
      <c r="NQ20" s="122"/>
      <c r="NR20" s="122"/>
      <c r="NS20" s="122"/>
      <c r="NT20" s="122"/>
      <c r="NU20" s="122"/>
      <c r="NV20" s="122"/>
      <c r="NW20" s="122"/>
      <c r="NX20" s="122"/>
      <c r="NY20" s="122"/>
      <c r="NZ20" s="122"/>
      <c r="OA20" s="122"/>
      <c r="OB20" s="122"/>
      <c r="OC20" s="122"/>
      <c r="OD20" s="122"/>
      <c r="OE20" s="122"/>
      <c r="OF20" s="122"/>
      <c r="OG20" s="122"/>
      <c r="OH20" s="122"/>
      <c r="OI20" s="122"/>
      <c r="OJ20" s="122"/>
      <c r="OK20" s="122"/>
      <c r="OL20" s="122"/>
      <c r="OM20" s="122"/>
      <c r="ON20" s="122"/>
      <c r="OO20" s="122"/>
      <c r="OP20" s="122"/>
      <c r="OQ20" s="122"/>
      <c r="OR20" s="122"/>
      <c r="OS20" s="122"/>
      <c r="OT20" s="122"/>
      <c r="OU20" s="122"/>
      <c r="OV20" s="122"/>
      <c r="OW20" s="122"/>
      <c r="OX20" s="122"/>
      <c r="OY20" s="122"/>
      <c r="OZ20" s="122"/>
      <c r="PA20" s="122"/>
      <c r="PB20" s="122"/>
      <c r="PC20" s="122"/>
      <c r="PD20" s="122"/>
      <c r="PE20" s="122"/>
      <c r="PF20" s="122"/>
      <c r="PG20" s="122"/>
      <c r="PH20" s="122"/>
      <c r="PI20" s="122"/>
      <c r="PJ20" s="122"/>
      <c r="PK20" s="122"/>
      <c r="PL20" s="122"/>
      <c r="PM20" s="122"/>
      <c r="PN20" s="122"/>
      <c r="PO20" s="122"/>
      <c r="PP20" s="122"/>
      <c r="PQ20" s="122"/>
      <c r="PR20" s="122"/>
      <c r="PS20" s="122"/>
      <c r="PT20" s="122"/>
      <c r="PU20" s="122"/>
      <c r="PV20" s="122"/>
      <c r="PW20" s="122"/>
      <c r="PX20" s="122"/>
      <c r="PY20" s="122"/>
      <c r="PZ20" s="122"/>
      <c r="QA20" s="122"/>
      <c r="QB20" s="122"/>
      <c r="QC20" s="122"/>
      <c r="QD20" s="122"/>
      <c r="QE20" s="122"/>
      <c r="QF20" s="122"/>
      <c r="QG20" s="122"/>
      <c r="QH20" s="122"/>
      <c r="QI20" s="122"/>
      <c r="QJ20" s="122"/>
      <c r="QK20" s="122"/>
      <c r="QL20" s="122"/>
      <c r="QM20" s="122"/>
      <c r="QN20" s="122"/>
      <c r="QO20" s="122"/>
      <c r="QP20" s="122"/>
      <c r="QQ20" s="122"/>
      <c r="QR20" s="122"/>
      <c r="QS20" s="122"/>
      <c r="QT20" s="122"/>
      <c r="QU20" s="122"/>
      <c r="QV20" s="122"/>
      <c r="QW20" s="122"/>
      <c r="QX20" s="122"/>
      <c r="QY20" s="122"/>
      <c r="QZ20" s="122"/>
    </row>
    <row r="21" spans="1:468" x14ac:dyDescent="0.2">
      <c r="A21" s="2">
        <f>Combin1!B16</f>
        <v>38121</v>
      </c>
      <c r="B21" s="114">
        <f>Combin1!C16</f>
        <v>1</v>
      </c>
      <c r="C21" s="114">
        <f>Combin1!D16</f>
        <v>3</v>
      </c>
      <c r="D21" s="114">
        <f>Combin1!E16</f>
        <v>21</v>
      </c>
      <c r="E21" s="114">
        <f>Combin1!F16</f>
        <v>32</v>
      </c>
      <c r="F21" s="114">
        <f>Combin1!G16</f>
        <v>39</v>
      </c>
      <c r="G21" s="114">
        <f>Combin1!H16</f>
        <v>2</v>
      </c>
      <c r="H21" s="114">
        <f>Combin1!I16</f>
        <v>6</v>
      </c>
      <c r="I21" s="122"/>
      <c r="J21" s="122"/>
      <c r="K21" s="122"/>
      <c r="L21" s="122"/>
      <c r="M21" s="122"/>
      <c r="N21" s="122"/>
      <c r="O21" s="122"/>
      <c r="P21" s="122"/>
      <c r="Q21" s="122"/>
      <c r="R21" s="122"/>
      <c r="S21" s="122"/>
      <c r="T21" s="122"/>
      <c r="U21" s="122"/>
      <c r="V21" s="122"/>
      <c r="W21" s="122"/>
      <c r="X21" s="122"/>
      <c r="Y21" s="122"/>
      <c r="Z21" s="122"/>
      <c r="AA21" s="122"/>
      <c r="AB21" s="122"/>
      <c r="AC21" s="122"/>
      <c r="AD21" s="122"/>
      <c r="AE21" s="122"/>
      <c r="AF21" s="122"/>
      <c r="AG21" s="122"/>
      <c r="AH21" s="122"/>
      <c r="AI21" s="122"/>
      <c r="AJ21" s="122"/>
      <c r="AK21" s="122"/>
      <c r="AL21" s="122"/>
      <c r="AM21" s="122"/>
      <c r="AN21" s="122"/>
      <c r="AO21" s="122"/>
      <c r="AP21" s="122"/>
      <c r="AQ21" s="122"/>
      <c r="AR21" s="122"/>
      <c r="AS21" s="122"/>
      <c r="AT21" s="122"/>
      <c r="AU21" s="122"/>
      <c r="AV21" s="122"/>
      <c r="AW21" s="122"/>
      <c r="AX21" s="122"/>
      <c r="AY21" s="122"/>
      <c r="AZ21" s="122"/>
      <c r="BA21" s="122"/>
      <c r="BB21" s="122"/>
      <c r="BC21" s="122"/>
      <c r="BD21" s="122"/>
      <c r="BE21" s="122"/>
      <c r="BF21" s="122"/>
      <c r="BG21" s="122"/>
      <c r="BH21" s="122"/>
      <c r="BI21" s="122"/>
      <c r="BJ21" s="122"/>
      <c r="BK21" s="122"/>
      <c r="BL21" s="122"/>
      <c r="BM21" s="122"/>
      <c r="BN21" s="122"/>
      <c r="BO21" s="122"/>
      <c r="BP21" s="122"/>
      <c r="BQ21" s="122"/>
      <c r="BR21" s="122"/>
      <c r="BS21" s="122"/>
      <c r="BT21" s="122"/>
      <c r="BU21" s="122"/>
      <c r="BV21" s="122"/>
      <c r="BW21" s="122"/>
      <c r="BX21" s="122"/>
      <c r="BY21" s="122"/>
      <c r="BZ21" s="122"/>
      <c r="CA21" s="122"/>
      <c r="CB21" s="122"/>
      <c r="CC21" s="122"/>
      <c r="CD21" s="122"/>
      <c r="CE21" s="122"/>
      <c r="CF21" s="122"/>
      <c r="CG21" s="122"/>
      <c r="CH21" s="122"/>
      <c r="CI21" s="122"/>
      <c r="CJ21" s="122"/>
      <c r="CK21" s="122"/>
      <c r="CL21" s="122"/>
      <c r="CM21" s="122"/>
      <c r="CN21" s="122"/>
      <c r="CO21" s="122"/>
      <c r="CP21" s="122"/>
      <c r="CQ21" s="122"/>
      <c r="CR21" s="122"/>
      <c r="CS21" s="122"/>
      <c r="CT21" s="122"/>
      <c r="CU21" s="122"/>
      <c r="CV21" s="122"/>
      <c r="CW21" s="122"/>
      <c r="CX21" s="122"/>
      <c r="CY21" s="122"/>
      <c r="CZ21" s="122"/>
      <c r="DA21" s="122"/>
      <c r="DB21" s="122"/>
      <c r="DC21" s="122"/>
      <c r="DD21" s="122"/>
      <c r="DE21" s="122"/>
      <c r="DF21" s="122"/>
      <c r="DG21" s="122"/>
      <c r="DH21" s="122"/>
      <c r="DI21" s="122"/>
      <c r="DJ21" s="122"/>
      <c r="DK21" s="122"/>
      <c r="DL21" s="122"/>
      <c r="DM21" s="122"/>
      <c r="DN21" s="122"/>
      <c r="DO21" s="122"/>
      <c r="DP21" s="122"/>
      <c r="DQ21" s="122"/>
      <c r="DR21" s="122"/>
      <c r="DS21" s="122"/>
      <c r="DT21" s="122"/>
      <c r="DU21" s="122"/>
      <c r="DV21" s="122"/>
      <c r="DW21" s="122"/>
      <c r="DX21" s="122"/>
      <c r="DY21" s="122"/>
      <c r="DZ21" s="122"/>
      <c r="EA21" s="122"/>
      <c r="EB21" s="122"/>
      <c r="EC21" s="122"/>
      <c r="ED21" s="122"/>
      <c r="EE21" s="122"/>
      <c r="EF21" s="122"/>
      <c r="EG21" s="122"/>
      <c r="EH21" s="122"/>
      <c r="EI21" s="122"/>
      <c r="EJ21" s="122"/>
      <c r="EK21" s="122"/>
      <c r="EL21" s="122"/>
      <c r="EM21" s="122"/>
      <c r="EN21" s="122"/>
      <c r="EO21" s="122"/>
      <c r="EP21" s="122"/>
      <c r="EQ21" s="122"/>
      <c r="ER21" s="122"/>
      <c r="ES21" s="122"/>
      <c r="ET21" s="122"/>
      <c r="EU21" s="122"/>
      <c r="EV21" s="122"/>
      <c r="EW21" s="122"/>
      <c r="EX21" s="122"/>
      <c r="EY21" s="122"/>
      <c r="EZ21" s="122"/>
      <c r="FA21" s="122"/>
      <c r="FB21" s="122"/>
      <c r="FC21" s="122"/>
      <c r="FD21" s="122"/>
      <c r="FE21" s="122"/>
      <c r="FF21" s="122"/>
      <c r="FG21" s="122"/>
      <c r="FH21" s="122"/>
      <c r="FI21" s="122"/>
      <c r="FJ21" s="122"/>
      <c r="FK21" s="122"/>
      <c r="FL21" s="122"/>
      <c r="FM21" s="122"/>
      <c r="FN21" s="122"/>
      <c r="FO21" s="122"/>
      <c r="FP21" s="122"/>
      <c r="FQ21" s="122"/>
      <c r="FR21" s="122"/>
      <c r="FS21" s="122"/>
      <c r="FT21" s="122"/>
      <c r="FU21" s="122"/>
      <c r="FV21" s="122"/>
      <c r="FW21" s="122"/>
      <c r="FX21" s="122"/>
      <c r="FY21" s="122"/>
      <c r="FZ21" s="122"/>
      <c r="GA21" s="122"/>
      <c r="GB21" s="122"/>
      <c r="GC21" s="122"/>
      <c r="GD21" s="122"/>
      <c r="GE21" s="122"/>
      <c r="GF21" s="122"/>
      <c r="GG21" s="122"/>
      <c r="GH21" s="122"/>
      <c r="GI21" s="122"/>
      <c r="GJ21" s="122"/>
      <c r="GK21" s="122"/>
      <c r="GL21" s="122"/>
      <c r="GM21" s="122"/>
      <c r="GN21" s="122"/>
      <c r="GO21" s="122"/>
      <c r="GP21" s="122"/>
      <c r="GQ21" s="122"/>
      <c r="GR21" s="122"/>
      <c r="GS21" s="122"/>
      <c r="GT21" s="122"/>
      <c r="GU21" s="122"/>
      <c r="GV21" s="122"/>
      <c r="GW21" s="122"/>
      <c r="GX21" s="122"/>
      <c r="GY21" s="122"/>
      <c r="GZ21" s="122"/>
      <c r="HA21" s="122"/>
      <c r="HB21" s="122"/>
      <c r="HC21" s="122"/>
      <c r="HD21" s="122"/>
      <c r="HE21" s="122"/>
      <c r="HF21" s="122"/>
      <c r="HG21" s="122"/>
      <c r="HH21" s="122"/>
      <c r="HI21" s="122"/>
      <c r="HJ21" s="122"/>
      <c r="HK21" s="122"/>
      <c r="HL21" s="122"/>
      <c r="HM21" s="122"/>
      <c r="HN21" s="122"/>
      <c r="HO21" s="122"/>
      <c r="HP21" s="122"/>
      <c r="HQ21" s="122"/>
      <c r="HR21" s="122"/>
      <c r="HS21" s="122"/>
      <c r="HT21" s="122"/>
      <c r="HU21" s="122"/>
      <c r="HV21" s="122"/>
      <c r="HW21" s="122"/>
      <c r="HX21" s="122"/>
      <c r="HY21" s="122"/>
      <c r="HZ21" s="122"/>
      <c r="IA21" s="122"/>
      <c r="IB21" s="122"/>
      <c r="IC21" s="122"/>
      <c r="ID21" s="122"/>
      <c r="IE21" s="122"/>
      <c r="IF21" s="122"/>
      <c r="IG21" s="122"/>
      <c r="IH21" s="122"/>
      <c r="II21" s="122"/>
      <c r="IJ21" s="122"/>
      <c r="IK21" s="122"/>
      <c r="IL21" s="122"/>
      <c r="IM21" s="122"/>
      <c r="IN21" s="122"/>
      <c r="IO21" s="122"/>
      <c r="IP21" s="122"/>
      <c r="IQ21" s="122"/>
      <c r="IR21" s="122"/>
      <c r="IS21" s="122"/>
      <c r="IT21" s="122"/>
      <c r="IU21" s="122"/>
      <c r="IV21" s="122"/>
      <c r="IW21" s="122"/>
      <c r="IX21" s="122"/>
      <c r="IY21" s="122"/>
      <c r="IZ21" s="122"/>
      <c r="JA21" s="122"/>
      <c r="JB21" s="122"/>
      <c r="JC21" s="122"/>
      <c r="JD21" s="122"/>
      <c r="JE21" s="122"/>
      <c r="JF21" s="122"/>
      <c r="JG21" s="122"/>
      <c r="JH21" s="122"/>
      <c r="JI21" s="122"/>
      <c r="JJ21" s="122"/>
      <c r="JK21" s="122"/>
      <c r="JL21" s="122"/>
      <c r="JM21" s="122"/>
      <c r="JN21" s="122"/>
      <c r="JO21" s="122"/>
      <c r="JP21" s="122"/>
      <c r="JQ21" s="122"/>
      <c r="JR21" s="122"/>
      <c r="JS21" s="122"/>
      <c r="JT21" s="122"/>
      <c r="JU21" s="122"/>
      <c r="JV21" s="122"/>
      <c r="JW21" s="122"/>
      <c r="JX21" s="122"/>
      <c r="JY21" s="122"/>
      <c r="JZ21" s="122"/>
      <c r="KA21" s="122"/>
      <c r="KB21" s="122"/>
      <c r="KC21" s="122"/>
      <c r="KD21" s="122"/>
      <c r="KE21" s="122"/>
      <c r="KF21" s="122"/>
      <c r="KG21" s="122"/>
      <c r="KH21" s="122"/>
      <c r="KI21" s="122"/>
      <c r="KJ21" s="122"/>
      <c r="KK21" s="122"/>
      <c r="KL21" s="122"/>
      <c r="KM21" s="122"/>
      <c r="KN21" s="122"/>
      <c r="KO21" s="122"/>
      <c r="KP21" s="122"/>
      <c r="KQ21" s="122"/>
      <c r="KR21" s="122"/>
      <c r="KS21" s="122"/>
      <c r="KT21" s="122"/>
      <c r="KU21" s="122"/>
      <c r="KV21" s="122"/>
      <c r="KW21" s="122"/>
      <c r="KX21" s="122"/>
      <c r="KY21" s="122"/>
      <c r="KZ21" s="122"/>
      <c r="LA21" s="122"/>
      <c r="LB21" s="122"/>
      <c r="LC21" s="122"/>
      <c r="LD21" s="122"/>
      <c r="LE21" s="122"/>
      <c r="LF21" s="122"/>
      <c r="LG21" s="122"/>
      <c r="LH21" s="122"/>
      <c r="LI21" s="122"/>
      <c r="LJ21" s="122"/>
      <c r="LK21" s="122"/>
      <c r="LL21" s="122"/>
      <c r="LM21" s="122"/>
      <c r="LN21" s="122"/>
      <c r="LO21" s="122"/>
      <c r="LP21" s="122"/>
      <c r="LQ21" s="122"/>
      <c r="LR21" s="122"/>
      <c r="LS21" s="122"/>
      <c r="LT21" s="122"/>
      <c r="LU21" s="122"/>
      <c r="LV21" s="122"/>
      <c r="LW21" s="122"/>
      <c r="LX21" s="122"/>
      <c r="LY21" s="122"/>
      <c r="LZ21" s="122"/>
      <c r="MA21" s="122"/>
      <c r="MB21" s="122"/>
      <c r="MC21" s="122"/>
      <c r="MD21" s="122"/>
      <c r="ME21" s="122"/>
      <c r="MF21" s="122"/>
      <c r="MG21" s="122"/>
      <c r="MH21" s="122"/>
      <c r="MI21" s="122"/>
      <c r="MJ21" s="122"/>
      <c r="MK21" s="122"/>
      <c r="ML21" s="122"/>
      <c r="MM21" s="122"/>
      <c r="MN21" s="122"/>
      <c r="MO21" s="122"/>
      <c r="MP21" s="122"/>
      <c r="MQ21" s="122"/>
      <c r="MR21" s="122"/>
      <c r="MS21" s="122"/>
      <c r="MT21" s="122"/>
      <c r="MU21" s="122"/>
      <c r="MV21" s="122"/>
      <c r="MW21" s="122"/>
      <c r="MX21" s="122"/>
      <c r="MY21" s="122"/>
      <c r="MZ21" s="122"/>
      <c r="NA21" s="122"/>
      <c r="NB21" s="122"/>
      <c r="NC21" s="122"/>
      <c r="ND21" s="122"/>
      <c r="NE21" s="122"/>
      <c r="NF21" s="122"/>
      <c r="NG21" s="122"/>
      <c r="NH21" s="122"/>
      <c r="NI21" s="122"/>
      <c r="NJ21" s="122"/>
      <c r="NK21" s="122"/>
      <c r="NL21" s="122"/>
      <c r="NM21" s="122"/>
      <c r="NN21" s="122"/>
      <c r="NO21" s="122"/>
      <c r="NP21" s="122"/>
      <c r="NQ21" s="122"/>
      <c r="NR21" s="122"/>
      <c r="NS21" s="122"/>
      <c r="NT21" s="122"/>
      <c r="NU21" s="122"/>
      <c r="NV21" s="122"/>
      <c r="NW21" s="122"/>
      <c r="NX21" s="122"/>
      <c r="NY21" s="122"/>
      <c r="NZ21" s="122"/>
      <c r="OA21" s="122"/>
      <c r="OB21" s="122"/>
      <c r="OC21" s="122"/>
      <c r="OD21" s="122"/>
      <c r="OE21" s="122"/>
      <c r="OF21" s="122"/>
      <c r="OG21" s="122"/>
      <c r="OH21" s="122"/>
      <c r="OI21" s="122"/>
      <c r="OJ21" s="122"/>
      <c r="OK21" s="122"/>
      <c r="OL21" s="122"/>
      <c r="OM21" s="122"/>
      <c r="ON21" s="122"/>
      <c r="OO21" s="122"/>
      <c r="OP21" s="122"/>
      <c r="OQ21" s="122"/>
      <c r="OR21" s="122"/>
      <c r="OS21" s="122"/>
      <c r="OT21" s="122"/>
      <c r="OU21" s="122"/>
      <c r="OV21" s="122"/>
      <c r="OW21" s="122"/>
      <c r="OX21" s="122"/>
      <c r="OY21" s="122"/>
      <c r="OZ21" s="122"/>
      <c r="PA21" s="122"/>
      <c r="PB21" s="122"/>
      <c r="PC21" s="122"/>
      <c r="PD21" s="122"/>
      <c r="PE21" s="122"/>
      <c r="PF21" s="122"/>
      <c r="PG21" s="122"/>
      <c r="PH21" s="122"/>
      <c r="PI21" s="122"/>
      <c r="PJ21" s="122"/>
      <c r="PK21" s="122"/>
      <c r="PL21" s="122"/>
      <c r="PM21" s="122"/>
      <c r="PN21" s="122"/>
      <c r="PO21" s="122"/>
      <c r="PP21" s="122"/>
      <c r="PQ21" s="122"/>
      <c r="PR21" s="122"/>
      <c r="PS21" s="122"/>
      <c r="PT21" s="122"/>
      <c r="PU21" s="122"/>
      <c r="PV21" s="122"/>
      <c r="PW21" s="122"/>
      <c r="PX21" s="122"/>
      <c r="PY21" s="122"/>
      <c r="PZ21" s="122"/>
      <c r="QA21" s="122"/>
      <c r="QB21" s="122"/>
      <c r="QC21" s="122"/>
      <c r="QD21" s="122"/>
      <c r="QE21" s="122"/>
      <c r="QF21" s="122"/>
      <c r="QG21" s="122"/>
      <c r="QH21" s="122"/>
      <c r="QI21" s="122"/>
      <c r="QJ21" s="122"/>
      <c r="QK21" s="122"/>
      <c r="QL21" s="122"/>
      <c r="QM21" s="122"/>
      <c r="QN21" s="122"/>
      <c r="QO21" s="122"/>
      <c r="QP21" s="122"/>
      <c r="QQ21" s="122"/>
      <c r="QR21" s="122"/>
      <c r="QS21" s="122"/>
      <c r="QT21" s="122"/>
      <c r="QU21" s="122"/>
      <c r="QV21" s="122"/>
      <c r="QW21" s="122"/>
      <c r="QX21" s="122"/>
      <c r="QY21" s="122"/>
      <c r="QZ21" s="122"/>
    </row>
    <row r="22" spans="1:468" x14ac:dyDescent="0.2">
      <c r="A22" s="2">
        <f>Combin1!B17</f>
        <v>38128</v>
      </c>
      <c r="B22" s="114">
        <f>Combin1!C17</f>
        <v>15</v>
      </c>
      <c r="C22" s="114">
        <f>Combin1!D17</f>
        <v>29</v>
      </c>
      <c r="D22" s="114">
        <f>Combin1!E17</f>
        <v>37</v>
      </c>
      <c r="E22" s="114">
        <f>Combin1!F17</f>
        <v>39</v>
      </c>
      <c r="F22" s="114">
        <f>Combin1!G17</f>
        <v>49</v>
      </c>
      <c r="G22" s="114">
        <f>Combin1!H17</f>
        <v>4</v>
      </c>
      <c r="H22" s="114">
        <f>Combin1!I17</f>
        <v>9</v>
      </c>
      <c r="I22" s="122"/>
      <c r="J22" s="122"/>
      <c r="K22" s="122"/>
      <c r="L22" s="122"/>
      <c r="M22" s="122"/>
      <c r="N22" s="122"/>
      <c r="O22" s="122"/>
      <c r="P22" s="122"/>
      <c r="Q22" s="122"/>
      <c r="R22" s="122"/>
      <c r="S22" s="122"/>
      <c r="T22" s="122"/>
      <c r="U22" s="122"/>
      <c r="V22" s="122"/>
      <c r="W22" s="122"/>
      <c r="X22" s="122"/>
      <c r="Y22" s="122"/>
      <c r="Z22" s="122"/>
      <c r="AA22" s="122"/>
      <c r="AB22" s="122"/>
      <c r="AC22" s="122"/>
      <c r="AD22" s="122"/>
      <c r="AE22" s="122"/>
      <c r="AF22" s="122"/>
      <c r="AG22" s="122"/>
      <c r="AH22" s="122"/>
      <c r="AI22" s="122"/>
      <c r="AJ22" s="122"/>
      <c r="AK22" s="122"/>
      <c r="AL22" s="122"/>
      <c r="AM22" s="122"/>
      <c r="AN22" s="122"/>
      <c r="AO22" s="122"/>
      <c r="AP22" s="122"/>
      <c r="AQ22" s="122"/>
      <c r="AR22" s="122"/>
      <c r="AS22" s="122"/>
      <c r="AT22" s="122"/>
      <c r="AU22" s="122"/>
      <c r="AV22" s="122"/>
      <c r="AW22" s="122"/>
      <c r="AX22" s="122"/>
      <c r="AY22" s="122"/>
      <c r="AZ22" s="122"/>
      <c r="BA22" s="122"/>
      <c r="BB22" s="122"/>
      <c r="BC22" s="122"/>
      <c r="BD22" s="122"/>
      <c r="BE22" s="122"/>
      <c r="BF22" s="122"/>
      <c r="BG22" s="122"/>
      <c r="BH22" s="122"/>
      <c r="BI22" s="122"/>
      <c r="BJ22" s="122"/>
      <c r="BK22" s="122"/>
      <c r="BL22" s="122"/>
      <c r="BM22" s="122"/>
      <c r="BN22" s="122"/>
      <c r="BO22" s="122"/>
      <c r="BP22" s="122"/>
      <c r="BQ22" s="122"/>
      <c r="BR22" s="122"/>
      <c r="BS22" s="122"/>
      <c r="BT22" s="122"/>
      <c r="BU22" s="122"/>
      <c r="BV22" s="122"/>
      <c r="BW22" s="122"/>
      <c r="BX22" s="122"/>
      <c r="BY22" s="122"/>
      <c r="BZ22" s="122"/>
      <c r="CA22" s="122"/>
      <c r="CB22" s="122"/>
      <c r="CC22" s="122"/>
      <c r="CD22" s="122"/>
      <c r="CE22" s="122"/>
      <c r="CF22" s="122"/>
      <c r="CG22" s="122"/>
      <c r="CH22" s="122"/>
      <c r="CI22" s="122"/>
      <c r="CJ22" s="122"/>
      <c r="CK22" s="122"/>
      <c r="CL22" s="122"/>
      <c r="CM22" s="122"/>
      <c r="CN22" s="122"/>
      <c r="CO22" s="122"/>
      <c r="CP22" s="122"/>
      <c r="CQ22" s="122"/>
      <c r="CR22" s="122"/>
      <c r="CS22" s="122"/>
      <c r="CT22" s="122"/>
      <c r="CU22" s="122"/>
      <c r="CV22" s="122"/>
      <c r="CW22" s="122"/>
      <c r="CX22" s="122"/>
      <c r="CY22" s="122"/>
      <c r="CZ22" s="122"/>
      <c r="DA22" s="122"/>
      <c r="DB22" s="122"/>
      <c r="DC22" s="122"/>
      <c r="DD22" s="122"/>
      <c r="DE22" s="122"/>
      <c r="DF22" s="122"/>
      <c r="DG22" s="122"/>
      <c r="DH22" s="122"/>
      <c r="DI22" s="122"/>
      <c r="DJ22" s="122"/>
      <c r="DK22" s="122"/>
      <c r="DL22" s="122"/>
      <c r="DM22" s="122"/>
      <c r="DN22" s="122"/>
      <c r="DO22" s="122"/>
      <c r="DP22" s="122"/>
      <c r="DQ22" s="122"/>
      <c r="DR22" s="122"/>
      <c r="DS22" s="122"/>
      <c r="DT22" s="122"/>
      <c r="DU22" s="122"/>
      <c r="DV22" s="122"/>
      <c r="DW22" s="122"/>
      <c r="DX22" s="122"/>
      <c r="DY22" s="122"/>
      <c r="DZ22" s="122"/>
      <c r="EA22" s="122"/>
      <c r="EB22" s="122"/>
      <c r="EC22" s="122"/>
      <c r="ED22" s="122"/>
      <c r="EE22" s="122"/>
      <c r="EF22" s="122"/>
      <c r="EG22" s="122"/>
      <c r="EH22" s="122"/>
      <c r="EI22" s="122"/>
      <c r="EJ22" s="122"/>
      <c r="EK22" s="122"/>
      <c r="EL22" s="122"/>
      <c r="EM22" s="122"/>
      <c r="EN22" s="122"/>
      <c r="EO22" s="122"/>
      <c r="EP22" s="122"/>
      <c r="EQ22" s="122"/>
      <c r="ER22" s="122"/>
      <c r="ES22" s="122"/>
      <c r="ET22" s="122"/>
      <c r="EU22" s="122"/>
      <c r="EV22" s="122"/>
      <c r="EW22" s="122"/>
      <c r="EX22" s="122"/>
      <c r="EY22" s="122"/>
      <c r="EZ22" s="122"/>
      <c r="FA22" s="122"/>
      <c r="FB22" s="122"/>
      <c r="FC22" s="122"/>
      <c r="FD22" s="122"/>
      <c r="FE22" s="122"/>
      <c r="FF22" s="122"/>
      <c r="FG22" s="122"/>
      <c r="FH22" s="122"/>
      <c r="FI22" s="122"/>
      <c r="FJ22" s="122"/>
      <c r="FK22" s="122"/>
      <c r="FL22" s="122"/>
      <c r="FM22" s="122"/>
      <c r="FN22" s="122"/>
      <c r="FO22" s="122"/>
      <c r="FP22" s="122"/>
      <c r="FQ22" s="122"/>
      <c r="FR22" s="122"/>
      <c r="FS22" s="122"/>
      <c r="FT22" s="122"/>
      <c r="FU22" s="122"/>
      <c r="FV22" s="122"/>
      <c r="FW22" s="122"/>
      <c r="FX22" s="122"/>
      <c r="FY22" s="122"/>
      <c r="FZ22" s="122"/>
      <c r="GA22" s="122"/>
      <c r="GB22" s="122"/>
      <c r="GC22" s="122"/>
      <c r="GD22" s="122"/>
      <c r="GE22" s="122"/>
      <c r="GF22" s="122"/>
      <c r="GG22" s="122"/>
      <c r="GH22" s="122"/>
      <c r="GI22" s="122"/>
      <c r="GJ22" s="122"/>
      <c r="GK22" s="122"/>
      <c r="GL22" s="122"/>
      <c r="GM22" s="122"/>
      <c r="GN22" s="122"/>
      <c r="GO22" s="122"/>
      <c r="GP22" s="122"/>
      <c r="GQ22" s="122"/>
      <c r="GR22" s="122"/>
      <c r="GS22" s="122"/>
      <c r="GT22" s="122"/>
      <c r="GU22" s="122"/>
      <c r="GV22" s="122"/>
      <c r="GW22" s="122"/>
      <c r="GX22" s="122"/>
      <c r="GY22" s="122"/>
      <c r="GZ22" s="122"/>
      <c r="HA22" s="122"/>
      <c r="HB22" s="122"/>
      <c r="HC22" s="122"/>
      <c r="HD22" s="122"/>
      <c r="HE22" s="122"/>
      <c r="HF22" s="122"/>
      <c r="HG22" s="122"/>
      <c r="HH22" s="122"/>
      <c r="HI22" s="122"/>
      <c r="HJ22" s="122"/>
      <c r="HK22" s="122"/>
      <c r="HL22" s="122"/>
      <c r="HM22" s="122"/>
      <c r="HN22" s="122"/>
      <c r="HO22" s="122"/>
      <c r="HP22" s="122"/>
      <c r="HQ22" s="122"/>
      <c r="HR22" s="122"/>
      <c r="HS22" s="122"/>
      <c r="HT22" s="122"/>
      <c r="HU22" s="122"/>
      <c r="HV22" s="122"/>
      <c r="HW22" s="122"/>
      <c r="HX22" s="122"/>
      <c r="HY22" s="122"/>
      <c r="HZ22" s="122"/>
      <c r="IA22" s="122"/>
      <c r="IB22" s="122"/>
      <c r="IC22" s="122"/>
      <c r="ID22" s="122"/>
      <c r="IE22" s="122"/>
      <c r="IF22" s="122"/>
      <c r="IG22" s="122"/>
      <c r="IH22" s="122"/>
      <c r="II22" s="122"/>
      <c r="IJ22" s="122"/>
      <c r="IK22" s="122"/>
      <c r="IL22" s="122"/>
      <c r="IM22" s="122"/>
      <c r="IN22" s="122"/>
      <c r="IO22" s="122"/>
      <c r="IP22" s="122"/>
      <c r="IQ22" s="122"/>
      <c r="IR22" s="122"/>
      <c r="IS22" s="122"/>
      <c r="IT22" s="122"/>
      <c r="IU22" s="122"/>
      <c r="IV22" s="122"/>
      <c r="IW22" s="122"/>
      <c r="IX22" s="122"/>
      <c r="IY22" s="122"/>
      <c r="IZ22" s="122"/>
      <c r="JA22" s="122"/>
      <c r="JB22" s="122"/>
      <c r="JC22" s="122"/>
      <c r="JD22" s="122"/>
      <c r="JE22" s="122"/>
      <c r="JF22" s="122"/>
      <c r="JG22" s="122"/>
      <c r="JH22" s="122"/>
      <c r="JI22" s="122"/>
      <c r="JJ22" s="122"/>
      <c r="JK22" s="122"/>
      <c r="JL22" s="122"/>
      <c r="JM22" s="122"/>
      <c r="JN22" s="122"/>
      <c r="JO22" s="122"/>
      <c r="JP22" s="122"/>
      <c r="JQ22" s="122"/>
      <c r="JR22" s="122"/>
      <c r="JS22" s="122"/>
      <c r="JT22" s="122"/>
      <c r="JU22" s="122"/>
      <c r="JV22" s="122"/>
      <c r="JW22" s="122"/>
      <c r="JX22" s="122"/>
      <c r="JY22" s="122"/>
      <c r="JZ22" s="122"/>
      <c r="KA22" s="122"/>
      <c r="KB22" s="122"/>
      <c r="KC22" s="122"/>
      <c r="KD22" s="122"/>
      <c r="KE22" s="122"/>
      <c r="KF22" s="122"/>
      <c r="KG22" s="122"/>
      <c r="KH22" s="122"/>
      <c r="KI22" s="122"/>
      <c r="KJ22" s="122"/>
      <c r="KK22" s="122"/>
      <c r="KL22" s="122"/>
      <c r="KM22" s="122"/>
      <c r="KN22" s="122"/>
      <c r="KO22" s="122"/>
      <c r="KP22" s="122"/>
      <c r="KQ22" s="122"/>
      <c r="KR22" s="122"/>
      <c r="KS22" s="122"/>
      <c r="KT22" s="122"/>
      <c r="KU22" s="122"/>
      <c r="KV22" s="122"/>
      <c r="KW22" s="122"/>
      <c r="KX22" s="122"/>
      <c r="KY22" s="122"/>
      <c r="KZ22" s="122"/>
      <c r="LA22" s="122"/>
      <c r="LB22" s="122"/>
      <c r="LC22" s="122"/>
      <c r="LD22" s="122"/>
      <c r="LE22" s="122"/>
      <c r="LF22" s="122"/>
      <c r="LG22" s="122"/>
      <c r="LH22" s="122"/>
      <c r="LI22" s="122"/>
      <c r="LJ22" s="122"/>
      <c r="LK22" s="122"/>
      <c r="LL22" s="122"/>
      <c r="LM22" s="122"/>
      <c r="LN22" s="122"/>
      <c r="LO22" s="122"/>
      <c r="LP22" s="122"/>
      <c r="LQ22" s="122"/>
      <c r="LR22" s="122"/>
      <c r="LS22" s="122"/>
      <c r="LT22" s="122"/>
      <c r="LU22" s="122"/>
      <c r="LV22" s="122"/>
      <c r="LW22" s="122"/>
      <c r="LX22" s="122"/>
      <c r="LY22" s="122"/>
      <c r="LZ22" s="122"/>
      <c r="MA22" s="122"/>
      <c r="MB22" s="122"/>
      <c r="MC22" s="122"/>
      <c r="MD22" s="122"/>
      <c r="ME22" s="122"/>
      <c r="MF22" s="122"/>
      <c r="MG22" s="122"/>
      <c r="MH22" s="122"/>
      <c r="MI22" s="122"/>
      <c r="MJ22" s="122"/>
      <c r="MK22" s="122"/>
      <c r="ML22" s="122"/>
      <c r="MM22" s="122"/>
      <c r="MN22" s="122"/>
      <c r="MO22" s="122"/>
      <c r="MP22" s="122"/>
      <c r="MQ22" s="122"/>
      <c r="MR22" s="122"/>
      <c r="MS22" s="122"/>
      <c r="MT22" s="122"/>
      <c r="MU22" s="122"/>
      <c r="MV22" s="122"/>
      <c r="MW22" s="122"/>
      <c r="MX22" s="122"/>
      <c r="MY22" s="122"/>
      <c r="MZ22" s="122"/>
      <c r="NA22" s="122"/>
      <c r="NB22" s="122"/>
      <c r="NC22" s="122"/>
      <c r="ND22" s="122"/>
      <c r="NE22" s="122"/>
      <c r="NF22" s="122"/>
      <c r="NG22" s="122"/>
      <c r="NH22" s="122"/>
      <c r="NI22" s="122"/>
      <c r="NJ22" s="122"/>
      <c r="NK22" s="122"/>
      <c r="NL22" s="122"/>
      <c r="NM22" s="122"/>
      <c r="NN22" s="122"/>
      <c r="NO22" s="122"/>
      <c r="NP22" s="122"/>
      <c r="NQ22" s="122"/>
      <c r="NR22" s="122"/>
      <c r="NS22" s="122"/>
      <c r="NT22" s="122"/>
      <c r="NU22" s="122"/>
      <c r="NV22" s="122"/>
      <c r="NW22" s="122"/>
      <c r="NX22" s="122"/>
      <c r="NY22" s="122"/>
      <c r="NZ22" s="122"/>
      <c r="OA22" s="122"/>
      <c r="OB22" s="122"/>
      <c r="OC22" s="122"/>
      <c r="OD22" s="122"/>
      <c r="OE22" s="122"/>
      <c r="OF22" s="122"/>
      <c r="OG22" s="122"/>
      <c r="OH22" s="122"/>
      <c r="OI22" s="122"/>
      <c r="OJ22" s="122"/>
      <c r="OK22" s="122"/>
      <c r="OL22" s="122"/>
      <c r="OM22" s="122"/>
      <c r="ON22" s="122"/>
      <c r="OO22" s="122"/>
      <c r="OP22" s="122"/>
      <c r="OQ22" s="122"/>
      <c r="OR22" s="122"/>
      <c r="OS22" s="122"/>
      <c r="OT22" s="122"/>
      <c r="OU22" s="122"/>
      <c r="OV22" s="122"/>
      <c r="OW22" s="122"/>
      <c r="OX22" s="122"/>
      <c r="OY22" s="122"/>
      <c r="OZ22" s="122"/>
      <c r="PA22" s="122"/>
      <c r="PB22" s="122"/>
      <c r="PC22" s="122"/>
      <c r="PD22" s="122"/>
      <c r="PE22" s="122"/>
      <c r="PF22" s="122"/>
      <c r="PG22" s="122"/>
      <c r="PH22" s="122"/>
      <c r="PI22" s="122"/>
      <c r="PJ22" s="122"/>
      <c r="PK22" s="122"/>
      <c r="PL22" s="122"/>
      <c r="PM22" s="122"/>
      <c r="PN22" s="122"/>
      <c r="PO22" s="122"/>
      <c r="PP22" s="122"/>
      <c r="PQ22" s="122"/>
      <c r="PR22" s="122"/>
      <c r="PS22" s="122"/>
      <c r="PT22" s="122"/>
      <c r="PU22" s="122"/>
      <c r="PV22" s="122"/>
      <c r="PW22" s="122"/>
      <c r="PX22" s="122"/>
      <c r="PY22" s="122"/>
      <c r="PZ22" s="122"/>
      <c r="QA22" s="122"/>
      <c r="QB22" s="122"/>
      <c r="QC22" s="122"/>
      <c r="QD22" s="122"/>
      <c r="QE22" s="122"/>
      <c r="QF22" s="122"/>
      <c r="QG22" s="122"/>
      <c r="QH22" s="122"/>
      <c r="QI22" s="122"/>
      <c r="QJ22" s="122"/>
      <c r="QK22" s="122"/>
      <c r="QL22" s="122"/>
      <c r="QM22" s="122"/>
      <c r="QN22" s="122"/>
      <c r="QO22" s="122"/>
      <c r="QP22" s="122"/>
      <c r="QQ22" s="122"/>
      <c r="QR22" s="122"/>
      <c r="QS22" s="122"/>
      <c r="QT22" s="122"/>
      <c r="QU22" s="122"/>
      <c r="QV22" s="122"/>
      <c r="QW22" s="122"/>
      <c r="QX22" s="122"/>
      <c r="QY22" s="122"/>
      <c r="QZ22" s="122"/>
    </row>
    <row r="23" spans="1:468" x14ac:dyDescent="0.2">
      <c r="A23" s="2">
        <f>Combin1!B18</f>
        <v>38135</v>
      </c>
      <c r="B23" s="114">
        <f>Combin1!C18</f>
        <v>6</v>
      </c>
      <c r="C23" s="114">
        <f>Combin1!D18</f>
        <v>11</v>
      </c>
      <c r="D23" s="114">
        <f>Combin1!E18</f>
        <v>35</v>
      </c>
      <c r="E23" s="114">
        <f>Combin1!F18</f>
        <v>41</v>
      </c>
      <c r="F23" s="114">
        <f>Combin1!G18</f>
        <v>44</v>
      </c>
      <c r="G23" s="114">
        <f>Combin1!H18</f>
        <v>5</v>
      </c>
      <c r="H23" s="114">
        <f>Combin1!I18</f>
        <v>6</v>
      </c>
      <c r="I23" s="122"/>
      <c r="J23" s="122"/>
      <c r="K23" s="122"/>
      <c r="L23" s="122"/>
      <c r="M23" s="122"/>
      <c r="N23" s="122"/>
      <c r="O23" s="122"/>
      <c r="P23" s="122"/>
      <c r="Q23" s="122"/>
      <c r="R23" s="122"/>
      <c r="S23" s="122"/>
      <c r="T23" s="122"/>
      <c r="U23" s="122"/>
      <c r="V23" s="122"/>
      <c r="W23" s="122"/>
      <c r="X23" s="122"/>
      <c r="Y23" s="122"/>
      <c r="Z23" s="122"/>
      <c r="AA23" s="122"/>
      <c r="AB23" s="122"/>
      <c r="AC23" s="122"/>
      <c r="AD23" s="122"/>
      <c r="AE23" s="122"/>
      <c r="AF23" s="122"/>
      <c r="AG23" s="122"/>
      <c r="AH23" s="122"/>
      <c r="AI23" s="122"/>
      <c r="AJ23" s="122"/>
      <c r="AK23" s="122"/>
      <c r="AL23" s="122"/>
      <c r="AM23" s="122"/>
      <c r="AN23" s="122"/>
      <c r="AO23" s="122"/>
      <c r="AP23" s="122"/>
      <c r="AQ23" s="122"/>
      <c r="AR23" s="122"/>
      <c r="AS23" s="122"/>
      <c r="AT23" s="122"/>
      <c r="AU23" s="122"/>
      <c r="AV23" s="122"/>
      <c r="AW23" s="122"/>
      <c r="AX23" s="122"/>
      <c r="AY23" s="122"/>
      <c r="AZ23" s="122"/>
      <c r="BA23" s="122"/>
      <c r="BB23" s="122"/>
      <c r="BC23" s="122"/>
      <c r="BD23" s="122"/>
      <c r="BE23" s="122"/>
      <c r="BF23" s="122"/>
      <c r="BG23" s="122"/>
      <c r="BH23" s="122"/>
      <c r="BI23" s="122"/>
      <c r="BJ23" s="122"/>
      <c r="BK23" s="122"/>
      <c r="BL23" s="122"/>
      <c r="BM23" s="122"/>
      <c r="BN23" s="122"/>
      <c r="BO23" s="122"/>
      <c r="BP23" s="122"/>
      <c r="BQ23" s="122"/>
      <c r="BR23" s="122"/>
      <c r="BS23" s="122"/>
      <c r="BT23" s="122"/>
      <c r="BU23" s="122"/>
      <c r="BV23" s="122"/>
      <c r="BW23" s="122"/>
      <c r="BX23" s="122"/>
      <c r="BY23" s="122"/>
      <c r="BZ23" s="122"/>
      <c r="CA23" s="122"/>
      <c r="CB23" s="122"/>
      <c r="CC23" s="122"/>
      <c r="CD23" s="122"/>
      <c r="CE23" s="122"/>
      <c r="CF23" s="122"/>
      <c r="CG23" s="122"/>
      <c r="CH23" s="122"/>
      <c r="CI23" s="122"/>
      <c r="CJ23" s="122"/>
      <c r="CK23" s="122"/>
      <c r="CL23" s="122"/>
      <c r="CM23" s="122"/>
      <c r="CN23" s="122"/>
      <c r="CO23" s="122"/>
      <c r="CP23" s="122"/>
      <c r="CQ23" s="122"/>
      <c r="CR23" s="122"/>
      <c r="CS23" s="122"/>
      <c r="CT23" s="122"/>
      <c r="CU23" s="122"/>
      <c r="CV23" s="122"/>
      <c r="CW23" s="122"/>
      <c r="CX23" s="122"/>
      <c r="CY23" s="122"/>
      <c r="CZ23" s="122"/>
      <c r="DA23" s="122"/>
      <c r="DB23" s="122"/>
      <c r="DC23" s="122"/>
      <c r="DD23" s="122"/>
      <c r="DE23" s="122"/>
      <c r="DF23" s="122"/>
      <c r="DG23" s="122"/>
      <c r="DH23" s="122"/>
      <c r="DI23" s="122"/>
      <c r="DJ23" s="122"/>
      <c r="DK23" s="122"/>
      <c r="DL23" s="122"/>
      <c r="DM23" s="122"/>
      <c r="DN23" s="122"/>
      <c r="DO23" s="122"/>
      <c r="DP23" s="122"/>
      <c r="DQ23" s="122"/>
      <c r="DR23" s="122"/>
      <c r="DS23" s="122"/>
      <c r="DT23" s="122"/>
      <c r="DU23" s="122"/>
      <c r="DV23" s="122"/>
      <c r="DW23" s="122"/>
      <c r="DX23" s="122"/>
      <c r="DY23" s="122"/>
      <c r="DZ23" s="122"/>
      <c r="EA23" s="122"/>
      <c r="EB23" s="122"/>
      <c r="EC23" s="122"/>
      <c r="ED23" s="122"/>
      <c r="EE23" s="122"/>
      <c r="EF23" s="122"/>
      <c r="EG23" s="122"/>
      <c r="EH23" s="122"/>
      <c r="EI23" s="122"/>
      <c r="EJ23" s="122"/>
      <c r="EK23" s="122"/>
      <c r="EL23" s="122"/>
      <c r="EM23" s="122"/>
      <c r="EN23" s="122"/>
      <c r="EO23" s="122"/>
      <c r="EP23" s="122"/>
      <c r="EQ23" s="122"/>
      <c r="ER23" s="122"/>
      <c r="ES23" s="122"/>
      <c r="ET23" s="122"/>
      <c r="EU23" s="122"/>
      <c r="EV23" s="122"/>
      <c r="EW23" s="122"/>
      <c r="EX23" s="122"/>
      <c r="EY23" s="122"/>
      <c r="EZ23" s="122"/>
      <c r="FA23" s="122"/>
      <c r="FB23" s="122"/>
      <c r="FC23" s="122"/>
      <c r="FD23" s="122"/>
      <c r="FE23" s="122"/>
      <c r="FF23" s="122"/>
      <c r="FG23" s="122"/>
      <c r="FH23" s="122"/>
      <c r="FI23" s="122"/>
      <c r="FJ23" s="122"/>
      <c r="FK23" s="122"/>
      <c r="FL23" s="122"/>
      <c r="FM23" s="122"/>
      <c r="FN23" s="122"/>
      <c r="FO23" s="122"/>
      <c r="FP23" s="122"/>
      <c r="FQ23" s="122"/>
      <c r="FR23" s="122"/>
      <c r="FS23" s="122"/>
      <c r="FT23" s="122"/>
      <c r="FU23" s="122"/>
      <c r="FV23" s="122"/>
      <c r="FW23" s="122"/>
      <c r="FX23" s="122"/>
      <c r="FY23" s="122"/>
      <c r="FZ23" s="122"/>
      <c r="GA23" s="122"/>
      <c r="GB23" s="122"/>
      <c r="GC23" s="122"/>
      <c r="GD23" s="122"/>
      <c r="GE23" s="122"/>
      <c r="GF23" s="122"/>
      <c r="GG23" s="122"/>
      <c r="GH23" s="122"/>
      <c r="GI23" s="122"/>
      <c r="GJ23" s="122"/>
      <c r="GK23" s="122"/>
      <c r="GL23" s="122"/>
      <c r="GM23" s="122"/>
      <c r="GN23" s="122"/>
      <c r="GO23" s="122"/>
      <c r="GP23" s="122"/>
      <c r="GQ23" s="122"/>
      <c r="GR23" s="122"/>
      <c r="GS23" s="122"/>
      <c r="GT23" s="122"/>
      <c r="GU23" s="122"/>
      <c r="GV23" s="122"/>
      <c r="GW23" s="122"/>
      <c r="GX23" s="122"/>
      <c r="GY23" s="122"/>
      <c r="GZ23" s="122"/>
      <c r="HA23" s="122"/>
      <c r="HB23" s="122"/>
      <c r="HC23" s="122"/>
      <c r="HD23" s="122"/>
      <c r="HE23" s="122"/>
      <c r="HF23" s="122"/>
      <c r="HG23" s="122"/>
      <c r="HH23" s="122"/>
      <c r="HI23" s="122"/>
      <c r="HJ23" s="122"/>
      <c r="HK23" s="122"/>
      <c r="HL23" s="122"/>
      <c r="HM23" s="122"/>
      <c r="HN23" s="122"/>
      <c r="HO23" s="122"/>
      <c r="HP23" s="122"/>
      <c r="HQ23" s="122"/>
      <c r="HR23" s="122"/>
      <c r="HS23" s="122"/>
      <c r="HT23" s="122"/>
      <c r="HU23" s="122"/>
      <c r="HV23" s="122"/>
      <c r="HW23" s="122"/>
      <c r="HX23" s="122"/>
      <c r="HY23" s="122"/>
      <c r="HZ23" s="122"/>
      <c r="IA23" s="122"/>
      <c r="IB23" s="122"/>
      <c r="IC23" s="122"/>
      <c r="ID23" s="122"/>
      <c r="IE23" s="122"/>
      <c r="IF23" s="122"/>
      <c r="IG23" s="122"/>
      <c r="IH23" s="122"/>
      <c r="II23" s="122"/>
      <c r="IJ23" s="122"/>
      <c r="IK23" s="122"/>
      <c r="IL23" s="122"/>
      <c r="IM23" s="122"/>
      <c r="IN23" s="122"/>
      <c r="IO23" s="122"/>
      <c r="IP23" s="122"/>
      <c r="IQ23" s="122"/>
      <c r="IR23" s="122"/>
      <c r="IS23" s="122"/>
      <c r="IT23" s="122"/>
      <c r="IU23" s="122"/>
      <c r="IV23" s="122"/>
      <c r="IW23" s="122"/>
      <c r="IX23" s="122"/>
      <c r="IY23" s="122"/>
      <c r="IZ23" s="122"/>
      <c r="JA23" s="122"/>
      <c r="JB23" s="122"/>
      <c r="JC23" s="122"/>
      <c r="JD23" s="122"/>
      <c r="JE23" s="122"/>
      <c r="JF23" s="122"/>
      <c r="JG23" s="122"/>
      <c r="JH23" s="122"/>
      <c r="JI23" s="122"/>
      <c r="JJ23" s="122"/>
      <c r="JK23" s="122"/>
      <c r="JL23" s="122"/>
      <c r="JM23" s="122"/>
      <c r="JN23" s="122"/>
      <c r="JO23" s="122"/>
      <c r="JP23" s="122"/>
      <c r="JQ23" s="122"/>
      <c r="JR23" s="122"/>
      <c r="JS23" s="122"/>
      <c r="JT23" s="122"/>
      <c r="JU23" s="122"/>
      <c r="JV23" s="122"/>
      <c r="JW23" s="122"/>
      <c r="JX23" s="122"/>
      <c r="JY23" s="122"/>
      <c r="JZ23" s="122"/>
      <c r="KA23" s="122"/>
      <c r="KB23" s="122"/>
      <c r="KC23" s="122"/>
      <c r="KD23" s="122"/>
      <c r="KE23" s="122"/>
      <c r="KF23" s="122"/>
      <c r="KG23" s="122"/>
      <c r="KH23" s="122"/>
      <c r="KI23" s="122"/>
      <c r="KJ23" s="122"/>
      <c r="KK23" s="122"/>
      <c r="KL23" s="122"/>
      <c r="KM23" s="122"/>
      <c r="KN23" s="122"/>
      <c r="KO23" s="122"/>
      <c r="KP23" s="122"/>
      <c r="KQ23" s="122"/>
      <c r="KR23" s="122"/>
      <c r="KS23" s="122"/>
      <c r="KT23" s="122"/>
      <c r="KU23" s="122"/>
      <c r="KV23" s="122"/>
      <c r="KW23" s="122"/>
      <c r="KX23" s="122"/>
      <c r="KY23" s="122"/>
      <c r="KZ23" s="122"/>
      <c r="LA23" s="122"/>
      <c r="LB23" s="122"/>
      <c r="LC23" s="122"/>
      <c r="LD23" s="122"/>
      <c r="LE23" s="122"/>
      <c r="LF23" s="122"/>
      <c r="LG23" s="122"/>
      <c r="LH23" s="122"/>
      <c r="LI23" s="122"/>
      <c r="LJ23" s="122"/>
      <c r="LK23" s="122"/>
      <c r="LL23" s="122"/>
      <c r="LM23" s="122"/>
      <c r="LN23" s="122"/>
      <c r="LO23" s="122"/>
      <c r="LP23" s="122"/>
      <c r="LQ23" s="122"/>
      <c r="LR23" s="122"/>
      <c r="LS23" s="122"/>
      <c r="LT23" s="122"/>
      <c r="LU23" s="122"/>
      <c r="LV23" s="122"/>
      <c r="LW23" s="122"/>
      <c r="LX23" s="122"/>
      <c r="LY23" s="122"/>
      <c r="LZ23" s="122"/>
      <c r="MA23" s="122"/>
      <c r="MB23" s="122"/>
      <c r="MC23" s="122"/>
      <c r="MD23" s="122"/>
      <c r="ME23" s="122"/>
      <c r="MF23" s="122"/>
      <c r="MG23" s="122"/>
      <c r="MH23" s="122"/>
      <c r="MI23" s="122"/>
      <c r="MJ23" s="122"/>
      <c r="MK23" s="122"/>
      <c r="ML23" s="122"/>
      <c r="MM23" s="122"/>
      <c r="MN23" s="122"/>
      <c r="MO23" s="122"/>
      <c r="MP23" s="122"/>
      <c r="MQ23" s="122"/>
      <c r="MR23" s="122"/>
      <c r="MS23" s="122"/>
      <c r="MT23" s="122"/>
      <c r="MU23" s="122"/>
      <c r="MV23" s="122"/>
      <c r="MW23" s="122"/>
      <c r="MX23" s="122"/>
      <c r="MY23" s="122"/>
      <c r="MZ23" s="122"/>
      <c r="NA23" s="122"/>
      <c r="NB23" s="122"/>
      <c r="NC23" s="122"/>
      <c r="ND23" s="122"/>
      <c r="NE23" s="122"/>
      <c r="NF23" s="122"/>
      <c r="NG23" s="122"/>
      <c r="NH23" s="122"/>
      <c r="NI23" s="122"/>
      <c r="NJ23" s="122"/>
      <c r="NK23" s="122"/>
      <c r="NL23" s="122"/>
      <c r="NM23" s="122"/>
      <c r="NN23" s="122"/>
      <c r="NO23" s="122"/>
      <c r="NP23" s="122"/>
      <c r="NQ23" s="122"/>
      <c r="NR23" s="122"/>
      <c r="NS23" s="122"/>
      <c r="NT23" s="122"/>
      <c r="NU23" s="122"/>
      <c r="NV23" s="122"/>
      <c r="NW23" s="122"/>
      <c r="NX23" s="122"/>
      <c r="NY23" s="122"/>
      <c r="NZ23" s="122"/>
      <c r="OA23" s="122"/>
      <c r="OB23" s="122"/>
      <c r="OC23" s="122"/>
      <c r="OD23" s="122"/>
      <c r="OE23" s="122"/>
      <c r="OF23" s="122"/>
      <c r="OG23" s="122"/>
      <c r="OH23" s="122"/>
      <c r="OI23" s="122"/>
      <c r="OJ23" s="122"/>
      <c r="OK23" s="122"/>
      <c r="OL23" s="122"/>
      <c r="OM23" s="122"/>
      <c r="ON23" s="122"/>
      <c r="OO23" s="122"/>
      <c r="OP23" s="122"/>
      <c r="OQ23" s="122"/>
      <c r="OR23" s="122"/>
      <c r="OS23" s="122"/>
      <c r="OT23" s="122"/>
      <c r="OU23" s="122"/>
      <c r="OV23" s="122"/>
      <c r="OW23" s="122"/>
      <c r="OX23" s="122"/>
      <c r="OY23" s="122"/>
      <c r="OZ23" s="122"/>
      <c r="PA23" s="122"/>
      <c r="PB23" s="122"/>
      <c r="PC23" s="122"/>
      <c r="PD23" s="122"/>
      <c r="PE23" s="122"/>
      <c r="PF23" s="122"/>
      <c r="PG23" s="122"/>
      <c r="PH23" s="122"/>
      <c r="PI23" s="122"/>
      <c r="PJ23" s="122"/>
      <c r="PK23" s="122"/>
      <c r="PL23" s="122"/>
      <c r="PM23" s="122"/>
      <c r="PN23" s="122"/>
      <c r="PO23" s="122"/>
      <c r="PP23" s="122"/>
      <c r="PQ23" s="122"/>
      <c r="PR23" s="122"/>
      <c r="PS23" s="122"/>
      <c r="PT23" s="122"/>
      <c r="PU23" s="122"/>
      <c r="PV23" s="122"/>
      <c r="PW23" s="122"/>
      <c r="PX23" s="122"/>
      <c r="PY23" s="122"/>
      <c r="PZ23" s="122"/>
      <c r="QA23" s="122"/>
      <c r="QB23" s="122"/>
      <c r="QC23" s="122"/>
      <c r="QD23" s="122"/>
      <c r="QE23" s="122"/>
      <c r="QF23" s="122"/>
      <c r="QG23" s="122"/>
      <c r="QH23" s="122"/>
      <c r="QI23" s="122"/>
      <c r="QJ23" s="122"/>
      <c r="QK23" s="122"/>
      <c r="QL23" s="122"/>
      <c r="QM23" s="122"/>
      <c r="QN23" s="122"/>
      <c r="QO23" s="122"/>
      <c r="QP23" s="122"/>
      <c r="QQ23" s="122"/>
      <c r="QR23" s="122"/>
      <c r="QS23" s="122"/>
      <c r="QT23" s="122"/>
      <c r="QU23" s="122"/>
      <c r="QV23" s="122"/>
      <c r="QW23" s="122"/>
      <c r="QX23" s="122"/>
      <c r="QY23" s="122"/>
      <c r="QZ23" s="122"/>
    </row>
    <row r="24" spans="1:468" x14ac:dyDescent="0.2">
      <c r="A24" s="2">
        <f>Combin1!B19</f>
        <v>38142</v>
      </c>
      <c r="B24" s="114">
        <f>Combin1!C19</f>
        <v>9</v>
      </c>
      <c r="C24" s="114">
        <f>Combin1!D19</f>
        <v>13</v>
      </c>
      <c r="D24" s="114">
        <f>Combin1!E19</f>
        <v>34</v>
      </c>
      <c r="E24" s="114">
        <f>Combin1!F19</f>
        <v>41</v>
      </c>
      <c r="F24" s="114">
        <f>Combin1!G19</f>
        <v>42</v>
      </c>
      <c r="G24" s="114">
        <f>Combin1!H19</f>
        <v>3</v>
      </c>
      <c r="H24" s="114">
        <f>Combin1!I19</f>
        <v>7</v>
      </c>
      <c r="I24" s="122"/>
      <c r="J24" s="122"/>
      <c r="K24" s="122"/>
      <c r="L24" s="122"/>
      <c r="M24" s="122"/>
      <c r="N24" s="122"/>
      <c r="O24" s="122"/>
      <c r="P24" s="122"/>
      <c r="Q24" s="122"/>
      <c r="R24" s="122"/>
      <c r="S24" s="122"/>
      <c r="T24" s="122"/>
      <c r="U24" s="122"/>
      <c r="V24" s="122"/>
      <c r="W24" s="122"/>
      <c r="X24" s="122"/>
      <c r="Y24" s="122"/>
      <c r="Z24" s="122"/>
      <c r="AA24" s="122"/>
      <c r="AB24" s="122"/>
      <c r="AC24" s="122"/>
      <c r="AD24" s="122"/>
      <c r="AE24" s="122"/>
      <c r="AF24" s="122"/>
      <c r="AG24" s="122"/>
      <c r="AH24" s="122"/>
      <c r="AI24" s="122"/>
      <c r="AJ24" s="122"/>
      <c r="AK24" s="122"/>
      <c r="AL24" s="122"/>
      <c r="AM24" s="122"/>
      <c r="AN24" s="122"/>
      <c r="AO24" s="122"/>
      <c r="AP24" s="122"/>
      <c r="AQ24" s="122"/>
      <c r="AR24" s="122"/>
      <c r="AS24" s="122"/>
      <c r="AT24" s="122"/>
      <c r="AU24" s="122"/>
      <c r="AV24" s="122"/>
      <c r="AW24" s="122"/>
      <c r="AX24" s="122"/>
      <c r="AY24" s="122"/>
      <c r="AZ24" s="122"/>
      <c r="BA24" s="122"/>
      <c r="BB24" s="122"/>
      <c r="BC24" s="122"/>
      <c r="BD24" s="122"/>
      <c r="BE24" s="122"/>
      <c r="BF24" s="122"/>
      <c r="BG24" s="122"/>
      <c r="BH24" s="122"/>
      <c r="BI24" s="122"/>
      <c r="BJ24" s="122"/>
      <c r="BK24" s="122"/>
      <c r="BL24" s="122"/>
      <c r="BM24" s="122"/>
      <c r="BN24" s="122"/>
      <c r="BO24" s="122"/>
      <c r="BP24" s="122"/>
      <c r="BQ24" s="122"/>
      <c r="BR24" s="122"/>
      <c r="BS24" s="122"/>
      <c r="BT24" s="122"/>
      <c r="BU24" s="122"/>
      <c r="BV24" s="122"/>
      <c r="BW24" s="122"/>
      <c r="BX24" s="122"/>
      <c r="BY24" s="122"/>
      <c r="BZ24" s="122"/>
      <c r="CA24" s="122"/>
      <c r="CB24" s="122"/>
      <c r="CC24" s="122"/>
      <c r="CD24" s="122"/>
      <c r="CE24" s="122"/>
      <c r="CF24" s="122"/>
      <c r="CG24" s="122"/>
      <c r="CH24" s="122"/>
      <c r="CI24" s="122"/>
      <c r="CJ24" s="122"/>
      <c r="CK24" s="122"/>
      <c r="CL24" s="122"/>
      <c r="CM24" s="122"/>
      <c r="CN24" s="122"/>
      <c r="CO24" s="122"/>
      <c r="CP24" s="122"/>
      <c r="CQ24" s="122"/>
      <c r="CR24" s="122"/>
      <c r="CS24" s="122"/>
      <c r="CT24" s="122"/>
      <c r="CU24" s="122"/>
      <c r="CV24" s="122"/>
      <c r="CW24" s="122"/>
      <c r="CX24" s="122"/>
      <c r="CY24" s="122"/>
      <c r="CZ24" s="122"/>
      <c r="DA24" s="122"/>
      <c r="DB24" s="122"/>
      <c r="DC24" s="122"/>
      <c r="DD24" s="122"/>
      <c r="DE24" s="122"/>
      <c r="DF24" s="122"/>
      <c r="DG24" s="122"/>
      <c r="DH24" s="122"/>
      <c r="DI24" s="122"/>
      <c r="DJ24" s="122"/>
      <c r="DK24" s="122"/>
      <c r="DL24" s="122"/>
      <c r="DM24" s="122"/>
      <c r="DN24" s="122"/>
      <c r="DO24" s="122"/>
      <c r="DP24" s="122"/>
      <c r="DQ24" s="122"/>
      <c r="DR24" s="122"/>
      <c r="DS24" s="122"/>
      <c r="DT24" s="122"/>
      <c r="DU24" s="122"/>
      <c r="DV24" s="122"/>
      <c r="DW24" s="122"/>
      <c r="DX24" s="122"/>
      <c r="DY24" s="122"/>
      <c r="DZ24" s="122"/>
      <c r="EA24" s="122"/>
      <c r="EB24" s="122"/>
      <c r="EC24" s="122"/>
      <c r="ED24" s="122"/>
      <c r="EE24" s="122"/>
      <c r="EF24" s="122"/>
      <c r="EG24" s="122"/>
      <c r="EH24" s="122"/>
      <c r="EI24" s="122"/>
      <c r="EJ24" s="122"/>
      <c r="EK24" s="122"/>
      <c r="EL24" s="122"/>
      <c r="EM24" s="122"/>
      <c r="EN24" s="122"/>
      <c r="EO24" s="122"/>
      <c r="EP24" s="122"/>
      <c r="EQ24" s="122"/>
      <c r="ER24" s="122"/>
      <c r="ES24" s="122"/>
      <c r="ET24" s="122"/>
      <c r="EU24" s="122"/>
      <c r="EV24" s="122"/>
      <c r="EW24" s="122"/>
      <c r="EX24" s="122"/>
      <c r="EY24" s="122"/>
      <c r="EZ24" s="122"/>
      <c r="FA24" s="122"/>
      <c r="FB24" s="122"/>
      <c r="FC24" s="122"/>
      <c r="FD24" s="122"/>
      <c r="FE24" s="122"/>
      <c r="FF24" s="122"/>
      <c r="FG24" s="122"/>
      <c r="FH24" s="122"/>
      <c r="FI24" s="122"/>
      <c r="FJ24" s="122"/>
      <c r="FK24" s="122"/>
      <c r="FL24" s="122"/>
      <c r="FM24" s="122"/>
      <c r="FN24" s="122"/>
      <c r="FO24" s="122"/>
      <c r="FP24" s="122"/>
      <c r="FQ24" s="122"/>
      <c r="FR24" s="122"/>
      <c r="FS24" s="122"/>
      <c r="FT24" s="122"/>
      <c r="FU24" s="122"/>
      <c r="FV24" s="122"/>
      <c r="FW24" s="122"/>
      <c r="FX24" s="122"/>
      <c r="FY24" s="122"/>
      <c r="FZ24" s="122"/>
      <c r="GA24" s="122"/>
      <c r="GB24" s="122"/>
      <c r="GC24" s="122"/>
      <c r="GD24" s="122"/>
      <c r="GE24" s="122"/>
      <c r="GF24" s="122"/>
      <c r="GG24" s="122"/>
      <c r="GH24" s="122"/>
      <c r="GI24" s="122"/>
      <c r="GJ24" s="122"/>
      <c r="GK24" s="122"/>
      <c r="GL24" s="122"/>
      <c r="GM24" s="122"/>
      <c r="GN24" s="122"/>
      <c r="GO24" s="122"/>
      <c r="GP24" s="122"/>
      <c r="GQ24" s="122"/>
      <c r="GR24" s="122"/>
      <c r="GS24" s="122"/>
      <c r="GT24" s="122"/>
      <c r="GU24" s="122"/>
      <c r="GV24" s="122"/>
      <c r="GW24" s="122"/>
      <c r="GX24" s="122"/>
      <c r="GY24" s="122"/>
      <c r="GZ24" s="122"/>
      <c r="HA24" s="122"/>
      <c r="HB24" s="122"/>
      <c r="HC24" s="122"/>
      <c r="HD24" s="122"/>
      <c r="HE24" s="122"/>
      <c r="HF24" s="122"/>
      <c r="HG24" s="122"/>
      <c r="HH24" s="122"/>
      <c r="HI24" s="122"/>
      <c r="HJ24" s="122"/>
      <c r="HK24" s="122"/>
      <c r="HL24" s="122"/>
      <c r="HM24" s="122"/>
      <c r="HN24" s="122"/>
      <c r="HO24" s="122"/>
      <c r="HP24" s="122"/>
      <c r="HQ24" s="122"/>
      <c r="HR24" s="122"/>
      <c r="HS24" s="122"/>
      <c r="HT24" s="122"/>
      <c r="HU24" s="122"/>
      <c r="HV24" s="122"/>
      <c r="HW24" s="122"/>
      <c r="HX24" s="122"/>
      <c r="HY24" s="122"/>
      <c r="HZ24" s="122"/>
      <c r="IA24" s="122"/>
      <c r="IB24" s="122"/>
      <c r="IC24" s="122"/>
      <c r="ID24" s="122"/>
      <c r="IE24" s="122"/>
      <c r="IF24" s="122"/>
      <c r="IG24" s="122"/>
      <c r="IH24" s="122"/>
      <c r="II24" s="122"/>
      <c r="IJ24" s="122"/>
      <c r="IK24" s="122"/>
      <c r="IL24" s="122"/>
      <c r="IM24" s="122"/>
      <c r="IN24" s="122"/>
      <c r="IO24" s="122"/>
      <c r="IP24" s="122"/>
      <c r="IQ24" s="122"/>
      <c r="IR24" s="122"/>
      <c r="IS24" s="122"/>
      <c r="IT24" s="122"/>
      <c r="IU24" s="122"/>
      <c r="IV24" s="122"/>
      <c r="IW24" s="122"/>
      <c r="IX24" s="122"/>
      <c r="IY24" s="122"/>
      <c r="IZ24" s="122"/>
      <c r="JA24" s="122"/>
      <c r="JB24" s="122"/>
      <c r="JC24" s="122"/>
      <c r="JD24" s="122"/>
      <c r="JE24" s="122"/>
      <c r="JF24" s="122"/>
      <c r="JG24" s="122"/>
      <c r="JH24" s="122"/>
      <c r="JI24" s="122"/>
      <c r="JJ24" s="122"/>
      <c r="JK24" s="122"/>
      <c r="JL24" s="122"/>
      <c r="JM24" s="122"/>
      <c r="JN24" s="122"/>
      <c r="JO24" s="122"/>
      <c r="JP24" s="122"/>
      <c r="JQ24" s="122"/>
      <c r="JR24" s="122"/>
      <c r="JS24" s="122"/>
      <c r="JT24" s="122"/>
      <c r="JU24" s="122"/>
      <c r="JV24" s="122"/>
      <c r="JW24" s="122"/>
      <c r="JX24" s="122"/>
      <c r="JY24" s="122"/>
      <c r="JZ24" s="122"/>
      <c r="KA24" s="122"/>
      <c r="KB24" s="122"/>
      <c r="KC24" s="122"/>
      <c r="KD24" s="122"/>
      <c r="KE24" s="122"/>
      <c r="KF24" s="122"/>
      <c r="KG24" s="122"/>
      <c r="KH24" s="122"/>
      <c r="KI24" s="122"/>
      <c r="KJ24" s="122"/>
      <c r="KK24" s="122"/>
      <c r="KL24" s="122"/>
      <c r="KM24" s="122"/>
      <c r="KN24" s="122"/>
      <c r="KO24" s="122"/>
      <c r="KP24" s="122"/>
      <c r="KQ24" s="122"/>
      <c r="KR24" s="122"/>
      <c r="KS24" s="122"/>
      <c r="KT24" s="122"/>
      <c r="KU24" s="122"/>
      <c r="KV24" s="122"/>
      <c r="KW24" s="122"/>
      <c r="KX24" s="122"/>
      <c r="KY24" s="122"/>
      <c r="KZ24" s="122"/>
      <c r="LA24" s="122"/>
      <c r="LB24" s="122"/>
      <c r="LC24" s="122"/>
      <c r="LD24" s="122"/>
      <c r="LE24" s="122"/>
      <c r="LF24" s="122"/>
      <c r="LG24" s="122"/>
      <c r="LH24" s="122"/>
      <c r="LI24" s="122"/>
      <c r="LJ24" s="122"/>
      <c r="LK24" s="122"/>
      <c r="LL24" s="122"/>
      <c r="LM24" s="122"/>
      <c r="LN24" s="122"/>
      <c r="LO24" s="122"/>
      <c r="LP24" s="122"/>
      <c r="LQ24" s="122"/>
      <c r="LR24" s="122"/>
      <c r="LS24" s="122"/>
      <c r="LT24" s="122"/>
      <c r="LU24" s="122"/>
      <c r="LV24" s="122"/>
      <c r="LW24" s="122"/>
      <c r="LX24" s="122"/>
      <c r="LY24" s="122"/>
      <c r="LZ24" s="122"/>
      <c r="MA24" s="122"/>
      <c r="MB24" s="122"/>
      <c r="MC24" s="122"/>
      <c r="MD24" s="122"/>
      <c r="ME24" s="122"/>
      <c r="MF24" s="122"/>
      <c r="MG24" s="122"/>
      <c r="MH24" s="122"/>
      <c r="MI24" s="122"/>
      <c r="MJ24" s="122"/>
      <c r="MK24" s="122"/>
      <c r="ML24" s="122"/>
      <c r="MM24" s="122"/>
      <c r="MN24" s="122"/>
      <c r="MO24" s="122"/>
      <c r="MP24" s="122"/>
      <c r="MQ24" s="122"/>
      <c r="MR24" s="122"/>
      <c r="MS24" s="122"/>
      <c r="MT24" s="122"/>
      <c r="MU24" s="122"/>
      <c r="MV24" s="122"/>
      <c r="MW24" s="122"/>
      <c r="MX24" s="122"/>
      <c r="MY24" s="122"/>
      <c r="MZ24" s="122"/>
      <c r="NA24" s="122"/>
      <c r="NB24" s="122"/>
      <c r="NC24" s="122"/>
      <c r="ND24" s="122"/>
      <c r="NE24" s="122"/>
      <c r="NF24" s="122"/>
      <c r="NG24" s="122"/>
      <c r="NH24" s="122"/>
      <c r="NI24" s="122"/>
      <c r="NJ24" s="122"/>
      <c r="NK24" s="122"/>
      <c r="NL24" s="122"/>
      <c r="NM24" s="122"/>
      <c r="NN24" s="122"/>
      <c r="NO24" s="122"/>
      <c r="NP24" s="122"/>
      <c r="NQ24" s="122"/>
      <c r="NR24" s="122"/>
      <c r="NS24" s="122"/>
      <c r="NT24" s="122"/>
      <c r="NU24" s="122"/>
      <c r="NV24" s="122"/>
      <c r="NW24" s="122"/>
      <c r="NX24" s="122"/>
      <c r="NY24" s="122"/>
      <c r="NZ24" s="122"/>
      <c r="OA24" s="122"/>
      <c r="OB24" s="122"/>
      <c r="OC24" s="122"/>
      <c r="OD24" s="122"/>
      <c r="OE24" s="122"/>
      <c r="OF24" s="122"/>
      <c r="OG24" s="122"/>
      <c r="OH24" s="122"/>
      <c r="OI24" s="122"/>
      <c r="OJ24" s="122"/>
      <c r="OK24" s="122"/>
      <c r="OL24" s="122"/>
      <c r="OM24" s="122"/>
      <c r="ON24" s="122"/>
      <c r="OO24" s="122"/>
      <c r="OP24" s="122"/>
      <c r="OQ24" s="122"/>
      <c r="OR24" s="122"/>
      <c r="OS24" s="122"/>
      <c r="OT24" s="122"/>
      <c r="OU24" s="122"/>
      <c r="OV24" s="122"/>
      <c r="OW24" s="122"/>
      <c r="OX24" s="122"/>
      <c r="OY24" s="122"/>
      <c r="OZ24" s="122"/>
      <c r="PA24" s="122"/>
      <c r="PB24" s="122"/>
      <c r="PC24" s="122"/>
      <c r="PD24" s="122"/>
      <c r="PE24" s="122"/>
      <c r="PF24" s="122"/>
      <c r="PG24" s="122"/>
      <c r="PH24" s="122"/>
      <c r="PI24" s="122"/>
      <c r="PJ24" s="122"/>
      <c r="PK24" s="122"/>
      <c r="PL24" s="122"/>
      <c r="PM24" s="122"/>
      <c r="PN24" s="122"/>
      <c r="PO24" s="122"/>
      <c r="PP24" s="122"/>
      <c r="PQ24" s="122"/>
      <c r="PR24" s="122"/>
      <c r="PS24" s="122"/>
      <c r="PT24" s="122"/>
      <c r="PU24" s="122"/>
      <c r="PV24" s="122"/>
      <c r="PW24" s="122"/>
      <c r="PX24" s="122"/>
      <c r="PY24" s="122"/>
      <c r="PZ24" s="122"/>
      <c r="QA24" s="122"/>
      <c r="QB24" s="122"/>
      <c r="QC24" s="122"/>
      <c r="QD24" s="122"/>
      <c r="QE24" s="122"/>
      <c r="QF24" s="122"/>
      <c r="QG24" s="122"/>
      <c r="QH24" s="122"/>
      <c r="QI24" s="122"/>
      <c r="QJ24" s="122"/>
      <c r="QK24" s="122"/>
      <c r="QL24" s="122"/>
      <c r="QM24" s="122"/>
      <c r="QN24" s="122"/>
      <c r="QO24" s="122"/>
      <c r="QP24" s="122"/>
      <c r="QQ24" s="122"/>
      <c r="QR24" s="122"/>
      <c r="QS24" s="122"/>
      <c r="QT24" s="122"/>
      <c r="QU24" s="122"/>
      <c r="QV24" s="122"/>
      <c r="QW24" s="122"/>
      <c r="QX24" s="122"/>
      <c r="QY24" s="122"/>
      <c r="QZ24" s="122"/>
    </row>
    <row r="25" spans="1:468" x14ac:dyDescent="0.2">
      <c r="A25" s="2">
        <f>Combin1!B20</f>
        <v>38149</v>
      </c>
      <c r="B25" s="114">
        <f>Combin1!C20</f>
        <v>2</v>
      </c>
      <c r="C25" s="114">
        <f>Combin1!D20</f>
        <v>7</v>
      </c>
      <c r="D25" s="114">
        <f>Combin1!E20</f>
        <v>8</v>
      </c>
      <c r="E25" s="114">
        <f>Combin1!F20</f>
        <v>10</v>
      </c>
      <c r="F25" s="114">
        <f>Combin1!G20</f>
        <v>47</v>
      </c>
      <c r="G25" s="114">
        <f>Combin1!H20</f>
        <v>1</v>
      </c>
      <c r="H25" s="114">
        <f>Combin1!I20</f>
        <v>7</v>
      </c>
      <c r="I25" s="122"/>
      <c r="J25" s="122"/>
      <c r="K25" s="122"/>
      <c r="L25" s="122"/>
      <c r="M25" s="122"/>
      <c r="N25" s="122"/>
      <c r="O25" s="122"/>
      <c r="P25" s="122"/>
      <c r="Q25" s="122"/>
      <c r="R25" s="122"/>
      <c r="S25" s="122"/>
      <c r="T25" s="122"/>
      <c r="U25" s="122"/>
      <c r="V25" s="122"/>
      <c r="W25" s="122"/>
      <c r="X25" s="122"/>
      <c r="Y25" s="122"/>
      <c r="Z25" s="122"/>
      <c r="AA25" s="122"/>
      <c r="AB25" s="122"/>
      <c r="AC25" s="122"/>
      <c r="AD25" s="122"/>
      <c r="AE25" s="122"/>
      <c r="AF25" s="122"/>
      <c r="AG25" s="122"/>
      <c r="AH25" s="122"/>
      <c r="AI25" s="122"/>
      <c r="AJ25" s="122"/>
      <c r="AK25" s="122"/>
      <c r="AL25" s="122"/>
      <c r="AM25" s="122"/>
      <c r="AN25" s="122"/>
      <c r="AO25" s="122"/>
      <c r="AP25" s="122"/>
      <c r="AQ25" s="122"/>
      <c r="AR25" s="122"/>
      <c r="AS25" s="122"/>
      <c r="AT25" s="122"/>
      <c r="AU25" s="122"/>
      <c r="AV25" s="122"/>
      <c r="AW25" s="122"/>
      <c r="AX25" s="122"/>
      <c r="AY25" s="122"/>
      <c r="AZ25" s="122"/>
      <c r="BA25" s="122"/>
      <c r="BB25" s="122"/>
      <c r="BC25" s="122"/>
      <c r="BD25" s="122"/>
      <c r="BE25" s="122"/>
      <c r="BF25" s="122"/>
      <c r="BG25" s="122"/>
      <c r="BH25" s="122"/>
      <c r="BI25" s="122"/>
      <c r="BJ25" s="122"/>
      <c r="BK25" s="122"/>
      <c r="BL25" s="122"/>
      <c r="BM25" s="122"/>
      <c r="BN25" s="122"/>
      <c r="BO25" s="122"/>
      <c r="BP25" s="122"/>
      <c r="BQ25" s="122"/>
      <c r="BR25" s="122"/>
      <c r="BS25" s="122"/>
      <c r="BT25" s="122"/>
      <c r="BU25" s="122"/>
      <c r="BV25" s="122"/>
      <c r="BW25" s="122"/>
      <c r="BX25" s="122"/>
      <c r="BY25" s="122"/>
      <c r="BZ25" s="122"/>
      <c r="CA25" s="122"/>
      <c r="CB25" s="122"/>
      <c r="CC25" s="122"/>
      <c r="CD25" s="122"/>
      <c r="CE25" s="122"/>
      <c r="CF25" s="122"/>
      <c r="CG25" s="122"/>
      <c r="CH25" s="122"/>
      <c r="CI25" s="122"/>
      <c r="CJ25" s="122"/>
      <c r="CK25" s="122"/>
      <c r="CL25" s="122"/>
      <c r="CM25" s="122"/>
      <c r="CN25" s="122"/>
      <c r="CO25" s="122"/>
      <c r="CP25" s="122"/>
      <c r="CQ25" s="122"/>
      <c r="CR25" s="122"/>
      <c r="CS25" s="122"/>
      <c r="CT25" s="122"/>
      <c r="CU25" s="122"/>
      <c r="CV25" s="122"/>
      <c r="CW25" s="122"/>
      <c r="CX25" s="122"/>
      <c r="CY25" s="122"/>
      <c r="CZ25" s="122"/>
      <c r="DA25" s="122"/>
      <c r="DB25" s="122"/>
      <c r="DC25" s="122"/>
      <c r="DD25" s="122"/>
      <c r="DE25" s="122"/>
      <c r="DF25" s="122"/>
      <c r="DG25" s="122"/>
      <c r="DH25" s="122"/>
      <c r="DI25" s="122"/>
      <c r="DJ25" s="122"/>
      <c r="DK25" s="122"/>
      <c r="DL25" s="122"/>
      <c r="DM25" s="122"/>
      <c r="DN25" s="122"/>
      <c r="DO25" s="122"/>
      <c r="DP25" s="122"/>
      <c r="DQ25" s="122"/>
      <c r="DR25" s="122"/>
      <c r="DS25" s="122"/>
      <c r="DT25" s="122"/>
      <c r="DU25" s="122"/>
      <c r="DV25" s="122"/>
      <c r="DW25" s="122"/>
      <c r="DX25" s="122"/>
      <c r="DY25" s="122"/>
      <c r="DZ25" s="122"/>
      <c r="EA25" s="122"/>
      <c r="EB25" s="122"/>
      <c r="EC25" s="122"/>
      <c r="ED25" s="122"/>
      <c r="EE25" s="122"/>
      <c r="EF25" s="122"/>
      <c r="EG25" s="122"/>
      <c r="EH25" s="122"/>
      <c r="EI25" s="122"/>
      <c r="EJ25" s="122"/>
      <c r="EK25" s="122"/>
      <c r="EL25" s="122"/>
      <c r="EM25" s="122"/>
      <c r="EN25" s="122"/>
      <c r="EO25" s="122"/>
      <c r="EP25" s="122"/>
      <c r="EQ25" s="122"/>
      <c r="ER25" s="122"/>
      <c r="ES25" s="122"/>
      <c r="ET25" s="122"/>
      <c r="EU25" s="122"/>
      <c r="EV25" s="122"/>
      <c r="EW25" s="122"/>
      <c r="EX25" s="122"/>
      <c r="EY25" s="122"/>
      <c r="EZ25" s="122"/>
      <c r="FA25" s="122"/>
      <c r="FB25" s="122"/>
      <c r="FC25" s="122"/>
      <c r="FD25" s="122"/>
      <c r="FE25" s="122"/>
      <c r="FF25" s="122"/>
      <c r="FG25" s="122"/>
      <c r="FH25" s="122"/>
      <c r="FI25" s="122"/>
      <c r="FJ25" s="122"/>
      <c r="FK25" s="122"/>
      <c r="FL25" s="122"/>
      <c r="FM25" s="122"/>
      <c r="FN25" s="122"/>
      <c r="FO25" s="122"/>
      <c r="FP25" s="122"/>
      <c r="FQ25" s="122"/>
      <c r="FR25" s="122"/>
      <c r="FS25" s="122"/>
      <c r="FT25" s="122"/>
      <c r="FU25" s="122"/>
      <c r="FV25" s="122"/>
      <c r="FW25" s="122"/>
      <c r="FX25" s="122"/>
      <c r="FY25" s="122"/>
      <c r="FZ25" s="122"/>
      <c r="GA25" s="122"/>
      <c r="GB25" s="122"/>
      <c r="GC25" s="122"/>
      <c r="GD25" s="122"/>
      <c r="GE25" s="122"/>
      <c r="GF25" s="122"/>
      <c r="GG25" s="122"/>
      <c r="GH25" s="122"/>
      <c r="GI25" s="122"/>
      <c r="GJ25" s="122"/>
      <c r="GK25" s="122"/>
      <c r="GL25" s="122"/>
      <c r="GM25" s="122"/>
      <c r="GN25" s="122"/>
      <c r="GO25" s="122"/>
      <c r="GP25" s="122"/>
      <c r="GQ25" s="122"/>
      <c r="GR25" s="122"/>
      <c r="GS25" s="122"/>
      <c r="GT25" s="122"/>
      <c r="GU25" s="122"/>
      <c r="GV25" s="122"/>
      <c r="GW25" s="122"/>
      <c r="GX25" s="122"/>
      <c r="GY25" s="122"/>
      <c r="GZ25" s="122"/>
      <c r="HA25" s="122"/>
      <c r="HB25" s="122"/>
      <c r="HC25" s="122"/>
      <c r="HD25" s="122"/>
      <c r="HE25" s="122"/>
      <c r="HF25" s="122"/>
      <c r="HG25" s="122"/>
      <c r="HH25" s="122"/>
      <c r="HI25" s="122"/>
      <c r="HJ25" s="122"/>
      <c r="HK25" s="122"/>
      <c r="HL25" s="122"/>
      <c r="HM25" s="122"/>
      <c r="HN25" s="122"/>
      <c r="HO25" s="122"/>
      <c r="HP25" s="122"/>
      <c r="HQ25" s="122"/>
      <c r="HR25" s="122"/>
      <c r="HS25" s="122"/>
      <c r="HT25" s="122"/>
      <c r="HU25" s="122"/>
      <c r="HV25" s="122"/>
      <c r="HW25" s="122"/>
      <c r="HX25" s="122"/>
      <c r="HY25" s="122"/>
      <c r="HZ25" s="122"/>
      <c r="IA25" s="122"/>
      <c r="IB25" s="122"/>
      <c r="IC25" s="122"/>
      <c r="ID25" s="122"/>
      <c r="IE25" s="122"/>
      <c r="IF25" s="122"/>
      <c r="IG25" s="122"/>
      <c r="IH25" s="122"/>
      <c r="II25" s="122"/>
      <c r="IJ25" s="122"/>
      <c r="IK25" s="122"/>
      <c r="IL25" s="122"/>
      <c r="IM25" s="122"/>
      <c r="IN25" s="122"/>
      <c r="IO25" s="122"/>
      <c r="IP25" s="122"/>
      <c r="IQ25" s="122"/>
      <c r="IR25" s="122"/>
      <c r="IS25" s="122"/>
      <c r="IT25" s="122"/>
      <c r="IU25" s="122"/>
      <c r="IV25" s="122"/>
      <c r="IW25" s="122"/>
      <c r="IX25" s="122"/>
      <c r="IY25" s="122"/>
      <c r="IZ25" s="122"/>
      <c r="JA25" s="122"/>
      <c r="JB25" s="122"/>
      <c r="JC25" s="122"/>
      <c r="JD25" s="122"/>
      <c r="JE25" s="122"/>
      <c r="JF25" s="122"/>
      <c r="JG25" s="122"/>
      <c r="JH25" s="122"/>
      <c r="JI25" s="122"/>
      <c r="JJ25" s="122"/>
      <c r="JK25" s="122"/>
      <c r="JL25" s="122"/>
      <c r="JM25" s="122"/>
      <c r="JN25" s="122"/>
      <c r="JO25" s="122"/>
      <c r="JP25" s="122"/>
      <c r="JQ25" s="122"/>
      <c r="JR25" s="122"/>
      <c r="JS25" s="122"/>
      <c r="JT25" s="122"/>
      <c r="JU25" s="122"/>
      <c r="JV25" s="122"/>
      <c r="JW25" s="122"/>
      <c r="JX25" s="122"/>
      <c r="JY25" s="122"/>
      <c r="JZ25" s="122"/>
      <c r="KA25" s="122"/>
      <c r="KB25" s="122"/>
      <c r="KC25" s="122"/>
      <c r="KD25" s="122"/>
      <c r="KE25" s="122"/>
      <c r="KF25" s="122"/>
      <c r="KG25" s="122"/>
      <c r="KH25" s="122"/>
      <c r="KI25" s="122"/>
      <c r="KJ25" s="122"/>
      <c r="KK25" s="122"/>
      <c r="KL25" s="122"/>
      <c r="KM25" s="122"/>
      <c r="KN25" s="122"/>
      <c r="KO25" s="122"/>
      <c r="KP25" s="122"/>
      <c r="KQ25" s="122"/>
      <c r="KR25" s="122"/>
      <c r="KS25" s="122"/>
      <c r="KT25" s="122"/>
      <c r="KU25" s="122"/>
      <c r="KV25" s="122"/>
      <c r="KW25" s="122"/>
      <c r="KX25" s="122"/>
      <c r="KY25" s="122"/>
      <c r="KZ25" s="122"/>
      <c r="LA25" s="122"/>
      <c r="LB25" s="122"/>
      <c r="LC25" s="122"/>
      <c r="LD25" s="122"/>
      <c r="LE25" s="122"/>
      <c r="LF25" s="122"/>
      <c r="LG25" s="122"/>
      <c r="LH25" s="122"/>
      <c r="LI25" s="122"/>
      <c r="LJ25" s="122"/>
      <c r="LK25" s="122"/>
      <c r="LL25" s="122"/>
      <c r="LM25" s="122"/>
      <c r="LN25" s="122"/>
      <c r="LO25" s="122"/>
      <c r="LP25" s="122"/>
      <c r="LQ25" s="122"/>
      <c r="LR25" s="122"/>
      <c r="LS25" s="122"/>
      <c r="LT25" s="122"/>
      <c r="LU25" s="122"/>
      <c r="LV25" s="122"/>
      <c r="LW25" s="122"/>
      <c r="LX25" s="122"/>
      <c r="LY25" s="122"/>
      <c r="LZ25" s="122"/>
      <c r="MA25" s="122"/>
      <c r="MB25" s="122"/>
      <c r="MC25" s="122"/>
      <c r="MD25" s="122"/>
      <c r="ME25" s="122"/>
      <c r="MF25" s="122"/>
      <c r="MG25" s="122"/>
      <c r="MH25" s="122"/>
      <c r="MI25" s="122"/>
      <c r="MJ25" s="122"/>
      <c r="MK25" s="122"/>
      <c r="ML25" s="122"/>
      <c r="MM25" s="122"/>
      <c r="MN25" s="122"/>
      <c r="MO25" s="122"/>
      <c r="MP25" s="122"/>
      <c r="MQ25" s="122"/>
      <c r="MR25" s="122"/>
      <c r="MS25" s="122"/>
      <c r="MT25" s="122"/>
      <c r="MU25" s="122"/>
      <c r="MV25" s="122"/>
      <c r="MW25" s="122"/>
      <c r="MX25" s="122"/>
      <c r="MY25" s="122"/>
      <c r="MZ25" s="122"/>
      <c r="NA25" s="122"/>
      <c r="NB25" s="122"/>
      <c r="NC25" s="122"/>
      <c r="ND25" s="122"/>
      <c r="NE25" s="122"/>
      <c r="NF25" s="122"/>
      <c r="NG25" s="122"/>
      <c r="NH25" s="122"/>
      <c r="NI25" s="122"/>
      <c r="NJ25" s="122"/>
      <c r="NK25" s="122"/>
      <c r="NL25" s="122"/>
      <c r="NM25" s="122"/>
      <c r="NN25" s="122"/>
      <c r="NO25" s="122"/>
      <c r="NP25" s="122"/>
      <c r="NQ25" s="122"/>
      <c r="NR25" s="122"/>
      <c r="NS25" s="122"/>
      <c r="NT25" s="122"/>
      <c r="NU25" s="122"/>
      <c r="NV25" s="122"/>
      <c r="NW25" s="122"/>
      <c r="NX25" s="122"/>
      <c r="NY25" s="122"/>
      <c r="NZ25" s="122"/>
      <c r="OA25" s="122"/>
      <c r="OB25" s="122"/>
      <c r="OC25" s="122"/>
      <c r="OD25" s="122"/>
      <c r="OE25" s="122"/>
      <c r="OF25" s="122"/>
      <c r="OG25" s="122"/>
      <c r="OH25" s="122"/>
      <c r="OI25" s="122"/>
      <c r="OJ25" s="122"/>
      <c r="OK25" s="122"/>
      <c r="OL25" s="122"/>
      <c r="OM25" s="122"/>
      <c r="ON25" s="122"/>
      <c r="OO25" s="122"/>
      <c r="OP25" s="122"/>
      <c r="OQ25" s="122"/>
      <c r="OR25" s="122"/>
      <c r="OS25" s="122"/>
      <c r="OT25" s="122"/>
      <c r="OU25" s="122"/>
      <c r="OV25" s="122"/>
      <c r="OW25" s="122"/>
      <c r="OX25" s="122"/>
      <c r="OY25" s="122"/>
      <c r="OZ25" s="122"/>
      <c r="PA25" s="122"/>
      <c r="PB25" s="122"/>
      <c r="PC25" s="122"/>
      <c r="PD25" s="122"/>
      <c r="PE25" s="122"/>
      <c r="PF25" s="122"/>
      <c r="PG25" s="122"/>
      <c r="PH25" s="122"/>
      <c r="PI25" s="122"/>
      <c r="PJ25" s="122"/>
      <c r="PK25" s="122"/>
      <c r="PL25" s="122"/>
      <c r="PM25" s="122"/>
      <c r="PN25" s="122"/>
      <c r="PO25" s="122"/>
      <c r="PP25" s="122"/>
      <c r="PQ25" s="122"/>
      <c r="PR25" s="122"/>
      <c r="PS25" s="122"/>
      <c r="PT25" s="122"/>
      <c r="PU25" s="122"/>
      <c r="PV25" s="122"/>
      <c r="PW25" s="122"/>
      <c r="PX25" s="122"/>
      <c r="PY25" s="122"/>
      <c r="PZ25" s="122"/>
      <c r="QA25" s="122"/>
      <c r="QB25" s="122"/>
      <c r="QC25" s="122"/>
      <c r="QD25" s="122"/>
      <c r="QE25" s="122"/>
      <c r="QF25" s="122"/>
      <c r="QG25" s="122"/>
      <c r="QH25" s="122"/>
      <c r="QI25" s="122"/>
      <c r="QJ25" s="122"/>
      <c r="QK25" s="122"/>
      <c r="QL25" s="122"/>
      <c r="QM25" s="122"/>
      <c r="QN25" s="122"/>
      <c r="QO25" s="122"/>
      <c r="QP25" s="122"/>
      <c r="QQ25" s="122"/>
      <c r="QR25" s="122"/>
      <c r="QS25" s="122"/>
      <c r="QT25" s="122"/>
      <c r="QU25" s="122"/>
      <c r="QV25" s="122"/>
      <c r="QW25" s="122"/>
      <c r="QX25" s="122"/>
      <c r="QY25" s="122"/>
      <c r="QZ25" s="122"/>
    </row>
    <row r="26" spans="1:468" x14ac:dyDescent="0.2">
      <c r="A26" s="2">
        <f>Combin1!B21</f>
        <v>38156</v>
      </c>
      <c r="B26" s="114">
        <f>Combin1!C21</f>
        <v>2</v>
      </c>
      <c r="C26" s="114">
        <f>Combin1!D21</f>
        <v>23</v>
      </c>
      <c r="D26" s="114">
        <f>Combin1!E21</f>
        <v>28</v>
      </c>
      <c r="E26" s="114">
        <f>Combin1!F21</f>
        <v>40</v>
      </c>
      <c r="F26" s="114">
        <f>Combin1!G21</f>
        <v>43</v>
      </c>
      <c r="G26" s="114">
        <f>Combin1!H21</f>
        <v>2</v>
      </c>
      <c r="H26" s="114">
        <f>Combin1!I21</f>
        <v>6</v>
      </c>
      <c r="I26" s="122"/>
      <c r="J26" s="122"/>
      <c r="K26" s="122"/>
      <c r="L26" s="122"/>
      <c r="M26" s="122"/>
      <c r="N26" s="122"/>
      <c r="O26" s="122"/>
      <c r="P26" s="122"/>
      <c r="Q26" s="122"/>
      <c r="R26" s="122"/>
      <c r="S26" s="122"/>
      <c r="T26" s="122"/>
      <c r="U26" s="122"/>
      <c r="V26" s="122"/>
      <c r="W26" s="122"/>
      <c r="X26" s="122"/>
      <c r="Y26" s="122"/>
      <c r="Z26" s="122"/>
      <c r="AA26" s="122"/>
      <c r="AB26" s="122"/>
      <c r="AC26" s="122"/>
      <c r="AD26" s="122"/>
      <c r="AE26" s="122"/>
      <c r="AF26" s="122"/>
      <c r="AG26" s="122"/>
      <c r="AH26" s="122"/>
      <c r="AI26" s="122"/>
      <c r="AJ26" s="122"/>
      <c r="AK26" s="122"/>
      <c r="AL26" s="122"/>
      <c r="AM26" s="122"/>
      <c r="AN26" s="122"/>
      <c r="AO26" s="122"/>
      <c r="AP26" s="122"/>
      <c r="AQ26" s="122"/>
      <c r="AR26" s="122"/>
      <c r="AS26" s="122"/>
      <c r="AT26" s="122"/>
      <c r="AU26" s="122"/>
      <c r="AV26" s="122"/>
      <c r="AW26" s="122"/>
      <c r="AX26" s="122"/>
      <c r="AY26" s="122"/>
      <c r="AZ26" s="122"/>
      <c r="BA26" s="122"/>
      <c r="BB26" s="122"/>
      <c r="BC26" s="122"/>
      <c r="BD26" s="122"/>
      <c r="BE26" s="122"/>
      <c r="BF26" s="122"/>
      <c r="BG26" s="122"/>
      <c r="BH26" s="122"/>
      <c r="BI26" s="122"/>
      <c r="BJ26" s="122"/>
      <c r="BK26" s="122"/>
      <c r="BL26" s="122"/>
      <c r="BM26" s="122"/>
      <c r="BN26" s="122"/>
      <c r="BO26" s="122"/>
      <c r="BP26" s="122"/>
      <c r="BQ26" s="122"/>
      <c r="BR26" s="122"/>
      <c r="BS26" s="122"/>
      <c r="BT26" s="122"/>
      <c r="BU26" s="122"/>
      <c r="BV26" s="122"/>
      <c r="BW26" s="122"/>
      <c r="BX26" s="122"/>
      <c r="BY26" s="122"/>
      <c r="BZ26" s="122"/>
      <c r="CA26" s="122"/>
      <c r="CB26" s="122"/>
      <c r="CC26" s="122"/>
      <c r="CD26" s="122"/>
      <c r="CE26" s="122"/>
      <c r="CF26" s="122"/>
      <c r="CG26" s="122"/>
      <c r="CH26" s="122"/>
      <c r="CI26" s="122"/>
      <c r="CJ26" s="122"/>
      <c r="CK26" s="122"/>
      <c r="CL26" s="122"/>
      <c r="CM26" s="122"/>
      <c r="CN26" s="122"/>
      <c r="CO26" s="122"/>
      <c r="CP26" s="122"/>
      <c r="CQ26" s="122"/>
      <c r="CR26" s="122"/>
      <c r="CS26" s="122"/>
      <c r="CT26" s="122"/>
      <c r="CU26" s="122"/>
      <c r="CV26" s="122"/>
      <c r="CW26" s="122"/>
      <c r="CX26" s="122"/>
      <c r="CY26" s="122"/>
      <c r="CZ26" s="122"/>
      <c r="DA26" s="122"/>
      <c r="DB26" s="122"/>
      <c r="DC26" s="122"/>
      <c r="DD26" s="122"/>
      <c r="DE26" s="122"/>
      <c r="DF26" s="122"/>
      <c r="DG26" s="122"/>
      <c r="DH26" s="122"/>
      <c r="DI26" s="122"/>
      <c r="DJ26" s="122"/>
      <c r="DK26" s="122"/>
      <c r="DL26" s="122"/>
      <c r="DM26" s="122"/>
      <c r="DN26" s="122"/>
      <c r="DO26" s="122"/>
      <c r="DP26" s="122"/>
      <c r="DQ26" s="122"/>
      <c r="DR26" s="122"/>
      <c r="DS26" s="122"/>
      <c r="DT26" s="122"/>
      <c r="DU26" s="122"/>
      <c r="DV26" s="122"/>
      <c r="DW26" s="122"/>
      <c r="DX26" s="122"/>
      <c r="DY26" s="122"/>
      <c r="DZ26" s="122"/>
      <c r="EA26" s="122"/>
      <c r="EB26" s="122"/>
      <c r="EC26" s="122"/>
      <c r="ED26" s="122"/>
      <c r="EE26" s="122"/>
      <c r="EF26" s="122"/>
      <c r="EG26" s="122"/>
      <c r="EH26" s="122"/>
      <c r="EI26" s="122"/>
      <c r="EJ26" s="122"/>
      <c r="EK26" s="122"/>
      <c r="EL26" s="122"/>
      <c r="EM26" s="122"/>
      <c r="EN26" s="122"/>
      <c r="EO26" s="122"/>
      <c r="EP26" s="122"/>
      <c r="EQ26" s="122"/>
      <c r="ER26" s="122"/>
      <c r="ES26" s="122"/>
      <c r="ET26" s="122"/>
      <c r="EU26" s="122"/>
      <c r="EV26" s="122"/>
      <c r="EW26" s="122"/>
      <c r="EX26" s="122"/>
      <c r="EY26" s="122"/>
      <c r="EZ26" s="122"/>
      <c r="FA26" s="122"/>
      <c r="FB26" s="122"/>
      <c r="FC26" s="122"/>
      <c r="FD26" s="122"/>
      <c r="FE26" s="122"/>
      <c r="FF26" s="122"/>
      <c r="FG26" s="122"/>
      <c r="FH26" s="122"/>
      <c r="FI26" s="122"/>
      <c r="FJ26" s="122"/>
      <c r="FK26" s="122"/>
      <c r="FL26" s="122"/>
      <c r="FM26" s="122"/>
      <c r="FN26" s="122"/>
      <c r="FO26" s="122"/>
      <c r="FP26" s="122"/>
      <c r="FQ26" s="122"/>
      <c r="FR26" s="122"/>
      <c r="FS26" s="122"/>
      <c r="FT26" s="122"/>
      <c r="FU26" s="122"/>
      <c r="FV26" s="122"/>
      <c r="FW26" s="122"/>
      <c r="FX26" s="122"/>
      <c r="FY26" s="122"/>
      <c r="FZ26" s="122"/>
      <c r="GA26" s="122"/>
      <c r="GB26" s="122"/>
      <c r="GC26" s="122"/>
      <c r="GD26" s="122"/>
      <c r="GE26" s="122"/>
      <c r="GF26" s="122"/>
      <c r="GG26" s="122"/>
      <c r="GH26" s="122"/>
      <c r="GI26" s="122"/>
      <c r="GJ26" s="122"/>
      <c r="GK26" s="122"/>
      <c r="GL26" s="122"/>
      <c r="GM26" s="122"/>
      <c r="GN26" s="122"/>
      <c r="GO26" s="122"/>
      <c r="GP26" s="122"/>
      <c r="GQ26" s="122"/>
      <c r="GR26" s="122"/>
      <c r="GS26" s="122"/>
      <c r="GT26" s="122"/>
      <c r="GU26" s="122"/>
      <c r="GV26" s="122"/>
      <c r="GW26" s="122"/>
      <c r="GX26" s="122"/>
      <c r="GY26" s="122"/>
      <c r="GZ26" s="122"/>
      <c r="HA26" s="122"/>
      <c r="HB26" s="122"/>
      <c r="HC26" s="122"/>
      <c r="HD26" s="122"/>
      <c r="HE26" s="122"/>
      <c r="HF26" s="122"/>
      <c r="HG26" s="122"/>
      <c r="HH26" s="122"/>
      <c r="HI26" s="122"/>
      <c r="HJ26" s="122"/>
      <c r="HK26" s="122"/>
      <c r="HL26" s="122"/>
      <c r="HM26" s="122"/>
      <c r="HN26" s="122"/>
      <c r="HO26" s="122"/>
      <c r="HP26" s="122"/>
      <c r="HQ26" s="122"/>
      <c r="HR26" s="122"/>
      <c r="HS26" s="122"/>
      <c r="HT26" s="122"/>
      <c r="HU26" s="122"/>
      <c r="HV26" s="122"/>
      <c r="HW26" s="122"/>
      <c r="HX26" s="122"/>
      <c r="HY26" s="122"/>
      <c r="HZ26" s="122"/>
      <c r="IA26" s="122"/>
      <c r="IB26" s="122"/>
      <c r="IC26" s="122"/>
      <c r="ID26" s="122"/>
      <c r="IE26" s="122"/>
      <c r="IF26" s="122"/>
      <c r="IG26" s="122"/>
      <c r="IH26" s="122"/>
      <c r="II26" s="122"/>
      <c r="IJ26" s="122"/>
      <c r="IK26" s="122"/>
      <c r="IL26" s="122"/>
      <c r="IM26" s="122"/>
      <c r="IN26" s="122"/>
      <c r="IO26" s="122"/>
      <c r="IP26" s="122"/>
      <c r="IQ26" s="122"/>
      <c r="IR26" s="122"/>
      <c r="IS26" s="122"/>
      <c r="IT26" s="122"/>
      <c r="IU26" s="122"/>
      <c r="IV26" s="122"/>
      <c r="IW26" s="122"/>
      <c r="IX26" s="122"/>
      <c r="IY26" s="122"/>
      <c r="IZ26" s="122"/>
      <c r="JA26" s="122"/>
      <c r="JB26" s="122"/>
      <c r="JC26" s="122"/>
      <c r="JD26" s="122"/>
      <c r="JE26" s="122"/>
      <c r="JF26" s="122"/>
      <c r="JG26" s="122"/>
      <c r="JH26" s="122"/>
      <c r="JI26" s="122"/>
      <c r="JJ26" s="122"/>
      <c r="JK26" s="122"/>
      <c r="JL26" s="122"/>
      <c r="JM26" s="122"/>
      <c r="JN26" s="122"/>
      <c r="JO26" s="122"/>
      <c r="JP26" s="122"/>
      <c r="JQ26" s="122"/>
      <c r="JR26" s="122"/>
      <c r="JS26" s="122"/>
      <c r="JT26" s="122"/>
      <c r="JU26" s="122"/>
      <c r="JV26" s="122"/>
      <c r="JW26" s="122"/>
      <c r="JX26" s="122"/>
      <c r="JY26" s="122"/>
      <c r="JZ26" s="122"/>
      <c r="KA26" s="122"/>
      <c r="KB26" s="122"/>
      <c r="KC26" s="122"/>
      <c r="KD26" s="122"/>
      <c r="KE26" s="122"/>
      <c r="KF26" s="122"/>
      <c r="KG26" s="122"/>
      <c r="KH26" s="122"/>
      <c r="KI26" s="122"/>
      <c r="KJ26" s="122"/>
      <c r="KK26" s="122"/>
      <c r="KL26" s="122"/>
      <c r="KM26" s="122"/>
      <c r="KN26" s="122"/>
      <c r="KO26" s="122"/>
      <c r="KP26" s="122"/>
      <c r="KQ26" s="122"/>
      <c r="KR26" s="122"/>
      <c r="KS26" s="122"/>
      <c r="KT26" s="122"/>
      <c r="KU26" s="122"/>
      <c r="KV26" s="122"/>
      <c r="KW26" s="122"/>
      <c r="KX26" s="122"/>
      <c r="KY26" s="122"/>
      <c r="KZ26" s="122"/>
      <c r="LA26" s="122"/>
      <c r="LB26" s="122"/>
      <c r="LC26" s="122"/>
      <c r="LD26" s="122"/>
      <c r="LE26" s="122"/>
      <c r="LF26" s="122"/>
      <c r="LG26" s="122"/>
      <c r="LH26" s="122"/>
      <c r="LI26" s="122"/>
      <c r="LJ26" s="122"/>
      <c r="LK26" s="122"/>
      <c r="LL26" s="122"/>
      <c r="LM26" s="122"/>
      <c r="LN26" s="122"/>
      <c r="LO26" s="122"/>
      <c r="LP26" s="122"/>
      <c r="LQ26" s="122"/>
      <c r="LR26" s="122"/>
      <c r="LS26" s="122"/>
      <c r="LT26" s="122"/>
      <c r="LU26" s="122"/>
      <c r="LV26" s="122"/>
      <c r="LW26" s="122"/>
      <c r="LX26" s="122"/>
      <c r="LY26" s="122"/>
      <c r="LZ26" s="122"/>
      <c r="MA26" s="122"/>
      <c r="MB26" s="122"/>
      <c r="MC26" s="122"/>
      <c r="MD26" s="122"/>
      <c r="ME26" s="122"/>
      <c r="MF26" s="122"/>
      <c r="MG26" s="122"/>
      <c r="MH26" s="122"/>
      <c r="MI26" s="122"/>
      <c r="MJ26" s="122"/>
      <c r="MK26" s="122"/>
      <c r="ML26" s="122"/>
      <c r="MM26" s="122"/>
      <c r="MN26" s="122"/>
      <c r="MO26" s="122"/>
      <c r="MP26" s="122"/>
      <c r="MQ26" s="122"/>
      <c r="MR26" s="122"/>
      <c r="MS26" s="122"/>
      <c r="MT26" s="122"/>
      <c r="MU26" s="122"/>
      <c r="MV26" s="122"/>
      <c r="MW26" s="122"/>
      <c r="MX26" s="122"/>
      <c r="MY26" s="122"/>
      <c r="MZ26" s="122"/>
      <c r="NA26" s="122"/>
      <c r="NB26" s="122"/>
      <c r="NC26" s="122"/>
      <c r="ND26" s="122"/>
      <c r="NE26" s="122"/>
      <c r="NF26" s="122"/>
      <c r="NG26" s="122"/>
      <c r="NH26" s="122"/>
      <c r="NI26" s="122"/>
      <c r="NJ26" s="122"/>
      <c r="NK26" s="122"/>
      <c r="NL26" s="122"/>
      <c r="NM26" s="122"/>
      <c r="NN26" s="122"/>
      <c r="NO26" s="122"/>
      <c r="NP26" s="122"/>
      <c r="NQ26" s="122"/>
      <c r="NR26" s="122"/>
      <c r="NS26" s="122"/>
      <c r="NT26" s="122"/>
      <c r="NU26" s="122"/>
      <c r="NV26" s="122"/>
      <c r="NW26" s="122"/>
      <c r="NX26" s="122"/>
      <c r="NY26" s="122"/>
      <c r="NZ26" s="122"/>
      <c r="OA26" s="122"/>
      <c r="OB26" s="122"/>
      <c r="OC26" s="122"/>
      <c r="OD26" s="122"/>
      <c r="OE26" s="122"/>
      <c r="OF26" s="122"/>
      <c r="OG26" s="122"/>
      <c r="OH26" s="122"/>
      <c r="OI26" s="122"/>
      <c r="OJ26" s="122"/>
      <c r="OK26" s="122"/>
      <c r="OL26" s="122"/>
      <c r="OM26" s="122"/>
      <c r="ON26" s="122"/>
      <c r="OO26" s="122"/>
      <c r="OP26" s="122"/>
      <c r="OQ26" s="122"/>
      <c r="OR26" s="122"/>
      <c r="OS26" s="122"/>
      <c r="OT26" s="122"/>
      <c r="OU26" s="122"/>
      <c r="OV26" s="122"/>
      <c r="OW26" s="122"/>
      <c r="OX26" s="122"/>
      <c r="OY26" s="122"/>
      <c r="OZ26" s="122"/>
      <c r="PA26" s="122"/>
      <c r="PB26" s="122"/>
      <c r="PC26" s="122"/>
      <c r="PD26" s="122"/>
      <c r="PE26" s="122"/>
      <c r="PF26" s="122"/>
      <c r="PG26" s="122"/>
      <c r="PH26" s="122"/>
      <c r="PI26" s="122"/>
      <c r="PJ26" s="122"/>
      <c r="PK26" s="122"/>
      <c r="PL26" s="122"/>
      <c r="PM26" s="122"/>
      <c r="PN26" s="122"/>
      <c r="PO26" s="122"/>
      <c r="PP26" s="122"/>
      <c r="PQ26" s="122"/>
      <c r="PR26" s="122"/>
      <c r="PS26" s="122"/>
      <c r="PT26" s="122"/>
      <c r="PU26" s="122"/>
      <c r="PV26" s="122"/>
      <c r="PW26" s="122"/>
      <c r="PX26" s="122"/>
      <c r="PY26" s="122"/>
      <c r="PZ26" s="122"/>
      <c r="QA26" s="122"/>
      <c r="QB26" s="122"/>
      <c r="QC26" s="122"/>
      <c r="QD26" s="122"/>
      <c r="QE26" s="122"/>
      <c r="QF26" s="122"/>
      <c r="QG26" s="122"/>
      <c r="QH26" s="122"/>
      <c r="QI26" s="122"/>
      <c r="QJ26" s="122"/>
      <c r="QK26" s="122"/>
      <c r="QL26" s="122"/>
      <c r="QM26" s="122"/>
      <c r="QN26" s="122"/>
      <c r="QO26" s="122"/>
      <c r="QP26" s="122"/>
      <c r="QQ26" s="122"/>
      <c r="QR26" s="122"/>
      <c r="QS26" s="122"/>
      <c r="QT26" s="122"/>
      <c r="QU26" s="122"/>
      <c r="QV26" s="122"/>
      <c r="QW26" s="122"/>
      <c r="QX26" s="122"/>
      <c r="QY26" s="122"/>
      <c r="QZ26" s="122"/>
    </row>
    <row r="27" spans="1:468" x14ac:dyDescent="0.2">
      <c r="A27" s="2">
        <f>Combin1!B22</f>
        <v>38163</v>
      </c>
      <c r="B27" s="114">
        <f>Combin1!C22</f>
        <v>3</v>
      </c>
      <c r="C27" s="114">
        <f>Combin1!D22</f>
        <v>21</v>
      </c>
      <c r="D27" s="114">
        <f>Combin1!E22</f>
        <v>30</v>
      </c>
      <c r="E27" s="114">
        <f>Combin1!F22</f>
        <v>34</v>
      </c>
      <c r="F27" s="114">
        <f>Combin1!G22</f>
        <v>35</v>
      </c>
      <c r="G27" s="114">
        <f>Combin1!H22</f>
        <v>1</v>
      </c>
      <c r="H27" s="114">
        <f>Combin1!I22</f>
        <v>2</v>
      </c>
      <c r="I27" s="122"/>
      <c r="J27" s="122"/>
      <c r="K27" s="122"/>
      <c r="L27" s="122"/>
      <c r="M27" s="122"/>
      <c r="N27" s="122"/>
      <c r="O27" s="122"/>
      <c r="P27" s="122"/>
      <c r="Q27" s="122"/>
      <c r="R27" s="122"/>
      <c r="S27" s="122"/>
      <c r="T27" s="122"/>
      <c r="U27" s="122"/>
      <c r="V27" s="122"/>
      <c r="W27" s="122"/>
      <c r="X27" s="122"/>
      <c r="Y27" s="122"/>
      <c r="Z27" s="122"/>
      <c r="AA27" s="122"/>
      <c r="AB27" s="122"/>
      <c r="AC27" s="122"/>
      <c r="AD27" s="122"/>
      <c r="AE27" s="122"/>
      <c r="AF27" s="122"/>
      <c r="AG27" s="122"/>
      <c r="AH27" s="122"/>
      <c r="AI27" s="122"/>
      <c r="AJ27" s="122"/>
      <c r="AK27" s="122"/>
      <c r="AL27" s="122"/>
      <c r="AM27" s="122"/>
      <c r="AN27" s="122"/>
      <c r="AO27" s="122"/>
      <c r="AP27" s="122"/>
      <c r="AQ27" s="122"/>
      <c r="AR27" s="122"/>
      <c r="AS27" s="122"/>
      <c r="AT27" s="122"/>
      <c r="AU27" s="122"/>
      <c r="AV27" s="122"/>
      <c r="AW27" s="122"/>
      <c r="AX27" s="122"/>
      <c r="AY27" s="122"/>
      <c r="AZ27" s="122"/>
      <c r="BA27" s="122"/>
      <c r="BB27" s="122"/>
      <c r="BC27" s="122"/>
      <c r="BD27" s="122"/>
      <c r="BE27" s="122"/>
      <c r="BF27" s="122"/>
      <c r="BG27" s="122"/>
      <c r="BH27" s="122"/>
      <c r="BI27" s="122"/>
      <c r="BJ27" s="122"/>
      <c r="BK27" s="122"/>
      <c r="BL27" s="122"/>
      <c r="BM27" s="122"/>
      <c r="BN27" s="122"/>
      <c r="BO27" s="122"/>
      <c r="BP27" s="122"/>
      <c r="BQ27" s="122"/>
      <c r="BR27" s="122"/>
      <c r="BS27" s="122"/>
      <c r="BT27" s="122"/>
      <c r="BU27" s="122"/>
      <c r="BV27" s="122"/>
      <c r="BW27" s="122"/>
      <c r="BX27" s="122"/>
      <c r="BY27" s="122"/>
      <c r="BZ27" s="122"/>
      <c r="CA27" s="122"/>
      <c r="CB27" s="122"/>
      <c r="CC27" s="122"/>
      <c r="CD27" s="122"/>
      <c r="CE27" s="122"/>
      <c r="CF27" s="122"/>
      <c r="CG27" s="122"/>
      <c r="CH27" s="122"/>
      <c r="CI27" s="122"/>
      <c r="CJ27" s="122"/>
      <c r="CK27" s="122"/>
      <c r="CL27" s="122"/>
      <c r="CM27" s="122"/>
      <c r="CN27" s="122"/>
      <c r="CO27" s="122"/>
      <c r="CP27" s="122"/>
      <c r="CQ27" s="122"/>
      <c r="CR27" s="122"/>
      <c r="CS27" s="122"/>
      <c r="CT27" s="122"/>
      <c r="CU27" s="122"/>
      <c r="CV27" s="122"/>
      <c r="CW27" s="122"/>
      <c r="CX27" s="122"/>
      <c r="CY27" s="122"/>
      <c r="CZ27" s="122"/>
      <c r="DA27" s="122"/>
      <c r="DB27" s="122"/>
      <c r="DC27" s="122"/>
      <c r="DD27" s="122"/>
      <c r="DE27" s="122"/>
      <c r="DF27" s="122"/>
      <c r="DG27" s="122"/>
      <c r="DH27" s="122"/>
      <c r="DI27" s="122"/>
      <c r="DJ27" s="122"/>
      <c r="DK27" s="122"/>
      <c r="DL27" s="122"/>
      <c r="DM27" s="122"/>
      <c r="DN27" s="122"/>
      <c r="DO27" s="122"/>
      <c r="DP27" s="122"/>
      <c r="DQ27" s="122"/>
      <c r="DR27" s="122"/>
      <c r="DS27" s="122"/>
      <c r="DT27" s="122"/>
      <c r="DU27" s="122"/>
      <c r="DV27" s="122"/>
      <c r="DW27" s="122"/>
      <c r="DX27" s="122"/>
      <c r="DY27" s="122"/>
      <c r="DZ27" s="122"/>
      <c r="EA27" s="122"/>
      <c r="EB27" s="122"/>
      <c r="EC27" s="122"/>
      <c r="ED27" s="122"/>
      <c r="EE27" s="122"/>
      <c r="EF27" s="122"/>
      <c r="EG27" s="122"/>
      <c r="EH27" s="122"/>
      <c r="EI27" s="122"/>
      <c r="EJ27" s="122"/>
      <c r="EK27" s="122"/>
      <c r="EL27" s="122"/>
      <c r="EM27" s="122"/>
      <c r="EN27" s="122"/>
      <c r="EO27" s="122"/>
      <c r="EP27" s="122"/>
      <c r="EQ27" s="122"/>
      <c r="ER27" s="122"/>
      <c r="ES27" s="122"/>
      <c r="ET27" s="122"/>
      <c r="EU27" s="122"/>
      <c r="EV27" s="122"/>
      <c r="EW27" s="122"/>
      <c r="EX27" s="122"/>
      <c r="EY27" s="122"/>
      <c r="EZ27" s="122"/>
      <c r="FA27" s="122"/>
      <c r="FB27" s="122"/>
      <c r="FC27" s="122"/>
      <c r="FD27" s="122"/>
      <c r="FE27" s="122"/>
      <c r="FF27" s="122"/>
      <c r="FG27" s="122"/>
      <c r="FH27" s="122"/>
      <c r="FI27" s="122"/>
      <c r="FJ27" s="122"/>
      <c r="FK27" s="122"/>
      <c r="FL27" s="122"/>
      <c r="FM27" s="122"/>
      <c r="FN27" s="122"/>
      <c r="FO27" s="122"/>
      <c r="FP27" s="122"/>
      <c r="FQ27" s="122"/>
      <c r="FR27" s="122"/>
      <c r="FS27" s="122"/>
      <c r="FT27" s="122"/>
      <c r="FU27" s="122"/>
      <c r="FV27" s="122"/>
      <c r="FW27" s="122"/>
      <c r="FX27" s="122"/>
      <c r="FY27" s="122"/>
      <c r="FZ27" s="122"/>
      <c r="GA27" s="122"/>
      <c r="GB27" s="122"/>
      <c r="GC27" s="122"/>
      <c r="GD27" s="122"/>
      <c r="GE27" s="122"/>
      <c r="GF27" s="122"/>
      <c r="GG27" s="122"/>
      <c r="GH27" s="122"/>
      <c r="GI27" s="122"/>
      <c r="GJ27" s="122"/>
      <c r="GK27" s="122"/>
      <c r="GL27" s="122"/>
      <c r="GM27" s="122"/>
      <c r="GN27" s="122"/>
      <c r="GO27" s="122"/>
      <c r="GP27" s="122"/>
      <c r="GQ27" s="122"/>
      <c r="GR27" s="122"/>
      <c r="GS27" s="122"/>
      <c r="GT27" s="122"/>
      <c r="GU27" s="122"/>
      <c r="GV27" s="122"/>
      <c r="GW27" s="122"/>
      <c r="GX27" s="122"/>
      <c r="GY27" s="122"/>
      <c r="GZ27" s="122"/>
      <c r="HA27" s="122"/>
      <c r="HB27" s="122"/>
      <c r="HC27" s="122"/>
      <c r="HD27" s="122"/>
      <c r="HE27" s="122"/>
      <c r="HF27" s="122"/>
      <c r="HG27" s="122"/>
      <c r="HH27" s="122"/>
      <c r="HI27" s="122"/>
      <c r="HJ27" s="122"/>
      <c r="HK27" s="122"/>
      <c r="HL27" s="122"/>
      <c r="HM27" s="122"/>
      <c r="HN27" s="122"/>
      <c r="HO27" s="122"/>
      <c r="HP27" s="122"/>
      <c r="HQ27" s="122"/>
      <c r="HR27" s="122"/>
      <c r="HS27" s="122"/>
      <c r="HT27" s="122"/>
      <c r="HU27" s="122"/>
      <c r="HV27" s="122"/>
      <c r="HW27" s="122"/>
      <c r="HX27" s="122"/>
      <c r="HY27" s="122"/>
      <c r="HZ27" s="122"/>
      <c r="IA27" s="122"/>
      <c r="IB27" s="122"/>
      <c r="IC27" s="122"/>
      <c r="ID27" s="122"/>
      <c r="IE27" s="122"/>
      <c r="IF27" s="122"/>
      <c r="IG27" s="122"/>
      <c r="IH27" s="122"/>
      <c r="II27" s="122"/>
      <c r="IJ27" s="122"/>
      <c r="IK27" s="122"/>
      <c r="IL27" s="122"/>
      <c r="IM27" s="122"/>
      <c r="IN27" s="122"/>
      <c r="IO27" s="122"/>
      <c r="IP27" s="122"/>
      <c r="IQ27" s="122"/>
      <c r="IR27" s="122"/>
      <c r="IS27" s="122"/>
      <c r="IT27" s="122"/>
      <c r="IU27" s="122"/>
      <c r="IV27" s="122"/>
      <c r="IW27" s="122"/>
      <c r="IX27" s="122"/>
      <c r="IY27" s="122"/>
      <c r="IZ27" s="122"/>
      <c r="JA27" s="122"/>
      <c r="JB27" s="122"/>
      <c r="JC27" s="122"/>
      <c r="JD27" s="122"/>
      <c r="JE27" s="122"/>
      <c r="JF27" s="122"/>
      <c r="JG27" s="122"/>
      <c r="JH27" s="122"/>
      <c r="JI27" s="122"/>
      <c r="JJ27" s="122"/>
      <c r="JK27" s="122"/>
      <c r="JL27" s="122"/>
      <c r="JM27" s="122"/>
      <c r="JN27" s="122"/>
      <c r="JO27" s="122"/>
      <c r="JP27" s="122"/>
      <c r="JQ27" s="122"/>
      <c r="JR27" s="122"/>
      <c r="JS27" s="122"/>
      <c r="JT27" s="122"/>
      <c r="JU27" s="122"/>
      <c r="JV27" s="122"/>
      <c r="JW27" s="122"/>
      <c r="JX27" s="122"/>
      <c r="JY27" s="122"/>
      <c r="JZ27" s="122"/>
      <c r="KA27" s="122"/>
      <c r="KB27" s="122"/>
      <c r="KC27" s="122"/>
      <c r="KD27" s="122"/>
      <c r="KE27" s="122"/>
      <c r="KF27" s="122"/>
      <c r="KG27" s="122"/>
      <c r="KH27" s="122"/>
      <c r="KI27" s="122"/>
      <c r="KJ27" s="122"/>
      <c r="KK27" s="122"/>
      <c r="KL27" s="122"/>
      <c r="KM27" s="122"/>
      <c r="KN27" s="122"/>
      <c r="KO27" s="122"/>
      <c r="KP27" s="122"/>
      <c r="KQ27" s="122"/>
      <c r="KR27" s="122"/>
      <c r="KS27" s="122"/>
      <c r="KT27" s="122"/>
      <c r="KU27" s="122"/>
      <c r="KV27" s="122"/>
      <c r="KW27" s="122"/>
      <c r="KX27" s="122"/>
      <c r="KY27" s="122"/>
      <c r="KZ27" s="122"/>
      <c r="LA27" s="122"/>
      <c r="LB27" s="122"/>
      <c r="LC27" s="122"/>
      <c r="LD27" s="122"/>
      <c r="LE27" s="122"/>
      <c r="LF27" s="122"/>
      <c r="LG27" s="122"/>
      <c r="LH27" s="122"/>
      <c r="LI27" s="122"/>
      <c r="LJ27" s="122"/>
      <c r="LK27" s="122"/>
      <c r="LL27" s="122"/>
      <c r="LM27" s="122"/>
      <c r="LN27" s="122"/>
      <c r="LO27" s="122"/>
      <c r="LP27" s="122"/>
      <c r="LQ27" s="122"/>
      <c r="LR27" s="122"/>
      <c r="LS27" s="122"/>
      <c r="LT27" s="122"/>
      <c r="LU27" s="122"/>
      <c r="LV27" s="122"/>
      <c r="LW27" s="122"/>
      <c r="LX27" s="122"/>
      <c r="LY27" s="122"/>
      <c r="LZ27" s="122"/>
      <c r="MA27" s="122"/>
      <c r="MB27" s="122"/>
      <c r="MC27" s="122"/>
      <c r="MD27" s="122"/>
      <c r="ME27" s="122"/>
      <c r="MF27" s="122"/>
      <c r="MG27" s="122"/>
      <c r="MH27" s="122"/>
      <c r="MI27" s="122"/>
      <c r="MJ27" s="122"/>
      <c r="MK27" s="122"/>
      <c r="ML27" s="122"/>
      <c r="MM27" s="122"/>
      <c r="MN27" s="122"/>
      <c r="MO27" s="122"/>
      <c r="MP27" s="122"/>
      <c r="MQ27" s="122"/>
      <c r="MR27" s="122"/>
      <c r="MS27" s="122"/>
      <c r="MT27" s="122"/>
      <c r="MU27" s="122"/>
      <c r="MV27" s="122"/>
      <c r="MW27" s="122"/>
      <c r="MX27" s="122"/>
      <c r="MY27" s="122"/>
      <c r="MZ27" s="122"/>
      <c r="NA27" s="122"/>
      <c r="NB27" s="122"/>
      <c r="NC27" s="122"/>
      <c r="ND27" s="122"/>
      <c r="NE27" s="122"/>
      <c r="NF27" s="122"/>
      <c r="NG27" s="122"/>
      <c r="NH27" s="122"/>
      <c r="NI27" s="122"/>
      <c r="NJ27" s="122"/>
      <c r="NK27" s="122"/>
      <c r="NL27" s="122"/>
      <c r="NM27" s="122"/>
      <c r="NN27" s="122"/>
      <c r="NO27" s="122"/>
      <c r="NP27" s="122"/>
      <c r="NQ27" s="122"/>
      <c r="NR27" s="122"/>
      <c r="NS27" s="122"/>
      <c r="NT27" s="122"/>
      <c r="NU27" s="122"/>
      <c r="NV27" s="122"/>
      <c r="NW27" s="122"/>
      <c r="NX27" s="122"/>
      <c r="NY27" s="122"/>
      <c r="NZ27" s="122"/>
      <c r="OA27" s="122"/>
      <c r="OB27" s="122"/>
      <c r="OC27" s="122"/>
      <c r="OD27" s="122"/>
      <c r="OE27" s="122"/>
      <c r="OF27" s="122"/>
      <c r="OG27" s="122"/>
      <c r="OH27" s="122"/>
      <c r="OI27" s="122"/>
      <c r="OJ27" s="122"/>
      <c r="OK27" s="122"/>
      <c r="OL27" s="122"/>
      <c r="OM27" s="122"/>
      <c r="ON27" s="122"/>
      <c r="OO27" s="122"/>
      <c r="OP27" s="122"/>
      <c r="OQ27" s="122"/>
      <c r="OR27" s="122"/>
      <c r="OS27" s="122"/>
      <c r="OT27" s="122"/>
      <c r="OU27" s="122"/>
      <c r="OV27" s="122"/>
      <c r="OW27" s="122"/>
      <c r="OX27" s="122"/>
      <c r="OY27" s="122"/>
      <c r="OZ27" s="122"/>
      <c r="PA27" s="122"/>
      <c r="PB27" s="122"/>
      <c r="PC27" s="122"/>
      <c r="PD27" s="122"/>
      <c r="PE27" s="122"/>
      <c r="PF27" s="122"/>
      <c r="PG27" s="122"/>
      <c r="PH27" s="122"/>
      <c r="PI27" s="122"/>
      <c r="PJ27" s="122"/>
      <c r="PK27" s="122"/>
      <c r="PL27" s="122"/>
      <c r="PM27" s="122"/>
      <c r="PN27" s="122"/>
      <c r="PO27" s="122"/>
      <c r="PP27" s="122"/>
      <c r="PQ27" s="122"/>
      <c r="PR27" s="122"/>
      <c r="PS27" s="122"/>
      <c r="PT27" s="122"/>
      <c r="PU27" s="122"/>
      <c r="PV27" s="122"/>
      <c r="PW27" s="122"/>
      <c r="PX27" s="122"/>
      <c r="PY27" s="122"/>
      <c r="PZ27" s="122"/>
      <c r="QA27" s="122"/>
      <c r="QB27" s="122"/>
      <c r="QC27" s="122"/>
      <c r="QD27" s="122"/>
      <c r="QE27" s="122"/>
      <c r="QF27" s="122"/>
      <c r="QG27" s="122"/>
      <c r="QH27" s="122"/>
      <c r="QI27" s="122"/>
      <c r="QJ27" s="122"/>
      <c r="QK27" s="122"/>
      <c r="QL27" s="122"/>
      <c r="QM27" s="122"/>
      <c r="QN27" s="122"/>
      <c r="QO27" s="122"/>
      <c r="QP27" s="122"/>
      <c r="QQ27" s="122"/>
      <c r="QR27" s="122"/>
      <c r="QS27" s="122"/>
      <c r="QT27" s="122"/>
      <c r="QU27" s="122"/>
      <c r="QV27" s="122"/>
      <c r="QW27" s="122"/>
      <c r="QX27" s="122"/>
      <c r="QY27" s="122"/>
      <c r="QZ27" s="122"/>
    </row>
    <row r="28" spans="1:468" x14ac:dyDescent="0.2">
      <c r="A28" s="2">
        <f>Combin1!B23</f>
        <v>38170</v>
      </c>
      <c r="B28" s="114">
        <f>Combin1!C23</f>
        <v>4</v>
      </c>
      <c r="C28" s="114">
        <f>Combin1!D23</f>
        <v>23</v>
      </c>
      <c r="D28" s="114">
        <f>Combin1!E23</f>
        <v>24</v>
      </c>
      <c r="E28" s="114">
        <f>Combin1!F23</f>
        <v>28</v>
      </c>
      <c r="F28" s="114">
        <f>Combin1!G23</f>
        <v>34</v>
      </c>
      <c r="G28" s="114">
        <f>Combin1!H23</f>
        <v>1</v>
      </c>
      <c r="H28" s="114">
        <f>Combin1!I23</f>
        <v>3</v>
      </c>
      <c r="I28" s="122"/>
      <c r="J28" s="122"/>
      <c r="K28" s="122"/>
      <c r="L28" s="122"/>
      <c r="M28" s="122"/>
      <c r="N28" s="122"/>
      <c r="O28" s="122"/>
      <c r="P28" s="122"/>
      <c r="Q28" s="122"/>
      <c r="R28" s="122"/>
      <c r="S28" s="122"/>
      <c r="T28" s="122"/>
      <c r="U28" s="122"/>
      <c r="V28" s="122"/>
      <c r="W28" s="122"/>
      <c r="X28" s="122"/>
      <c r="Y28" s="122"/>
      <c r="Z28" s="122"/>
      <c r="AA28" s="122"/>
      <c r="AB28" s="122"/>
      <c r="AC28" s="122"/>
      <c r="AD28" s="122"/>
      <c r="AE28" s="122"/>
      <c r="AF28" s="122"/>
      <c r="AG28" s="122"/>
      <c r="AH28" s="122"/>
      <c r="AI28" s="122"/>
      <c r="AJ28" s="122"/>
      <c r="AK28" s="122"/>
      <c r="AL28" s="122"/>
      <c r="AM28" s="122"/>
      <c r="AN28" s="122"/>
      <c r="AO28" s="122"/>
      <c r="AP28" s="122"/>
      <c r="AQ28" s="122"/>
      <c r="AR28" s="122"/>
      <c r="AS28" s="122"/>
      <c r="AT28" s="122"/>
      <c r="AU28" s="122"/>
      <c r="AV28" s="122"/>
      <c r="AW28" s="122"/>
      <c r="AX28" s="122"/>
      <c r="AY28" s="122"/>
      <c r="AZ28" s="122"/>
      <c r="BA28" s="122"/>
      <c r="BB28" s="122"/>
      <c r="BC28" s="122"/>
      <c r="BD28" s="122"/>
      <c r="BE28" s="122"/>
      <c r="BF28" s="122"/>
      <c r="BG28" s="122"/>
      <c r="BH28" s="122"/>
      <c r="BI28" s="122"/>
      <c r="BJ28" s="122"/>
      <c r="BK28" s="122"/>
      <c r="BL28" s="122"/>
      <c r="BM28" s="122"/>
      <c r="BN28" s="122"/>
      <c r="BO28" s="122"/>
      <c r="BP28" s="122"/>
      <c r="BQ28" s="122"/>
      <c r="BR28" s="122"/>
      <c r="BS28" s="122"/>
      <c r="BT28" s="122"/>
      <c r="BU28" s="122"/>
      <c r="BV28" s="122"/>
      <c r="BW28" s="122"/>
      <c r="BX28" s="122"/>
      <c r="BY28" s="122"/>
      <c r="BZ28" s="122"/>
      <c r="CA28" s="122"/>
      <c r="CB28" s="122"/>
      <c r="CC28" s="122"/>
      <c r="CD28" s="122"/>
      <c r="CE28" s="122"/>
      <c r="CF28" s="122"/>
      <c r="CG28" s="122"/>
      <c r="CH28" s="122"/>
      <c r="CI28" s="122"/>
      <c r="CJ28" s="122"/>
      <c r="CK28" s="122"/>
      <c r="CL28" s="122"/>
      <c r="CM28" s="122"/>
      <c r="CN28" s="122"/>
      <c r="CO28" s="122"/>
      <c r="CP28" s="122"/>
      <c r="CQ28" s="122"/>
      <c r="CR28" s="122"/>
      <c r="CS28" s="122"/>
      <c r="CT28" s="122"/>
      <c r="CU28" s="122"/>
      <c r="CV28" s="122"/>
      <c r="CW28" s="122"/>
      <c r="CX28" s="122"/>
      <c r="CY28" s="122"/>
      <c r="CZ28" s="122"/>
      <c r="DA28" s="122"/>
      <c r="DB28" s="122"/>
      <c r="DC28" s="122"/>
      <c r="DD28" s="122"/>
      <c r="DE28" s="122"/>
      <c r="DF28" s="122"/>
      <c r="DG28" s="122"/>
      <c r="DH28" s="122"/>
      <c r="DI28" s="122"/>
      <c r="DJ28" s="122"/>
      <c r="DK28" s="122"/>
      <c r="DL28" s="122"/>
      <c r="DM28" s="122"/>
      <c r="DN28" s="122"/>
      <c r="DO28" s="122"/>
      <c r="DP28" s="122"/>
      <c r="DQ28" s="122"/>
      <c r="DR28" s="122"/>
      <c r="DS28" s="122"/>
      <c r="DT28" s="122"/>
      <c r="DU28" s="122"/>
      <c r="DV28" s="122"/>
      <c r="DW28" s="122"/>
      <c r="DX28" s="122"/>
      <c r="DY28" s="122"/>
      <c r="DZ28" s="122"/>
      <c r="EA28" s="122"/>
      <c r="EB28" s="122"/>
      <c r="EC28" s="122"/>
      <c r="ED28" s="122"/>
      <c r="EE28" s="122"/>
      <c r="EF28" s="122"/>
      <c r="EG28" s="122"/>
      <c r="EH28" s="122"/>
      <c r="EI28" s="122"/>
      <c r="EJ28" s="122"/>
      <c r="EK28" s="122"/>
      <c r="EL28" s="122"/>
      <c r="EM28" s="122"/>
      <c r="EN28" s="122"/>
      <c r="EO28" s="122"/>
      <c r="EP28" s="122"/>
      <c r="EQ28" s="122"/>
      <c r="ER28" s="122"/>
      <c r="ES28" s="122"/>
      <c r="ET28" s="122"/>
      <c r="EU28" s="122"/>
      <c r="EV28" s="122"/>
      <c r="EW28" s="122"/>
      <c r="EX28" s="122"/>
      <c r="EY28" s="122"/>
      <c r="EZ28" s="122"/>
      <c r="FA28" s="122"/>
      <c r="FB28" s="122"/>
      <c r="FC28" s="122"/>
      <c r="FD28" s="122"/>
      <c r="FE28" s="122"/>
      <c r="FF28" s="122"/>
      <c r="FG28" s="122"/>
      <c r="FH28" s="122"/>
      <c r="FI28" s="122"/>
      <c r="FJ28" s="122"/>
      <c r="FK28" s="122"/>
      <c r="FL28" s="122"/>
      <c r="FM28" s="122"/>
      <c r="FN28" s="122"/>
      <c r="FO28" s="122"/>
      <c r="FP28" s="122"/>
      <c r="FQ28" s="122"/>
      <c r="FR28" s="122"/>
      <c r="FS28" s="122"/>
      <c r="FT28" s="122"/>
      <c r="FU28" s="122"/>
      <c r="FV28" s="122"/>
      <c r="FW28" s="122"/>
      <c r="FX28" s="122"/>
      <c r="FY28" s="122"/>
      <c r="FZ28" s="122"/>
      <c r="GA28" s="122"/>
      <c r="GB28" s="122"/>
      <c r="GC28" s="122"/>
      <c r="GD28" s="122"/>
      <c r="GE28" s="122"/>
      <c r="GF28" s="122"/>
      <c r="GG28" s="122"/>
      <c r="GH28" s="122"/>
      <c r="GI28" s="122"/>
      <c r="GJ28" s="122"/>
      <c r="GK28" s="122"/>
      <c r="GL28" s="122"/>
      <c r="GM28" s="122"/>
      <c r="GN28" s="122"/>
      <c r="GO28" s="122"/>
      <c r="GP28" s="122"/>
      <c r="GQ28" s="122"/>
      <c r="GR28" s="122"/>
      <c r="GS28" s="122"/>
      <c r="GT28" s="122"/>
      <c r="GU28" s="122"/>
      <c r="GV28" s="122"/>
      <c r="GW28" s="122"/>
      <c r="GX28" s="122"/>
      <c r="GY28" s="122"/>
      <c r="GZ28" s="122"/>
      <c r="HA28" s="122"/>
      <c r="HB28" s="122"/>
      <c r="HC28" s="122"/>
      <c r="HD28" s="122"/>
      <c r="HE28" s="122"/>
      <c r="HF28" s="122"/>
      <c r="HG28" s="122"/>
      <c r="HH28" s="122"/>
      <c r="HI28" s="122"/>
      <c r="HJ28" s="122"/>
      <c r="HK28" s="122"/>
      <c r="HL28" s="122"/>
      <c r="HM28" s="122"/>
      <c r="HN28" s="122"/>
      <c r="HO28" s="122"/>
      <c r="HP28" s="122"/>
      <c r="HQ28" s="122"/>
      <c r="HR28" s="122"/>
      <c r="HS28" s="122"/>
      <c r="HT28" s="122"/>
      <c r="HU28" s="122"/>
      <c r="HV28" s="122"/>
      <c r="HW28" s="122"/>
      <c r="HX28" s="122"/>
      <c r="HY28" s="122"/>
      <c r="HZ28" s="122"/>
      <c r="IA28" s="122"/>
      <c r="IB28" s="122"/>
      <c r="IC28" s="122"/>
      <c r="ID28" s="122"/>
      <c r="IE28" s="122"/>
      <c r="IF28" s="122"/>
      <c r="IG28" s="122"/>
      <c r="IH28" s="122"/>
      <c r="II28" s="122"/>
      <c r="IJ28" s="122"/>
      <c r="IK28" s="122"/>
      <c r="IL28" s="122"/>
      <c r="IM28" s="122"/>
      <c r="IN28" s="122"/>
      <c r="IO28" s="122"/>
      <c r="IP28" s="122"/>
      <c r="IQ28" s="122"/>
      <c r="IR28" s="122"/>
      <c r="IS28" s="122"/>
      <c r="IT28" s="122"/>
      <c r="IU28" s="122"/>
      <c r="IV28" s="122"/>
      <c r="IW28" s="122"/>
      <c r="IX28" s="122"/>
      <c r="IY28" s="122"/>
      <c r="IZ28" s="122"/>
      <c r="JA28" s="122"/>
      <c r="JB28" s="122"/>
      <c r="JC28" s="122"/>
      <c r="JD28" s="122"/>
      <c r="JE28" s="122"/>
      <c r="JF28" s="122"/>
      <c r="JG28" s="122"/>
      <c r="JH28" s="122"/>
      <c r="JI28" s="122"/>
      <c r="JJ28" s="122"/>
      <c r="JK28" s="122"/>
      <c r="JL28" s="122"/>
      <c r="JM28" s="122"/>
      <c r="JN28" s="122"/>
      <c r="JO28" s="122"/>
      <c r="JP28" s="122"/>
      <c r="JQ28" s="122"/>
      <c r="JR28" s="122"/>
      <c r="JS28" s="122"/>
      <c r="JT28" s="122"/>
      <c r="JU28" s="122"/>
      <c r="JV28" s="122"/>
      <c r="JW28" s="122"/>
      <c r="JX28" s="122"/>
      <c r="JY28" s="122"/>
      <c r="JZ28" s="122"/>
      <c r="KA28" s="122"/>
      <c r="KB28" s="122"/>
      <c r="KC28" s="122"/>
      <c r="KD28" s="122"/>
      <c r="KE28" s="122"/>
      <c r="KF28" s="122"/>
      <c r="KG28" s="122"/>
      <c r="KH28" s="122"/>
      <c r="KI28" s="122"/>
      <c r="KJ28" s="122"/>
      <c r="KK28" s="122"/>
      <c r="KL28" s="122"/>
      <c r="KM28" s="122"/>
      <c r="KN28" s="122"/>
      <c r="KO28" s="122"/>
      <c r="KP28" s="122"/>
      <c r="KQ28" s="122"/>
      <c r="KR28" s="122"/>
      <c r="KS28" s="122"/>
      <c r="KT28" s="122"/>
      <c r="KU28" s="122"/>
      <c r="KV28" s="122"/>
      <c r="KW28" s="122"/>
      <c r="KX28" s="122"/>
      <c r="KY28" s="122"/>
      <c r="KZ28" s="122"/>
      <c r="LA28" s="122"/>
      <c r="LB28" s="122"/>
      <c r="LC28" s="122"/>
      <c r="LD28" s="122"/>
      <c r="LE28" s="122"/>
      <c r="LF28" s="122"/>
      <c r="LG28" s="122"/>
      <c r="LH28" s="122"/>
      <c r="LI28" s="122"/>
      <c r="LJ28" s="122"/>
      <c r="LK28" s="122"/>
      <c r="LL28" s="122"/>
      <c r="LM28" s="122"/>
      <c r="LN28" s="122"/>
      <c r="LO28" s="122"/>
      <c r="LP28" s="122"/>
      <c r="LQ28" s="122"/>
      <c r="LR28" s="122"/>
      <c r="LS28" s="122"/>
      <c r="LT28" s="122"/>
      <c r="LU28" s="122"/>
      <c r="LV28" s="122"/>
      <c r="LW28" s="122"/>
      <c r="LX28" s="122"/>
      <c r="LY28" s="122"/>
      <c r="LZ28" s="122"/>
      <c r="MA28" s="122"/>
      <c r="MB28" s="122"/>
      <c r="MC28" s="122"/>
      <c r="MD28" s="122"/>
      <c r="ME28" s="122"/>
      <c r="MF28" s="122"/>
      <c r="MG28" s="122"/>
      <c r="MH28" s="122"/>
      <c r="MI28" s="122"/>
      <c r="MJ28" s="122"/>
      <c r="MK28" s="122"/>
      <c r="ML28" s="122"/>
      <c r="MM28" s="122"/>
      <c r="MN28" s="122"/>
      <c r="MO28" s="122"/>
      <c r="MP28" s="122"/>
      <c r="MQ28" s="122"/>
      <c r="MR28" s="122"/>
      <c r="MS28" s="122"/>
      <c r="MT28" s="122"/>
      <c r="MU28" s="122"/>
      <c r="MV28" s="122"/>
      <c r="MW28" s="122"/>
      <c r="MX28" s="122"/>
      <c r="MY28" s="122"/>
      <c r="MZ28" s="122"/>
      <c r="NA28" s="122"/>
      <c r="NB28" s="122"/>
      <c r="NC28" s="122"/>
      <c r="ND28" s="122"/>
      <c r="NE28" s="122"/>
      <c r="NF28" s="122"/>
      <c r="NG28" s="122"/>
      <c r="NH28" s="122"/>
      <c r="NI28" s="122"/>
      <c r="NJ28" s="122"/>
      <c r="NK28" s="122"/>
      <c r="NL28" s="122"/>
      <c r="NM28" s="122"/>
      <c r="NN28" s="122"/>
      <c r="NO28" s="122"/>
      <c r="NP28" s="122"/>
      <c r="NQ28" s="122"/>
      <c r="NR28" s="122"/>
      <c r="NS28" s="122"/>
      <c r="NT28" s="122"/>
      <c r="NU28" s="122"/>
      <c r="NV28" s="122"/>
      <c r="NW28" s="122"/>
      <c r="NX28" s="122"/>
      <c r="NY28" s="122"/>
      <c r="NZ28" s="122"/>
      <c r="OA28" s="122"/>
      <c r="OB28" s="122"/>
      <c r="OC28" s="122"/>
      <c r="OD28" s="122"/>
      <c r="OE28" s="122"/>
      <c r="OF28" s="122"/>
      <c r="OG28" s="122"/>
      <c r="OH28" s="122"/>
      <c r="OI28" s="122"/>
      <c r="OJ28" s="122"/>
      <c r="OK28" s="122"/>
      <c r="OL28" s="122"/>
      <c r="OM28" s="122"/>
      <c r="ON28" s="122"/>
      <c r="OO28" s="122"/>
      <c r="OP28" s="122"/>
      <c r="OQ28" s="122"/>
      <c r="OR28" s="122"/>
      <c r="OS28" s="122"/>
      <c r="OT28" s="122"/>
      <c r="OU28" s="122"/>
      <c r="OV28" s="122"/>
      <c r="OW28" s="122"/>
      <c r="OX28" s="122"/>
      <c r="OY28" s="122"/>
      <c r="OZ28" s="122"/>
      <c r="PA28" s="122"/>
      <c r="PB28" s="122"/>
      <c r="PC28" s="122"/>
      <c r="PD28" s="122"/>
      <c r="PE28" s="122"/>
      <c r="PF28" s="122"/>
      <c r="PG28" s="122"/>
      <c r="PH28" s="122"/>
      <c r="PI28" s="122"/>
      <c r="PJ28" s="122"/>
      <c r="PK28" s="122"/>
      <c r="PL28" s="122"/>
      <c r="PM28" s="122"/>
      <c r="PN28" s="122"/>
      <c r="PO28" s="122"/>
      <c r="PP28" s="122"/>
      <c r="PQ28" s="122"/>
      <c r="PR28" s="122"/>
      <c r="PS28" s="122"/>
      <c r="PT28" s="122"/>
      <c r="PU28" s="122"/>
      <c r="PV28" s="122"/>
      <c r="PW28" s="122"/>
      <c r="PX28" s="122"/>
      <c r="PY28" s="122"/>
      <c r="PZ28" s="122"/>
      <c r="QA28" s="122"/>
      <c r="QB28" s="122"/>
      <c r="QC28" s="122"/>
      <c r="QD28" s="122"/>
      <c r="QE28" s="122"/>
      <c r="QF28" s="122"/>
      <c r="QG28" s="122"/>
      <c r="QH28" s="122"/>
      <c r="QI28" s="122"/>
      <c r="QJ28" s="122"/>
      <c r="QK28" s="122"/>
      <c r="QL28" s="122"/>
      <c r="QM28" s="122"/>
      <c r="QN28" s="122"/>
      <c r="QO28" s="122"/>
      <c r="QP28" s="122"/>
      <c r="QQ28" s="122"/>
      <c r="QR28" s="122"/>
      <c r="QS28" s="122"/>
      <c r="QT28" s="122"/>
      <c r="QU28" s="122"/>
      <c r="QV28" s="122"/>
      <c r="QW28" s="122"/>
      <c r="QX28" s="122"/>
      <c r="QY28" s="122"/>
      <c r="QZ28" s="122"/>
    </row>
    <row r="29" spans="1:468" x14ac:dyDescent="0.2">
      <c r="A29" s="2">
        <f>Combin1!B24</f>
        <v>38177</v>
      </c>
      <c r="B29" s="114">
        <f>Combin1!C24</f>
        <v>2</v>
      </c>
      <c r="C29" s="114">
        <f>Combin1!D24</f>
        <v>5</v>
      </c>
      <c r="D29" s="114">
        <f>Combin1!E24</f>
        <v>12</v>
      </c>
      <c r="E29" s="114">
        <f>Combin1!F24</f>
        <v>19</v>
      </c>
      <c r="F29" s="114">
        <f>Combin1!G24</f>
        <v>44</v>
      </c>
      <c r="G29" s="114">
        <f>Combin1!H24</f>
        <v>8</v>
      </c>
      <c r="H29" s="114">
        <f>Combin1!I24</f>
        <v>9</v>
      </c>
      <c r="I29" s="122"/>
      <c r="J29" s="122"/>
      <c r="K29" s="122"/>
      <c r="L29" s="122"/>
      <c r="M29" s="122"/>
      <c r="N29" s="122"/>
      <c r="O29" s="122"/>
      <c r="P29" s="122"/>
      <c r="Q29" s="122"/>
      <c r="R29" s="122"/>
      <c r="S29" s="122"/>
      <c r="T29" s="122"/>
      <c r="U29" s="122"/>
      <c r="V29" s="122"/>
      <c r="W29" s="122"/>
      <c r="X29" s="122"/>
      <c r="Y29" s="122"/>
      <c r="Z29" s="122"/>
      <c r="AA29" s="122"/>
      <c r="AB29" s="122"/>
      <c r="AC29" s="122"/>
      <c r="AD29" s="122"/>
      <c r="AE29" s="122"/>
      <c r="AF29" s="122"/>
      <c r="AG29" s="122"/>
      <c r="AH29" s="122"/>
      <c r="AI29" s="122"/>
      <c r="AJ29" s="122"/>
      <c r="AK29" s="122"/>
      <c r="AL29" s="122"/>
      <c r="AM29" s="122"/>
      <c r="AN29" s="122"/>
      <c r="AO29" s="122"/>
      <c r="AP29" s="122"/>
      <c r="AQ29" s="122"/>
      <c r="AR29" s="122"/>
      <c r="AS29" s="122"/>
      <c r="AT29" s="122"/>
      <c r="AU29" s="122"/>
      <c r="AV29" s="122"/>
      <c r="AW29" s="122"/>
      <c r="AX29" s="122"/>
      <c r="AY29" s="122"/>
      <c r="AZ29" s="122"/>
      <c r="BA29" s="122"/>
      <c r="BB29" s="122"/>
      <c r="BC29" s="122"/>
      <c r="BD29" s="122"/>
      <c r="BE29" s="122"/>
      <c r="BF29" s="122"/>
      <c r="BG29" s="122"/>
      <c r="BH29" s="122"/>
      <c r="BI29" s="122"/>
      <c r="BJ29" s="122"/>
      <c r="BK29" s="122"/>
      <c r="BL29" s="122"/>
      <c r="BM29" s="122"/>
      <c r="BN29" s="122"/>
      <c r="BO29" s="122"/>
      <c r="BP29" s="122"/>
      <c r="BQ29" s="122"/>
      <c r="BR29" s="122"/>
      <c r="BS29" s="122"/>
      <c r="BT29" s="122"/>
      <c r="BU29" s="122"/>
      <c r="BV29" s="122"/>
      <c r="BW29" s="122"/>
      <c r="BX29" s="122"/>
      <c r="BY29" s="122"/>
      <c r="BZ29" s="122"/>
      <c r="CA29" s="122"/>
      <c r="CB29" s="122"/>
      <c r="CC29" s="122"/>
      <c r="CD29" s="122"/>
      <c r="CE29" s="122"/>
      <c r="CF29" s="122"/>
      <c r="CG29" s="122"/>
      <c r="CH29" s="122"/>
      <c r="CI29" s="122"/>
      <c r="CJ29" s="122"/>
      <c r="CK29" s="122"/>
      <c r="CL29" s="122"/>
      <c r="CM29" s="122"/>
      <c r="CN29" s="122"/>
      <c r="CO29" s="122"/>
      <c r="CP29" s="122"/>
      <c r="CQ29" s="122"/>
      <c r="CR29" s="122"/>
      <c r="CS29" s="122"/>
      <c r="CT29" s="122"/>
      <c r="CU29" s="122"/>
      <c r="CV29" s="122"/>
      <c r="CW29" s="122"/>
      <c r="CX29" s="122"/>
      <c r="CY29" s="122"/>
      <c r="CZ29" s="122"/>
      <c r="DA29" s="122"/>
      <c r="DB29" s="122"/>
      <c r="DC29" s="122"/>
      <c r="DD29" s="122"/>
      <c r="DE29" s="122"/>
      <c r="DF29" s="122"/>
      <c r="DG29" s="122"/>
      <c r="DH29" s="122"/>
      <c r="DI29" s="122"/>
      <c r="DJ29" s="122"/>
      <c r="DK29" s="122"/>
      <c r="DL29" s="122"/>
      <c r="DM29" s="122"/>
      <c r="DN29" s="122"/>
      <c r="DO29" s="122"/>
      <c r="DP29" s="122"/>
      <c r="DQ29" s="122"/>
      <c r="DR29" s="122"/>
      <c r="DS29" s="122"/>
      <c r="DT29" s="122"/>
      <c r="DU29" s="122"/>
      <c r="DV29" s="122"/>
      <c r="DW29" s="122"/>
      <c r="DX29" s="122"/>
      <c r="DY29" s="122"/>
      <c r="DZ29" s="122"/>
      <c r="EA29" s="122"/>
      <c r="EB29" s="122"/>
      <c r="EC29" s="122"/>
      <c r="ED29" s="122"/>
      <c r="EE29" s="122"/>
      <c r="EF29" s="122"/>
      <c r="EG29" s="122"/>
      <c r="EH29" s="122"/>
      <c r="EI29" s="122"/>
      <c r="EJ29" s="122"/>
      <c r="EK29" s="122"/>
      <c r="EL29" s="122"/>
      <c r="EM29" s="122"/>
      <c r="EN29" s="122"/>
      <c r="EO29" s="122"/>
      <c r="EP29" s="122"/>
      <c r="EQ29" s="122"/>
      <c r="ER29" s="122"/>
      <c r="ES29" s="122"/>
      <c r="ET29" s="122"/>
      <c r="EU29" s="122"/>
      <c r="EV29" s="122"/>
      <c r="EW29" s="122"/>
      <c r="EX29" s="122"/>
      <c r="EY29" s="122"/>
      <c r="EZ29" s="122"/>
      <c r="FA29" s="122"/>
      <c r="FB29" s="122"/>
      <c r="FC29" s="122"/>
      <c r="FD29" s="122"/>
      <c r="FE29" s="122"/>
      <c r="FF29" s="122"/>
      <c r="FG29" s="122"/>
      <c r="FH29" s="122"/>
      <c r="FI29" s="122"/>
      <c r="FJ29" s="122"/>
      <c r="FK29" s="122"/>
      <c r="FL29" s="122"/>
      <c r="FM29" s="122"/>
      <c r="FN29" s="122"/>
      <c r="FO29" s="122"/>
      <c r="FP29" s="122"/>
      <c r="FQ29" s="122"/>
      <c r="FR29" s="122"/>
      <c r="FS29" s="122"/>
      <c r="FT29" s="122"/>
      <c r="FU29" s="122"/>
      <c r="FV29" s="122"/>
      <c r="FW29" s="122"/>
      <c r="FX29" s="122"/>
      <c r="FY29" s="122"/>
      <c r="FZ29" s="122"/>
      <c r="GA29" s="122"/>
      <c r="GB29" s="122"/>
      <c r="GC29" s="122"/>
      <c r="GD29" s="122"/>
      <c r="GE29" s="122"/>
      <c r="GF29" s="122"/>
      <c r="GG29" s="122"/>
      <c r="GH29" s="122"/>
      <c r="GI29" s="122"/>
      <c r="GJ29" s="122"/>
      <c r="GK29" s="122"/>
      <c r="GL29" s="122"/>
      <c r="GM29" s="122"/>
      <c r="GN29" s="122"/>
      <c r="GO29" s="122"/>
      <c r="GP29" s="122"/>
      <c r="GQ29" s="122"/>
      <c r="GR29" s="122"/>
      <c r="GS29" s="122"/>
      <c r="GT29" s="122"/>
      <c r="GU29" s="122"/>
      <c r="GV29" s="122"/>
      <c r="GW29" s="122"/>
      <c r="GX29" s="122"/>
      <c r="GY29" s="122"/>
      <c r="GZ29" s="122"/>
      <c r="HA29" s="122"/>
      <c r="HB29" s="122"/>
      <c r="HC29" s="122"/>
      <c r="HD29" s="122"/>
      <c r="HE29" s="122"/>
      <c r="HF29" s="122"/>
      <c r="HG29" s="122"/>
      <c r="HH29" s="122"/>
      <c r="HI29" s="122"/>
      <c r="HJ29" s="122"/>
      <c r="HK29" s="122"/>
      <c r="HL29" s="122"/>
      <c r="HM29" s="122"/>
      <c r="HN29" s="122"/>
      <c r="HO29" s="122"/>
      <c r="HP29" s="122"/>
      <c r="HQ29" s="122"/>
      <c r="HR29" s="122"/>
      <c r="HS29" s="122"/>
      <c r="HT29" s="122"/>
      <c r="HU29" s="122"/>
      <c r="HV29" s="122"/>
      <c r="HW29" s="122"/>
      <c r="HX29" s="122"/>
      <c r="HY29" s="122"/>
      <c r="HZ29" s="122"/>
      <c r="IA29" s="122"/>
      <c r="IB29" s="122"/>
      <c r="IC29" s="122"/>
      <c r="ID29" s="122"/>
      <c r="IE29" s="122"/>
      <c r="IF29" s="122"/>
      <c r="IG29" s="122"/>
      <c r="IH29" s="122"/>
      <c r="II29" s="122"/>
      <c r="IJ29" s="122"/>
      <c r="IK29" s="122"/>
      <c r="IL29" s="122"/>
      <c r="IM29" s="122"/>
      <c r="IN29" s="122"/>
      <c r="IO29" s="122"/>
      <c r="IP29" s="122"/>
      <c r="IQ29" s="122"/>
      <c r="IR29" s="122"/>
      <c r="IS29" s="122"/>
      <c r="IT29" s="122"/>
      <c r="IU29" s="122"/>
      <c r="IV29" s="122"/>
      <c r="IW29" s="122"/>
      <c r="IX29" s="122"/>
      <c r="IY29" s="122"/>
      <c r="IZ29" s="122"/>
      <c r="JA29" s="122"/>
      <c r="JB29" s="122"/>
      <c r="JC29" s="122"/>
      <c r="JD29" s="122"/>
      <c r="JE29" s="122"/>
      <c r="JF29" s="122"/>
      <c r="JG29" s="122"/>
      <c r="JH29" s="122"/>
      <c r="JI29" s="122"/>
      <c r="JJ29" s="122"/>
      <c r="JK29" s="122"/>
      <c r="JL29" s="122"/>
      <c r="JM29" s="122"/>
      <c r="JN29" s="122"/>
      <c r="JO29" s="122"/>
      <c r="JP29" s="122"/>
      <c r="JQ29" s="122"/>
      <c r="JR29" s="122"/>
      <c r="JS29" s="122"/>
      <c r="JT29" s="122"/>
      <c r="JU29" s="122"/>
      <c r="JV29" s="122"/>
      <c r="JW29" s="122"/>
      <c r="JX29" s="122"/>
      <c r="JY29" s="122"/>
      <c r="JZ29" s="122"/>
      <c r="KA29" s="122"/>
      <c r="KB29" s="122"/>
      <c r="KC29" s="122"/>
      <c r="KD29" s="122"/>
      <c r="KE29" s="122"/>
      <c r="KF29" s="122"/>
      <c r="KG29" s="122"/>
      <c r="KH29" s="122"/>
      <c r="KI29" s="122"/>
      <c r="KJ29" s="122"/>
      <c r="KK29" s="122"/>
      <c r="KL29" s="122"/>
      <c r="KM29" s="122"/>
      <c r="KN29" s="122"/>
      <c r="KO29" s="122"/>
      <c r="KP29" s="122"/>
      <c r="KQ29" s="122"/>
      <c r="KR29" s="122"/>
      <c r="KS29" s="122"/>
      <c r="KT29" s="122"/>
      <c r="KU29" s="122"/>
      <c r="KV29" s="122"/>
      <c r="KW29" s="122"/>
      <c r="KX29" s="122"/>
      <c r="KY29" s="122"/>
      <c r="KZ29" s="122"/>
      <c r="LA29" s="122"/>
      <c r="LB29" s="122"/>
      <c r="LC29" s="122"/>
      <c r="LD29" s="122"/>
      <c r="LE29" s="122"/>
      <c r="LF29" s="122"/>
      <c r="LG29" s="122"/>
      <c r="LH29" s="122"/>
      <c r="LI29" s="122"/>
      <c r="LJ29" s="122"/>
      <c r="LK29" s="122"/>
      <c r="LL29" s="122"/>
      <c r="LM29" s="122"/>
      <c r="LN29" s="122"/>
      <c r="LO29" s="122"/>
      <c r="LP29" s="122"/>
      <c r="LQ29" s="122"/>
      <c r="LR29" s="122"/>
      <c r="LS29" s="122"/>
      <c r="LT29" s="122"/>
      <c r="LU29" s="122"/>
      <c r="LV29" s="122"/>
      <c r="LW29" s="122"/>
      <c r="LX29" s="122"/>
      <c r="LY29" s="122"/>
      <c r="LZ29" s="122"/>
      <c r="MA29" s="122"/>
      <c r="MB29" s="122"/>
      <c r="MC29" s="122"/>
      <c r="MD29" s="122"/>
      <c r="ME29" s="122"/>
      <c r="MF29" s="122"/>
      <c r="MG29" s="122"/>
      <c r="MH29" s="122"/>
      <c r="MI29" s="122"/>
      <c r="MJ29" s="122"/>
      <c r="MK29" s="122"/>
      <c r="ML29" s="122"/>
      <c r="MM29" s="122"/>
      <c r="MN29" s="122"/>
      <c r="MO29" s="122"/>
      <c r="MP29" s="122"/>
      <c r="MQ29" s="122"/>
      <c r="MR29" s="122"/>
      <c r="MS29" s="122"/>
      <c r="MT29" s="122"/>
      <c r="MU29" s="122"/>
      <c r="MV29" s="122"/>
      <c r="MW29" s="122"/>
      <c r="MX29" s="122"/>
      <c r="MY29" s="122"/>
      <c r="MZ29" s="122"/>
      <c r="NA29" s="122"/>
      <c r="NB29" s="122"/>
      <c r="NC29" s="122"/>
      <c r="ND29" s="122"/>
      <c r="NE29" s="122"/>
      <c r="NF29" s="122"/>
      <c r="NG29" s="122"/>
      <c r="NH29" s="122"/>
      <c r="NI29" s="122"/>
      <c r="NJ29" s="122"/>
      <c r="NK29" s="122"/>
      <c r="NL29" s="122"/>
      <c r="NM29" s="122"/>
      <c r="NN29" s="122"/>
      <c r="NO29" s="122"/>
      <c r="NP29" s="122"/>
      <c r="NQ29" s="122"/>
      <c r="NR29" s="122"/>
      <c r="NS29" s="122"/>
      <c r="NT29" s="122"/>
      <c r="NU29" s="122"/>
      <c r="NV29" s="122"/>
      <c r="NW29" s="122"/>
      <c r="NX29" s="122"/>
      <c r="NY29" s="122"/>
      <c r="NZ29" s="122"/>
      <c r="OA29" s="122"/>
      <c r="OB29" s="122"/>
      <c r="OC29" s="122"/>
      <c r="OD29" s="122"/>
      <c r="OE29" s="122"/>
      <c r="OF29" s="122"/>
      <c r="OG29" s="122"/>
      <c r="OH29" s="122"/>
      <c r="OI29" s="122"/>
      <c r="OJ29" s="122"/>
      <c r="OK29" s="122"/>
      <c r="OL29" s="122"/>
      <c r="OM29" s="122"/>
      <c r="ON29" s="122"/>
      <c r="OO29" s="122"/>
      <c r="OP29" s="122"/>
      <c r="OQ29" s="122"/>
      <c r="OR29" s="122"/>
      <c r="OS29" s="122"/>
      <c r="OT29" s="122"/>
      <c r="OU29" s="122"/>
      <c r="OV29" s="122"/>
      <c r="OW29" s="122"/>
      <c r="OX29" s="122"/>
      <c r="OY29" s="122"/>
      <c r="OZ29" s="122"/>
      <c r="PA29" s="122"/>
      <c r="PB29" s="122"/>
      <c r="PC29" s="122"/>
      <c r="PD29" s="122"/>
      <c r="PE29" s="122"/>
      <c r="PF29" s="122"/>
      <c r="PG29" s="122"/>
      <c r="PH29" s="122"/>
      <c r="PI29" s="122"/>
      <c r="PJ29" s="122"/>
      <c r="PK29" s="122"/>
      <c r="PL29" s="122"/>
      <c r="PM29" s="122"/>
      <c r="PN29" s="122"/>
      <c r="PO29" s="122"/>
      <c r="PP29" s="122"/>
      <c r="PQ29" s="122"/>
      <c r="PR29" s="122"/>
      <c r="PS29" s="122"/>
      <c r="PT29" s="122"/>
      <c r="PU29" s="122"/>
      <c r="PV29" s="122"/>
      <c r="PW29" s="122"/>
      <c r="PX29" s="122"/>
      <c r="PY29" s="122"/>
      <c r="PZ29" s="122"/>
      <c r="QA29" s="122"/>
      <c r="QB29" s="122"/>
      <c r="QC29" s="122"/>
      <c r="QD29" s="122"/>
      <c r="QE29" s="122"/>
      <c r="QF29" s="122"/>
      <c r="QG29" s="122"/>
      <c r="QH29" s="122"/>
      <c r="QI29" s="122"/>
      <c r="QJ29" s="122"/>
      <c r="QK29" s="122"/>
      <c r="QL29" s="122"/>
      <c r="QM29" s="122"/>
      <c r="QN29" s="122"/>
      <c r="QO29" s="122"/>
      <c r="QP29" s="122"/>
      <c r="QQ29" s="122"/>
      <c r="QR29" s="122"/>
      <c r="QS29" s="122"/>
      <c r="QT29" s="122"/>
      <c r="QU29" s="122"/>
      <c r="QV29" s="122"/>
      <c r="QW29" s="122"/>
      <c r="QX29" s="122"/>
      <c r="QY29" s="122"/>
      <c r="QZ29" s="122"/>
    </row>
    <row r="30" spans="1:468" x14ac:dyDescent="0.2">
      <c r="A30" s="2">
        <f>Combin1!B25</f>
        <v>38184</v>
      </c>
      <c r="B30" s="114">
        <f>Combin1!C25</f>
        <v>24</v>
      </c>
      <c r="C30" s="114">
        <f>Combin1!D25</f>
        <v>26</v>
      </c>
      <c r="D30" s="114">
        <f>Combin1!E25</f>
        <v>31</v>
      </c>
      <c r="E30" s="114">
        <f>Combin1!F25</f>
        <v>38</v>
      </c>
      <c r="F30" s="114">
        <f>Combin1!G25</f>
        <v>50</v>
      </c>
      <c r="G30" s="114">
        <f>Combin1!H25</f>
        <v>5</v>
      </c>
      <c r="H30" s="114">
        <f>Combin1!I25</f>
        <v>8</v>
      </c>
      <c r="I30" s="122"/>
      <c r="J30" s="122"/>
      <c r="K30" s="122"/>
      <c r="L30" s="122"/>
      <c r="M30" s="122"/>
      <c r="N30" s="122"/>
      <c r="O30" s="122"/>
      <c r="P30" s="122"/>
      <c r="Q30" s="122"/>
      <c r="R30" s="122"/>
      <c r="S30" s="122"/>
      <c r="T30" s="122"/>
      <c r="U30" s="122"/>
      <c r="V30" s="122"/>
      <c r="W30" s="122"/>
      <c r="X30" s="122"/>
      <c r="Y30" s="122"/>
      <c r="Z30" s="122"/>
      <c r="AA30" s="122"/>
      <c r="AB30" s="122"/>
      <c r="AC30" s="122"/>
      <c r="AD30" s="122"/>
      <c r="AE30" s="122"/>
      <c r="AF30" s="122"/>
      <c r="AG30" s="122"/>
      <c r="AH30" s="122"/>
      <c r="AI30" s="122"/>
      <c r="AJ30" s="122"/>
      <c r="AK30" s="122"/>
      <c r="AL30" s="122"/>
      <c r="AM30" s="122"/>
      <c r="AN30" s="122"/>
      <c r="AO30" s="122"/>
      <c r="AP30" s="122"/>
      <c r="AQ30" s="122"/>
      <c r="AR30" s="122"/>
      <c r="AS30" s="122"/>
      <c r="AT30" s="122"/>
      <c r="AU30" s="122"/>
      <c r="AV30" s="122"/>
      <c r="AW30" s="122"/>
      <c r="AX30" s="122"/>
      <c r="AY30" s="122"/>
      <c r="AZ30" s="122"/>
      <c r="BA30" s="122"/>
      <c r="BB30" s="122"/>
      <c r="BC30" s="122"/>
      <c r="BD30" s="122"/>
      <c r="BE30" s="122"/>
      <c r="BF30" s="122"/>
      <c r="BG30" s="122"/>
      <c r="BH30" s="122"/>
      <c r="BI30" s="122"/>
      <c r="BJ30" s="122"/>
      <c r="BK30" s="122"/>
      <c r="BL30" s="122"/>
      <c r="BM30" s="122"/>
      <c r="BN30" s="122"/>
      <c r="BO30" s="122"/>
      <c r="BP30" s="122"/>
      <c r="BQ30" s="122"/>
      <c r="BR30" s="122"/>
      <c r="BS30" s="122"/>
      <c r="BT30" s="122"/>
      <c r="BU30" s="122"/>
      <c r="BV30" s="122"/>
      <c r="BW30" s="122"/>
      <c r="BX30" s="122"/>
      <c r="BY30" s="122"/>
      <c r="BZ30" s="122"/>
      <c r="CA30" s="122"/>
      <c r="CB30" s="122"/>
      <c r="CC30" s="122"/>
      <c r="CD30" s="122"/>
      <c r="CE30" s="122"/>
      <c r="CF30" s="122"/>
      <c r="CG30" s="122"/>
      <c r="CH30" s="122"/>
      <c r="CI30" s="122"/>
      <c r="CJ30" s="122"/>
      <c r="CK30" s="122"/>
      <c r="CL30" s="122"/>
      <c r="CM30" s="122"/>
      <c r="CN30" s="122"/>
      <c r="CO30" s="122"/>
      <c r="CP30" s="122"/>
      <c r="CQ30" s="122"/>
      <c r="CR30" s="122"/>
      <c r="CS30" s="122"/>
      <c r="CT30" s="122"/>
      <c r="CU30" s="122"/>
      <c r="CV30" s="122"/>
      <c r="CW30" s="122"/>
      <c r="CX30" s="122"/>
      <c r="CY30" s="122"/>
      <c r="CZ30" s="122"/>
      <c r="DA30" s="122"/>
      <c r="DB30" s="122"/>
      <c r="DC30" s="122"/>
      <c r="DD30" s="122"/>
      <c r="DE30" s="122"/>
      <c r="DF30" s="122"/>
      <c r="DG30" s="122"/>
      <c r="DH30" s="122"/>
      <c r="DI30" s="122"/>
      <c r="DJ30" s="122"/>
      <c r="DK30" s="122"/>
      <c r="DL30" s="122"/>
      <c r="DM30" s="122"/>
      <c r="DN30" s="122"/>
      <c r="DO30" s="122"/>
      <c r="DP30" s="122"/>
      <c r="DQ30" s="122"/>
      <c r="DR30" s="122"/>
      <c r="DS30" s="122"/>
      <c r="DT30" s="122"/>
      <c r="DU30" s="122"/>
      <c r="DV30" s="122"/>
      <c r="DW30" s="122"/>
      <c r="DX30" s="122"/>
      <c r="DY30" s="122"/>
      <c r="DZ30" s="122"/>
      <c r="EA30" s="122"/>
      <c r="EB30" s="122"/>
      <c r="EC30" s="122"/>
      <c r="ED30" s="122"/>
      <c r="EE30" s="122"/>
      <c r="EF30" s="122"/>
      <c r="EG30" s="122"/>
      <c r="EH30" s="122"/>
      <c r="EI30" s="122"/>
      <c r="EJ30" s="122"/>
      <c r="EK30" s="122"/>
      <c r="EL30" s="122"/>
      <c r="EM30" s="122"/>
      <c r="EN30" s="122"/>
      <c r="EO30" s="122"/>
      <c r="EP30" s="122"/>
      <c r="EQ30" s="122"/>
      <c r="ER30" s="122"/>
      <c r="ES30" s="122"/>
      <c r="ET30" s="122"/>
      <c r="EU30" s="122"/>
      <c r="EV30" s="122"/>
      <c r="EW30" s="122"/>
      <c r="EX30" s="122"/>
      <c r="EY30" s="122"/>
      <c r="EZ30" s="122"/>
      <c r="FA30" s="122"/>
      <c r="FB30" s="122"/>
      <c r="FC30" s="122"/>
      <c r="FD30" s="122"/>
      <c r="FE30" s="122"/>
      <c r="FF30" s="122"/>
      <c r="FG30" s="122"/>
      <c r="FH30" s="122"/>
      <c r="FI30" s="122"/>
      <c r="FJ30" s="122"/>
      <c r="FK30" s="122"/>
      <c r="FL30" s="122"/>
      <c r="FM30" s="122"/>
      <c r="FN30" s="122"/>
      <c r="FO30" s="122"/>
      <c r="FP30" s="122"/>
      <c r="FQ30" s="122"/>
      <c r="FR30" s="122"/>
      <c r="FS30" s="122"/>
      <c r="FT30" s="122"/>
      <c r="FU30" s="122"/>
      <c r="FV30" s="122"/>
      <c r="FW30" s="122"/>
      <c r="FX30" s="122"/>
      <c r="FY30" s="122"/>
      <c r="FZ30" s="122"/>
      <c r="GA30" s="122"/>
      <c r="GB30" s="122"/>
      <c r="GC30" s="122"/>
      <c r="GD30" s="122"/>
      <c r="GE30" s="122"/>
      <c r="GF30" s="122"/>
      <c r="GG30" s="122"/>
      <c r="GH30" s="122"/>
      <c r="GI30" s="122"/>
      <c r="GJ30" s="122"/>
      <c r="GK30" s="122"/>
      <c r="GL30" s="122"/>
      <c r="GM30" s="122"/>
      <c r="GN30" s="122"/>
      <c r="GO30" s="122"/>
      <c r="GP30" s="122"/>
      <c r="GQ30" s="122"/>
      <c r="GR30" s="122"/>
      <c r="GS30" s="122"/>
      <c r="GT30" s="122"/>
      <c r="GU30" s="122"/>
      <c r="GV30" s="122"/>
      <c r="GW30" s="122"/>
      <c r="GX30" s="122"/>
      <c r="GY30" s="122"/>
      <c r="GZ30" s="122"/>
      <c r="HA30" s="122"/>
      <c r="HB30" s="122"/>
      <c r="HC30" s="122"/>
      <c r="HD30" s="122"/>
      <c r="HE30" s="122"/>
      <c r="HF30" s="122"/>
      <c r="HG30" s="122"/>
      <c r="HH30" s="122"/>
      <c r="HI30" s="122"/>
      <c r="HJ30" s="122"/>
      <c r="HK30" s="122"/>
      <c r="HL30" s="122"/>
      <c r="HM30" s="122"/>
      <c r="HN30" s="122"/>
      <c r="HO30" s="122"/>
      <c r="HP30" s="122"/>
      <c r="HQ30" s="122"/>
      <c r="HR30" s="122"/>
      <c r="HS30" s="122"/>
      <c r="HT30" s="122"/>
      <c r="HU30" s="122"/>
      <c r="HV30" s="122"/>
      <c r="HW30" s="122"/>
      <c r="HX30" s="122"/>
      <c r="HY30" s="122"/>
      <c r="HZ30" s="122"/>
      <c r="IA30" s="122"/>
      <c r="IB30" s="122"/>
      <c r="IC30" s="122"/>
      <c r="ID30" s="122"/>
      <c r="IE30" s="122"/>
      <c r="IF30" s="122"/>
      <c r="IG30" s="122"/>
      <c r="IH30" s="122"/>
      <c r="II30" s="122"/>
      <c r="IJ30" s="122"/>
      <c r="IK30" s="122"/>
      <c r="IL30" s="122"/>
      <c r="IM30" s="122"/>
      <c r="IN30" s="122"/>
      <c r="IO30" s="122"/>
      <c r="IP30" s="122"/>
      <c r="IQ30" s="122"/>
      <c r="IR30" s="122"/>
      <c r="IS30" s="122"/>
      <c r="IT30" s="122"/>
      <c r="IU30" s="122"/>
      <c r="IV30" s="122"/>
      <c r="IW30" s="122"/>
      <c r="IX30" s="122"/>
      <c r="IY30" s="122"/>
      <c r="IZ30" s="122"/>
      <c r="JA30" s="122"/>
      <c r="JB30" s="122"/>
      <c r="JC30" s="122"/>
      <c r="JD30" s="122"/>
      <c r="JE30" s="122"/>
      <c r="JF30" s="122"/>
      <c r="JG30" s="122"/>
      <c r="JH30" s="122"/>
      <c r="JI30" s="122"/>
      <c r="JJ30" s="122"/>
      <c r="JK30" s="122"/>
      <c r="JL30" s="122"/>
      <c r="JM30" s="122"/>
      <c r="JN30" s="122"/>
      <c r="JO30" s="122"/>
      <c r="JP30" s="122"/>
      <c r="JQ30" s="122"/>
      <c r="JR30" s="122"/>
      <c r="JS30" s="122"/>
      <c r="JT30" s="122"/>
      <c r="JU30" s="122"/>
      <c r="JV30" s="122"/>
      <c r="JW30" s="122"/>
      <c r="JX30" s="122"/>
      <c r="JY30" s="122"/>
      <c r="JZ30" s="122"/>
      <c r="KA30" s="122"/>
      <c r="KB30" s="122"/>
      <c r="KC30" s="122"/>
      <c r="KD30" s="122"/>
      <c r="KE30" s="122"/>
      <c r="KF30" s="122"/>
      <c r="KG30" s="122"/>
      <c r="KH30" s="122"/>
      <c r="KI30" s="122"/>
      <c r="KJ30" s="122"/>
      <c r="KK30" s="122"/>
      <c r="KL30" s="122"/>
      <c r="KM30" s="122"/>
      <c r="KN30" s="122"/>
      <c r="KO30" s="122"/>
      <c r="KP30" s="122"/>
      <c r="KQ30" s="122"/>
      <c r="KR30" s="122"/>
      <c r="KS30" s="122"/>
      <c r="KT30" s="122"/>
      <c r="KU30" s="122"/>
      <c r="KV30" s="122"/>
      <c r="KW30" s="122"/>
      <c r="KX30" s="122"/>
      <c r="KY30" s="122"/>
      <c r="KZ30" s="122"/>
      <c r="LA30" s="122"/>
      <c r="LB30" s="122"/>
      <c r="LC30" s="122"/>
      <c r="LD30" s="122"/>
      <c r="LE30" s="122"/>
      <c r="LF30" s="122"/>
      <c r="LG30" s="122"/>
      <c r="LH30" s="122"/>
      <c r="LI30" s="122"/>
      <c r="LJ30" s="122"/>
      <c r="LK30" s="122"/>
      <c r="LL30" s="122"/>
      <c r="LM30" s="122"/>
      <c r="LN30" s="122"/>
      <c r="LO30" s="122"/>
      <c r="LP30" s="122"/>
      <c r="LQ30" s="122"/>
      <c r="LR30" s="122"/>
      <c r="LS30" s="122"/>
      <c r="LT30" s="122"/>
      <c r="LU30" s="122"/>
      <c r="LV30" s="122"/>
      <c r="LW30" s="122"/>
      <c r="LX30" s="122"/>
      <c r="LY30" s="122"/>
      <c r="LZ30" s="122"/>
      <c r="MA30" s="122"/>
      <c r="MB30" s="122"/>
      <c r="MC30" s="122"/>
      <c r="MD30" s="122"/>
      <c r="ME30" s="122"/>
      <c r="MF30" s="122"/>
      <c r="MG30" s="122"/>
      <c r="MH30" s="122"/>
      <c r="MI30" s="122"/>
      <c r="MJ30" s="122"/>
      <c r="MK30" s="122"/>
      <c r="ML30" s="122"/>
      <c r="MM30" s="122"/>
      <c r="MN30" s="122"/>
      <c r="MO30" s="122"/>
      <c r="MP30" s="122"/>
      <c r="MQ30" s="122"/>
      <c r="MR30" s="122"/>
      <c r="MS30" s="122"/>
      <c r="MT30" s="122"/>
      <c r="MU30" s="122"/>
      <c r="MV30" s="122"/>
      <c r="MW30" s="122"/>
      <c r="MX30" s="122"/>
      <c r="MY30" s="122"/>
      <c r="MZ30" s="122"/>
      <c r="NA30" s="122"/>
      <c r="NB30" s="122"/>
      <c r="NC30" s="122"/>
      <c r="ND30" s="122"/>
      <c r="NE30" s="122"/>
      <c r="NF30" s="122"/>
      <c r="NG30" s="122"/>
      <c r="NH30" s="122"/>
      <c r="NI30" s="122"/>
      <c r="NJ30" s="122"/>
      <c r="NK30" s="122"/>
      <c r="NL30" s="122"/>
      <c r="NM30" s="122"/>
      <c r="NN30" s="122"/>
      <c r="NO30" s="122"/>
      <c r="NP30" s="122"/>
      <c r="NQ30" s="122"/>
      <c r="NR30" s="122"/>
      <c r="NS30" s="122"/>
      <c r="NT30" s="122"/>
      <c r="NU30" s="122"/>
      <c r="NV30" s="122"/>
      <c r="NW30" s="122"/>
      <c r="NX30" s="122"/>
      <c r="NY30" s="122"/>
      <c r="NZ30" s="122"/>
      <c r="OA30" s="122"/>
      <c r="OB30" s="122"/>
      <c r="OC30" s="122"/>
      <c r="OD30" s="122"/>
      <c r="OE30" s="122"/>
      <c r="OF30" s="122"/>
      <c r="OG30" s="122"/>
      <c r="OH30" s="122"/>
      <c r="OI30" s="122"/>
      <c r="OJ30" s="122"/>
      <c r="OK30" s="122"/>
      <c r="OL30" s="122"/>
      <c r="OM30" s="122"/>
      <c r="ON30" s="122"/>
      <c r="OO30" s="122"/>
      <c r="OP30" s="122"/>
      <c r="OQ30" s="122"/>
      <c r="OR30" s="122"/>
      <c r="OS30" s="122"/>
      <c r="OT30" s="122"/>
      <c r="OU30" s="122"/>
      <c r="OV30" s="122"/>
      <c r="OW30" s="122"/>
      <c r="OX30" s="122"/>
      <c r="OY30" s="122"/>
      <c r="OZ30" s="122"/>
      <c r="PA30" s="122"/>
      <c r="PB30" s="122"/>
      <c r="PC30" s="122"/>
      <c r="PD30" s="122"/>
      <c r="PE30" s="122"/>
      <c r="PF30" s="122"/>
      <c r="PG30" s="122"/>
      <c r="PH30" s="122"/>
      <c r="PI30" s="122"/>
      <c r="PJ30" s="122"/>
      <c r="PK30" s="122"/>
      <c r="PL30" s="122"/>
      <c r="PM30" s="122"/>
      <c r="PN30" s="122"/>
      <c r="PO30" s="122"/>
      <c r="PP30" s="122"/>
      <c r="PQ30" s="122"/>
      <c r="PR30" s="122"/>
      <c r="PS30" s="122"/>
      <c r="PT30" s="122"/>
      <c r="PU30" s="122"/>
      <c r="PV30" s="122"/>
      <c r="PW30" s="122"/>
      <c r="PX30" s="122"/>
      <c r="PY30" s="122"/>
      <c r="PZ30" s="122"/>
      <c r="QA30" s="122"/>
      <c r="QB30" s="122"/>
      <c r="QC30" s="122"/>
      <c r="QD30" s="122"/>
      <c r="QE30" s="122"/>
      <c r="QF30" s="122"/>
      <c r="QG30" s="122"/>
      <c r="QH30" s="122"/>
      <c r="QI30" s="122"/>
      <c r="QJ30" s="122"/>
      <c r="QK30" s="122"/>
      <c r="QL30" s="122"/>
      <c r="QM30" s="122"/>
      <c r="QN30" s="122"/>
      <c r="QO30" s="122"/>
      <c r="QP30" s="122"/>
      <c r="QQ30" s="122"/>
      <c r="QR30" s="122"/>
      <c r="QS30" s="122"/>
      <c r="QT30" s="122"/>
      <c r="QU30" s="122"/>
      <c r="QV30" s="122"/>
      <c r="QW30" s="122"/>
      <c r="QX30" s="122"/>
      <c r="QY30" s="122"/>
      <c r="QZ30" s="122"/>
    </row>
    <row r="31" spans="1:468" x14ac:dyDescent="0.2">
      <c r="A31" s="2">
        <f>Combin1!B26</f>
        <v>38191</v>
      </c>
      <c r="B31" s="114">
        <f>Combin1!C26</f>
        <v>7</v>
      </c>
      <c r="C31" s="114">
        <f>Combin1!D26</f>
        <v>10</v>
      </c>
      <c r="D31" s="114">
        <f>Combin1!E26</f>
        <v>27</v>
      </c>
      <c r="E31" s="114">
        <f>Combin1!F26</f>
        <v>31</v>
      </c>
      <c r="F31" s="114">
        <f>Combin1!G26</f>
        <v>34</v>
      </c>
      <c r="G31" s="114">
        <f>Combin1!H26</f>
        <v>3</v>
      </c>
      <c r="H31" s="114">
        <f>Combin1!I26</f>
        <v>8</v>
      </c>
      <c r="I31" s="122"/>
      <c r="J31" s="122"/>
      <c r="K31" s="122"/>
      <c r="L31" s="122"/>
      <c r="M31" s="122"/>
      <c r="N31" s="122"/>
      <c r="O31" s="122"/>
      <c r="P31" s="122"/>
      <c r="Q31" s="122"/>
      <c r="R31" s="122"/>
      <c r="S31" s="122"/>
      <c r="T31" s="122"/>
      <c r="U31" s="122"/>
      <c r="V31" s="122"/>
      <c r="W31" s="122"/>
      <c r="X31" s="122"/>
      <c r="Y31" s="122"/>
      <c r="Z31" s="122"/>
      <c r="AA31" s="122"/>
      <c r="AB31" s="122"/>
      <c r="AC31" s="122"/>
      <c r="AD31" s="122"/>
      <c r="AE31" s="122"/>
      <c r="AF31" s="122"/>
      <c r="AG31" s="122"/>
      <c r="AH31" s="122"/>
      <c r="AI31" s="122"/>
      <c r="AJ31" s="122"/>
      <c r="AK31" s="122"/>
      <c r="AL31" s="122"/>
      <c r="AM31" s="122"/>
      <c r="AN31" s="122"/>
      <c r="AO31" s="122"/>
      <c r="AP31" s="122"/>
      <c r="AQ31" s="122"/>
      <c r="AR31" s="122"/>
      <c r="AS31" s="122"/>
      <c r="AT31" s="122"/>
      <c r="AU31" s="122"/>
      <c r="AV31" s="122"/>
      <c r="AW31" s="122"/>
      <c r="AX31" s="122"/>
      <c r="AY31" s="122"/>
      <c r="AZ31" s="122"/>
      <c r="BA31" s="122"/>
      <c r="BB31" s="122"/>
      <c r="BC31" s="122"/>
      <c r="BD31" s="122"/>
      <c r="BE31" s="122"/>
      <c r="BF31" s="122"/>
      <c r="BG31" s="122"/>
      <c r="BH31" s="122"/>
      <c r="BI31" s="122"/>
      <c r="BJ31" s="122"/>
      <c r="BK31" s="122"/>
      <c r="BL31" s="122"/>
      <c r="BM31" s="122"/>
      <c r="BN31" s="122"/>
      <c r="BO31" s="122"/>
      <c r="BP31" s="122"/>
      <c r="BQ31" s="122"/>
      <c r="BR31" s="122"/>
      <c r="BS31" s="122"/>
      <c r="BT31" s="122"/>
      <c r="BU31" s="122"/>
      <c r="BV31" s="122"/>
      <c r="BW31" s="122"/>
      <c r="BX31" s="122"/>
      <c r="BY31" s="122"/>
      <c r="BZ31" s="122"/>
      <c r="CA31" s="122"/>
      <c r="CB31" s="122"/>
      <c r="CC31" s="122"/>
      <c r="CD31" s="122"/>
      <c r="CE31" s="122"/>
      <c r="CF31" s="122"/>
      <c r="CG31" s="122"/>
      <c r="CH31" s="122"/>
      <c r="CI31" s="122"/>
      <c r="CJ31" s="122"/>
      <c r="CK31" s="122"/>
      <c r="CL31" s="122"/>
      <c r="CM31" s="122"/>
      <c r="CN31" s="122"/>
      <c r="CO31" s="122"/>
      <c r="CP31" s="122"/>
      <c r="CQ31" s="122"/>
      <c r="CR31" s="122"/>
      <c r="CS31" s="122"/>
      <c r="CT31" s="122"/>
      <c r="CU31" s="122"/>
      <c r="CV31" s="122"/>
      <c r="CW31" s="122"/>
      <c r="CX31" s="122"/>
      <c r="CY31" s="122"/>
      <c r="CZ31" s="122"/>
      <c r="DA31" s="122"/>
      <c r="DB31" s="122"/>
      <c r="DC31" s="122"/>
      <c r="DD31" s="122"/>
      <c r="DE31" s="122"/>
      <c r="DF31" s="122"/>
      <c r="DG31" s="122"/>
      <c r="DH31" s="122"/>
      <c r="DI31" s="122"/>
      <c r="DJ31" s="122"/>
      <c r="DK31" s="122"/>
      <c r="DL31" s="122"/>
      <c r="DM31" s="122"/>
      <c r="DN31" s="122"/>
      <c r="DO31" s="122"/>
      <c r="DP31" s="122"/>
      <c r="DQ31" s="122"/>
      <c r="DR31" s="122"/>
      <c r="DS31" s="122"/>
      <c r="DT31" s="122"/>
      <c r="DU31" s="122"/>
      <c r="DV31" s="122"/>
      <c r="DW31" s="122"/>
      <c r="DX31" s="122"/>
      <c r="DY31" s="122"/>
      <c r="DZ31" s="122"/>
      <c r="EA31" s="122"/>
      <c r="EB31" s="122"/>
      <c r="EC31" s="122"/>
      <c r="ED31" s="122"/>
      <c r="EE31" s="122"/>
      <c r="EF31" s="122"/>
      <c r="EG31" s="122"/>
      <c r="EH31" s="122"/>
      <c r="EI31" s="122"/>
      <c r="EJ31" s="122"/>
      <c r="EK31" s="122"/>
      <c r="EL31" s="122"/>
      <c r="EM31" s="122"/>
      <c r="EN31" s="122"/>
      <c r="EO31" s="122"/>
      <c r="EP31" s="122"/>
      <c r="EQ31" s="122"/>
      <c r="ER31" s="122"/>
      <c r="ES31" s="122"/>
      <c r="ET31" s="122"/>
      <c r="EU31" s="122"/>
      <c r="EV31" s="122"/>
      <c r="EW31" s="122"/>
      <c r="EX31" s="122"/>
      <c r="EY31" s="122"/>
      <c r="EZ31" s="122"/>
      <c r="FA31" s="122"/>
      <c r="FB31" s="122"/>
      <c r="FC31" s="122"/>
      <c r="FD31" s="122"/>
      <c r="FE31" s="122"/>
      <c r="FF31" s="122"/>
      <c r="FG31" s="122"/>
      <c r="FH31" s="122"/>
      <c r="FI31" s="122"/>
      <c r="FJ31" s="122"/>
      <c r="FK31" s="122"/>
      <c r="FL31" s="122"/>
      <c r="FM31" s="122"/>
      <c r="FN31" s="122"/>
      <c r="FO31" s="122"/>
      <c r="FP31" s="122"/>
      <c r="FQ31" s="122"/>
      <c r="FR31" s="122"/>
      <c r="FS31" s="122"/>
      <c r="FT31" s="122"/>
      <c r="FU31" s="122"/>
      <c r="FV31" s="122"/>
      <c r="FW31" s="122"/>
      <c r="FX31" s="122"/>
      <c r="FY31" s="122"/>
      <c r="FZ31" s="122"/>
      <c r="GA31" s="122"/>
      <c r="GB31" s="122"/>
      <c r="GC31" s="122"/>
      <c r="GD31" s="122"/>
      <c r="GE31" s="122"/>
      <c r="GF31" s="122"/>
      <c r="GG31" s="122"/>
      <c r="GH31" s="122"/>
      <c r="GI31" s="122"/>
      <c r="GJ31" s="122"/>
      <c r="GK31" s="122"/>
      <c r="GL31" s="122"/>
      <c r="GM31" s="122"/>
      <c r="GN31" s="122"/>
      <c r="GO31" s="122"/>
      <c r="GP31" s="122"/>
      <c r="GQ31" s="122"/>
      <c r="GR31" s="122"/>
      <c r="GS31" s="122"/>
      <c r="GT31" s="122"/>
      <c r="GU31" s="122"/>
      <c r="GV31" s="122"/>
      <c r="GW31" s="122"/>
      <c r="GX31" s="122"/>
      <c r="GY31" s="122"/>
      <c r="GZ31" s="122"/>
      <c r="HA31" s="122"/>
      <c r="HB31" s="122"/>
      <c r="HC31" s="122"/>
      <c r="HD31" s="122"/>
      <c r="HE31" s="122"/>
      <c r="HF31" s="122"/>
      <c r="HG31" s="122"/>
      <c r="HH31" s="122"/>
      <c r="HI31" s="122"/>
      <c r="HJ31" s="122"/>
      <c r="HK31" s="122"/>
      <c r="HL31" s="122"/>
      <c r="HM31" s="122"/>
      <c r="HN31" s="122"/>
      <c r="HO31" s="122"/>
      <c r="HP31" s="122"/>
      <c r="HQ31" s="122"/>
      <c r="HR31" s="122"/>
      <c r="HS31" s="122"/>
      <c r="HT31" s="122"/>
      <c r="HU31" s="122"/>
      <c r="HV31" s="122"/>
      <c r="HW31" s="122"/>
      <c r="HX31" s="122"/>
      <c r="HY31" s="122"/>
      <c r="HZ31" s="122"/>
      <c r="IA31" s="122"/>
      <c r="IB31" s="122"/>
      <c r="IC31" s="122"/>
      <c r="ID31" s="122"/>
      <c r="IE31" s="122"/>
      <c r="IF31" s="122"/>
      <c r="IG31" s="122"/>
      <c r="IH31" s="122"/>
      <c r="II31" s="122"/>
      <c r="IJ31" s="122"/>
      <c r="IK31" s="122"/>
      <c r="IL31" s="122"/>
      <c r="IM31" s="122"/>
      <c r="IN31" s="122"/>
      <c r="IO31" s="122"/>
      <c r="IP31" s="122"/>
      <c r="IQ31" s="122"/>
      <c r="IR31" s="122"/>
      <c r="IS31" s="122"/>
      <c r="IT31" s="122"/>
      <c r="IU31" s="122"/>
      <c r="IV31" s="122"/>
      <c r="IW31" s="122"/>
      <c r="IX31" s="122"/>
      <c r="IY31" s="122"/>
      <c r="IZ31" s="122"/>
      <c r="JA31" s="122"/>
      <c r="JB31" s="122"/>
      <c r="JC31" s="122"/>
      <c r="JD31" s="122"/>
      <c r="JE31" s="122"/>
      <c r="JF31" s="122"/>
      <c r="JG31" s="122"/>
      <c r="JH31" s="122"/>
      <c r="JI31" s="122"/>
      <c r="JJ31" s="122"/>
      <c r="JK31" s="122"/>
      <c r="JL31" s="122"/>
      <c r="JM31" s="122"/>
      <c r="JN31" s="122"/>
      <c r="JO31" s="122"/>
      <c r="JP31" s="122"/>
      <c r="JQ31" s="122"/>
      <c r="JR31" s="122"/>
      <c r="JS31" s="122"/>
      <c r="JT31" s="122"/>
      <c r="JU31" s="122"/>
      <c r="JV31" s="122"/>
      <c r="JW31" s="122"/>
      <c r="JX31" s="122"/>
      <c r="JY31" s="122"/>
      <c r="JZ31" s="122"/>
      <c r="KA31" s="122"/>
      <c r="KB31" s="122"/>
      <c r="KC31" s="122"/>
      <c r="KD31" s="122"/>
      <c r="KE31" s="122"/>
      <c r="KF31" s="122"/>
      <c r="KG31" s="122"/>
      <c r="KH31" s="122"/>
      <c r="KI31" s="122"/>
      <c r="KJ31" s="122"/>
      <c r="KK31" s="122"/>
      <c r="KL31" s="122"/>
      <c r="KM31" s="122"/>
      <c r="KN31" s="122"/>
      <c r="KO31" s="122"/>
      <c r="KP31" s="122"/>
      <c r="KQ31" s="122"/>
      <c r="KR31" s="122"/>
      <c r="KS31" s="122"/>
      <c r="KT31" s="122"/>
      <c r="KU31" s="122"/>
      <c r="KV31" s="122"/>
      <c r="KW31" s="122"/>
      <c r="KX31" s="122"/>
      <c r="KY31" s="122"/>
      <c r="KZ31" s="122"/>
      <c r="LA31" s="122"/>
      <c r="LB31" s="122"/>
      <c r="LC31" s="122"/>
      <c r="LD31" s="122"/>
      <c r="LE31" s="122"/>
      <c r="LF31" s="122"/>
      <c r="LG31" s="122"/>
      <c r="LH31" s="122"/>
      <c r="LI31" s="122"/>
      <c r="LJ31" s="122"/>
      <c r="LK31" s="122"/>
      <c r="LL31" s="122"/>
      <c r="LM31" s="122"/>
      <c r="LN31" s="122"/>
      <c r="LO31" s="122"/>
      <c r="LP31" s="122"/>
      <c r="LQ31" s="122"/>
      <c r="LR31" s="122"/>
      <c r="LS31" s="122"/>
      <c r="LT31" s="122"/>
      <c r="LU31" s="122"/>
      <c r="LV31" s="122"/>
      <c r="LW31" s="122"/>
      <c r="LX31" s="122"/>
      <c r="LY31" s="122"/>
      <c r="LZ31" s="122"/>
      <c r="MA31" s="122"/>
      <c r="MB31" s="122"/>
      <c r="MC31" s="122"/>
      <c r="MD31" s="122"/>
      <c r="ME31" s="122"/>
      <c r="MF31" s="122"/>
      <c r="MG31" s="122"/>
      <c r="MH31" s="122"/>
      <c r="MI31" s="122"/>
      <c r="MJ31" s="122"/>
      <c r="MK31" s="122"/>
      <c r="ML31" s="122"/>
      <c r="MM31" s="122"/>
      <c r="MN31" s="122"/>
      <c r="MO31" s="122"/>
      <c r="MP31" s="122"/>
      <c r="MQ31" s="122"/>
      <c r="MR31" s="122"/>
      <c r="MS31" s="122"/>
      <c r="MT31" s="122"/>
      <c r="MU31" s="122"/>
      <c r="MV31" s="122"/>
      <c r="MW31" s="122"/>
      <c r="MX31" s="122"/>
      <c r="MY31" s="122"/>
      <c r="MZ31" s="122"/>
      <c r="NA31" s="122"/>
      <c r="NB31" s="122"/>
      <c r="NC31" s="122"/>
      <c r="ND31" s="122"/>
      <c r="NE31" s="122"/>
      <c r="NF31" s="122"/>
      <c r="NG31" s="122"/>
      <c r="NH31" s="122"/>
      <c r="NI31" s="122"/>
      <c r="NJ31" s="122"/>
      <c r="NK31" s="122"/>
      <c r="NL31" s="122"/>
      <c r="NM31" s="122"/>
      <c r="NN31" s="122"/>
      <c r="NO31" s="122"/>
      <c r="NP31" s="122"/>
      <c r="NQ31" s="122"/>
      <c r="NR31" s="122"/>
      <c r="NS31" s="122"/>
      <c r="NT31" s="122"/>
      <c r="NU31" s="122"/>
      <c r="NV31" s="122"/>
      <c r="NW31" s="122"/>
      <c r="NX31" s="122"/>
      <c r="NY31" s="122"/>
      <c r="NZ31" s="122"/>
      <c r="OA31" s="122"/>
      <c r="OB31" s="122"/>
      <c r="OC31" s="122"/>
      <c r="OD31" s="122"/>
      <c r="OE31" s="122"/>
      <c r="OF31" s="122"/>
      <c r="OG31" s="122"/>
      <c r="OH31" s="122"/>
      <c r="OI31" s="122"/>
      <c r="OJ31" s="122"/>
      <c r="OK31" s="122"/>
      <c r="OL31" s="122"/>
      <c r="OM31" s="122"/>
      <c r="ON31" s="122"/>
      <c r="OO31" s="122"/>
      <c r="OP31" s="122"/>
      <c r="OQ31" s="122"/>
      <c r="OR31" s="122"/>
      <c r="OS31" s="122"/>
      <c r="OT31" s="122"/>
      <c r="OU31" s="122"/>
      <c r="OV31" s="122"/>
      <c r="OW31" s="122"/>
      <c r="OX31" s="122"/>
      <c r="OY31" s="122"/>
      <c r="OZ31" s="122"/>
      <c r="PA31" s="122"/>
      <c r="PB31" s="122"/>
      <c r="PC31" s="122"/>
      <c r="PD31" s="122"/>
      <c r="PE31" s="122"/>
      <c r="PF31" s="122"/>
      <c r="PG31" s="122"/>
      <c r="PH31" s="122"/>
      <c r="PI31" s="122"/>
      <c r="PJ31" s="122"/>
      <c r="PK31" s="122"/>
      <c r="PL31" s="122"/>
      <c r="PM31" s="122"/>
      <c r="PN31" s="122"/>
      <c r="PO31" s="122"/>
      <c r="PP31" s="122"/>
      <c r="PQ31" s="122"/>
      <c r="PR31" s="122"/>
      <c r="PS31" s="122"/>
      <c r="PT31" s="122"/>
      <c r="PU31" s="122"/>
      <c r="PV31" s="122"/>
      <c r="PW31" s="122"/>
      <c r="PX31" s="122"/>
      <c r="PY31" s="122"/>
      <c r="PZ31" s="122"/>
      <c r="QA31" s="122"/>
      <c r="QB31" s="122"/>
      <c r="QC31" s="122"/>
      <c r="QD31" s="122"/>
      <c r="QE31" s="122"/>
      <c r="QF31" s="122"/>
      <c r="QG31" s="122"/>
      <c r="QH31" s="122"/>
      <c r="QI31" s="122"/>
      <c r="QJ31" s="122"/>
      <c r="QK31" s="122"/>
      <c r="QL31" s="122"/>
      <c r="QM31" s="122"/>
      <c r="QN31" s="122"/>
      <c r="QO31" s="122"/>
      <c r="QP31" s="122"/>
      <c r="QQ31" s="122"/>
      <c r="QR31" s="122"/>
      <c r="QS31" s="122"/>
      <c r="QT31" s="122"/>
      <c r="QU31" s="122"/>
      <c r="QV31" s="122"/>
      <c r="QW31" s="122"/>
      <c r="QX31" s="122"/>
      <c r="QY31" s="122"/>
      <c r="QZ31" s="122"/>
    </row>
    <row r="32" spans="1:468" x14ac:dyDescent="0.2">
      <c r="A32" s="2">
        <f>Combin1!B27</f>
        <v>38198</v>
      </c>
      <c r="B32" s="114">
        <f>Combin1!C27</f>
        <v>9</v>
      </c>
      <c r="C32" s="114">
        <f>Combin1!D27</f>
        <v>10</v>
      </c>
      <c r="D32" s="114">
        <f>Combin1!E27</f>
        <v>19</v>
      </c>
      <c r="E32" s="114">
        <f>Combin1!F27</f>
        <v>37</v>
      </c>
      <c r="F32" s="114">
        <f>Combin1!G27</f>
        <v>50</v>
      </c>
      <c r="G32" s="114">
        <f>Combin1!H27</f>
        <v>1</v>
      </c>
      <c r="H32" s="114">
        <f>Combin1!I27</f>
        <v>6</v>
      </c>
      <c r="I32" s="122"/>
      <c r="J32" s="122"/>
      <c r="K32" s="122"/>
      <c r="L32" s="122"/>
      <c r="M32" s="122"/>
      <c r="N32" s="122"/>
      <c r="O32" s="122"/>
      <c r="P32" s="122"/>
      <c r="Q32" s="122"/>
      <c r="R32" s="122"/>
      <c r="S32" s="122"/>
      <c r="T32" s="122"/>
      <c r="U32" s="122"/>
      <c r="V32" s="122"/>
      <c r="W32" s="122"/>
      <c r="X32" s="122"/>
      <c r="Y32" s="122"/>
      <c r="Z32" s="122"/>
      <c r="AA32" s="122"/>
      <c r="AB32" s="122"/>
      <c r="AC32" s="122"/>
      <c r="AD32" s="122"/>
      <c r="AE32" s="122"/>
      <c r="AF32" s="122"/>
      <c r="AG32" s="122"/>
      <c r="AH32" s="122"/>
      <c r="AI32" s="122"/>
      <c r="AJ32" s="122"/>
      <c r="AK32" s="122"/>
      <c r="AL32" s="122"/>
      <c r="AM32" s="122"/>
      <c r="AN32" s="122"/>
      <c r="AO32" s="122"/>
      <c r="AP32" s="122"/>
      <c r="AQ32" s="122"/>
      <c r="AR32" s="122"/>
      <c r="AS32" s="122"/>
      <c r="AT32" s="122"/>
      <c r="AU32" s="122"/>
      <c r="AV32" s="122"/>
      <c r="AW32" s="122"/>
      <c r="AX32" s="122"/>
      <c r="AY32" s="122"/>
      <c r="AZ32" s="122"/>
      <c r="BA32" s="122"/>
      <c r="BB32" s="122"/>
      <c r="BC32" s="122"/>
      <c r="BD32" s="122"/>
      <c r="BE32" s="122"/>
      <c r="BF32" s="122"/>
      <c r="BG32" s="122"/>
      <c r="BH32" s="122"/>
      <c r="BI32" s="122"/>
      <c r="BJ32" s="122"/>
      <c r="BK32" s="122"/>
      <c r="BL32" s="122"/>
      <c r="BM32" s="122"/>
      <c r="BN32" s="122"/>
      <c r="BO32" s="122"/>
      <c r="BP32" s="122"/>
      <c r="BQ32" s="122"/>
      <c r="BR32" s="122"/>
      <c r="BS32" s="122"/>
      <c r="BT32" s="122"/>
      <c r="BU32" s="122"/>
      <c r="BV32" s="122"/>
      <c r="BW32" s="122"/>
      <c r="BX32" s="122"/>
      <c r="BY32" s="122"/>
      <c r="BZ32" s="122"/>
      <c r="CA32" s="122"/>
      <c r="CB32" s="122"/>
      <c r="CC32" s="122"/>
      <c r="CD32" s="122"/>
      <c r="CE32" s="122"/>
      <c r="CF32" s="122"/>
      <c r="CG32" s="122"/>
      <c r="CH32" s="122"/>
      <c r="CI32" s="122"/>
      <c r="CJ32" s="122"/>
      <c r="CK32" s="122"/>
      <c r="CL32" s="122"/>
      <c r="CM32" s="122"/>
      <c r="CN32" s="122"/>
      <c r="CO32" s="122"/>
      <c r="CP32" s="122"/>
      <c r="CQ32" s="122"/>
      <c r="CR32" s="122"/>
      <c r="CS32" s="122"/>
      <c r="CT32" s="122"/>
      <c r="CU32" s="122"/>
      <c r="CV32" s="122"/>
      <c r="CW32" s="122"/>
      <c r="CX32" s="122"/>
      <c r="CY32" s="122"/>
      <c r="CZ32" s="122"/>
      <c r="DA32" s="122"/>
      <c r="DB32" s="122"/>
      <c r="DC32" s="122"/>
      <c r="DD32" s="122"/>
      <c r="DE32" s="122"/>
      <c r="DF32" s="122"/>
      <c r="DG32" s="122"/>
      <c r="DH32" s="122"/>
      <c r="DI32" s="122"/>
      <c r="DJ32" s="122"/>
      <c r="DK32" s="122"/>
      <c r="DL32" s="122"/>
      <c r="DM32" s="122"/>
      <c r="DN32" s="122"/>
      <c r="DO32" s="122"/>
      <c r="DP32" s="122"/>
      <c r="DQ32" s="122"/>
      <c r="DR32" s="122"/>
      <c r="DS32" s="122"/>
      <c r="DT32" s="122"/>
      <c r="DU32" s="122"/>
      <c r="DV32" s="122"/>
      <c r="DW32" s="122"/>
      <c r="DX32" s="122"/>
      <c r="DY32" s="122"/>
      <c r="DZ32" s="122"/>
      <c r="EA32" s="122"/>
      <c r="EB32" s="122"/>
      <c r="EC32" s="122"/>
      <c r="ED32" s="122"/>
      <c r="EE32" s="122"/>
      <c r="EF32" s="122"/>
      <c r="EG32" s="122"/>
      <c r="EH32" s="122"/>
      <c r="EI32" s="122"/>
      <c r="EJ32" s="122"/>
      <c r="EK32" s="122"/>
      <c r="EL32" s="122"/>
      <c r="EM32" s="122"/>
      <c r="EN32" s="122"/>
      <c r="EO32" s="122"/>
      <c r="EP32" s="122"/>
      <c r="EQ32" s="122"/>
      <c r="ER32" s="122"/>
      <c r="ES32" s="122"/>
      <c r="ET32" s="122"/>
      <c r="EU32" s="122"/>
      <c r="EV32" s="122"/>
      <c r="EW32" s="122"/>
      <c r="EX32" s="122"/>
      <c r="EY32" s="122"/>
      <c r="EZ32" s="122"/>
      <c r="FA32" s="122"/>
      <c r="FB32" s="122"/>
      <c r="FC32" s="122"/>
      <c r="FD32" s="122"/>
      <c r="FE32" s="122"/>
      <c r="FF32" s="122"/>
      <c r="FG32" s="122"/>
      <c r="FH32" s="122"/>
      <c r="FI32" s="122"/>
      <c r="FJ32" s="122"/>
      <c r="FK32" s="122"/>
      <c r="FL32" s="122"/>
      <c r="FM32" s="122"/>
      <c r="FN32" s="122"/>
      <c r="FO32" s="122"/>
      <c r="FP32" s="122"/>
      <c r="FQ32" s="122"/>
      <c r="FR32" s="122"/>
      <c r="FS32" s="122"/>
      <c r="FT32" s="122"/>
      <c r="FU32" s="122"/>
      <c r="FV32" s="122"/>
      <c r="FW32" s="122"/>
      <c r="FX32" s="122"/>
      <c r="FY32" s="122"/>
      <c r="FZ32" s="122"/>
      <c r="GA32" s="122"/>
      <c r="GB32" s="122"/>
      <c r="GC32" s="122"/>
      <c r="GD32" s="122"/>
      <c r="GE32" s="122"/>
      <c r="GF32" s="122"/>
      <c r="GG32" s="122"/>
      <c r="GH32" s="122"/>
      <c r="GI32" s="122"/>
      <c r="GJ32" s="122"/>
      <c r="GK32" s="122"/>
      <c r="GL32" s="122"/>
      <c r="GM32" s="122"/>
      <c r="GN32" s="122"/>
      <c r="GO32" s="122"/>
      <c r="GP32" s="122"/>
      <c r="GQ32" s="122"/>
      <c r="GR32" s="122"/>
      <c r="GS32" s="122"/>
      <c r="GT32" s="122"/>
      <c r="GU32" s="122"/>
      <c r="GV32" s="122"/>
      <c r="GW32" s="122"/>
      <c r="GX32" s="122"/>
      <c r="GY32" s="122"/>
      <c r="GZ32" s="122"/>
      <c r="HA32" s="122"/>
      <c r="HB32" s="122"/>
      <c r="HC32" s="122"/>
      <c r="HD32" s="122"/>
      <c r="HE32" s="122"/>
      <c r="HF32" s="122"/>
      <c r="HG32" s="122"/>
      <c r="HH32" s="122"/>
      <c r="HI32" s="122"/>
      <c r="HJ32" s="122"/>
      <c r="HK32" s="122"/>
      <c r="HL32" s="122"/>
      <c r="HM32" s="122"/>
      <c r="HN32" s="122"/>
      <c r="HO32" s="122"/>
      <c r="HP32" s="122"/>
      <c r="HQ32" s="122"/>
      <c r="HR32" s="122"/>
      <c r="HS32" s="122"/>
      <c r="HT32" s="122"/>
      <c r="HU32" s="122"/>
      <c r="HV32" s="122"/>
      <c r="HW32" s="122"/>
      <c r="HX32" s="122"/>
      <c r="HY32" s="122"/>
      <c r="HZ32" s="122"/>
      <c r="IA32" s="122"/>
      <c r="IB32" s="122"/>
      <c r="IC32" s="122"/>
      <c r="ID32" s="122"/>
      <c r="IE32" s="122"/>
      <c r="IF32" s="122"/>
      <c r="IG32" s="122"/>
      <c r="IH32" s="122"/>
      <c r="II32" s="122"/>
      <c r="IJ32" s="122"/>
      <c r="IK32" s="122"/>
      <c r="IL32" s="122"/>
      <c r="IM32" s="122"/>
      <c r="IN32" s="122"/>
      <c r="IO32" s="122"/>
      <c r="IP32" s="122"/>
      <c r="IQ32" s="122"/>
      <c r="IR32" s="122"/>
      <c r="IS32" s="122"/>
      <c r="IT32" s="122"/>
      <c r="IU32" s="122"/>
      <c r="IV32" s="122"/>
      <c r="IW32" s="122"/>
      <c r="IX32" s="122"/>
      <c r="IY32" s="122"/>
      <c r="IZ32" s="122"/>
      <c r="JA32" s="122"/>
      <c r="JB32" s="122"/>
      <c r="JC32" s="122"/>
      <c r="JD32" s="122"/>
      <c r="JE32" s="122"/>
      <c r="JF32" s="122"/>
      <c r="JG32" s="122"/>
      <c r="JH32" s="122"/>
      <c r="JI32" s="122"/>
      <c r="JJ32" s="122"/>
      <c r="JK32" s="122"/>
      <c r="JL32" s="122"/>
      <c r="JM32" s="122"/>
      <c r="JN32" s="122"/>
      <c r="JO32" s="122"/>
      <c r="JP32" s="122"/>
      <c r="JQ32" s="122"/>
      <c r="JR32" s="122"/>
      <c r="JS32" s="122"/>
      <c r="JT32" s="122"/>
      <c r="JU32" s="122"/>
      <c r="JV32" s="122"/>
      <c r="JW32" s="122"/>
      <c r="JX32" s="122"/>
      <c r="JY32" s="122"/>
      <c r="JZ32" s="122"/>
      <c r="KA32" s="122"/>
      <c r="KB32" s="122"/>
      <c r="KC32" s="122"/>
      <c r="KD32" s="122"/>
      <c r="KE32" s="122"/>
      <c r="KF32" s="122"/>
      <c r="KG32" s="122"/>
      <c r="KH32" s="122"/>
      <c r="KI32" s="122"/>
      <c r="KJ32" s="122"/>
      <c r="KK32" s="122"/>
      <c r="KL32" s="122"/>
      <c r="KM32" s="122"/>
      <c r="KN32" s="122"/>
      <c r="KO32" s="122"/>
      <c r="KP32" s="122"/>
      <c r="KQ32" s="122"/>
      <c r="KR32" s="122"/>
      <c r="KS32" s="122"/>
      <c r="KT32" s="122"/>
      <c r="KU32" s="122"/>
      <c r="KV32" s="122"/>
      <c r="KW32" s="122"/>
      <c r="KX32" s="122"/>
      <c r="KY32" s="122"/>
      <c r="KZ32" s="122"/>
      <c r="LA32" s="122"/>
      <c r="LB32" s="122"/>
      <c r="LC32" s="122"/>
      <c r="LD32" s="122"/>
      <c r="LE32" s="122"/>
      <c r="LF32" s="122"/>
      <c r="LG32" s="122"/>
      <c r="LH32" s="122"/>
      <c r="LI32" s="122"/>
      <c r="LJ32" s="122"/>
      <c r="LK32" s="122"/>
      <c r="LL32" s="122"/>
      <c r="LM32" s="122"/>
      <c r="LN32" s="122"/>
      <c r="LO32" s="122"/>
      <c r="LP32" s="122"/>
      <c r="LQ32" s="122"/>
      <c r="LR32" s="122"/>
      <c r="LS32" s="122"/>
      <c r="LT32" s="122"/>
      <c r="LU32" s="122"/>
      <c r="LV32" s="122"/>
      <c r="LW32" s="122"/>
      <c r="LX32" s="122"/>
      <c r="LY32" s="122"/>
      <c r="LZ32" s="122"/>
      <c r="MA32" s="122"/>
      <c r="MB32" s="122"/>
      <c r="MC32" s="122"/>
      <c r="MD32" s="122"/>
      <c r="ME32" s="122"/>
      <c r="MF32" s="122"/>
      <c r="MG32" s="122"/>
      <c r="MH32" s="122"/>
      <c r="MI32" s="122"/>
      <c r="MJ32" s="122"/>
      <c r="MK32" s="122"/>
      <c r="ML32" s="122"/>
      <c r="MM32" s="122"/>
      <c r="MN32" s="122"/>
      <c r="MO32" s="122"/>
      <c r="MP32" s="122"/>
      <c r="MQ32" s="122"/>
      <c r="MR32" s="122"/>
      <c r="MS32" s="122"/>
      <c r="MT32" s="122"/>
      <c r="MU32" s="122"/>
      <c r="MV32" s="122"/>
      <c r="MW32" s="122"/>
      <c r="MX32" s="122"/>
      <c r="MY32" s="122"/>
      <c r="MZ32" s="122"/>
      <c r="NA32" s="122"/>
      <c r="NB32" s="122"/>
      <c r="NC32" s="122"/>
      <c r="ND32" s="122"/>
      <c r="NE32" s="122"/>
      <c r="NF32" s="122"/>
      <c r="NG32" s="122"/>
      <c r="NH32" s="122"/>
      <c r="NI32" s="122"/>
      <c r="NJ32" s="122"/>
      <c r="NK32" s="122"/>
      <c r="NL32" s="122"/>
      <c r="NM32" s="122"/>
      <c r="NN32" s="122"/>
      <c r="NO32" s="122"/>
      <c r="NP32" s="122"/>
      <c r="NQ32" s="122"/>
      <c r="NR32" s="122"/>
      <c r="NS32" s="122"/>
      <c r="NT32" s="122"/>
      <c r="NU32" s="122"/>
      <c r="NV32" s="122"/>
      <c r="NW32" s="122"/>
      <c r="NX32" s="122"/>
      <c r="NY32" s="122"/>
      <c r="NZ32" s="122"/>
      <c r="OA32" s="122"/>
      <c r="OB32" s="122"/>
      <c r="OC32" s="122"/>
      <c r="OD32" s="122"/>
      <c r="OE32" s="122"/>
      <c r="OF32" s="122"/>
      <c r="OG32" s="122"/>
      <c r="OH32" s="122"/>
      <c r="OI32" s="122"/>
      <c r="OJ32" s="122"/>
      <c r="OK32" s="122"/>
      <c r="OL32" s="122"/>
      <c r="OM32" s="122"/>
      <c r="ON32" s="122"/>
      <c r="OO32" s="122"/>
      <c r="OP32" s="122"/>
      <c r="OQ32" s="122"/>
      <c r="OR32" s="122"/>
      <c r="OS32" s="122"/>
      <c r="OT32" s="122"/>
      <c r="OU32" s="122"/>
      <c r="OV32" s="122"/>
      <c r="OW32" s="122"/>
      <c r="OX32" s="122"/>
      <c r="OY32" s="122"/>
      <c r="OZ32" s="122"/>
      <c r="PA32" s="122"/>
      <c r="PB32" s="122"/>
      <c r="PC32" s="122"/>
      <c r="PD32" s="122"/>
      <c r="PE32" s="122"/>
      <c r="PF32" s="122"/>
      <c r="PG32" s="122"/>
      <c r="PH32" s="122"/>
      <c r="PI32" s="122"/>
      <c r="PJ32" s="122"/>
      <c r="PK32" s="122"/>
      <c r="PL32" s="122"/>
      <c r="PM32" s="122"/>
      <c r="PN32" s="122"/>
      <c r="PO32" s="122"/>
      <c r="PP32" s="122"/>
      <c r="PQ32" s="122"/>
      <c r="PR32" s="122"/>
      <c r="PS32" s="122"/>
      <c r="PT32" s="122"/>
      <c r="PU32" s="122"/>
      <c r="PV32" s="122"/>
      <c r="PW32" s="122"/>
      <c r="PX32" s="122"/>
      <c r="PY32" s="122"/>
      <c r="PZ32" s="122"/>
      <c r="QA32" s="122"/>
      <c r="QB32" s="122"/>
      <c r="QC32" s="122"/>
      <c r="QD32" s="122"/>
      <c r="QE32" s="122"/>
      <c r="QF32" s="122"/>
      <c r="QG32" s="122"/>
      <c r="QH32" s="122"/>
      <c r="QI32" s="122"/>
      <c r="QJ32" s="122"/>
      <c r="QK32" s="122"/>
      <c r="QL32" s="122"/>
      <c r="QM32" s="122"/>
      <c r="QN32" s="122"/>
      <c r="QO32" s="122"/>
      <c r="QP32" s="122"/>
      <c r="QQ32" s="122"/>
      <c r="QR32" s="122"/>
      <c r="QS32" s="122"/>
      <c r="QT32" s="122"/>
      <c r="QU32" s="122"/>
      <c r="QV32" s="122"/>
      <c r="QW32" s="122"/>
      <c r="QX32" s="122"/>
      <c r="QY32" s="122"/>
      <c r="QZ32" s="122"/>
    </row>
    <row r="33" spans="1:468" x14ac:dyDescent="0.2">
      <c r="A33" s="2">
        <f>Combin1!B28</f>
        <v>38205</v>
      </c>
      <c r="B33" s="114">
        <f>Combin1!C28</f>
        <v>5</v>
      </c>
      <c r="C33" s="114">
        <f>Combin1!D28</f>
        <v>15</v>
      </c>
      <c r="D33" s="114">
        <f>Combin1!E28</f>
        <v>24</v>
      </c>
      <c r="E33" s="114">
        <f>Combin1!F28</f>
        <v>35</v>
      </c>
      <c r="F33" s="114">
        <f>Combin1!G28</f>
        <v>44</v>
      </c>
      <c r="G33" s="114">
        <f>Combin1!H28</f>
        <v>5</v>
      </c>
      <c r="H33" s="114">
        <f>Combin1!I28</f>
        <v>6</v>
      </c>
      <c r="I33" s="122"/>
      <c r="J33" s="122"/>
      <c r="K33" s="122"/>
      <c r="L33" s="122"/>
      <c r="M33" s="122"/>
      <c r="N33" s="122"/>
      <c r="O33" s="122"/>
      <c r="P33" s="122"/>
      <c r="Q33" s="122"/>
      <c r="R33" s="122"/>
      <c r="S33" s="122"/>
      <c r="T33" s="122"/>
      <c r="U33" s="122"/>
      <c r="V33" s="122"/>
      <c r="W33" s="122"/>
      <c r="X33" s="122"/>
      <c r="Y33" s="122"/>
      <c r="Z33" s="122"/>
      <c r="AA33" s="122"/>
      <c r="AB33" s="122"/>
      <c r="AC33" s="122"/>
      <c r="AD33" s="122"/>
      <c r="AE33" s="122"/>
      <c r="AF33" s="122"/>
      <c r="AG33" s="122"/>
      <c r="AH33" s="122"/>
      <c r="AI33" s="122"/>
      <c r="AJ33" s="122"/>
      <c r="AK33" s="122"/>
      <c r="AL33" s="122"/>
      <c r="AM33" s="122"/>
      <c r="AN33" s="122"/>
      <c r="AO33" s="122"/>
      <c r="AP33" s="122"/>
      <c r="AQ33" s="122"/>
      <c r="AR33" s="122"/>
      <c r="AS33" s="122"/>
      <c r="AT33" s="122"/>
      <c r="AU33" s="122"/>
      <c r="AV33" s="122"/>
      <c r="AW33" s="122"/>
      <c r="AX33" s="122"/>
      <c r="AY33" s="122"/>
      <c r="AZ33" s="122"/>
      <c r="BA33" s="122"/>
      <c r="BB33" s="122"/>
      <c r="BC33" s="122"/>
      <c r="BD33" s="122"/>
      <c r="BE33" s="122"/>
      <c r="BF33" s="122"/>
      <c r="BG33" s="122"/>
      <c r="BH33" s="122"/>
      <c r="BI33" s="122"/>
      <c r="BJ33" s="122"/>
      <c r="BK33" s="122"/>
      <c r="BL33" s="122"/>
      <c r="BM33" s="122"/>
      <c r="BN33" s="122"/>
      <c r="BO33" s="122"/>
      <c r="BP33" s="122"/>
      <c r="BQ33" s="122"/>
      <c r="BR33" s="122"/>
      <c r="BS33" s="122"/>
      <c r="BT33" s="122"/>
      <c r="BU33" s="122"/>
      <c r="BV33" s="122"/>
      <c r="BW33" s="122"/>
      <c r="BX33" s="122"/>
      <c r="BY33" s="122"/>
      <c r="BZ33" s="122"/>
      <c r="CA33" s="122"/>
      <c r="CB33" s="122"/>
      <c r="CC33" s="122"/>
      <c r="CD33" s="122"/>
      <c r="CE33" s="122"/>
      <c r="CF33" s="122"/>
      <c r="CG33" s="122"/>
      <c r="CH33" s="122"/>
      <c r="CI33" s="122"/>
      <c r="CJ33" s="122"/>
      <c r="CK33" s="122"/>
      <c r="CL33" s="122"/>
      <c r="CM33" s="122"/>
      <c r="CN33" s="122"/>
      <c r="CO33" s="122"/>
      <c r="CP33" s="122"/>
      <c r="CQ33" s="122"/>
      <c r="CR33" s="122"/>
      <c r="CS33" s="122"/>
      <c r="CT33" s="122"/>
      <c r="CU33" s="122"/>
      <c r="CV33" s="122"/>
      <c r="CW33" s="122"/>
      <c r="CX33" s="122"/>
      <c r="CY33" s="122"/>
      <c r="CZ33" s="122"/>
      <c r="DA33" s="122"/>
      <c r="DB33" s="122"/>
      <c r="DC33" s="122"/>
      <c r="DD33" s="122"/>
      <c r="DE33" s="122"/>
      <c r="DF33" s="122"/>
      <c r="DG33" s="122"/>
      <c r="DH33" s="122"/>
      <c r="DI33" s="122"/>
      <c r="DJ33" s="122"/>
      <c r="DK33" s="122"/>
      <c r="DL33" s="122"/>
      <c r="DM33" s="122"/>
      <c r="DN33" s="122"/>
      <c r="DO33" s="122"/>
      <c r="DP33" s="122"/>
      <c r="DQ33" s="122"/>
      <c r="DR33" s="122"/>
      <c r="DS33" s="122"/>
      <c r="DT33" s="122"/>
      <c r="DU33" s="122"/>
      <c r="DV33" s="122"/>
      <c r="DW33" s="122"/>
      <c r="DX33" s="122"/>
      <c r="DY33" s="122"/>
      <c r="DZ33" s="122"/>
      <c r="EA33" s="122"/>
      <c r="EB33" s="122"/>
      <c r="EC33" s="122"/>
      <c r="ED33" s="122"/>
      <c r="EE33" s="122"/>
      <c r="EF33" s="122"/>
      <c r="EG33" s="122"/>
      <c r="EH33" s="122"/>
      <c r="EI33" s="122"/>
      <c r="EJ33" s="122"/>
      <c r="EK33" s="122"/>
      <c r="EL33" s="122"/>
      <c r="EM33" s="122"/>
      <c r="EN33" s="122"/>
      <c r="EO33" s="122"/>
      <c r="EP33" s="122"/>
      <c r="EQ33" s="122"/>
      <c r="ER33" s="122"/>
      <c r="ES33" s="122"/>
      <c r="ET33" s="122"/>
      <c r="EU33" s="122"/>
      <c r="EV33" s="122"/>
      <c r="EW33" s="122"/>
      <c r="EX33" s="122"/>
      <c r="EY33" s="122"/>
      <c r="EZ33" s="122"/>
      <c r="FA33" s="122"/>
      <c r="FB33" s="122"/>
      <c r="FC33" s="122"/>
      <c r="FD33" s="122"/>
      <c r="FE33" s="122"/>
      <c r="FF33" s="122"/>
      <c r="FG33" s="122"/>
      <c r="FH33" s="122"/>
      <c r="FI33" s="122"/>
      <c r="FJ33" s="122"/>
      <c r="FK33" s="122"/>
      <c r="FL33" s="122"/>
      <c r="FM33" s="122"/>
      <c r="FN33" s="122"/>
      <c r="FO33" s="122"/>
      <c r="FP33" s="122"/>
      <c r="FQ33" s="122"/>
      <c r="FR33" s="122"/>
      <c r="FS33" s="122"/>
      <c r="FT33" s="122"/>
      <c r="FU33" s="122"/>
      <c r="FV33" s="122"/>
      <c r="FW33" s="122"/>
      <c r="FX33" s="122"/>
      <c r="FY33" s="122"/>
      <c r="FZ33" s="122"/>
      <c r="GA33" s="122"/>
      <c r="GB33" s="122"/>
      <c r="GC33" s="122"/>
      <c r="GD33" s="122"/>
      <c r="GE33" s="122"/>
      <c r="GF33" s="122"/>
      <c r="GG33" s="122"/>
      <c r="GH33" s="122"/>
      <c r="GI33" s="122"/>
      <c r="GJ33" s="122"/>
      <c r="GK33" s="122"/>
      <c r="GL33" s="122"/>
      <c r="GM33" s="122"/>
      <c r="GN33" s="122"/>
      <c r="GO33" s="122"/>
      <c r="GP33" s="122"/>
      <c r="GQ33" s="122"/>
      <c r="GR33" s="122"/>
      <c r="GS33" s="122"/>
      <c r="GT33" s="122"/>
      <c r="GU33" s="122"/>
      <c r="GV33" s="122"/>
      <c r="GW33" s="122"/>
      <c r="GX33" s="122"/>
      <c r="GY33" s="122"/>
      <c r="GZ33" s="122"/>
      <c r="HA33" s="122"/>
      <c r="HB33" s="122"/>
      <c r="HC33" s="122"/>
      <c r="HD33" s="122"/>
      <c r="HE33" s="122"/>
      <c r="HF33" s="122"/>
      <c r="HG33" s="122"/>
      <c r="HH33" s="122"/>
      <c r="HI33" s="122"/>
      <c r="HJ33" s="122"/>
      <c r="HK33" s="122"/>
      <c r="HL33" s="122"/>
      <c r="HM33" s="122"/>
      <c r="HN33" s="122"/>
      <c r="HO33" s="122"/>
      <c r="HP33" s="122"/>
      <c r="HQ33" s="122"/>
      <c r="HR33" s="122"/>
      <c r="HS33" s="122"/>
      <c r="HT33" s="122"/>
      <c r="HU33" s="122"/>
      <c r="HV33" s="122"/>
      <c r="HW33" s="122"/>
      <c r="HX33" s="122"/>
      <c r="HY33" s="122"/>
      <c r="HZ33" s="122"/>
      <c r="IA33" s="122"/>
      <c r="IB33" s="122"/>
      <c r="IC33" s="122"/>
      <c r="ID33" s="122"/>
      <c r="IE33" s="122"/>
      <c r="IF33" s="122"/>
      <c r="IG33" s="122"/>
      <c r="IH33" s="122"/>
      <c r="II33" s="122"/>
      <c r="IJ33" s="122"/>
      <c r="IK33" s="122"/>
      <c r="IL33" s="122"/>
      <c r="IM33" s="122"/>
      <c r="IN33" s="122"/>
      <c r="IO33" s="122"/>
      <c r="IP33" s="122"/>
      <c r="IQ33" s="122"/>
      <c r="IR33" s="122"/>
      <c r="IS33" s="122"/>
      <c r="IT33" s="122"/>
      <c r="IU33" s="122"/>
      <c r="IV33" s="122"/>
      <c r="IW33" s="122"/>
      <c r="IX33" s="122"/>
      <c r="IY33" s="122"/>
      <c r="IZ33" s="122"/>
      <c r="JA33" s="122"/>
      <c r="JB33" s="122"/>
      <c r="JC33" s="122"/>
      <c r="JD33" s="122"/>
      <c r="JE33" s="122"/>
      <c r="JF33" s="122"/>
      <c r="JG33" s="122"/>
      <c r="JH33" s="122"/>
      <c r="JI33" s="122"/>
      <c r="JJ33" s="122"/>
      <c r="JK33" s="122"/>
      <c r="JL33" s="122"/>
      <c r="JM33" s="122"/>
      <c r="JN33" s="122"/>
      <c r="JO33" s="122"/>
      <c r="JP33" s="122"/>
      <c r="JQ33" s="122"/>
      <c r="JR33" s="122"/>
      <c r="JS33" s="122"/>
      <c r="JT33" s="122"/>
      <c r="JU33" s="122"/>
      <c r="JV33" s="122"/>
      <c r="JW33" s="122"/>
      <c r="JX33" s="122"/>
      <c r="JY33" s="122"/>
      <c r="JZ33" s="122"/>
      <c r="KA33" s="122"/>
      <c r="KB33" s="122"/>
      <c r="KC33" s="122"/>
      <c r="KD33" s="122"/>
      <c r="KE33" s="122"/>
      <c r="KF33" s="122"/>
      <c r="KG33" s="122"/>
      <c r="KH33" s="122"/>
      <c r="KI33" s="122"/>
      <c r="KJ33" s="122"/>
      <c r="KK33" s="122"/>
      <c r="KL33" s="122"/>
      <c r="KM33" s="122"/>
      <c r="KN33" s="122"/>
      <c r="KO33" s="122"/>
      <c r="KP33" s="122"/>
      <c r="KQ33" s="122"/>
      <c r="KR33" s="122"/>
      <c r="KS33" s="122"/>
      <c r="KT33" s="122"/>
      <c r="KU33" s="122"/>
      <c r="KV33" s="122"/>
      <c r="KW33" s="122"/>
      <c r="KX33" s="122"/>
      <c r="KY33" s="122"/>
      <c r="KZ33" s="122"/>
      <c r="LA33" s="122"/>
      <c r="LB33" s="122"/>
      <c r="LC33" s="122"/>
      <c r="LD33" s="122"/>
      <c r="LE33" s="122"/>
      <c r="LF33" s="122"/>
      <c r="LG33" s="122"/>
      <c r="LH33" s="122"/>
      <c r="LI33" s="122"/>
      <c r="LJ33" s="122"/>
      <c r="LK33" s="122"/>
      <c r="LL33" s="122"/>
      <c r="LM33" s="122"/>
      <c r="LN33" s="122"/>
      <c r="LO33" s="122"/>
      <c r="LP33" s="122"/>
      <c r="LQ33" s="122"/>
      <c r="LR33" s="122"/>
      <c r="LS33" s="122"/>
      <c r="LT33" s="122"/>
      <c r="LU33" s="122"/>
      <c r="LV33" s="122"/>
      <c r="LW33" s="122"/>
      <c r="LX33" s="122"/>
      <c r="LY33" s="122"/>
      <c r="LZ33" s="122"/>
      <c r="MA33" s="122"/>
      <c r="MB33" s="122"/>
      <c r="MC33" s="122"/>
      <c r="MD33" s="122"/>
      <c r="ME33" s="122"/>
      <c r="MF33" s="122"/>
      <c r="MG33" s="122"/>
      <c r="MH33" s="122"/>
      <c r="MI33" s="122"/>
      <c r="MJ33" s="122"/>
      <c r="MK33" s="122"/>
      <c r="ML33" s="122"/>
      <c r="MM33" s="122"/>
      <c r="MN33" s="122"/>
      <c r="MO33" s="122"/>
      <c r="MP33" s="122"/>
      <c r="MQ33" s="122"/>
      <c r="MR33" s="122"/>
      <c r="MS33" s="122"/>
      <c r="MT33" s="122"/>
      <c r="MU33" s="122"/>
      <c r="MV33" s="122"/>
      <c r="MW33" s="122"/>
      <c r="MX33" s="122"/>
      <c r="MY33" s="122"/>
      <c r="MZ33" s="122"/>
      <c r="NA33" s="122"/>
      <c r="NB33" s="122"/>
      <c r="NC33" s="122"/>
      <c r="ND33" s="122"/>
      <c r="NE33" s="122"/>
      <c r="NF33" s="122"/>
      <c r="NG33" s="122"/>
      <c r="NH33" s="122"/>
      <c r="NI33" s="122"/>
      <c r="NJ33" s="122"/>
      <c r="NK33" s="122"/>
      <c r="NL33" s="122"/>
      <c r="NM33" s="122"/>
      <c r="NN33" s="122"/>
      <c r="NO33" s="122"/>
      <c r="NP33" s="122"/>
      <c r="NQ33" s="122"/>
      <c r="NR33" s="122"/>
      <c r="NS33" s="122"/>
      <c r="NT33" s="122"/>
      <c r="NU33" s="122"/>
      <c r="NV33" s="122"/>
      <c r="NW33" s="122"/>
      <c r="NX33" s="122"/>
      <c r="NY33" s="122"/>
      <c r="NZ33" s="122"/>
      <c r="OA33" s="122"/>
      <c r="OB33" s="122"/>
      <c r="OC33" s="122"/>
      <c r="OD33" s="122"/>
      <c r="OE33" s="122"/>
      <c r="OF33" s="122"/>
      <c r="OG33" s="122"/>
      <c r="OH33" s="122"/>
      <c r="OI33" s="122"/>
      <c r="OJ33" s="122"/>
      <c r="OK33" s="122"/>
      <c r="OL33" s="122"/>
      <c r="OM33" s="122"/>
      <c r="ON33" s="122"/>
      <c r="OO33" s="122"/>
      <c r="OP33" s="122"/>
      <c r="OQ33" s="122"/>
      <c r="OR33" s="122"/>
      <c r="OS33" s="122"/>
      <c r="OT33" s="122"/>
      <c r="OU33" s="122"/>
      <c r="OV33" s="122"/>
      <c r="OW33" s="122"/>
      <c r="OX33" s="122"/>
      <c r="OY33" s="122"/>
      <c r="OZ33" s="122"/>
      <c r="PA33" s="122"/>
      <c r="PB33" s="122"/>
      <c r="PC33" s="122"/>
      <c r="PD33" s="122"/>
      <c r="PE33" s="122"/>
      <c r="PF33" s="122"/>
      <c r="PG33" s="122"/>
      <c r="PH33" s="122"/>
      <c r="PI33" s="122"/>
      <c r="PJ33" s="122"/>
      <c r="PK33" s="122"/>
      <c r="PL33" s="122"/>
      <c r="PM33" s="122"/>
      <c r="PN33" s="122"/>
      <c r="PO33" s="122"/>
      <c r="PP33" s="122"/>
      <c r="PQ33" s="122"/>
      <c r="PR33" s="122"/>
      <c r="PS33" s="122"/>
      <c r="PT33" s="122"/>
      <c r="PU33" s="122"/>
      <c r="PV33" s="122"/>
      <c r="PW33" s="122"/>
      <c r="PX33" s="122"/>
      <c r="PY33" s="122"/>
      <c r="PZ33" s="122"/>
      <c r="QA33" s="122"/>
      <c r="QB33" s="122"/>
      <c r="QC33" s="122"/>
      <c r="QD33" s="122"/>
      <c r="QE33" s="122"/>
      <c r="QF33" s="122"/>
      <c r="QG33" s="122"/>
      <c r="QH33" s="122"/>
      <c r="QI33" s="122"/>
      <c r="QJ33" s="122"/>
      <c r="QK33" s="122"/>
      <c r="QL33" s="122"/>
      <c r="QM33" s="122"/>
      <c r="QN33" s="122"/>
      <c r="QO33" s="122"/>
      <c r="QP33" s="122"/>
      <c r="QQ33" s="122"/>
      <c r="QR33" s="122"/>
      <c r="QS33" s="122"/>
      <c r="QT33" s="122"/>
      <c r="QU33" s="122"/>
      <c r="QV33" s="122"/>
      <c r="QW33" s="122"/>
      <c r="QX33" s="122"/>
      <c r="QY33" s="122"/>
      <c r="QZ33" s="122"/>
    </row>
    <row r="34" spans="1:468" x14ac:dyDescent="0.2">
      <c r="A34" s="2">
        <f>Combin1!B29</f>
        <v>38212</v>
      </c>
      <c r="B34" s="114">
        <f>Combin1!C29</f>
        <v>20</v>
      </c>
      <c r="C34" s="114">
        <f>Combin1!D29</f>
        <v>27</v>
      </c>
      <c r="D34" s="114">
        <f>Combin1!E29</f>
        <v>41</v>
      </c>
      <c r="E34" s="114">
        <f>Combin1!F29</f>
        <v>43</v>
      </c>
      <c r="F34" s="114">
        <f>Combin1!G29</f>
        <v>50</v>
      </c>
      <c r="G34" s="114">
        <f>Combin1!H29</f>
        <v>5</v>
      </c>
      <c r="H34" s="114">
        <f>Combin1!I29</f>
        <v>8</v>
      </c>
      <c r="I34" s="122"/>
      <c r="J34" s="122"/>
      <c r="K34" s="122"/>
      <c r="L34" s="122"/>
      <c r="M34" s="122"/>
      <c r="N34" s="122"/>
      <c r="O34" s="122"/>
      <c r="P34" s="122"/>
      <c r="Q34" s="122"/>
      <c r="R34" s="122"/>
      <c r="S34" s="122"/>
      <c r="T34" s="122"/>
      <c r="U34" s="122"/>
      <c r="V34" s="122"/>
      <c r="W34" s="122"/>
      <c r="X34" s="122"/>
      <c r="Y34" s="122"/>
      <c r="Z34" s="122"/>
      <c r="AA34" s="122"/>
      <c r="AB34" s="122"/>
      <c r="AC34" s="122"/>
      <c r="AD34" s="122"/>
      <c r="AE34" s="122"/>
      <c r="AF34" s="122"/>
      <c r="AG34" s="122"/>
      <c r="AH34" s="122"/>
      <c r="AI34" s="122"/>
      <c r="AJ34" s="122"/>
      <c r="AK34" s="122"/>
      <c r="AL34" s="122"/>
      <c r="AM34" s="122"/>
      <c r="AN34" s="122"/>
      <c r="AO34" s="122"/>
      <c r="AP34" s="122"/>
      <c r="AQ34" s="122"/>
      <c r="AR34" s="122"/>
      <c r="AS34" s="122"/>
      <c r="AT34" s="122"/>
      <c r="AU34" s="122"/>
      <c r="AV34" s="122"/>
      <c r="AW34" s="122"/>
      <c r="AX34" s="122"/>
      <c r="AY34" s="122"/>
      <c r="AZ34" s="122"/>
      <c r="BA34" s="122"/>
      <c r="BB34" s="122"/>
      <c r="BC34" s="122"/>
      <c r="BD34" s="122"/>
      <c r="BE34" s="122"/>
      <c r="BF34" s="122"/>
      <c r="BG34" s="122"/>
      <c r="BH34" s="122"/>
      <c r="BI34" s="122"/>
      <c r="BJ34" s="122"/>
      <c r="BK34" s="122"/>
      <c r="BL34" s="122"/>
      <c r="BM34" s="122"/>
      <c r="BN34" s="122"/>
      <c r="BO34" s="122"/>
      <c r="BP34" s="122"/>
      <c r="BQ34" s="122"/>
      <c r="BR34" s="122"/>
      <c r="BS34" s="122"/>
      <c r="BT34" s="122"/>
      <c r="BU34" s="122"/>
      <c r="BV34" s="122"/>
      <c r="BW34" s="122"/>
      <c r="BX34" s="122"/>
      <c r="BY34" s="122"/>
      <c r="BZ34" s="122"/>
      <c r="CA34" s="122"/>
      <c r="CB34" s="122"/>
      <c r="CC34" s="122"/>
      <c r="CD34" s="122"/>
      <c r="CE34" s="122"/>
      <c r="CF34" s="122"/>
      <c r="CG34" s="122"/>
      <c r="CH34" s="122"/>
      <c r="CI34" s="122"/>
      <c r="CJ34" s="122"/>
      <c r="CK34" s="122"/>
      <c r="CL34" s="122"/>
      <c r="CM34" s="122"/>
      <c r="CN34" s="122"/>
      <c r="CO34" s="122"/>
      <c r="CP34" s="122"/>
      <c r="CQ34" s="122"/>
      <c r="CR34" s="122"/>
      <c r="CS34" s="122"/>
      <c r="CT34" s="122"/>
      <c r="CU34" s="122"/>
      <c r="CV34" s="122"/>
      <c r="CW34" s="122"/>
      <c r="CX34" s="122"/>
      <c r="CY34" s="122"/>
      <c r="CZ34" s="122"/>
      <c r="DA34" s="122"/>
      <c r="DB34" s="122"/>
      <c r="DC34" s="122"/>
      <c r="DD34" s="122"/>
      <c r="DE34" s="122"/>
      <c r="DF34" s="122"/>
      <c r="DG34" s="122"/>
      <c r="DH34" s="122"/>
      <c r="DI34" s="122"/>
      <c r="DJ34" s="122"/>
      <c r="DK34" s="122"/>
      <c r="DL34" s="122"/>
      <c r="DM34" s="122"/>
      <c r="DN34" s="122"/>
      <c r="DO34" s="122"/>
      <c r="DP34" s="122"/>
      <c r="DQ34" s="122"/>
      <c r="DR34" s="122"/>
      <c r="DS34" s="122"/>
      <c r="DT34" s="122"/>
      <c r="DU34" s="122"/>
      <c r="DV34" s="122"/>
      <c r="DW34" s="122"/>
      <c r="DX34" s="122"/>
      <c r="DY34" s="122"/>
      <c r="DZ34" s="122"/>
      <c r="EA34" s="122"/>
      <c r="EB34" s="122"/>
      <c r="EC34" s="122"/>
      <c r="ED34" s="122"/>
      <c r="EE34" s="122"/>
      <c r="EF34" s="122"/>
      <c r="EG34" s="122"/>
      <c r="EH34" s="122"/>
      <c r="EI34" s="122"/>
      <c r="EJ34" s="122"/>
      <c r="EK34" s="122"/>
      <c r="EL34" s="122"/>
      <c r="EM34" s="122"/>
      <c r="EN34" s="122"/>
      <c r="EO34" s="122"/>
      <c r="EP34" s="122"/>
      <c r="EQ34" s="122"/>
      <c r="ER34" s="122"/>
      <c r="ES34" s="122"/>
      <c r="ET34" s="122"/>
      <c r="EU34" s="122"/>
      <c r="EV34" s="122"/>
      <c r="EW34" s="122"/>
      <c r="EX34" s="122"/>
      <c r="EY34" s="122"/>
      <c r="EZ34" s="122"/>
      <c r="FA34" s="122"/>
      <c r="FB34" s="122"/>
      <c r="FC34" s="122"/>
      <c r="FD34" s="122"/>
      <c r="FE34" s="122"/>
      <c r="FF34" s="122"/>
      <c r="FG34" s="122"/>
      <c r="FH34" s="122"/>
      <c r="FI34" s="122"/>
      <c r="FJ34" s="122"/>
      <c r="FK34" s="122"/>
      <c r="FL34" s="122"/>
      <c r="FM34" s="122"/>
      <c r="FN34" s="122"/>
      <c r="FO34" s="122"/>
      <c r="FP34" s="122"/>
      <c r="FQ34" s="122"/>
      <c r="FR34" s="122"/>
      <c r="FS34" s="122"/>
      <c r="FT34" s="122"/>
      <c r="FU34" s="122"/>
      <c r="FV34" s="122"/>
      <c r="FW34" s="122"/>
      <c r="FX34" s="122"/>
      <c r="FY34" s="122"/>
      <c r="FZ34" s="122"/>
      <c r="GA34" s="122"/>
      <c r="GB34" s="122"/>
      <c r="GC34" s="122"/>
      <c r="GD34" s="122"/>
      <c r="GE34" s="122"/>
      <c r="GF34" s="122"/>
      <c r="GG34" s="122"/>
      <c r="GH34" s="122"/>
      <c r="GI34" s="122"/>
      <c r="GJ34" s="122"/>
      <c r="GK34" s="122"/>
      <c r="GL34" s="122"/>
      <c r="GM34" s="122"/>
      <c r="GN34" s="122"/>
      <c r="GO34" s="122"/>
      <c r="GP34" s="122"/>
      <c r="GQ34" s="122"/>
      <c r="GR34" s="122"/>
      <c r="GS34" s="122"/>
      <c r="GT34" s="122"/>
      <c r="GU34" s="122"/>
      <c r="GV34" s="122"/>
      <c r="GW34" s="122"/>
      <c r="GX34" s="122"/>
      <c r="GY34" s="122"/>
      <c r="GZ34" s="122"/>
      <c r="HA34" s="122"/>
      <c r="HB34" s="122"/>
      <c r="HC34" s="122"/>
      <c r="HD34" s="122"/>
      <c r="HE34" s="122"/>
      <c r="HF34" s="122"/>
      <c r="HG34" s="122"/>
      <c r="HH34" s="122"/>
      <c r="HI34" s="122"/>
      <c r="HJ34" s="122"/>
      <c r="HK34" s="122"/>
      <c r="HL34" s="122"/>
      <c r="HM34" s="122"/>
      <c r="HN34" s="122"/>
      <c r="HO34" s="122"/>
      <c r="HP34" s="122"/>
      <c r="HQ34" s="122"/>
      <c r="HR34" s="122"/>
      <c r="HS34" s="122"/>
      <c r="HT34" s="122"/>
      <c r="HU34" s="122"/>
      <c r="HV34" s="122"/>
      <c r="HW34" s="122"/>
      <c r="HX34" s="122"/>
      <c r="HY34" s="122"/>
      <c r="HZ34" s="122"/>
      <c r="IA34" s="122"/>
      <c r="IB34" s="122"/>
      <c r="IC34" s="122"/>
      <c r="ID34" s="122"/>
      <c r="IE34" s="122"/>
      <c r="IF34" s="122"/>
      <c r="IG34" s="122"/>
      <c r="IH34" s="122"/>
      <c r="II34" s="122"/>
      <c r="IJ34" s="122"/>
      <c r="IK34" s="122"/>
      <c r="IL34" s="122"/>
      <c r="IM34" s="122"/>
      <c r="IN34" s="122"/>
      <c r="IO34" s="122"/>
      <c r="IP34" s="122"/>
      <c r="IQ34" s="122"/>
      <c r="IR34" s="122"/>
      <c r="IS34" s="122"/>
      <c r="IT34" s="122"/>
      <c r="IU34" s="122"/>
      <c r="IV34" s="122"/>
      <c r="IW34" s="122"/>
      <c r="IX34" s="122"/>
      <c r="IY34" s="122"/>
      <c r="IZ34" s="122"/>
      <c r="JA34" s="122"/>
      <c r="JB34" s="122"/>
      <c r="JC34" s="122"/>
      <c r="JD34" s="122"/>
      <c r="JE34" s="122"/>
      <c r="JF34" s="122"/>
      <c r="JG34" s="122"/>
      <c r="JH34" s="122"/>
      <c r="JI34" s="122"/>
      <c r="JJ34" s="122"/>
      <c r="JK34" s="122"/>
      <c r="JL34" s="122"/>
      <c r="JM34" s="122"/>
      <c r="JN34" s="122"/>
      <c r="JO34" s="122"/>
      <c r="JP34" s="122"/>
      <c r="JQ34" s="122"/>
      <c r="JR34" s="122"/>
      <c r="JS34" s="122"/>
      <c r="JT34" s="122"/>
      <c r="JU34" s="122"/>
      <c r="JV34" s="122"/>
      <c r="JW34" s="122"/>
      <c r="JX34" s="122"/>
      <c r="JY34" s="122"/>
      <c r="JZ34" s="122"/>
      <c r="KA34" s="122"/>
      <c r="KB34" s="122"/>
      <c r="KC34" s="122"/>
      <c r="KD34" s="122"/>
      <c r="KE34" s="122"/>
      <c r="KF34" s="122"/>
      <c r="KG34" s="122"/>
      <c r="KH34" s="122"/>
      <c r="KI34" s="122"/>
      <c r="KJ34" s="122"/>
      <c r="KK34" s="122"/>
      <c r="KL34" s="122"/>
      <c r="KM34" s="122"/>
      <c r="KN34" s="122"/>
      <c r="KO34" s="122"/>
      <c r="KP34" s="122"/>
      <c r="KQ34" s="122"/>
      <c r="KR34" s="122"/>
      <c r="KS34" s="122"/>
      <c r="KT34" s="122"/>
      <c r="KU34" s="122"/>
      <c r="KV34" s="122"/>
      <c r="KW34" s="122"/>
      <c r="KX34" s="122"/>
      <c r="KY34" s="122"/>
      <c r="KZ34" s="122"/>
      <c r="LA34" s="122"/>
      <c r="LB34" s="122"/>
      <c r="LC34" s="122"/>
      <c r="LD34" s="122"/>
      <c r="LE34" s="122"/>
      <c r="LF34" s="122"/>
      <c r="LG34" s="122"/>
      <c r="LH34" s="122"/>
      <c r="LI34" s="122"/>
      <c r="LJ34" s="122"/>
      <c r="LK34" s="122"/>
      <c r="LL34" s="122"/>
      <c r="LM34" s="122"/>
      <c r="LN34" s="122"/>
      <c r="LO34" s="122"/>
      <c r="LP34" s="122"/>
      <c r="LQ34" s="122"/>
      <c r="LR34" s="122"/>
      <c r="LS34" s="122"/>
      <c r="LT34" s="122"/>
      <c r="LU34" s="122"/>
      <c r="LV34" s="122"/>
      <c r="LW34" s="122"/>
      <c r="LX34" s="122"/>
      <c r="LY34" s="122"/>
      <c r="LZ34" s="122"/>
      <c r="MA34" s="122"/>
      <c r="MB34" s="122"/>
      <c r="MC34" s="122"/>
      <c r="MD34" s="122"/>
      <c r="ME34" s="122"/>
      <c r="MF34" s="122"/>
      <c r="MG34" s="122"/>
      <c r="MH34" s="122"/>
      <c r="MI34" s="122"/>
      <c r="MJ34" s="122"/>
      <c r="MK34" s="122"/>
      <c r="ML34" s="122"/>
      <c r="MM34" s="122"/>
      <c r="MN34" s="122"/>
      <c r="MO34" s="122"/>
      <c r="MP34" s="122"/>
      <c r="MQ34" s="122"/>
      <c r="MR34" s="122"/>
      <c r="MS34" s="122"/>
      <c r="MT34" s="122"/>
      <c r="MU34" s="122"/>
      <c r="MV34" s="122"/>
      <c r="MW34" s="122"/>
      <c r="MX34" s="122"/>
      <c r="MY34" s="122"/>
      <c r="MZ34" s="122"/>
      <c r="NA34" s="122"/>
      <c r="NB34" s="122"/>
      <c r="NC34" s="122"/>
      <c r="ND34" s="122"/>
      <c r="NE34" s="122"/>
      <c r="NF34" s="122"/>
      <c r="NG34" s="122"/>
      <c r="NH34" s="122"/>
      <c r="NI34" s="122"/>
      <c r="NJ34" s="122"/>
      <c r="NK34" s="122"/>
      <c r="NL34" s="122"/>
      <c r="NM34" s="122"/>
      <c r="NN34" s="122"/>
      <c r="NO34" s="122"/>
      <c r="NP34" s="122"/>
      <c r="NQ34" s="122"/>
      <c r="NR34" s="122"/>
      <c r="NS34" s="122"/>
      <c r="NT34" s="122"/>
      <c r="NU34" s="122"/>
      <c r="NV34" s="122"/>
      <c r="NW34" s="122"/>
      <c r="NX34" s="122"/>
      <c r="NY34" s="122"/>
      <c r="NZ34" s="122"/>
      <c r="OA34" s="122"/>
      <c r="OB34" s="122"/>
      <c r="OC34" s="122"/>
      <c r="OD34" s="122"/>
      <c r="OE34" s="122"/>
      <c r="OF34" s="122"/>
      <c r="OG34" s="122"/>
      <c r="OH34" s="122"/>
      <c r="OI34" s="122"/>
      <c r="OJ34" s="122"/>
      <c r="OK34" s="122"/>
      <c r="OL34" s="122"/>
      <c r="OM34" s="122"/>
      <c r="ON34" s="122"/>
      <c r="OO34" s="122"/>
      <c r="OP34" s="122"/>
      <c r="OQ34" s="122"/>
      <c r="OR34" s="122"/>
      <c r="OS34" s="122"/>
      <c r="OT34" s="122"/>
      <c r="OU34" s="122"/>
      <c r="OV34" s="122"/>
      <c r="OW34" s="122"/>
      <c r="OX34" s="122"/>
      <c r="OY34" s="122"/>
      <c r="OZ34" s="122"/>
      <c r="PA34" s="122"/>
      <c r="PB34" s="122"/>
      <c r="PC34" s="122"/>
      <c r="PD34" s="122"/>
      <c r="PE34" s="122"/>
      <c r="PF34" s="122"/>
      <c r="PG34" s="122"/>
      <c r="PH34" s="122"/>
      <c r="PI34" s="122"/>
      <c r="PJ34" s="122"/>
      <c r="PK34" s="122"/>
      <c r="PL34" s="122"/>
      <c r="PM34" s="122"/>
      <c r="PN34" s="122"/>
      <c r="PO34" s="122"/>
      <c r="PP34" s="122"/>
      <c r="PQ34" s="122"/>
      <c r="PR34" s="122"/>
      <c r="PS34" s="122"/>
      <c r="PT34" s="122"/>
      <c r="PU34" s="122"/>
      <c r="PV34" s="122"/>
      <c r="PW34" s="122"/>
      <c r="PX34" s="122"/>
      <c r="PY34" s="122"/>
      <c r="PZ34" s="122"/>
      <c r="QA34" s="122"/>
      <c r="QB34" s="122"/>
      <c r="QC34" s="122"/>
      <c r="QD34" s="122"/>
      <c r="QE34" s="122"/>
      <c r="QF34" s="122"/>
      <c r="QG34" s="122"/>
      <c r="QH34" s="122"/>
      <c r="QI34" s="122"/>
      <c r="QJ34" s="122"/>
      <c r="QK34" s="122"/>
      <c r="QL34" s="122"/>
      <c r="QM34" s="122"/>
      <c r="QN34" s="122"/>
      <c r="QO34" s="122"/>
      <c r="QP34" s="122"/>
      <c r="QQ34" s="122"/>
      <c r="QR34" s="122"/>
      <c r="QS34" s="122"/>
      <c r="QT34" s="122"/>
      <c r="QU34" s="122"/>
      <c r="QV34" s="122"/>
      <c r="QW34" s="122"/>
      <c r="QX34" s="122"/>
      <c r="QY34" s="122"/>
      <c r="QZ34" s="122"/>
    </row>
    <row r="35" spans="1:468" x14ac:dyDescent="0.2">
      <c r="A35" s="2">
        <f>Combin1!B30</f>
        <v>38219</v>
      </c>
      <c r="B35" s="114">
        <f>Combin1!C30</f>
        <v>6</v>
      </c>
      <c r="C35" s="114">
        <f>Combin1!D30</f>
        <v>9</v>
      </c>
      <c r="D35" s="114">
        <f>Combin1!E30</f>
        <v>10</v>
      </c>
      <c r="E35" s="114">
        <f>Combin1!F30</f>
        <v>27</v>
      </c>
      <c r="F35" s="114">
        <f>Combin1!G30</f>
        <v>35</v>
      </c>
      <c r="G35" s="114">
        <f>Combin1!H30</f>
        <v>6</v>
      </c>
      <c r="H35" s="114">
        <f>Combin1!I30</f>
        <v>8</v>
      </c>
      <c r="I35" s="122"/>
      <c r="J35" s="122"/>
      <c r="K35" s="122"/>
      <c r="L35" s="122"/>
      <c r="M35" s="122"/>
      <c r="N35" s="122"/>
      <c r="O35" s="122"/>
      <c r="P35" s="122"/>
      <c r="Q35" s="122"/>
      <c r="R35" s="122"/>
      <c r="S35" s="122"/>
      <c r="T35" s="122"/>
      <c r="U35" s="122"/>
      <c r="V35" s="122"/>
      <c r="W35" s="122"/>
      <c r="X35" s="122"/>
      <c r="Y35" s="122"/>
      <c r="Z35" s="122"/>
      <c r="AA35" s="122"/>
      <c r="AB35" s="122"/>
      <c r="AC35" s="122"/>
      <c r="AD35" s="122"/>
      <c r="AE35" s="122"/>
      <c r="AF35" s="122"/>
      <c r="AG35" s="122"/>
      <c r="AH35" s="122"/>
      <c r="AI35" s="122"/>
      <c r="AJ35" s="122"/>
      <c r="AK35" s="122"/>
      <c r="AL35" s="122"/>
      <c r="AM35" s="122"/>
      <c r="AN35" s="122"/>
      <c r="AO35" s="122"/>
      <c r="AP35" s="122"/>
      <c r="AQ35" s="122"/>
      <c r="AR35" s="122"/>
      <c r="AS35" s="122"/>
      <c r="AT35" s="122"/>
      <c r="AU35" s="122"/>
      <c r="AV35" s="122"/>
      <c r="AW35" s="122"/>
      <c r="AX35" s="122"/>
      <c r="AY35" s="122"/>
      <c r="AZ35" s="122"/>
      <c r="BA35" s="122"/>
      <c r="BB35" s="122"/>
      <c r="BC35" s="122"/>
      <c r="BD35" s="122"/>
      <c r="BE35" s="122"/>
      <c r="BF35" s="122"/>
      <c r="BG35" s="122"/>
      <c r="BH35" s="122"/>
      <c r="BI35" s="122"/>
      <c r="BJ35" s="122"/>
      <c r="BK35" s="122"/>
      <c r="BL35" s="122"/>
      <c r="BM35" s="122"/>
      <c r="BN35" s="122"/>
      <c r="BO35" s="122"/>
      <c r="BP35" s="122"/>
      <c r="BQ35" s="122"/>
      <c r="BR35" s="122"/>
      <c r="BS35" s="122"/>
      <c r="BT35" s="122"/>
      <c r="BU35" s="122"/>
      <c r="BV35" s="122"/>
      <c r="BW35" s="122"/>
      <c r="BX35" s="122"/>
      <c r="BY35" s="122"/>
      <c r="BZ35" s="122"/>
      <c r="CA35" s="122"/>
      <c r="CB35" s="122"/>
      <c r="CC35" s="122"/>
      <c r="CD35" s="122"/>
      <c r="CE35" s="122"/>
      <c r="CF35" s="122"/>
      <c r="CG35" s="122"/>
      <c r="CH35" s="122"/>
      <c r="CI35" s="122"/>
      <c r="CJ35" s="122"/>
      <c r="CK35" s="122"/>
      <c r="CL35" s="122"/>
      <c r="CM35" s="122"/>
      <c r="CN35" s="122"/>
      <c r="CO35" s="122"/>
      <c r="CP35" s="122"/>
      <c r="CQ35" s="122"/>
      <c r="CR35" s="122"/>
      <c r="CS35" s="122"/>
      <c r="CT35" s="122"/>
      <c r="CU35" s="122"/>
      <c r="CV35" s="122"/>
      <c r="CW35" s="122"/>
      <c r="CX35" s="122"/>
      <c r="CY35" s="122"/>
      <c r="CZ35" s="122"/>
      <c r="DA35" s="122"/>
      <c r="DB35" s="122"/>
      <c r="DC35" s="122"/>
      <c r="DD35" s="122"/>
      <c r="DE35" s="122"/>
      <c r="DF35" s="122"/>
      <c r="DG35" s="122"/>
      <c r="DH35" s="122"/>
      <c r="DI35" s="122"/>
      <c r="DJ35" s="122"/>
      <c r="DK35" s="122"/>
      <c r="DL35" s="122"/>
      <c r="DM35" s="122"/>
      <c r="DN35" s="122"/>
      <c r="DO35" s="122"/>
      <c r="DP35" s="122"/>
      <c r="DQ35" s="122"/>
      <c r="DR35" s="122"/>
      <c r="DS35" s="122"/>
      <c r="DT35" s="122"/>
      <c r="DU35" s="122"/>
      <c r="DV35" s="122"/>
      <c r="DW35" s="122"/>
      <c r="DX35" s="122"/>
      <c r="DY35" s="122"/>
      <c r="DZ35" s="122"/>
      <c r="EA35" s="122"/>
      <c r="EB35" s="122"/>
      <c r="EC35" s="122"/>
      <c r="ED35" s="122"/>
      <c r="EE35" s="122"/>
      <c r="EF35" s="122"/>
      <c r="EG35" s="122"/>
      <c r="EH35" s="122"/>
      <c r="EI35" s="122"/>
      <c r="EJ35" s="122"/>
      <c r="EK35" s="122"/>
      <c r="EL35" s="122"/>
      <c r="EM35" s="122"/>
      <c r="EN35" s="122"/>
      <c r="EO35" s="122"/>
      <c r="EP35" s="122"/>
      <c r="EQ35" s="122"/>
      <c r="ER35" s="122"/>
      <c r="ES35" s="122"/>
      <c r="ET35" s="122"/>
      <c r="EU35" s="122"/>
      <c r="EV35" s="122"/>
      <c r="EW35" s="122"/>
      <c r="EX35" s="122"/>
      <c r="EY35" s="122"/>
      <c r="EZ35" s="122"/>
      <c r="FA35" s="122"/>
      <c r="FB35" s="122"/>
      <c r="FC35" s="122"/>
      <c r="FD35" s="122"/>
      <c r="FE35" s="122"/>
      <c r="FF35" s="122"/>
      <c r="FG35" s="122"/>
      <c r="FH35" s="122"/>
      <c r="FI35" s="122"/>
      <c r="FJ35" s="122"/>
      <c r="FK35" s="122"/>
      <c r="FL35" s="122"/>
      <c r="FM35" s="122"/>
      <c r="FN35" s="122"/>
      <c r="FO35" s="122"/>
      <c r="FP35" s="122"/>
      <c r="FQ35" s="122"/>
      <c r="FR35" s="122"/>
      <c r="FS35" s="122"/>
      <c r="FT35" s="122"/>
      <c r="FU35" s="122"/>
      <c r="FV35" s="122"/>
      <c r="FW35" s="122"/>
      <c r="FX35" s="122"/>
      <c r="FY35" s="122"/>
      <c r="FZ35" s="122"/>
      <c r="GA35" s="122"/>
      <c r="GB35" s="122"/>
      <c r="GC35" s="122"/>
      <c r="GD35" s="122"/>
      <c r="GE35" s="122"/>
      <c r="GF35" s="122"/>
      <c r="GG35" s="122"/>
      <c r="GH35" s="122"/>
      <c r="GI35" s="122"/>
      <c r="GJ35" s="122"/>
      <c r="GK35" s="122"/>
      <c r="GL35" s="122"/>
      <c r="GM35" s="122"/>
      <c r="GN35" s="122"/>
      <c r="GO35" s="122"/>
      <c r="GP35" s="122"/>
      <c r="GQ35" s="122"/>
      <c r="GR35" s="122"/>
      <c r="GS35" s="122"/>
      <c r="GT35" s="122"/>
      <c r="GU35" s="122"/>
      <c r="GV35" s="122"/>
      <c r="GW35" s="122"/>
      <c r="GX35" s="122"/>
      <c r="GY35" s="122"/>
      <c r="GZ35" s="122"/>
      <c r="HA35" s="122"/>
      <c r="HB35" s="122"/>
      <c r="HC35" s="122"/>
      <c r="HD35" s="122"/>
      <c r="HE35" s="122"/>
      <c r="HF35" s="122"/>
      <c r="HG35" s="122"/>
      <c r="HH35" s="122"/>
      <c r="HI35" s="122"/>
      <c r="HJ35" s="122"/>
      <c r="HK35" s="122"/>
      <c r="HL35" s="122"/>
      <c r="HM35" s="122"/>
      <c r="HN35" s="122"/>
      <c r="HO35" s="122"/>
      <c r="HP35" s="122"/>
      <c r="HQ35" s="122"/>
      <c r="HR35" s="122"/>
      <c r="HS35" s="122"/>
      <c r="HT35" s="122"/>
      <c r="HU35" s="122"/>
      <c r="HV35" s="122"/>
      <c r="HW35" s="122"/>
      <c r="HX35" s="122"/>
      <c r="HY35" s="122"/>
      <c r="HZ35" s="122"/>
      <c r="IA35" s="122"/>
      <c r="IB35" s="122"/>
      <c r="IC35" s="122"/>
      <c r="ID35" s="122"/>
      <c r="IE35" s="122"/>
      <c r="IF35" s="122"/>
      <c r="IG35" s="122"/>
      <c r="IH35" s="122"/>
      <c r="II35" s="122"/>
      <c r="IJ35" s="122"/>
      <c r="IK35" s="122"/>
      <c r="IL35" s="122"/>
      <c r="IM35" s="122"/>
      <c r="IN35" s="122"/>
      <c r="IO35" s="122"/>
      <c r="IP35" s="122"/>
      <c r="IQ35" s="122"/>
      <c r="IR35" s="122"/>
      <c r="IS35" s="122"/>
      <c r="IT35" s="122"/>
      <c r="IU35" s="122"/>
      <c r="IV35" s="122"/>
      <c r="IW35" s="122"/>
      <c r="IX35" s="122"/>
      <c r="IY35" s="122"/>
      <c r="IZ35" s="122"/>
      <c r="JA35" s="122"/>
      <c r="JB35" s="122"/>
      <c r="JC35" s="122"/>
      <c r="JD35" s="122"/>
      <c r="JE35" s="122"/>
      <c r="JF35" s="122"/>
      <c r="JG35" s="122"/>
      <c r="JH35" s="122"/>
      <c r="JI35" s="122"/>
      <c r="JJ35" s="122"/>
      <c r="JK35" s="122"/>
      <c r="JL35" s="122"/>
      <c r="JM35" s="122"/>
      <c r="JN35" s="122"/>
      <c r="JO35" s="122"/>
      <c r="JP35" s="122"/>
      <c r="JQ35" s="122"/>
      <c r="JR35" s="122"/>
      <c r="JS35" s="122"/>
      <c r="JT35" s="122"/>
      <c r="JU35" s="122"/>
      <c r="JV35" s="122"/>
      <c r="JW35" s="122"/>
      <c r="JX35" s="122"/>
      <c r="JY35" s="122"/>
      <c r="JZ35" s="122"/>
      <c r="KA35" s="122"/>
      <c r="KB35" s="122"/>
      <c r="KC35" s="122"/>
      <c r="KD35" s="122"/>
      <c r="KE35" s="122"/>
      <c r="KF35" s="122"/>
      <c r="KG35" s="122"/>
      <c r="KH35" s="122"/>
      <c r="KI35" s="122"/>
      <c r="KJ35" s="122"/>
      <c r="KK35" s="122"/>
      <c r="KL35" s="122"/>
      <c r="KM35" s="122"/>
      <c r="KN35" s="122"/>
      <c r="KO35" s="122"/>
      <c r="KP35" s="122"/>
      <c r="KQ35" s="122"/>
      <c r="KR35" s="122"/>
      <c r="KS35" s="122"/>
      <c r="KT35" s="122"/>
      <c r="KU35" s="122"/>
      <c r="KV35" s="122"/>
      <c r="KW35" s="122"/>
      <c r="KX35" s="122"/>
      <c r="KY35" s="122"/>
      <c r="KZ35" s="122"/>
      <c r="LA35" s="122"/>
      <c r="LB35" s="122"/>
      <c r="LC35" s="122"/>
      <c r="LD35" s="122"/>
      <c r="LE35" s="122"/>
      <c r="LF35" s="122"/>
      <c r="LG35" s="122"/>
      <c r="LH35" s="122"/>
      <c r="LI35" s="122"/>
      <c r="LJ35" s="122"/>
      <c r="LK35" s="122"/>
      <c r="LL35" s="122"/>
      <c r="LM35" s="122"/>
      <c r="LN35" s="122"/>
      <c r="LO35" s="122"/>
      <c r="LP35" s="122"/>
      <c r="LQ35" s="122"/>
      <c r="LR35" s="122"/>
      <c r="LS35" s="122"/>
      <c r="LT35" s="122"/>
      <c r="LU35" s="122"/>
      <c r="LV35" s="122"/>
      <c r="LW35" s="122"/>
      <c r="LX35" s="122"/>
      <c r="LY35" s="122"/>
      <c r="LZ35" s="122"/>
      <c r="MA35" s="122"/>
      <c r="MB35" s="122"/>
      <c r="MC35" s="122"/>
      <c r="MD35" s="122"/>
      <c r="ME35" s="122"/>
      <c r="MF35" s="122"/>
      <c r="MG35" s="122"/>
      <c r="MH35" s="122"/>
      <c r="MI35" s="122"/>
      <c r="MJ35" s="122"/>
      <c r="MK35" s="122"/>
      <c r="ML35" s="122"/>
      <c r="MM35" s="122"/>
      <c r="MN35" s="122"/>
      <c r="MO35" s="122"/>
      <c r="MP35" s="122"/>
      <c r="MQ35" s="122"/>
      <c r="MR35" s="122"/>
      <c r="MS35" s="122"/>
      <c r="MT35" s="122"/>
      <c r="MU35" s="122"/>
      <c r="MV35" s="122"/>
      <c r="MW35" s="122"/>
      <c r="MX35" s="122"/>
      <c r="MY35" s="122"/>
      <c r="MZ35" s="122"/>
      <c r="NA35" s="122"/>
      <c r="NB35" s="122"/>
      <c r="NC35" s="122"/>
      <c r="ND35" s="122"/>
      <c r="NE35" s="122"/>
      <c r="NF35" s="122"/>
      <c r="NG35" s="122"/>
      <c r="NH35" s="122"/>
      <c r="NI35" s="122"/>
      <c r="NJ35" s="122"/>
      <c r="NK35" s="122"/>
      <c r="NL35" s="122"/>
      <c r="NM35" s="122"/>
      <c r="NN35" s="122"/>
      <c r="NO35" s="122"/>
      <c r="NP35" s="122"/>
      <c r="NQ35" s="122"/>
      <c r="NR35" s="122"/>
      <c r="NS35" s="122"/>
      <c r="NT35" s="122"/>
      <c r="NU35" s="122"/>
      <c r="NV35" s="122"/>
      <c r="NW35" s="122"/>
      <c r="NX35" s="122"/>
      <c r="NY35" s="122"/>
      <c r="NZ35" s="122"/>
      <c r="OA35" s="122"/>
      <c r="OB35" s="122"/>
      <c r="OC35" s="122"/>
      <c r="OD35" s="122"/>
      <c r="OE35" s="122"/>
      <c r="OF35" s="122"/>
      <c r="OG35" s="122"/>
      <c r="OH35" s="122"/>
      <c r="OI35" s="122"/>
      <c r="OJ35" s="122"/>
      <c r="OK35" s="122"/>
      <c r="OL35" s="122"/>
      <c r="OM35" s="122"/>
      <c r="ON35" s="122"/>
      <c r="OO35" s="122"/>
      <c r="OP35" s="122"/>
      <c r="OQ35" s="122"/>
      <c r="OR35" s="122"/>
      <c r="OS35" s="122"/>
      <c r="OT35" s="122"/>
      <c r="OU35" s="122"/>
      <c r="OV35" s="122"/>
      <c r="OW35" s="122"/>
      <c r="OX35" s="122"/>
      <c r="OY35" s="122"/>
      <c r="OZ35" s="122"/>
      <c r="PA35" s="122"/>
      <c r="PB35" s="122"/>
      <c r="PC35" s="122"/>
      <c r="PD35" s="122"/>
      <c r="PE35" s="122"/>
      <c r="PF35" s="122"/>
      <c r="PG35" s="122"/>
      <c r="PH35" s="122"/>
      <c r="PI35" s="122"/>
      <c r="PJ35" s="122"/>
      <c r="PK35" s="122"/>
      <c r="PL35" s="122"/>
      <c r="PM35" s="122"/>
      <c r="PN35" s="122"/>
      <c r="PO35" s="122"/>
      <c r="PP35" s="122"/>
      <c r="PQ35" s="122"/>
      <c r="PR35" s="122"/>
      <c r="PS35" s="122"/>
      <c r="PT35" s="122"/>
      <c r="PU35" s="122"/>
      <c r="PV35" s="122"/>
      <c r="PW35" s="122"/>
      <c r="PX35" s="122"/>
      <c r="PY35" s="122"/>
      <c r="PZ35" s="122"/>
      <c r="QA35" s="122"/>
      <c r="QB35" s="122"/>
      <c r="QC35" s="122"/>
      <c r="QD35" s="122"/>
      <c r="QE35" s="122"/>
      <c r="QF35" s="122"/>
      <c r="QG35" s="122"/>
      <c r="QH35" s="122"/>
      <c r="QI35" s="122"/>
      <c r="QJ35" s="122"/>
      <c r="QK35" s="122"/>
      <c r="QL35" s="122"/>
      <c r="QM35" s="122"/>
      <c r="QN35" s="122"/>
      <c r="QO35" s="122"/>
      <c r="QP35" s="122"/>
      <c r="QQ35" s="122"/>
      <c r="QR35" s="122"/>
      <c r="QS35" s="122"/>
      <c r="QT35" s="122"/>
      <c r="QU35" s="122"/>
      <c r="QV35" s="122"/>
      <c r="QW35" s="122"/>
      <c r="QX35" s="122"/>
      <c r="QY35" s="122"/>
      <c r="QZ35" s="122"/>
    </row>
    <row r="36" spans="1:468" x14ac:dyDescent="0.2">
      <c r="A36" s="2">
        <f>Combin1!B31</f>
        <v>38226</v>
      </c>
      <c r="B36" s="114">
        <f>Combin1!C31</f>
        <v>1</v>
      </c>
      <c r="C36" s="114">
        <f>Combin1!D31</f>
        <v>11</v>
      </c>
      <c r="D36" s="114">
        <f>Combin1!E31</f>
        <v>22</v>
      </c>
      <c r="E36" s="114">
        <f>Combin1!F31</f>
        <v>28</v>
      </c>
      <c r="F36" s="114">
        <f>Combin1!G31</f>
        <v>44</v>
      </c>
      <c r="G36" s="114">
        <f>Combin1!H31</f>
        <v>1</v>
      </c>
      <c r="H36" s="114">
        <f>Combin1!I31</f>
        <v>9</v>
      </c>
      <c r="I36" s="122"/>
      <c r="J36" s="122"/>
      <c r="K36" s="122"/>
      <c r="L36" s="122"/>
      <c r="M36" s="122"/>
      <c r="N36" s="122"/>
      <c r="O36" s="122"/>
      <c r="P36" s="122"/>
      <c r="Q36" s="122"/>
      <c r="R36" s="122"/>
      <c r="S36" s="122"/>
      <c r="T36" s="122"/>
      <c r="U36" s="122"/>
      <c r="V36" s="122"/>
      <c r="W36" s="122"/>
      <c r="X36" s="122"/>
      <c r="Y36" s="122"/>
      <c r="Z36" s="122"/>
      <c r="AA36" s="122"/>
      <c r="AB36" s="122"/>
      <c r="AC36" s="122"/>
      <c r="AD36" s="122"/>
      <c r="AE36" s="122"/>
      <c r="AF36" s="122"/>
      <c r="AG36" s="122"/>
      <c r="AH36" s="122"/>
      <c r="AI36" s="122"/>
      <c r="AJ36" s="122"/>
      <c r="AK36" s="122"/>
      <c r="AL36" s="122"/>
      <c r="AM36" s="122"/>
      <c r="AN36" s="122"/>
      <c r="AO36" s="122"/>
      <c r="AP36" s="122"/>
      <c r="AQ36" s="122"/>
      <c r="AR36" s="122"/>
      <c r="AS36" s="122"/>
      <c r="AT36" s="122"/>
      <c r="AU36" s="122"/>
      <c r="AV36" s="122"/>
      <c r="AW36" s="122"/>
      <c r="AX36" s="122"/>
      <c r="AY36" s="122"/>
      <c r="AZ36" s="122"/>
      <c r="BA36" s="122"/>
      <c r="BB36" s="122"/>
      <c r="BC36" s="122"/>
      <c r="BD36" s="122"/>
      <c r="BE36" s="122"/>
      <c r="BF36" s="122"/>
      <c r="BG36" s="122"/>
      <c r="BH36" s="122"/>
      <c r="BI36" s="122"/>
      <c r="BJ36" s="122"/>
      <c r="BK36" s="122"/>
      <c r="BL36" s="122"/>
      <c r="BM36" s="122"/>
      <c r="BN36" s="122"/>
      <c r="BO36" s="122"/>
      <c r="BP36" s="122"/>
      <c r="BQ36" s="122"/>
      <c r="BR36" s="122"/>
      <c r="BS36" s="122"/>
      <c r="BT36" s="122"/>
      <c r="BU36" s="122"/>
      <c r="BV36" s="122"/>
      <c r="BW36" s="122"/>
      <c r="BX36" s="122"/>
      <c r="BY36" s="122"/>
      <c r="BZ36" s="122"/>
      <c r="CA36" s="122"/>
      <c r="CB36" s="122"/>
      <c r="CC36" s="122"/>
      <c r="CD36" s="122"/>
      <c r="CE36" s="122"/>
      <c r="CF36" s="122"/>
      <c r="CG36" s="122"/>
      <c r="CH36" s="122"/>
      <c r="CI36" s="122"/>
      <c r="CJ36" s="122"/>
      <c r="CK36" s="122"/>
      <c r="CL36" s="122"/>
      <c r="CM36" s="122"/>
      <c r="CN36" s="122"/>
      <c r="CO36" s="122"/>
      <c r="CP36" s="122"/>
      <c r="CQ36" s="122"/>
      <c r="CR36" s="122"/>
      <c r="CS36" s="122"/>
      <c r="CT36" s="122"/>
      <c r="CU36" s="122"/>
      <c r="CV36" s="122"/>
      <c r="CW36" s="122"/>
      <c r="CX36" s="122"/>
      <c r="CY36" s="122"/>
      <c r="CZ36" s="122"/>
      <c r="DA36" s="122"/>
      <c r="DB36" s="122"/>
      <c r="DC36" s="122"/>
      <c r="DD36" s="122"/>
      <c r="DE36" s="122"/>
      <c r="DF36" s="122"/>
      <c r="DG36" s="122"/>
      <c r="DH36" s="122"/>
      <c r="DI36" s="122"/>
      <c r="DJ36" s="122"/>
      <c r="DK36" s="122"/>
      <c r="DL36" s="122"/>
      <c r="DM36" s="122"/>
      <c r="DN36" s="122"/>
      <c r="DO36" s="122"/>
      <c r="DP36" s="122"/>
      <c r="DQ36" s="122"/>
      <c r="DR36" s="122"/>
      <c r="DS36" s="122"/>
      <c r="DT36" s="122"/>
      <c r="DU36" s="122"/>
      <c r="DV36" s="122"/>
      <c r="DW36" s="122"/>
      <c r="DX36" s="122"/>
      <c r="DY36" s="122"/>
      <c r="DZ36" s="122"/>
      <c r="EA36" s="122"/>
      <c r="EB36" s="122"/>
      <c r="EC36" s="122"/>
      <c r="ED36" s="122"/>
      <c r="EE36" s="122"/>
      <c r="EF36" s="122"/>
      <c r="EG36" s="122"/>
      <c r="EH36" s="122"/>
      <c r="EI36" s="122"/>
      <c r="EJ36" s="122"/>
      <c r="EK36" s="122"/>
      <c r="EL36" s="122"/>
      <c r="EM36" s="122"/>
      <c r="EN36" s="122"/>
      <c r="EO36" s="122"/>
      <c r="EP36" s="122"/>
      <c r="EQ36" s="122"/>
      <c r="ER36" s="122"/>
      <c r="ES36" s="122"/>
      <c r="ET36" s="122"/>
      <c r="EU36" s="122"/>
      <c r="EV36" s="122"/>
      <c r="EW36" s="122"/>
      <c r="EX36" s="122"/>
      <c r="EY36" s="122"/>
      <c r="EZ36" s="122"/>
      <c r="FA36" s="122"/>
      <c r="FB36" s="122"/>
      <c r="FC36" s="122"/>
      <c r="FD36" s="122"/>
      <c r="FE36" s="122"/>
      <c r="FF36" s="122"/>
      <c r="FG36" s="122"/>
      <c r="FH36" s="122"/>
      <c r="FI36" s="122"/>
      <c r="FJ36" s="122"/>
      <c r="FK36" s="122"/>
      <c r="FL36" s="122"/>
      <c r="FM36" s="122"/>
      <c r="FN36" s="122"/>
      <c r="FO36" s="122"/>
      <c r="FP36" s="122"/>
      <c r="FQ36" s="122"/>
      <c r="FR36" s="122"/>
      <c r="FS36" s="122"/>
      <c r="FT36" s="122"/>
      <c r="FU36" s="122"/>
      <c r="FV36" s="122"/>
      <c r="FW36" s="122"/>
      <c r="FX36" s="122"/>
      <c r="FY36" s="122"/>
      <c r="FZ36" s="122"/>
      <c r="GA36" s="122"/>
      <c r="GB36" s="122"/>
      <c r="GC36" s="122"/>
      <c r="GD36" s="122"/>
      <c r="GE36" s="122"/>
      <c r="GF36" s="122"/>
      <c r="GG36" s="122"/>
      <c r="GH36" s="122"/>
      <c r="GI36" s="122"/>
      <c r="GJ36" s="122"/>
      <c r="GK36" s="122"/>
      <c r="GL36" s="122"/>
      <c r="GM36" s="122"/>
      <c r="GN36" s="122"/>
      <c r="GO36" s="122"/>
      <c r="GP36" s="122"/>
      <c r="GQ36" s="122"/>
      <c r="GR36" s="122"/>
      <c r="GS36" s="122"/>
      <c r="GT36" s="122"/>
      <c r="GU36" s="122"/>
      <c r="GV36" s="122"/>
      <c r="GW36" s="122"/>
      <c r="GX36" s="122"/>
      <c r="GY36" s="122"/>
      <c r="GZ36" s="122"/>
      <c r="HA36" s="122"/>
      <c r="HB36" s="122"/>
      <c r="HC36" s="122"/>
      <c r="HD36" s="122"/>
      <c r="HE36" s="122"/>
      <c r="HF36" s="122"/>
      <c r="HG36" s="122"/>
      <c r="HH36" s="122"/>
      <c r="HI36" s="122"/>
      <c r="HJ36" s="122"/>
      <c r="HK36" s="122"/>
      <c r="HL36" s="122"/>
      <c r="HM36" s="122"/>
      <c r="HN36" s="122"/>
      <c r="HO36" s="122"/>
      <c r="HP36" s="122"/>
      <c r="HQ36" s="122"/>
      <c r="HR36" s="122"/>
      <c r="HS36" s="122"/>
      <c r="HT36" s="122"/>
      <c r="HU36" s="122"/>
      <c r="HV36" s="122"/>
      <c r="HW36" s="122"/>
      <c r="HX36" s="122"/>
      <c r="HY36" s="122"/>
      <c r="HZ36" s="122"/>
      <c r="IA36" s="122"/>
      <c r="IB36" s="122"/>
      <c r="IC36" s="122"/>
      <c r="ID36" s="122"/>
      <c r="IE36" s="122"/>
      <c r="IF36" s="122"/>
      <c r="IG36" s="122"/>
      <c r="IH36" s="122"/>
      <c r="II36" s="122"/>
      <c r="IJ36" s="122"/>
      <c r="IK36" s="122"/>
      <c r="IL36" s="122"/>
      <c r="IM36" s="122"/>
      <c r="IN36" s="122"/>
      <c r="IO36" s="122"/>
      <c r="IP36" s="122"/>
      <c r="IQ36" s="122"/>
      <c r="IR36" s="122"/>
      <c r="IS36" s="122"/>
      <c r="IT36" s="122"/>
      <c r="IU36" s="122"/>
      <c r="IV36" s="122"/>
      <c r="IW36" s="122"/>
      <c r="IX36" s="122"/>
      <c r="IY36" s="122"/>
      <c r="IZ36" s="122"/>
      <c r="JA36" s="122"/>
      <c r="JB36" s="122"/>
      <c r="JC36" s="122"/>
      <c r="JD36" s="122"/>
      <c r="JE36" s="122"/>
      <c r="JF36" s="122"/>
      <c r="JG36" s="122"/>
      <c r="JH36" s="122"/>
      <c r="JI36" s="122"/>
      <c r="JJ36" s="122"/>
      <c r="JK36" s="122"/>
      <c r="JL36" s="122"/>
      <c r="JM36" s="122"/>
      <c r="JN36" s="122"/>
      <c r="JO36" s="122"/>
      <c r="JP36" s="122"/>
      <c r="JQ36" s="122"/>
      <c r="JR36" s="122"/>
      <c r="JS36" s="122"/>
      <c r="JT36" s="122"/>
      <c r="JU36" s="122"/>
      <c r="JV36" s="122"/>
      <c r="JW36" s="122"/>
      <c r="JX36" s="122"/>
      <c r="JY36" s="122"/>
      <c r="JZ36" s="122"/>
      <c r="KA36" s="122"/>
      <c r="KB36" s="122"/>
      <c r="KC36" s="122"/>
      <c r="KD36" s="122"/>
      <c r="KE36" s="122"/>
      <c r="KF36" s="122"/>
      <c r="KG36" s="122"/>
      <c r="KH36" s="122"/>
      <c r="KI36" s="122"/>
      <c r="KJ36" s="122"/>
      <c r="KK36" s="122"/>
      <c r="KL36" s="122"/>
      <c r="KM36" s="122"/>
      <c r="KN36" s="122"/>
      <c r="KO36" s="122"/>
      <c r="KP36" s="122"/>
      <c r="KQ36" s="122"/>
      <c r="KR36" s="122"/>
      <c r="KS36" s="122"/>
      <c r="KT36" s="122"/>
      <c r="KU36" s="122"/>
      <c r="KV36" s="122"/>
      <c r="KW36" s="122"/>
      <c r="KX36" s="122"/>
      <c r="KY36" s="122"/>
      <c r="KZ36" s="122"/>
      <c r="LA36" s="122"/>
      <c r="LB36" s="122"/>
      <c r="LC36" s="122"/>
      <c r="LD36" s="122"/>
      <c r="LE36" s="122"/>
      <c r="LF36" s="122"/>
      <c r="LG36" s="122"/>
      <c r="LH36" s="122"/>
      <c r="LI36" s="122"/>
      <c r="LJ36" s="122"/>
      <c r="LK36" s="122"/>
      <c r="LL36" s="122"/>
      <c r="LM36" s="122"/>
      <c r="LN36" s="122"/>
      <c r="LO36" s="122"/>
      <c r="LP36" s="122"/>
      <c r="LQ36" s="122"/>
      <c r="LR36" s="122"/>
      <c r="LS36" s="122"/>
      <c r="LT36" s="122"/>
      <c r="LU36" s="122"/>
      <c r="LV36" s="122"/>
      <c r="LW36" s="122"/>
      <c r="LX36" s="122"/>
      <c r="LY36" s="122"/>
      <c r="LZ36" s="122"/>
      <c r="MA36" s="122"/>
      <c r="MB36" s="122"/>
      <c r="MC36" s="122"/>
      <c r="MD36" s="122"/>
      <c r="ME36" s="122"/>
      <c r="MF36" s="122"/>
      <c r="MG36" s="122"/>
      <c r="MH36" s="122"/>
      <c r="MI36" s="122"/>
      <c r="MJ36" s="122"/>
      <c r="MK36" s="122"/>
      <c r="ML36" s="122"/>
      <c r="MM36" s="122"/>
      <c r="MN36" s="122"/>
      <c r="MO36" s="122"/>
      <c r="MP36" s="122"/>
      <c r="MQ36" s="122"/>
      <c r="MR36" s="122"/>
      <c r="MS36" s="122"/>
      <c r="MT36" s="122"/>
      <c r="MU36" s="122"/>
      <c r="MV36" s="122"/>
      <c r="MW36" s="122"/>
      <c r="MX36" s="122"/>
      <c r="MY36" s="122"/>
      <c r="MZ36" s="122"/>
      <c r="NA36" s="122"/>
      <c r="NB36" s="122"/>
      <c r="NC36" s="122"/>
      <c r="ND36" s="122"/>
      <c r="NE36" s="122"/>
      <c r="NF36" s="122"/>
      <c r="NG36" s="122"/>
      <c r="NH36" s="122"/>
      <c r="NI36" s="122"/>
      <c r="NJ36" s="122"/>
      <c r="NK36" s="122"/>
      <c r="NL36" s="122"/>
      <c r="NM36" s="122"/>
      <c r="NN36" s="122"/>
      <c r="NO36" s="122"/>
      <c r="NP36" s="122"/>
      <c r="NQ36" s="122"/>
      <c r="NR36" s="122"/>
      <c r="NS36" s="122"/>
      <c r="NT36" s="122"/>
      <c r="NU36" s="122"/>
      <c r="NV36" s="122"/>
      <c r="NW36" s="122"/>
      <c r="NX36" s="122"/>
      <c r="NY36" s="122"/>
      <c r="NZ36" s="122"/>
      <c r="OA36" s="122"/>
      <c r="OB36" s="122"/>
      <c r="OC36" s="122"/>
      <c r="OD36" s="122"/>
      <c r="OE36" s="122"/>
      <c r="OF36" s="122"/>
      <c r="OG36" s="122"/>
      <c r="OH36" s="122"/>
      <c r="OI36" s="122"/>
      <c r="OJ36" s="122"/>
      <c r="OK36" s="122"/>
      <c r="OL36" s="122"/>
      <c r="OM36" s="122"/>
      <c r="ON36" s="122"/>
      <c r="OO36" s="122"/>
      <c r="OP36" s="122"/>
      <c r="OQ36" s="122"/>
      <c r="OR36" s="122"/>
      <c r="OS36" s="122"/>
      <c r="OT36" s="122"/>
      <c r="OU36" s="122"/>
      <c r="OV36" s="122"/>
      <c r="OW36" s="122"/>
      <c r="OX36" s="122"/>
      <c r="OY36" s="122"/>
      <c r="OZ36" s="122"/>
      <c r="PA36" s="122"/>
      <c r="PB36" s="122"/>
      <c r="PC36" s="122"/>
      <c r="PD36" s="122"/>
      <c r="PE36" s="122"/>
      <c r="PF36" s="122"/>
      <c r="PG36" s="122"/>
      <c r="PH36" s="122"/>
      <c r="PI36" s="122"/>
      <c r="PJ36" s="122"/>
      <c r="PK36" s="122"/>
      <c r="PL36" s="122"/>
      <c r="PM36" s="122"/>
      <c r="PN36" s="122"/>
      <c r="PO36" s="122"/>
      <c r="PP36" s="122"/>
      <c r="PQ36" s="122"/>
      <c r="PR36" s="122"/>
      <c r="PS36" s="122"/>
      <c r="PT36" s="122"/>
      <c r="PU36" s="122"/>
      <c r="PV36" s="122"/>
      <c r="PW36" s="122"/>
      <c r="PX36" s="122"/>
      <c r="PY36" s="122"/>
      <c r="PZ36" s="122"/>
      <c r="QA36" s="122"/>
      <c r="QB36" s="122"/>
      <c r="QC36" s="122"/>
      <c r="QD36" s="122"/>
      <c r="QE36" s="122"/>
      <c r="QF36" s="122"/>
      <c r="QG36" s="122"/>
      <c r="QH36" s="122"/>
      <c r="QI36" s="122"/>
      <c r="QJ36" s="122"/>
      <c r="QK36" s="122"/>
      <c r="QL36" s="122"/>
      <c r="QM36" s="122"/>
      <c r="QN36" s="122"/>
      <c r="QO36" s="122"/>
      <c r="QP36" s="122"/>
      <c r="QQ36" s="122"/>
      <c r="QR36" s="122"/>
      <c r="QS36" s="122"/>
      <c r="QT36" s="122"/>
      <c r="QU36" s="122"/>
      <c r="QV36" s="122"/>
      <c r="QW36" s="122"/>
      <c r="QX36" s="122"/>
      <c r="QY36" s="122"/>
      <c r="QZ36" s="122"/>
    </row>
    <row r="37" spans="1:468" x14ac:dyDescent="0.2">
      <c r="A37" s="2">
        <f>Combin1!B32</f>
        <v>38233</v>
      </c>
      <c r="B37" s="114">
        <f>Combin1!C32</f>
        <v>8</v>
      </c>
      <c r="C37" s="114">
        <f>Combin1!D32</f>
        <v>12</v>
      </c>
      <c r="D37" s="114">
        <f>Combin1!E32</f>
        <v>14</v>
      </c>
      <c r="E37" s="114">
        <f>Combin1!F32</f>
        <v>15</v>
      </c>
      <c r="F37" s="114">
        <f>Combin1!G32</f>
        <v>34</v>
      </c>
      <c r="G37" s="114">
        <f>Combin1!H32</f>
        <v>6</v>
      </c>
      <c r="H37" s="114">
        <f>Combin1!I32</f>
        <v>7</v>
      </c>
      <c r="I37" s="122"/>
      <c r="J37" s="122"/>
      <c r="K37" s="122"/>
      <c r="L37" s="122"/>
      <c r="M37" s="122"/>
      <c r="N37" s="122"/>
      <c r="O37" s="122"/>
      <c r="P37" s="122"/>
      <c r="Q37" s="122"/>
      <c r="R37" s="122"/>
      <c r="S37" s="122"/>
      <c r="T37" s="122"/>
      <c r="U37" s="122"/>
      <c r="V37" s="122"/>
      <c r="W37" s="122"/>
      <c r="X37" s="122"/>
      <c r="Y37" s="122"/>
      <c r="Z37" s="122"/>
      <c r="AA37" s="122"/>
      <c r="AB37" s="122"/>
      <c r="AC37" s="122"/>
      <c r="AD37" s="122"/>
      <c r="AE37" s="122"/>
      <c r="AF37" s="122"/>
      <c r="AG37" s="122"/>
      <c r="AH37" s="122"/>
      <c r="AI37" s="122"/>
      <c r="AJ37" s="122"/>
      <c r="AK37" s="122"/>
      <c r="AL37" s="122"/>
      <c r="AM37" s="122"/>
      <c r="AN37" s="122"/>
      <c r="AO37" s="122"/>
      <c r="AP37" s="122"/>
      <c r="AQ37" s="122"/>
      <c r="AR37" s="122"/>
      <c r="AS37" s="122"/>
      <c r="AT37" s="122"/>
      <c r="AU37" s="122"/>
      <c r="AV37" s="122"/>
      <c r="AW37" s="122"/>
      <c r="AX37" s="122"/>
      <c r="AY37" s="122"/>
      <c r="AZ37" s="122"/>
      <c r="BA37" s="122"/>
      <c r="BB37" s="122"/>
      <c r="BC37" s="122"/>
      <c r="BD37" s="122"/>
      <c r="BE37" s="122"/>
      <c r="BF37" s="122"/>
      <c r="BG37" s="122"/>
      <c r="BH37" s="122"/>
      <c r="BI37" s="122"/>
      <c r="BJ37" s="122"/>
      <c r="BK37" s="122"/>
      <c r="BL37" s="122"/>
      <c r="BM37" s="122"/>
      <c r="BN37" s="122"/>
      <c r="BO37" s="122"/>
      <c r="BP37" s="122"/>
      <c r="BQ37" s="122"/>
      <c r="BR37" s="122"/>
      <c r="BS37" s="122"/>
      <c r="BT37" s="122"/>
      <c r="BU37" s="122"/>
      <c r="BV37" s="122"/>
      <c r="BW37" s="122"/>
      <c r="BX37" s="122"/>
      <c r="BY37" s="122"/>
      <c r="BZ37" s="122"/>
      <c r="CA37" s="122"/>
      <c r="CB37" s="122"/>
      <c r="CC37" s="122"/>
      <c r="CD37" s="122"/>
      <c r="CE37" s="122"/>
      <c r="CF37" s="122"/>
      <c r="CG37" s="122"/>
      <c r="CH37" s="122"/>
      <c r="CI37" s="122"/>
      <c r="CJ37" s="122"/>
      <c r="CK37" s="122"/>
      <c r="CL37" s="122"/>
      <c r="CM37" s="122"/>
      <c r="CN37" s="122"/>
      <c r="CO37" s="122"/>
      <c r="CP37" s="122"/>
      <c r="CQ37" s="122"/>
      <c r="CR37" s="122"/>
      <c r="CS37" s="122"/>
      <c r="CT37" s="122"/>
      <c r="CU37" s="122"/>
      <c r="CV37" s="122"/>
      <c r="CW37" s="122"/>
      <c r="CX37" s="122"/>
      <c r="CY37" s="122"/>
      <c r="CZ37" s="122"/>
      <c r="DA37" s="122"/>
      <c r="DB37" s="122"/>
      <c r="DC37" s="122"/>
      <c r="DD37" s="122"/>
      <c r="DE37" s="122"/>
      <c r="DF37" s="122"/>
      <c r="DG37" s="122"/>
      <c r="DH37" s="122"/>
      <c r="DI37" s="122"/>
      <c r="DJ37" s="122"/>
      <c r="DK37" s="122"/>
      <c r="DL37" s="122"/>
      <c r="DM37" s="122"/>
      <c r="DN37" s="122"/>
      <c r="DO37" s="122"/>
      <c r="DP37" s="122"/>
      <c r="DQ37" s="122"/>
      <c r="DR37" s="122"/>
      <c r="DS37" s="122"/>
      <c r="DT37" s="122"/>
      <c r="DU37" s="122"/>
      <c r="DV37" s="122"/>
      <c r="DW37" s="122"/>
      <c r="DX37" s="122"/>
      <c r="DY37" s="122"/>
      <c r="DZ37" s="122"/>
      <c r="EA37" s="122"/>
      <c r="EB37" s="122"/>
      <c r="EC37" s="122"/>
      <c r="ED37" s="122"/>
      <c r="EE37" s="122"/>
      <c r="EF37" s="122"/>
      <c r="EG37" s="122"/>
      <c r="EH37" s="122"/>
      <c r="EI37" s="122"/>
      <c r="EJ37" s="122"/>
      <c r="EK37" s="122"/>
      <c r="EL37" s="122"/>
      <c r="EM37" s="122"/>
      <c r="EN37" s="122"/>
      <c r="EO37" s="122"/>
      <c r="EP37" s="122"/>
      <c r="EQ37" s="122"/>
      <c r="ER37" s="122"/>
      <c r="ES37" s="122"/>
      <c r="ET37" s="122"/>
      <c r="EU37" s="122"/>
      <c r="EV37" s="122"/>
      <c r="EW37" s="122"/>
      <c r="EX37" s="122"/>
      <c r="EY37" s="122"/>
      <c r="EZ37" s="122"/>
      <c r="FA37" s="122"/>
      <c r="FB37" s="122"/>
      <c r="FC37" s="122"/>
      <c r="FD37" s="122"/>
      <c r="FE37" s="122"/>
      <c r="FF37" s="122"/>
      <c r="FG37" s="122"/>
      <c r="FH37" s="122"/>
      <c r="FI37" s="122"/>
      <c r="FJ37" s="122"/>
      <c r="FK37" s="122"/>
      <c r="FL37" s="122"/>
      <c r="FM37" s="122"/>
      <c r="FN37" s="122"/>
      <c r="FO37" s="122"/>
      <c r="FP37" s="122"/>
      <c r="FQ37" s="122"/>
      <c r="FR37" s="122"/>
      <c r="FS37" s="122"/>
      <c r="FT37" s="122"/>
      <c r="FU37" s="122"/>
      <c r="FV37" s="122"/>
      <c r="FW37" s="122"/>
      <c r="FX37" s="122"/>
      <c r="FY37" s="122"/>
      <c r="FZ37" s="122"/>
      <c r="GA37" s="122"/>
      <c r="GB37" s="122"/>
      <c r="GC37" s="122"/>
      <c r="GD37" s="122"/>
      <c r="GE37" s="122"/>
      <c r="GF37" s="122"/>
      <c r="GG37" s="122"/>
      <c r="GH37" s="122"/>
      <c r="GI37" s="122"/>
      <c r="GJ37" s="122"/>
      <c r="GK37" s="122"/>
      <c r="GL37" s="122"/>
      <c r="GM37" s="122"/>
      <c r="GN37" s="122"/>
      <c r="GO37" s="122"/>
      <c r="GP37" s="122"/>
      <c r="GQ37" s="122"/>
      <c r="GR37" s="122"/>
      <c r="GS37" s="122"/>
      <c r="GT37" s="122"/>
      <c r="GU37" s="122"/>
      <c r="GV37" s="122"/>
      <c r="GW37" s="122"/>
      <c r="GX37" s="122"/>
      <c r="GY37" s="122"/>
      <c r="GZ37" s="122"/>
      <c r="HA37" s="122"/>
      <c r="HB37" s="122"/>
      <c r="HC37" s="122"/>
      <c r="HD37" s="122"/>
      <c r="HE37" s="122"/>
      <c r="HF37" s="122"/>
      <c r="HG37" s="122"/>
      <c r="HH37" s="122"/>
      <c r="HI37" s="122"/>
      <c r="HJ37" s="122"/>
      <c r="HK37" s="122"/>
      <c r="HL37" s="122"/>
      <c r="HM37" s="122"/>
      <c r="HN37" s="122"/>
      <c r="HO37" s="122"/>
      <c r="HP37" s="122"/>
      <c r="HQ37" s="122"/>
      <c r="HR37" s="122"/>
      <c r="HS37" s="122"/>
      <c r="HT37" s="122"/>
      <c r="HU37" s="122"/>
      <c r="HV37" s="122"/>
      <c r="HW37" s="122"/>
      <c r="HX37" s="122"/>
      <c r="HY37" s="122"/>
      <c r="HZ37" s="122"/>
      <c r="IA37" s="122"/>
      <c r="IB37" s="122"/>
      <c r="IC37" s="122"/>
      <c r="ID37" s="122"/>
      <c r="IE37" s="122"/>
      <c r="IF37" s="122"/>
      <c r="IG37" s="122"/>
      <c r="IH37" s="122"/>
      <c r="II37" s="122"/>
      <c r="IJ37" s="122"/>
      <c r="IK37" s="122"/>
      <c r="IL37" s="122"/>
      <c r="IM37" s="122"/>
      <c r="IN37" s="122"/>
      <c r="IO37" s="122"/>
      <c r="IP37" s="122"/>
      <c r="IQ37" s="122"/>
      <c r="IR37" s="122"/>
      <c r="IS37" s="122"/>
      <c r="IT37" s="122"/>
      <c r="IU37" s="122"/>
      <c r="IV37" s="122"/>
      <c r="IW37" s="122"/>
      <c r="IX37" s="122"/>
      <c r="IY37" s="122"/>
      <c r="IZ37" s="122"/>
      <c r="JA37" s="122"/>
      <c r="JB37" s="122"/>
      <c r="JC37" s="122"/>
      <c r="JD37" s="122"/>
      <c r="JE37" s="122"/>
      <c r="JF37" s="122"/>
      <c r="JG37" s="122"/>
      <c r="JH37" s="122"/>
      <c r="JI37" s="122"/>
      <c r="JJ37" s="122"/>
      <c r="JK37" s="122"/>
      <c r="JL37" s="122"/>
      <c r="JM37" s="122"/>
      <c r="JN37" s="122"/>
      <c r="JO37" s="122"/>
      <c r="JP37" s="122"/>
      <c r="JQ37" s="122"/>
      <c r="JR37" s="122"/>
      <c r="JS37" s="122"/>
      <c r="JT37" s="122"/>
      <c r="JU37" s="122"/>
      <c r="JV37" s="122"/>
      <c r="JW37" s="122"/>
      <c r="JX37" s="122"/>
      <c r="JY37" s="122"/>
      <c r="JZ37" s="122"/>
      <c r="KA37" s="122"/>
      <c r="KB37" s="122"/>
      <c r="KC37" s="122"/>
      <c r="KD37" s="122"/>
      <c r="KE37" s="122"/>
      <c r="KF37" s="122"/>
      <c r="KG37" s="122"/>
      <c r="KH37" s="122"/>
      <c r="KI37" s="122"/>
      <c r="KJ37" s="122"/>
      <c r="KK37" s="122"/>
      <c r="KL37" s="122"/>
      <c r="KM37" s="122"/>
      <c r="KN37" s="122"/>
      <c r="KO37" s="122"/>
      <c r="KP37" s="122"/>
      <c r="KQ37" s="122"/>
      <c r="KR37" s="122"/>
      <c r="KS37" s="122"/>
      <c r="KT37" s="122"/>
      <c r="KU37" s="122"/>
      <c r="KV37" s="122"/>
      <c r="KW37" s="122"/>
      <c r="KX37" s="122"/>
      <c r="KY37" s="122"/>
      <c r="KZ37" s="122"/>
      <c r="LA37" s="122"/>
      <c r="LB37" s="122"/>
      <c r="LC37" s="122"/>
      <c r="LD37" s="122"/>
      <c r="LE37" s="122"/>
      <c r="LF37" s="122"/>
      <c r="LG37" s="122"/>
      <c r="LH37" s="122"/>
      <c r="LI37" s="122"/>
      <c r="LJ37" s="122"/>
      <c r="LK37" s="122"/>
      <c r="LL37" s="122"/>
      <c r="LM37" s="122"/>
      <c r="LN37" s="122"/>
      <c r="LO37" s="122"/>
      <c r="LP37" s="122"/>
      <c r="LQ37" s="122"/>
      <c r="LR37" s="122"/>
      <c r="LS37" s="122"/>
      <c r="LT37" s="122"/>
      <c r="LU37" s="122"/>
      <c r="LV37" s="122"/>
      <c r="LW37" s="122"/>
      <c r="LX37" s="122"/>
      <c r="LY37" s="122"/>
      <c r="LZ37" s="122"/>
      <c r="MA37" s="122"/>
      <c r="MB37" s="122"/>
      <c r="MC37" s="122"/>
      <c r="MD37" s="122"/>
      <c r="ME37" s="122"/>
      <c r="MF37" s="122"/>
      <c r="MG37" s="122"/>
      <c r="MH37" s="122"/>
      <c r="MI37" s="122"/>
      <c r="MJ37" s="122"/>
      <c r="MK37" s="122"/>
      <c r="ML37" s="122"/>
      <c r="MM37" s="122"/>
      <c r="MN37" s="122"/>
      <c r="MO37" s="122"/>
      <c r="MP37" s="122"/>
      <c r="MQ37" s="122"/>
      <c r="MR37" s="122"/>
      <c r="MS37" s="122"/>
      <c r="MT37" s="122"/>
      <c r="MU37" s="122"/>
      <c r="MV37" s="122"/>
      <c r="MW37" s="122"/>
      <c r="MX37" s="122"/>
      <c r="MY37" s="122"/>
      <c r="MZ37" s="122"/>
      <c r="NA37" s="122"/>
      <c r="NB37" s="122"/>
      <c r="NC37" s="122"/>
      <c r="ND37" s="122"/>
      <c r="NE37" s="122"/>
      <c r="NF37" s="122"/>
      <c r="NG37" s="122"/>
      <c r="NH37" s="122"/>
      <c r="NI37" s="122"/>
      <c r="NJ37" s="122"/>
      <c r="NK37" s="122"/>
      <c r="NL37" s="122"/>
      <c r="NM37" s="122"/>
      <c r="NN37" s="122"/>
      <c r="NO37" s="122"/>
      <c r="NP37" s="122"/>
      <c r="NQ37" s="122"/>
      <c r="NR37" s="122"/>
      <c r="NS37" s="122"/>
      <c r="NT37" s="122"/>
      <c r="NU37" s="122"/>
      <c r="NV37" s="122"/>
      <c r="NW37" s="122"/>
      <c r="NX37" s="122"/>
      <c r="NY37" s="122"/>
      <c r="NZ37" s="122"/>
      <c r="OA37" s="122"/>
      <c r="OB37" s="122"/>
      <c r="OC37" s="122"/>
      <c r="OD37" s="122"/>
      <c r="OE37" s="122"/>
      <c r="OF37" s="122"/>
      <c r="OG37" s="122"/>
      <c r="OH37" s="122"/>
      <c r="OI37" s="122"/>
      <c r="OJ37" s="122"/>
      <c r="OK37" s="122"/>
      <c r="OL37" s="122"/>
      <c r="OM37" s="122"/>
      <c r="ON37" s="122"/>
      <c r="OO37" s="122"/>
      <c r="OP37" s="122"/>
      <c r="OQ37" s="122"/>
      <c r="OR37" s="122"/>
      <c r="OS37" s="122"/>
      <c r="OT37" s="122"/>
      <c r="OU37" s="122"/>
      <c r="OV37" s="122"/>
      <c r="OW37" s="122"/>
      <c r="OX37" s="122"/>
      <c r="OY37" s="122"/>
      <c r="OZ37" s="122"/>
      <c r="PA37" s="122"/>
      <c r="PB37" s="122"/>
      <c r="PC37" s="122"/>
      <c r="PD37" s="122"/>
      <c r="PE37" s="122"/>
      <c r="PF37" s="122"/>
      <c r="PG37" s="122"/>
      <c r="PH37" s="122"/>
      <c r="PI37" s="122"/>
      <c r="PJ37" s="122"/>
      <c r="PK37" s="122"/>
      <c r="PL37" s="122"/>
      <c r="PM37" s="122"/>
      <c r="PN37" s="122"/>
      <c r="PO37" s="122"/>
      <c r="PP37" s="122"/>
      <c r="PQ37" s="122"/>
      <c r="PR37" s="122"/>
      <c r="PS37" s="122"/>
      <c r="PT37" s="122"/>
      <c r="PU37" s="122"/>
      <c r="PV37" s="122"/>
      <c r="PW37" s="122"/>
      <c r="PX37" s="122"/>
      <c r="PY37" s="122"/>
      <c r="PZ37" s="122"/>
      <c r="QA37" s="122"/>
      <c r="QB37" s="122"/>
      <c r="QC37" s="122"/>
      <c r="QD37" s="122"/>
      <c r="QE37" s="122"/>
      <c r="QF37" s="122"/>
      <c r="QG37" s="122"/>
      <c r="QH37" s="122"/>
      <c r="QI37" s="122"/>
      <c r="QJ37" s="122"/>
      <c r="QK37" s="122"/>
      <c r="QL37" s="122"/>
      <c r="QM37" s="122"/>
      <c r="QN37" s="122"/>
      <c r="QO37" s="122"/>
      <c r="QP37" s="122"/>
      <c r="QQ37" s="122"/>
      <c r="QR37" s="122"/>
      <c r="QS37" s="122"/>
      <c r="QT37" s="122"/>
      <c r="QU37" s="122"/>
      <c r="QV37" s="122"/>
      <c r="QW37" s="122"/>
      <c r="QX37" s="122"/>
      <c r="QY37" s="122"/>
      <c r="QZ37" s="122"/>
    </row>
    <row r="38" spans="1:468" x14ac:dyDescent="0.2">
      <c r="A38" s="2">
        <f>Combin1!B33</f>
        <v>38240</v>
      </c>
      <c r="B38" s="114">
        <f>Combin1!C33</f>
        <v>5</v>
      </c>
      <c r="C38" s="114">
        <f>Combin1!D33</f>
        <v>25</v>
      </c>
      <c r="D38" s="114">
        <f>Combin1!E33</f>
        <v>33</v>
      </c>
      <c r="E38" s="114">
        <f>Combin1!F33</f>
        <v>36</v>
      </c>
      <c r="F38" s="114">
        <f>Combin1!G33</f>
        <v>38</v>
      </c>
      <c r="G38" s="114">
        <f>Combin1!H33</f>
        <v>2</v>
      </c>
      <c r="H38" s="114">
        <f>Combin1!I33</f>
        <v>5</v>
      </c>
      <c r="I38" s="122"/>
      <c r="J38" s="122"/>
      <c r="K38" s="122"/>
      <c r="L38" s="122"/>
      <c r="M38" s="122"/>
      <c r="N38" s="122"/>
      <c r="O38" s="122"/>
      <c r="P38" s="122"/>
      <c r="Q38" s="122"/>
      <c r="R38" s="122"/>
      <c r="S38" s="122"/>
      <c r="T38" s="122"/>
      <c r="U38" s="122"/>
      <c r="V38" s="122"/>
      <c r="W38" s="122"/>
      <c r="X38" s="122"/>
      <c r="Y38" s="122"/>
      <c r="Z38" s="122"/>
      <c r="AA38" s="122"/>
      <c r="AB38" s="122"/>
      <c r="AC38" s="122"/>
      <c r="AD38" s="122"/>
      <c r="AE38" s="122"/>
      <c r="AF38" s="122"/>
      <c r="AG38" s="122"/>
      <c r="AH38" s="122"/>
      <c r="AI38" s="122"/>
      <c r="AJ38" s="122"/>
      <c r="AK38" s="122"/>
      <c r="AL38" s="122"/>
      <c r="AM38" s="122"/>
      <c r="AN38" s="122"/>
      <c r="AO38" s="122"/>
      <c r="AP38" s="122"/>
      <c r="AQ38" s="122"/>
      <c r="AR38" s="122"/>
      <c r="AS38" s="122"/>
      <c r="AT38" s="122"/>
      <c r="AU38" s="122"/>
      <c r="AV38" s="122"/>
      <c r="AW38" s="122"/>
      <c r="AX38" s="122"/>
      <c r="AY38" s="122"/>
      <c r="AZ38" s="122"/>
      <c r="BA38" s="122"/>
      <c r="BB38" s="122"/>
      <c r="BC38" s="122"/>
      <c r="BD38" s="122"/>
      <c r="BE38" s="122"/>
      <c r="BF38" s="122"/>
      <c r="BG38" s="122"/>
      <c r="BH38" s="122"/>
      <c r="BI38" s="122"/>
      <c r="BJ38" s="122"/>
      <c r="BK38" s="122"/>
      <c r="BL38" s="122"/>
      <c r="BM38" s="122"/>
      <c r="BN38" s="122"/>
      <c r="BO38" s="122"/>
      <c r="BP38" s="122"/>
      <c r="BQ38" s="122"/>
      <c r="BR38" s="122"/>
      <c r="BS38" s="122"/>
      <c r="BT38" s="122"/>
      <c r="BU38" s="122"/>
      <c r="BV38" s="122"/>
      <c r="BW38" s="122"/>
      <c r="BX38" s="122"/>
      <c r="BY38" s="122"/>
      <c r="BZ38" s="122"/>
      <c r="CA38" s="122"/>
      <c r="CB38" s="122"/>
      <c r="CC38" s="122"/>
      <c r="CD38" s="122"/>
      <c r="CE38" s="122"/>
      <c r="CF38" s="122"/>
      <c r="CG38" s="122"/>
      <c r="CH38" s="122"/>
      <c r="CI38" s="122"/>
      <c r="CJ38" s="122"/>
      <c r="CK38" s="122"/>
      <c r="CL38" s="122"/>
      <c r="CM38" s="122"/>
      <c r="CN38" s="122"/>
      <c r="CO38" s="122"/>
      <c r="CP38" s="122"/>
      <c r="CQ38" s="122"/>
      <c r="CR38" s="122"/>
      <c r="CS38" s="122"/>
      <c r="CT38" s="122"/>
      <c r="CU38" s="122"/>
      <c r="CV38" s="122"/>
      <c r="CW38" s="122"/>
      <c r="CX38" s="122"/>
      <c r="CY38" s="122"/>
      <c r="CZ38" s="122"/>
      <c r="DA38" s="122"/>
      <c r="DB38" s="122"/>
      <c r="DC38" s="122"/>
      <c r="DD38" s="122"/>
      <c r="DE38" s="122"/>
      <c r="DF38" s="122"/>
      <c r="DG38" s="122"/>
      <c r="DH38" s="122"/>
      <c r="DI38" s="122"/>
      <c r="DJ38" s="122"/>
      <c r="DK38" s="122"/>
      <c r="DL38" s="122"/>
      <c r="DM38" s="122"/>
      <c r="DN38" s="122"/>
      <c r="DO38" s="122"/>
      <c r="DP38" s="122"/>
      <c r="DQ38" s="122"/>
      <c r="DR38" s="122"/>
      <c r="DS38" s="122"/>
      <c r="DT38" s="122"/>
      <c r="DU38" s="122"/>
      <c r="DV38" s="122"/>
      <c r="DW38" s="122"/>
      <c r="DX38" s="122"/>
      <c r="DY38" s="122"/>
      <c r="DZ38" s="122"/>
      <c r="EA38" s="122"/>
      <c r="EB38" s="122"/>
      <c r="EC38" s="122"/>
      <c r="ED38" s="122"/>
      <c r="EE38" s="122"/>
      <c r="EF38" s="122"/>
      <c r="EG38" s="122"/>
      <c r="EH38" s="122"/>
      <c r="EI38" s="122"/>
      <c r="EJ38" s="122"/>
      <c r="EK38" s="122"/>
      <c r="EL38" s="122"/>
      <c r="EM38" s="122"/>
      <c r="EN38" s="122"/>
      <c r="EO38" s="122"/>
      <c r="EP38" s="122"/>
      <c r="EQ38" s="122"/>
      <c r="ER38" s="122"/>
      <c r="ES38" s="122"/>
      <c r="ET38" s="122"/>
      <c r="EU38" s="122"/>
      <c r="EV38" s="122"/>
      <c r="EW38" s="122"/>
      <c r="EX38" s="122"/>
      <c r="EY38" s="122"/>
      <c r="EZ38" s="122"/>
      <c r="FA38" s="122"/>
      <c r="FB38" s="122"/>
      <c r="FC38" s="122"/>
      <c r="FD38" s="122"/>
      <c r="FE38" s="122"/>
      <c r="FF38" s="122"/>
      <c r="FG38" s="122"/>
      <c r="FH38" s="122"/>
      <c r="FI38" s="122"/>
      <c r="FJ38" s="122"/>
      <c r="FK38" s="122"/>
      <c r="FL38" s="122"/>
      <c r="FM38" s="122"/>
      <c r="FN38" s="122"/>
      <c r="FO38" s="122"/>
      <c r="FP38" s="122"/>
      <c r="FQ38" s="122"/>
      <c r="FR38" s="122"/>
      <c r="FS38" s="122"/>
      <c r="FT38" s="122"/>
      <c r="FU38" s="122"/>
      <c r="FV38" s="122"/>
      <c r="FW38" s="122"/>
      <c r="FX38" s="122"/>
      <c r="FY38" s="122"/>
      <c r="FZ38" s="122"/>
      <c r="GA38" s="122"/>
      <c r="GB38" s="122"/>
      <c r="GC38" s="122"/>
      <c r="GD38" s="122"/>
      <c r="GE38" s="122"/>
      <c r="GF38" s="122"/>
      <c r="GG38" s="122"/>
      <c r="GH38" s="122"/>
      <c r="GI38" s="122"/>
      <c r="GJ38" s="122"/>
      <c r="GK38" s="122"/>
      <c r="GL38" s="122"/>
      <c r="GM38" s="122"/>
      <c r="GN38" s="122"/>
      <c r="GO38" s="122"/>
      <c r="GP38" s="122"/>
      <c r="GQ38" s="122"/>
      <c r="GR38" s="122"/>
      <c r="GS38" s="122"/>
      <c r="GT38" s="122"/>
      <c r="GU38" s="122"/>
      <c r="GV38" s="122"/>
      <c r="GW38" s="122"/>
      <c r="GX38" s="122"/>
      <c r="GY38" s="122"/>
      <c r="GZ38" s="122"/>
      <c r="HA38" s="122"/>
      <c r="HB38" s="122"/>
      <c r="HC38" s="122"/>
      <c r="HD38" s="122"/>
      <c r="HE38" s="122"/>
      <c r="HF38" s="122"/>
      <c r="HG38" s="122"/>
      <c r="HH38" s="122"/>
      <c r="HI38" s="122"/>
      <c r="HJ38" s="122"/>
      <c r="HK38" s="122"/>
      <c r="HL38" s="122"/>
      <c r="HM38" s="122"/>
      <c r="HN38" s="122"/>
      <c r="HO38" s="122"/>
      <c r="HP38" s="122"/>
      <c r="HQ38" s="122"/>
      <c r="HR38" s="122"/>
      <c r="HS38" s="122"/>
      <c r="HT38" s="122"/>
      <c r="HU38" s="122"/>
      <c r="HV38" s="122"/>
      <c r="HW38" s="122"/>
      <c r="HX38" s="122"/>
      <c r="HY38" s="122"/>
      <c r="HZ38" s="122"/>
      <c r="IA38" s="122"/>
      <c r="IB38" s="122"/>
      <c r="IC38" s="122"/>
      <c r="ID38" s="122"/>
      <c r="IE38" s="122"/>
      <c r="IF38" s="122"/>
      <c r="IG38" s="122"/>
      <c r="IH38" s="122"/>
      <c r="II38" s="122"/>
      <c r="IJ38" s="122"/>
      <c r="IK38" s="122"/>
      <c r="IL38" s="122"/>
      <c r="IM38" s="122"/>
      <c r="IN38" s="122"/>
      <c r="IO38" s="122"/>
      <c r="IP38" s="122"/>
      <c r="IQ38" s="122"/>
      <c r="IR38" s="122"/>
      <c r="IS38" s="122"/>
      <c r="IT38" s="122"/>
      <c r="IU38" s="122"/>
      <c r="IV38" s="122"/>
      <c r="IW38" s="122"/>
      <c r="IX38" s="122"/>
      <c r="IY38" s="122"/>
      <c r="IZ38" s="122"/>
      <c r="JA38" s="122"/>
      <c r="JB38" s="122"/>
      <c r="JC38" s="122"/>
      <c r="JD38" s="122"/>
      <c r="JE38" s="122"/>
      <c r="JF38" s="122"/>
      <c r="JG38" s="122"/>
      <c r="JH38" s="122"/>
      <c r="JI38" s="122"/>
      <c r="JJ38" s="122"/>
      <c r="JK38" s="122"/>
      <c r="JL38" s="122"/>
      <c r="JM38" s="122"/>
      <c r="JN38" s="122"/>
      <c r="JO38" s="122"/>
      <c r="JP38" s="122"/>
      <c r="JQ38" s="122"/>
      <c r="JR38" s="122"/>
      <c r="JS38" s="122"/>
      <c r="JT38" s="122"/>
      <c r="JU38" s="122"/>
      <c r="JV38" s="122"/>
      <c r="JW38" s="122"/>
      <c r="JX38" s="122"/>
      <c r="JY38" s="122"/>
      <c r="JZ38" s="122"/>
      <c r="KA38" s="122"/>
      <c r="KB38" s="122"/>
      <c r="KC38" s="122"/>
      <c r="KD38" s="122"/>
      <c r="KE38" s="122"/>
      <c r="KF38" s="122"/>
      <c r="KG38" s="122"/>
      <c r="KH38" s="122"/>
      <c r="KI38" s="122"/>
      <c r="KJ38" s="122"/>
      <c r="KK38" s="122"/>
      <c r="KL38" s="122"/>
      <c r="KM38" s="122"/>
      <c r="KN38" s="122"/>
      <c r="KO38" s="122"/>
      <c r="KP38" s="122"/>
      <c r="KQ38" s="122"/>
      <c r="KR38" s="122"/>
      <c r="KS38" s="122"/>
      <c r="KT38" s="122"/>
      <c r="KU38" s="122"/>
      <c r="KV38" s="122"/>
      <c r="KW38" s="122"/>
      <c r="KX38" s="122"/>
      <c r="KY38" s="122"/>
      <c r="KZ38" s="122"/>
      <c r="LA38" s="122"/>
      <c r="LB38" s="122"/>
      <c r="LC38" s="122"/>
      <c r="LD38" s="122"/>
      <c r="LE38" s="122"/>
      <c r="LF38" s="122"/>
      <c r="LG38" s="122"/>
      <c r="LH38" s="122"/>
      <c r="LI38" s="122"/>
      <c r="LJ38" s="122"/>
      <c r="LK38" s="122"/>
      <c r="LL38" s="122"/>
      <c r="LM38" s="122"/>
      <c r="LN38" s="122"/>
      <c r="LO38" s="122"/>
      <c r="LP38" s="122"/>
      <c r="LQ38" s="122"/>
      <c r="LR38" s="122"/>
      <c r="LS38" s="122"/>
      <c r="LT38" s="122"/>
      <c r="LU38" s="122"/>
      <c r="LV38" s="122"/>
      <c r="LW38" s="122"/>
      <c r="LX38" s="122"/>
      <c r="LY38" s="122"/>
      <c r="LZ38" s="122"/>
      <c r="MA38" s="122"/>
      <c r="MB38" s="122"/>
      <c r="MC38" s="122"/>
      <c r="MD38" s="122"/>
      <c r="ME38" s="122"/>
      <c r="MF38" s="122"/>
      <c r="MG38" s="122"/>
      <c r="MH38" s="122"/>
      <c r="MI38" s="122"/>
      <c r="MJ38" s="122"/>
      <c r="MK38" s="122"/>
      <c r="ML38" s="122"/>
      <c r="MM38" s="122"/>
      <c r="MN38" s="122"/>
      <c r="MO38" s="122"/>
      <c r="MP38" s="122"/>
      <c r="MQ38" s="122"/>
      <c r="MR38" s="122"/>
      <c r="MS38" s="122"/>
      <c r="MT38" s="122"/>
      <c r="MU38" s="122"/>
      <c r="MV38" s="122"/>
      <c r="MW38" s="122"/>
      <c r="MX38" s="122"/>
      <c r="MY38" s="122"/>
      <c r="MZ38" s="122"/>
      <c r="NA38" s="122"/>
      <c r="NB38" s="122"/>
      <c r="NC38" s="122"/>
      <c r="ND38" s="122"/>
      <c r="NE38" s="122"/>
      <c r="NF38" s="122"/>
      <c r="NG38" s="122"/>
      <c r="NH38" s="122"/>
      <c r="NI38" s="122"/>
      <c r="NJ38" s="122"/>
      <c r="NK38" s="122"/>
      <c r="NL38" s="122"/>
      <c r="NM38" s="122"/>
      <c r="NN38" s="122"/>
      <c r="NO38" s="122"/>
      <c r="NP38" s="122"/>
      <c r="NQ38" s="122"/>
      <c r="NR38" s="122"/>
      <c r="NS38" s="122"/>
      <c r="NT38" s="122"/>
      <c r="NU38" s="122"/>
      <c r="NV38" s="122"/>
      <c r="NW38" s="122"/>
      <c r="NX38" s="122"/>
      <c r="NY38" s="122"/>
      <c r="NZ38" s="122"/>
      <c r="OA38" s="122"/>
      <c r="OB38" s="122"/>
      <c r="OC38" s="122"/>
      <c r="OD38" s="122"/>
      <c r="OE38" s="122"/>
      <c r="OF38" s="122"/>
      <c r="OG38" s="122"/>
      <c r="OH38" s="122"/>
      <c r="OI38" s="122"/>
      <c r="OJ38" s="122"/>
      <c r="OK38" s="122"/>
      <c r="OL38" s="122"/>
      <c r="OM38" s="122"/>
      <c r="ON38" s="122"/>
      <c r="OO38" s="122"/>
      <c r="OP38" s="122"/>
      <c r="OQ38" s="122"/>
      <c r="OR38" s="122"/>
      <c r="OS38" s="122"/>
      <c r="OT38" s="122"/>
      <c r="OU38" s="122"/>
      <c r="OV38" s="122"/>
      <c r="OW38" s="122"/>
      <c r="OX38" s="122"/>
      <c r="OY38" s="122"/>
      <c r="OZ38" s="122"/>
      <c r="PA38" s="122"/>
      <c r="PB38" s="122"/>
      <c r="PC38" s="122"/>
      <c r="PD38" s="122"/>
      <c r="PE38" s="122"/>
      <c r="PF38" s="122"/>
      <c r="PG38" s="122"/>
      <c r="PH38" s="122"/>
      <c r="PI38" s="122"/>
      <c r="PJ38" s="122"/>
      <c r="PK38" s="122"/>
      <c r="PL38" s="122"/>
      <c r="PM38" s="122"/>
      <c r="PN38" s="122"/>
      <c r="PO38" s="122"/>
      <c r="PP38" s="122"/>
      <c r="PQ38" s="122"/>
      <c r="PR38" s="122"/>
      <c r="PS38" s="122"/>
      <c r="PT38" s="122"/>
      <c r="PU38" s="122"/>
      <c r="PV38" s="122"/>
      <c r="PW38" s="122"/>
      <c r="PX38" s="122"/>
      <c r="PY38" s="122"/>
      <c r="PZ38" s="122"/>
      <c r="QA38" s="122"/>
      <c r="QB38" s="122"/>
      <c r="QC38" s="122"/>
      <c r="QD38" s="122"/>
      <c r="QE38" s="122"/>
      <c r="QF38" s="122"/>
      <c r="QG38" s="122"/>
      <c r="QH38" s="122"/>
      <c r="QI38" s="122"/>
      <c r="QJ38" s="122"/>
      <c r="QK38" s="122"/>
      <c r="QL38" s="122"/>
      <c r="QM38" s="122"/>
      <c r="QN38" s="122"/>
      <c r="QO38" s="122"/>
      <c r="QP38" s="122"/>
      <c r="QQ38" s="122"/>
      <c r="QR38" s="122"/>
      <c r="QS38" s="122"/>
      <c r="QT38" s="122"/>
      <c r="QU38" s="122"/>
      <c r="QV38" s="122"/>
      <c r="QW38" s="122"/>
      <c r="QX38" s="122"/>
      <c r="QY38" s="122"/>
      <c r="QZ38" s="122"/>
    </row>
    <row r="39" spans="1:468" x14ac:dyDescent="0.2">
      <c r="A39" s="2">
        <f>Combin1!B34</f>
        <v>38247</v>
      </c>
      <c r="B39" s="114">
        <f>Combin1!C34</f>
        <v>15</v>
      </c>
      <c r="C39" s="114">
        <f>Combin1!D34</f>
        <v>18</v>
      </c>
      <c r="D39" s="114">
        <f>Combin1!E34</f>
        <v>29</v>
      </c>
      <c r="E39" s="114">
        <f>Combin1!F34</f>
        <v>39</v>
      </c>
      <c r="F39" s="114">
        <f>Combin1!G34</f>
        <v>41</v>
      </c>
      <c r="G39" s="114">
        <f>Combin1!H34</f>
        <v>5</v>
      </c>
      <c r="H39" s="114">
        <f>Combin1!I34</f>
        <v>8</v>
      </c>
      <c r="I39" s="122"/>
      <c r="J39" s="122"/>
      <c r="K39" s="122"/>
      <c r="L39" s="122"/>
      <c r="M39" s="122"/>
      <c r="N39" s="122"/>
      <c r="O39" s="122"/>
      <c r="P39" s="122"/>
      <c r="Q39" s="122"/>
      <c r="R39" s="122"/>
      <c r="S39" s="122"/>
      <c r="T39" s="122"/>
      <c r="U39" s="122"/>
      <c r="V39" s="122"/>
      <c r="W39" s="122"/>
      <c r="X39" s="122"/>
      <c r="Y39" s="122"/>
      <c r="Z39" s="122"/>
      <c r="AA39" s="122"/>
      <c r="AB39" s="122"/>
      <c r="AC39" s="122"/>
      <c r="AD39" s="122"/>
      <c r="AE39" s="122"/>
      <c r="AF39" s="122"/>
      <c r="AG39" s="122"/>
      <c r="AH39" s="122"/>
      <c r="AI39" s="122"/>
      <c r="AJ39" s="122"/>
      <c r="AK39" s="122"/>
      <c r="AL39" s="122"/>
      <c r="AM39" s="122"/>
      <c r="AN39" s="122"/>
      <c r="AO39" s="122"/>
      <c r="AP39" s="122"/>
      <c r="AQ39" s="122"/>
      <c r="AR39" s="122"/>
      <c r="AS39" s="122"/>
      <c r="AT39" s="122"/>
      <c r="AU39" s="122"/>
      <c r="AV39" s="122"/>
      <c r="AW39" s="122"/>
      <c r="AX39" s="122"/>
      <c r="AY39" s="122"/>
      <c r="AZ39" s="122"/>
      <c r="BA39" s="122"/>
      <c r="BB39" s="122"/>
      <c r="BC39" s="122"/>
      <c r="BD39" s="122"/>
      <c r="BE39" s="122"/>
      <c r="BF39" s="122"/>
      <c r="BG39" s="122"/>
      <c r="BH39" s="122"/>
      <c r="BI39" s="122"/>
      <c r="BJ39" s="122"/>
      <c r="BK39" s="122"/>
      <c r="BL39" s="122"/>
      <c r="BM39" s="122"/>
      <c r="BN39" s="122"/>
      <c r="BO39" s="122"/>
      <c r="BP39" s="122"/>
      <c r="BQ39" s="122"/>
      <c r="BR39" s="122"/>
      <c r="BS39" s="122"/>
      <c r="BT39" s="122"/>
      <c r="BU39" s="122"/>
      <c r="BV39" s="122"/>
      <c r="BW39" s="122"/>
      <c r="BX39" s="122"/>
      <c r="BY39" s="122"/>
      <c r="BZ39" s="122"/>
      <c r="CA39" s="122"/>
      <c r="CB39" s="122"/>
      <c r="CC39" s="122"/>
      <c r="CD39" s="122"/>
      <c r="CE39" s="122"/>
      <c r="CF39" s="122"/>
      <c r="CG39" s="122"/>
      <c r="CH39" s="122"/>
      <c r="CI39" s="122"/>
      <c r="CJ39" s="122"/>
      <c r="CK39" s="122"/>
      <c r="CL39" s="122"/>
      <c r="CM39" s="122"/>
      <c r="CN39" s="122"/>
      <c r="CO39" s="122"/>
      <c r="CP39" s="122"/>
      <c r="CQ39" s="122"/>
      <c r="CR39" s="122"/>
      <c r="CS39" s="122"/>
      <c r="CT39" s="122"/>
      <c r="CU39" s="122"/>
      <c r="CV39" s="122"/>
      <c r="CW39" s="122"/>
      <c r="CX39" s="122"/>
      <c r="CY39" s="122"/>
      <c r="CZ39" s="122"/>
      <c r="DA39" s="122"/>
      <c r="DB39" s="122"/>
      <c r="DC39" s="122"/>
      <c r="DD39" s="122"/>
      <c r="DE39" s="122"/>
      <c r="DF39" s="122"/>
      <c r="DG39" s="122"/>
      <c r="DH39" s="122"/>
      <c r="DI39" s="122"/>
      <c r="DJ39" s="122"/>
      <c r="DK39" s="122"/>
      <c r="DL39" s="122"/>
      <c r="DM39" s="122"/>
      <c r="DN39" s="122"/>
      <c r="DO39" s="122"/>
      <c r="DP39" s="122"/>
      <c r="DQ39" s="122"/>
      <c r="DR39" s="122"/>
      <c r="DS39" s="122"/>
      <c r="DT39" s="122"/>
      <c r="DU39" s="122"/>
      <c r="DV39" s="122"/>
      <c r="DW39" s="122"/>
      <c r="DX39" s="122"/>
      <c r="DY39" s="122"/>
      <c r="DZ39" s="122"/>
      <c r="EA39" s="122"/>
      <c r="EB39" s="122"/>
      <c r="EC39" s="122"/>
      <c r="ED39" s="122"/>
      <c r="EE39" s="122"/>
      <c r="EF39" s="122"/>
      <c r="EG39" s="122"/>
      <c r="EH39" s="122"/>
      <c r="EI39" s="122"/>
      <c r="EJ39" s="122"/>
      <c r="EK39" s="122"/>
      <c r="EL39" s="122"/>
      <c r="EM39" s="122"/>
      <c r="EN39" s="122"/>
      <c r="EO39" s="122"/>
      <c r="EP39" s="122"/>
      <c r="EQ39" s="122"/>
      <c r="ER39" s="122"/>
      <c r="ES39" s="122"/>
      <c r="ET39" s="122"/>
      <c r="EU39" s="122"/>
      <c r="EV39" s="122"/>
      <c r="EW39" s="122"/>
      <c r="EX39" s="122"/>
      <c r="EY39" s="122"/>
      <c r="EZ39" s="122"/>
      <c r="FA39" s="122"/>
      <c r="FB39" s="122"/>
      <c r="FC39" s="122"/>
      <c r="FD39" s="122"/>
      <c r="FE39" s="122"/>
      <c r="FF39" s="122"/>
      <c r="FG39" s="122"/>
      <c r="FH39" s="122"/>
      <c r="FI39" s="122"/>
      <c r="FJ39" s="122"/>
      <c r="FK39" s="122"/>
      <c r="FL39" s="122"/>
      <c r="FM39" s="122"/>
      <c r="FN39" s="122"/>
      <c r="FO39" s="122"/>
      <c r="FP39" s="122"/>
      <c r="FQ39" s="122"/>
      <c r="FR39" s="122"/>
      <c r="FS39" s="122"/>
      <c r="FT39" s="122"/>
      <c r="FU39" s="122"/>
      <c r="FV39" s="122"/>
      <c r="FW39" s="122"/>
      <c r="FX39" s="122"/>
      <c r="FY39" s="122"/>
      <c r="FZ39" s="122"/>
      <c r="GA39" s="122"/>
      <c r="GB39" s="122"/>
      <c r="GC39" s="122"/>
      <c r="GD39" s="122"/>
      <c r="GE39" s="122"/>
      <c r="GF39" s="122"/>
      <c r="GG39" s="122"/>
      <c r="GH39" s="122"/>
      <c r="GI39" s="122"/>
      <c r="GJ39" s="122"/>
      <c r="GK39" s="122"/>
      <c r="GL39" s="122"/>
      <c r="GM39" s="122"/>
      <c r="GN39" s="122"/>
      <c r="GO39" s="122"/>
      <c r="GP39" s="122"/>
      <c r="GQ39" s="122"/>
      <c r="GR39" s="122"/>
      <c r="GS39" s="122"/>
      <c r="GT39" s="122"/>
      <c r="GU39" s="122"/>
      <c r="GV39" s="122"/>
      <c r="GW39" s="122"/>
      <c r="GX39" s="122"/>
      <c r="GY39" s="122"/>
      <c r="GZ39" s="122"/>
      <c r="HA39" s="122"/>
      <c r="HB39" s="122"/>
      <c r="HC39" s="122"/>
      <c r="HD39" s="122"/>
      <c r="HE39" s="122"/>
      <c r="HF39" s="122"/>
      <c r="HG39" s="122"/>
      <c r="HH39" s="122"/>
      <c r="HI39" s="122"/>
      <c r="HJ39" s="122"/>
      <c r="HK39" s="122"/>
      <c r="HL39" s="122"/>
      <c r="HM39" s="122"/>
      <c r="HN39" s="122"/>
      <c r="HO39" s="122"/>
      <c r="HP39" s="122"/>
      <c r="HQ39" s="122"/>
      <c r="HR39" s="122"/>
      <c r="HS39" s="122"/>
      <c r="HT39" s="122"/>
      <c r="HU39" s="122"/>
      <c r="HV39" s="122"/>
      <c r="HW39" s="122"/>
      <c r="HX39" s="122"/>
      <c r="HY39" s="122"/>
      <c r="HZ39" s="122"/>
      <c r="IA39" s="122"/>
      <c r="IB39" s="122"/>
      <c r="IC39" s="122"/>
      <c r="ID39" s="122"/>
      <c r="IE39" s="122"/>
      <c r="IF39" s="122"/>
      <c r="IG39" s="122"/>
      <c r="IH39" s="122"/>
      <c r="II39" s="122"/>
      <c r="IJ39" s="122"/>
      <c r="IK39" s="122"/>
      <c r="IL39" s="122"/>
      <c r="IM39" s="122"/>
      <c r="IN39" s="122"/>
      <c r="IO39" s="122"/>
      <c r="IP39" s="122"/>
      <c r="IQ39" s="122"/>
      <c r="IR39" s="122"/>
      <c r="IS39" s="122"/>
      <c r="IT39" s="122"/>
      <c r="IU39" s="122"/>
      <c r="IV39" s="122"/>
      <c r="IW39" s="122"/>
      <c r="IX39" s="122"/>
      <c r="IY39" s="122"/>
      <c r="IZ39" s="122"/>
      <c r="JA39" s="122"/>
      <c r="JB39" s="122"/>
      <c r="JC39" s="122"/>
      <c r="JD39" s="122"/>
      <c r="JE39" s="122"/>
      <c r="JF39" s="122"/>
      <c r="JG39" s="122"/>
      <c r="JH39" s="122"/>
      <c r="JI39" s="122"/>
      <c r="JJ39" s="122"/>
      <c r="JK39" s="122"/>
      <c r="JL39" s="122"/>
      <c r="JM39" s="122"/>
      <c r="JN39" s="122"/>
      <c r="JO39" s="122"/>
      <c r="JP39" s="122"/>
      <c r="JQ39" s="122"/>
      <c r="JR39" s="122"/>
      <c r="JS39" s="122"/>
      <c r="JT39" s="122"/>
      <c r="JU39" s="122"/>
      <c r="JV39" s="122"/>
      <c r="JW39" s="122"/>
      <c r="JX39" s="122"/>
      <c r="JY39" s="122"/>
      <c r="JZ39" s="122"/>
      <c r="KA39" s="122"/>
      <c r="KB39" s="122"/>
      <c r="KC39" s="122"/>
      <c r="KD39" s="122"/>
      <c r="KE39" s="122"/>
      <c r="KF39" s="122"/>
      <c r="KG39" s="122"/>
      <c r="KH39" s="122"/>
      <c r="KI39" s="122"/>
      <c r="KJ39" s="122"/>
      <c r="KK39" s="122"/>
      <c r="KL39" s="122"/>
      <c r="KM39" s="122"/>
      <c r="KN39" s="122"/>
      <c r="KO39" s="122"/>
      <c r="KP39" s="122"/>
      <c r="KQ39" s="122"/>
      <c r="KR39" s="122"/>
      <c r="KS39" s="122"/>
      <c r="KT39" s="122"/>
      <c r="KU39" s="122"/>
      <c r="KV39" s="122"/>
      <c r="KW39" s="122"/>
      <c r="KX39" s="122"/>
      <c r="KY39" s="122"/>
      <c r="KZ39" s="122"/>
      <c r="LA39" s="122"/>
      <c r="LB39" s="122"/>
      <c r="LC39" s="122"/>
      <c r="LD39" s="122"/>
      <c r="LE39" s="122"/>
      <c r="LF39" s="122"/>
      <c r="LG39" s="122"/>
      <c r="LH39" s="122"/>
      <c r="LI39" s="122"/>
      <c r="LJ39" s="122"/>
      <c r="LK39" s="122"/>
      <c r="LL39" s="122"/>
      <c r="LM39" s="122"/>
      <c r="LN39" s="122"/>
      <c r="LO39" s="122"/>
      <c r="LP39" s="122"/>
      <c r="LQ39" s="122"/>
      <c r="LR39" s="122"/>
      <c r="LS39" s="122"/>
      <c r="LT39" s="122"/>
      <c r="LU39" s="122"/>
      <c r="LV39" s="122"/>
      <c r="LW39" s="122"/>
      <c r="LX39" s="122"/>
      <c r="LY39" s="122"/>
      <c r="LZ39" s="122"/>
      <c r="MA39" s="122"/>
      <c r="MB39" s="122"/>
      <c r="MC39" s="122"/>
      <c r="MD39" s="122"/>
      <c r="ME39" s="122"/>
      <c r="MF39" s="122"/>
      <c r="MG39" s="122"/>
      <c r="MH39" s="122"/>
      <c r="MI39" s="122"/>
      <c r="MJ39" s="122"/>
      <c r="MK39" s="122"/>
      <c r="ML39" s="122"/>
      <c r="MM39" s="122"/>
      <c r="MN39" s="122"/>
      <c r="MO39" s="122"/>
      <c r="MP39" s="122"/>
      <c r="MQ39" s="122"/>
      <c r="MR39" s="122"/>
      <c r="MS39" s="122"/>
      <c r="MT39" s="122"/>
      <c r="MU39" s="122"/>
      <c r="MV39" s="122"/>
      <c r="MW39" s="122"/>
      <c r="MX39" s="122"/>
      <c r="MY39" s="122"/>
      <c r="MZ39" s="122"/>
      <c r="NA39" s="122"/>
      <c r="NB39" s="122"/>
      <c r="NC39" s="122"/>
      <c r="ND39" s="122"/>
      <c r="NE39" s="122"/>
      <c r="NF39" s="122"/>
      <c r="NG39" s="122"/>
      <c r="NH39" s="122"/>
      <c r="NI39" s="122"/>
      <c r="NJ39" s="122"/>
      <c r="NK39" s="122"/>
      <c r="NL39" s="122"/>
      <c r="NM39" s="122"/>
      <c r="NN39" s="122"/>
      <c r="NO39" s="122"/>
      <c r="NP39" s="122"/>
      <c r="NQ39" s="122"/>
      <c r="NR39" s="122"/>
      <c r="NS39" s="122"/>
      <c r="NT39" s="122"/>
      <c r="NU39" s="122"/>
      <c r="NV39" s="122"/>
      <c r="NW39" s="122"/>
      <c r="NX39" s="122"/>
      <c r="NY39" s="122"/>
      <c r="NZ39" s="122"/>
      <c r="OA39" s="122"/>
      <c r="OB39" s="122"/>
      <c r="OC39" s="122"/>
      <c r="OD39" s="122"/>
      <c r="OE39" s="122"/>
      <c r="OF39" s="122"/>
      <c r="OG39" s="122"/>
      <c r="OH39" s="122"/>
      <c r="OI39" s="122"/>
      <c r="OJ39" s="122"/>
      <c r="OK39" s="122"/>
      <c r="OL39" s="122"/>
      <c r="OM39" s="122"/>
      <c r="ON39" s="122"/>
      <c r="OO39" s="122"/>
      <c r="OP39" s="122"/>
      <c r="OQ39" s="122"/>
      <c r="OR39" s="122"/>
      <c r="OS39" s="122"/>
      <c r="OT39" s="122"/>
      <c r="OU39" s="122"/>
      <c r="OV39" s="122"/>
      <c r="OW39" s="122"/>
      <c r="OX39" s="122"/>
      <c r="OY39" s="122"/>
      <c r="OZ39" s="122"/>
      <c r="PA39" s="122"/>
      <c r="PB39" s="122"/>
      <c r="PC39" s="122"/>
      <c r="PD39" s="122"/>
      <c r="PE39" s="122"/>
      <c r="PF39" s="122"/>
      <c r="PG39" s="122"/>
      <c r="PH39" s="122"/>
      <c r="PI39" s="122"/>
      <c r="PJ39" s="122"/>
      <c r="PK39" s="122"/>
      <c r="PL39" s="122"/>
      <c r="PM39" s="122"/>
      <c r="PN39" s="122"/>
      <c r="PO39" s="122"/>
      <c r="PP39" s="122"/>
      <c r="PQ39" s="122"/>
      <c r="PR39" s="122"/>
      <c r="PS39" s="122"/>
      <c r="PT39" s="122"/>
      <c r="PU39" s="122"/>
      <c r="PV39" s="122"/>
      <c r="PW39" s="122"/>
      <c r="PX39" s="122"/>
      <c r="PY39" s="122"/>
      <c r="PZ39" s="122"/>
      <c r="QA39" s="122"/>
      <c r="QB39" s="122"/>
      <c r="QC39" s="122"/>
      <c r="QD39" s="122"/>
      <c r="QE39" s="122"/>
      <c r="QF39" s="122"/>
      <c r="QG39" s="122"/>
      <c r="QH39" s="122"/>
      <c r="QI39" s="122"/>
      <c r="QJ39" s="122"/>
      <c r="QK39" s="122"/>
      <c r="QL39" s="122"/>
      <c r="QM39" s="122"/>
      <c r="QN39" s="122"/>
      <c r="QO39" s="122"/>
      <c r="QP39" s="122"/>
      <c r="QQ39" s="122"/>
      <c r="QR39" s="122"/>
      <c r="QS39" s="122"/>
      <c r="QT39" s="122"/>
      <c r="QU39" s="122"/>
      <c r="QV39" s="122"/>
      <c r="QW39" s="122"/>
      <c r="QX39" s="122"/>
      <c r="QY39" s="122"/>
      <c r="QZ39" s="122"/>
    </row>
    <row r="40" spans="1:468" x14ac:dyDescent="0.2">
      <c r="A40" s="2">
        <f>Combin1!B35</f>
        <v>38254</v>
      </c>
      <c r="B40" s="114">
        <f>Combin1!C35</f>
        <v>21</v>
      </c>
      <c r="C40" s="114">
        <f>Combin1!D35</f>
        <v>26</v>
      </c>
      <c r="D40" s="114">
        <f>Combin1!E35</f>
        <v>27</v>
      </c>
      <c r="E40" s="114">
        <f>Combin1!F35</f>
        <v>44</v>
      </c>
      <c r="F40" s="114">
        <f>Combin1!G35</f>
        <v>48</v>
      </c>
      <c r="G40" s="114">
        <f>Combin1!H35</f>
        <v>1</v>
      </c>
      <c r="H40" s="114">
        <f>Combin1!I35</f>
        <v>7</v>
      </c>
      <c r="I40" s="122"/>
      <c r="J40" s="122"/>
      <c r="K40" s="122"/>
      <c r="L40" s="122"/>
      <c r="M40" s="122"/>
      <c r="N40" s="122"/>
      <c r="O40" s="122"/>
      <c r="P40" s="122"/>
      <c r="Q40" s="122"/>
      <c r="R40" s="122"/>
      <c r="S40" s="122"/>
      <c r="T40" s="122"/>
      <c r="U40" s="122"/>
      <c r="V40" s="122"/>
      <c r="W40" s="122"/>
      <c r="X40" s="122"/>
      <c r="Y40" s="122"/>
      <c r="Z40" s="122"/>
      <c r="AA40" s="122"/>
      <c r="AB40" s="122"/>
      <c r="AC40" s="122"/>
      <c r="AD40" s="122"/>
      <c r="AE40" s="122"/>
      <c r="AF40" s="122"/>
      <c r="AG40" s="122"/>
      <c r="AH40" s="122"/>
      <c r="AI40" s="122"/>
      <c r="AJ40" s="122"/>
      <c r="AK40" s="122"/>
      <c r="AL40" s="122"/>
      <c r="AM40" s="122"/>
      <c r="AN40" s="122"/>
      <c r="AO40" s="122"/>
      <c r="AP40" s="122"/>
      <c r="AQ40" s="122"/>
      <c r="AR40" s="122"/>
      <c r="AS40" s="122"/>
      <c r="AT40" s="122"/>
      <c r="AU40" s="122"/>
      <c r="AV40" s="122"/>
      <c r="AW40" s="122"/>
      <c r="AX40" s="122"/>
      <c r="AY40" s="122"/>
      <c r="AZ40" s="122"/>
      <c r="BA40" s="122"/>
      <c r="BB40" s="122"/>
      <c r="BC40" s="122"/>
      <c r="BD40" s="122"/>
      <c r="BE40" s="122"/>
      <c r="BF40" s="122"/>
      <c r="BG40" s="122"/>
      <c r="BH40" s="122"/>
      <c r="BI40" s="122"/>
      <c r="BJ40" s="122"/>
      <c r="BK40" s="122"/>
      <c r="BL40" s="122"/>
      <c r="BM40" s="122"/>
      <c r="BN40" s="122"/>
      <c r="BO40" s="122"/>
      <c r="BP40" s="122"/>
      <c r="BQ40" s="122"/>
      <c r="BR40" s="122"/>
      <c r="BS40" s="122"/>
      <c r="BT40" s="122"/>
      <c r="BU40" s="122"/>
      <c r="BV40" s="122"/>
      <c r="BW40" s="122"/>
      <c r="BX40" s="122"/>
      <c r="BY40" s="122"/>
      <c r="BZ40" s="122"/>
      <c r="CA40" s="122"/>
      <c r="CB40" s="122"/>
      <c r="CC40" s="122"/>
      <c r="CD40" s="122"/>
      <c r="CE40" s="122"/>
      <c r="CF40" s="122"/>
      <c r="CG40" s="122"/>
      <c r="CH40" s="122"/>
      <c r="CI40" s="122"/>
      <c r="CJ40" s="122"/>
      <c r="CK40" s="122"/>
      <c r="CL40" s="122"/>
      <c r="CM40" s="122"/>
      <c r="CN40" s="122"/>
      <c r="CO40" s="122"/>
      <c r="CP40" s="122"/>
      <c r="CQ40" s="122"/>
      <c r="CR40" s="122"/>
      <c r="CS40" s="122"/>
      <c r="CT40" s="122"/>
      <c r="CU40" s="122"/>
      <c r="CV40" s="122"/>
      <c r="CW40" s="122"/>
      <c r="CX40" s="122"/>
      <c r="CY40" s="122"/>
      <c r="CZ40" s="122"/>
      <c r="DA40" s="122"/>
      <c r="DB40" s="122"/>
      <c r="DC40" s="122"/>
      <c r="DD40" s="122"/>
      <c r="DE40" s="122"/>
      <c r="DF40" s="122"/>
      <c r="DG40" s="122"/>
      <c r="DH40" s="122"/>
      <c r="DI40" s="122"/>
      <c r="DJ40" s="122"/>
      <c r="DK40" s="122"/>
      <c r="DL40" s="122"/>
      <c r="DM40" s="122"/>
      <c r="DN40" s="122"/>
      <c r="DO40" s="122"/>
      <c r="DP40" s="122"/>
      <c r="DQ40" s="122"/>
      <c r="DR40" s="122"/>
      <c r="DS40" s="122"/>
      <c r="DT40" s="122"/>
      <c r="DU40" s="122"/>
      <c r="DV40" s="122"/>
      <c r="DW40" s="122"/>
      <c r="DX40" s="122"/>
      <c r="DY40" s="122"/>
      <c r="DZ40" s="122"/>
      <c r="EA40" s="122"/>
      <c r="EB40" s="122"/>
      <c r="EC40" s="122"/>
      <c r="ED40" s="122"/>
      <c r="EE40" s="122"/>
      <c r="EF40" s="122"/>
      <c r="EG40" s="122"/>
      <c r="EH40" s="122"/>
      <c r="EI40" s="122"/>
      <c r="EJ40" s="122"/>
      <c r="EK40" s="122"/>
      <c r="EL40" s="122"/>
      <c r="EM40" s="122"/>
      <c r="EN40" s="122"/>
      <c r="EO40" s="122"/>
      <c r="EP40" s="122"/>
      <c r="EQ40" s="122"/>
      <c r="ER40" s="122"/>
      <c r="ES40" s="122"/>
      <c r="ET40" s="122"/>
      <c r="EU40" s="122"/>
      <c r="EV40" s="122"/>
      <c r="EW40" s="122"/>
      <c r="EX40" s="122"/>
      <c r="EY40" s="122"/>
      <c r="EZ40" s="122"/>
      <c r="FA40" s="122"/>
      <c r="FB40" s="122"/>
      <c r="FC40" s="122"/>
      <c r="FD40" s="122"/>
      <c r="FE40" s="122"/>
      <c r="FF40" s="122"/>
      <c r="FG40" s="122"/>
      <c r="FH40" s="122"/>
      <c r="FI40" s="122"/>
      <c r="FJ40" s="122"/>
      <c r="FK40" s="122"/>
      <c r="FL40" s="122"/>
      <c r="FM40" s="122"/>
      <c r="FN40" s="122"/>
      <c r="FO40" s="122"/>
      <c r="FP40" s="122"/>
      <c r="FQ40" s="122"/>
      <c r="FR40" s="122"/>
      <c r="FS40" s="122"/>
      <c r="FT40" s="122"/>
      <c r="FU40" s="122"/>
      <c r="FV40" s="122"/>
      <c r="FW40" s="122"/>
      <c r="FX40" s="122"/>
      <c r="FY40" s="122"/>
      <c r="FZ40" s="122"/>
      <c r="GA40" s="122"/>
      <c r="GB40" s="122"/>
      <c r="GC40" s="122"/>
      <c r="GD40" s="122"/>
      <c r="GE40" s="122"/>
      <c r="GF40" s="122"/>
      <c r="GG40" s="122"/>
      <c r="GH40" s="122"/>
      <c r="GI40" s="122"/>
      <c r="GJ40" s="122"/>
      <c r="GK40" s="122"/>
      <c r="GL40" s="122"/>
      <c r="GM40" s="122"/>
      <c r="GN40" s="122"/>
      <c r="GO40" s="122"/>
      <c r="GP40" s="122"/>
      <c r="GQ40" s="122"/>
      <c r="GR40" s="122"/>
      <c r="GS40" s="122"/>
      <c r="GT40" s="122"/>
      <c r="GU40" s="122"/>
      <c r="GV40" s="122"/>
      <c r="GW40" s="122"/>
      <c r="GX40" s="122"/>
      <c r="GY40" s="122"/>
      <c r="GZ40" s="122"/>
      <c r="HA40" s="122"/>
      <c r="HB40" s="122"/>
      <c r="HC40" s="122"/>
      <c r="HD40" s="122"/>
      <c r="HE40" s="122"/>
      <c r="HF40" s="122"/>
      <c r="HG40" s="122"/>
      <c r="HH40" s="122"/>
      <c r="HI40" s="122"/>
      <c r="HJ40" s="122"/>
      <c r="HK40" s="122"/>
      <c r="HL40" s="122"/>
      <c r="HM40" s="122"/>
      <c r="HN40" s="122"/>
      <c r="HO40" s="122"/>
      <c r="HP40" s="122"/>
      <c r="HQ40" s="122"/>
      <c r="HR40" s="122"/>
      <c r="HS40" s="122"/>
      <c r="HT40" s="122"/>
      <c r="HU40" s="122"/>
      <c r="HV40" s="122"/>
      <c r="HW40" s="122"/>
      <c r="HX40" s="122"/>
      <c r="HY40" s="122"/>
      <c r="HZ40" s="122"/>
      <c r="IA40" s="122"/>
      <c r="IB40" s="122"/>
      <c r="IC40" s="122"/>
      <c r="ID40" s="122"/>
      <c r="IE40" s="122"/>
      <c r="IF40" s="122"/>
      <c r="IG40" s="122"/>
      <c r="IH40" s="122"/>
      <c r="II40" s="122"/>
      <c r="IJ40" s="122"/>
      <c r="IK40" s="122"/>
      <c r="IL40" s="122"/>
      <c r="IM40" s="122"/>
      <c r="IN40" s="122"/>
      <c r="IO40" s="122"/>
      <c r="IP40" s="122"/>
      <c r="IQ40" s="122"/>
      <c r="IR40" s="122"/>
      <c r="IS40" s="122"/>
      <c r="IT40" s="122"/>
      <c r="IU40" s="122"/>
      <c r="IV40" s="122"/>
      <c r="IW40" s="122"/>
      <c r="IX40" s="122"/>
      <c r="IY40" s="122"/>
      <c r="IZ40" s="122"/>
      <c r="JA40" s="122"/>
      <c r="JB40" s="122"/>
      <c r="JC40" s="122"/>
      <c r="JD40" s="122"/>
      <c r="JE40" s="122"/>
      <c r="JF40" s="122"/>
      <c r="JG40" s="122"/>
      <c r="JH40" s="122"/>
      <c r="JI40" s="122"/>
      <c r="JJ40" s="122"/>
      <c r="JK40" s="122"/>
      <c r="JL40" s="122"/>
      <c r="JM40" s="122"/>
      <c r="JN40" s="122"/>
      <c r="JO40" s="122"/>
      <c r="JP40" s="122"/>
      <c r="JQ40" s="122"/>
      <c r="JR40" s="122"/>
      <c r="JS40" s="122"/>
      <c r="JT40" s="122"/>
      <c r="JU40" s="122"/>
      <c r="JV40" s="122"/>
      <c r="JW40" s="122"/>
      <c r="JX40" s="122"/>
      <c r="JY40" s="122"/>
      <c r="JZ40" s="122"/>
      <c r="KA40" s="122"/>
      <c r="KB40" s="122"/>
      <c r="KC40" s="122"/>
      <c r="KD40" s="122"/>
      <c r="KE40" s="122"/>
      <c r="KF40" s="122"/>
      <c r="KG40" s="122"/>
      <c r="KH40" s="122"/>
      <c r="KI40" s="122"/>
      <c r="KJ40" s="122"/>
      <c r="KK40" s="122"/>
      <c r="KL40" s="122"/>
      <c r="KM40" s="122"/>
      <c r="KN40" s="122"/>
      <c r="KO40" s="122"/>
      <c r="KP40" s="122"/>
      <c r="KQ40" s="122"/>
      <c r="KR40" s="122"/>
      <c r="KS40" s="122"/>
      <c r="KT40" s="122"/>
      <c r="KU40" s="122"/>
      <c r="KV40" s="122"/>
      <c r="KW40" s="122"/>
      <c r="KX40" s="122"/>
      <c r="KY40" s="122"/>
      <c r="KZ40" s="122"/>
      <c r="LA40" s="122"/>
      <c r="LB40" s="122"/>
      <c r="LC40" s="122"/>
      <c r="LD40" s="122"/>
      <c r="LE40" s="122"/>
      <c r="LF40" s="122"/>
      <c r="LG40" s="122"/>
      <c r="LH40" s="122"/>
      <c r="LI40" s="122"/>
      <c r="LJ40" s="122"/>
      <c r="LK40" s="122"/>
      <c r="LL40" s="122"/>
      <c r="LM40" s="122"/>
      <c r="LN40" s="122"/>
      <c r="LO40" s="122"/>
      <c r="LP40" s="122"/>
      <c r="LQ40" s="122"/>
      <c r="LR40" s="122"/>
      <c r="LS40" s="122"/>
      <c r="LT40" s="122"/>
      <c r="LU40" s="122"/>
      <c r="LV40" s="122"/>
      <c r="LW40" s="122"/>
      <c r="LX40" s="122"/>
      <c r="LY40" s="122"/>
      <c r="LZ40" s="122"/>
      <c r="MA40" s="122"/>
      <c r="MB40" s="122"/>
      <c r="MC40" s="122"/>
      <c r="MD40" s="122"/>
      <c r="ME40" s="122"/>
      <c r="MF40" s="122"/>
      <c r="MG40" s="122"/>
      <c r="MH40" s="122"/>
      <c r="MI40" s="122"/>
      <c r="MJ40" s="122"/>
      <c r="MK40" s="122"/>
      <c r="ML40" s="122"/>
      <c r="MM40" s="122"/>
      <c r="MN40" s="122"/>
      <c r="MO40" s="122"/>
      <c r="MP40" s="122"/>
      <c r="MQ40" s="122"/>
      <c r="MR40" s="122"/>
      <c r="MS40" s="122"/>
      <c r="MT40" s="122"/>
      <c r="MU40" s="122"/>
      <c r="MV40" s="122"/>
      <c r="MW40" s="122"/>
      <c r="MX40" s="122"/>
      <c r="MY40" s="122"/>
      <c r="MZ40" s="122"/>
      <c r="NA40" s="122"/>
      <c r="NB40" s="122"/>
      <c r="NC40" s="122"/>
      <c r="ND40" s="122"/>
      <c r="NE40" s="122"/>
      <c r="NF40" s="122"/>
      <c r="NG40" s="122"/>
      <c r="NH40" s="122"/>
      <c r="NI40" s="122"/>
      <c r="NJ40" s="122"/>
      <c r="NK40" s="122"/>
      <c r="NL40" s="122"/>
      <c r="NM40" s="122"/>
      <c r="NN40" s="122"/>
      <c r="NO40" s="122"/>
      <c r="NP40" s="122"/>
      <c r="NQ40" s="122"/>
      <c r="NR40" s="122"/>
      <c r="NS40" s="122"/>
      <c r="NT40" s="122"/>
      <c r="NU40" s="122"/>
      <c r="NV40" s="122"/>
      <c r="NW40" s="122"/>
      <c r="NX40" s="122"/>
      <c r="NY40" s="122"/>
      <c r="NZ40" s="122"/>
      <c r="OA40" s="122"/>
      <c r="OB40" s="122"/>
      <c r="OC40" s="122"/>
      <c r="OD40" s="122"/>
      <c r="OE40" s="122"/>
      <c r="OF40" s="122"/>
      <c r="OG40" s="122"/>
      <c r="OH40" s="122"/>
      <c r="OI40" s="122"/>
      <c r="OJ40" s="122"/>
      <c r="OK40" s="122"/>
      <c r="OL40" s="122"/>
      <c r="OM40" s="122"/>
      <c r="ON40" s="122"/>
      <c r="OO40" s="122"/>
      <c r="OP40" s="122"/>
      <c r="OQ40" s="122"/>
      <c r="OR40" s="122"/>
      <c r="OS40" s="122"/>
      <c r="OT40" s="122"/>
      <c r="OU40" s="122"/>
      <c r="OV40" s="122"/>
      <c r="OW40" s="122"/>
      <c r="OX40" s="122"/>
      <c r="OY40" s="122"/>
      <c r="OZ40" s="122"/>
      <c r="PA40" s="122"/>
      <c r="PB40" s="122"/>
      <c r="PC40" s="122"/>
      <c r="PD40" s="122"/>
      <c r="PE40" s="122"/>
      <c r="PF40" s="122"/>
      <c r="PG40" s="122"/>
      <c r="PH40" s="122"/>
      <c r="PI40" s="122"/>
      <c r="PJ40" s="122"/>
      <c r="PK40" s="122"/>
      <c r="PL40" s="122"/>
      <c r="PM40" s="122"/>
      <c r="PN40" s="122"/>
      <c r="PO40" s="122"/>
      <c r="PP40" s="122"/>
      <c r="PQ40" s="122"/>
      <c r="PR40" s="122"/>
      <c r="PS40" s="122"/>
      <c r="PT40" s="122"/>
      <c r="PU40" s="122"/>
      <c r="PV40" s="122"/>
      <c r="PW40" s="122"/>
      <c r="PX40" s="122"/>
      <c r="PY40" s="122"/>
      <c r="PZ40" s="122"/>
      <c r="QA40" s="122"/>
      <c r="QB40" s="122"/>
      <c r="QC40" s="122"/>
      <c r="QD40" s="122"/>
      <c r="QE40" s="122"/>
      <c r="QF40" s="122"/>
      <c r="QG40" s="122"/>
      <c r="QH40" s="122"/>
      <c r="QI40" s="122"/>
      <c r="QJ40" s="122"/>
      <c r="QK40" s="122"/>
      <c r="QL40" s="122"/>
      <c r="QM40" s="122"/>
      <c r="QN40" s="122"/>
      <c r="QO40" s="122"/>
      <c r="QP40" s="122"/>
      <c r="QQ40" s="122"/>
      <c r="QR40" s="122"/>
      <c r="QS40" s="122"/>
      <c r="QT40" s="122"/>
      <c r="QU40" s="122"/>
      <c r="QV40" s="122"/>
      <c r="QW40" s="122"/>
      <c r="QX40" s="122"/>
      <c r="QY40" s="122"/>
      <c r="QZ40" s="122"/>
    </row>
    <row r="41" spans="1:468" x14ac:dyDescent="0.2">
      <c r="A41" s="2">
        <f>Combin1!B36</f>
        <v>38261</v>
      </c>
      <c r="B41" s="114">
        <f>Combin1!C36</f>
        <v>12</v>
      </c>
      <c r="C41" s="114">
        <f>Combin1!D36</f>
        <v>20</v>
      </c>
      <c r="D41" s="114">
        <f>Combin1!E36</f>
        <v>21</v>
      </c>
      <c r="E41" s="114">
        <f>Combin1!F36</f>
        <v>45</v>
      </c>
      <c r="F41" s="114">
        <f>Combin1!G36</f>
        <v>48</v>
      </c>
      <c r="G41" s="114">
        <f>Combin1!H36</f>
        <v>5</v>
      </c>
      <c r="H41" s="114">
        <f>Combin1!I36</f>
        <v>6</v>
      </c>
      <c r="I41" s="122"/>
      <c r="J41" s="122"/>
      <c r="K41" s="122"/>
      <c r="L41" s="122"/>
      <c r="M41" s="122"/>
      <c r="N41" s="122"/>
      <c r="O41" s="122"/>
      <c r="P41" s="122"/>
      <c r="Q41" s="122"/>
      <c r="R41" s="122"/>
      <c r="S41" s="122"/>
      <c r="T41" s="122"/>
      <c r="U41" s="122"/>
      <c r="V41" s="122"/>
      <c r="W41" s="122"/>
      <c r="X41" s="122"/>
      <c r="Y41" s="122"/>
      <c r="Z41" s="122"/>
      <c r="AA41" s="122"/>
      <c r="AB41" s="122"/>
      <c r="AC41" s="122"/>
      <c r="AD41" s="122"/>
      <c r="AE41" s="122"/>
      <c r="AF41" s="122"/>
      <c r="AG41" s="122"/>
      <c r="AH41" s="122"/>
      <c r="AI41" s="122"/>
      <c r="AJ41" s="122"/>
      <c r="AK41" s="122"/>
      <c r="AL41" s="122"/>
      <c r="AM41" s="122"/>
      <c r="AN41" s="122"/>
      <c r="AO41" s="122"/>
      <c r="AP41" s="122"/>
      <c r="AQ41" s="122"/>
      <c r="AR41" s="122"/>
      <c r="AS41" s="122"/>
      <c r="AT41" s="122"/>
      <c r="AU41" s="122"/>
      <c r="AV41" s="122"/>
      <c r="AW41" s="122"/>
      <c r="AX41" s="122"/>
      <c r="AY41" s="122"/>
      <c r="AZ41" s="122"/>
      <c r="BA41" s="122"/>
      <c r="BB41" s="122"/>
      <c r="BC41" s="122"/>
      <c r="BD41" s="122"/>
      <c r="BE41" s="122"/>
      <c r="BF41" s="122"/>
      <c r="BG41" s="122"/>
      <c r="BH41" s="122"/>
      <c r="BI41" s="122"/>
      <c r="BJ41" s="122"/>
      <c r="BK41" s="122"/>
      <c r="BL41" s="122"/>
      <c r="BM41" s="122"/>
      <c r="BN41" s="122"/>
      <c r="BO41" s="122"/>
      <c r="BP41" s="122"/>
      <c r="BQ41" s="122"/>
      <c r="BR41" s="122"/>
      <c r="BS41" s="122"/>
      <c r="BT41" s="122"/>
      <c r="BU41" s="122"/>
      <c r="BV41" s="122"/>
      <c r="BW41" s="122"/>
      <c r="BX41" s="122"/>
      <c r="BY41" s="122"/>
      <c r="BZ41" s="122"/>
      <c r="CA41" s="122"/>
      <c r="CB41" s="122"/>
      <c r="CC41" s="122"/>
      <c r="CD41" s="122"/>
      <c r="CE41" s="122"/>
      <c r="CF41" s="122"/>
      <c r="CG41" s="122"/>
      <c r="CH41" s="122"/>
      <c r="CI41" s="122"/>
      <c r="CJ41" s="122"/>
      <c r="CK41" s="122"/>
      <c r="CL41" s="122"/>
      <c r="CM41" s="122"/>
      <c r="CN41" s="122"/>
      <c r="CO41" s="122"/>
      <c r="CP41" s="122"/>
      <c r="CQ41" s="122"/>
      <c r="CR41" s="122"/>
      <c r="CS41" s="122"/>
      <c r="CT41" s="122"/>
      <c r="CU41" s="122"/>
      <c r="CV41" s="122"/>
      <c r="CW41" s="122"/>
      <c r="CX41" s="122"/>
      <c r="CY41" s="122"/>
      <c r="CZ41" s="122"/>
      <c r="DA41" s="122"/>
      <c r="DB41" s="122"/>
      <c r="DC41" s="122"/>
      <c r="DD41" s="122"/>
      <c r="DE41" s="122"/>
      <c r="DF41" s="122"/>
      <c r="DG41" s="122"/>
      <c r="DH41" s="122"/>
      <c r="DI41" s="122"/>
      <c r="DJ41" s="122"/>
      <c r="DK41" s="122"/>
      <c r="DL41" s="122"/>
      <c r="DM41" s="122"/>
      <c r="DN41" s="122"/>
      <c r="DO41" s="122"/>
      <c r="DP41" s="122"/>
      <c r="DQ41" s="122"/>
      <c r="DR41" s="122"/>
      <c r="DS41" s="122"/>
      <c r="DT41" s="122"/>
      <c r="DU41" s="122"/>
      <c r="DV41" s="122"/>
      <c r="DW41" s="122"/>
      <c r="DX41" s="122"/>
      <c r="DY41" s="122"/>
      <c r="DZ41" s="122"/>
      <c r="EA41" s="122"/>
      <c r="EB41" s="122"/>
      <c r="EC41" s="122"/>
      <c r="ED41" s="122"/>
      <c r="EE41" s="122"/>
      <c r="EF41" s="122"/>
      <c r="EG41" s="122"/>
      <c r="EH41" s="122"/>
      <c r="EI41" s="122"/>
      <c r="EJ41" s="122"/>
      <c r="EK41" s="122"/>
      <c r="EL41" s="122"/>
      <c r="EM41" s="122"/>
      <c r="EN41" s="122"/>
      <c r="EO41" s="122"/>
      <c r="EP41" s="122"/>
      <c r="EQ41" s="122"/>
      <c r="ER41" s="122"/>
      <c r="ES41" s="122"/>
      <c r="ET41" s="122"/>
      <c r="EU41" s="122"/>
      <c r="EV41" s="122"/>
      <c r="EW41" s="122"/>
      <c r="EX41" s="122"/>
      <c r="EY41" s="122"/>
      <c r="EZ41" s="122"/>
      <c r="FA41" s="122"/>
      <c r="FB41" s="122"/>
      <c r="FC41" s="122"/>
      <c r="FD41" s="122"/>
      <c r="FE41" s="122"/>
      <c r="FF41" s="122"/>
      <c r="FG41" s="122"/>
      <c r="FH41" s="122"/>
      <c r="FI41" s="122"/>
      <c r="FJ41" s="122"/>
      <c r="FK41" s="122"/>
      <c r="FL41" s="122"/>
      <c r="FM41" s="122"/>
      <c r="FN41" s="122"/>
      <c r="FO41" s="122"/>
      <c r="FP41" s="122"/>
      <c r="FQ41" s="122"/>
      <c r="FR41" s="122"/>
      <c r="FS41" s="122"/>
      <c r="FT41" s="122"/>
      <c r="FU41" s="122"/>
      <c r="FV41" s="122"/>
      <c r="FW41" s="122"/>
      <c r="FX41" s="122"/>
      <c r="FY41" s="122"/>
      <c r="FZ41" s="122"/>
      <c r="GA41" s="122"/>
      <c r="GB41" s="122"/>
      <c r="GC41" s="122"/>
      <c r="GD41" s="122"/>
      <c r="GE41" s="122"/>
      <c r="GF41" s="122"/>
      <c r="GG41" s="122"/>
      <c r="GH41" s="122"/>
      <c r="GI41" s="122"/>
      <c r="GJ41" s="122"/>
      <c r="GK41" s="122"/>
      <c r="GL41" s="122"/>
      <c r="GM41" s="122"/>
      <c r="GN41" s="122"/>
      <c r="GO41" s="122"/>
      <c r="GP41" s="122"/>
      <c r="GQ41" s="122"/>
      <c r="GR41" s="122"/>
      <c r="GS41" s="122"/>
      <c r="GT41" s="122"/>
      <c r="GU41" s="122"/>
      <c r="GV41" s="122"/>
      <c r="GW41" s="122"/>
      <c r="GX41" s="122"/>
      <c r="GY41" s="122"/>
      <c r="GZ41" s="122"/>
      <c r="HA41" s="122"/>
      <c r="HB41" s="122"/>
      <c r="HC41" s="122"/>
      <c r="HD41" s="122"/>
      <c r="HE41" s="122"/>
      <c r="HF41" s="122"/>
      <c r="HG41" s="122"/>
      <c r="HH41" s="122"/>
      <c r="HI41" s="122"/>
      <c r="HJ41" s="122"/>
      <c r="HK41" s="122"/>
      <c r="HL41" s="122"/>
      <c r="HM41" s="122"/>
      <c r="HN41" s="122"/>
      <c r="HO41" s="122"/>
      <c r="HP41" s="122"/>
      <c r="HQ41" s="122"/>
      <c r="HR41" s="122"/>
      <c r="HS41" s="122"/>
      <c r="HT41" s="122"/>
      <c r="HU41" s="122"/>
      <c r="HV41" s="122"/>
      <c r="HW41" s="122"/>
      <c r="HX41" s="122"/>
      <c r="HY41" s="122"/>
      <c r="HZ41" s="122"/>
      <c r="IA41" s="122"/>
      <c r="IB41" s="122"/>
      <c r="IC41" s="122"/>
      <c r="ID41" s="122"/>
      <c r="IE41" s="122"/>
      <c r="IF41" s="122"/>
      <c r="IG41" s="122"/>
      <c r="IH41" s="122"/>
      <c r="II41" s="122"/>
      <c r="IJ41" s="122"/>
      <c r="IK41" s="122"/>
      <c r="IL41" s="122"/>
      <c r="IM41" s="122"/>
      <c r="IN41" s="122"/>
      <c r="IO41" s="122"/>
      <c r="IP41" s="122"/>
      <c r="IQ41" s="122"/>
      <c r="IR41" s="122"/>
      <c r="IS41" s="122"/>
      <c r="IT41" s="122"/>
      <c r="IU41" s="122"/>
      <c r="IV41" s="122"/>
      <c r="IW41" s="122"/>
      <c r="IX41" s="122"/>
      <c r="IY41" s="122"/>
      <c r="IZ41" s="122"/>
      <c r="JA41" s="122"/>
      <c r="JB41" s="122"/>
      <c r="JC41" s="122"/>
      <c r="JD41" s="122"/>
      <c r="JE41" s="122"/>
      <c r="JF41" s="122"/>
      <c r="JG41" s="122"/>
      <c r="JH41" s="122"/>
      <c r="JI41" s="122"/>
      <c r="JJ41" s="122"/>
      <c r="JK41" s="122"/>
      <c r="JL41" s="122"/>
      <c r="JM41" s="122"/>
      <c r="JN41" s="122"/>
      <c r="JO41" s="122"/>
      <c r="JP41" s="122"/>
      <c r="JQ41" s="122"/>
      <c r="JR41" s="122"/>
      <c r="JS41" s="122"/>
      <c r="JT41" s="122"/>
      <c r="JU41" s="122"/>
      <c r="JV41" s="122"/>
      <c r="JW41" s="122"/>
      <c r="JX41" s="122"/>
      <c r="JY41" s="122"/>
      <c r="JZ41" s="122"/>
      <c r="KA41" s="122"/>
      <c r="KB41" s="122"/>
      <c r="KC41" s="122"/>
      <c r="KD41" s="122"/>
      <c r="KE41" s="122"/>
      <c r="KF41" s="122"/>
      <c r="KG41" s="122"/>
      <c r="KH41" s="122"/>
      <c r="KI41" s="122"/>
      <c r="KJ41" s="122"/>
      <c r="KK41" s="122"/>
      <c r="KL41" s="122"/>
      <c r="KM41" s="122"/>
      <c r="KN41" s="122"/>
      <c r="KO41" s="122"/>
      <c r="KP41" s="122"/>
      <c r="KQ41" s="122"/>
      <c r="KR41" s="122"/>
      <c r="KS41" s="122"/>
      <c r="KT41" s="122"/>
      <c r="KU41" s="122"/>
      <c r="KV41" s="122"/>
      <c r="KW41" s="122"/>
      <c r="KX41" s="122"/>
      <c r="KY41" s="122"/>
      <c r="KZ41" s="122"/>
      <c r="LA41" s="122"/>
      <c r="LB41" s="122"/>
      <c r="LC41" s="122"/>
      <c r="LD41" s="122"/>
      <c r="LE41" s="122"/>
      <c r="LF41" s="122"/>
      <c r="LG41" s="122"/>
      <c r="LH41" s="122"/>
      <c r="LI41" s="122"/>
      <c r="LJ41" s="122"/>
      <c r="LK41" s="122"/>
      <c r="LL41" s="122"/>
      <c r="LM41" s="122"/>
      <c r="LN41" s="122"/>
      <c r="LO41" s="122"/>
      <c r="LP41" s="122"/>
      <c r="LQ41" s="122"/>
      <c r="LR41" s="122"/>
      <c r="LS41" s="122"/>
      <c r="LT41" s="122"/>
      <c r="LU41" s="122"/>
      <c r="LV41" s="122"/>
      <c r="LW41" s="122"/>
      <c r="LX41" s="122"/>
      <c r="LY41" s="122"/>
      <c r="LZ41" s="122"/>
      <c r="MA41" s="122"/>
      <c r="MB41" s="122"/>
      <c r="MC41" s="122"/>
      <c r="MD41" s="122"/>
      <c r="ME41" s="122"/>
      <c r="MF41" s="122"/>
      <c r="MG41" s="122"/>
      <c r="MH41" s="122"/>
      <c r="MI41" s="122"/>
      <c r="MJ41" s="122"/>
      <c r="MK41" s="122"/>
      <c r="ML41" s="122"/>
      <c r="MM41" s="122"/>
      <c r="MN41" s="122"/>
      <c r="MO41" s="122"/>
      <c r="MP41" s="122"/>
      <c r="MQ41" s="122"/>
      <c r="MR41" s="122"/>
      <c r="MS41" s="122"/>
      <c r="MT41" s="122"/>
      <c r="MU41" s="122"/>
      <c r="MV41" s="122"/>
      <c r="MW41" s="122"/>
      <c r="MX41" s="122"/>
      <c r="MY41" s="122"/>
      <c r="MZ41" s="122"/>
      <c r="NA41" s="122"/>
      <c r="NB41" s="122"/>
      <c r="NC41" s="122"/>
      <c r="ND41" s="122"/>
      <c r="NE41" s="122"/>
      <c r="NF41" s="122"/>
      <c r="NG41" s="122"/>
      <c r="NH41" s="122"/>
      <c r="NI41" s="122"/>
      <c r="NJ41" s="122"/>
      <c r="NK41" s="122"/>
      <c r="NL41" s="122"/>
      <c r="NM41" s="122"/>
      <c r="NN41" s="122"/>
      <c r="NO41" s="122"/>
      <c r="NP41" s="122"/>
      <c r="NQ41" s="122"/>
      <c r="NR41" s="122"/>
      <c r="NS41" s="122"/>
      <c r="NT41" s="122"/>
      <c r="NU41" s="122"/>
      <c r="NV41" s="122"/>
      <c r="NW41" s="122"/>
      <c r="NX41" s="122"/>
      <c r="NY41" s="122"/>
      <c r="NZ41" s="122"/>
      <c r="OA41" s="122"/>
      <c r="OB41" s="122"/>
      <c r="OC41" s="122"/>
      <c r="OD41" s="122"/>
      <c r="OE41" s="122"/>
      <c r="OF41" s="122"/>
      <c r="OG41" s="122"/>
      <c r="OH41" s="122"/>
      <c r="OI41" s="122"/>
      <c r="OJ41" s="122"/>
      <c r="OK41" s="122"/>
      <c r="OL41" s="122"/>
      <c r="OM41" s="122"/>
      <c r="ON41" s="122"/>
      <c r="OO41" s="122"/>
      <c r="OP41" s="122"/>
      <c r="OQ41" s="122"/>
      <c r="OR41" s="122"/>
      <c r="OS41" s="122"/>
      <c r="OT41" s="122"/>
      <c r="OU41" s="122"/>
      <c r="OV41" s="122"/>
      <c r="OW41" s="122"/>
      <c r="OX41" s="122"/>
      <c r="OY41" s="122"/>
      <c r="OZ41" s="122"/>
      <c r="PA41" s="122"/>
      <c r="PB41" s="122"/>
      <c r="PC41" s="122"/>
      <c r="PD41" s="122"/>
      <c r="PE41" s="122"/>
      <c r="PF41" s="122"/>
      <c r="PG41" s="122"/>
      <c r="PH41" s="122"/>
      <c r="PI41" s="122"/>
      <c r="PJ41" s="122"/>
      <c r="PK41" s="122"/>
      <c r="PL41" s="122"/>
      <c r="PM41" s="122"/>
      <c r="PN41" s="122"/>
      <c r="PO41" s="122"/>
      <c r="PP41" s="122"/>
      <c r="PQ41" s="122"/>
      <c r="PR41" s="122"/>
      <c r="PS41" s="122"/>
      <c r="PT41" s="122"/>
      <c r="PU41" s="122"/>
      <c r="PV41" s="122"/>
      <c r="PW41" s="122"/>
      <c r="PX41" s="122"/>
      <c r="PY41" s="122"/>
      <c r="PZ41" s="122"/>
      <c r="QA41" s="122"/>
      <c r="QB41" s="122"/>
      <c r="QC41" s="122"/>
      <c r="QD41" s="122"/>
      <c r="QE41" s="122"/>
      <c r="QF41" s="122"/>
      <c r="QG41" s="122"/>
      <c r="QH41" s="122"/>
      <c r="QI41" s="122"/>
      <c r="QJ41" s="122"/>
      <c r="QK41" s="122"/>
      <c r="QL41" s="122"/>
      <c r="QM41" s="122"/>
      <c r="QN41" s="122"/>
      <c r="QO41" s="122"/>
      <c r="QP41" s="122"/>
      <c r="QQ41" s="122"/>
      <c r="QR41" s="122"/>
      <c r="QS41" s="122"/>
      <c r="QT41" s="122"/>
      <c r="QU41" s="122"/>
      <c r="QV41" s="122"/>
      <c r="QW41" s="122"/>
      <c r="QX41" s="122"/>
      <c r="QY41" s="122"/>
      <c r="QZ41" s="122"/>
    </row>
    <row r="42" spans="1:468" x14ac:dyDescent="0.2">
      <c r="A42" s="2">
        <f>Combin1!B37</f>
        <v>38268</v>
      </c>
      <c r="B42" s="114">
        <f>Combin1!C37</f>
        <v>1</v>
      </c>
      <c r="C42" s="114">
        <f>Combin1!D37</f>
        <v>10</v>
      </c>
      <c r="D42" s="114">
        <f>Combin1!E37</f>
        <v>12</v>
      </c>
      <c r="E42" s="114">
        <f>Combin1!F37</f>
        <v>16</v>
      </c>
      <c r="F42" s="114">
        <f>Combin1!G37</f>
        <v>48</v>
      </c>
      <c r="G42" s="114">
        <f>Combin1!H37</f>
        <v>2</v>
      </c>
      <c r="H42" s="114">
        <f>Combin1!I37</f>
        <v>6</v>
      </c>
      <c r="I42" s="122"/>
      <c r="J42" s="122"/>
      <c r="K42" s="122"/>
      <c r="L42" s="122"/>
      <c r="M42" s="122"/>
      <c r="N42" s="122"/>
      <c r="O42" s="122"/>
      <c r="P42" s="122"/>
      <c r="Q42" s="122"/>
      <c r="R42" s="122"/>
      <c r="S42" s="122"/>
      <c r="T42" s="122"/>
      <c r="U42" s="122"/>
      <c r="V42" s="122"/>
      <c r="W42" s="122"/>
      <c r="X42" s="122"/>
      <c r="Y42" s="122"/>
      <c r="Z42" s="122"/>
      <c r="AA42" s="122"/>
      <c r="AB42" s="122"/>
      <c r="AC42" s="122"/>
      <c r="AD42" s="122"/>
      <c r="AE42" s="122"/>
      <c r="AF42" s="122"/>
      <c r="AG42" s="122"/>
      <c r="AH42" s="122"/>
      <c r="AI42" s="122"/>
      <c r="AJ42" s="122"/>
      <c r="AK42" s="122"/>
      <c r="AL42" s="122"/>
      <c r="AM42" s="122"/>
      <c r="AN42" s="122"/>
      <c r="AO42" s="122"/>
      <c r="AP42" s="122"/>
      <c r="AQ42" s="122"/>
      <c r="AR42" s="122"/>
      <c r="AS42" s="122"/>
      <c r="AT42" s="122"/>
      <c r="AU42" s="122"/>
      <c r="AV42" s="122"/>
      <c r="AW42" s="122"/>
      <c r="AX42" s="122"/>
      <c r="AY42" s="122"/>
      <c r="AZ42" s="122"/>
      <c r="BA42" s="122"/>
      <c r="BB42" s="122"/>
      <c r="BC42" s="122"/>
      <c r="BD42" s="122"/>
      <c r="BE42" s="122"/>
      <c r="BF42" s="122"/>
      <c r="BG42" s="122"/>
      <c r="BH42" s="122"/>
      <c r="BI42" s="122"/>
      <c r="BJ42" s="122"/>
      <c r="BK42" s="122"/>
      <c r="BL42" s="122"/>
      <c r="BM42" s="122"/>
      <c r="BN42" s="122"/>
      <c r="BO42" s="122"/>
      <c r="BP42" s="122"/>
      <c r="BQ42" s="122"/>
      <c r="BR42" s="122"/>
      <c r="BS42" s="122"/>
      <c r="BT42" s="122"/>
      <c r="BU42" s="122"/>
      <c r="BV42" s="122"/>
      <c r="BW42" s="122"/>
      <c r="BX42" s="122"/>
      <c r="BY42" s="122"/>
      <c r="BZ42" s="122"/>
      <c r="CA42" s="122"/>
      <c r="CB42" s="122"/>
      <c r="CC42" s="122"/>
      <c r="CD42" s="122"/>
      <c r="CE42" s="122"/>
      <c r="CF42" s="122"/>
      <c r="CG42" s="122"/>
      <c r="CH42" s="122"/>
      <c r="CI42" s="122"/>
      <c r="CJ42" s="122"/>
      <c r="CK42" s="122"/>
      <c r="CL42" s="122"/>
      <c r="CM42" s="122"/>
      <c r="CN42" s="122"/>
      <c r="CO42" s="122"/>
      <c r="CP42" s="122"/>
      <c r="CQ42" s="122"/>
      <c r="CR42" s="122"/>
      <c r="CS42" s="122"/>
      <c r="CT42" s="122"/>
      <c r="CU42" s="122"/>
      <c r="CV42" s="122"/>
      <c r="CW42" s="122"/>
      <c r="CX42" s="122"/>
      <c r="CY42" s="122"/>
      <c r="CZ42" s="122"/>
      <c r="DA42" s="122"/>
      <c r="DB42" s="122"/>
      <c r="DC42" s="122"/>
      <c r="DD42" s="122"/>
      <c r="DE42" s="122"/>
      <c r="DF42" s="122"/>
      <c r="DG42" s="122"/>
      <c r="DH42" s="122"/>
      <c r="DI42" s="122"/>
      <c r="DJ42" s="122"/>
      <c r="DK42" s="122"/>
      <c r="DL42" s="122"/>
      <c r="DM42" s="122"/>
      <c r="DN42" s="122"/>
      <c r="DO42" s="122"/>
      <c r="DP42" s="122"/>
      <c r="DQ42" s="122"/>
      <c r="DR42" s="122"/>
      <c r="DS42" s="122"/>
      <c r="DT42" s="122"/>
      <c r="DU42" s="122"/>
      <c r="DV42" s="122"/>
      <c r="DW42" s="122"/>
      <c r="DX42" s="122"/>
      <c r="DY42" s="122"/>
      <c r="DZ42" s="122"/>
      <c r="EA42" s="122"/>
      <c r="EB42" s="122"/>
      <c r="EC42" s="122"/>
      <c r="ED42" s="122"/>
      <c r="EE42" s="122"/>
      <c r="EF42" s="122"/>
      <c r="EG42" s="122"/>
      <c r="EH42" s="122"/>
      <c r="EI42" s="122"/>
      <c r="EJ42" s="122"/>
      <c r="EK42" s="122"/>
      <c r="EL42" s="122"/>
      <c r="EM42" s="122"/>
      <c r="EN42" s="122"/>
      <c r="EO42" s="122"/>
      <c r="EP42" s="122"/>
      <c r="EQ42" s="122"/>
      <c r="ER42" s="122"/>
      <c r="ES42" s="122"/>
      <c r="ET42" s="122"/>
      <c r="EU42" s="122"/>
      <c r="EV42" s="122"/>
      <c r="EW42" s="122"/>
      <c r="EX42" s="122"/>
      <c r="EY42" s="122"/>
      <c r="EZ42" s="122"/>
      <c r="FA42" s="122"/>
      <c r="FB42" s="122"/>
      <c r="FC42" s="122"/>
      <c r="FD42" s="122"/>
      <c r="FE42" s="122"/>
      <c r="FF42" s="122"/>
      <c r="FG42" s="122"/>
      <c r="FH42" s="122"/>
      <c r="FI42" s="122"/>
      <c r="FJ42" s="122"/>
      <c r="FK42" s="122"/>
      <c r="FL42" s="122"/>
      <c r="FM42" s="122"/>
      <c r="FN42" s="122"/>
      <c r="FO42" s="122"/>
      <c r="FP42" s="122"/>
      <c r="FQ42" s="122"/>
      <c r="FR42" s="122"/>
      <c r="FS42" s="122"/>
      <c r="FT42" s="122"/>
      <c r="FU42" s="122"/>
      <c r="FV42" s="122"/>
      <c r="FW42" s="122"/>
      <c r="FX42" s="122"/>
      <c r="FY42" s="122"/>
      <c r="FZ42" s="122"/>
      <c r="GA42" s="122"/>
      <c r="GB42" s="122"/>
      <c r="GC42" s="122"/>
      <c r="GD42" s="122"/>
      <c r="GE42" s="122"/>
      <c r="GF42" s="122"/>
      <c r="GG42" s="122"/>
      <c r="GH42" s="122"/>
      <c r="GI42" s="122"/>
      <c r="GJ42" s="122"/>
      <c r="GK42" s="122"/>
      <c r="GL42" s="122"/>
      <c r="GM42" s="122"/>
      <c r="GN42" s="122"/>
      <c r="GO42" s="122"/>
      <c r="GP42" s="122"/>
      <c r="GQ42" s="122"/>
      <c r="GR42" s="122"/>
      <c r="GS42" s="122"/>
      <c r="GT42" s="122"/>
      <c r="GU42" s="122"/>
      <c r="GV42" s="122"/>
      <c r="GW42" s="122"/>
      <c r="GX42" s="122"/>
      <c r="GY42" s="122"/>
      <c r="GZ42" s="122"/>
      <c r="HA42" s="122"/>
      <c r="HB42" s="122"/>
      <c r="HC42" s="122"/>
      <c r="HD42" s="122"/>
      <c r="HE42" s="122"/>
      <c r="HF42" s="122"/>
      <c r="HG42" s="122"/>
      <c r="HH42" s="122"/>
      <c r="HI42" s="122"/>
      <c r="HJ42" s="122"/>
      <c r="HK42" s="122"/>
      <c r="HL42" s="122"/>
      <c r="HM42" s="122"/>
      <c r="HN42" s="122"/>
      <c r="HO42" s="122"/>
      <c r="HP42" s="122"/>
      <c r="HQ42" s="122"/>
      <c r="HR42" s="122"/>
      <c r="HS42" s="122"/>
      <c r="HT42" s="122"/>
      <c r="HU42" s="122"/>
      <c r="HV42" s="122"/>
      <c r="HW42" s="122"/>
      <c r="HX42" s="122"/>
      <c r="HY42" s="122"/>
      <c r="HZ42" s="122"/>
      <c r="IA42" s="122"/>
      <c r="IB42" s="122"/>
      <c r="IC42" s="122"/>
      <c r="ID42" s="122"/>
      <c r="IE42" s="122"/>
      <c r="IF42" s="122"/>
      <c r="IG42" s="122"/>
      <c r="IH42" s="122"/>
      <c r="II42" s="122"/>
      <c r="IJ42" s="122"/>
      <c r="IK42" s="122"/>
      <c r="IL42" s="122"/>
      <c r="IM42" s="122"/>
      <c r="IN42" s="122"/>
      <c r="IO42" s="122"/>
      <c r="IP42" s="122"/>
      <c r="IQ42" s="122"/>
      <c r="IR42" s="122"/>
      <c r="IS42" s="122"/>
      <c r="IT42" s="122"/>
      <c r="IU42" s="122"/>
      <c r="IV42" s="122"/>
      <c r="IW42" s="122"/>
      <c r="IX42" s="122"/>
      <c r="IY42" s="122"/>
      <c r="IZ42" s="122"/>
      <c r="JA42" s="122"/>
      <c r="JB42" s="122"/>
      <c r="JC42" s="122"/>
      <c r="JD42" s="122"/>
      <c r="JE42" s="122"/>
      <c r="JF42" s="122"/>
      <c r="JG42" s="122"/>
      <c r="JH42" s="122"/>
      <c r="JI42" s="122"/>
      <c r="JJ42" s="122"/>
      <c r="JK42" s="122"/>
      <c r="JL42" s="122"/>
      <c r="JM42" s="122"/>
      <c r="JN42" s="122"/>
      <c r="JO42" s="122"/>
      <c r="JP42" s="122"/>
      <c r="JQ42" s="122"/>
      <c r="JR42" s="122"/>
      <c r="JS42" s="122"/>
      <c r="JT42" s="122"/>
      <c r="JU42" s="122"/>
      <c r="JV42" s="122"/>
      <c r="JW42" s="122"/>
      <c r="JX42" s="122"/>
      <c r="JY42" s="122"/>
      <c r="JZ42" s="122"/>
      <c r="KA42" s="122"/>
      <c r="KB42" s="122"/>
      <c r="KC42" s="122"/>
      <c r="KD42" s="122"/>
      <c r="KE42" s="122"/>
      <c r="KF42" s="122"/>
      <c r="KG42" s="122"/>
      <c r="KH42" s="122"/>
      <c r="KI42" s="122"/>
      <c r="KJ42" s="122"/>
      <c r="KK42" s="122"/>
      <c r="KL42" s="122"/>
      <c r="KM42" s="122"/>
      <c r="KN42" s="122"/>
      <c r="KO42" s="122"/>
      <c r="KP42" s="122"/>
      <c r="KQ42" s="122"/>
      <c r="KR42" s="122"/>
      <c r="KS42" s="122"/>
      <c r="KT42" s="122"/>
      <c r="KU42" s="122"/>
      <c r="KV42" s="122"/>
      <c r="KW42" s="122"/>
      <c r="KX42" s="122"/>
      <c r="KY42" s="122"/>
      <c r="KZ42" s="122"/>
      <c r="LA42" s="122"/>
      <c r="LB42" s="122"/>
      <c r="LC42" s="122"/>
      <c r="LD42" s="122"/>
      <c r="LE42" s="122"/>
      <c r="LF42" s="122"/>
      <c r="LG42" s="122"/>
      <c r="LH42" s="122"/>
      <c r="LI42" s="122"/>
      <c r="LJ42" s="122"/>
      <c r="LK42" s="122"/>
      <c r="LL42" s="122"/>
      <c r="LM42" s="122"/>
      <c r="LN42" s="122"/>
      <c r="LO42" s="122"/>
      <c r="LP42" s="122"/>
      <c r="LQ42" s="122"/>
      <c r="LR42" s="122"/>
      <c r="LS42" s="122"/>
      <c r="LT42" s="122"/>
      <c r="LU42" s="122"/>
      <c r="LV42" s="122"/>
      <c r="LW42" s="122"/>
      <c r="LX42" s="122"/>
      <c r="LY42" s="122"/>
      <c r="LZ42" s="122"/>
      <c r="MA42" s="122"/>
      <c r="MB42" s="122"/>
      <c r="MC42" s="122"/>
      <c r="MD42" s="122"/>
      <c r="ME42" s="122"/>
      <c r="MF42" s="122"/>
      <c r="MG42" s="122"/>
      <c r="MH42" s="122"/>
      <c r="MI42" s="122"/>
      <c r="MJ42" s="122"/>
      <c r="MK42" s="122"/>
      <c r="ML42" s="122"/>
      <c r="MM42" s="122"/>
      <c r="MN42" s="122"/>
      <c r="MO42" s="122"/>
      <c r="MP42" s="122"/>
      <c r="MQ42" s="122"/>
      <c r="MR42" s="122"/>
      <c r="MS42" s="122"/>
      <c r="MT42" s="122"/>
      <c r="MU42" s="122"/>
      <c r="MV42" s="122"/>
      <c r="MW42" s="122"/>
      <c r="MX42" s="122"/>
      <c r="MY42" s="122"/>
      <c r="MZ42" s="122"/>
      <c r="NA42" s="122"/>
      <c r="NB42" s="122"/>
      <c r="NC42" s="122"/>
      <c r="ND42" s="122"/>
      <c r="NE42" s="122"/>
      <c r="NF42" s="122"/>
      <c r="NG42" s="122"/>
      <c r="NH42" s="122"/>
      <c r="NI42" s="122"/>
      <c r="NJ42" s="122"/>
      <c r="NK42" s="122"/>
      <c r="NL42" s="122"/>
      <c r="NM42" s="122"/>
      <c r="NN42" s="122"/>
      <c r="NO42" s="122"/>
      <c r="NP42" s="122"/>
      <c r="NQ42" s="122"/>
      <c r="NR42" s="122"/>
      <c r="NS42" s="122"/>
      <c r="NT42" s="122"/>
      <c r="NU42" s="122"/>
      <c r="NV42" s="122"/>
      <c r="NW42" s="122"/>
      <c r="NX42" s="122"/>
      <c r="NY42" s="122"/>
      <c r="NZ42" s="122"/>
      <c r="OA42" s="122"/>
      <c r="OB42" s="122"/>
      <c r="OC42" s="122"/>
      <c r="OD42" s="122"/>
      <c r="OE42" s="122"/>
      <c r="OF42" s="122"/>
      <c r="OG42" s="122"/>
      <c r="OH42" s="122"/>
      <c r="OI42" s="122"/>
      <c r="OJ42" s="122"/>
      <c r="OK42" s="122"/>
      <c r="OL42" s="122"/>
      <c r="OM42" s="122"/>
      <c r="ON42" s="122"/>
      <c r="OO42" s="122"/>
      <c r="OP42" s="122"/>
      <c r="OQ42" s="122"/>
      <c r="OR42" s="122"/>
      <c r="OS42" s="122"/>
      <c r="OT42" s="122"/>
      <c r="OU42" s="122"/>
      <c r="OV42" s="122"/>
      <c r="OW42" s="122"/>
      <c r="OX42" s="122"/>
      <c r="OY42" s="122"/>
      <c r="OZ42" s="122"/>
      <c r="PA42" s="122"/>
      <c r="PB42" s="122"/>
      <c r="PC42" s="122"/>
      <c r="PD42" s="122"/>
      <c r="PE42" s="122"/>
      <c r="PF42" s="122"/>
      <c r="PG42" s="122"/>
      <c r="PH42" s="122"/>
      <c r="PI42" s="122"/>
      <c r="PJ42" s="122"/>
      <c r="PK42" s="122"/>
      <c r="PL42" s="122"/>
      <c r="PM42" s="122"/>
      <c r="PN42" s="122"/>
      <c r="PO42" s="122"/>
      <c r="PP42" s="122"/>
      <c r="PQ42" s="122"/>
      <c r="PR42" s="122"/>
      <c r="PS42" s="122"/>
      <c r="PT42" s="122"/>
      <c r="PU42" s="122"/>
      <c r="PV42" s="122"/>
      <c r="PW42" s="122"/>
      <c r="PX42" s="122"/>
      <c r="PY42" s="122"/>
      <c r="PZ42" s="122"/>
      <c r="QA42" s="122"/>
      <c r="QB42" s="122"/>
      <c r="QC42" s="122"/>
      <c r="QD42" s="122"/>
      <c r="QE42" s="122"/>
      <c r="QF42" s="122"/>
      <c r="QG42" s="122"/>
      <c r="QH42" s="122"/>
      <c r="QI42" s="122"/>
      <c r="QJ42" s="122"/>
      <c r="QK42" s="122"/>
      <c r="QL42" s="122"/>
      <c r="QM42" s="122"/>
      <c r="QN42" s="122"/>
      <c r="QO42" s="122"/>
      <c r="QP42" s="122"/>
      <c r="QQ42" s="122"/>
      <c r="QR42" s="122"/>
      <c r="QS42" s="122"/>
      <c r="QT42" s="122"/>
      <c r="QU42" s="122"/>
      <c r="QV42" s="122"/>
      <c r="QW42" s="122"/>
      <c r="QX42" s="122"/>
      <c r="QY42" s="122"/>
      <c r="QZ42" s="122"/>
    </row>
    <row r="43" spans="1:468" x14ac:dyDescent="0.2">
      <c r="A43" s="2">
        <f>Combin1!B38</f>
        <v>38275</v>
      </c>
      <c r="B43" s="114">
        <f>Combin1!C38</f>
        <v>14</v>
      </c>
      <c r="C43" s="114">
        <f>Combin1!D38</f>
        <v>21</v>
      </c>
      <c r="D43" s="114">
        <f>Combin1!E38</f>
        <v>22</v>
      </c>
      <c r="E43" s="114">
        <f>Combin1!F38</f>
        <v>37</v>
      </c>
      <c r="F43" s="114">
        <f>Combin1!G38</f>
        <v>43</v>
      </c>
      <c r="G43" s="114">
        <f>Combin1!H38</f>
        <v>5</v>
      </c>
      <c r="H43" s="114">
        <f>Combin1!I38</f>
        <v>8</v>
      </c>
      <c r="I43" s="122"/>
      <c r="J43" s="122"/>
      <c r="K43" s="122"/>
      <c r="L43" s="122"/>
      <c r="M43" s="122"/>
      <c r="N43" s="122"/>
      <c r="O43" s="122"/>
      <c r="P43" s="122"/>
      <c r="Q43" s="122"/>
      <c r="R43" s="122"/>
      <c r="S43" s="122"/>
      <c r="T43" s="122"/>
      <c r="U43" s="122"/>
      <c r="V43" s="122"/>
      <c r="W43" s="122"/>
      <c r="X43" s="122"/>
      <c r="Y43" s="122"/>
      <c r="Z43" s="122"/>
      <c r="AA43" s="122"/>
      <c r="AB43" s="122"/>
      <c r="AC43" s="122"/>
      <c r="AD43" s="122"/>
      <c r="AE43" s="122"/>
      <c r="AF43" s="122"/>
      <c r="AG43" s="122"/>
      <c r="AH43" s="122"/>
      <c r="AI43" s="122"/>
      <c r="AJ43" s="122"/>
      <c r="AK43" s="122"/>
      <c r="AL43" s="122"/>
      <c r="AM43" s="122"/>
      <c r="AN43" s="122"/>
      <c r="AO43" s="122"/>
      <c r="AP43" s="122"/>
      <c r="AQ43" s="122"/>
      <c r="AR43" s="122"/>
      <c r="AS43" s="122"/>
      <c r="AT43" s="122"/>
      <c r="AU43" s="122"/>
      <c r="AV43" s="122"/>
      <c r="AW43" s="122"/>
      <c r="AX43" s="122"/>
      <c r="AY43" s="122"/>
      <c r="AZ43" s="122"/>
      <c r="BA43" s="122"/>
      <c r="BB43" s="122"/>
      <c r="BC43" s="122"/>
      <c r="BD43" s="122"/>
      <c r="BE43" s="122"/>
      <c r="BF43" s="122"/>
      <c r="BG43" s="122"/>
      <c r="BH43" s="122"/>
      <c r="BI43" s="122"/>
      <c r="BJ43" s="122"/>
      <c r="BK43" s="122"/>
      <c r="BL43" s="122"/>
      <c r="BM43" s="122"/>
      <c r="BN43" s="122"/>
      <c r="BO43" s="122"/>
      <c r="BP43" s="122"/>
      <c r="BQ43" s="122"/>
      <c r="BR43" s="122"/>
      <c r="BS43" s="122"/>
      <c r="BT43" s="122"/>
      <c r="BU43" s="122"/>
      <c r="BV43" s="122"/>
      <c r="BW43" s="122"/>
      <c r="BX43" s="122"/>
      <c r="BY43" s="122"/>
      <c r="BZ43" s="122"/>
      <c r="CA43" s="122"/>
      <c r="CB43" s="122"/>
      <c r="CC43" s="122"/>
      <c r="CD43" s="122"/>
      <c r="CE43" s="122"/>
      <c r="CF43" s="122"/>
      <c r="CG43" s="122"/>
      <c r="CH43" s="122"/>
      <c r="CI43" s="122"/>
      <c r="CJ43" s="122"/>
      <c r="CK43" s="122"/>
      <c r="CL43" s="122"/>
      <c r="CM43" s="122"/>
      <c r="CN43" s="122"/>
      <c r="CO43" s="122"/>
      <c r="CP43" s="122"/>
      <c r="CQ43" s="122"/>
      <c r="CR43" s="122"/>
      <c r="CS43" s="122"/>
      <c r="CT43" s="122"/>
      <c r="CU43" s="122"/>
      <c r="CV43" s="122"/>
      <c r="CW43" s="122"/>
      <c r="CX43" s="122"/>
      <c r="CY43" s="122"/>
      <c r="CZ43" s="122"/>
      <c r="DA43" s="122"/>
      <c r="DB43" s="122"/>
      <c r="DC43" s="122"/>
      <c r="DD43" s="122"/>
      <c r="DE43" s="122"/>
      <c r="DF43" s="122"/>
      <c r="DG43" s="122"/>
      <c r="DH43" s="122"/>
      <c r="DI43" s="122"/>
      <c r="DJ43" s="122"/>
      <c r="DK43" s="122"/>
      <c r="DL43" s="122"/>
      <c r="DM43" s="122"/>
      <c r="DN43" s="122"/>
      <c r="DO43" s="122"/>
      <c r="DP43" s="122"/>
      <c r="DQ43" s="122"/>
      <c r="DR43" s="122"/>
      <c r="DS43" s="122"/>
      <c r="DT43" s="122"/>
      <c r="DU43" s="122"/>
      <c r="DV43" s="122"/>
      <c r="DW43" s="122"/>
      <c r="DX43" s="122"/>
      <c r="DY43" s="122"/>
      <c r="DZ43" s="122"/>
      <c r="EA43" s="122"/>
      <c r="EB43" s="122"/>
      <c r="EC43" s="122"/>
      <c r="ED43" s="122"/>
      <c r="EE43" s="122"/>
      <c r="EF43" s="122"/>
      <c r="EG43" s="122"/>
      <c r="EH43" s="122"/>
      <c r="EI43" s="122"/>
      <c r="EJ43" s="122"/>
      <c r="EK43" s="122"/>
      <c r="EL43" s="122"/>
      <c r="EM43" s="122"/>
      <c r="EN43" s="122"/>
      <c r="EO43" s="122"/>
      <c r="EP43" s="122"/>
      <c r="EQ43" s="122"/>
      <c r="ER43" s="122"/>
      <c r="ES43" s="122"/>
      <c r="ET43" s="122"/>
      <c r="EU43" s="122"/>
      <c r="EV43" s="122"/>
      <c r="EW43" s="122"/>
      <c r="EX43" s="122"/>
      <c r="EY43" s="122"/>
      <c r="EZ43" s="122"/>
      <c r="FA43" s="122"/>
      <c r="FB43" s="122"/>
      <c r="FC43" s="122"/>
      <c r="FD43" s="122"/>
      <c r="FE43" s="122"/>
      <c r="FF43" s="122"/>
      <c r="FG43" s="122"/>
      <c r="FH43" s="122"/>
      <c r="FI43" s="122"/>
      <c r="FJ43" s="122"/>
      <c r="FK43" s="122"/>
      <c r="FL43" s="122"/>
      <c r="FM43" s="122"/>
      <c r="FN43" s="122"/>
      <c r="FO43" s="122"/>
      <c r="FP43" s="122"/>
      <c r="FQ43" s="122"/>
      <c r="FR43" s="122"/>
      <c r="FS43" s="122"/>
      <c r="FT43" s="122"/>
      <c r="FU43" s="122"/>
      <c r="FV43" s="122"/>
      <c r="FW43" s="122"/>
      <c r="FX43" s="122"/>
      <c r="FY43" s="122"/>
      <c r="FZ43" s="122"/>
      <c r="GA43" s="122"/>
      <c r="GB43" s="122"/>
      <c r="GC43" s="122"/>
      <c r="GD43" s="122"/>
      <c r="GE43" s="122"/>
      <c r="GF43" s="122"/>
      <c r="GG43" s="122"/>
      <c r="GH43" s="122"/>
      <c r="GI43" s="122"/>
      <c r="GJ43" s="122"/>
      <c r="GK43" s="122"/>
      <c r="GL43" s="122"/>
      <c r="GM43" s="122"/>
      <c r="GN43" s="122"/>
      <c r="GO43" s="122"/>
      <c r="GP43" s="122"/>
      <c r="GQ43" s="122"/>
      <c r="GR43" s="122"/>
      <c r="GS43" s="122"/>
      <c r="GT43" s="122"/>
      <c r="GU43" s="122"/>
      <c r="GV43" s="122"/>
      <c r="GW43" s="122"/>
      <c r="GX43" s="122"/>
      <c r="GY43" s="122"/>
      <c r="GZ43" s="122"/>
      <c r="HA43" s="122"/>
      <c r="HB43" s="122"/>
      <c r="HC43" s="122"/>
      <c r="HD43" s="122"/>
      <c r="HE43" s="122"/>
      <c r="HF43" s="122"/>
      <c r="HG43" s="122"/>
      <c r="HH43" s="122"/>
      <c r="HI43" s="122"/>
      <c r="HJ43" s="122"/>
      <c r="HK43" s="122"/>
      <c r="HL43" s="122"/>
      <c r="HM43" s="122"/>
      <c r="HN43" s="122"/>
      <c r="HO43" s="122"/>
      <c r="HP43" s="122"/>
      <c r="HQ43" s="122"/>
      <c r="HR43" s="122"/>
      <c r="HS43" s="122"/>
      <c r="HT43" s="122"/>
      <c r="HU43" s="122"/>
      <c r="HV43" s="122"/>
      <c r="HW43" s="122"/>
      <c r="HX43" s="122"/>
      <c r="HY43" s="122"/>
      <c r="HZ43" s="122"/>
      <c r="IA43" s="122"/>
      <c r="IB43" s="122"/>
      <c r="IC43" s="122"/>
      <c r="ID43" s="122"/>
      <c r="IE43" s="122"/>
      <c r="IF43" s="122"/>
      <c r="IG43" s="122"/>
      <c r="IH43" s="122"/>
      <c r="II43" s="122"/>
      <c r="IJ43" s="122"/>
      <c r="IK43" s="122"/>
      <c r="IL43" s="122"/>
      <c r="IM43" s="122"/>
      <c r="IN43" s="122"/>
      <c r="IO43" s="122"/>
      <c r="IP43" s="122"/>
      <c r="IQ43" s="122"/>
      <c r="IR43" s="122"/>
      <c r="IS43" s="122"/>
      <c r="IT43" s="122"/>
      <c r="IU43" s="122"/>
      <c r="IV43" s="122"/>
      <c r="IW43" s="122"/>
      <c r="IX43" s="122"/>
      <c r="IY43" s="122"/>
      <c r="IZ43" s="122"/>
      <c r="JA43" s="122"/>
      <c r="JB43" s="122"/>
      <c r="JC43" s="122"/>
      <c r="JD43" s="122"/>
      <c r="JE43" s="122"/>
      <c r="JF43" s="122"/>
      <c r="JG43" s="122"/>
      <c r="JH43" s="122"/>
      <c r="JI43" s="122"/>
      <c r="JJ43" s="122"/>
      <c r="JK43" s="122"/>
      <c r="JL43" s="122"/>
      <c r="JM43" s="122"/>
      <c r="JN43" s="122"/>
      <c r="JO43" s="122"/>
      <c r="JP43" s="122"/>
      <c r="JQ43" s="122"/>
      <c r="JR43" s="122"/>
      <c r="JS43" s="122"/>
      <c r="JT43" s="122"/>
      <c r="JU43" s="122"/>
      <c r="JV43" s="122"/>
      <c r="JW43" s="122"/>
      <c r="JX43" s="122"/>
      <c r="JY43" s="122"/>
      <c r="JZ43" s="122"/>
      <c r="KA43" s="122"/>
      <c r="KB43" s="122"/>
      <c r="KC43" s="122"/>
      <c r="KD43" s="122"/>
      <c r="KE43" s="122"/>
      <c r="KF43" s="122"/>
      <c r="KG43" s="122"/>
      <c r="KH43" s="122"/>
      <c r="KI43" s="122"/>
      <c r="KJ43" s="122"/>
      <c r="KK43" s="122"/>
      <c r="KL43" s="122"/>
      <c r="KM43" s="122"/>
      <c r="KN43" s="122"/>
      <c r="KO43" s="122"/>
      <c r="KP43" s="122"/>
      <c r="KQ43" s="122"/>
      <c r="KR43" s="122"/>
      <c r="KS43" s="122"/>
      <c r="KT43" s="122"/>
      <c r="KU43" s="122"/>
      <c r="KV43" s="122"/>
      <c r="KW43" s="122"/>
      <c r="KX43" s="122"/>
      <c r="KY43" s="122"/>
      <c r="KZ43" s="122"/>
      <c r="LA43" s="122"/>
      <c r="LB43" s="122"/>
      <c r="LC43" s="122"/>
      <c r="LD43" s="122"/>
      <c r="LE43" s="122"/>
      <c r="LF43" s="122"/>
      <c r="LG43" s="122"/>
      <c r="LH43" s="122"/>
      <c r="LI43" s="122"/>
      <c r="LJ43" s="122"/>
      <c r="LK43" s="122"/>
      <c r="LL43" s="122"/>
      <c r="LM43" s="122"/>
      <c r="LN43" s="122"/>
      <c r="LO43" s="122"/>
      <c r="LP43" s="122"/>
      <c r="LQ43" s="122"/>
      <c r="LR43" s="122"/>
      <c r="LS43" s="122"/>
      <c r="LT43" s="122"/>
      <c r="LU43" s="122"/>
      <c r="LV43" s="122"/>
      <c r="LW43" s="122"/>
      <c r="LX43" s="122"/>
      <c r="LY43" s="122"/>
      <c r="LZ43" s="122"/>
      <c r="MA43" s="122"/>
      <c r="MB43" s="122"/>
      <c r="MC43" s="122"/>
      <c r="MD43" s="122"/>
      <c r="ME43" s="122"/>
      <c r="MF43" s="122"/>
      <c r="MG43" s="122"/>
      <c r="MH43" s="122"/>
      <c r="MI43" s="122"/>
      <c r="MJ43" s="122"/>
      <c r="MK43" s="122"/>
      <c r="ML43" s="122"/>
      <c r="MM43" s="122"/>
      <c r="MN43" s="122"/>
      <c r="MO43" s="122"/>
      <c r="MP43" s="122"/>
      <c r="MQ43" s="122"/>
      <c r="MR43" s="122"/>
      <c r="MS43" s="122"/>
      <c r="MT43" s="122"/>
      <c r="MU43" s="122"/>
      <c r="MV43" s="122"/>
      <c r="MW43" s="122"/>
      <c r="MX43" s="122"/>
      <c r="MY43" s="122"/>
      <c r="MZ43" s="122"/>
      <c r="NA43" s="122"/>
      <c r="NB43" s="122"/>
      <c r="NC43" s="122"/>
      <c r="ND43" s="122"/>
      <c r="NE43" s="122"/>
      <c r="NF43" s="122"/>
      <c r="NG43" s="122"/>
      <c r="NH43" s="122"/>
      <c r="NI43" s="122"/>
      <c r="NJ43" s="122"/>
      <c r="NK43" s="122"/>
      <c r="NL43" s="122"/>
      <c r="NM43" s="122"/>
      <c r="NN43" s="122"/>
      <c r="NO43" s="122"/>
      <c r="NP43" s="122"/>
      <c r="NQ43" s="122"/>
      <c r="NR43" s="122"/>
      <c r="NS43" s="122"/>
      <c r="NT43" s="122"/>
      <c r="NU43" s="122"/>
      <c r="NV43" s="122"/>
      <c r="NW43" s="122"/>
      <c r="NX43" s="122"/>
      <c r="NY43" s="122"/>
      <c r="NZ43" s="122"/>
      <c r="OA43" s="122"/>
      <c r="OB43" s="122"/>
      <c r="OC43" s="122"/>
      <c r="OD43" s="122"/>
      <c r="OE43" s="122"/>
      <c r="OF43" s="122"/>
      <c r="OG43" s="122"/>
      <c r="OH43" s="122"/>
      <c r="OI43" s="122"/>
      <c r="OJ43" s="122"/>
      <c r="OK43" s="122"/>
      <c r="OL43" s="122"/>
      <c r="OM43" s="122"/>
      <c r="ON43" s="122"/>
      <c r="OO43" s="122"/>
      <c r="OP43" s="122"/>
      <c r="OQ43" s="122"/>
      <c r="OR43" s="122"/>
      <c r="OS43" s="122"/>
      <c r="OT43" s="122"/>
      <c r="OU43" s="122"/>
      <c r="OV43" s="122"/>
      <c r="OW43" s="122"/>
      <c r="OX43" s="122"/>
      <c r="OY43" s="122"/>
      <c r="OZ43" s="122"/>
      <c r="PA43" s="122"/>
      <c r="PB43" s="122"/>
      <c r="PC43" s="122"/>
      <c r="PD43" s="122"/>
      <c r="PE43" s="122"/>
      <c r="PF43" s="122"/>
      <c r="PG43" s="122"/>
      <c r="PH43" s="122"/>
      <c r="PI43" s="122"/>
      <c r="PJ43" s="122"/>
      <c r="PK43" s="122"/>
      <c r="PL43" s="122"/>
      <c r="PM43" s="122"/>
      <c r="PN43" s="122"/>
      <c r="PO43" s="122"/>
      <c r="PP43" s="122"/>
      <c r="PQ43" s="122"/>
      <c r="PR43" s="122"/>
      <c r="PS43" s="122"/>
      <c r="PT43" s="122"/>
      <c r="PU43" s="122"/>
      <c r="PV43" s="122"/>
      <c r="PW43" s="122"/>
      <c r="PX43" s="122"/>
      <c r="PY43" s="122"/>
      <c r="PZ43" s="122"/>
      <c r="QA43" s="122"/>
      <c r="QB43" s="122"/>
      <c r="QC43" s="122"/>
      <c r="QD43" s="122"/>
      <c r="QE43" s="122"/>
      <c r="QF43" s="122"/>
      <c r="QG43" s="122"/>
      <c r="QH43" s="122"/>
      <c r="QI43" s="122"/>
      <c r="QJ43" s="122"/>
      <c r="QK43" s="122"/>
      <c r="QL43" s="122"/>
      <c r="QM43" s="122"/>
      <c r="QN43" s="122"/>
      <c r="QO43" s="122"/>
      <c r="QP43" s="122"/>
      <c r="QQ43" s="122"/>
      <c r="QR43" s="122"/>
      <c r="QS43" s="122"/>
      <c r="QT43" s="122"/>
      <c r="QU43" s="122"/>
      <c r="QV43" s="122"/>
      <c r="QW43" s="122"/>
      <c r="QX43" s="122"/>
      <c r="QY43" s="122"/>
      <c r="QZ43" s="122"/>
    </row>
    <row r="44" spans="1:468" x14ac:dyDescent="0.2">
      <c r="A44" s="2">
        <f>Combin1!B39</f>
        <v>38282</v>
      </c>
      <c r="B44" s="114">
        <f>Combin1!C39</f>
        <v>1</v>
      </c>
      <c r="C44" s="114">
        <f>Combin1!D39</f>
        <v>9</v>
      </c>
      <c r="D44" s="114">
        <f>Combin1!E39</f>
        <v>23</v>
      </c>
      <c r="E44" s="114">
        <f>Combin1!F39</f>
        <v>25</v>
      </c>
      <c r="F44" s="114">
        <f>Combin1!G39</f>
        <v>40</v>
      </c>
      <c r="G44" s="114">
        <f>Combin1!H39</f>
        <v>3</v>
      </c>
      <c r="H44" s="114">
        <f>Combin1!I39</f>
        <v>9</v>
      </c>
      <c r="I44" s="122"/>
      <c r="J44" s="122"/>
      <c r="K44" s="122"/>
      <c r="L44" s="122"/>
      <c r="M44" s="122"/>
      <c r="N44" s="122"/>
      <c r="O44" s="122"/>
      <c r="P44" s="122"/>
      <c r="Q44" s="122"/>
      <c r="R44" s="122"/>
      <c r="S44" s="122"/>
      <c r="T44" s="122"/>
      <c r="U44" s="122"/>
      <c r="V44" s="122"/>
      <c r="W44" s="122"/>
      <c r="X44" s="122"/>
      <c r="Y44" s="122"/>
      <c r="Z44" s="122"/>
      <c r="AA44" s="122"/>
      <c r="AB44" s="122"/>
      <c r="AC44" s="122"/>
      <c r="AD44" s="122"/>
      <c r="AE44" s="122"/>
      <c r="AF44" s="122"/>
      <c r="AG44" s="122"/>
      <c r="AH44" s="122"/>
      <c r="AI44" s="122"/>
      <c r="AJ44" s="122"/>
      <c r="AK44" s="122"/>
      <c r="AL44" s="122"/>
      <c r="AM44" s="122"/>
      <c r="AN44" s="122"/>
      <c r="AO44" s="122"/>
      <c r="AP44" s="122"/>
      <c r="AQ44" s="122"/>
      <c r="AR44" s="122"/>
      <c r="AS44" s="122"/>
      <c r="AT44" s="122"/>
      <c r="AU44" s="122"/>
      <c r="AV44" s="122"/>
      <c r="AW44" s="122"/>
      <c r="AX44" s="122"/>
      <c r="AY44" s="122"/>
      <c r="AZ44" s="122"/>
      <c r="BA44" s="122"/>
      <c r="BB44" s="122"/>
      <c r="BC44" s="122"/>
      <c r="BD44" s="122"/>
      <c r="BE44" s="122"/>
      <c r="BF44" s="122"/>
      <c r="BG44" s="122"/>
      <c r="BH44" s="122"/>
      <c r="BI44" s="122"/>
      <c r="BJ44" s="122"/>
      <c r="BK44" s="122"/>
      <c r="BL44" s="122"/>
      <c r="BM44" s="122"/>
      <c r="BN44" s="122"/>
      <c r="BO44" s="122"/>
      <c r="BP44" s="122"/>
      <c r="BQ44" s="122"/>
      <c r="BR44" s="122"/>
      <c r="BS44" s="122"/>
      <c r="BT44" s="122"/>
      <c r="BU44" s="122"/>
      <c r="BV44" s="122"/>
      <c r="BW44" s="122"/>
      <c r="BX44" s="122"/>
      <c r="BY44" s="122"/>
      <c r="BZ44" s="122"/>
      <c r="CA44" s="122"/>
      <c r="CB44" s="122"/>
      <c r="CC44" s="122"/>
      <c r="CD44" s="122"/>
      <c r="CE44" s="122"/>
      <c r="CF44" s="122"/>
      <c r="CG44" s="122"/>
      <c r="CH44" s="122"/>
      <c r="CI44" s="122"/>
      <c r="CJ44" s="122"/>
      <c r="CK44" s="122"/>
      <c r="CL44" s="122"/>
      <c r="CM44" s="122"/>
      <c r="CN44" s="122"/>
      <c r="CO44" s="122"/>
      <c r="CP44" s="122"/>
      <c r="CQ44" s="122"/>
      <c r="CR44" s="122"/>
      <c r="CS44" s="122"/>
      <c r="CT44" s="122"/>
      <c r="CU44" s="122"/>
      <c r="CV44" s="122"/>
      <c r="CW44" s="122"/>
      <c r="CX44" s="122"/>
      <c r="CY44" s="122"/>
      <c r="CZ44" s="122"/>
      <c r="DA44" s="122"/>
      <c r="DB44" s="122"/>
      <c r="DC44" s="122"/>
      <c r="DD44" s="122"/>
      <c r="DE44" s="122"/>
      <c r="DF44" s="122"/>
      <c r="DG44" s="122"/>
      <c r="DH44" s="122"/>
      <c r="DI44" s="122"/>
      <c r="DJ44" s="122"/>
      <c r="DK44" s="122"/>
      <c r="DL44" s="122"/>
      <c r="DM44" s="122"/>
      <c r="DN44" s="122"/>
      <c r="DO44" s="122"/>
      <c r="DP44" s="122"/>
      <c r="DQ44" s="122"/>
      <c r="DR44" s="122"/>
      <c r="DS44" s="122"/>
      <c r="DT44" s="122"/>
      <c r="DU44" s="122"/>
      <c r="DV44" s="122"/>
      <c r="DW44" s="122"/>
      <c r="DX44" s="122"/>
      <c r="DY44" s="122"/>
      <c r="DZ44" s="122"/>
      <c r="EA44" s="122"/>
      <c r="EB44" s="122"/>
      <c r="EC44" s="122"/>
      <c r="ED44" s="122"/>
      <c r="EE44" s="122"/>
      <c r="EF44" s="122"/>
      <c r="EG44" s="122"/>
      <c r="EH44" s="122"/>
      <c r="EI44" s="122"/>
      <c r="EJ44" s="122"/>
      <c r="EK44" s="122"/>
      <c r="EL44" s="122"/>
      <c r="EM44" s="122"/>
      <c r="EN44" s="122"/>
      <c r="EO44" s="122"/>
      <c r="EP44" s="122"/>
      <c r="EQ44" s="122"/>
      <c r="ER44" s="122"/>
      <c r="ES44" s="122"/>
      <c r="ET44" s="122"/>
      <c r="EU44" s="122"/>
      <c r="EV44" s="122"/>
      <c r="EW44" s="122"/>
      <c r="EX44" s="122"/>
      <c r="EY44" s="122"/>
      <c r="EZ44" s="122"/>
      <c r="FA44" s="122"/>
      <c r="FB44" s="122"/>
      <c r="FC44" s="122"/>
      <c r="FD44" s="122"/>
      <c r="FE44" s="122"/>
      <c r="FF44" s="122"/>
      <c r="FG44" s="122"/>
      <c r="FH44" s="122"/>
      <c r="FI44" s="122"/>
      <c r="FJ44" s="122"/>
      <c r="FK44" s="122"/>
      <c r="FL44" s="122"/>
      <c r="FM44" s="122"/>
      <c r="FN44" s="122"/>
      <c r="FO44" s="122"/>
      <c r="FP44" s="122"/>
      <c r="FQ44" s="122"/>
      <c r="FR44" s="122"/>
      <c r="FS44" s="122"/>
      <c r="FT44" s="122"/>
      <c r="FU44" s="122"/>
      <c r="FV44" s="122"/>
      <c r="FW44" s="122"/>
      <c r="FX44" s="122"/>
      <c r="FY44" s="122"/>
      <c r="FZ44" s="122"/>
      <c r="GA44" s="122"/>
      <c r="GB44" s="122"/>
      <c r="GC44" s="122"/>
      <c r="GD44" s="122"/>
      <c r="GE44" s="122"/>
      <c r="GF44" s="122"/>
      <c r="GG44" s="122"/>
      <c r="GH44" s="122"/>
      <c r="GI44" s="122"/>
      <c r="GJ44" s="122"/>
      <c r="GK44" s="122"/>
      <c r="GL44" s="122"/>
      <c r="GM44" s="122"/>
      <c r="GN44" s="122"/>
      <c r="GO44" s="122"/>
      <c r="GP44" s="122"/>
      <c r="GQ44" s="122"/>
      <c r="GR44" s="122"/>
      <c r="GS44" s="122"/>
      <c r="GT44" s="122"/>
      <c r="GU44" s="122"/>
      <c r="GV44" s="122"/>
      <c r="GW44" s="122"/>
      <c r="GX44" s="122"/>
      <c r="GY44" s="122"/>
      <c r="GZ44" s="122"/>
      <c r="HA44" s="122"/>
      <c r="HB44" s="122"/>
      <c r="HC44" s="122"/>
      <c r="HD44" s="122"/>
      <c r="HE44" s="122"/>
      <c r="HF44" s="122"/>
      <c r="HG44" s="122"/>
      <c r="HH44" s="122"/>
      <c r="HI44" s="122"/>
      <c r="HJ44" s="122"/>
      <c r="HK44" s="122"/>
      <c r="HL44" s="122"/>
      <c r="HM44" s="122"/>
      <c r="HN44" s="122"/>
      <c r="HO44" s="122"/>
      <c r="HP44" s="122"/>
      <c r="HQ44" s="122"/>
      <c r="HR44" s="122"/>
      <c r="HS44" s="122"/>
      <c r="HT44" s="122"/>
      <c r="HU44" s="122"/>
      <c r="HV44" s="122"/>
      <c r="HW44" s="122"/>
      <c r="HX44" s="122"/>
      <c r="HY44" s="122"/>
      <c r="HZ44" s="122"/>
      <c r="IA44" s="122"/>
      <c r="IB44" s="122"/>
      <c r="IC44" s="122"/>
      <c r="ID44" s="122"/>
      <c r="IE44" s="122"/>
      <c r="IF44" s="122"/>
      <c r="IG44" s="122"/>
      <c r="IH44" s="122"/>
      <c r="II44" s="122"/>
      <c r="IJ44" s="122"/>
      <c r="IK44" s="122"/>
      <c r="IL44" s="122"/>
      <c r="IM44" s="122"/>
      <c r="IN44" s="122"/>
      <c r="IO44" s="122"/>
      <c r="IP44" s="122"/>
      <c r="IQ44" s="122"/>
      <c r="IR44" s="122"/>
      <c r="IS44" s="122"/>
      <c r="IT44" s="122"/>
      <c r="IU44" s="122"/>
      <c r="IV44" s="122"/>
      <c r="IW44" s="122"/>
      <c r="IX44" s="122"/>
      <c r="IY44" s="122"/>
      <c r="IZ44" s="122"/>
      <c r="JA44" s="122"/>
      <c r="JB44" s="122"/>
      <c r="JC44" s="122"/>
      <c r="JD44" s="122"/>
      <c r="JE44" s="122"/>
      <c r="JF44" s="122"/>
      <c r="JG44" s="122"/>
      <c r="JH44" s="122"/>
      <c r="JI44" s="122"/>
      <c r="JJ44" s="122"/>
      <c r="JK44" s="122"/>
      <c r="JL44" s="122"/>
      <c r="JM44" s="122"/>
      <c r="JN44" s="122"/>
      <c r="JO44" s="122"/>
      <c r="JP44" s="122"/>
      <c r="JQ44" s="122"/>
      <c r="JR44" s="122"/>
      <c r="JS44" s="122"/>
      <c r="JT44" s="122"/>
      <c r="JU44" s="122"/>
      <c r="JV44" s="122"/>
      <c r="JW44" s="122"/>
      <c r="JX44" s="122"/>
      <c r="JY44" s="122"/>
      <c r="JZ44" s="122"/>
      <c r="KA44" s="122"/>
      <c r="KB44" s="122"/>
      <c r="KC44" s="122"/>
      <c r="KD44" s="122"/>
      <c r="KE44" s="122"/>
      <c r="KF44" s="122"/>
      <c r="KG44" s="122"/>
      <c r="KH44" s="122"/>
      <c r="KI44" s="122"/>
      <c r="KJ44" s="122"/>
      <c r="KK44" s="122"/>
      <c r="KL44" s="122"/>
      <c r="KM44" s="122"/>
      <c r="KN44" s="122"/>
      <c r="KO44" s="122"/>
      <c r="KP44" s="122"/>
      <c r="KQ44" s="122"/>
      <c r="KR44" s="122"/>
      <c r="KS44" s="122"/>
      <c r="KT44" s="122"/>
      <c r="KU44" s="122"/>
      <c r="KV44" s="122"/>
      <c r="KW44" s="122"/>
      <c r="KX44" s="122"/>
      <c r="KY44" s="122"/>
      <c r="KZ44" s="122"/>
      <c r="LA44" s="122"/>
      <c r="LB44" s="122"/>
      <c r="LC44" s="122"/>
      <c r="LD44" s="122"/>
      <c r="LE44" s="122"/>
      <c r="LF44" s="122"/>
      <c r="LG44" s="122"/>
      <c r="LH44" s="122"/>
      <c r="LI44" s="122"/>
      <c r="LJ44" s="122"/>
      <c r="LK44" s="122"/>
      <c r="LL44" s="122"/>
      <c r="LM44" s="122"/>
      <c r="LN44" s="122"/>
      <c r="LO44" s="122"/>
      <c r="LP44" s="122"/>
      <c r="LQ44" s="122"/>
      <c r="LR44" s="122"/>
      <c r="LS44" s="122"/>
      <c r="LT44" s="122"/>
      <c r="LU44" s="122"/>
      <c r="LV44" s="122"/>
      <c r="LW44" s="122"/>
      <c r="LX44" s="122"/>
      <c r="LY44" s="122"/>
      <c r="LZ44" s="122"/>
      <c r="MA44" s="122"/>
      <c r="MB44" s="122"/>
      <c r="MC44" s="122"/>
      <c r="MD44" s="122"/>
      <c r="ME44" s="122"/>
      <c r="MF44" s="122"/>
      <c r="MG44" s="122"/>
      <c r="MH44" s="122"/>
      <c r="MI44" s="122"/>
      <c r="MJ44" s="122"/>
      <c r="MK44" s="122"/>
      <c r="ML44" s="122"/>
      <c r="MM44" s="122"/>
      <c r="MN44" s="122"/>
      <c r="MO44" s="122"/>
      <c r="MP44" s="122"/>
      <c r="MQ44" s="122"/>
      <c r="MR44" s="122"/>
      <c r="MS44" s="122"/>
      <c r="MT44" s="122"/>
      <c r="MU44" s="122"/>
      <c r="MV44" s="122"/>
      <c r="MW44" s="122"/>
      <c r="MX44" s="122"/>
      <c r="MY44" s="122"/>
      <c r="MZ44" s="122"/>
      <c r="NA44" s="122"/>
      <c r="NB44" s="122"/>
      <c r="NC44" s="122"/>
      <c r="ND44" s="122"/>
      <c r="NE44" s="122"/>
      <c r="NF44" s="122"/>
      <c r="NG44" s="122"/>
      <c r="NH44" s="122"/>
      <c r="NI44" s="122"/>
      <c r="NJ44" s="122"/>
      <c r="NK44" s="122"/>
      <c r="NL44" s="122"/>
      <c r="NM44" s="122"/>
      <c r="NN44" s="122"/>
      <c r="NO44" s="122"/>
      <c r="NP44" s="122"/>
      <c r="NQ44" s="122"/>
      <c r="NR44" s="122"/>
      <c r="NS44" s="122"/>
      <c r="NT44" s="122"/>
      <c r="NU44" s="122"/>
      <c r="NV44" s="122"/>
      <c r="NW44" s="122"/>
      <c r="NX44" s="122"/>
      <c r="NY44" s="122"/>
      <c r="NZ44" s="122"/>
      <c r="OA44" s="122"/>
      <c r="OB44" s="122"/>
      <c r="OC44" s="122"/>
      <c r="OD44" s="122"/>
      <c r="OE44" s="122"/>
      <c r="OF44" s="122"/>
      <c r="OG44" s="122"/>
      <c r="OH44" s="122"/>
      <c r="OI44" s="122"/>
      <c r="OJ44" s="122"/>
      <c r="OK44" s="122"/>
      <c r="OL44" s="122"/>
      <c r="OM44" s="122"/>
      <c r="ON44" s="122"/>
      <c r="OO44" s="122"/>
      <c r="OP44" s="122"/>
      <c r="OQ44" s="122"/>
      <c r="OR44" s="122"/>
      <c r="OS44" s="122"/>
      <c r="OT44" s="122"/>
      <c r="OU44" s="122"/>
      <c r="OV44" s="122"/>
      <c r="OW44" s="122"/>
      <c r="OX44" s="122"/>
      <c r="OY44" s="122"/>
      <c r="OZ44" s="122"/>
      <c r="PA44" s="122"/>
      <c r="PB44" s="122"/>
      <c r="PC44" s="122"/>
      <c r="PD44" s="122"/>
      <c r="PE44" s="122"/>
      <c r="PF44" s="122"/>
      <c r="PG44" s="122"/>
      <c r="PH44" s="122"/>
      <c r="PI44" s="122"/>
      <c r="PJ44" s="122"/>
      <c r="PK44" s="122"/>
      <c r="PL44" s="122"/>
      <c r="PM44" s="122"/>
      <c r="PN44" s="122"/>
      <c r="PO44" s="122"/>
      <c r="PP44" s="122"/>
      <c r="PQ44" s="122"/>
      <c r="PR44" s="122"/>
      <c r="PS44" s="122"/>
      <c r="PT44" s="122"/>
      <c r="PU44" s="122"/>
      <c r="PV44" s="122"/>
      <c r="PW44" s="122"/>
      <c r="PX44" s="122"/>
      <c r="PY44" s="122"/>
      <c r="PZ44" s="122"/>
      <c r="QA44" s="122"/>
      <c r="QB44" s="122"/>
      <c r="QC44" s="122"/>
      <c r="QD44" s="122"/>
      <c r="QE44" s="122"/>
      <c r="QF44" s="122"/>
      <c r="QG44" s="122"/>
      <c r="QH44" s="122"/>
      <c r="QI44" s="122"/>
      <c r="QJ44" s="122"/>
      <c r="QK44" s="122"/>
      <c r="QL44" s="122"/>
      <c r="QM44" s="122"/>
      <c r="QN44" s="122"/>
      <c r="QO44" s="122"/>
      <c r="QP44" s="122"/>
      <c r="QQ44" s="122"/>
      <c r="QR44" s="122"/>
      <c r="QS44" s="122"/>
      <c r="QT44" s="122"/>
      <c r="QU44" s="122"/>
      <c r="QV44" s="122"/>
      <c r="QW44" s="122"/>
      <c r="QX44" s="122"/>
      <c r="QY44" s="122"/>
      <c r="QZ44" s="122"/>
    </row>
    <row r="45" spans="1:468" x14ac:dyDescent="0.2">
      <c r="A45" s="2">
        <f>Combin1!B40</f>
        <v>38289</v>
      </c>
      <c r="B45" s="114">
        <f>Combin1!C40</f>
        <v>1</v>
      </c>
      <c r="C45" s="114">
        <f>Combin1!D40</f>
        <v>8</v>
      </c>
      <c r="D45" s="114">
        <f>Combin1!E40</f>
        <v>32</v>
      </c>
      <c r="E45" s="114">
        <f>Combin1!F40</f>
        <v>35</v>
      </c>
      <c r="F45" s="114">
        <f>Combin1!G40</f>
        <v>38</v>
      </c>
      <c r="G45" s="114">
        <f>Combin1!H40</f>
        <v>4</v>
      </c>
      <c r="H45" s="114">
        <f>Combin1!I40</f>
        <v>9</v>
      </c>
      <c r="I45" s="122"/>
      <c r="J45" s="122"/>
      <c r="K45" s="122"/>
      <c r="L45" s="122"/>
      <c r="M45" s="122"/>
      <c r="N45" s="122"/>
      <c r="O45" s="122"/>
      <c r="P45" s="122"/>
      <c r="Q45" s="122"/>
      <c r="R45" s="122"/>
      <c r="S45" s="122"/>
      <c r="T45" s="122"/>
      <c r="U45" s="122"/>
      <c r="V45" s="122"/>
      <c r="W45" s="122"/>
      <c r="X45" s="122"/>
      <c r="Y45" s="122"/>
      <c r="Z45" s="122"/>
      <c r="AA45" s="122"/>
      <c r="AB45" s="122"/>
      <c r="AC45" s="122"/>
      <c r="AD45" s="122"/>
      <c r="AE45" s="122"/>
      <c r="AF45" s="122"/>
      <c r="AG45" s="122"/>
      <c r="AH45" s="122"/>
      <c r="AI45" s="122"/>
      <c r="AJ45" s="122"/>
      <c r="AK45" s="122"/>
      <c r="AL45" s="122"/>
      <c r="AM45" s="122"/>
      <c r="AN45" s="122"/>
      <c r="AO45" s="122"/>
      <c r="AP45" s="122"/>
      <c r="AQ45" s="122"/>
      <c r="AR45" s="122"/>
      <c r="AS45" s="122"/>
      <c r="AT45" s="122"/>
      <c r="AU45" s="122"/>
      <c r="AV45" s="122"/>
      <c r="AW45" s="122"/>
      <c r="AX45" s="122"/>
      <c r="AY45" s="122"/>
      <c r="AZ45" s="122"/>
      <c r="BA45" s="122"/>
      <c r="BB45" s="122"/>
      <c r="BC45" s="122"/>
      <c r="BD45" s="122"/>
      <c r="BE45" s="122"/>
      <c r="BF45" s="122"/>
      <c r="BG45" s="122"/>
      <c r="BH45" s="122"/>
      <c r="BI45" s="122"/>
      <c r="BJ45" s="122"/>
      <c r="BK45" s="122"/>
      <c r="BL45" s="122"/>
      <c r="BM45" s="122"/>
      <c r="BN45" s="122"/>
      <c r="BO45" s="122"/>
      <c r="BP45" s="122"/>
      <c r="BQ45" s="122"/>
      <c r="BR45" s="122"/>
      <c r="BS45" s="122"/>
      <c r="BT45" s="122"/>
      <c r="BU45" s="122"/>
      <c r="BV45" s="122"/>
      <c r="BW45" s="122"/>
      <c r="BX45" s="122"/>
      <c r="BY45" s="122"/>
      <c r="BZ45" s="122"/>
      <c r="CA45" s="122"/>
      <c r="CB45" s="122"/>
      <c r="CC45" s="122"/>
      <c r="CD45" s="122"/>
      <c r="CE45" s="122"/>
      <c r="CF45" s="122"/>
      <c r="CG45" s="122"/>
      <c r="CH45" s="122"/>
      <c r="CI45" s="122"/>
      <c r="CJ45" s="122"/>
      <c r="CK45" s="122"/>
      <c r="CL45" s="122"/>
      <c r="CM45" s="122"/>
      <c r="CN45" s="122"/>
      <c r="CO45" s="122"/>
      <c r="CP45" s="122"/>
      <c r="CQ45" s="122"/>
      <c r="CR45" s="122"/>
      <c r="CS45" s="122"/>
      <c r="CT45" s="122"/>
      <c r="CU45" s="122"/>
      <c r="CV45" s="122"/>
      <c r="CW45" s="122"/>
      <c r="CX45" s="122"/>
      <c r="CY45" s="122"/>
      <c r="CZ45" s="122"/>
      <c r="DA45" s="122"/>
      <c r="DB45" s="122"/>
      <c r="DC45" s="122"/>
      <c r="DD45" s="122"/>
      <c r="DE45" s="122"/>
      <c r="DF45" s="122"/>
      <c r="DG45" s="122"/>
      <c r="DH45" s="122"/>
      <c r="DI45" s="122"/>
      <c r="DJ45" s="122"/>
      <c r="DK45" s="122"/>
      <c r="DL45" s="122"/>
      <c r="DM45" s="122"/>
      <c r="DN45" s="122"/>
      <c r="DO45" s="122"/>
      <c r="DP45" s="122"/>
      <c r="DQ45" s="122"/>
      <c r="DR45" s="122"/>
      <c r="DS45" s="122"/>
      <c r="DT45" s="122"/>
      <c r="DU45" s="122"/>
      <c r="DV45" s="122"/>
      <c r="DW45" s="122"/>
      <c r="DX45" s="122"/>
      <c r="DY45" s="122"/>
      <c r="DZ45" s="122"/>
      <c r="EA45" s="122"/>
      <c r="EB45" s="122"/>
      <c r="EC45" s="122"/>
      <c r="ED45" s="122"/>
      <c r="EE45" s="122"/>
      <c r="EF45" s="122"/>
      <c r="EG45" s="122"/>
      <c r="EH45" s="122"/>
      <c r="EI45" s="122"/>
      <c r="EJ45" s="122"/>
      <c r="EK45" s="122"/>
      <c r="EL45" s="122"/>
      <c r="EM45" s="122"/>
      <c r="EN45" s="122"/>
      <c r="EO45" s="122"/>
      <c r="EP45" s="122"/>
      <c r="EQ45" s="122"/>
      <c r="ER45" s="122"/>
      <c r="ES45" s="122"/>
      <c r="ET45" s="122"/>
      <c r="EU45" s="122"/>
      <c r="EV45" s="122"/>
      <c r="EW45" s="122"/>
      <c r="EX45" s="122"/>
      <c r="EY45" s="122"/>
      <c r="EZ45" s="122"/>
      <c r="FA45" s="122"/>
      <c r="FB45" s="122"/>
      <c r="FC45" s="122"/>
      <c r="FD45" s="122"/>
      <c r="FE45" s="122"/>
      <c r="FF45" s="122"/>
      <c r="FG45" s="122"/>
      <c r="FH45" s="122"/>
      <c r="FI45" s="122"/>
      <c r="FJ45" s="122"/>
      <c r="FK45" s="122"/>
      <c r="FL45" s="122"/>
      <c r="FM45" s="122"/>
      <c r="FN45" s="122"/>
      <c r="FO45" s="122"/>
      <c r="FP45" s="122"/>
      <c r="FQ45" s="122"/>
      <c r="FR45" s="122"/>
      <c r="FS45" s="122"/>
      <c r="FT45" s="122"/>
      <c r="FU45" s="122"/>
      <c r="FV45" s="122"/>
      <c r="FW45" s="122"/>
      <c r="FX45" s="122"/>
      <c r="FY45" s="122"/>
      <c r="FZ45" s="122"/>
      <c r="GA45" s="122"/>
      <c r="GB45" s="122"/>
      <c r="GC45" s="122"/>
      <c r="GD45" s="122"/>
      <c r="GE45" s="122"/>
      <c r="GF45" s="122"/>
      <c r="GG45" s="122"/>
      <c r="GH45" s="122"/>
      <c r="GI45" s="122"/>
      <c r="GJ45" s="122"/>
      <c r="GK45" s="122"/>
      <c r="GL45" s="122"/>
      <c r="GM45" s="122"/>
      <c r="GN45" s="122"/>
      <c r="GO45" s="122"/>
      <c r="GP45" s="122"/>
      <c r="GQ45" s="122"/>
      <c r="GR45" s="122"/>
      <c r="GS45" s="122"/>
      <c r="GT45" s="122"/>
      <c r="GU45" s="122"/>
      <c r="GV45" s="122"/>
      <c r="GW45" s="122"/>
      <c r="GX45" s="122"/>
      <c r="GY45" s="122"/>
      <c r="GZ45" s="122"/>
      <c r="HA45" s="122"/>
      <c r="HB45" s="122"/>
      <c r="HC45" s="122"/>
      <c r="HD45" s="122"/>
      <c r="HE45" s="122"/>
      <c r="HF45" s="122"/>
      <c r="HG45" s="122"/>
      <c r="HH45" s="122"/>
      <c r="HI45" s="122"/>
      <c r="HJ45" s="122"/>
      <c r="HK45" s="122"/>
      <c r="HL45" s="122"/>
      <c r="HM45" s="122"/>
      <c r="HN45" s="122"/>
      <c r="HO45" s="122"/>
      <c r="HP45" s="122"/>
      <c r="HQ45" s="122"/>
      <c r="HR45" s="122"/>
      <c r="HS45" s="122"/>
      <c r="HT45" s="122"/>
      <c r="HU45" s="122"/>
      <c r="HV45" s="122"/>
      <c r="HW45" s="122"/>
      <c r="HX45" s="122"/>
      <c r="HY45" s="122"/>
      <c r="HZ45" s="122"/>
      <c r="IA45" s="122"/>
      <c r="IB45" s="122"/>
      <c r="IC45" s="122"/>
      <c r="ID45" s="122"/>
      <c r="IE45" s="122"/>
      <c r="IF45" s="122"/>
      <c r="IG45" s="122"/>
      <c r="IH45" s="122"/>
      <c r="II45" s="122"/>
      <c r="IJ45" s="122"/>
      <c r="IK45" s="122"/>
      <c r="IL45" s="122"/>
      <c r="IM45" s="122"/>
      <c r="IN45" s="122"/>
      <c r="IO45" s="122"/>
      <c r="IP45" s="122"/>
      <c r="IQ45" s="122"/>
      <c r="IR45" s="122"/>
      <c r="IS45" s="122"/>
      <c r="IT45" s="122"/>
      <c r="IU45" s="122"/>
      <c r="IV45" s="122"/>
      <c r="IW45" s="122"/>
      <c r="IX45" s="122"/>
      <c r="IY45" s="122"/>
      <c r="IZ45" s="122"/>
      <c r="JA45" s="122"/>
      <c r="JB45" s="122"/>
      <c r="JC45" s="122"/>
      <c r="JD45" s="122"/>
      <c r="JE45" s="122"/>
      <c r="JF45" s="122"/>
      <c r="JG45" s="122"/>
      <c r="JH45" s="122"/>
      <c r="JI45" s="122"/>
      <c r="JJ45" s="122"/>
      <c r="JK45" s="122"/>
      <c r="JL45" s="122"/>
      <c r="JM45" s="122"/>
      <c r="JN45" s="122"/>
      <c r="JO45" s="122"/>
      <c r="JP45" s="122"/>
      <c r="JQ45" s="122"/>
      <c r="JR45" s="122"/>
      <c r="JS45" s="122"/>
      <c r="JT45" s="122"/>
      <c r="JU45" s="122"/>
      <c r="JV45" s="122"/>
      <c r="JW45" s="122"/>
      <c r="JX45" s="122"/>
      <c r="JY45" s="122"/>
      <c r="JZ45" s="122"/>
      <c r="KA45" s="122"/>
      <c r="KB45" s="122"/>
      <c r="KC45" s="122"/>
      <c r="KD45" s="122"/>
      <c r="KE45" s="122"/>
      <c r="KF45" s="122"/>
      <c r="KG45" s="122"/>
      <c r="KH45" s="122"/>
      <c r="KI45" s="122"/>
      <c r="KJ45" s="122"/>
      <c r="KK45" s="122"/>
      <c r="KL45" s="122"/>
      <c r="KM45" s="122"/>
      <c r="KN45" s="122"/>
      <c r="KO45" s="122"/>
      <c r="KP45" s="122"/>
      <c r="KQ45" s="122"/>
      <c r="KR45" s="122"/>
      <c r="KS45" s="122"/>
      <c r="KT45" s="122"/>
      <c r="KU45" s="122"/>
      <c r="KV45" s="122"/>
      <c r="KW45" s="122"/>
      <c r="KX45" s="122"/>
      <c r="KY45" s="122"/>
      <c r="KZ45" s="122"/>
      <c r="LA45" s="122"/>
      <c r="LB45" s="122"/>
      <c r="LC45" s="122"/>
      <c r="LD45" s="122"/>
      <c r="LE45" s="122"/>
      <c r="LF45" s="122"/>
      <c r="LG45" s="122"/>
      <c r="LH45" s="122"/>
      <c r="LI45" s="122"/>
      <c r="LJ45" s="122"/>
      <c r="LK45" s="122"/>
      <c r="LL45" s="122"/>
      <c r="LM45" s="122"/>
      <c r="LN45" s="122"/>
      <c r="LO45" s="122"/>
      <c r="LP45" s="122"/>
      <c r="LQ45" s="122"/>
      <c r="LR45" s="122"/>
      <c r="LS45" s="122"/>
      <c r="LT45" s="122"/>
      <c r="LU45" s="122"/>
      <c r="LV45" s="122"/>
      <c r="LW45" s="122"/>
      <c r="LX45" s="122"/>
      <c r="LY45" s="122"/>
      <c r="LZ45" s="122"/>
      <c r="MA45" s="122"/>
      <c r="MB45" s="122"/>
      <c r="MC45" s="122"/>
      <c r="MD45" s="122"/>
      <c r="ME45" s="122"/>
      <c r="MF45" s="122"/>
      <c r="MG45" s="122"/>
      <c r="MH45" s="122"/>
      <c r="MI45" s="122"/>
      <c r="MJ45" s="122"/>
      <c r="MK45" s="122"/>
      <c r="ML45" s="122"/>
      <c r="MM45" s="122"/>
      <c r="MN45" s="122"/>
      <c r="MO45" s="122"/>
      <c r="MP45" s="122"/>
      <c r="MQ45" s="122"/>
      <c r="MR45" s="122"/>
      <c r="MS45" s="122"/>
      <c r="MT45" s="122"/>
      <c r="MU45" s="122"/>
      <c r="MV45" s="122"/>
      <c r="MW45" s="122"/>
      <c r="MX45" s="122"/>
      <c r="MY45" s="122"/>
      <c r="MZ45" s="122"/>
      <c r="NA45" s="122"/>
      <c r="NB45" s="122"/>
      <c r="NC45" s="122"/>
      <c r="ND45" s="122"/>
      <c r="NE45" s="122"/>
      <c r="NF45" s="122"/>
      <c r="NG45" s="122"/>
      <c r="NH45" s="122"/>
      <c r="NI45" s="122"/>
      <c r="NJ45" s="122"/>
      <c r="NK45" s="122"/>
      <c r="NL45" s="122"/>
      <c r="NM45" s="122"/>
      <c r="NN45" s="122"/>
      <c r="NO45" s="122"/>
      <c r="NP45" s="122"/>
      <c r="NQ45" s="122"/>
      <c r="NR45" s="122"/>
      <c r="NS45" s="122"/>
      <c r="NT45" s="122"/>
      <c r="NU45" s="122"/>
      <c r="NV45" s="122"/>
      <c r="NW45" s="122"/>
      <c r="NX45" s="122"/>
      <c r="NY45" s="122"/>
      <c r="NZ45" s="122"/>
      <c r="OA45" s="122"/>
      <c r="OB45" s="122"/>
      <c r="OC45" s="122"/>
      <c r="OD45" s="122"/>
      <c r="OE45" s="122"/>
      <c r="OF45" s="122"/>
      <c r="OG45" s="122"/>
      <c r="OH45" s="122"/>
      <c r="OI45" s="122"/>
      <c r="OJ45" s="122"/>
      <c r="OK45" s="122"/>
      <c r="OL45" s="122"/>
      <c r="OM45" s="122"/>
      <c r="ON45" s="122"/>
      <c r="OO45" s="122"/>
      <c r="OP45" s="122"/>
      <c r="OQ45" s="122"/>
      <c r="OR45" s="122"/>
      <c r="OS45" s="122"/>
      <c r="OT45" s="122"/>
      <c r="OU45" s="122"/>
      <c r="OV45" s="122"/>
      <c r="OW45" s="122"/>
      <c r="OX45" s="122"/>
      <c r="OY45" s="122"/>
      <c r="OZ45" s="122"/>
      <c r="PA45" s="122"/>
      <c r="PB45" s="122"/>
      <c r="PC45" s="122"/>
      <c r="PD45" s="122"/>
      <c r="PE45" s="122"/>
      <c r="PF45" s="122"/>
      <c r="PG45" s="122"/>
      <c r="PH45" s="122"/>
      <c r="PI45" s="122"/>
      <c r="PJ45" s="122"/>
      <c r="PK45" s="122"/>
      <c r="PL45" s="122"/>
      <c r="PM45" s="122"/>
      <c r="PN45" s="122"/>
      <c r="PO45" s="122"/>
      <c r="PP45" s="122"/>
      <c r="PQ45" s="122"/>
      <c r="PR45" s="122"/>
      <c r="PS45" s="122"/>
      <c r="PT45" s="122"/>
      <c r="PU45" s="122"/>
      <c r="PV45" s="122"/>
      <c r="PW45" s="122"/>
      <c r="PX45" s="122"/>
      <c r="PY45" s="122"/>
      <c r="PZ45" s="122"/>
      <c r="QA45" s="122"/>
      <c r="QB45" s="122"/>
      <c r="QC45" s="122"/>
      <c r="QD45" s="122"/>
      <c r="QE45" s="122"/>
      <c r="QF45" s="122"/>
      <c r="QG45" s="122"/>
      <c r="QH45" s="122"/>
      <c r="QI45" s="122"/>
      <c r="QJ45" s="122"/>
      <c r="QK45" s="122"/>
      <c r="QL45" s="122"/>
      <c r="QM45" s="122"/>
      <c r="QN45" s="122"/>
      <c r="QO45" s="122"/>
      <c r="QP45" s="122"/>
      <c r="QQ45" s="122"/>
      <c r="QR45" s="122"/>
      <c r="QS45" s="122"/>
      <c r="QT45" s="122"/>
      <c r="QU45" s="122"/>
      <c r="QV45" s="122"/>
      <c r="QW45" s="122"/>
      <c r="QX45" s="122"/>
      <c r="QY45" s="122"/>
      <c r="QZ45" s="122"/>
    </row>
    <row r="46" spans="1:468" x14ac:dyDescent="0.2">
      <c r="A46" s="2">
        <f>Combin1!B41</f>
        <v>38296</v>
      </c>
      <c r="B46" s="114">
        <f>Combin1!C41</f>
        <v>6</v>
      </c>
      <c r="C46" s="114">
        <f>Combin1!D41</f>
        <v>19</v>
      </c>
      <c r="D46" s="114">
        <f>Combin1!E41</f>
        <v>25</v>
      </c>
      <c r="E46" s="114">
        <f>Combin1!F41</f>
        <v>42</v>
      </c>
      <c r="F46" s="114">
        <f>Combin1!G41</f>
        <v>49</v>
      </c>
      <c r="G46" s="114">
        <f>Combin1!H41</f>
        <v>1</v>
      </c>
      <c r="H46" s="114">
        <f>Combin1!I41</f>
        <v>7</v>
      </c>
      <c r="I46" s="122"/>
      <c r="J46" s="122"/>
      <c r="K46" s="122"/>
      <c r="L46" s="122"/>
      <c r="M46" s="122"/>
      <c r="N46" s="122"/>
      <c r="O46" s="122"/>
      <c r="P46" s="122"/>
      <c r="Q46" s="122"/>
      <c r="R46" s="122"/>
      <c r="S46" s="122"/>
      <c r="T46" s="122"/>
      <c r="U46" s="122"/>
      <c r="V46" s="122"/>
      <c r="W46" s="122"/>
      <c r="X46" s="122"/>
      <c r="Y46" s="122"/>
      <c r="Z46" s="122"/>
      <c r="AA46" s="122"/>
      <c r="AB46" s="122"/>
      <c r="AC46" s="122"/>
      <c r="AD46" s="122"/>
      <c r="AE46" s="122"/>
      <c r="AF46" s="122"/>
      <c r="AG46" s="122"/>
      <c r="AH46" s="122"/>
      <c r="AI46" s="122"/>
      <c r="AJ46" s="122"/>
      <c r="AK46" s="122"/>
      <c r="AL46" s="122"/>
      <c r="AM46" s="122"/>
      <c r="AN46" s="122"/>
      <c r="AO46" s="122"/>
      <c r="AP46" s="122"/>
      <c r="AQ46" s="122"/>
      <c r="AR46" s="122"/>
      <c r="AS46" s="122"/>
      <c r="AT46" s="122"/>
      <c r="AU46" s="122"/>
      <c r="AV46" s="122"/>
      <c r="AW46" s="122"/>
      <c r="AX46" s="122"/>
      <c r="AY46" s="122"/>
      <c r="AZ46" s="122"/>
      <c r="BA46" s="122"/>
      <c r="BB46" s="122"/>
      <c r="BC46" s="122"/>
      <c r="BD46" s="122"/>
      <c r="BE46" s="122"/>
      <c r="BF46" s="122"/>
      <c r="BG46" s="122"/>
      <c r="BH46" s="122"/>
      <c r="BI46" s="122"/>
      <c r="BJ46" s="122"/>
      <c r="BK46" s="122"/>
      <c r="BL46" s="122"/>
      <c r="BM46" s="122"/>
      <c r="BN46" s="122"/>
      <c r="BO46" s="122"/>
      <c r="BP46" s="122"/>
      <c r="BQ46" s="122"/>
      <c r="BR46" s="122"/>
      <c r="BS46" s="122"/>
      <c r="BT46" s="122"/>
      <c r="BU46" s="122"/>
      <c r="BV46" s="122"/>
      <c r="BW46" s="122"/>
      <c r="BX46" s="122"/>
      <c r="BY46" s="122"/>
      <c r="BZ46" s="122"/>
      <c r="CA46" s="122"/>
      <c r="CB46" s="122"/>
      <c r="CC46" s="122"/>
      <c r="CD46" s="122"/>
      <c r="CE46" s="122"/>
      <c r="CF46" s="122"/>
      <c r="CG46" s="122"/>
      <c r="CH46" s="122"/>
      <c r="CI46" s="122"/>
      <c r="CJ46" s="122"/>
      <c r="CK46" s="122"/>
      <c r="CL46" s="122"/>
      <c r="CM46" s="122"/>
      <c r="CN46" s="122"/>
      <c r="CO46" s="122"/>
      <c r="CP46" s="122"/>
      <c r="CQ46" s="122"/>
      <c r="CR46" s="122"/>
      <c r="CS46" s="122"/>
      <c r="CT46" s="122"/>
      <c r="CU46" s="122"/>
      <c r="CV46" s="122"/>
      <c r="CW46" s="122"/>
      <c r="CX46" s="122"/>
      <c r="CY46" s="122"/>
      <c r="CZ46" s="122"/>
      <c r="DA46" s="122"/>
      <c r="DB46" s="122"/>
      <c r="DC46" s="122"/>
      <c r="DD46" s="122"/>
      <c r="DE46" s="122"/>
      <c r="DF46" s="122"/>
      <c r="DG46" s="122"/>
      <c r="DH46" s="122"/>
      <c r="DI46" s="122"/>
      <c r="DJ46" s="122"/>
      <c r="DK46" s="122"/>
      <c r="DL46" s="122"/>
      <c r="DM46" s="122"/>
      <c r="DN46" s="122"/>
      <c r="DO46" s="122"/>
      <c r="DP46" s="122"/>
      <c r="DQ46" s="122"/>
      <c r="DR46" s="122"/>
      <c r="DS46" s="122"/>
      <c r="DT46" s="122"/>
      <c r="DU46" s="122"/>
      <c r="DV46" s="122"/>
      <c r="DW46" s="122"/>
      <c r="DX46" s="122"/>
      <c r="DY46" s="122"/>
      <c r="DZ46" s="122"/>
      <c r="EA46" s="122"/>
      <c r="EB46" s="122"/>
      <c r="EC46" s="122"/>
      <c r="ED46" s="122"/>
      <c r="EE46" s="122"/>
      <c r="EF46" s="122"/>
      <c r="EG46" s="122"/>
      <c r="EH46" s="122"/>
      <c r="EI46" s="122"/>
      <c r="EJ46" s="122"/>
      <c r="EK46" s="122"/>
      <c r="EL46" s="122"/>
      <c r="EM46" s="122"/>
      <c r="EN46" s="122"/>
      <c r="EO46" s="122"/>
      <c r="EP46" s="122"/>
      <c r="EQ46" s="122"/>
      <c r="ER46" s="122"/>
      <c r="ES46" s="122"/>
      <c r="ET46" s="122"/>
      <c r="EU46" s="122"/>
      <c r="EV46" s="122"/>
      <c r="EW46" s="122"/>
      <c r="EX46" s="122"/>
      <c r="EY46" s="122"/>
      <c r="EZ46" s="122"/>
      <c r="FA46" s="122"/>
      <c r="FB46" s="122"/>
      <c r="FC46" s="122"/>
      <c r="FD46" s="122"/>
      <c r="FE46" s="122"/>
      <c r="FF46" s="122"/>
      <c r="FG46" s="122"/>
      <c r="FH46" s="122"/>
      <c r="FI46" s="122"/>
      <c r="FJ46" s="122"/>
      <c r="FK46" s="122"/>
      <c r="FL46" s="122"/>
      <c r="FM46" s="122"/>
      <c r="FN46" s="122"/>
      <c r="FO46" s="122"/>
      <c r="FP46" s="122"/>
      <c r="FQ46" s="122"/>
      <c r="FR46" s="122"/>
      <c r="FS46" s="122"/>
      <c r="FT46" s="122"/>
      <c r="FU46" s="122"/>
      <c r="FV46" s="122"/>
      <c r="FW46" s="122"/>
      <c r="FX46" s="122"/>
      <c r="FY46" s="122"/>
      <c r="FZ46" s="122"/>
      <c r="GA46" s="122"/>
      <c r="GB46" s="122"/>
      <c r="GC46" s="122"/>
      <c r="GD46" s="122"/>
      <c r="GE46" s="122"/>
      <c r="GF46" s="122"/>
      <c r="GG46" s="122"/>
      <c r="GH46" s="122"/>
      <c r="GI46" s="122"/>
      <c r="GJ46" s="122"/>
      <c r="GK46" s="122"/>
      <c r="GL46" s="122"/>
      <c r="GM46" s="122"/>
      <c r="GN46" s="122"/>
      <c r="GO46" s="122"/>
      <c r="GP46" s="122"/>
      <c r="GQ46" s="122"/>
      <c r="GR46" s="122"/>
      <c r="GS46" s="122"/>
      <c r="GT46" s="122"/>
      <c r="GU46" s="122"/>
      <c r="GV46" s="122"/>
      <c r="GW46" s="122"/>
      <c r="GX46" s="122"/>
      <c r="GY46" s="122"/>
      <c r="GZ46" s="122"/>
      <c r="HA46" s="122"/>
      <c r="HB46" s="122"/>
      <c r="HC46" s="122"/>
      <c r="HD46" s="122"/>
      <c r="HE46" s="122"/>
      <c r="HF46" s="122"/>
      <c r="HG46" s="122"/>
      <c r="HH46" s="122"/>
      <c r="HI46" s="122"/>
      <c r="HJ46" s="122"/>
      <c r="HK46" s="122"/>
      <c r="HL46" s="122"/>
      <c r="HM46" s="122"/>
      <c r="HN46" s="122"/>
      <c r="HO46" s="122"/>
      <c r="HP46" s="122"/>
      <c r="HQ46" s="122"/>
      <c r="HR46" s="122"/>
      <c r="HS46" s="122"/>
      <c r="HT46" s="122"/>
      <c r="HU46" s="122"/>
      <c r="HV46" s="122"/>
      <c r="HW46" s="122"/>
      <c r="HX46" s="122"/>
      <c r="HY46" s="122"/>
      <c r="HZ46" s="122"/>
      <c r="IA46" s="122"/>
      <c r="IB46" s="122"/>
      <c r="IC46" s="122"/>
      <c r="ID46" s="122"/>
      <c r="IE46" s="122"/>
      <c r="IF46" s="122"/>
      <c r="IG46" s="122"/>
      <c r="IH46" s="122"/>
      <c r="II46" s="122"/>
      <c r="IJ46" s="122"/>
      <c r="IK46" s="122"/>
      <c r="IL46" s="122"/>
      <c r="IM46" s="122"/>
      <c r="IN46" s="122"/>
      <c r="IO46" s="122"/>
      <c r="IP46" s="122"/>
      <c r="IQ46" s="122"/>
      <c r="IR46" s="122"/>
      <c r="IS46" s="122"/>
      <c r="IT46" s="122"/>
      <c r="IU46" s="122"/>
      <c r="IV46" s="122"/>
      <c r="IW46" s="122"/>
      <c r="IX46" s="122"/>
      <c r="IY46" s="122"/>
      <c r="IZ46" s="122"/>
      <c r="JA46" s="122"/>
      <c r="JB46" s="122"/>
      <c r="JC46" s="122"/>
      <c r="JD46" s="122"/>
      <c r="JE46" s="122"/>
      <c r="JF46" s="122"/>
      <c r="JG46" s="122"/>
      <c r="JH46" s="122"/>
      <c r="JI46" s="122"/>
      <c r="JJ46" s="122"/>
      <c r="JK46" s="122"/>
      <c r="JL46" s="122"/>
      <c r="JM46" s="122"/>
      <c r="JN46" s="122"/>
      <c r="JO46" s="122"/>
      <c r="JP46" s="122"/>
      <c r="JQ46" s="122"/>
      <c r="JR46" s="122"/>
      <c r="JS46" s="122"/>
      <c r="JT46" s="122"/>
      <c r="JU46" s="122"/>
      <c r="JV46" s="122"/>
      <c r="JW46" s="122"/>
      <c r="JX46" s="122"/>
      <c r="JY46" s="122"/>
      <c r="JZ46" s="122"/>
      <c r="KA46" s="122"/>
      <c r="KB46" s="122"/>
      <c r="KC46" s="122"/>
      <c r="KD46" s="122"/>
      <c r="KE46" s="122"/>
      <c r="KF46" s="122"/>
      <c r="KG46" s="122"/>
      <c r="KH46" s="122"/>
      <c r="KI46" s="122"/>
      <c r="KJ46" s="122"/>
      <c r="KK46" s="122"/>
      <c r="KL46" s="122"/>
      <c r="KM46" s="122"/>
      <c r="KN46" s="122"/>
      <c r="KO46" s="122"/>
      <c r="KP46" s="122"/>
      <c r="KQ46" s="122"/>
      <c r="KR46" s="122"/>
      <c r="KS46" s="122"/>
      <c r="KT46" s="122"/>
      <c r="KU46" s="122"/>
      <c r="KV46" s="122"/>
      <c r="KW46" s="122"/>
      <c r="KX46" s="122"/>
      <c r="KY46" s="122"/>
      <c r="KZ46" s="122"/>
      <c r="LA46" s="122"/>
      <c r="LB46" s="122"/>
      <c r="LC46" s="122"/>
      <c r="LD46" s="122"/>
      <c r="LE46" s="122"/>
      <c r="LF46" s="122"/>
      <c r="LG46" s="122"/>
      <c r="LH46" s="122"/>
      <c r="LI46" s="122"/>
      <c r="LJ46" s="122"/>
      <c r="LK46" s="122"/>
      <c r="LL46" s="122"/>
      <c r="LM46" s="122"/>
      <c r="LN46" s="122"/>
      <c r="LO46" s="122"/>
      <c r="LP46" s="122"/>
      <c r="LQ46" s="122"/>
      <c r="LR46" s="122"/>
      <c r="LS46" s="122"/>
      <c r="LT46" s="122"/>
      <c r="LU46" s="122"/>
      <c r="LV46" s="122"/>
      <c r="LW46" s="122"/>
      <c r="LX46" s="122"/>
      <c r="LY46" s="122"/>
      <c r="LZ46" s="122"/>
      <c r="MA46" s="122"/>
      <c r="MB46" s="122"/>
      <c r="MC46" s="122"/>
      <c r="MD46" s="122"/>
      <c r="ME46" s="122"/>
      <c r="MF46" s="122"/>
      <c r="MG46" s="122"/>
      <c r="MH46" s="122"/>
      <c r="MI46" s="122"/>
      <c r="MJ46" s="122"/>
      <c r="MK46" s="122"/>
      <c r="ML46" s="122"/>
      <c r="MM46" s="122"/>
      <c r="MN46" s="122"/>
      <c r="MO46" s="122"/>
      <c r="MP46" s="122"/>
      <c r="MQ46" s="122"/>
      <c r="MR46" s="122"/>
      <c r="MS46" s="122"/>
      <c r="MT46" s="122"/>
      <c r="MU46" s="122"/>
      <c r="MV46" s="122"/>
      <c r="MW46" s="122"/>
      <c r="MX46" s="122"/>
      <c r="MY46" s="122"/>
      <c r="MZ46" s="122"/>
      <c r="NA46" s="122"/>
      <c r="NB46" s="122"/>
      <c r="NC46" s="122"/>
      <c r="ND46" s="122"/>
      <c r="NE46" s="122"/>
      <c r="NF46" s="122"/>
      <c r="NG46" s="122"/>
      <c r="NH46" s="122"/>
      <c r="NI46" s="122"/>
      <c r="NJ46" s="122"/>
      <c r="NK46" s="122"/>
      <c r="NL46" s="122"/>
      <c r="NM46" s="122"/>
      <c r="NN46" s="122"/>
      <c r="NO46" s="122"/>
      <c r="NP46" s="122"/>
      <c r="NQ46" s="122"/>
      <c r="NR46" s="122"/>
      <c r="NS46" s="122"/>
      <c r="NT46" s="122"/>
      <c r="NU46" s="122"/>
      <c r="NV46" s="122"/>
      <c r="NW46" s="122"/>
      <c r="NX46" s="122"/>
      <c r="NY46" s="122"/>
      <c r="NZ46" s="122"/>
      <c r="OA46" s="122"/>
      <c r="OB46" s="122"/>
      <c r="OC46" s="122"/>
      <c r="OD46" s="122"/>
      <c r="OE46" s="122"/>
      <c r="OF46" s="122"/>
      <c r="OG46" s="122"/>
      <c r="OH46" s="122"/>
      <c r="OI46" s="122"/>
      <c r="OJ46" s="122"/>
      <c r="OK46" s="122"/>
      <c r="OL46" s="122"/>
      <c r="OM46" s="122"/>
      <c r="ON46" s="122"/>
      <c r="OO46" s="122"/>
      <c r="OP46" s="122"/>
      <c r="OQ46" s="122"/>
      <c r="OR46" s="122"/>
      <c r="OS46" s="122"/>
      <c r="OT46" s="122"/>
      <c r="OU46" s="122"/>
      <c r="OV46" s="122"/>
      <c r="OW46" s="122"/>
      <c r="OX46" s="122"/>
      <c r="OY46" s="122"/>
      <c r="OZ46" s="122"/>
      <c r="PA46" s="122"/>
      <c r="PB46" s="122"/>
      <c r="PC46" s="122"/>
      <c r="PD46" s="122"/>
      <c r="PE46" s="122"/>
      <c r="PF46" s="122"/>
      <c r="PG46" s="122"/>
      <c r="PH46" s="122"/>
      <c r="PI46" s="122"/>
      <c r="PJ46" s="122"/>
      <c r="PK46" s="122"/>
      <c r="PL46" s="122"/>
      <c r="PM46" s="122"/>
      <c r="PN46" s="122"/>
      <c r="PO46" s="122"/>
      <c r="PP46" s="122"/>
      <c r="PQ46" s="122"/>
      <c r="PR46" s="122"/>
      <c r="PS46" s="122"/>
      <c r="PT46" s="122"/>
      <c r="PU46" s="122"/>
      <c r="PV46" s="122"/>
      <c r="PW46" s="122"/>
      <c r="PX46" s="122"/>
      <c r="PY46" s="122"/>
      <c r="PZ46" s="122"/>
      <c r="QA46" s="122"/>
      <c r="QB46" s="122"/>
      <c r="QC46" s="122"/>
      <c r="QD46" s="122"/>
      <c r="QE46" s="122"/>
      <c r="QF46" s="122"/>
      <c r="QG46" s="122"/>
      <c r="QH46" s="122"/>
      <c r="QI46" s="122"/>
      <c r="QJ46" s="122"/>
      <c r="QK46" s="122"/>
      <c r="QL46" s="122"/>
      <c r="QM46" s="122"/>
      <c r="QN46" s="122"/>
      <c r="QO46" s="122"/>
      <c r="QP46" s="122"/>
      <c r="QQ46" s="122"/>
      <c r="QR46" s="122"/>
      <c r="QS46" s="122"/>
      <c r="QT46" s="122"/>
      <c r="QU46" s="122"/>
      <c r="QV46" s="122"/>
      <c r="QW46" s="122"/>
      <c r="QX46" s="122"/>
      <c r="QY46" s="122"/>
      <c r="QZ46" s="122"/>
    </row>
    <row r="47" spans="1:468" x14ac:dyDescent="0.2">
      <c r="A47" s="2">
        <f>Combin1!B42</f>
        <v>38303</v>
      </c>
      <c r="B47" s="114">
        <f>Combin1!C42</f>
        <v>4</v>
      </c>
      <c r="C47" s="114">
        <f>Combin1!D42</f>
        <v>11</v>
      </c>
      <c r="D47" s="114">
        <f>Combin1!E42</f>
        <v>12</v>
      </c>
      <c r="E47" s="114">
        <f>Combin1!F42</f>
        <v>13</v>
      </c>
      <c r="F47" s="114">
        <f>Combin1!G42</f>
        <v>32</v>
      </c>
      <c r="G47" s="114">
        <f>Combin1!H42</f>
        <v>3</v>
      </c>
      <c r="H47" s="114">
        <f>Combin1!I42</f>
        <v>9</v>
      </c>
      <c r="I47" s="122"/>
      <c r="J47" s="122"/>
      <c r="K47" s="122"/>
      <c r="L47" s="122"/>
      <c r="M47" s="122"/>
      <c r="N47" s="122"/>
      <c r="O47" s="122"/>
      <c r="P47" s="122"/>
      <c r="Q47" s="122"/>
      <c r="R47" s="122"/>
      <c r="S47" s="122"/>
      <c r="T47" s="122"/>
      <c r="U47" s="122"/>
      <c r="V47" s="122"/>
      <c r="W47" s="122"/>
      <c r="X47" s="122"/>
      <c r="Y47" s="122"/>
      <c r="Z47" s="122"/>
      <c r="AA47" s="122"/>
      <c r="AB47" s="122"/>
      <c r="AC47" s="122"/>
      <c r="AD47" s="122"/>
      <c r="AE47" s="122"/>
      <c r="AF47" s="122"/>
      <c r="AG47" s="122"/>
      <c r="AH47" s="122"/>
      <c r="AI47" s="122"/>
      <c r="AJ47" s="122"/>
      <c r="AK47" s="122"/>
      <c r="AL47" s="122"/>
      <c r="AM47" s="122"/>
      <c r="AN47" s="122"/>
      <c r="AO47" s="122"/>
      <c r="AP47" s="122"/>
      <c r="AQ47" s="122"/>
      <c r="AR47" s="122"/>
      <c r="AS47" s="122"/>
      <c r="AT47" s="122"/>
      <c r="AU47" s="122"/>
      <c r="AV47" s="122"/>
      <c r="AW47" s="122"/>
      <c r="AX47" s="122"/>
      <c r="AY47" s="122"/>
      <c r="AZ47" s="122"/>
      <c r="BA47" s="122"/>
      <c r="BB47" s="122"/>
      <c r="BC47" s="122"/>
      <c r="BD47" s="122"/>
      <c r="BE47" s="122"/>
      <c r="BF47" s="122"/>
      <c r="BG47" s="122"/>
      <c r="BH47" s="122"/>
      <c r="BI47" s="122"/>
      <c r="BJ47" s="122"/>
      <c r="BK47" s="122"/>
      <c r="BL47" s="122"/>
      <c r="BM47" s="122"/>
      <c r="BN47" s="122"/>
      <c r="BO47" s="122"/>
      <c r="BP47" s="122"/>
      <c r="BQ47" s="122"/>
      <c r="BR47" s="122"/>
      <c r="BS47" s="122"/>
      <c r="BT47" s="122"/>
      <c r="BU47" s="122"/>
      <c r="BV47" s="122"/>
      <c r="BW47" s="122"/>
      <c r="BX47" s="122"/>
      <c r="BY47" s="122"/>
      <c r="BZ47" s="122"/>
      <c r="CA47" s="122"/>
      <c r="CB47" s="122"/>
      <c r="CC47" s="122"/>
      <c r="CD47" s="122"/>
      <c r="CE47" s="122"/>
      <c r="CF47" s="122"/>
      <c r="CG47" s="122"/>
      <c r="CH47" s="122"/>
      <c r="CI47" s="122"/>
      <c r="CJ47" s="122"/>
      <c r="CK47" s="122"/>
      <c r="CL47" s="122"/>
      <c r="CM47" s="122"/>
      <c r="CN47" s="122"/>
      <c r="CO47" s="122"/>
      <c r="CP47" s="122"/>
      <c r="CQ47" s="122"/>
      <c r="CR47" s="122"/>
      <c r="CS47" s="122"/>
      <c r="CT47" s="122"/>
      <c r="CU47" s="122"/>
      <c r="CV47" s="122"/>
      <c r="CW47" s="122"/>
      <c r="CX47" s="122"/>
      <c r="CY47" s="122"/>
      <c r="CZ47" s="122"/>
      <c r="DA47" s="122"/>
      <c r="DB47" s="122"/>
      <c r="DC47" s="122"/>
      <c r="DD47" s="122"/>
      <c r="DE47" s="122"/>
      <c r="DF47" s="122"/>
      <c r="DG47" s="122"/>
      <c r="DH47" s="122"/>
      <c r="DI47" s="122"/>
      <c r="DJ47" s="122"/>
      <c r="DK47" s="122"/>
      <c r="DL47" s="122"/>
      <c r="DM47" s="122"/>
      <c r="DN47" s="122"/>
      <c r="DO47" s="122"/>
      <c r="DP47" s="122"/>
      <c r="DQ47" s="122"/>
      <c r="DR47" s="122"/>
      <c r="DS47" s="122"/>
      <c r="DT47" s="122"/>
      <c r="DU47" s="122"/>
      <c r="DV47" s="122"/>
      <c r="DW47" s="122"/>
      <c r="DX47" s="122"/>
      <c r="DY47" s="122"/>
      <c r="DZ47" s="122"/>
      <c r="EA47" s="122"/>
      <c r="EB47" s="122"/>
      <c r="EC47" s="122"/>
      <c r="ED47" s="122"/>
      <c r="EE47" s="122"/>
      <c r="EF47" s="122"/>
      <c r="EG47" s="122"/>
      <c r="EH47" s="122"/>
      <c r="EI47" s="122"/>
      <c r="EJ47" s="122"/>
      <c r="EK47" s="122"/>
      <c r="EL47" s="122"/>
      <c r="EM47" s="122"/>
      <c r="EN47" s="122"/>
      <c r="EO47" s="122"/>
      <c r="EP47" s="122"/>
      <c r="EQ47" s="122"/>
      <c r="ER47" s="122"/>
      <c r="ES47" s="122"/>
      <c r="ET47" s="122"/>
      <c r="EU47" s="122"/>
      <c r="EV47" s="122"/>
      <c r="EW47" s="122"/>
      <c r="EX47" s="122"/>
      <c r="EY47" s="122"/>
      <c r="EZ47" s="122"/>
      <c r="FA47" s="122"/>
      <c r="FB47" s="122"/>
      <c r="FC47" s="122"/>
      <c r="FD47" s="122"/>
      <c r="FE47" s="122"/>
      <c r="FF47" s="122"/>
      <c r="FG47" s="122"/>
      <c r="FH47" s="122"/>
      <c r="FI47" s="122"/>
      <c r="FJ47" s="122"/>
      <c r="FK47" s="122"/>
      <c r="FL47" s="122"/>
      <c r="FM47" s="122"/>
      <c r="FN47" s="122"/>
      <c r="FO47" s="122"/>
      <c r="FP47" s="122"/>
      <c r="FQ47" s="122"/>
      <c r="FR47" s="122"/>
      <c r="FS47" s="122"/>
      <c r="FT47" s="122"/>
      <c r="FU47" s="122"/>
      <c r="FV47" s="122"/>
      <c r="FW47" s="122"/>
      <c r="FX47" s="122"/>
      <c r="FY47" s="122"/>
      <c r="FZ47" s="122"/>
      <c r="GA47" s="122"/>
      <c r="GB47" s="122"/>
      <c r="GC47" s="122"/>
      <c r="GD47" s="122"/>
      <c r="GE47" s="122"/>
      <c r="GF47" s="122"/>
      <c r="GG47" s="122"/>
      <c r="GH47" s="122"/>
      <c r="GI47" s="122"/>
      <c r="GJ47" s="122"/>
      <c r="GK47" s="122"/>
      <c r="GL47" s="122"/>
      <c r="GM47" s="122"/>
      <c r="GN47" s="122"/>
      <c r="GO47" s="122"/>
      <c r="GP47" s="122"/>
      <c r="GQ47" s="122"/>
      <c r="GR47" s="122"/>
      <c r="GS47" s="122"/>
      <c r="GT47" s="122"/>
      <c r="GU47" s="122"/>
      <c r="GV47" s="122"/>
      <c r="GW47" s="122"/>
      <c r="GX47" s="122"/>
      <c r="GY47" s="122"/>
      <c r="GZ47" s="122"/>
      <c r="HA47" s="122"/>
      <c r="HB47" s="122"/>
      <c r="HC47" s="122"/>
      <c r="HD47" s="122"/>
      <c r="HE47" s="122"/>
      <c r="HF47" s="122"/>
      <c r="HG47" s="122"/>
      <c r="HH47" s="122"/>
      <c r="HI47" s="122"/>
      <c r="HJ47" s="122"/>
      <c r="HK47" s="122"/>
      <c r="HL47" s="122"/>
      <c r="HM47" s="122"/>
      <c r="HN47" s="122"/>
      <c r="HO47" s="122"/>
      <c r="HP47" s="122"/>
      <c r="HQ47" s="122"/>
      <c r="HR47" s="122"/>
      <c r="HS47" s="122"/>
      <c r="HT47" s="122"/>
      <c r="HU47" s="122"/>
      <c r="HV47" s="122"/>
      <c r="HW47" s="122"/>
      <c r="HX47" s="122"/>
      <c r="HY47" s="122"/>
      <c r="HZ47" s="122"/>
      <c r="IA47" s="122"/>
      <c r="IB47" s="122"/>
      <c r="IC47" s="122"/>
      <c r="ID47" s="122"/>
      <c r="IE47" s="122"/>
      <c r="IF47" s="122"/>
      <c r="IG47" s="122"/>
      <c r="IH47" s="122"/>
      <c r="II47" s="122"/>
      <c r="IJ47" s="122"/>
      <c r="IK47" s="122"/>
      <c r="IL47" s="122"/>
      <c r="IM47" s="122"/>
      <c r="IN47" s="122"/>
      <c r="IO47" s="122"/>
      <c r="IP47" s="122"/>
      <c r="IQ47" s="122"/>
      <c r="IR47" s="122"/>
      <c r="IS47" s="122"/>
      <c r="IT47" s="122"/>
      <c r="IU47" s="122"/>
      <c r="IV47" s="122"/>
      <c r="IW47" s="122"/>
      <c r="IX47" s="122"/>
      <c r="IY47" s="122"/>
      <c r="IZ47" s="122"/>
      <c r="JA47" s="122"/>
      <c r="JB47" s="122"/>
      <c r="JC47" s="122"/>
      <c r="JD47" s="122"/>
      <c r="JE47" s="122"/>
      <c r="JF47" s="122"/>
      <c r="JG47" s="122"/>
      <c r="JH47" s="122"/>
      <c r="JI47" s="122"/>
      <c r="JJ47" s="122"/>
      <c r="JK47" s="122"/>
      <c r="JL47" s="122"/>
      <c r="JM47" s="122"/>
      <c r="JN47" s="122"/>
      <c r="JO47" s="122"/>
      <c r="JP47" s="122"/>
      <c r="JQ47" s="122"/>
      <c r="JR47" s="122"/>
      <c r="JS47" s="122"/>
      <c r="JT47" s="122"/>
      <c r="JU47" s="122"/>
      <c r="JV47" s="122"/>
      <c r="JW47" s="122"/>
      <c r="JX47" s="122"/>
      <c r="JY47" s="122"/>
      <c r="JZ47" s="122"/>
      <c r="KA47" s="122"/>
      <c r="KB47" s="122"/>
      <c r="KC47" s="122"/>
      <c r="KD47" s="122"/>
      <c r="KE47" s="122"/>
      <c r="KF47" s="122"/>
      <c r="KG47" s="122"/>
      <c r="KH47" s="122"/>
      <c r="KI47" s="122"/>
      <c r="KJ47" s="122"/>
      <c r="KK47" s="122"/>
      <c r="KL47" s="122"/>
      <c r="KM47" s="122"/>
      <c r="KN47" s="122"/>
      <c r="KO47" s="122"/>
      <c r="KP47" s="122"/>
      <c r="KQ47" s="122"/>
      <c r="KR47" s="122"/>
      <c r="KS47" s="122"/>
      <c r="KT47" s="122"/>
      <c r="KU47" s="122"/>
      <c r="KV47" s="122"/>
      <c r="KW47" s="122"/>
      <c r="KX47" s="122"/>
      <c r="KY47" s="122"/>
      <c r="KZ47" s="122"/>
      <c r="LA47" s="122"/>
      <c r="LB47" s="122"/>
      <c r="LC47" s="122"/>
      <c r="LD47" s="122"/>
      <c r="LE47" s="122"/>
      <c r="LF47" s="122"/>
      <c r="LG47" s="122"/>
      <c r="LH47" s="122"/>
      <c r="LI47" s="122"/>
      <c r="LJ47" s="122"/>
      <c r="LK47" s="122"/>
      <c r="LL47" s="122"/>
      <c r="LM47" s="122"/>
      <c r="LN47" s="122"/>
      <c r="LO47" s="122"/>
      <c r="LP47" s="122"/>
      <c r="LQ47" s="122"/>
      <c r="LR47" s="122"/>
      <c r="LS47" s="122"/>
      <c r="LT47" s="122"/>
      <c r="LU47" s="122"/>
      <c r="LV47" s="122"/>
      <c r="LW47" s="122"/>
      <c r="LX47" s="122"/>
      <c r="LY47" s="122"/>
      <c r="LZ47" s="122"/>
      <c r="MA47" s="122"/>
      <c r="MB47" s="122"/>
      <c r="MC47" s="122"/>
      <c r="MD47" s="122"/>
      <c r="ME47" s="122"/>
      <c r="MF47" s="122"/>
      <c r="MG47" s="122"/>
      <c r="MH47" s="122"/>
      <c r="MI47" s="122"/>
      <c r="MJ47" s="122"/>
      <c r="MK47" s="122"/>
      <c r="ML47" s="122"/>
      <c r="MM47" s="122"/>
      <c r="MN47" s="122"/>
      <c r="MO47" s="122"/>
      <c r="MP47" s="122"/>
      <c r="MQ47" s="122"/>
      <c r="MR47" s="122"/>
      <c r="MS47" s="122"/>
      <c r="MT47" s="122"/>
      <c r="MU47" s="122"/>
      <c r="MV47" s="122"/>
      <c r="MW47" s="122"/>
      <c r="MX47" s="122"/>
      <c r="MY47" s="122"/>
      <c r="MZ47" s="122"/>
      <c r="NA47" s="122"/>
      <c r="NB47" s="122"/>
      <c r="NC47" s="122"/>
      <c r="ND47" s="122"/>
      <c r="NE47" s="122"/>
      <c r="NF47" s="122"/>
      <c r="NG47" s="122"/>
      <c r="NH47" s="122"/>
      <c r="NI47" s="122"/>
      <c r="NJ47" s="122"/>
      <c r="NK47" s="122"/>
      <c r="NL47" s="122"/>
      <c r="NM47" s="122"/>
      <c r="NN47" s="122"/>
      <c r="NO47" s="122"/>
      <c r="NP47" s="122"/>
      <c r="NQ47" s="122"/>
      <c r="NR47" s="122"/>
      <c r="NS47" s="122"/>
      <c r="NT47" s="122"/>
      <c r="NU47" s="122"/>
      <c r="NV47" s="122"/>
      <c r="NW47" s="122"/>
      <c r="NX47" s="122"/>
      <c r="NY47" s="122"/>
      <c r="NZ47" s="122"/>
      <c r="OA47" s="122"/>
      <c r="OB47" s="122"/>
      <c r="OC47" s="122"/>
      <c r="OD47" s="122"/>
      <c r="OE47" s="122"/>
      <c r="OF47" s="122"/>
      <c r="OG47" s="122"/>
      <c r="OH47" s="122"/>
      <c r="OI47" s="122"/>
      <c r="OJ47" s="122"/>
      <c r="OK47" s="122"/>
      <c r="OL47" s="122"/>
      <c r="OM47" s="122"/>
      <c r="ON47" s="122"/>
      <c r="OO47" s="122"/>
      <c r="OP47" s="122"/>
      <c r="OQ47" s="122"/>
      <c r="OR47" s="122"/>
      <c r="OS47" s="122"/>
      <c r="OT47" s="122"/>
      <c r="OU47" s="122"/>
      <c r="OV47" s="122"/>
      <c r="OW47" s="122"/>
      <c r="OX47" s="122"/>
      <c r="OY47" s="122"/>
      <c r="OZ47" s="122"/>
      <c r="PA47" s="122"/>
      <c r="PB47" s="122"/>
      <c r="PC47" s="122"/>
      <c r="PD47" s="122"/>
      <c r="PE47" s="122"/>
      <c r="PF47" s="122"/>
      <c r="PG47" s="122"/>
      <c r="PH47" s="122"/>
      <c r="PI47" s="122"/>
      <c r="PJ47" s="122"/>
      <c r="PK47" s="122"/>
      <c r="PL47" s="122"/>
      <c r="PM47" s="122"/>
      <c r="PN47" s="122"/>
      <c r="PO47" s="122"/>
      <c r="PP47" s="122"/>
      <c r="PQ47" s="122"/>
      <c r="PR47" s="122"/>
      <c r="PS47" s="122"/>
      <c r="PT47" s="122"/>
      <c r="PU47" s="122"/>
      <c r="PV47" s="122"/>
      <c r="PW47" s="122"/>
      <c r="PX47" s="122"/>
      <c r="PY47" s="122"/>
      <c r="PZ47" s="122"/>
      <c r="QA47" s="122"/>
      <c r="QB47" s="122"/>
      <c r="QC47" s="122"/>
      <c r="QD47" s="122"/>
      <c r="QE47" s="122"/>
      <c r="QF47" s="122"/>
      <c r="QG47" s="122"/>
      <c r="QH47" s="122"/>
      <c r="QI47" s="122"/>
      <c r="QJ47" s="122"/>
      <c r="QK47" s="122"/>
      <c r="QL47" s="122"/>
      <c r="QM47" s="122"/>
      <c r="QN47" s="122"/>
      <c r="QO47" s="122"/>
      <c r="QP47" s="122"/>
      <c r="QQ47" s="122"/>
      <c r="QR47" s="122"/>
      <c r="QS47" s="122"/>
      <c r="QT47" s="122"/>
      <c r="QU47" s="122"/>
      <c r="QV47" s="122"/>
      <c r="QW47" s="122"/>
      <c r="QX47" s="122"/>
      <c r="QY47" s="122"/>
      <c r="QZ47" s="122"/>
    </row>
    <row r="48" spans="1:468" x14ac:dyDescent="0.2">
      <c r="A48" s="2">
        <f>Combin1!B43</f>
        <v>38310</v>
      </c>
      <c r="B48" s="114">
        <f>Combin1!C43</f>
        <v>1</v>
      </c>
      <c r="C48" s="114">
        <f>Combin1!D43</f>
        <v>18</v>
      </c>
      <c r="D48" s="114">
        <f>Combin1!E43</f>
        <v>29</v>
      </c>
      <c r="E48" s="114">
        <f>Combin1!F43</f>
        <v>34</v>
      </c>
      <c r="F48" s="114">
        <f>Combin1!G43</f>
        <v>37</v>
      </c>
      <c r="G48" s="114">
        <f>Combin1!H43</f>
        <v>2</v>
      </c>
      <c r="H48" s="114">
        <f>Combin1!I43</f>
        <v>6</v>
      </c>
      <c r="I48" s="122"/>
      <c r="J48" s="122"/>
      <c r="K48" s="122"/>
      <c r="L48" s="122"/>
      <c r="M48" s="122"/>
      <c r="N48" s="122"/>
      <c r="O48" s="122"/>
      <c r="P48" s="122"/>
      <c r="Q48" s="122"/>
      <c r="R48" s="122"/>
      <c r="S48" s="122"/>
      <c r="T48" s="122"/>
      <c r="U48" s="122"/>
      <c r="V48" s="122"/>
      <c r="W48" s="122"/>
      <c r="X48" s="122"/>
      <c r="Y48" s="122"/>
      <c r="Z48" s="122"/>
      <c r="AA48" s="122"/>
      <c r="AB48" s="122"/>
      <c r="AC48" s="122"/>
      <c r="AD48" s="122"/>
      <c r="AE48" s="122"/>
      <c r="AF48" s="122"/>
      <c r="AG48" s="122"/>
      <c r="AH48" s="122"/>
      <c r="AI48" s="122"/>
      <c r="AJ48" s="122"/>
      <c r="AK48" s="122"/>
      <c r="AL48" s="122"/>
      <c r="AM48" s="122"/>
      <c r="AN48" s="122"/>
      <c r="AO48" s="122"/>
      <c r="AP48" s="122"/>
      <c r="AQ48" s="122"/>
      <c r="AR48" s="122"/>
      <c r="AS48" s="122"/>
      <c r="AT48" s="122"/>
      <c r="AU48" s="122"/>
      <c r="AV48" s="122"/>
      <c r="AW48" s="122"/>
      <c r="AX48" s="122"/>
      <c r="AY48" s="122"/>
      <c r="AZ48" s="122"/>
      <c r="BA48" s="122"/>
      <c r="BB48" s="122"/>
      <c r="BC48" s="122"/>
      <c r="BD48" s="122"/>
      <c r="BE48" s="122"/>
      <c r="BF48" s="122"/>
      <c r="BG48" s="122"/>
      <c r="BH48" s="122"/>
      <c r="BI48" s="122"/>
      <c r="BJ48" s="122"/>
      <c r="BK48" s="122"/>
      <c r="BL48" s="122"/>
      <c r="BM48" s="122"/>
      <c r="BN48" s="122"/>
      <c r="BO48" s="122"/>
      <c r="BP48" s="122"/>
      <c r="BQ48" s="122"/>
      <c r="BR48" s="122"/>
      <c r="BS48" s="122"/>
      <c r="BT48" s="122"/>
      <c r="BU48" s="122"/>
      <c r="BV48" s="122"/>
      <c r="BW48" s="122"/>
      <c r="BX48" s="122"/>
      <c r="BY48" s="122"/>
      <c r="BZ48" s="122"/>
      <c r="CA48" s="122"/>
      <c r="CB48" s="122"/>
      <c r="CC48" s="122"/>
      <c r="CD48" s="122"/>
      <c r="CE48" s="122"/>
      <c r="CF48" s="122"/>
      <c r="CG48" s="122"/>
      <c r="CH48" s="122"/>
      <c r="CI48" s="122"/>
      <c r="CJ48" s="122"/>
      <c r="CK48" s="122"/>
      <c r="CL48" s="122"/>
      <c r="CM48" s="122"/>
      <c r="CN48" s="122"/>
      <c r="CO48" s="122"/>
      <c r="CP48" s="122"/>
      <c r="CQ48" s="122"/>
      <c r="CR48" s="122"/>
      <c r="CS48" s="122"/>
      <c r="CT48" s="122"/>
      <c r="CU48" s="122"/>
      <c r="CV48" s="122"/>
      <c r="CW48" s="122"/>
      <c r="CX48" s="122"/>
      <c r="CY48" s="122"/>
      <c r="CZ48" s="122"/>
      <c r="DA48" s="122"/>
      <c r="DB48" s="122"/>
      <c r="DC48" s="122"/>
      <c r="DD48" s="122"/>
      <c r="DE48" s="122"/>
      <c r="DF48" s="122"/>
      <c r="DG48" s="122"/>
      <c r="DH48" s="122"/>
      <c r="DI48" s="122"/>
      <c r="DJ48" s="122"/>
      <c r="DK48" s="122"/>
      <c r="DL48" s="122"/>
      <c r="DM48" s="122"/>
      <c r="DN48" s="122"/>
      <c r="DO48" s="122"/>
      <c r="DP48" s="122"/>
      <c r="DQ48" s="122"/>
      <c r="DR48" s="122"/>
      <c r="DS48" s="122"/>
      <c r="DT48" s="122"/>
      <c r="DU48" s="122"/>
      <c r="DV48" s="122"/>
      <c r="DW48" s="122"/>
      <c r="DX48" s="122"/>
      <c r="DY48" s="122"/>
      <c r="DZ48" s="122"/>
      <c r="EA48" s="122"/>
      <c r="EB48" s="122"/>
      <c r="EC48" s="122"/>
      <c r="ED48" s="122"/>
      <c r="EE48" s="122"/>
      <c r="EF48" s="122"/>
      <c r="EG48" s="122"/>
      <c r="EH48" s="122"/>
      <c r="EI48" s="122"/>
      <c r="EJ48" s="122"/>
      <c r="EK48" s="122"/>
      <c r="EL48" s="122"/>
      <c r="EM48" s="122"/>
      <c r="EN48" s="122"/>
      <c r="EO48" s="122"/>
      <c r="EP48" s="122"/>
      <c r="EQ48" s="122"/>
      <c r="ER48" s="122"/>
      <c r="ES48" s="122"/>
      <c r="ET48" s="122"/>
      <c r="EU48" s="122"/>
      <c r="EV48" s="122"/>
      <c r="EW48" s="122"/>
      <c r="EX48" s="122"/>
      <c r="EY48" s="122"/>
      <c r="EZ48" s="122"/>
      <c r="FA48" s="122"/>
      <c r="FB48" s="122"/>
      <c r="FC48" s="122"/>
      <c r="FD48" s="122"/>
      <c r="FE48" s="122"/>
      <c r="FF48" s="122"/>
      <c r="FG48" s="122"/>
      <c r="FH48" s="122"/>
      <c r="FI48" s="122"/>
      <c r="FJ48" s="122"/>
      <c r="FK48" s="122"/>
      <c r="FL48" s="122"/>
      <c r="FM48" s="122"/>
      <c r="FN48" s="122"/>
      <c r="FO48" s="122"/>
      <c r="FP48" s="122"/>
      <c r="FQ48" s="122"/>
      <c r="FR48" s="122"/>
      <c r="FS48" s="122"/>
      <c r="FT48" s="122"/>
      <c r="FU48" s="122"/>
      <c r="FV48" s="122"/>
      <c r="FW48" s="122"/>
      <c r="FX48" s="122"/>
      <c r="FY48" s="122"/>
      <c r="FZ48" s="122"/>
      <c r="GA48" s="122"/>
      <c r="GB48" s="122"/>
      <c r="GC48" s="122"/>
      <c r="GD48" s="122"/>
      <c r="GE48" s="122"/>
      <c r="GF48" s="122"/>
      <c r="GG48" s="122"/>
      <c r="GH48" s="122"/>
      <c r="GI48" s="122"/>
      <c r="GJ48" s="122"/>
      <c r="GK48" s="122"/>
      <c r="GL48" s="122"/>
      <c r="GM48" s="122"/>
      <c r="GN48" s="122"/>
      <c r="GO48" s="122"/>
      <c r="GP48" s="122"/>
      <c r="GQ48" s="122"/>
      <c r="GR48" s="122"/>
      <c r="GS48" s="122"/>
      <c r="GT48" s="122"/>
      <c r="GU48" s="122"/>
      <c r="GV48" s="122"/>
      <c r="GW48" s="122"/>
      <c r="GX48" s="122"/>
      <c r="GY48" s="122"/>
      <c r="GZ48" s="122"/>
      <c r="HA48" s="122"/>
      <c r="HB48" s="122"/>
      <c r="HC48" s="122"/>
      <c r="HD48" s="122"/>
      <c r="HE48" s="122"/>
      <c r="HF48" s="122"/>
      <c r="HG48" s="122"/>
      <c r="HH48" s="122"/>
      <c r="HI48" s="122"/>
      <c r="HJ48" s="122"/>
      <c r="HK48" s="122"/>
      <c r="HL48" s="122"/>
      <c r="HM48" s="122"/>
      <c r="HN48" s="122"/>
      <c r="HO48" s="122"/>
      <c r="HP48" s="122"/>
      <c r="HQ48" s="122"/>
      <c r="HR48" s="122"/>
      <c r="HS48" s="122"/>
      <c r="HT48" s="122"/>
      <c r="HU48" s="122"/>
      <c r="HV48" s="122"/>
      <c r="HW48" s="122"/>
      <c r="HX48" s="122"/>
      <c r="HY48" s="122"/>
      <c r="HZ48" s="122"/>
      <c r="IA48" s="122"/>
      <c r="IB48" s="122"/>
      <c r="IC48" s="122"/>
      <c r="ID48" s="122"/>
      <c r="IE48" s="122"/>
      <c r="IF48" s="122"/>
      <c r="IG48" s="122"/>
      <c r="IH48" s="122"/>
      <c r="II48" s="122"/>
      <c r="IJ48" s="122"/>
      <c r="IK48" s="122"/>
      <c r="IL48" s="122"/>
      <c r="IM48" s="122"/>
      <c r="IN48" s="122"/>
      <c r="IO48" s="122"/>
      <c r="IP48" s="122"/>
      <c r="IQ48" s="122"/>
      <c r="IR48" s="122"/>
      <c r="IS48" s="122"/>
      <c r="IT48" s="122"/>
      <c r="IU48" s="122"/>
      <c r="IV48" s="122"/>
      <c r="IW48" s="122"/>
      <c r="IX48" s="122"/>
      <c r="IY48" s="122"/>
      <c r="IZ48" s="122"/>
      <c r="JA48" s="122"/>
      <c r="JB48" s="122"/>
      <c r="JC48" s="122"/>
      <c r="JD48" s="122"/>
      <c r="JE48" s="122"/>
      <c r="JF48" s="122"/>
      <c r="JG48" s="122"/>
      <c r="JH48" s="122"/>
      <c r="JI48" s="122"/>
      <c r="JJ48" s="122"/>
      <c r="JK48" s="122"/>
      <c r="JL48" s="122"/>
      <c r="JM48" s="122"/>
      <c r="JN48" s="122"/>
      <c r="JO48" s="122"/>
      <c r="JP48" s="122"/>
      <c r="JQ48" s="122"/>
      <c r="JR48" s="122"/>
      <c r="JS48" s="122"/>
      <c r="JT48" s="122"/>
      <c r="JU48" s="122"/>
      <c r="JV48" s="122"/>
      <c r="JW48" s="122"/>
      <c r="JX48" s="122"/>
      <c r="JY48" s="122"/>
      <c r="JZ48" s="122"/>
      <c r="KA48" s="122"/>
      <c r="KB48" s="122"/>
      <c r="KC48" s="122"/>
      <c r="KD48" s="122"/>
      <c r="KE48" s="122"/>
      <c r="KF48" s="122"/>
      <c r="KG48" s="122"/>
      <c r="KH48" s="122"/>
      <c r="KI48" s="122"/>
      <c r="KJ48" s="122"/>
      <c r="KK48" s="122"/>
      <c r="KL48" s="122"/>
      <c r="KM48" s="122"/>
      <c r="KN48" s="122"/>
      <c r="KO48" s="122"/>
      <c r="KP48" s="122"/>
      <c r="KQ48" s="122"/>
      <c r="KR48" s="122"/>
      <c r="KS48" s="122"/>
      <c r="KT48" s="122"/>
      <c r="KU48" s="122"/>
      <c r="KV48" s="122"/>
      <c r="KW48" s="122"/>
      <c r="KX48" s="122"/>
      <c r="KY48" s="122"/>
      <c r="KZ48" s="122"/>
      <c r="LA48" s="122"/>
      <c r="LB48" s="122"/>
      <c r="LC48" s="122"/>
      <c r="LD48" s="122"/>
      <c r="LE48" s="122"/>
      <c r="LF48" s="122"/>
      <c r="LG48" s="122"/>
      <c r="LH48" s="122"/>
      <c r="LI48" s="122"/>
      <c r="LJ48" s="122"/>
      <c r="LK48" s="122"/>
      <c r="LL48" s="122"/>
      <c r="LM48" s="122"/>
      <c r="LN48" s="122"/>
      <c r="LO48" s="122"/>
      <c r="LP48" s="122"/>
      <c r="LQ48" s="122"/>
      <c r="LR48" s="122"/>
      <c r="LS48" s="122"/>
      <c r="LT48" s="122"/>
      <c r="LU48" s="122"/>
      <c r="LV48" s="122"/>
      <c r="LW48" s="122"/>
      <c r="LX48" s="122"/>
      <c r="LY48" s="122"/>
      <c r="LZ48" s="122"/>
      <c r="MA48" s="122"/>
      <c r="MB48" s="122"/>
      <c r="MC48" s="122"/>
      <c r="MD48" s="122"/>
      <c r="ME48" s="122"/>
      <c r="MF48" s="122"/>
      <c r="MG48" s="122"/>
      <c r="MH48" s="122"/>
      <c r="MI48" s="122"/>
      <c r="MJ48" s="122"/>
      <c r="MK48" s="122"/>
      <c r="ML48" s="122"/>
      <c r="MM48" s="122"/>
      <c r="MN48" s="122"/>
      <c r="MO48" s="122"/>
      <c r="MP48" s="122"/>
      <c r="MQ48" s="122"/>
      <c r="MR48" s="122"/>
      <c r="MS48" s="122"/>
      <c r="MT48" s="122"/>
      <c r="MU48" s="122"/>
      <c r="MV48" s="122"/>
      <c r="MW48" s="122"/>
      <c r="MX48" s="122"/>
      <c r="MY48" s="122"/>
      <c r="MZ48" s="122"/>
      <c r="NA48" s="122"/>
      <c r="NB48" s="122"/>
      <c r="NC48" s="122"/>
      <c r="ND48" s="122"/>
      <c r="NE48" s="122"/>
      <c r="NF48" s="122"/>
      <c r="NG48" s="122"/>
      <c r="NH48" s="122"/>
      <c r="NI48" s="122"/>
      <c r="NJ48" s="122"/>
      <c r="NK48" s="122"/>
      <c r="NL48" s="122"/>
      <c r="NM48" s="122"/>
      <c r="NN48" s="122"/>
      <c r="NO48" s="122"/>
      <c r="NP48" s="122"/>
      <c r="NQ48" s="122"/>
      <c r="NR48" s="122"/>
      <c r="NS48" s="122"/>
      <c r="NT48" s="122"/>
      <c r="NU48" s="122"/>
      <c r="NV48" s="122"/>
      <c r="NW48" s="122"/>
      <c r="NX48" s="122"/>
      <c r="NY48" s="122"/>
      <c r="NZ48" s="122"/>
      <c r="OA48" s="122"/>
      <c r="OB48" s="122"/>
      <c r="OC48" s="122"/>
      <c r="OD48" s="122"/>
      <c r="OE48" s="122"/>
      <c r="OF48" s="122"/>
      <c r="OG48" s="122"/>
      <c r="OH48" s="122"/>
      <c r="OI48" s="122"/>
      <c r="OJ48" s="122"/>
      <c r="OK48" s="122"/>
      <c r="OL48" s="122"/>
      <c r="OM48" s="122"/>
      <c r="ON48" s="122"/>
      <c r="OO48" s="122"/>
      <c r="OP48" s="122"/>
      <c r="OQ48" s="122"/>
      <c r="OR48" s="122"/>
      <c r="OS48" s="122"/>
      <c r="OT48" s="122"/>
      <c r="OU48" s="122"/>
      <c r="OV48" s="122"/>
      <c r="OW48" s="122"/>
      <c r="OX48" s="122"/>
      <c r="OY48" s="122"/>
      <c r="OZ48" s="122"/>
      <c r="PA48" s="122"/>
      <c r="PB48" s="122"/>
      <c r="PC48" s="122"/>
      <c r="PD48" s="122"/>
      <c r="PE48" s="122"/>
      <c r="PF48" s="122"/>
      <c r="PG48" s="122"/>
      <c r="PH48" s="122"/>
      <c r="PI48" s="122"/>
      <c r="PJ48" s="122"/>
      <c r="PK48" s="122"/>
      <c r="PL48" s="122"/>
      <c r="PM48" s="122"/>
      <c r="PN48" s="122"/>
      <c r="PO48" s="122"/>
      <c r="PP48" s="122"/>
      <c r="PQ48" s="122"/>
      <c r="PR48" s="122"/>
      <c r="PS48" s="122"/>
      <c r="PT48" s="122"/>
      <c r="PU48" s="122"/>
      <c r="PV48" s="122"/>
      <c r="PW48" s="122"/>
      <c r="PX48" s="122"/>
      <c r="PY48" s="122"/>
      <c r="PZ48" s="122"/>
      <c r="QA48" s="122"/>
      <c r="QB48" s="122"/>
      <c r="QC48" s="122"/>
      <c r="QD48" s="122"/>
      <c r="QE48" s="122"/>
      <c r="QF48" s="122"/>
      <c r="QG48" s="122"/>
      <c r="QH48" s="122"/>
      <c r="QI48" s="122"/>
      <c r="QJ48" s="122"/>
      <c r="QK48" s="122"/>
      <c r="QL48" s="122"/>
      <c r="QM48" s="122"/>
      <c r="QN48" s="122"/>
      <c r="QO48" s="122"/>
      <c r="QP48" s="122"/>
      <c r="QQ48" s="122"/>
      <c r="QR48" s="122"/>
      <c r="QS48" s="122"/>
      <c r="QT48" s="122"/>
      <c r="QU48" s="122"/>
      <c r="QV48" s="122"/>
      <c r="QW48" s="122"/>
      <c r="QX48" s="122"/>
      <c r="QY48" s="122"/>
      <c r="QZ48" s="122"/>
    </row>
    <row r="49" spans="1:468" x14ac:dyDescent="0.2">
      <c r="A49" s="2">
        <f>Combin1!B44</f>
        <v>38317</v>
      </c>
      <c r="B49" s="114">
        <f>Combin1!C44</f>
        <v>1</v>
      </c>
      <c r="C49" s="114">
        <f>Combin1!D44</f>
        <v>4</v>
      </c>
      <c r="D49" s="114">
        <f>Combin1!E44</f>
        <v>24</v>
      </c>
      <c r="E49" s="114">
        <f>Combin1!F44</f>
        <v>34</v>
      </c>
      <c r="F49" s="114">
        <f>Combin1!G44</f>
        <v>36</v>
      </c>
      <c r="G49" s="114">
        <f>Combin1!H44</f>
        <v>6</v>
      </c>
      <c r="H49" s="114">
        <f>Combin1!I44</f>
        <v>8</v>
      </c>
      <c r="I49" s="122"/>
      <c r="J49" s="122"/>
      <c r="K49" s="122"/>
      <c r="L49" s="122"/>
      <c r="M49" s="122"/>
      <c r="N49" s="122"/>
      <c r="O49" s="122"/>
      <c r="P49" s="122"/>
      <c r="Q49" s="122"/>
      <c r="R49" s="122"/>
      <c r="S49" s="122"/>
      <c r="T49" s="122"/>
      <c r="U49" s="122"/>
      <c r="V49" s="122"/>
      <c r="W49" s="122"/>
      <c r="X49" s="122"/>
      <c r="Y49" s="122"/>
      <c r="Z49" s="122"/>
      <c r="AA49" s="122"/>
      <c r="AB49" s="122"/>
      <c r="AC49" s="122"/>
      <c r="AD49" s="122"/>
      <c r="AE49" s="122"/>
      <c r="AF49" s="122"/>
      <c r="AG49" s="122"/>
      <c r="AH49" s="122"/>
      <c r="AI49" s="122"/>
      <c r="AJ49" s="122"/>
      <c r="AK49" s="122"/>
      <c r="AL49" s="122"/>
      <c r="AM49" s="122"/>
      <c r="AN49" s="122"/>
      <c r="AO49" s="122"/>
      <c r="AP49" s="122"/>
      <c r="AQ49" s="122"/>
      <c r="AR49" s="122"/>
      <c r="AS49" s="122"/>
      <c r="AT49" s="122"/>
      <c r="AU49" s="122"/>
      <c r="AV49" s="122"/>
      <c r="AW49" s="122"/>
      <c r="AX49" s="122"/>
      <c r="AY49" s="122"/>
      <c r="AZ49" s="122"/>
      <c r="BA49" s="122"/>
      <c r="BB49" s="122"/>
      <c r="BC49" s="122"/>
      <c r="BD49" s="122"/>
      <c r="BE49" s="122"/>
      <c r="BF49" s="122"/>
      <c r="BG49" s="122"/>
      <c r="BH49" s="122"/>
      <c r="BI49" s="122"/>
      <c r="BJ49" s="122"/>
      <c r="BK49" s="122"/>
      <c r="BL49" s="122"/>
      <c r="BM49" s="122"/>
      <c r="BN49" s="122"/>
      <c r="BO49" s="122"/>
      <c r="BP49" s="122"/>
      <c r="BQ49" s="122"/>
      <c r="BR49" s="122"/>
      <c r="BS49" s="122"/>
      <c r="BT49" s="122"/>
      <c r="BU49" s="122"/>
      <c r="BV49" s="122"/>
      <c r="BW49" s="122"/>
      <c r="BX49" s="122"/>
      <c r="BY49" s="122"/>
      <c r="BZ49" s="122"/>
      <c r="CA49" s="122"/>
      <c r="CB49" s="122"/>
      <c r="CC49" s="122"/>
      <c r="CD49" s="122"/>
      <c r="CE49" s="122"/>
      <c r="CF49" s="122"/>
      <c r="CG49" s="122"/>
      <c r="CH49" s="122"/>
      <c r="CI49" s="122"/>
      <c r="CJ49" s="122"/>
      <c r="CK49" s="122"/>
      <c r="CL49" s="122"/>
      <c r="CM49" s="122"/>
      <c r="CN49" s="122"/>
      <c r="CO49" s="122"/>
      <c r="CP49" s="122"/>
      <c r="CQ49" s="122"/>
      <c r="CR49" s="122"/>
      <c r="CS49" s="122"/>
      <c r="CT49" s="122"/>
      <c r="CU49" s="122"/>
      <c r="CV49" s="122"/>
      <c r="CW49" s="122"/>
      <c r="CX49" s="122"/>
      <c r="CY49" s="122"/>
      <c r="CZ49" s="122"/>
      <c r="DA49" s="122"/>
      <c r="DB49" s="122"/>
      <c r="DC49" s="122"/>
      <c r="DD49" s="122"/>
      <c r="DE49" s="122"/>
      <c r="DF49" s="122"/>
      <c r="DG49" s="122"/>
      <c r="DH49" s="122"/>
      <c r="DI49" s="122"/>
      <c r="DJ49" s="122"/>
      <c r="DK49" s="122"/>
      <c r="DL49" s="122"/>
      <c r="DM49" s="122"/>
      <c r="DN49" s="122"/>
      <c r="DO49" s="122"/>
      <c r="DP49" s="122"/>
      <c r="DQ49" s="122"/>
      <c r="DR49" s="122"/>
      <c r="DS49" s="122"/>
      <c r="DT49" s="122"/>
      <c r="DU49" s="122"/>
      <c r="DV49" s="122"/>
      <c r="DW49" s="122"/>
      <c r="DX49" s="122"/>
      <c r="DY49" s="122"/>
      <c r="DZ49" s="122"/>
      <c r="EA49" s="122"/>
      <c r="EB49" s="122"/>
      <c r="EC49" s="122"/>
      <c r="ED49" s="122"/>
      <c r="EE49" s="122"/>
      <c r="EF49" s="122"/>
      <c r="EG49" s="122"/>
      <c r="EH49" s="122"/>
      <c r="EI49" s="122"/>
      <c r="EJ49" s="122"/>
      <c r="EK49" s="122"/>
      <c r="EL49" s="122"/>
      <c r="EM49" s="122"/>
      <c r="EN49" s="122"/>
      <c r="EO49" s="122"/>
      <c r="EP49" s="122"/>
      <c r="EQ49" s="122"/>
      <c r="ER49" s="122"/>
      <c r="ES49" s="122"/>
      <c r="ET49" s="122"/>
      <c r="EU49" s="122"/>
      <c r="EV49" s="122"/>
      <c r="EW49" s="122"/>
      <c r="EX49" s="122"/>
      <c r="EY49" s="122"/>
      <c r="EZ49" s="122"/>
      <c r="FA49" s="122"/>
      <c r="FB49" s="122"/>
      <c r="FC49" s="122"/>
      <c r="FD49" s="122"/>
      <c r="FE49" s="122"/>
      <c r="FF49" s="122"/>
      <c r="FG49" s="122"/>
      <c r="FH49" s="122"/>
      <c r="FI49" s="122"/>
      <c r="FJ49" s="122"/>
      <c r="FK49" s="122"/>
      <c r="FL49" s="122"/>
      <c r="FM49" s="122"/>
      <c r="FN49" s="122"/>
      <c r="FO49" s="122"/>
      <c r="FP49" s="122"/>
      <c r="FQ49" s="122"/>
      <c r="FR49" s="122"/>
      <c r="FS49" s="122"/>
      <c r="FT49" s="122"/>
      <c r="FU49" s="122"/>
      <c r="FV49" s="122"/>
      <c r="FW49" s="122"/>
      <c r="FX49" s="122"/>
      <c r="FY49" s="122"/>
      <c r="FZ49" s="122"/>
      <c r="GA49" s="122"/>
      <c r="GB49" s="122"/>
      <c r="GC49" s="122"/>
      <c r="GD49" s="122"/>
      <c r="GE49" s="122"/>
      <c r="GF49" s="122"/>
      <c r="GG49" s="122"/>
      <c r="GH49" s="122"/>
      <c r="GI49" s="122"/>
      <c r="GJ49" s="122"/>
      <c r="GK49" s="122"/>
      <c r="GL49" s="122"/>
      <c r="GM49" s="122"/>
      <c r="GN49" s="122"/>
      <c r="GO49" s="122"/>
      <c r="GP49" s="122"/>
      <c r="GQ49" s="122"/>
      <c r="GR49" s="122"/>
      <c r="GS49" s="122"/>
      <c r="GT49" s="122"/>
      <c r="GU49" s="122"/>
      <c r="GV49" s="122"/>
      <c r="GW49" s="122"/>
      <c r="GX49" s="122"/>
      <c r="GY49" s="122"/>
      <c r="GZ49" s="122"/>
      <c r="HA49" s="122"/>
      <c r="HB49" s="122"/>
      <c r="HC49" s="122"/>
      <c r="HD49" s="122"/>
      <c r="HE49" s="122"/>
      <c r="HF49" s="122"/>
      <c r="HG49" s="122"/>
      <c r="HH49" s="122"/>
      <c r="HI49" s="122"/>
      <c r="HJ49" s="122"/>
      <c r="HK49" s="122"/>
      <c r="HL49" s="122"/>
      <c r="HM49" s="122"/>
      <c r="HN49" s="122"/>
      <c r="HO49" s="122"/>
      <c r="HP49" s="122"/>
      <c r="HQ49" s="122"/>
      <c r="HR49" s="122"/>
      <c r="HS49" s="122"/>
      <c r="HT49" s="122"/>
      <c r="HU49" s="122"/>
      <c r="HV49" s="122"/>
      <c r="HW49" s="122"/>
      <c r="HX49" s="122"/>
      <c r="HY49" s="122"/>
      <c r="HZ49" s="122"/>
      <c r="IA49" s="122"/>
      <c r="IB49" s="122"/>
      <c r="IC49" s="122"/>
      <c r="ID49" s="122"/>
      <c r="IE49" s="122"/>
      <c r="IF49" s="122"/>
      <c r="IG49" s="122"/>
      <c r="IH49" s="122"/>
      <c r="II49" s="122"/>
      <c r="IJ49" s="122"/>
      <c r="IK49" s="122"/>
      <c r="IL49" s="122"/>
      <c r="IM49" s="122"/>
      <c r="IN49" s="122"/>
      <c r="IO49" s="122"/>
      <c r="IP49" s="122"/>
      <c r="IQ49" s="122"/>
      <c r="IR49" s="122"/>
      <c r="IS49" s="122"/>
      <c r="IT49" s="122"/>
      <c r="IU49" s="122"/>
      <c r="IV49" s="122"/>
      <c r="IW49" s="122"/>
      <c r="IX49" s="122"/>
      <c r="IY49" s="122"/>
      <c r="IZ49" s="122"/>
      <c r="JA49" s="122"/>
      <c r="JB49" s="122"/>
      <c r="JC49" s="122"/>
      <c r="JD49" s="122"/>
      <c r="JE49" s="122"/>
      <c r="JF49" s="122"/>
      <c r="JG49" s="122"/>
      <c r="JH49" s="122"/>
      <c r="JI49" s="122"/>
      <c r="JJ49" s="122"/>
      <c r="JK49" s="122"/>
      <c r="JL49" s="122"/>
      <c r="JM49" s="122"/>
      <c r="JN49" s="122"/>
      <c r="JO49" s="122"/>
      <c r="JP49" s="122"/>
      <c r="JQ49" s="122"/>
      <c r="JR49" s="122"/>
      <c r="JS49" s="122"/>
      <c r="JT49" s="122"/>
      <c r="JU49" s="122"/>
      <c r="JV49" s="122"/>
      <c r="JW49" s="122"/>
      <c r="JX49" s="122"/>
      <c r="JY49" s="122"/>
      <c r="JZ49" s="122"/>
      <c r="KA49" s="122"/>
      <c r="KB49" s="122"/>
      <c r="KC49" s="122"/>
      <c r="KD49" s="122"/>
      <c r="KE49" s="122"/>
      <c r="KF49" s="122"/>
      <c r="KG49" s="122"/>
      <c r="KH49" s="122"/>
      <c r="KI49" s="122"/>
      <c r="KJ49" s="122"/>
      <c r="KK49" s="122"/>
      <c r="KL49" s="122"/>
      <c r="KM49" s="122"/>
      <c r="KN49" s="122"/>
      <c r="KO49" s="122"/>
      <c r="KP49" s="122"/>
      <c r="KQ49" s="122"/>
      <c r="KR49" s="122"/>
      <c r="KS49" s="122"/>
      <c r="KT49" s="122"/>
      <c r="KU49" s="122"/>
      <c r="KV49" s="122"/>
      <c r="KW49" s="122"/>
      <c r="KX49" s="122"/>
      <c r="KY49" s="122"/>
      <c r="KZ49" s="122"/>
      <c r="LA49" s="122"/>
      <c r="LB49" s="122"/>
      <c r="LC49" s="122"/>
      <c r="LD49" s="122"/>
      <c r="LE49" s="122"/>
      <c r="LF49" s="122"/>
      <c r="LG49" s="122"/>
      <c r="LH49" s="122"/>
      <c r="LI49" s="122"/>
      <c r="LJ49" s="122"/>
      <c r="LK49" s="122"/>
      <c r="LL49" s="122"/>
      <c r="LM49" s="122"/>
      <c r="LN49" s="122"/>
      <c r="LO49" s="122"/>
      <c r="LP49" s="122"/>
      <c r="LQ49" s="122"/>
      <c r="LR49" s="122"/>
      <c r="LS49" s="122"/>
      <c r="LT49" s="122"/>
      <c r="LU49" s="122"/>
      <c r="LV49" s="122"/>
      <c r="LW49" s="122"/>
      <c r="LX49" s="122"/>
      <c r="LY49" s="122"/>
      <c r="LZ49" s="122"/>
      <c r="MA49" s="122"/>
      <c r="MB49" s="122"/>
      <c r="MC49" s="122"/>
      <c r="MD49" s="122"/>
      <c r="ME49" s="122"/>
      <c r="MF49" s="122"/>
      <c r="MG49" s="122"/>
      <c r="MH49" s="122"/>
      <c r="MI49" s="122"/>
      <c r="MJ49" s="122"/>
      <c r="MK49" s="122"/>
      <c r="ML49" s="122"/>
      <c r="MM49" s="122"/>
      <c r="MN49" s="122"/>
      <c r="MO49" s="122"/>
      <c r="MP49" s="122"/>
      <c r="MQ49" s="122"/>
      <c r="MR49" s="122"/>
      <c r="MS49" s="122"/>
      <c r="MT49" s="122"/>
      <c r="MU49" s="122"/>
      <c r="MV49" s="122"/>
      <c r="MW49" s="122"/>
      <c r="MX49" s="122"/>
      <c r="MY49" s="122"/>
      <c r="MZ49" s="122"/>
      <c r="NA49" s="122"/>
      <c r="NB49" s="122"/>
      <c r="NC49" s="122"/>
      <c r="ND49" s="122"/>
      <c r="NE49" s="122"/>
      <c r="NF49" s="122"/>
      <c r="NG49" s="122"/>
      <c r="NH49" s="122"/>
      <c r="NI49" s="122"/>
      <c r="NJ49" s="122"/>
      <c r="NK49" s="122"/>
      <c r="NL49" s="122"/>
      <c r="NM49" s="122"/>
      <c r="NN49" s="122"/>
      <c r="NO49" s="122"/>
      <c r="NP49" s="122"/>
      <c r="NQ49" s="122"/>
      <c r="NR49" s="122"/>
      <c r="NS49" s="122"/>
      <c r="NT49" s="122"/>
      <c r="NU49" s="122"/>
      <c r="NV49" s="122"/>
      <c r="NW49" s="122"/>
      <c r="NX49" s="122"/>
      <c r="NY49" s="122"/>
      <c r="NZ49" s="122"/>
      <c r="OA49" s="122"/>
      <c r="OB49" s="122"/>
      <c r="OC49" s="122"/>
      <c r="OD49" s="122"/>
      <c r="OE49" s="122"/>
      <c r="OF49" s="122"/>
      <c r="OG49" s="122"/>
      <c r="OH49" s="122"/>
      <c r="OI49" s="122"/>
      <c r="OJ49" s="122"/>
      <c r="OK49" s="122"/>
      <c r="OL49" s="122"/>
      <c r="OM49" s="122"/>
      <c r="ON49" s="122"/>
      <c r="OO49" s="122"/>
      <c r="OP49" s="122"/>
      <c r="OQ49" s="122"/>
      <c r="OR49" s="122"/>
      <c r="OS49" s="122"/>
      <c r="OT49" s="122"/>
      <c r="OU49" s="122"/>
      <c r="OV49" s="122"/>
      <c r="OW49" s="122"/>
      <c r="OX49" s="122"/>
      <c r="OY49" s="122"/>
      <c r="OZ49" s="122"/>
      <c r="PA49" s="122"/>
      <c r="PB49" s="122"/>
      <c r="PC49" s="122"/>
      <c r="PD49" s="122"/>
      <c r="PE49" s="122"/>
      <c r="PF49" s="122"/>
      <c r="PG49" s="122"/>
      <c r="PH49" s="122"/>
      <c r="PI49" s="122"/>
      <c r="PJ49" s="122"/>
      <c r="PK49" s="122"/>
      <c r="PL49" s="122"/>
      <c r="PM49" s="122"/>
      <c r="PN49" s="122"/>
      <c r="PO49" s="122"/>
      <c r="PP49" s="122"/>
      <c r="PQ49" s="122"/>
      <c r="PR49" s="122"/>
      <c r="PS49" s="122"/>
      <c r="PT49" s="122"/>
      <c r="PU49" s="122"/>
      <c r="PV49" s="122"/>
      <c r="PW49" s="122"/>
      <c r="PX49" s="122"/>
      <c r="PY49" s="122"/>
      <c r="PZ49" s="122"/>
      <c r="QA49" s="122"/>
      <c r="QB49" s="122"/>
      <c r="QC49" s="122"/>
      <c r="QD49" s="122"/>
      <c r="QE49" s="122"/>
      <c r="QF49" s="122"/>
      <c r="QG49" s="122"/>
      <c r="QH49" s="122"/>
      <c r="QI49" s="122"/>
      <c r="QJ49" s="122"/>
      <c r="QK49" s="122"/>
      <c r="QL49" s="122"/>
      <c r="QM49" s="122"/>
      <c r="QN49" s="122"/>
      <c r="QO49" s="122"/>
      <c r="QP49" s="122"/>
      <c r="QQ49" s="122"/>
      <c r="QR49" s="122"/>
      <c r="QS49" s="122"/>
      <c r="QT49" s="122"/>
      <c r="QU49" s="122"/>
      <c r="QV49" s="122"/>
      <c r="QW49" s="122"/>
      <c r="QX49" s="122"/>
      <c r="QY49" s="122"/>
      <c r="QZ49" s="122"/>
    </row>
    <row r="50" spans="1:468" x14ac:dyDescent="0.2">
      <c r="A50" s="2">
        <f>Combin1!B45</f>
        <v>38324</v>
      </c>
      <c r="B50" s="114">
        <f>Combin1!C45</f>
        <v>1</v>
      </c>
      <c r="C50" s="114">
        <f>Combin1!D45</f>
        <v>11</v>
      </c>
      <c r="D50" s="114">
        <f>Combin1!E45</f>
        <v>15</v>
      </c>
      <c r="E50" s="114">
        <f>Combin1!F45</f>
        <v>42</v>
      </c>
      <c r="F50" s="114">
        <f>Combin1!G45</f>
        <v>49</v>
      </c>
      <c r="G50" s="114">
        <f>Combin1!H45</f>
        <v>3</v>
      </c>
      <c r="H50" s="114">
        <f>Combin1!I45</f>
        <v>4</v>
      </c>
      <c r="I50" s="122"/>
      <c r="J50" s="122"/>
      <c r="K50" s="122"/>
      <c r="L50" s="122"/>
      <c r="M50" s="122"/>
      <c r="N50" s="122"/>
      <c r="O50" s="122"/>
      <c r="P50" s="122"/>
      <c r="Q50" s="122"/>
      <c r="R50" s="122"/>
      <c r="S50" s="122"/>
      <c r="T50" s="122"/>
      <c r="U50" s="122"/>
      <c r="V50" s="122"/>
      <c r="W50" s="122"/>
      <c r="X50" s="122"/>
      <c r="Y50" s="122"/>
      <c r="Z50" s="122"/>
      <c r="AA50" s="122"/>
      <c r="AB50" s="122"/>
      <c r="AC50" s="122"/>
      <c r="AD50" s="122"/>
      <c r="AE50" s="122"/>
      <c r="AF50" s="122"/>
      <c r="AG50" s="122"/>
      <c r="AH50" s="122"/>
      <c r="AI50" s="122"/>
      <c r="AJ50" s="122"/>
      <c r="AK50" s="122"/>
      <c r="AL50" s="122"/>
      <c r="AM50" s="122"/>
      <c r="AN50" s="122"/>
      <c r="AO50" s="122"/>
      <c r="AP50" s="122"/>
      <c r="AQ50" s="122"/>
      <c r="AR50" s="122"/>
      <c r="AS50" s="122"/>
      <c r="AT50" s="122"/>
      <c r="AU50" s="122"/>
      <c r="AV50" s="122"/>
      <c r="AW50" s="122"/>
      <c r="AX50" s="122"/>
      <c r="AY50" s="122"/>
      <c r="AZ50" s="122"/>
      <c r="BA50" s="122"/>
      <c r="BB50" s="122"/>
      <c r="BC50" s="122"/>
      <c r="BD50" s="122"/>
      <c r="BE50" s="122"/>
      <c r="BF50" s="122"/>
      <c r="BG50" s="122"/>
      <c r="BH50" s="122"/>
      <c r="BI50" s="122"/>
      <c r="BJ50" s="122"/>
      <c r="BK50" s="122"/>
      <c r="BL50" s="122"/>
      <c r="BM50" s="122"/>
      <c r="BN50" s="122"/>
      <c r="BO50" s="122"/>
      <c r="BP50" s="122"/>
      <c r="BQ50" s="122"/>
      <c r="BR50" s="122"/>
      <c r="BS50" s="122"/>
      <c r="BT50" s="122"/>
      <c r="BU50" s="122"/>
      <c r="BV50" s="122"/>
      <c r="BW50" s="122"/>
      <c r="BX50" s="122"/>
      <c r="BY50" s="122"/>
      <c r="BZ50" s="122"/>
      <c r="CA50" s="122"/>
      <c r="CB50" s="122"/>
      <c r="CC50" s="122"/>
      <c r="CD50" s="122"/>
      <c r="CE50" s="122"/>
      <c r="CF50" s="122"/>
      <c r="CG50" s="122"/>
      <c r="CH50" s="122"/>
      <c r="CI50" s="122"/>
      <c r="CJ50" s="122"/>
      <c r="CK50" s="122"/>
      <c r="CL50" s="122"/>
      <c r="CM50" s="122"/>
      <c r="CN50" s="122"/>
      <c r="CO50" s="122"/>
      <c r="CP50" s="122"/>
      <c r="CQ50" s="122"/>
      <c r="CR50" s="122"/>
      <c r="CS50" s="122"/>
      <c r="CT50" s="122"/>
      <c r="CU50" s="122"/>
      <c r="CV50" s="122"/>
      <c r="CW50" s="122"/>
      <c r="CX50" s="122"/>
      <c r="CY50" s="122"/>
      <c r="CZ50" s="122"/>
      <c r="DA50" s="122"/>
      <c r="DB50" s="122"/>
      <c r="DC50" s="122"/>
      <c r="DD50" s="122"/>
      <c r="DE50" s="122"/>
      <c r="DF50" s="122"/>
      <c r="DG50" s="122"/>
      <c r="DH50" s="122"/>
      <c r="DI50" s="122"/>
      <c r="DJ50" s="122"/>
      <c r="DK50" s="122"/>
      <c r="DL50" s="122"/>
      <c r="DM50" s="122"/>
      <c r="DN50" s="122"/>
      <c r="DO50" s="122"/>
      <c r="DP50" s="122"/>
      <c r="DQ50" s="122"/>
      <c r="DR50" s="122"/>
      <c r="DS50" s="122"/>
      <c r="DT50" s="122"/>
      <c r="DU50" s="122"/>
      <c r="DV50" s="122"/>
      <c r="DW50" s="122"/>
      <c r="DX50" s="122"/>
      <c r="DY50" s="122"/>
      <c r="DZ50" s="122"/>
      <c r="EA50" s="122"/>
      <c r="EB50" s="122"/>
      <c r="EC50" s="122"/>
      <c r="ED50" s="122"/>
      <c r="EE50" s="122"/>
      <c r="EF50" s="122"/>
      <c r="EG50" s="122"/>
      <c r="EH50" s="122"/>
      <c r="EI50" s="122"/>
      <c r="EJ50" s="122"/>
      <c r="EK50" s="122"/>
      <c r="EL50" s="122"/>
      <c r="EM50" s="122"/>
      <c r="EN50" s="122"/>
      <c r="EO50" s="122"/>
      <c r="EP50" s="122"/>
      <c r="EQ50" s="122"/>
      <c r="ER50" s="122"/>
      <c r="ES50" s="122"/>
      <c r="ET50" s="122"/>
      <c r="EU50" s="122"/>
      <c r="EV50" s="122"/>
      <c r="EW50" s="122"/>
      <c r="EX50" s="122"/>
      <c r="EY50" s="122"/>
      <c r="EZ50" s="122"/>
      <c r="FA50" s="122"/>
      <c r="FB50" s="122"/>
      <c r="FC50" s="122"/>
      <c r="FD50" s="122"/>
      <c r="FE50" s="122"/>
      <c r="FF50" s="122"/>
      <c r="FG50" s="122"/>
      <c r="FH50" s="122"/>
      <c r="FI50" s="122"/>
      <c r="FJ50" s="122"/>
      <c r="FK50" s="122"/>
      <c r="FL50" s="122"/>
      <c r="FM50" s="122"/>
      <c r="FN50" s="122"/>
      <c r="FO50" s="122"/>
      <c r="FP50" s="122"/>
      <c r="FQ50" s="122"/>
      <c r="FR50" s="122"/>
      <c r="FS50" s="122"/>
      <c r="FT50" s="122"/>
      <c r="FU50" s="122"/>
      <c r="FV50" s="122"/>
      <c r="FW50" s="122"/>
      <c r="FX50" s="122"/>
      <c r="FY50" s="122"/>
      <c r="FZ50" s="122"/>
      <c r="GA50" s="122"/>
      <c r="GB50" s="122"/>
      <c r="GC50" s="122"/>
      <c r="GD50" s="122"/>
      <c r="GE50" s="122"/>
      <c r="GF50" s="122"/>
      <c r="GG50" s="122"/>
      <c r="GH50" s="122"/>
      <c r="GI50" s="122"/>
      <c r="GJ50" s="122"/>
      <c r="GK50" s="122"/>
      <c r="GL50" s="122"/>
      <c r="GM50" s="122"/>
      <c r="GN50" s="122"/>
      <c r="GO50" s="122"/>
      <c r="GP50" s="122"/>
      <c r="GQ50" s="122"/>
      <c r="GR50" s="122"/>
      <c r="GS50" s="122"/>
      <c r="GT50" s="122"/>
      <c r="GU50" s="122"/>
      <c r="GV50" s="122"/>
      <c r="GW50" s="122"/>
      <c r="GX50" s="122"/>
      <c r="GY50" s="122"/>
      <c r="GZ50" s="122"/>
      <c r="HA50" s="122"/>
      <c r="HB50" s="122"/>
      <c r="HC50" s="122"/>
      <c r="HD50" s="122"/>
      <c r="HE50" s="122"/>
      <c r="HF50" s="122"/>
      <c r="HG50" s="122"/>
      <c r="HH50" s="122"/>
      <c r="HI50" s="122"/>
      <c r="HJ50" s="122"/>
      <c r="HK50" s="122"/>
      <c r="HL50" s="122"/>
      <c r="HM50" s="122"/>
      <c r="HN50" s="122"/>
      <c r="HO50" s="122"/>
      <c r="HP50" s="122"/>
      <c r="HQ50" s="122"/>
      <c r="HR50" s="122"/>
      <c r="HS50" s="122"/>
      <c r="HT50" s="122"/>
      <c r="HU50" s="122"/>
      <c r="HV50" s="122"/>
      <c r="HW50" s="122"/>
      <c r="HX50" s="122"/>
      <c r="HY50" s="122"/>
      <c r="HZ50" s="122"/>
      <c r="IA50" s="122"/>
      <c r="IB50" s="122"/>
      <c r="IC50" s="122"/>
      <c r="ID50" s="122"/>
      <c r="IE50" s="122"/>
      <c r="IF50" s="122"/>
      <c r="IG50" s="122"/>
      <c r="IH50" s="122"/>
      <c r="II50" s="122"/>
      <c r="IJ50" s="122"/>
      <c r="IK50" s="122"/>
      <c r="IL50" s="122"/>
      <c r="IM50" s="122"/>
      <c r="IN50" s="122"/>
      <c r="IO50" s="122"/>
      <c r="IP50" s="122"/>
      <c r="IQ50" s="122"/>
      <c r="IR50" s="122"/>
      <c r="IS50" s="122"/>
      <c r="IT50" s="122"/>
      <c r="IU50" s="122"/>
      <c r="IV50" s="122"/>
      <c r="IW50" s="122"/>
      <c r="IX50" s="122"/>
      <c r="IY50" s="122"/>
      <c r="IZ50" s="122"/>
      <c r="JA50" s="122"/>
      <c r="JB50" s="122"/>
      <c r="JC50" s="122"/>
      <c r="JD50" s="122"/>
      <c r="JE50" s="122"/>
      <c r="JF50" s="122"/>
      <c r="JG50" s="122"/>
      <c r="JH50" s="122"/>
      <c r="JI50" s="122"/>
      <c r="JJ50" s="122"/>
      <c r="JK50" s="122"/>
      <c r="JL50" s="122"/>
      <c r="JM50" s="122"/>
      <c r="JN50" s="122"/>
      <c r="JO50" s="122"/>
      <c r="JP50" s="122"/>
      <c r="JQ50" s="122"/>
      <c r="JR50" s="122"/>
      <c r="JS50" s="122"/>
      <c r="JT50" s="122"/>
      <c r="JU50" s="122"/>
      <c r="JV50" s="122"/>
      <c r="JW50" s="122"/>
      <c r="JX50" s="122"/>
      <c r="JY50" s="122"/>
      <c r="JZ50" s="122"/>
      <c r="KA50" s="122"/>
      <c r="KB50" s="122"/>
      <c r="KC50" s="122"/>
      <c r="KD50" s="122"/>
      <c r="KE50" s="122"/>
      <c r="KF50" s="122"/>
      <c r="KG50" s="122"/>
      <c r="KH50" s="122"/>
      <c r="KI50" s="122"/>
      <c r="KJ50" s="122"/>
      <c r="KK50" s="122"/>
      <c r="KL50" s="122"/>
      <c r="KM50" s="122"/>
      <c r="KN50" s="122"/>
      <c r="KO50" s="122"/>
      <c r="KP50" s="122"/>
      <c r="KQ50" s="122"/>
      <c r="KR50" s="122"/>
      <c r="KS50" s="122"/>
      <c r="KT50" s="122"/>
      <c r="KU50" s="122"/>
      <c r="KV50" s="122"/>
      <c r="KW50" s="122"/>
      <c r="KX50" s="122"/>
      <c r="KY50" s="122"/>
      <c r="KZ50" s="122"/>
      <c r="LA50" s="122"/>
      <c r="LB50" s="122"/>
      <c r="LC50" s="122"/>
      <c r="LD50" s="122"/>
      <c r="LE50" s="122"/>
      <c r="LF50" s="122"/>
      <c r="LG50" s="122"/>
      <c r="LH50" s="122"/>
      <c r="LI50" s="122"/>
      <c r="LJ50" s="122"/>
      <c r="LK50" s="122"/>
      <c r="LL50" s="122"/>
      <c r="LM50" s="122"/>
      <c r="LN50" s="122"/>
      <c r="LO50" s="122"/>
      <c r="LP50" s="122"/>
      <c r="LQ50" s="122"/>
      <c r="LR50" s="122"/>
      <c r="LS50" s="122"/>
      <c r="LT50" s="122"/>
      <c r="LU50" s="122"/>
      <c r="LV50" s="122"/>
      <c r="LW50" s="122"/>
      <c r="LX50" s="122"/>
      <c r="LY50" s="122"/>
      <c r="LZ50" s="122"/>
      <c r="MA50" s="122"/>
      <c r="MB50" s="122"/>
      <c r="MC50" s="122"/>
      <c r="MD50" s="122"/>
      <c r="ME50" s="122"/>
      <c r="MF50" s="122"/>
      <c r="MG50" s="122"/>
      <c r="MH50" s="122"/>
      <c r="MI50" s="122"/>
      <c r="MJ50" s="122"/>
      <c r="MK50" s="122"/>
      <c r="ML50" s="122"/>
      <c r="MM50" s="122"/>
      <c r="MN50" s="122"/>
      <c r="MO50" s="122"/>
      <c r="MP50" s="122"/>
      <c r="MQ50" s="122"/>
      <c r="MR50" s="122"/>
      <c r="MS50" s="122"/>
      <c r="MT50" s="122"/>
      <c r="MU50" s="122"/>
      <c r="MV50" s="122"/>
      <c r="MW50" s="122"/>
      <c r="MX50" s="122"/>
      <c r="MY50" s="122"/>
      <c r="MZ50" s="122"/>
      <c r="NA50" s="122"/>
      <c r="NB50" s="122"/>
      <c r="NC50" s="122"/>
      <c r="ND50" s="122"/>
      <c r="NE50" s="122"/>
      <c r="NF50" s="122"/>
      <c r="NG50" s="122"/>
      <c r="NH50" s="122"/>
      <c r="NI50" s="122"/>
      <c r="NJ50" s="122"/>
      <c r="NK50" s="122"/>
      <c r="NL50" s="122"/>
      <c r="NM50" s="122"/>
      <c r="NN50" s="122"/>
      <c r="NO50" s="122"/>
      <c r="NP50" s="122"/>
      <c r="NQ50" s="122"/>
      <c r="NR50" s="122"/>
      <c r="NS50" s="122"/>
      <c r="NT50" s="122"/>
      <c r="NU50" s="122"/>
      <c r="NV50" s="122"/>
      <c r="NW50" s="122"/>
      <c r="NX50" s="122"/>
      <c r="NY50" s="122"/>
      <c r="NZ50" s="122"/>
      <c r="OA50" s="122"/>
      <c r="OB50" s="122"/>
      <c r="OC50" s="122"/>
      <c r="OD50" s="122"/>
      <c r="OE50" s="122"/>
      <c r="OF50" s="122"/>
      <c r="OG50" s="122"/>
      <c r="OH50" s="122"/>
      <c r="OI50" s="122"/>
      <c r="OJ50" s="122"/>
      <c r="OK50" s="122"/>
      <c r="OL50" s="122"/>
      <c r="OM50" s="122"/>
      <c r="ON50" s="122"/>
      <c r="OO50" s="122"/>
      <c r="OP50" s="122"/>
      <c r="OQ50" s="122"/>
      <c r="OR50" s="122"/>
      <c r="OS50" s="122"/>
      <c r="OT50" s="122"/>
      <c r="OU50" s="122"/>
      <c r="OV50" s="122"/>
      <c r="OW50" s="122"/>
      <c r="OX50" s="122"/>
      <c r="OY50" s="122"/>
      <c r="OZ50" s="122"/>
      <c r="PA50" s="122"/>
      <c r="PB50" s="122"/>
      <c r="PC50" s="122"/>
      <c r="PD50" s="122"/>
      <c r="PE50" s="122"/>
      <c r="PF50" s="122"/>
      <c r="PG50" s="122"/>
      <c r="PH50" s="122"/>
      <c r="PI50" s="122"/>
      <c r="PJ50" s="122"/>
      <c r="PK50" s="122"/>
      <c r="PL50" s="122"/>
      <c r="PM50" s="122"/>
      <c r="PN50" s="122"/>
      <c r="PO50" s="122"/>
      <c r="PP50" s="122"/>
      <c r="PQ50" s="122"/>
      <c r="PR50" s="122"/>
      <c r="PS50" s="122"/>
      <c r="PT50" s="122"/>
      <c r="PU50" s="122"/>
      <c r="PV50" s="122"/>
      <c r="PW50" s="122"/>
      <c r="PX50" s="122"/>
      <c r="PY50" s="122"/>
      <c r="PZ50" s="122"/>
      <c r="QA50" s="122"/>
      <c r="QB50" s="122"/>
      <c r="QC50" s="122"/>
      <c r="QD50" s="122"/>
      <c r="QE50" s="122"/>
      <c r="QF50" s="122"/>
      <c r="QG50" s="122"/>
      <c r="QH50" s="122"/>
      <c r="QI50" s="122"/>
      <c r="QJ50" s="122"/>
      <c r="QK50" s="122"/>
      <c r="QL50" s="122"/>
      <c r="QM50" s="122"/>
      <c r="QN50" s="122"/>
      <c r="QO50" s="122"/>
      <c r="QP50" s="122"/>
      <c r="QQ50" s="122"/>
      <c r="QR50" s="122"/>
      <c r="QS50" s="122"/>
      <c r="QT50" s="122"/>
      <c r="QU50" s="122"/>
      <c r="QV50" s="122"/>
      <c r="QW50" s="122"/>
      <c r="QX50" s="122"/>
      <c r="QY50" s="122"/>
      <c r="QZ50" s="122"/>
    </row>
    <row r="51" spans="1:468" x14ac:dyDescent="0.2">
      <c r="A51" s="2">
        <f>Combin1!B46</f>
        <v>38331</v>
      </c>
      <c r="B51" s="114">
        <f>Combin1!C46</f>
        <v>1</v>
      </c>
      <c r="C51" s="114">
        <f>Combin1!D46</f>
        <v>3</v>
      </c>
      <c r="D51" s="114">
        <f>Combin1!E46</f>
        <v>13</v>
      </c>
      <c r="E51" s="114">
        <f>Combin1!F46</f>
        <v>16</v>
      </c>
      <c r="F51" s="114">
        <f>Combin1!G46</f>
        <v>43</v>
      </c>
      <c r="G51" s="114">
        <f>Combin1!H46</f>
        <v>2</v>
      </c>
      <c r="H51" s="114">
        <f>Combin1!I46</f>
        <v>7</v>
      </c>
      <c r="I51" s="122"/>
      <c r="J51" s="122"/>
      <c r="K51" s="122"/>
      <c r="L51" s="122"/>
      <c r="M51" s="122"/>
      <c r="N51" s="122"/>
      <c r="O51" s="122"/>
      <c r="P51" s="122"/>
      <c r="Q51" s="122"/>
      <c r="R51" s="122"/>
      <c r="S51" s="122"/>
      <c r="T51" s="122"/>
      <c r="U51" s="122"/>
      <c r="V51" s="122"/>
      <c r="W51" s="122"/>
      <c r="X51" s="122"/>
      <c r="Y51" s="122"/>
      <c r="Z51" s="122"/>
      <c r="AA51" s="122"/>
      <c r="AB51" s="122"/>
      <c r="AC51" s="122"/>
      <c r="AD51" s="122"/>
      <c r="AE51" s="122"/>
      <c r="AF51" s="122"/>
      <c r="AG51" s="122"/>
      <c r="AH51" s="122"/>
      <c r="AI51" s="122"/>
      <c r="AJ51" s="122"/>
      <c r="AK51" s="122"/>
      <c r="AL51" s="122"/>
      <c r="AM51" s="122"/>
      <c r="AN51" s="122"/>
      <c r="AO51" s="122"/>
      <c r="AP51" s="122"/>
      <c r="AQ51" s="122"/>
      <c r="AR51" s="122"/>
      <c r="AS51" s="122"/>
      <c r="AT51" s="122"/>
      <c r="AU51" s="122"/>
      <c r="AV51" s="122"/>
      <c r="AW51" s="122"/>
      <c r="AX51" s="122"/>
      <c r="AY51" s="122"/>
      <c r="AZ51" s="122"/>
      <c r="BA51" s="122"/>
      <c r="BB51" s="122"/>
      <c r="BC51" s="122"/>
      <c r="BD51" s="122"/>
      <c r="BE51" s="122"/>
      <c r="BF51" s="122"/>
      <c r="BG51" s="122"/>
      <c r="BH51" s="122"/>
      <c r="BI51" s="122"/>
      <c r="BJ51" s="122"/>
      <c r="BK51" s="122"/>
      <c r="BL51" s="122"/>
      <c r="BM51" s="122"/>
      <c r="BN51" s="122"/>
      <c r="BO51" s="122"/>
      <c r="BP51" s="122"/>
      <c r="BQ51" s="122"/>
      <c r="BR51" s="122"/>
      <c r="BS51" s="122"/>
      <c r="BT51" s="122"/>
      <c r="BU51" s="122"/>
      <c r="BV51" s="122"/>
      <c r="BW51" s="122"/>
      <c r="BX51" s="122"/>
      <c r="BY51" s="122"/>
      <c r="BZ51" s="122"/>
      <c r="CA51" s="122"/>
      <c r="CB51" s="122"/>
      <c r="CC51" s="122"/>
      <c r="CD51" s="122"/>
      <c r="CE51" s="122"/>
      <c r="CF51" s="122"/>
      <c r="CG51" s="122"/>
      <c r="CH51" s="122"/>
      <c r="CI51" s="122"/>
      <c r="CJ51" s="122"/>
      <c r="CK51" s="122"/>
      <c r="CL51" s="122"/>
      <c r="CM51" s="122"/>
      <c r="CN51" s="122"/>
      <c r="CO51" s="122"/>
      <c r="CP51" s="122"/>
      <c r="CQ51" s="122"/>
      <c r="CR51" s="122"/>
      <c r="CS51" s="122"/>
      <c r="CT51" s="122"/>
      <c r="CU51" s="122"/>
      <c r="CV51" s="122"/>
      <c r="CW51" s="122"/>
      <c r="CX51" s="122"/>
      <c r="CY51" s="122"/>
      <c r="CZ51" s="122"/>
      <c r="DA51" s="122"/>
      <c r="DB51" s="122"/>
      <c r="DC51" s="122"/>
      <c r="DD51" s="122"/>
      <c r="DE51" s="122"/>
      <c r="DF51" s="122"/>
      <c r="DG51" s="122"/>
      <c r="DH51" s="122"/>
      <c r="DI51" s="122"/>
      <c r="DJ51" s="122"/>
      <c r="DK51" s="122"/>
      <c r="DL51" s="122"/>
      <c r="DM51" s="122"/>
      <c r="DN51" s="122"/>
      <c r="DO51" s="122"/>
      <c r="DP51" s="122"/>
      <c r="DQ51" s="122"/>
      <c r="DR51" s="122"/>
      <c r="DS51" s="122"/>
      <c r="DT51" s="122"/>
      <c r="DU51" s="122"/>
      <c r="DV51" s="122"/>
      <c r="DW51" s="122"/>
      <c r="DX51" s="122"/>
      <c r="DY51" s="122"/>
      <c r="DZ51" s="122"/>
      <c r="EA51" s="122"/>
      <c r="EB51" s="122"/>
      <c r="EC51" s="122"/>
      <c r="ED51" s="122"/>
      <c r="EE51" s="122"/>
      <c r="EF51" s="122"/>
      <c r="EG51" s="122"/>
      <c r="EH51" s="122"/>
      <c r="EI51" s="122"/>
      <c r="EJ51" s="122"/>
      <c r="EK51" s="122"/>
      <c r="EL51" s="122"/>
      <c r="EM51" s="122"/>
      <c r="EN51" s="122"/>
      <c r="EO51" s="122"/>
      <c r="EP51" s="122"/>
      <c r="EQ51" s="122"/>
      <c r="ER51" s="122"/>
      <c r="ES51" s="122"/>
      <c r="ET51" s="122"/>
      <c r="EU51" s="122"/>
      <c r="EV51" s="122"/>
      <c r="EW51" s="122"/>
      <c r="EX51" s="122"/>
      <c r="EY51" s="122"/>
      <c r="EZ51" s="122"/>
      <c r="FA51" s="122"/>
      <c r="FB51" s="122"/>
      <c r="FC51" s="122"/>
      <c r="FD51" s="122"/>
      <c r="FE51" s="122"/>
      <c r="FF51" s="122"/>
      <c r="FG51" s="122"/>
      <c r="FH51" s="122"/>
      <c r="FI51" s="122"/>
      <c r="FJ51" s="122"/>
      <c r="FK51" s="122"/>
      <c r="FL51" s="122"/>
      <c r="FM51" s="122"/>
      <c r="FN51" s="122"/>
      <c r="FO51" s="122"/>
      <c r="FP51" s="122"/>
      <c r="FQ51" s="122"/>
      <c r="FR51" s="122"/>
      <c r="FS51" s="122"/>
      <c r="FT51" s="122"/>
      <c r="FU51" s="122"/>
      <c r="FV51" s="122"/>
      <c r="FW51" s="122"/>
      <c r="FX51" s="122"/>
      <c r="FY51" s="122"/>
      <c r="FZ51" s="122"/>
      <c r="GA51" s="122"/>
      <c r="GB51" s="122"/>
      <c r="GC51" s="122"/>
      <c r="GD51" s="122"/>
      <c r="GE51" s="122"/>
      <c r="GF51" s="122"/>
      <c r="GG51" s="122"/>
      <c r="GH51" s="122"/>
      <c r="GI51" s="122"/>
      <c r="GJ51" s="122"/>
      <c r="GK51" s="122"/>
      <c r="GL51" s="122"/>
      <c r="GM51" s="122"/>
      <c r="GN51" s="122"/>
      <c r="GO51" s="122"/>
      <c r="GP51" s="122"/>
      <c r="GQ51" s="122"/>
      <c r="GR51" s="122"/>
      <c r="GS51" s="122"/>
      <c r="GT51" s="122"/>
      <c r="GU51" s="122"/>
      <c r="GV51" s="122"/>
      <c r="GW51" s="122"/>
      <c r="GX51" s="122"/>
      <c r="GY51" s="122"/>
      <c r="GZ51" s="122"/>
      <c r="HA51" s="122"/>
      <c r="HB51" s="122"/>
      <c r="HC51" s="122"/>
      <c r="HD51" s="122"/>
      <c r="HE51" s="122"/>
      <c r="HF51" s="122"/>
      <c r="HG51" s="122"/>
      <c r="HH51" s="122"/>
      <c r="HI51" s="122"/>
      <c r="HJ51" s="122"/>
      <c r="HK51" s="122"/>
      <c r="HL51" s="122"/>
      <c r="HM51" s="122"/>
      <c r="HN51" s="122"/>
      <c r="HO51" s="122"/>
      <c r="HP51" s="122"/>
      <c r="HQ51" s="122"/>
      <c r="HR51" s="122"/>
      <c r="HS51" s="122"/>
      <c r="HT51" s="122"/>
      <c r="HU51" s="122"/>
      <c r="HV51" s="122"/>
      <c r="HW51" s="122"/>
      <c r="HX51" s="122"/>
      <c r="HY51" s="122"/>
      <c r="HZ51" s="122"/>
      <c r="IA51" s="122"/>
      <c r="IB51" s="122"/>
      <c r="IC51" s="122"/>
      <c r="ID51" s="122"/>
      <c r="IE51" s="122"/>
      <c r="IF51" s="122"/>
      <c r="IG51" s="122"/>
      <c r="IH51" s="122"/>
      <c r="II51" s="122"/>
      <c r="IJ51" s="122"/>
      <c r="IK51" s="122"/>
      <c r="IL51" s="122"/>
      <c r="IM51" s="122"/>
      <c r="IN51" s="122"/>
      <c r="IO51" s="122"/>
      <c r="IP51" s="122"/>
      <c r="IQ51" s="122"/>
      <c r="IR51" s="122"/>
      <c r="IS51" s="122"/>
      <c r="IT51" s="122"/>
      <c r="IU51" s="122"/>
      <c r="IV51" s="122"/>
      <c r="IW51" s="122"/>
      <c r="IX51" s="122"/>
      <c r="IY51" s="122"/>
      <c r="IZ51" s="122"/>
      <c r="JA51" s="122"/>
      <c r="JB51" s="122"/>
      <c r="JC51" s="122"/>
      <c r="JD51" s="122"/>
      <c r="JE51" s="122"/>
      <c r="JF51" s="122"/>
      <c r="JG51" s="122"/>
      <c r="JH51" s="122"/>
      <c r="JI51" s="122"/>
      <c r="JJ51" s="122"/>
      <c r="JK51" s="122"/>
      <c r="JL51" s="122"/>
      <c r="JM51" s="122"/>
      <c r="JN51" s="122"/>
      <c r="JO51" s="122"/>
      <c r="JP51" s="122"/>
      <c r="JQ51" s="122"/>
      <c r="JR51" s="122"/>
      <c r="JS51" s="122"/>
      <c r="JT51" s="122"/>
      <c r="JU51" s="122"/>
      <c r="JV51" s="122"/>
      <c r="JW51" s="122"/>
      <c r="JX51" s="122"/>
      <c r="JY51" s="122"/>
      <c r="JZ51" s="122"/>
      <c r="KA51" s="122"/>
      <c r="KB51" s="122"/>
      <c r="KC51" s="122"/>
      <c r="KD51" s="122"/>
      <c r="KE51" s="122"/>
      <c r="KF51" s="122"/>
      <c r="KG51" s="122"/>
      <c r="KH51" s="122"/>
      <c r="KI51" s="122"/>
      <c r="KJ51" s="122"/>
      <c r="KK51" s="122"/>
      <c r="KL51" s="122"/>
      <c r="KM51" s="122"/>
      <c r="KN51" s="122"/>
      <c r="KO51" s="122"/>
      <c r="KP51" s="122"/>
      <c r="KQ51" s="122"/>
      <c r="KR51" s="122"/>
      <c r="KS51" s="122"/>
      <c r="KT51" s="122"/>
      <c r="KU51" s="122"/>
      <c r="KV51" s="122"/>
      <c r="KW51" s="122"/>
      <c r="KX51" s="122"/>
      <c r="KY51" s="122"/>
      <c r="KZ51" s="122"/>
      <c r="LA51" s="122"/>
      <c r="LB51" s="122"/>
      <c r="LC51" s="122"/>
      <c r="LD51" s="122"/>
      <c r="LE51" s="122"/>
      <c r="LF51" s="122"/>
      <c r="LG51" s="122"/>
      <c r="LH51" s="122"/>
      <c r="LI51" s="122"/>
      <c r="LJ51" s="122"/>
      <c r="LK51" s="122"/>
      <c r="LL51" s="122"/>
      <c r="LM51" s="122"/>
      <c r="LN51" s="122"/>
      <c r="LO51" s="122"/>
      <c r="LP51" s="122"/>
      <c r="LQ51" s="122"/>
      <c r="LR51" s="122"/>
      <c r="LS51" s="122"/>
      <c r="LT51" s="122"/>
      <c r="LU51" s="122"/>
      <c r="LV51" s="122"/>
      <c r="LW51" s="122"/>
      <c r="LX51" s="122"/>
      <c r="LY51" s="122"/>
      <c r="LZ51" s="122"/>
      <c r="MA51" s="122"/>
      <c r="MB51" s="122"/>
      <c r="MC51" s="122"/>
      <c r="MD51" s="122"/>
      <c r="ME51" s="122"/>
      <c r="MF51" s="122"/>
      <c r="MG51" s="122"/>
      <c r="MH51" s="122"/>
      <c r="MI51" s="122"/>
      <c r="MJ51" s="122"/>
      <c r="MK51" s="122"/>
      <c r="ML51" s="122"/>
      <c r="MM51" s="122"/>
      <c r="MN51" s="122"/>
      <c r="MO51" s="122"/>
      <c r="MP51" s="122"/>
      <c r="MQ51" s="122"/>
      <c r="MR51" s="122"/>
      <c r="MS51" s="122"/>
      <c r="MT51" s="122"/>
      <c r="MU51" s="122"/>
      <c r="MV51" s="122"/>
      <c r="MW51" s="122"/>
      <c r="MX51" s="122"/>
      <c r="MY51" s="122"/>
      <c r="MZ51" s="122"/>
      <c r="NA51" s="122"/>
      <c r="NB51" s="122"/>
      <c r="NC51" s="122"/>
      <c r="ND51" s="122"/>
      <c r="NE51" s="122"/>
      <c r="NF51" s="122"/>
      <c r="NG51" s="122"/>
      <c r="NH51" s="122"/>
      <c r="NI51" s="122"/>
      <c r="NJ51" s="122"/>
      <c r="NK51" s="122"/>
      <c r="NL51" s="122"/>
      <c r="NM51" s="122"/>
      <c r="NN51" s="122"/>
      <c r="NO51" s="122"/>
      <c r="NP51" s="122"/>
      <c r="NQ51" s="122"/>
      <c r="NR51" s="122"/>
      <c r="NS51" s="122"/>
      <c r="NT51" s="122"/>
      <c r="NU51" s="122"/>
      <c r="NV51" s="122"/>
      <c r="NW51" s="122"/>
      <c r="NX51" s="122"/>
      <c r="NY51" s="122"/>
      <c r="NZ51" s="122"/>
      <c r="OA51" s="122"/>
      <c r="OB51" s="122"/>
      <c r="OC51" s="122"/>
      <c r="OD51" s="122"/>
      <c r="OE51" s="122"/>
      <c r="OF51" s="122"/>
      <c r="OG51" s="122"/>
      <c r="OH51" s="122"/>
      <c r="OI51" s="122"/>
      <c r="OJ51" s="122"/>
      <c r="OK51" s="122"/>
      <c r="OL51" s="122"/>
      <c r="OM51" s="122"/>
      <c r="ON51" s="122"/>
      <c r="OO51" s="122"/>
      <c r="OP51" s="122"/>
      <c r="OQ51" s="122"/>
      <c r="OR51" s="122"/>
      <c r="OS51" s="122"/>
      <c r="OT51" s="122"/>
      <c r="OU51" s="122"/>
      <c r="OV51" s="122"/>
      <c r="OW51" s="122"/>
      <c r="OX51" s="122"/>
      <c r="OY51" s="122"/>
      <c r="OZ51" s="122"/>
      <c r="PA51" s="122"/>
      <c r="PB51" s="122"/>
      <c r="PC51" s="122"/>
      <c r="PD51" s="122"/>
      <c r="PE51" s="122"/>
      <c r="PF51" s="122"/>
      <c r="PG51" s="122"/>
      <c r="PH51" s="122"/>
      <c r="PI51" s="122"/>
      <c r="PJ51" s="122"/>
      <c r="PK51" s="122"/>
      <c r="PL51" s="122"/>
      <c r="PM51" s="122"/>
      <c r="PN51" s="122"/>
      <c r="PO51" s="122"/>
      <c r="PP51" s="122"/>
      <c r="PQ51" s="122"/>
      <c r="PR51" s="122"/>
      <c r="PS51" s="122"/>
      <c r="PT51" s="122"/>
      <c r="PU51" s="122"/>
      <c r="PV51" s="122"/>
      <c r="PW51" s="122"/>
      <c r="PX51" s="122"/>
      <c r="PY51" s="122"/>
      <c r="PZ51" s="122"/>
      <c r="QA51" s="122"/>
      <c r="QB51" s="122"/>
      <c r="QC51" s="122"/>
      <c r="QD51" s="122"/>
      <c r="QE51" s="122"/>
      <c r="QF51" s="122"/>
      <c r="QG51" s="122"/>
      <c r="QH51" s="122"/>
      <c r="QI51" s="122"/>
      <c r="QJ51" s="122"/>
      <c r="QK51" s="122"/>
      <c r="QL51" s="122"/>
      <c r="QM51" s="122"/>
      <c r="QN51" s="122"/>
      <c r="QO51" s="122"/>
      <c r="QP51" s="122"/>
      <c r="QQ51" s="122"/>
      <c r="QR51" s="122"/>
      <c r="QS51" s="122"/>
      <c r="QT51" s="122"/>
      <c r="QU51" s="122"/>
      <c r="QV51" s="122"/>
      <c r="QW51" s="122"/>
      <c r="QX51" s="122"/>
      <c r="QY51" s="122"/>
      <c r="QZ51" s="122"/>
    </row>
    <row r="52" spans="1:468" x14ac:dyDescent="0.2">
      <c r="A52" s="2">
        <f>Combin1!B47</f>
        <v>38338</v>
      </c>
      <c r="B52" s="114">
        <f>Combin1!C47</f>
        <v>15</v>
      </c>
      <c r="C52" s="114">
        <f>Combin1!D47</f>
        <v>19</v>
      </c>
      <c r="D52" s="114">
        <f>Combin1!E47</f>
        <v>22</v>
      </c>
      <c r="E52" s="114">
        <f>Combin1!F47</f>
        <v>46</v>
      </c>
      <c r="F52" s="114">
        <f>Combin1!G47</f>
        <v>49</v>
      </c>
      <c r="G52" s="114">
        <f>Combin1!H47</f>
        <v>2</v>
      </c>
      <c r="H52" s="114">
        <f>Combin1!I47</f>
        <v>9</v>
      </c>
      <c r="I52" s="122"/>
      <c r="J52" s="122"/>
      <c r="K52" s="122"/>
      <c r="L52" s="122"/>
      <c r="M52" s="122"/>
      <c r="N52" s="122"/>
      <c r="O52" s="122"/>
      <c r="P52" s="122"/>
      <c r="Q52" s="122"/>
      <c r="R52" s="122"/>
      <c r="S52" s="122"/>
      <c r="T52" s="122"/>
      <c r="U52" s="122"/>
      <c r="V52" s="122"/>
      <c r="W52" s="122"/>
      <c r="X52" s="122"/>
      <c r="Y52" s="122"/>
      <c r="Z52" s="122"/>
      <c r="AA52" s="122"/>
      <c r="AB52" s="122"/>
      <c r="AC52" s="122"/>
      <c r="AD52" s="122"/>
      <c r="AE52" s="122"/>
      <c r="AF52" s="122"/>
      <c r="AG52" s="122"/>
      <c r="AH52" s="122"/>
      <c r="AI52" s="122"/>
      <c r="AJ52" s="122"/>
      <c r="AK52" s="122"/>
      <c r="AL52" s="122"/>
      <c r="AM52" s="122"/>
      <c r="AN52" s="122"/>
      <c r="AO52" s="122"/>
      <c r="AP52" s="122"/>
      <c r="AQ52" s="122"/>
      <c r="AR52" s="122"/>
      <c r="AS52" s="122"/>
      <c r="AT52" s="122"/>
      <c r="AU52" s="122"/>
      <c r="AV52" s="122"/>
      <c r="AW52" s="122"/>
      <c r="AX52" s="122"/>
      <c r="AY52" s="122"/>
      <c r="AZ52" s="122"/>
      <c r="BA52" s="122"/>
      <c r="BB52" s="122"/>
      <c r="BC52" s="122"/>
      <c r="BD52" s="122"/>
      <c r="BE52" s="122"/>
      <c r="BF52" s="122"/>
      <c r="BG52" s="122"/>
      <c r="BH52" s="122"/>
      <c r="BI52" s="122"/>
      <c r="BJ52" s="122"/>
      <c r="BK52" s="122"/>
      <c r="BL52" s="122"/>
      <c r="BM52" s="122"/>
      <c r="BN52" s="122"/>
      <c r="BO52" s="122"/>
      <c r="BP52" s="122"/>
      <c r="BQ52" s="122"/>
      <c r="BR52" s="122"/>
      <c r="BS52" s="122"/>
      <c r="BT52" s="122"/>
      <c r="BU52" s="122"/>
      <c r="BV52" s="122"/>
      <c r="BW52" s="122"/>
      <c r="BX52" s="122"/>
      <c r="BY52" s="122"/>
      <c r="BZ52" s="122"/>
      <c r="CA52" s="122"/>
      <c r="CB52" s="122"/>
      <c r="CC52" s="122"/>
      <c r="CD52" s="122"/>
      <c r="CE52" s="122"/>
      <c r="CF52" s="122"/>
      <c r="CG52" s="122"/>
      <c r="CH52" s="122"/>
      <c r="CI52" s="122"/>
      <c r="CJ52" s="122"/>
      <c r="CK52" s="122"/>
      <c r="CL52" s="122"/>
      <c r="CM52" s="122"/>
      <c r="CN52" s="122"/>
      <c r="CO52" s="122"/>
      <c r="CP52" s="122"/>
      <c r="CQ52" s="122"/>
      <c r="CR52" s="122"/>
      <c r="CS52" s="122"/>
      <c r="CT52" s="122"/>
      <c r="CU52" s="122"/>
      <c r="CV52" s="122"/>
      <c r="CW52" s="122"/>
      <c r="CX52" s="122"/>
      <c r="CY52" s="122"/>
      <c r="CZ52" s="122"/>
      <c r="DA52" s="122"/>
      <c r="DB52" s="122"/>
      <c r="DC52" s="122"/>
      <c r="DD52" s="122"/>
      <c r="DE52" s="122"/>
      <c r="DF52" s="122"/>
      <c r="DG52" s="122"/>
      <c r="DH52" s="122"/>
      <c r="DI52" s="122"/>
      <c r="DJ52" s="122"/>
      <c r="DK52" s="122"/>
      <c r="DL52" s="122"/>
      <c r="DM52" s="122"/>
      <c r="DN52" s="122"/>
      <c r="DO52" s="122"/>
      <c r="DP52" s="122"/>
      <c r="DQ52" s="122"/>
      <c r="DR52" s="122"/>
      <c r="DS52" s="122"/>
      <c r="DT52" s="122"/>
      <c r="DU52" s="122"/>
      <c r="DV52" s="122"/>
      <c r="DW52" s="122"/>
      <c r="DX52" s="122"/>
      <c r="DY52" s="122"/>
      <c r="DZ52" s="122"/>
      <c r="EA52" s="122"/>
      <c r="EB52" s="122"/>
      <c r="EC52" s="122"/>
      <c r="ED52" s="122"/>
      <c r="EE52" s="122"/>
      <c r="EF52" s="122"/>
      <c r="EG52" s="122"/>
      <c r="EH52" s="122"/>
      <c r="EI52" s="122"/>
      <c r="EJ52" s="122"/>
      <c r="EK52" s="122"/>
      <c r="EL52" s="122"/>
      <c r="EM52" s="122"/>
      <c r="EN52" s="122"/>
      <c r="EO52" s="122"/>
      <c r="EP52" s="122"/>
      <c r="EQ52" s="122"/>
      <c r="ER52" s="122"/>
      <c r="ES52" s="122"/>
      <c r="ET52" s="122"/>
      <c r="EU52" s="122"/>
      <c r="EV52" s="122"/>
      <c r="EW52" s="122"/>
      <c r="EX52" s="122"/>
      <c r="EY52" s="122"/>
      <c r="EZ52" s="122"/>
      <c r="FA52" s="122"/>
      <c r="FB52" s="122"/>
      <c r="FC52" s="122"/>
      <c r="FD52" s="122"/>
      <c r="FE52" s="122"/>
      <c r="FF52" s="122"/>
      <c r="FG52" s="122"/>
      <c r="FH52" s="122"/>
      <c r="FI52" s="122"/>
      <c r="FJ52" s="122"/>
      <c r="FK52" s="122"/>
      <c r="FL52" s="122"/>
      <c r="FM52" s="122"/>
      <c r="FN52" s="122"/>
      <c r="FO52" s="122"/>
      <c r="FP52" s="122"/>
      <c r="FQ52" s="122"/>
      <c r="FR52" s="122"/>
      <c r="FS52" s="122"/>
      <c r="FT52" s="122"/>
      <c r="FU52" s="122"/>
      <c r="FV52" s="122"/>
      <c r="FW52" s="122"/>
      <c r="FX52" s="122"/>
      <c r="FY52" s="122"/>
      <c r="FZ52" s="122"/>
      <c r="GA52" s="122"/>
      <c r="GB52" s="122"/>
      <c r="GC52" s="122"/>
      <c r="GD52" s="122"/>
      <c r="GE52" s="122"/>
      <c r="GF52" s="122"/>
      <c r="GG52" s="122"/>
      <c r="GH52" s="122"/>
      <c r="GI52" s="122"/>
      <c r="GJ52" s="122"/>
      <c r="GK52" s="122"/>
      <c r="GL52" s="122"/>
      <c r="GM52" s="122"/>
      <c r="GN52" s="122"/>
      <c r="GO52" s="122"/>
      <c r="GP52" s="122"/>
      <c r="GQ52" s="122"/>
      <c r="GR52" s="122"/>
      <c r="GS52" s="122"/>
      <c r="GT52" s="122"/>
      <c r="GU52" s="122"/>
      <c r="GV52" s="122"/>
      <c r="GW52" s="122"/>
      <c r="GX52" s="122"/>
      <c r="GY52" s="122"/>
      <c r="GZ52" s="122"/>
      <c r="HA52" s="122"/>
      <c r="HB52" s="122"/>
      <c r="HC52" s="122"/>
      <c r="HD52" s="122"/>
      <c r="HE52" s="122"/>
      <c r="HF52" s="122"/>
      <c r="HG52" s="122"/>
      <c r="HH52" s="122"/>
      <c r="HI52" s="122"/>
      <c r="HJ52" s="122"/>
      <c r="HK52" s="122"/>
      <c r="HL52" s="122"/>
      <c r="HM52" s="122"/>
      <c r="HN52" s="122"/>
      <c r="HO52" s="122"/>
      <c r="HP52" s="122"/>
      <c r="HQ52" s="122"/>
      <c r="HR52" s="122"/>
      <c r="HS52" s="122"/>
      <c r="HT52" s="122"/>
      <c r="HU52" s="122"/>
      <c r="HV52" s="122"/>
      <c r="HW52" s="122"/>
      <c r="HX52" s="122"/>
      <c r="HY52" s="122"/>
      <c r="HZ52" s="122"/>
      <c r="IA52" s="122"/>
      <c r="IB52" s="122"/>
      <c r="IC52" s="122"/>
      <c r="ID52" s="122"/>
      <c r="IE52" s="122"/>
      <c r="IF52" s="122"/>
      <c r="IG52" s="122"/>
      <c r="IH52" s="122"/>
      <c r="II52" s="122"/>
      <c r="IJ52" s="122"/>
      <c r="IK52" s="122"/>
      <c r="IL52" s="122"/>
      <c r="IM52" s="122"/>
      <c r="IN52" s="122"/>
      <c r="IO52" s="122"/>
      <c r="IP52" s="122"/>
      <c r="IQ52" s="122"/>
      <c r="IR52" s="122"/>
      <c r="IS52" s="122"/>
      <c r="IT52" s="122"/>
      <c r="IU52" s="122"/>
      <c r="IV52" s="122"/>
      <c r="IW52" s="122"/>
      <c r="IX52" s="122"/>
      <c r="IY52" s="122"/>
      <c r="IZ52" s="122"/>
      <c r="JA52" s="122"/>
      <c r="JB52" s="122"/>
      <c r="JC52" s="122"/>
      <c r="JD52" s="122"/>
      <c r="JE52" s="122"/>
      <c r="JF52" s="122"/>
      <c r="JG52" s="122"/>
      <c r="JH52" s="122"/>
      <c r="JI52" s="122"/>
      <c r="JJ52" s="122"/>
      <c r="JK52" s="122"/>
      <c r="JL52" s="122"/>
      <c r="JM52" s="122"/>
      <c r="JN52" s="122"/>
      <c r="JO52" s="122"/>
      <c r="JP52" s="122"/>
      <c r="JQ52" s="122"/>
      <c r="JR52" s="122"/>
      <c r="JS52" s="122"/>
      <c r="JT52" s="122"/>
      <c r="JU52" s="122"/>
      <c r="JV52" s="122"/>
      <c r="JW52" s="122"/>
      <c r="JX52" s="122"/>
      <c r="JY52" s="122"/>
      <c r="JZ52" s="122"/>
      <c r="KA52" s="122"/>
      <c r="KB52" s="122"/>
      <c r="KC52" s="122"/>
      <c r="KD52" s="122"/>
      <c r="KE52" s="122"/>
      <c r="KF52" s="122"/>
      <c r="KG52" s="122"/>
      <c r="KH52" s="122"/>
      <c r="KI52" s="122"/>
      <c r="KJ52" s="122"/>
      <c r="KK52" s="122"/>
      <c r="KL52" s="122"/>
      <c r="KM52" s="122"/>
      <c r="KN52" s="122"/>
      <c r="KO52" s="122"/>
      <c r="KP52" s="122"/>
      <c r="KQ52" s="122"/>
      <c r="KR52" s="122"/>
      <c r="KS52" s="122"/>
      <c r="KT52" s="122"/>
      <c r="KU52" s="122"/>
      <c r="KV52" s="122"/>
      <c r="KW52" s="122"/>
      <c r="KX52" s="122"/>
      <c r="KY52" s="122"/>
      <c r="KZ52" s="122"/>
      <c r="LA52" s="122"/>
      <c r="LB52" s="122"/>
      <c r="LC52" s="122"/>
      <c r="LD52" s="122"/>
      <c r="LE52" s="122"/>
      <c r="LF52" s="122"/>
      <c r="LG52" s="122"/>
      <c r="LH52" s="122"/>
      <c r="LI52" s="122"/>
      <c r="LJ52" s="122"/>
      <c r="LK52" s="122"/>
      <c r="LL52" s="122"/>
      <c r="LM52" s="122"/>
      <c r="LN52" s="122"/>
      <c r="LO52" s="122"/>
      <c r="LP52" s="122"/>
      <c r="LQ52" s="122"/>
      <c r="LR52" s="122"/>
      <c r="LS52" s="122"/>
      <c r="LT52" s="122"/>
      <c r="LU52" s="122"/>
      <c r="LV52" s="122"/>
      <c r="LW52" s="122"/>
      <c r="LX52" s="122"/>
      <c r="LY52" s="122"/>
      <c r="LZ52" s="122"/>
      <c r="MA52" s="122"/>
      <c r="MB52" s="122"/>
      <c r="MC52" s="122"/>
      <c r="MD52" s="122"/>
      <c r="ME52" s="122"/>
      <c r="MF52" s="122"/>
      <c r="MG52" s="122"/>
      <c r="MH52" s="122"/>
      <c r="MI52" s="122"/>
      <c r="MJ52" s="122"/>
      <c r="MK52" s="122"/>
      <c r="ML52" s="122"/>
      <c r="MM52" s="122"/>
      <c r="MN52" s="122"/>
      <c r="MO52" s="122"/>
      <c r="MP52" s="122"/>
      <c r="MQ52" s="122"/>
      <c r="MR52" s="122"/>
      <c r="MS52" s="122"/>
      <c r="MT52" s="122"/>
      <c r="MU52" s="122"/>
      <c r="MV52" s="122"/>
      <c r="MW52" s="122"/>
      <c r="MX52" s="122"/>
      <c r="MY52" s="122"/>
      <c r="MZ52" s="122"/>
      <c r="NA52" s="122"/>
      <c r="NB52" s="122"/>
      <c r="NC52" s="122"/>
      <c r="ND52" s="122"/>
      <c r="NE52" s="122"/>
      <c r="NF52" s="122"/>
      <c r="NG52" s="122"/>
      <c r="NH52" s="122"/>
      <c r="NI52" s="122"/>
      <c r="NJ52" s="122"/>
      <c r="NK52" s="122"/>
      <c r="NL52" s="122"/>
      <c r="NM52" s="122"/>
      <c r="NN52" s="122"/>
      <c r="NO52" s="122"/>
      <c r="NP52" s="122"/>
      <c r="NQ52" s="122"/>
      <c r="NR52" s="122"/>
      <c r="NS52" s="122"/>
      <c r="NT52" s="122"/>
      <c r="NU52" s="122"/>
      <c r="NV52" s="122"/>
      <c r="NW52" s="122"/>
      <c r="NX52" s="122"/>
      <c r="NY52" s="122"/>
      <c r="NZ52" s="122"/>
      <c r="OA52" s="122"/>
      <c r="OB52" s="122"/>
      <c r="OC52" s="122"/>
      <c r="OD52" s="122"/>
      <c r="OE52" s="122"/>
      <c r="OF52" s="122"/>
      <c r="OG52" s="122"/>
      <c r="OH52" s="122"/>
      <c r="OI52" s="122"/>
      <c r="OJ52" s="122"/>
      <c r="OK52" s="122"/>
      <c r="OL52" s="122"/>
      <c r="OM52" s="122"/>
      <c r="ON52" s="122"/>
      <c r="OO52" s="122"/>
      <c r="OP52" s="122"/>
      <c r="OQ52" s="122"/>
      <c r="OR52" s="122"/>
      <c r="OS52" s="122"/>
      <c r="OT52" s="122"/>
      <c r="OU52" s="122"/>
      <c r="OV52" s="122"/>
      <c r="OW52" s="122"/>
      <c r="OX52" s="122"/>
      <c r="OY52" s="122"/>
      <c r="OZ52" s="122"/>
      <c r="PA52" s="122"/>
      <c r="PB52" s="122"/>
      <c r="PC52" s="122"/>
      <c r="PD52" s="122"/>
      <c r="PE52" s="122"/>
      <c r="PF52" s="122"/>
      <c r="PG52" s="122"/>
      <c r="PH52" s="122"/>
      <c r="PI52" s="122"/>
      <c r="PJ52" s="122"/>
      <c r="PK52" s="122"/>
      <c r="PL52" s="122"/>
      <c r="PM52" s="122"/>
      <c r="PN52" s="122"/>
      <c r="PO52" s="122"/>
      <c r="PP52" s="122"/>
      <c r="PQ52" s="122"/>
      <c r="PR52" s="122"/>
      <c r="PS52" s="122"/>
      <c r="PT52" s="122"/>
      <c r="PU52" s="122"/>
      <c r="PV52" s="122"/>
      <c r="PW52" s="122"/>
      <c r="PX52" s="122"/>
      <c r="PY52" s="122"/>
      <c r="PZ52" s="122"/>
      <c r="QA52" s="122"/>
      <c r="QB52" s="122"/>
      <c r="QC52" s="122"/>
      <c r="QD52" s="122"/>
      <c r="QE52" s="122"/>
      <c r="QF52" s="122"/>
      <c r="QG52" s="122"/>
      <c r="QH52" s="122"/>
      <c r="QI52" s="122"/>
      <c r="QJ52" s="122"/>
      <c r="QK52" s="122"/>
      <c r="QL52" s="122"/>
      <c r="QM52" s="122"/>
      <c r="QN52" s="122"/>
      <c r="QO52" s="122"/>
      <c r="QP52" s="122"/>
      <c r="QQ52" s="122"/>
      <c r="QR52" s="122"/>
      <c r="QS52" s="122"/>
      <c r="QT52" s="122"/>
      <c r="QU52" s="122"/>
      <c r="QV52" s="122"/>
      <c r="QW52" s="122"/>
      <c r="QX52" s="122"/>
      <c r="QY52" s="122"/>
      <c r="QZ52" s="122"/>
    </row>
    <row r="53" spans="1:468" x14ac:dyDescent="0.2">
      <c r="A53" s="2">
        <f>Combin1!B48</f>
        <v>38345</v>
      </c>
      <c r="B53" s="114">
        <f>Combin1!C48</f>
        <v>3</v>
      </c>
      <c r="C53" s="114">
        <f>Combin1!D48</f>
        <v>4</v>
      </c>
      <c r="D53" s="114">
        <f>Combin1!E48</f>
        <v>27</v>
      </c>
      <c r="E53" s="114">
        <f>Combin1!F48</f>
        <v>29</v>
      </c>
      <c r="F53" s="114">
        <f>Combin1!G48</f>
        <v>37</v>
      </c>
      <c r="G53" s="114">
        <f>Combin1!H48</f>
        <v>5</v>
      </c>
      <c r="H53" s="114">
        <f>Combin1!I48</f>
        <v>6</v>
      </c>
      <c r="I53" s="122"/>
      <c r="J53" s="122"/>
      <c r="K53" s="122"/>
      <c r="L53" s="122"/>
      <c r="M53" s="122"/>
      <c r="N53" s="122"/>
      <c r="O53" s="122"/>
      <c r="P53" s="122"/>
      <c r="Q53" s="122"/>
      <c r="R53" s="122"/>
      <c r="S53" s="122"/>
      <c r="T53" s="122"/>
      <c r="U53" s="122"/>
      <c r="V53" s="122"/>
      <c r="W53" s="122"/>
      <c r="X53" s="122"/>
      <c r="Y53" s="122"/>
      <c r="Z53" s="122"/>
      <c r="AA53" s="122"/>
      <c r="AB53" s="122"/>
      <c r="AC53" s="122"/>
      <c r="AD53" s="122"/>
      <c r="AE53" s="122"/>
      <c r="AF53" s="122"/>
      <c r="AG53" s="122"/>
      <c r="AH53" s="122"/>
      <c r="AI53" s="122"/>
      <c r="AJ53" s="122"/>
      <c r="AK53" s="122"/>
      <c r="AL53" s="122"/>
      <c r="AM53" s="122"/>
      <c r="AN53" s="122"/>
      <c r="AO53" s="122"/>
      <c r="AP53" s="122"/>
      <c r="AQ53" s="122"/>
      <c r="AR53" s="122"/>
      <c r="AS53" s="122"/>
      <c r="AT53" s="122"/>
      <c r="AU53" s="122"/>
      <c r="AV53" s="122"/>
      <c r="AW53" s="122"/>
      <c r="AX53" s="122"/>
      <c r="AY53" s="122"/>
      <c r="AZ53" s="122"/>
      <c r="BA53" s="122"/>
      <c r="BB53" s="122"/>
      <c r="BC53" s="122"/>
      <c r="BD53" s="122"/>
      <c r="BE53" s="122"/>
      <c r="BF53" s="122"/>
      <c r="BG53" s="122"/>
      <c r="BH53" s="122"/>
      <c r="BI53" s="122"/>
      <c r="BJ53" s="122"/>
      <c r="BK53" s="122"/>
      <c r="BL53" s="122"/>
      <c r="BM53" s="122"/>
      <c r="BN53" s="122"/>
      <c r="BO53" s="122"/>
      <c r="BP53" s="122"/>
      <c r="BQ53" s="122"/>
      <c r="BR53" s="122"/>
      <c r="BS53" s="122"/>
      <c r="BT53" s="122"/>
      <c r="BU53" s="122"/>
      <c r="BV53" s="122"/>
      <c r="BW53" s="122"/>
      <c r="BX53" s="122"/>
      <c r="BY53" s="122"/>
      <c r="BZ53" s="122"/>
      <c r="CA53" s="122"/>
      <c r="CB53" s="122"/>
      <c r="CC53" s="122"/>
      <c r="CD53" s="122"/>
      <c r="CE53" s="122"/>
      <c r="CF53" s="122"/>
      <c r="CG53" s="122"/>
      <c r="CH53" s="122"/>
      <c r="CI53" s="122"/>
      <c r="CJ53" s="122"/>
      <c r="CK53" s="122"/>
      <c r="CL53" s="122"/>
      <c r="CM53" s="122"/>
      <c r="CN53" s="122"/>
      <c r="CO53" s="122"/>
      <c r="CP53" s="122"/>
      <c r="CQ53" s="122"/>
      <c r="CR53" s="122"/>
      <c r="CS53" s="122"/>
      <c r="CT53" s="122"/>
      <c r="CU53" s="122"/>
      <c r="CV53" s="122"/>
      <c r="CW53" s="122"/>
      <c r="CX53" s="122"/>
      <c r="CY53" s="122"/>
      <c r="CZ53" s="122"/>
      <c r="DA53" s="122"/>
      <c r="DB53" s="122"/>
      <c r="DC53" s="122"/>
      <c r="DD53" s="122"/>
      <c r="DE53" s="122"/>
      <c r="DF53" s="122"/>
      <c r="DG53" s="122"/>
      <c r="DH53" s="122"/>
      <c r="DI53" s="122"/>
      <c r="DJ53" s="122"/>
      <c r="DK53" s="122"/>
      <c r="DL53" s="122"/>
      <c r="DM53" s="122"/>
      <c r="DN53" s="122"/>
      <c r="DO53" s="122"/>
      <c r="DP53" s="122"/>
      <c r="DQ53" s="122"/>
      <c r="DR53" s="122"/>
      <c r="DS53" s="122"/>
      <c r="DT53" s="122"/>
      <c r="DU53" s="122"/>
      <c r="DV53" s="122"/>
      <c r="DW53" s="122"/>
      <c r="DX53" s="122"/>
      <c r="DY53" s="122"/>
      <c r="DZ53" s="122"/>
      <c r="EA53" s="122"/>
      <c r="EB53" s="122"/>
      <c r="EC53" s="122"/>
      <c r="ED53" s="122"/>
      <c r="EE53" s="122"/>
      <c r="EF53" s="122"/>
      <c r="EG53" s="122"/>
      <c r="EH53" s="122"/>
      <c r="EI53" s="122"/>
      <c r="EJ53" s="122"/>
      <c r="EK53" s="122"/>
      <c r="EL53" s="122"/>
      <c r="EM53" s="122"/>
      <c r="EN53" s="122"/>
      <c r="EO53" s="122"/>
      <c r="EP53" s="122"/>
      <c r="EQ53" s="122"/>
      <c r="ER53" s="122"/>
      <c r="ES53" s="122"/>
      <c r="ET53" s="122"/>
      <c r="EU53" s="122"/>
      <c r="EV53" s="122"/>
      <c r="EW53" s="122"/>
      <c r="EX53" s="122"/>
      <c r="EY53" s="122"/>
      <c r="EZ53" s="122"/>
      <c r="FA53" s="122"/>
      <c r="FB53" s="122"/>
      <c r="FC53" s="122"/>
      <c r="FD53" s="122"/>
      <c r="FE53" s="122"/>
      <c r="FF53" s="122"/>
      <c r="FG53" s="122"/>
      <c r="FH53" s="122"/>
      <c r="FI53" s="122"/>
      <c r="FJ53" s="122"/>
      <c r="FK53" s="122"/>
      <c r="FL53" s="122"/>
      <c r="FM53" s="122"/>
      <c r="FN53" s="122"/>
      <c r="FO53" s="122"/>
      <c r="FP53" s="122"/>
      <c r="FQ53" s="122"/>
      <c r="FR53" s="122"/>
      <c r="FS53" s="122"/>
      <c r="FT53" s="122"/>
      <c r="FU53" s="122"/>
      <c r="FV53" s="122"/>
      <c r="FW53" s="122"/>
      <c r="FX53" s="122"/>
      <c r="FY53" s="122"/>
      <c r="FZ53" s="122"/>
      <c r="GA53" s="122"/>
      <c r="GB53" s="122"/>
      <c r="GC53" s="122"/>
      <c r="GD53" s="122"/>
      <c r="GE53" s="122"/>
      <c r="GF53" s="122"/>
      <c r="GG53" s="122"/>
      <c r="GH53" s="122"/>
      <c r="GI53" s="122"/>
      <c r="GJ53" s="122"/>
      <c r="GK53" s="122"/>
      <c r="GL53" s="122"/>
      <c r="GM53" s="122"/>
      <c r="GN53" s="122"/>
      <c r="GO53" s="122"/>
      <c r="GP53" s="122"/>
      <c r="GQ53" s="122"/>
      <c r="GR53" s="122"/>
      <c r="GS53" s="122"/>
      <c r="GT53" s="122"/>
      <c r="GU53" s="122"/>
      <c r="GV53" s="122"/>
      <c r="GW53" s="122"/>
      <c r="GX53" s="122"/>
      <c r="GY53" s="122"/>
      <c r="GZ53" s="122"/>
      <c r="HA53" s="122"/>
      <c r="HB53" s="122"/>
      <c r="HC53" s="122"/>
      <c r="HD53" s="122"/>
      <c r="HE53" s="122"/>
      <c r="HF53" s="122"/>
      <c r="HG53" s="122"/>
      <c r="HH53" s="122"/>
      <c r="HI53" s="122"/>
      <c r="HJ53" s="122"/>
      <c r="HK53" s="122"/>
      <c r="HL53" s="122"/>
      <c r="HM53" s="122"/>
      <c r="HN53" s="122"/>
      <c r="HO53" s="122"/>
      <c r="HP53" s="122"/>
      <c r="HQ53" s="122"/>
      <c r="HR53" s="122"/>
      <c r="HS53" s="122"/>
      <c r="HT53" s="122"/>
      <c r="HU53" s="122"/>
      <c r="HV53" s="122"/>
      <c r="HW53" s="122"/>
      <c r="HX53" s="122"/>
      <c r="HY53" s="122"/>
      <c r="HZ53" s="122"/>
      <c r="IA53" s="122"/>
      <c r="IB53" s="122"/>
      <c r="IC53" s="122"/>
      <c r="ID53" s="122"/>
      <c r="IE53" s="122"/>
      <c r="IF53" s="122"/>
      <c r="IG53" s="122"/>
      <c r="IH53" s="122"/>
      <c r="II53" s="122"/>
      <c r="IJ53" s="122"/>
      <c r="IK53" s="122"/>
      <c r="IL53" s="122"/>
      <c r="IM53" s="122"/>
      <c r="IN53" s="122"/>
      <c r="IO53" s="122"/>
      <c r="IP53" s="122"/>
      <c r="IQ53" s="122"/>
      <c r="IR53" s="122"/>
      <c r="IS53" s="122"/>
      <c r="IT53" s="122"/>
      <c r="IU53" s="122"/>
      <c r="IV53" s="122"/>
      <c r="IW53" s="122"/>
      <c r="IX53" s="122"/>
      <c r="IY53" s="122"/>
      <c r="IZ53" s="122"/>
      <c r="JA53" s="122"/>
      <c r="JB53" s="122"/>
      <c r="JC53" s="122"/>
      <c r="JD53" s="122"/>
      <c r="JE53" s="122"/>
      <c r="JF53" s="122"/>
      <c r="JG53" s="122"/>
      <c r="JH53" s="122"/>
      <c r="JI53" s="122"/>
      <c r="JJ53" s="122"/>
      <c r="JK53" s="122"/>
      <c r="JL53" s="122"/>
      <c r="JM53" s="122"/>
      <c r="JN53" s="122"/>
      <c r="JO53" s="122"/>
      <c r="JP53" s="122"/>
      <c r="JQ53" s="122"/>
      <c r="JR53" s="122"/>
      <c r="JS53" s="122"/>
      <c r="JT53" s="122"/>
      <c r="JU53" s="122"/>
      <c r="JV53" s="122"/>
      <c r="JW53" s="122"/>
      <c r="JX53" s="122"/>
      <c r="JY53" s="122"/>
      <c r="JZ53" s="122"/>
      <c r="KA53" s="122"/>
      <c r="KB53" s="122"/>
      <c r="KC53" s="122"/>
      <c r="KD53" s="122"/>
      <c r="KE53" s="122"/>
      <c r="KF53" s="122"/>
      <c r="KG53" s="122"/>
      <c r="KH53" s="122"/>
      <c r="KI53" s="122"/>
      <c r="KJ53" s="122"/>
      <c r="KK53" s="122"/>
      <c r="KL53" s="122"/>
      <c r="KM53" s="122"/>
      <c r="KN53" s="122"/>
      <c r="KO53" s="122"/>
      <c r="KP53" s="122"/>
      <c r="KQ53" s="122"/>
      <c r="KR53" s="122"/>
      <c r="KS53" s="122"/>
      <c r="KT53" s="122"/>
      <c r="KU53" s="122"/>
      <c r="KV53" s="122"/>
      <c r="KW53" s="122"/>
      <c r="KX53" s="122"/>
      <c r="KY53" s="122"/>
      <c r="KZ53" s="122"/>
      <c r="LA53" s="122"/>
      <c r="LB53" s="122"/>
      <c r="LC53" s="122"/>
      <c r="LD53" s="122"/>
      <c r="LE53" s="122"/>
      <c r="LF53" s="122"/>
      <c r="LG53" s="122"/>
      <c r="LH53" s="122"/>
      <c r="LI53" s="122"/>
      <c r="LJ53" s="122"/>
      <c r="LK53" s="122"/>
      <c r="LL53" s="122"/>
      <c r="LM53" s="122"/>
      <c r="LN53" s="122"/>
      <c r="LO53" s="122"/>
      <c r="LP53" s="122"/>
      <c r="LQ53" s="122"/>
      <c r="LR53" s="122"/>
      <c r="LS53" s="122"/>
      <c r="LT53" s="122"/>
      <c r="LU53" s="122"/>
      <c r="LV53" s="122"/>
      <c r="LW53" s="122"/>
      <c r="LX53" s="122"/>
      <c r="LY53" s="122"/>
      <c r="LZ53" s="122"/>
      <c r="MA53" s="122"/>
      <c r="MB53" s="122"/>
      <c r="MC53" s="122"/>
      <c r="MD53" s="122"/>
      <c r="ME53" s="122"/>
      <c r="MF53" s="122"/>
      <c r="MG53" s="122"/>
      <c r="MH53" s="122"/>
      <c r="MI53" s="122"/>
      <c r="MJ53" s="122"/>
      <c r="MK53" s="122"/>
      <c r="ML53" s="122"/>
      <c r="MM53" s="122"/>
      <c r="MN53" s="122"/>
      <c r="MO53" s="122"/>
      <c r="MP53" s="122"/>
      <c r="MQ53" s="122"/>
      <c r="MR53" s="122"/>
      <c r="MS53" s="122"/>
      <c r="MT53" s="122"/>
      <c r="MU53" s="122"/>
      <c r="MV53" s="122"/>
      <c r="MW53" s="122"/>
      <c r="MX53" s="122"/>
      <c r="MY53" s="122"/>
      <c r="MZ53" s="122"/>
      <c r="NA53" s="122"/>
      <c r="NB53" s="122"/>
      <c r="NC53" s="122"/>
      <c r="ND53" s="122"/>
      <c r="NE53" s="122"/>
      <c r="NF53" s="122"/>
      <c r="NG53" s="122"/>
      <c r="NH53" s="122"/>
      <c r="NI53" s="122"/>
      <c r="NJ53" s="122"/>
      <c r="NK53" s="122"/>
      <c r="NL53" s="122"/>
      <c r="NM53" s="122"/>
      <c r="NN53" s="122"/>
      <c r="NO53" s="122"/>
      <c r="NP53" s="122"/>
      <c r="NQ53" s="122"/>
      <c r="NR53" s="122"/>
      <c r="NS53" s="122"/>
      <c r="NT53" s="122"/>
      <c r="NU53" s="122"/>
      <c r="NV53" s="122"/>
      <c r="NW53" s="122"/>
      <c r="NX53" s="122"/>
      <c r="NY53" s="122"/>
      <c r="NZ53" s="122"/>
      <c r="OA53" s="122"/>
      <c r="OB53" s="122"/>
      <c r="OC53" s="122"/>
      <c r="OD53" s="122"/>
      <c r="OE53" s="122"/>
      <c r="OF53" s="122"/>
      <c r="OG53" s="122"/>
      <c r="OH53" s="122"/>
      <c r="OI53" s="122"/>
      <c r="OJ53" s="122"/>
      <c r="OK53" s="122"/>
      <c r="OL53" s="122"/>
      <c r="OM53" s="122"/>
      <c r="ON53" s="122"/>
      <c r="OO53" s="122"/>
      <c r="OP53" s="122"/>
      <c r="OQ53" s="122"/>
      <c r="OR53" s="122"/>
      <c r="OS53" s="122"/>
      <c r="OT53" s="122"/>
      <c r="OU53" s="122"/>
      <c r="OV53" s="122"/>
      <c r="OW53" s="122"/>
      <c r="OX53" s="122"/>
      <c r="OY53" s="122"/>
      <c r="OZ53" s="122"/>
      <c r="PA53" s="122"/>
      <c r="PB53" s="122"/>
      <c r="PC53" s="122"/>
      <c r="PD53" s="122"/>
      <c r="PE53" s="122"/>
      <c r="PF53" s="122"/>
      <c r="PG53" s="122"/>
      <c r="PH53" s="122"/>
      <c r="PI53" s="122"/>
      <c r="PJ53" s="122"/>
      <c r="PK53" s="122"/>
      <c r="PL53" s="122"/>
      <c r="PM53" s="122"/>
      <c r="PN53" s="122"/>
      <c r="PO53" s="122"/>
      <c r="PP53" s="122"/>
      <c r="PQ53" s="122"/>
      <c r="PR53" s="122"/>
      <c r="PS53" s="122"/>
      <c r="PT53" s="122"/>
      <c r="PU53" s="122"/>
      <c r="PV53" s="122"/>
      <c r="PW53" s="122"/>
      <c r="PX53" s="122"/>
      <c r="PY53" s="122"/>
      <c r="PZ53" s="122"/>
      <c r="QA53" s="122"/>
      <c r="QB53" s="122"/>
      <c r="QC53" s="122"/>
      <c r="QD53" s="122"/>
      <c r="QE53" s="122"/>
      <c r="QF53" s="122"/>
      <c r="QG53" s="122"/>
      <c r="QH53" s="122"/>
      <c r="QI53" s="122"/>
      <c r="QJ53" s="122"/>
      <c r="QK53" s="122"/>
      <c r="QL53" s="122"/>
      <c r="QM53" s="122"/>
      <c r="QN53" s="122"/>
      <c r="QO53" s="122"/>
      <c r="QP53" s="122"/>
      <c r="QQ53" s="122"/>
      <c r="QR53" s="122"/>
      <c r="QS53" s="122"/>
      <c r="QT53" s="122"/>
      <c r="QU53" s="122"/>
      <c r="QV53" s="122"/>
      <c r="QW53" s="122"/>
      <c r="QX53" s="122"/>
      <c r="QY53" s="122"/>
      <c r="QZ53" s="122"/>
    </row>
    <row r="54" spans="1:468" x14ac:dyDescent="0.2">
      <c r="A54" s="2">
        <f>Combin1!B49</f>
        <v>38352</v>
      </c>
      <c r="B54" s="114">
        <f>Combin1!C49</f>
        <v>7</v>
      </c>
      <c r="C54" s="114">
        <f>Combin1!D49</f>
        <v>8</v>
      </c>
      <c r="D54" s="114">
        <f>Combin1!E49</f>
        <v>24</v>
      </c>
      <c r="E54" s="114">
        <f>Combin1!F49</f>
        <v>25</v>
      </c>
      <c r="F54" s="114">
        <f>Combin1!G49</f>
        <v>47</v>
      </c>
      <c r="G54" s="114">
        <f>Combin1!H49</f>
        <v>8</v>
      </c>
      <c r="H54" s="114">
        <f>Combin1!I49</f>
        <v>9</v>
      </c>
      <c r="I54" s="122"/>
      <c r="J54" s="122"/>
      <c r="K54" s="122"/>
      <c r="L54" s="122"/>
      <c r="M54" s="122"/>
      <c r="N54" s="122"/>
      <c r="O54" s="122"/>
      <c r="P54" s="122"/>
      <c r="Q54" s="122"/>
      <c r="R54" s="122"/>
      <c r="S54" s="122"/>
      <c r="T54" s="122"/>
      <c r="U54" s="122"/>
      <c r="V54" s="122"/>
      <c r="W54" s="122"/>
      <c r="X54" s="122"/>
      <c r="Y54" s="122"/>
      <c r="Z54" s="122"/>
      <c r="AA54" s="122"/>
      <c r="AB54" s="122"/>
      <c r="AC54" s="122"/>
      <c r="AD54" s="122"/>
      <c r="AE54" s="122"/>
      <c r="AF54" s="122"/>
      <c r="AG54" s="122"/>
      <c r="AH54" s="122"/>
      <c r="AI54" s="122"/>
      <c r="AJ54" s="122"/>
      <c r="AK54" s="122"/>
      <c r="AL54" s="122"/>
      <c r="AM54" s="122"/>
      <c r="AN54" s="122"/>
      <c r="AO54" s="122"/>
      <c r="AP54" s="122"/>
      <c r="AQ54" s="122"/>
      <c r="AR54" s="122"/>
      <c r="AS54" s="122"/>
      <c r="AT54" s="122"/>
      <c r="AU54" s="122"/>
      <c r="AV54" s="122"/>
      <c r="AW54" s="122"/>
      <c r="AX54" s="122"/>
      <c r="AY54" s="122"/>
      <c r="AZ54" s="122"/>
      <c r="BA54" s="122"/>
      <c r="BB54" s="122"/>
      <c r="BC54" s="122"/>
      <c r="BD54" s="122"/>
      <c r="BE54" s="122"/>
      <c r="BF54" s="122"/>
      <c r="BG54" s="122"/>
      <c r="BH54" s="122"/>
      <c r="BI54" s="122"/>
      <c r="BJ54" s="122"/>
      <c r="BK54" s="122"/>
      <c r="BL54" s="122"/>
      <c r="BM54" s="122"/>
      <c r="BN54" s="122"/>
      <c r="BO54" s="122"/>
      <c r="BP54" s="122"/>
      <c r="BQ54" s="122"/>
      <c r="BR54" s="122"/>
      <c r="BS54" s="122"/>
      <c r="BT54" s="122"/>
      <c r="BU54" s="122"/>
      <c r="BV54" s="122"/>
      <c r="BW54" s="122"/>
      <c r="BX54" s="122"/>
      <c r="BY54" s="122"/>
      <c r="BZ54" s="122"/>
      <c r="CA54" s="122"/>
      <c r="CB54" s="122"/>
      <c r="CC54" s="122"/>
      <c r="CD54" s="122"/>
      <c r="CE54" s="122"/>
      <c r="CF54" s="122"/>
      <c r="CG54" s="122"/>
      <c r="CH54" s="122"/>
      <c r="CI54" s="122"/>
      <c r="CJ54" s="122"/>
      <c r="CK54" s="122"/>
      <c r="CL54" s="122"/>
      <c r="CM54" s="122"/>
      <c r="CN54" s="122"/>
      <c r="CO54" s="122"/>
      <c r="CP54" s="122"/>
      <c r="CQ54" s="122"/>
      <c r="CR54" s="122"/>
      <c r="CS54" s="122"/>
      <c r="CT54" s="122"/>
      <c r="CU54" s="122"/>
      <c r="CV54" s="122"/>
      <c r="CW54" s="122"/>
      <c r="CX54" s="122"/>
      <c r="CY54" s="122"/>
      <c r="CZ54" s="122"/>
      <c r="DA54" s="122"/>
      <c r="DB54" s="122"/>
      <c r="DC54" s="122"/>
      <c r="DD54" s="122"/>
      <c r="DE54" s="122"/>
      <c r="DF54" s="122"/>
      <c r="DG54" s="122"/>
      <c r="DH54" s="122"/>
      <c r="DI54" s="122"/>
      <c r="DJ54" s="122"/>
      <c r="DK54" s="122"/>
      <c r="DL54" s="122"/>
      <c r="DM54" s="122"/>
      <c r="DN54" s="122"/>
      <c r="DO54" s="122"/>
      <c r="DP54" s="122"/>
      <c r="DQ54" s="122"/>
      <c r="DR54" s="122"/>
      <c r="DS54" s="122"/>
      <c r="DT54" s="122"/>
      <c r="DU54" s="122"/>
      <c r="DV54" s="122"/>
      <c r="DW54" s="122"/>
      <c r="DX54" s="122"/>
      <c r="DY54" s="122"/>
      <c r="DZ54" s="122"/>
      <c r="EA54" s="122"/>
      <c r="EB54" s="122"/>
      <c r="EC54" s="122"/>
      <c r="ED54" s="122"/>
      <c r="EE54" s="122"/>
      <c r="EF54" s="122"/>
      <c r="EG54" s="122"/>
      <c r="EH54" s="122"/>
      <c r="EI54" s="122"/>
      <c r="EJ54" s="122"/>
      <c r="EK54" s="122"/>
      <c r="EL54" s="122"/>
      <c r="EM54" s="122"/>
      <c r="EN54" s="122"/>
      <c r="EO54" s="122"/>
      <c r="EP54" s="122"/>
      <c r="EQ54" s="122"/>
      <c r="ER54" s="122"/>
      <c r="ES54" s="122"/>
      <c r="ET54" s="122"/>
      <c r="EU54" s="122"/>
      <c r="EV54" s="122"/>
      <c r="EW54" s="122"/>
      <c r="EX54" s="122"/>
      <c r="EY54" s="122"/>
      <c r="EZ54" s="122"/>
      <c r="FA54" s="122"/>
      <c r="FB54" s="122"/>
      <c r="FC54" s="122"/>
      <c r="FD54" s="122"/>
      <c r="FE54" s="122"/>
      <c r="FF54" s="122"/>
      <c r="FG54" s="122"/>
      <c r="FH54" s="122"/>
      <c r="FI54" s="122"/>
      <c r="FJ54" s="122"/>
      <c r="FK54" s="122"/>
      <c r="FL54" s="122"/>
      <c r="FM54" s="122"/>
      <c r="FN54" s="122"/>
      <c r="FO54" s="122"/>
      <c r="FP54" s="122"/>
      <c r="FQ54" s="122"/>
      <c r="FR54" s="122"/>
      <c r="FS54" s="122"/>
      <c r="FT54" s="122"/>
      <c r="FU54" s="122"/>
      <c r="FV54" s="122"/>
      <c r="FW54" s="122"/>
      <c r="FX54" s="122"/>
      <c r="FY54" s="122"/>
      <c r="FZ54" s="122"/>
      <c r="GA54" s="122"/>
      <c r="GB54" s="122"/>
      <c r="GC54" s="122"/>
      <c r="GD54" s="122"/>
      <c r="GE54" s="122"/>
      <c r="GF54" s="122"/>
      <c r="GG54" s="122"/>
      <c r="GH54" s="122"/>
      <c r="GI54" s="122"/>
      <c r="GJ54" s="122"/>
      <c r="GK54" s="122"/>
      <c r="GL54" s="122"/>
      <c r="GM54" s="122"/>
      <c r="GN54" s="122"/>
      <c r="GO54" s="122"/>
      <c r="GP54" s="122"/>
      <c r="GQ54" s="122"/>
      <c r="GR54" s="122"/>
      <c r="GS54" s="122"/>
      <c r="GT54" s="122"/>
      <c r="GU54" s="122"/>
      <c r="GV54" s="122"/>
      <c r="GW54" s="122"/>
      <c r="GX54" s="122"/>
      <c r="GY54" s="122"/>
      <c r="GZ54" s="122"/>
      <c r="HA54" s="122"/>
      <c r="HB54" s="122"/>
      <c r="HC54" s="122"/>
      <c r="HD54" s="122"/>
      <c r="HE54" s="122"/>
      <c r="HF54" s="122"/>
      <c r="HG54" s="122"/>
      <c r="HH54" s="122"/>
      <c r="HI54" s="122"/>
      <c r="HJ54" s="122"/>
      <c r="HK54" s="122"/>
      <c r="HL54" s="122"/>
      <c r="HM54" s="122"/>
      <c r="HN54" s="122"/>
      <c r="HO54" s="122"/>
      <c r="HP54" s="122"/>
      <c r="HQ54" s="122"/>
      <c r="HR54" s="122"/>
      <c r="HS54" s="122"/>
      <c r="HT54" s="122"/>
      <c r="HU54" s="122"/>
      <c r="HV54" s="122"/>
      <c r="HW54" s="122"/>
      <c r="HX54" s="122"/>
      <c r="HY54" s="122"/>
      <c r="HZ54" s="122"/>
      <c r="IA54" s="122"/>
      <c r="IB54" s="122"/>
      <c r="IC54" s="122"/>
      <c r="ID54" s="122"/>
      <c r="IE54" s="122"/>
      <c r="IF54" s="122"/>
      <c r="IG54" s="122"/>
      <c r="IH54" s="122"/>
      <c r="II54" s="122"/>
      <c r="IJ54" s="122"/>
      <c r="IK54" s="122"/>
      <c r="IL54" s="122"/>
      <c r="IM54" s="122"/>
      <c r="IN54" s="122"/>
      <c r="IO54" s="122"/>
      <c r="IP54" s="122"/>
      <c r="IQ54" s="122"/>
      <c r="IR54" s="122"/>
      <c r="IS54" s="122"/>
      <c r="IT54" s="122"/>
      <c r="IU54" s="122"/>
      <c r="IV54" s="122"/>
      <c r="IW54" s="122"/>
      <c r="IX54" s="122"/>
      <c r="IY54" s="122"/>
      <c r="IZ54" s="122"/>
      <c r="JA54" s="122"/>
      <c r="JB54" s="122"/>
      <c r="JC54" s="122"/>
      <c r="JD54" s="122"/>
      <c r="JE54" s="122"/>
      <c r="JF54" s="122"/>
      <c r="JG54" s="122"/>
      <c r="JH54" s="122"/>
      <c r="JI54" s="122"/>
      <c r="JJ54" s="122"/>
      <c r="JK54" s="122"/>
      <c r="JL54" s="122"/>
      <c r="JM54" s="122"/>
      <c r="JN54" s="122"/>
      <c r="JO54" s="122"/>
      <c r="JP54" s="122"/>
      <c r="JQ54" s="122"/>
      <c r="JR54" s="122"/>
      <c r="JS54" s="122"/>
      <c r="JT54" s="122"/>
      <c r="JU54" s="122"/>
      <c r="JV54" s="122"/>
      <c r="JW54" s="122"/>
      <c r="JX54" s="122"/>
      <c r="JY54" s="122"/>
      <c r="JZ54" s="122"/>
      <c r="KA54" s="122"/>
      <c r="KB54" s="122"/>
      <c r="KC54" s="122"/>
      <c r="KD54" s="122"/>
      <c r="KE54" s="122"/>
      <c r="KF54" s="122"/>
      <c r="KG54" s="122"/>
      <c r="KH54" s="122"/>
      <c r="KI54" s="122"/>
      <c r="KJ54" s="122"/>
      <c r="KK54" s="122"/>
      <c r="KL54" s="122"/>
      <c r="KM54" s="122"/>
      <c r="KN54" s="122"/>
      <c r="KO54" s="122"/>
      <c r="KP54" s="122"/>
      <c r="KQ54" s="122"/>
      <c r="KR54" s="122"/>
      <c r="KS54" s="122"/>
      <c r="KT54" s="122"/>
      <c r="KU54" s="122"/>
      <c r="KV54" s="122"/>
      <c r="KW54" s="122"/>
      <c r="KX54" s="122"/>
      <c r="KY54" s="122"/>
      <c r="KZ54" s="122"/>
      <c r="LA54" s="122"/>
      <c r="LB54" s="122"/>
      <c r="LC54" s="122"/>
      <c r="LD54" s="122"/>
      <c r="LE54" s="122"/>
      <c r="LF54" s="122"/>
      <c r="LG54" s="122"/>
      <c r="LH54" s="122"/>
      <c r="LI54" s="122"/>
      <c r="LJ54" s="122"/>
      <c r="LK54" s="122"/>
      <c r="LL54" s="122"/>
      <c r="LM54" s="122"/>
      <c r="LN54" s="122"/>
      <c r="LO54" s="122"/>
      <c r="LP54" s="122"/>
      <c r="LQ54" s="122"/>
      <c r="LR54" s="122"/>
      <c r="LS54" s="122"/>
      <c r="LT54" s="122"/>
      <c r="LU54" s="122"/>
      <c r="LV54" s="122"/>
      <c r="LW54" s="122"/>
      <c r="LX54" s="122"/>
      <c r="LY54" s="122"/>
      <c r="LZ54" s="122"/>
      <c r="MA54" s="122"/>
      <c r="MB54" s="122"/>
      <c r="MC54" s="122"/>
      <c r="MD54" s="122"/>
      <c r="ME54" s="122"/>
      <c r="MF54" s="122"/>
      <c r="MG54" s="122"/>
      <c r="MH54" s="122"/>
      <c r="MI54" s="122"/>
      <c r="MJ54" s="122"/>
      <c r="MK54" s="122"/>
      <c r="ML54" s="122"/>
      <c r="MM54" s="122"/>
      <c r="MN54" s="122"/>
      <c r="MO54" s="122"/>
      <c r="MP54" s="122"/>
      <c r="MQ54" s="122"/>
      <c r="MR54" s="122"/>
      <c r="MS54" s="122"/>
      <c r="MT54" s="122"/>
      <c r="MU54" s="122"/>
      <c r="MV54" s="122"/>
      <c r="MW54" s="122"/>
      <c r="MX54" s="122"/>
      <c r="MY54" s="122"/>
      <c r="MZ54" s="122"/>
      <c r="NA54" s="122"/>
      <c r="NB54" s="122"/>
      <c r="NC54" s="122"/>
      <c r="ND54" s="122"/>
      <c r="NE54" s="122"/>
      <c r="NF54" s="122"/>
      <c r="NG54" s="122"/>
      <c r="NH54" s="122"/>
      <c r="NI54" s="122"/>
      <c r="NJ54" s="122"/>
      <c r="NK54" s="122"/>
      <c r="NL54" s="122"/>
      <c r="NM54" s="122"/>
      <c r="NN54" s="122"/>
      <c r="NO54" s="122"/>
      <c r="NP54" s="122"/>
      <c r="NQ54" s="122"/>
      <c r="NR54" s="122"/>
      <c r="NS54" s="122"/>
      <c r="NT54" s="122"/>
      <c r="NU54" s="122"/>
      <c r="NV54" s="122"/>
      <c r="NW54" s="122"/>
      <c r="NX54" s="122"/>
      <c r="NY54" s="122"/>
      <c r="NZ54" s="122"/>
      <c r="OA54" s="122"/>
      <c r="OB54" s="122"/>
      <c r="OC54" s="122"/>
      <c r="OD54" s="122"/>
      <c r="OE54" s="122"/>
      <c r="OF54" s="122"/>
      <c r="OG54" s="122"/>
      <c r="OH54" s="122"/>
      <c r="OI54" s="122"/>
      <c r="OJ54" s="122"/>
      <c r="OK54" s="122"/>
      <c r="OL54" s="122"/>
      <c r="OM54" s="122"/>
      <c r="ON54" s="122"/>
      <c r="OO54" s="122"/>
      <c r="OP54" s="122"/>
      <c r="OQ54" s="122"/>
      <c r="OR54" s="122"/>
      <c r="OS54" s="122"/>
      <c r="OT54" s="122"/>
      <c r="OU54" s="122"/>
      <c r="OV54" s="122"/>
      <c r="OW54" s="122"/>
      <c r="OX54" s="122"/>
      <c r="OY54" s="122"/>
      <c r="OZ54" s="122"/>
      <c r="PA54" s="122"/>
      <c r="PB54" s="122"/>
      <c r="PC54" s="122"/>
      <c r="PD54" s="122"/>
      <c r="PE54" s="122"/>
      <c r="PF54" s="122"/>
      <c r="PG54" s="122"/>
      <c r="PH54" s="122"/>
      <c r="PI54" s="122"/>
      <c r="PJ54" s="122"/>
      <c r="PK54" s="122"/>
      <c r="PL54" s="122"/>
      <c r="PM54" s="122"/>
      <c r="PN54" s="122"/>
      <c r="PO54" s="122"/>
      <c r="PP54" s="122"/>
      <c r="PQ54" s="122"/>
      <c r="PR54" s="122"/>
      <c r="PS54" s="122"/>
      <c r="PT54" s="122"/>
      <c r="PU54" s="122"/>
      <c r="PV54" s="122"/>
      <c r="PW54" s="122"/>
      <c r="PX54" s="122"/>
      <c r="PY54" s="122"/>
      <c r="PZ54" s="122"/>
      <c r="QA54" s="122"/>
      <c r="QB54" s="122"/>
      <c r="QC54" s="122"/>
      <c r="QD54" s="122"/>
      <c r="QE54" s="122"/>
      <c r="QF54" s="122"/>
      <c r="QG54" s="122"/>
      <c r="QH54" s="122"/>
      <c r="QI54" s="122"/>
      <c r="QJ54" s="122"/>
      <c r="QK54" s="122"/>
      <c r="QL54" s="122"/>
      <c r="QM54" s="122"/>
      <c r="QN54" s="122"/>
      <c r="QO54" s="122"/>
      <c r="QP54" s="122"/>
      <c r="QQ54" s="122"/>
      <c r="QR54" s="122"/>
      <c r="QS54" s="122"/>
      <c r="QT54" s="122"/>
      <c r="QU54" s="122"/>
      <c r="QV54" s="122"/>
      <c r="QW54" s="122"/>
      <c r="QX54" s="122"/>
      <c r="QY54" s="122"/>
      <c r="QZ54" s="122"/>
    </row>
    <row r="55" spans="1:468" x14ac:dyDescent="0.2">
      <c r="A55" s="2">
        <f>Combin1!B50</f>
        <v>38359</v>
      </c>
      <c r="B55" s="114">
        <f>Combin1!C50</f>
        <v>3</v>
      </c>
      <c r="C55" s="114">
        <f>Combin1!D50</f>
        <v>23</v>
      </c>
      <c r="D55" s="114">
        <f>Combin1!E50</f>
        <v>27</v>
      </c>
      <c r="E55" s="114">
        <f>Combin1!F50</f>
        <v>47</v>
      </c>
      <c r="F55" s="114">
        <f>Combin1!G50</f>
        <v>50</v>
      </c>
      <c r="G55" s="114">
        <f>Combin1!H50</f>
        <v>2</v>
      </c>
      <c r="H55" s="114">
        <f>Combin1!I50</f>
        <v>3</v>
      </c>
      <c r="I55" s="122"/>
      <c r="J55" s="122"/>
      <c r="K55" s="122"/>
      <c r="L55" s="122"/>
      <c r="M55" s="122"/>
      <c r="N55" s="122"/>
      <c r="O55" s="122"/>
      <c r="P55" s="122"/>
      <c r="Q55" s="122"/>
      <c r="R55" s="122"/>
      <c r="S55" s="122"/>
      <c r="T55" s="122"/>
      <c r="U55" s="122"/>
      <c r="V55" s="122"/>
      <c r="W55" s="122"/>
      <c r="X55" s="122"/>
      <c r="Y55" s="122"/>
      <c r="Z55" s="122"/>
      <c r="AA55" s="122"/>
      <c r="AB55" s="122"/>
      <c r="AC55" s="122"/>
      <c r="AD55" s="122"/>
      <c r="AE55" s="122"/>
      <c r="AF55" s="122"/>
      <c r="AG55" s="122"/>
      <c r="AH55" s="122"/>
      <c r="AI55" s="122"/>
      <c r="AJ55" s="122"/>
      <c r="AK55" s="122"/>
      <c r="AL55" s="122"/>
      <c r="AM55" s="122"/>
      <c r="AN55" s="122"/>
      <c r="AO55" s="122"/>
      <c r="AP55" s="122"/>
      <c r="AQ55" s="122"/>
      <c r="AR55" s="122"/>
      <c r="AS55" s="122"/>
      <c r="AT55" s="122"/>
      <c r="AU55" s="122"/>
      <c r="AV55" s="122"/>
      <c r="AW55" s="122"/>
      <c r="AX55" s="122"/>
      <c r="AY55" s="122"/>
      <c r="AZ55" s="122"/>
      <c r="BA55" s="122"/>
      <c r="BB55" s="122"/>
      <c r="BC55" s="122"/>
      <c r="BD55" s="122"/>
      <c r="BE55" s="122"/>
      <c r="BF55" s="122"/>
      <c r="BG55" s="122"/>
      <c r="BH55" s="122"/>
      <c r="BI55" s="122"/>
      <c r="BJ55" s="122"/>
      <c r="BK55" s="122"/>
      <c r="BL55" s="122"/>
      <c r="BM55" s="122"/>
      <c r="BN55" s="122"/>
      <c r="BO55" s="122"/>
      <c r="BP55" s="122"/>
      <c r="BQ55" s="122"/>
      <c r="BR55" s="122"/>
      <c r="BS55" s="122"/>
      <c r="BT55" s="122"/>
      <c r="BU55" s="122"/>
      <c r="BV55" s="122"/>
      <c r="BW55" s="122"/>
      <c r="BX55" s="122"/>
      <c r="BY55" s="122"/>
      <c r="BZ55" s="122"/>
      <c r="CA55" s="122"/>
      <c r="CB55" s="122"/>
      <c r="CC55" s="122"/>
      <c r="CD55" s="122"/>
      <c r="CE55" s="122"/>
      <c r="CF55" s="122"/>
      <c r="CG55" s="122"/>
      <c r="CH55" s="122"/>
      <c r="CI55" s="122"/>
      <c r="CJ55" s="122"/>
      <c r="CK55" s="122"/>
      <c r="CL55" s="122"/>
      <c r="CM55" s="122"/>
      <c r="CN55" s="122"/>
      <c r="CO55" s="122"/>
      <c r="CP55" s="122"/>
      <c r="CQ55" s="122"/>
      <c r="CR55" s="122"/>
      <c r="CS55" s="122"/>
      <c r="CT55" s="122"/>
      <c r="CU55" s="122"/>
      <c r="CV55" s="122"/>
      <c r="CW55" s="122"/>
      <c r="CX55" s="122"/>
      <c r="CY55" s="122"/>
      <c r="CZ55" s="122"/>
      <c r="DA55" s="122"/>
      <c r="DB55" s="122"/>
      <c r="DC55" s="122"/>
      <c r="DD55" s="122"/>
      <c r="DE55" s="122"/>
      <c r="DF55" s="122"/>
      <c r="DG55" s="122"/>
      <c r="DH55" s="122"/>
      <c r="DI55" s="122"/>
      <c r="DJ55" s="122"/>
      <c r="DK55" s="122"/>
      <c r="DL55" s="122"/>
      <c r="DM55" s="122"/>
      <c r="DN55" s="122"/>
      <c r="DO55" s="122"/>
      <c r="DP55" s="122"/>
      <c r="DQ55" s="122"/>
      <c r="DR55" s="122"/>
      <c r="DS55" s="122"/>
      <c r="DT55" s="122"/>
      <c r="DU55" s="122"/>
      <c r="DV55" s="122"/>
      <c r="DW55" s="122"/>
      <c r="DX55" s="122"/>
      <c r="DY55" s="122"/>
      <c r="DZ55" s="122"/>
      <c r="EA55" s="122"/>
      <c r="EB55" s="122"/>
      <c r="EC55" s="122"/>
      <c r="ED55" s="122"/>
      <c r="EE55" s="122"/>
      <c r="EF55" s="122"/>
      <c r="EG55" s="122"/>
      <c r="EH55" s="122"/>
      <c r="EI55" s="122"/>
      <c r="EJ55" s="122"/>
      <c r="EK55" s="122"/>
      <c r="EL55" s="122"/>
      <c r="EM55" s="122"/>
      <c r="EN55" s="122"/>
      <c r="EO55" s="122"/>
      <c r="EP55" s="122"/>
      <c r="EQ55" s="122"/>
      <c r="ER55" s="122"/>
      <c r="ES55" s="122"/>
      <c r="ET55" s="122"/>
      <c r="EU55" s="122"/>
      <c r="EV55" s="122"/>
      <c r="EW55" s="122"/>
      <c r="EX55" s="122"/>
      <c r="EY55" s="122"/>
      <c r="EZ55" s="122"/>
      <c r="FA55" s="122"/>
      <c r="FB55" s="122"/>
      <c r="FC55" s="122"/>
      <c r="FD55" s="122"/>
      <c r="FE55" s="122"/>
      <c r="FF55" s="122"/>
      <c r="FG55" s="122"/>
      <c r="FH55" s="122"/>
      <c r="FI55" s="122"/>
      <c r="FJ55" s="122"/>
      <c r="FK55" s="122"/>
      <c r="FL55" s="122"/>
      <c r="FM55" s="122"/>
      <c r="FN55" s="122"/>
      <c r="FO55" s="122"/>
      <c r="FP55" s="122"/>
      <c r="FQ55" s="122"/>
      <c r="FR55" s="122"/>
      <c r="FS55" s="122"/>
      <c r="FT55" s="122"/>
      <c r="FU55" s="122"/>
      <c r="FV55" s="122"/>
      <c r="FW55" s="122"/>
      <c r="FX55" s="122"/>
      <c r="FY55" s="122"/>
      <c r="FZ55" s="122"/>
      <c r="GA55" s="122"/>
      <c r="GB55" s="122"/>
      <c r="GC55" s="122"/>
      <c r="GD55" s="122"/>
      <c r="GE55" s="122"/>
      <c r="GF55" s="122"/>
      <c r="GG55" s="122"/>
      <c r="GH55" s="122"/>
      <c r="GI55" s="122"/>
      <c r="GJ55" s="122"/>
      <c r="GK55" s="122"/>
      <c r="GL55" s="122"/>
      <c r="GM55" s="122"/>
      <c r="GN55" s="122"/>
      <c r="GO55" s="122"/>
      <c r="GP55" s="122"/>
      <c r="GQ55" s="122"/>
      <c r="GR55" s="122"/>
      <c r="GS55" s="122"/>
      <c r="GT55" s="122"/>
      <c r="GU55" s="122"/>
      <c r="GV55" s="122"/>
      <c r="GW55" s="122"/>
      <c r="GX55" s="122"/>
      <c r="GY55" s="122"/>
      <c r="GZ55" s="122"/>
      <c r="HA55" s="122"/>
      <c r="HB55" s="122"/>
      <c r="HC55" s="122"/>
      <c r="HD55" s="122"/>
      <c r="HE55" s="122"/>
      <c r="HF55" s="122"/>
      <c r="HG55" s="122"/>
      <c r="HH55" s="122"/>
      <c r="HI55" s="122"/>
      <c r="HJ55" s="122"/>
      <c r="HK55" s="122"/>
      <c r="HL55" s="122"/>
      <c r="HM55" s="122"/>
      <c r="HN55" s="122"/>
      <c r="HO55" s="122"/>
      <c r="HP55" s="122"/>
      <c r="HQ55" s="122"/>
      <c r="HR55" s="122"/>
      <c r="HS55" s="122"/>
      <c r="HT55" s="122"/>
      <c r="HU55" s="122"/>
      <c r="HV55" s="122"/>
      <c r="HW55" s="122"/>
      <c r="HX55" s="122"/>
      <c r="HY55" s="122"/>
      <c r="HZ55" s="122"/>
      <c r="IA55" s="122"/>
      <c r="IB55" s="122"/>
      <c r="IC55" s="122"/>
      <c r="ID55" s="122"/>
      <c r="IE55" s="122"/>
      <c r="IF55" s="122"/>
      <c r="IG55" s="122"/>
      <c r="IH55" s="122"/>
      <c r="II55" s="122"/>
      <c r="IJ55" s="122"/>
      <c r="IK55" s="122"/>
      <c r="IL55" s="122"/>
      <c r="IM55" s="122"/>
      <c r="IN55" s="122"/>
      <c r="IO55" s="122"/>
      <c r="IP55" s="122"/>
      <c r="IQ55" s="122"/>
      <c r="IR55" s="122"/>
      <c r="IS55" s="122"/>
      <c r="IT55" s="122"/>
      <c r="IU55" s="122"/>
      <c r="IV55" s="122"/>
      <c r="IW55" s="122"/>
      <c r="IX55" s="122"/>
      <c r="IY55" s="122"/>
      <c r="IZ55" s="122"/>
      <c r="JA55" s="122"/>
      <c r="JB55" s="122"/>
      <c r="JC55" s="122"/>
      <c r="JD55" s="122"/>
      <c r="JE55" s="122"/>
      <c r="JF55" s="122"/>
      <c r="JG55" s="122"/>
      <c r="JH55" s="122"/>
      <c r="JI55" s="122"/>
      <c r="JJ55" s="122"/>
      <c r="JK55" s="122"/>
      <c r="JL55" s="122"/>
      <c r="JM55" s="122"/>
      <c r="JN55" s="122"/>
      <c r="JO55" s="122"/>
      <c r="JP55" s="122"/>
      <c r="JQ55" s="122"/>
      <c r="JR55" s="122"/>
      <c r="JS55" s="122"/>
      <c r="JT55" s="122"/>
      <c r="JU55" s="122"/>
      <c r="JV55" s="122"/>
      <c r="JW55" s="122"/>
      <c r="JX55" s="122"/>
      <c r="JY55" s="122"/>
      <c r="JZ55" s="122"/>
      <c r="KA55" s="122"/>
      <c r="KB55" s="122"/>
      <c r="KC55" s="122"/>
      <c r="KD55" s="122"/>
      <c r="KE55" s="122"/>
      <c r="KF55" s="122"/>
      <c r="KG55" s="122"/>
      <c r="KH55" s="122"/>
      <c r="KI55" s="122"/>
      <c r="KJ55" s="122"/>
      <c r="KK55" s="122"/>
      <c r="KL55" s="122"/>
      <c r="KM55" s="122"/>
      <c r="KN55" s="122"/>
      <c r="KO55" s="122"/>
      <c r="KP55" s="122"/>
      <c r="KQ55" s="122"/>
      <c r="KR55" s="122"/>
      <c r="KS55" s="122"/>
      <c r="KT55" s="122"/>
      <c r="KU55" s="122"/>
      <c r="KV55" s="122"/>
      <c r="KW55" s="122"/>
      <c r="KX55" s="122"/>
      <c r="KY55" s="122"/>
      <c r="KZ55" s="122"/>
      <c r="LA55" s="122"/>
      <c r="LB55" s="122"/>
      <c r="LC55" s="122"/>
      <c r="LD55" s="122"/>
      <c r="LE55" s="122"/>
      <c r="LF55" s="122"/>
      <c r="LG55" s="122"/>
      <c r="LH55" s="122"/>
      <c r="LI55" s="122"/>
      <c r="LJ55" s="122"/>
      <c r="LK55" s="122"/>
      <c r="LL55" s="122"/>
      <c r="LM55" s="122"/>
      <c r="LN55" s="122"/>
      <c r="LO55" s="122"/>
      <c r="LP55" s="122"/>
      <c r="LQ55" s="122"/>
      <c r="LR55" s="122"/>
      <c r="LS55" s="122"/>
      <c r="LT55" s="122"/>
      <c r="LU55" s="122"/>
      <c r="LV55" s="122"/>
      <c r="LW55" s="122"/>
      <c r="LX55" s="122"/>
      <c r="LY55" s="122"/>
      <c r="LZ55" s="122"/>
      <c r="MA55" s="122"/>
      <c r="MB55" s="122"/>
      <c r="MC55" s="122"/>
      <c r="MD55" s="122"/>
      <c r="ME55" s="122"/>
      <c r="MF55" s="122"/>
      <c r="MG55" s="122"/>
      <c r="MH55" s="122"/>
      <c r="MI55" s="122"/>
      <c r="MJ55" s="122"/>
      <c r="MK55" s="122"/>
      <c r="ML55" s="122"/>
      <c r="MM55" s="122"/>
      <c r="MN55" s="122"/>
      <c r="MO55" s="122"/>
      <c r="MP55" s="122"/>
      <c r="MQ55" s="122"/>
      <c r="MR55" s="122"/>
      <c r="MS55" s="122"/>
      <c r="MT55" s="122"/>
      <c r="MU55" s="122"/>
      <c r="MV55" s="122"/>
      <c r="MW55" s="122"/>
      <c r="MX55" s="122"/>
      <c r="MY55" s="122"/>
      <c r="MZ55" s="122"/>
      <c r="NA55" s="122"/>
      <c r="NB55" s="122"/>
      <c r="NC55" s="122"/>
      <c r="ND55" s="122"/>
      <c r="NE55" s="122"/>
      <c r="NF55" s="122"/>
      <c r="NG55" s="122"/>
      <c r="NH55" s="122"/>
      <c r="NI55" s="122"/>
      <c r="NJ55" s="122"/>
      <c r="NK55" s="122"/>
      <c r="NL55" s="122"/>
      <c r="NM55" s="122"/>
      <c r="NN55" s="122"/>
      <c r="NO55" s="122"/>
      <c r="NP55" s="122"/>
      <c r="NQ55" s="122"/>
      <c r="NR55" s="122"/>
      <c r="NS55" s="122"/>
      <c r="NT55" s="122"/>
      <c r="NU55" s="122"/>
      <c r="NV55" s="122"/>
      <c r="NW55" s="122"/>
      <c r="NX55" s="122"/>
      <c r="NY55" s="122"/>
      <c r="NZ55" s="122"/>
      <c r="OA55" s="122"/>
      <c r="OB55" s="122"/>
      <c r="OC55" s="122"/>
      <c r="OD55" s="122"/>
      <c r="OE55" s="122"/>
      <c r="OF55" s="122"/>
      <c r="OG55" s="122"/>
      <c r="OH55" s="122"/>
      <c r="OI55" s="122"/>
      <c r="OJ55" s="122"/>
      <c r="OK55" s="122"/>
      <c r="OL55" s="122"/>
      <c r="OM55" s="122"/>
      <c r="ON55" s="122"/>
      <c r="OO55" s="122"/>
      <c r="OP55" s="122"/>
      <c r="OQ55" s="122"/>
      <c r="OR55" s="122"/>
      <c r="OS55" s="122"/>
      <c r="OT55" s="122"/>
      <c r="OU55" s="122"/>
      <c r="OV55" s="122"/>
      <c r="OW55" s="122"/>
      <c r="OX55" s="122"/>
      <c r="OY55" s="122"/>
      <c r="OZ55" s="122"/>
      <c r="PA55" s="122"/>
      <c r="PB55" s="122"/>
      <c r="PC55" s="122"/>
      <c r="PD55" s="122"/>
      <c r="PE55" s="122"/>
      <c r="PF55" s="122"/>
      <c r="PG55" s="122"/>
      <c r="PH55" s="122"/>
      <c r="PI55" s="122"/>
      <c r="PJ55" s="122"/>
      <c r="PK55" s="122"/>
      <c r="PL55" s="122"/>
      <c r="PM55" s="122"/>
      <c r="PN55" s="122"/>
      <c r="PO55" s="122"/>
      <c r="PP55" s="122"/>
      <c r="PQ55" s="122"/>
      <c r="PR55" s="122"/>
      <c r="PS55" s="122"/>
      <c r="PT55" s="122"/>
      <c r="PU55" s="122"/>
      <c r="PV55" s="122"/>
      <c r="PW55" s="122"/>
      <c r="PX55" s="122"/>
      <c r="PY55" s="122"/>
      <c r="PZ55" s="122"/>
      <c r="QA55" s="122"/>
      <c r="QB55" s="122"/>
      <c r="QC55" s="122"/>
      <c r="QD55" s="122"/>
      <c r="QE55" s="122"/>
      <c r="QF55" s="122"/>
      <c r="QG55" s="122"/>
      <c r="QH55" s="122"/>
      <c r="QI55" s="122"/>
      <c r="QJ55" s="122"/>
      <c r="QK55" s="122"/>
      <c r="QL55" s="122"/>
      <c r="QM55" s="122"/>
      <c r="QN55" s="122"/>
      <c r="QO55" s="122"/>
      <c r="QP55" s="122"/>
      <c r="QQ55" s="122"/>
      <c r="QR55" s="122"/>
      <c r="QS55" s="122"/>
      <c r="QT55" s="122"/>
      <c r="QU55" s="122"/>
      <c r="QV55" s="122"/>
      <c r="QW55" s="122"/>
      <c r="QX55" s="122"/>
      <c r="QY55" s="122"/>
      <c r="QZ55" s="122"/>
    </row>
    <row r="56" spans="1:468" x14ac:dyDescent="0.2">
      <c r="A56" s="2">
        <f>Combin1!B51</f>
        <v>38366</v>
      </c>
      <c r="B56" s="114">
        <f>Combin1!C51</f>
        <v>6</v>
      </c>
      <c r="C56" s="114">
        <f>Combin1!D51</f>
        <v>11</v>
      </c>
      <c r="D56" s="114">
        <f>Combin1!E51</f>
        <v>14</v>
      </c>
      <c r="E56" s="114">
        <f>Combin1!F51</f>
        <v>19</v>
      </c>
      <c r="F56" s="114">
        <f>Combin1!G51</f>
        <v>29</v>
      </c>
      <c r="G56" s="114">
        <f>Combin1!H51</f>
        <v>1</v>
      </c>
      <c r="H56" s="114">
        <f>Combin1!I51</f>
        <v>3</v>
      </c>
      <c r="I56" s="122"/>
      <c r="J56" s="122"/>
      <c r="K56" s="122"/>
      <c r="L56" s="122"/>
      <c r="M56" s="122"/>
      <c r="N56" s="122"/>
      <c r="O56" s="122"/>
      <c r="P56" s="122"/>
      <c r="Q56" s="122"/>
      <c r="R56" s="122"/>
      <c r="S56" s="122"/>
      <c r="T56" s="122"/>
      <c r="U56" s="122"/>
      <c r="V56" s="122"/>
      <c r="W56" s="122"/>
      <c r="X56" s="122"/>
      <c r="Y56" s="122"/>
      <c r="Z56" s="122"/>
      <c r="AA56" s="122"/>
      <c r="AB56" s="122"/>
      <c r="AC56" s="122"/>
      <c r="AD56" s="122"/>
      <c r="AE56" s="122"/>
      <c r="AF56" s="122"/>
      <c r="AG56" s="122"/>
      <c r="AH56" s="122"/>
      <c r="AI56" s="122"/>
      <c r="AJ56" s="122"/>
      <c r="AK56" s="122"/>
      <c r="AL56" s="122"/>
      <c r="AM56" s="122"/>
      <c r="AN56" s="122"/>
      <c r="AO56" s="122"/>
      <c r="AP56" s="122"/>
      <c r="AQ56" s="122"/>
      <c r="AR56" s="122"/>
      <c r="AS56" s="122"/>
      <c r="AT56" s="122"/>
      <c r="AU56" s="122"/>
      <c r="AV56" s="122"/>
      <c r="AW56" s="122"/>
      <c r="AX56" s="122"/>
      <c r="AY56" s="122"/>
      <c r="AZ56" s="122"/>
      <c r="BA56" s="122"/>
      <c r="BB56" s="122"/>
      <c r="BC56" s="122"/>
      <c r="BD56" s="122"/>
      <c r="BE56" s="122"/>
      <c r="BF56" s="122"/>
      <c r="BG56" s="122"/>
      <c r="BH56" s="122"/>
      <c r="BI56" s="122"/>
      <c r="BJ56" s="122"/>
      <c r="BK56" s="122"/>
      <c r="BL56" s="122"/>
      <c r="BM56" s="122"/>
      <c r="BN56" s="122"/>
      <c r="BO56" s="122"/>
      <c r="BP56" s="122"/>
      <c r="BQ56" s="122"/>
      <c r="BR56" s="122"/>
      <c r="BS56" s="122"/>
      <c r="BT56" s="122"/>
      <c r="BU56" s="122"/>
      <c r="BV56" s="122"/>
      <c r="BW56" s="122"/>
      <c r="BX56" s="122"/>
      <c r="BY56" s="122"/>
      <c r="BZ56" s="122"/>
      <c r="CA56" s="122"/>
      <c r="CB56" s="122"/>
      <c r="CC56" s="122"/>
      <c r="CD56" s="122"/>
      <c r="CE56" s="122"/>
      <c r="CF56" s="122"/>
      <c r="CG56" s="122"/>
      <c r="CH56" s="122"/>
      <c r="CI56" s="122"/>
      <c r="CJ56" s="122"/>
      <c r="CK56" s="122"/>
      <c r="CL56" s="122"/>
      <c r="CM56" s="122"/>
      <c r="CN56" s="122"/>
      <c r="CO56" s="122"/>
      <c r="CP56" s="122"/>
      <c r="CQ56" s="122"/>
      <c r="CR56" s="122"/>
      <c r="CS56" s="122"/>
      <c r="CT56" s="122"/>
      <c r="CU56" s="122"/>
      <c r="CV56" s="122"/>
      <c r="CW56" s="122"/>
      <c r="CX56" s="122"/>
      <c r="CY56" s="122"/>
      <c r="CZ56" s="122"/>
      <c r="DA56" s="122"/>
      <c r="DB56" s="122"/>
      <c r="DC56" s="122"/>
      <c r="DD56" s="122"/>
      <c r="DE56" s="122"/>
      <c r="DF56" s="122"/>
      <c r="DG56" s="122"/>
      <c r="DH56" s="122"/>
      <c r="DI56" s="122"/>
      <c r="DJ56" s="122"/>
      <c r="DK56" s="122"/>
      <c r="DL56" s="122"/>
      <c r="DM56" s="122"/>
      <c r="DN56" s="122"/>
      <c r="DO56" s="122"/>
      <c r="DP56" s="122"/>
      <c r="DQ56" s="122"/>
      <c r="DR56" s="122"/>
      <c r="DS56" s="122"/>
      <c r="DT56" s="122"/>
      <c r="DU56" s="122"/>
      <c r="DV56" s="122"/>
      <c r="DW56" s="122"/>
      <c r="DX56" s="122"/>
      <c r="DY56" s="122"/>
      <c r="DZ56" s="122"/>
      <c r="EA56" s="122"/>
      <c r="EB56" s="122"/>
      <c r="EC56" s="122"/>
      <c r="ED56" s="122"/>
      <c r="EE56" s="122"/>
      <c r="EF56" s="122"/>
      <c r="EG56" s="122"/>
      <c r="EH56" s="122"/>
      <c r="EI56" s="122"/>
      <c r="EJ56" s="122"/>
      <c r="EK56" s="122"/>
      <c r="EL56" s="122"/>
      <c r="EM56" s="122"/>
      <c r="EN56" s="122"/>
      <c r="EO56" s="122"/>
      <c r="EP56" s="122"/>
      <c r="EQ56" s="122"/>
      <c r="ER56" s="122"/>
      <c r="ES56" s="122"/>
      <c r="ET56" s="122"/>
      <c r="EU56" s="122"/>
      <c r="EV56" s="122"/>
      <c r="EW56" s="122"/>
      <c r="EX56" s="122"/>
      <c r="EY56" s="122"/>
      <c r="EZ56" s="122"/>
      <c r="FA56" s="122"/>
      <c r="FB56" s="122"/>
      <c r="FC56" s="122"/>
      <c r="FD56" s="122"/>
      <c r="FE56" s="122"/>
      <c r="FF56" s="122"/>
      <c r="FG56" s="122"/>
      <c r="FH56" s="122"/>
      <c r="FI56" s="122"/>
      <c r="FJ56" s="122"/>
      <c r="FK56" s="122"/>
      <c r="FL56" s="122"/>
      <c r="FM56" s="122"/>
      <c r="FN56" s="122"/>
      <c r="FO56" s="122"/>
      <c r="FP56" s="122"/>
      <c r="FQ56" s="122"/>
      <c r="FR56" s="122"/>
      <c r="FS56" s="122"/>
      <c r="FT56" s="122"/>
      <c r="FU56" s="122"/>
      <c r="FV56" s="122"/>
      <c r="FW56" s="122"/>
      <c r="FX56" s="122"/>
      <c r="FY56" s="122"/>
      <c r="FZ56" s="122"/>
      <c r="GA56" s="122"/>
      <c r="GB56" s="122"/>
      <c r="GC56" s="122"/>
      <c r="GD56" s="122"/>
      <c r="GE56" s="122"/>
      <c r="GF56" s="122"/>
      <c r="GG56" s="122"/>
      <c r="GH56" s="122"/>
      <c r="GI56" s="122"/>
      <c r="GJ56" s="122"/>
      <c r="GK56" s="122"/>
      <c r="GL56" s="122"/>
      <c r="GM56" s="122"/>
      <c r="GN56" s="122"/>
      <c r="GO56" s="122"/>
      <c r="GP56" s="122"/>
      <c r="GQ56" s="122"/>
      <c r="GR56" s="122"/>
      <c r="GS56" s="122"/>
      <c r="GT56" s="122"/>
      <c r="GU56" s="122"/>
      <c r="GV56" s="122"/>
      <c r="GW56" s="122"/>
      <c r="GX56" s="122"/>
      <c r="GY56" s="122"/>
      <c r="GZ56" s="122"/>
      <c r="HA56" s="122"/>
      <c r="HB56" s="122"/>
      <c r="HC56" s="122"/>
      <c r="HD56" s="122"/>
      <c r="HE56" s="122"/>
      <c r="HF56" s="122"/>
      <c r="HG56" s="122"/>
      <c r="HH56" s="122"/>
      <c r="HI56" s="122"/>
      <c r="HJ56" s="122"/>
      <c r="HK56" s="122"/>
      <c r="HL56" s="122"/>
      <c r="HM56" s="122"/>
      <c r="HN56" s="122"/>
      <c r="HO56" s="122"/>
      <c r="HP56" s="122"/>
      <c r="HQ56" s="122"/>
      <c r="HR56" s="122"/>
      <c r="HS56" s="122"/>
      <c r="HT56" s="122"/>
      <c r="HU56" s="122"/>
      <c r="HV56" s="122"/>
      <c r="HW56" s="122"/>
      <c r="HX56" s="122"/>
      <c r="HY56" s="122"/>
      <c r="HZ56" s="122"/>
      <c r="IA56" s="122"/>
      <c r="IB56" s="122"/>
      <c r="IC56" s="122"/>
      <c r="ID56" s="122"/>
      <c r="IE56" s="122"/>
      <c r="IF56" s="122"/>
      <c r="IG56" s="122"/>
      <c r="IH56" s="122"/>
      <c r="II56" s="122"/>
      <c r="IJ56" s="122"/>
      <c r="IK56" s="122"/>
      <c r="IL56" s="122"/>
      <c r="IM56" s="122"/>
      <c r="IN56" s="122"/>
      <c r="IO56" s="122"/>
      <c r="IP56" s="122"/>
      <c r="IQ56" s="122"/>
      <c r="IR56" s="122"/>
      <c r="IS56" s="122"/>
      <c r="IT56" s="122"/>
      <c r="IU56" s="122"/>
      <c r="IV56" s="122"/>
      <c r="IW56" s="122"/>
      <c r="IX56" s="122"/>
      <c r="IY56" s="122"/>
      <c r="IZ56" s="122"/>
      <c r="JA56" s="122"/>
      <c r="JB56" s="122"/>
      <c r="JC56" s="122"/>
      <c r="JD56" s="122"/>
      <c r="JE56" s="122"/>
      <c r="JF56" s="122"/>
      <c r="JG56" s="122"/>
      <c r="JH56" s="122"/>
      <c r="JI56" s="122"/>
      <c r="JJ56" s="122"/>
      <c r="JK56" s="122"/>
      <c r="JL56" s="122"/>
      <c r="JM56" s="122"/>
      <c r="JN56" s="122"/>
      <c r="JO56" s="122"/>
      <c r="JP56" s="122"/>
      <c r="JQ56" s="122"/>
      <c r="JR56" s="122"/>
      <c r="JS56" s="122"/>
      <c r="JT56" s="122"/>
      <c r="JU56" s="122"/>
      <c r="JV56" s="122"/>
      <c r="JW56" s="122"/>
      <c r="JX56" s="122"/>
      <c r="JY56" s="122"/>
      <c r="JZ56" s="122"/>
      <c r="KA56" s="122"/>
      <c r="KB56" s="122"/>
      <c r="KC56" s="122"/>
      <c r="KD56" s="122"/>
      <c r="KE56" s="122"/>
      <c r="KF56" s="122"/>
      <c r="KG56" s="122"/>
      <c r="KH56" s="122"/>
      <c r="KI56" s="122"/>
      <c r="KJ56" s="122"/>
      <c r="KK56" s="122"/>
      <c r="KL56" s="122"/>
      <c r="KM56" s="122"/>
      <c r="KN56" s="122"/>
      <c r="KO56" s="122"/>
      <c r="KP56" s="122"/>
      <c r="KQ56" s="122"/>
      <c r="KR56" s="122"/>
      <c r="KS56" s="122"/>
      <c r="KT56" s="122"/>
      <c r="KU56" s="122"/>
      <c r="KV56" s="122"/>
      <c r="KW56" s="122"/>
      <c r="KX56" s="122"/>
      <c r="KY56" s="122"/>
      <c r="KZ56" s="122"/>
      <c r="LA56" s="122"/>
      <c r="LB56" s="122"/>
      <c r="LC56" s="122"/>
      <c r="LD56" s="122"/>
      <c r="LE56" s="122"/>
      <c r="LF56" s="122"/>
      <c r="LG56" s="122"/>
      <c r="LH56" s="122"/>
      <c r="LI56" s="122"/>
      <c r="LJ56" s="122"/>
      <c r="LK56" s="122"/>
      <c r="LL56" s="122"/>
      <c r="LM56" s="122"/>
      <c r="LN56" s="122"/>
      <c r="LO56" s="122"/>
      <c r="LP56" s="122"/>
      <c r="LQ56" s="122"/>
      <c r="LR56" s="122"/>
      <c r="LS56" s="122"/>
      <c r="LT56" s="122"/>
      <c r="LU56" s="122"/>
      <c r="LV56" s="122"/>
      <c r="LW56" s="122"/>
      <c r="LX56" s="122"/>
      <c r="LY56" s="122"/>
      <c r="LZ56" s="122"/>
      <c r="MA56" s="122"/>
      <c r="MB56" s="122"/>
      <c r="MC56" s="122"/>
      <c r="MD56" s="122"/>
      <c r="ME56" s="122"/>
      <c r="MF56" s="122"/>
      <c r="MG56" s="122"/>
      <c r="MH56" s="122"/>
      <c r="MI56" s="122"/>
      <c r="MJ56" s="122"/>
      <c r="MK56" s="122"/>
      <c r="ML56" s="122"/>
      <c r="MM56" s="122"/>
      <c r="MN56" s="122"/>
      <c r="MO56" s="122"/>
      <c r="MP56" s="122"/>
      <c r="MQ56" s="122"/>
      <c r="MR56" s="122"/>
      <c r="MS56" s="122"/>
      <c r="MT56" s="122"/>
      <c r="MU56" s="122"/>
      <c r="MV56" s="122"/>
      <c r="MW56" s="122"/>
      <c r="MX56" s="122"/>
      <c r="MY56" s="122"/>
      <c r="MZ56" s="122"/>
      <c r="NA56" s="122"/>
      <c r="NB56" s="122"/>
      <c r="NC56" s="122"/>
      <c r="ND56" s="122"/>
      <c r="NE56" s="122"/>
      <c r="NF56" s="122"/>
      <c r="NG56" s="122"/>
      <c r="NH56" s="122"/>
      <c r="NI56" s="122"/>
      <c r="NJ56" s="122"/>
      <c r="NK56" s="122"/>
      <c r="NL56" s="122"/>
      <c r="NM56" s="122"/>
      <c r="NN56" s="122"/>
      <c r="NO56" s="122"/>
      <c r="NP56" s="122"/>
      <c r="NQ56" s="122"/>
      <c r="NR56" s="122"/>
      <c r="NS56" s="122"/>
      <c r="NT56" s="122"/>
      <c r="NU56" s="122"/>
      <c r="NV56" s="122"/>
      <c r="NW56" s="122"/>
      <c r="NX56" s="122"/>
      <c r="NY56" s="122"/>
      <c r="NZ56" s="122"/>
      <c r="OA56" s="122"/>
      <c r="OB56" s="122"/>
      <c r="OC56" s="122"/>
      <c r="OD56" s="122"/>
      <c r="OE56" s="122"/>
      <c r="OF56" s="122"/>
      <c r="OG56" s="122"/>
      <c r="OH56" s="122"/>
      <c r="OI56" s="122"/>
      <c r="OJ56" s="122"/>
      <c r="OK56" s="122"/>
      <c r="OL56" s="122"/>
      <c r="OM56" s="122"/>
      <c r="ON56" s="122"/>
      <c r="OO56" s="122"/>
      <c r="OP56" s="122"/>
      <c r="OQ56" s="122"/>
      <c r="OR56" s="122"/>
      <c r="OS56" s="122"/>
      <c r="OT56" s="122"/>
      <c r="OU56" s="122"/>
      <c r="OV56" s="122"/>
      <c r="OW56" s="122"/>
      <c r="OX56" s="122"/>
      <c r="OY56" s="122"/>
      <c r="OZ56" s="122"/>
      <c r="PA56" s="122"/>
      <c r="PB56" s="122"/>
      <c r="PC56" s="122"/>
      <c r="PD56" s="122"/>
      <c r="PE56" s="122"/>
      <c r="PF56" s="122"/>
      <c r="PG56" s="122"/>
      <c r="PH56" s="122"/>
      <c r="PI56" s="122"/>
      <c r="PJ56" s="122"/>
      <c r="PK56" s="122"/>
      <c r="PL56" s="122"/>
      <c r="PM56" s="122"/>
      <c r="PN56" s="122"/>
      <c r="PO56" s="122"/>
      <c r="PP56" s="122"/>
      <c r="PQ56" s="122"/>
      <c r="PR56" s="122"/>
      <c r="PS56" s="122"/>
      <c r="PT56" s="122"/>
      <c r="PU56" s="122"/>
      <c r="PV56" s="122"/>
      <c r="PW56" s="122"/>
      <c r="PX56" s="122"/>
      <c r="PY56" s="122"/>
      <c r="PZ56" s="122"/>
      <c r="QA56" s="122"/>
      <c r="QB56" s="122"/>
      <c r="QC56" s="122"/>
      <c r="QD56" s="122"/>
      <c r="QE56" s="122"/>
      <c r="QF56" s="122"/>
      <c r="QG56" s="122"/>
      <c r="QH56" s="122"/>
      <c r="QI56" s="122"/>
      <c r="QJ56" s="122"/>
      <c r="QK56" s="122"/>
      <c r="QL56" s="122"/>
      <c r="QM56" s="122"/>
      <c r="QN56" s="122"/>
      <c r="QO56" s="122"/>
      <c r="QP56" s="122"/>
      <c r="QQ56" s="122"/>
      <c r="QR56" s="122"/>
      <c r="QS56" s="122"/>
      <c r="QT56" s="122"/>
      <c r="QU56" s="122"/>
      <c r="QV56" s="122"/>
      <c r="QW56" s="122"/>
      <c r="QX56" s="122"/>
      <c r="QY56" s="122"/>
      <c r="QZ56" s="122"/>
    </row>
    <row r="57" spans="1:468" x14ac:dyDescent="0.2">
      <c r="A57" s="2">
        <f>Combin1!B52</f>
        <v>38373</v>
      </c>
      <c r="B57" s="114">
        <f>Combin1!C52</f>
        <v>10</v>
      </c>
      <c r="C57" s="114">
        <f>Combin1!D52</f>
        <v>12</v>
      </c>
      <c r="D57" s="114">
        <f>Combin1!E52</f>
        <v>14</v>
      </c>
      <c r="E57" s="114">
        <f>Combin1!F52</f>
        <v>24</v>
      </c>
      <c r="F57" s="114">
        <f>Combin1!G52</f>
        <v>26</v>
      </c>
      <c r="G57" s="114">
        <f>Combin1!H52</f>
        <v>5</v>
      </c>
      <c r="H57" s="114">
        <f>Combin1!I52</f>
        <v>8</v>
      </c>
      <c r="I57" s="122"/>
      <c r="J57" s="122"/>
      <c r="K57" s="122"/>
      <c r="L57" s="122"/>
      <c r="M57" s="122"/>
      <c r="N57" s="122"/>
      <c r="O57" s="122"/>
      <c r="P57" s="122"/>
      <c r="Q57" s="122"/>
      <c r="R57" s="122"/>
      <c r="S57" s="122"/>
      <c r="T57" s="122"/>
      <c r="U57" s="122"/>
      <c r="V57" s="122"/>
      <c r="W57" s="122"/>
      <c r="X57" s="122"/>
      <c r="Y57" s="122"/>
      <c r="Z57" s="122"/>
      <c r="AA57" s="122"/>
      <c r="AB57" s="122"/>
      <c r="AC57" s="122"/>
      <c r="AD57" s="122"/>
      <c r="AE57" s="122"/>
      <c r="AF57" s="122"/>
      <c r="AG57" s="122"/>
      <c r="AH57" s="122"/>
      <c r="AI57" s="122"/>
      <c r="AJ57" s="122"/>
      <c r="AK57" s="122"/>
      <c r="AL57" s="122"/>
      <c r="AM57" s="122"/>
      <c r="AN57" s="122"/>
      <c r="AO57" s="122"/>
      <c r="AP57" s="122"/>
      <c r="AQ57" s="122"/>
      <c r="AR57" s="122"/>
      <c r="AS57" s="122"/>
      <c r="AT57" s="122"/>
      <c r="AU57" s="122"/>
      <c r="AV57" s="122"/>
      <c r="AW57" s="122"/>
      <c r="AX57" s="122"/>
      <c r="AY57" s="122"/>
      <c r="AZ57" s="122"/>
      <c r="BA57" s="122"/>
      <c r="BB57" s="122"/>
      <c r="BC57" s="122"/>
      <c r="BD57" s="122"/>
      <c r="BE57" s="122"/>
      <c r="BF57" s="122"/>
      <c r="BG57" s="122"/>
      <c r="BH57" s="122"/>
      <c r="BI57" s="122"/>
      <c r="BJ57" s="122"/>
      <c r="BK57" s="122"/>
      <c r="BL57" s="122"/>
      <c r="BM57" s="122"/>
      <c r="BN57" s="122"/>
      <c r="BO57" s="122"/>
      <c r="BP57" s="122"/>
      <c r="BQ57" s="122"/>
      <c r="BR57" s="122"/>
      <c r="BS57" s="122"/>
      <c r="BT57" s="122"/>
      <c r="BU57" s="122"/>
      <c r="BV57" s="122"/>
      <c r="BW57" s="122"/>
      <c r="BX57" s="122"/>
      <c r="BY57" s="122"/>
      <c r="BZ57" s="122"/>
      <c r="CA57" s="122"/>
      <c r="CB57" s="122"/>
      <c r="CC57" s="122"/>
      <c r="CD57" s="122"/>
      <c r="CE57" s="122"/>
      <c r="CF57" s="122"/>
      <c r="CG57" s="122"/>
      <c r="CH57" s="122"/>
      <c r="CI57" s="122"/>
      <c r="CJ57" s="122"/>
      <c r="CK57" s="122"/>
      <c r="CL57" s="122"/>
      <c r="CM57" s="122"/>
      <c r="CN57" s="122"/>
      <c r="CO57" s="122"/>
      <c r="CP57" s="122"/>
      <c r="CQ57" s="122"/>
      <c r="CR57" s="122"/>
      <c r="CS57" s="122"/>
      <c r="CT57" s="122"/>
      <c r="CU57" s="122"/>
      <c r="CV57" s="122"/>
      <c r="CW57" s="122"/>
      <c r="CX57" s="122"/>
      <c r="CY57" s="122"/>
      <c r="CZ57" s="122"/>
      <c r="DA57" s="122"/>
      <c r="DB57" s="122"/>
      <c r="DC57" s="122"/>
      <c r="DD57" s="122"/>
      <c r="DE57" s="122"/>
      <c r="DF57" s="122"/>
      <c r="DG57" s="122"/>
      <c r="DH57" s="122"/>
      <c r="DI57" s="122"/>
      <c r="DJ57" s="122"/>
      <c r="DK57" s="122"/>
      <c r="DL57" s="122"/>
      <c r="DM57" s="122"/>
      <c r="DN57" s="122"/>
      <c r="DO57" s="122"/>
      <c r="DP57" s="122"/>
      <c r="DQ57" s="122"/>
      <c r="DR57" s="122"/>
      <c r="DS57" s="122"/>
      <c r="DT57" s="122"/>
      <c r="DU57" s="122"/>
      <c r="DV57" s="122"/>
      <c r="DW57" s="122"/>
      <c r="DX57" s="122"/>
      <c r="DY57" s="122"/>
      <c r="DZ57" s="122"/>
      <c r="EA57" s="122"/>
      <c r="EB57" s="122"/>
      <c r="EC57" s="122"/>
      <c r="ED57" s="122"/>
      <c r="EE57" s="122"/>
      <c r="EF57" s="122"/>
      <c r="EG57" s="122"/>
      <c r="EH57" s="122"/>
      <c r="EI57" s="122"/>
      <c r="EJ57" s="122"/>
      <c r="EK57" s="122"/>
      <c r="EL57" s="122"/>
      <c r="EM57" s="122"/>
      <c r="EN57" s="122"/>
      <c r="EO57" s="122"/>
      <c r="EP57" s="122"/>
      <c r="EQ57" s="122"/>
      <c r="ER57" s="122"/>
      <c r="ES57" s="122"/>
      <c r="ET57" s="122"/>
      <c r="EU57" s="122"/>
      <c r="EV57" s="122"/>
      <c r="EW57" s="122"/>
      <c r="EX57" s="122"/>
      <c r="EY57" s="122"/>
      <c r="EZ57" s="122"/>
      <c r="FA57" s="122"/>
      <c r="FB57" s="122"/>
      <c r="FC57" s="122"/>
      <c r="FD57" s="122"/>
      <c r="FE57" s="122"/>
      <c r="FF57" s="122"/>
      <c r="FG57" s="122"/>
      <c r="FH57" s="122"/>
      <c r="FI57" s="122"/>
      <c r="FJ57" s="122"/>
      <c r="FK57" s="122"/>
      <c r="FL57" s="122"/>
      <c r="FM57" s="122"/>
      <c r="FN57" s="122"/>
      <c r="FO57" s="122"/>
      <c r="FP57" s="122"/>
      <c r="FQ57" s="122"/>
      <c r="FR57" s="122"/>
      <c r="FS57" s="122"/>
      <c r="FT57" s="122"/>
      <c r="FU57" s="122"/>
      <c r="FV57" s="122"/>
      <c r="FW57" s="122"/>
      <c r="FX57" s="122"/>
      <c r="FY57" s="122"/>
      <c r="FZ57" s="122"/>
      <c r="GA57" s="122"/>
      <c r="GB57" s="122"/>
      <c r="GC57" s="122"/>
      <c r="GD57" s="122"/>
      <c r="GE57" s="122"/>
      <c r="GF57" s="122"/>
      <c r="GG57" s="122"/>
      <c r="GH57" s="122"/>
      <c r="GI57" s="122"/>
      <c r="GJ57" s="122"/>
      <c r="GK57" s="122"/>
      <c r="GL57" s="122"/>
      <c r="GM57" s="122"/>
      <c r="GN57" s="122"/>
      <c r="GO57" s="122"/>
      <c r="GP57" s="122"/>
      <c r="GQ57" s="122"/>
      <c r="GR57" s="122"/>
      <c r="GS57" s="122"/>
      <c r="GT57" s="122"/>
      <c r="GU57" s="122"/>
      <c r="GV57" s="122"/>
      <c r="GW57" s="122"/>
      <c r="GX57" s="122"/>
      <c r="GY57" s="122"/>
      <c r="GZ57" s="122"/>
      <c r="HA57" s="122"/>
      <c r="HB57" s="122"/>
      <c r="HC57" s="122"/>
      <c r="HD57" s="122"/>
      <c r="HE57" s="122"/>
      <c r="HF57" s="122"/>
      <c r="HG57" s="122"/>
      <c r="HH57" s="122"/>
      <c r="HI57" s="122"/>
      <c r="HJ57" s="122"/>
      <c r="HK57" s="122"/>
      <c r="HL57" s="122"/>
      <c r="HM57" s="122"/>
      <c r="HN57" s="122"/>
      <c r="HO57" s="122"/>
      <c r="HP57" s="122"/>
      <c r="HQ57" s="122"/>
      <c r="HR57" s="122"/>
      <c r="HS57" s="122"/>
      <c r="HT57" s="122"/>
      <c r="HU57" s="122"/>
      <c r="HV57" s="122"/>
      <c r="HW57" s="122"/>
      <c r="HX57" s="122"/>
      <c r="HY57" s="122"/>
      <c r="HZ57" s="122"/>
      <c r="IA57" s="122"/>
      <c r="IB57" s="122"/>
      <c r="IC57" s="122"/>
      <c r="ID57" s="122"/>
      <c r="IE57" s="122"/>
      <c r="IF57" s="122"/>
      <c r="IG57" s="122"/>
      <c r="IH57" s="122"/>
      <c r="II57" s="122"/>
      <c r="IJ57" s="122"/>
      <c r="IK57" s="122"/>
      <c r="IL57" s="122"/>
      <c r="IM57" s="122"/>
      <c r="IN57" s="122"/>
      <c r="IO57" s="122"/>
      <c r="IP57" s="122"/>
      <c r="IQ57" s="122"/>
      <c r="IR57" s="122"/>
      <c r="IS57" s="122"/>
      <c r="IT57" s="122"/>
      <c r="IU57" s="122"/>
      <c r="IV57" s="122"/>
      <c r="IW57" s="122"/>
      <c r="IX57" s="122"/>
      <c r="IY57" s="122"/>
      <c r="IZ57" s="122"/>
      <c r="JA57" s="122"/>
      <c r="JB57" s="122"/>
      <c r="JC57" s="122"/>
      <c r="JD57" s="122"/>
      <c r="JE57" s="122"/>
      <c r="JF57" s="122"/>
      <c r="JG57" s="122"/>
      <c r="JH57" s="122"/>
      <c r="JI57" s="122"/>
      <c r="JJ57" s="122"/>
      <c r="JK57" s="122"/>
      <c r="JL57" s="122"/>
      <c r="JM57" s="122"/>
      <c r="JN57" s="122"/>
      <c r="JO57" s="122"/>
      <c r="JP57" s="122"/>
      <c r="JQ57" s="122"/>
      <c r="JR57" s="122"/>
      <c r="JS57" s="122"/>
      <c r="JT57" s="122"/>
      <c r="JU57" s="122"/>
      <c r="JV57" s="122"/>
      <c r="JW57" s="122"/>
      <c r="JX57" s="122"/>
      <c r="JY57" s="122"/>
      <c r="JZ57" s="122"/>
      <c r="KA57" s="122"/>
      <c r="KB57" s="122"/>
      <c r="KC57" s="122"/>
      <c r="KD57" s="122"/>
      <c r="KE57" s="122"/>
      <c r="KF57" s="122"/>
      <c r="KG57" s="122"/>
      <c r="KH57" s="122"/>
      <c r="KI57" s="122"/>
      <c r="KJ57" s="122"/>
      <c r="KK57" s="122"/>
      <c r="KL57" s="122"/>
      <c r="KM57" s="122"/>
      <c r="KN57" s="122"/>
      <c r="KO57" s="122"/>
      <c r="KP57" s="122"/>
      <c r="KQ57" s="122"/>
      <c r="KR57" s="122"/>
      <c r="KS57" s="122"/>
      <c r="KT57" s="122"/>
      <c r="KU57" s="122"/>
      <c r="KV57" s="122"/>
      <c r="KW57" s="122"/>
      <c r="KX57" s="122"/>
      <c r="KY57" s="122"/>
      <c r="KZ57" s="122"/>
      <c r="LA57" s="122"/>
      <c r="LB57" s="122"/>
      <c r="LC57" s="122"/>
      <c r="LD57" s="122"/>
      <c r="LE57" s="122"/>
      <c r="LF57" s="122"/>
      <c r="LG57" s="122"/>
      <c r="LH57" s="122"/>
      <c r="LI57" s="122"/>
      <c r="LJ57" s="122"/>
      <c r="LK57" s="122"/>
      <c r="LL57" s="122"/>
      <c r="LM57" s="122"/>
      <c r="LN57" s="122"/>
      <c r="LO57" s="122"/>
      <c r="LP57" s="122"/>
      <c r="LQ57" s="122"/>
      <c r="LR57" s="122"/>
      <c r="LS57" s="122"/>
      <c r="LT57" s="122"/>
      <c r="LU57" s="122"/>
      <c r="LV57" s="122"/>
      <c r="LW57" s="122"/>
      <c r="LX57" s="122"/>
      <c r="LY57" s="122"/>
      <c r="LZ57" s="122"/>
      <c r="MA57" s="122"/>
      <c r="MB57" s="122"/>
      <c r="MC57" s="122"/>
      <c r="MD57" s="122"/>
      <c r="ME57" s="122"/>
      <c r="MF57" s="122"/>
      <c r="MG57" s="122"/>
      <c r="MH57" s="122"/>
      <c r="MI57" s="122"/>
      <c r="MJ57" s="122"/>
      <c r="MK57" s="122"/>
      <c r="ML57" s="122"/>
      <c r="MM57" s="122"/>
      <c r="MN57" s="122"/>
      <c r="MO57" s="122"/>
      <c r="MP57" s="122"/>
      <c r="MQ57" s="122"/>
      <c r="MR57" s="122"/>
      <c r="MS57" s="122"/>
      <c r="MT57" s="122"/>
      <c r="MU57" s="122"/>
      <c r="MV57" s="122"/>
      <c r="MW57" s="122"/>
      <c r="MX57" s="122"/>
      <c r="MY57" s="122"/>
      <c r="MZ57" s="122"/>
      <c r="NA57" s="122"/>
      <c r="NB57" s="122"/>
      <c r="NC57" s="122"/>
      <c r="ND57" s="122"/>
      <c r="NE57" s="122"/>
      <c r="NF57" s="122"/>
      <c r="NG57" s="122"/>
      <c r="NH57" s="122"/>
      <c r="NI57" s="122"/>
      <c r="NJ57" s="122"/>
      <c r="NK57" s="122"/>
      <c r="NL57" s="122"/>
      <c r="NM57" s="122"/>
      <c r="NN57" s="122"/>
      <c r="NO57" s="122"/>
      <c r="NP57" s="122"/>
      <c r="NQ57" s="122"/>
      <c r="NR57" s="122"/>
      <c r="NS57" s="122"/>
      <c r="NT57" s="122"/>
      <c r="NU57" s="122"/>
      <c r="NV57" s="122"/>
      <c r="NW57" s="122"/>
      <c r="NX57" s="122"/>
      <c r="NY57" s="122"/>
      <c r="NZ57" s="122"/>
      <c r="OA57" s="122"/>
      <c r="OB57" s="122"/>
      <c r="OC57" s="122"/>
      <c r="OD57" s="122"/>
      <c r="OE57" s="122"/>
      <c r="OF57" s="122"/>
      <c r="OG57" s="122"/>
      <c r="OH57" s="122"/>
      <c r="OI57" s="122"/>
      <c r="OJ57" s="122"/>
      <c r="OK57" s="122"/>
      <c r="OL57" s="122"/>
      <c r="OM57" s="122"/>
      <c r="ON57" s="122"/>
      <c r="OO57" s="122"/>
      <c r="OP57" s="122"/>
      <c r="OQ57" s="122"/>
      <c r="OR57" s="122"/>
      <c r="OS57" s="122"/>
      <c r="OT57" s="122"/>
      <c r="OU57" s="122"/>
      <c r="OV57" s="122"/>
      <c r="OW57" s="122"/>
      <c r="OX57" s="122"/>
      <c r="OY57" s="122"/>
      <c r="OZ57" s="122"/>
      <c r="PA57" s="122"/>
      <c r="PB57" s="122"/>
      <c r="PC57" s="122"/>
      <c r="PD57" s="122"/>
      <c r="PE57" s="122"/>
      <c r="PF57" s="122"/>
      <c r="PG57" s="122"/>
      <c r="PH57" s="122"/>
      <c r="PI57" s="122"/>
      <c r="PJ57" s="122"/>
      <c r="PK57" s="122"/>
      <c r="PL57" s="122"/>
      <c r="PM57" s="122"/>
      <c r="PN57" s="122"/>
      <c r="PO57" s="122"/>
      <c r="PP57" s="122"/>
      <c r="PQ57" s="122"/>
      <c r="PR57" s="122"/>
      <c r="PS57" s="122"/>
      <c r="PT57" s="122"/>
      <c r="PU57" s="122"/>
      <c r="PV57" s="122"/>
      <c r="PW57" s="122"/>
      <c r="PX57" s="122"/>
      <c r="PY57" s="122"/>
      <c r="PZ57" s="122"/>
      <c r="QA57" s="122"/>
      <c r="QB57" s="122"/>
      <c r="QC57" s="122"/>
      <c r="QD57" s="122"/>
      <c r="QE57" s="122"/>
      <c r="QF57" s="122"/>
      <c r="QG57" s="122"/>
      <c r="QH57" s="122"/>
      <c r="QI57" s="122"/>
      <c r="QJ57" s="122"/>
      <c r="QK57" s="122"/>
      <c r="QL57" s="122"/>
      <c r="QM57" s="122"/>
      <c r="QN57" s="122"/>
      <c r="QO57" s="122"/>
      <c r="QP57" s="122"/>
      <c r="QQ57" s="122"/>
      <c r="QR57" s="122"/>
      <c r="QS57" s="122"/>
      <c r="QT57" s="122"/>
      <c r="QU57" s="122"/>
      <c r="QV57" s="122"/>
      <c r="QW57" s="122"/>
      <c r="QX57" s="122"/>
      <c r="QY57" s="122"/>
      <c r="QZ57" s="122"/>
    </row>
    <row r="58" spans="1:468" x14ac:dyDescent="0.2">
      <c r="A58" s="2">
        <f>Combin1!B53</f>
        <v>38380</v>
      </c>
      <c r="B58" s="114">
        <f>Combin1!C53</f>
        <v>7</v>
      </c>
      <c r="C58" s="114">
        <f>Combin1!D53</f>
        <v>21</v>
      </c>
      <c r="D58" s="114">
        <f>Combin1!E53</f>
        <v>26</v>
      </c>
      <c r="E58" s="114">
        <f>Combin1!F53</f>
        <v>43</v>
      </c>
      <c r="F58" s="114">
        <f>Combin1!G53</f>
        <v>45</v>
      </c>
      <c r="G58" s="114">
        <f>Combin1!H53</f>
        <v>5</v>
      </c>
      <c r="H58" s="114">
        <f>Combin1!I53</f>
        <v>7</v>
      </c>
      <c r="I58" s="122"/>
      <c r="J58" s="122"/>
      <c r="K58" s="122"/>
      <c r="L58" s="122"/>
      <c r="M58" s="122"/>
      <c r="N58" s="122"/>
      <c r="O58" s="122"/>
      <c r="P58" s="122"/>
      <c r="Q58" s="122"/>
      <c r="R58" s="122"/>
      <c r="S58" s="122"/>
      <c r="T58" s="122"/>
      <c r="U58" s="122"/>
      <c r="V58" s="122"/>
      <c r="W58" s="122"/>
      <c r="X58" s="122"/>
      <c r="Y58" s="122"/>
      <c r="Z58" s="122"/>
      <c r="AA58" s="122"/>
      <c r="AB58" s="122"/>
      <c r="AC58" s="122"/>
      <c r="AD58" s="122"/>
      <c r="AE58" s="122"/>
      <c r="AF58" s="122"/>
      <c r="AG58" s="122"/>
      <c r="AH58" s="122"/>
      <c r="AI58" s="122"/>
      <c r="AJ58" s="122"/>
      <c r="AK58" s="122"/>
      <c r="AL58" s="122"/>
      <c r="AM58" s="122"/>
      <c r="AN58" s="122"/>
      <c r="AO58" s="122"/>
      <c r="AP58" s="122"/>
      <c r="AQ58" s="122"/>
      <c r="AR58" s="122"/>
      <c r="AS58" s="122"/>
      <c r="AT58" s="122"/>
      <c r="AU58" s="122"/>
      <c r="AV58" s="122"/>
      <c r="AW58" s="122"/>
      <c r="AX58" s="122"/>
      <c r="AY58" s="122"/>
      <c r="AZ58" s="122"/>
      <c r="BA58" s="122"/>
      <c r="BB58" s="122"/>
      <c r="BC58" s="122"/>
      <c r="BD58" s="122"/>
      <c r="BE58" s="122"/>
      <c r="BF58" s="122"/>
      <c r="BG58" s="122"/>
      <c r="BH58" s="122"/>
      <c r="BI58" s="122"/>
      <c r="BJ58" s="122"/>
      <c r="BK58" s="122"/>
      <c r="BL58" s="122"/>
      <c r="BM58" s="122"/>
      <c r="BN58" s="122"/>
      <c r="BO58" s="122"/>
      <c r="BP58" s="122"/>
      <c r="BQ58" s="122"/>
      <c r="BR58" s="122"/>
      <c r="BS58" s="122"/>
      <c r="BT58" s="122"/>
      <c r="BU58" s="122"/>
      <c r="BV58" s="122"/>
      <c r="BW58" s="122"/>
      <c r="BX58" s="122"/>
      <c r="BY58" s="122"/>
      <c r="BZ58" s="122"/>
      <c r="CA58" s="122"/>
      <c r="CB58" s="122"/>
      <c r="CC58" s="122"/>
      <c r="CD58" s="122"/>
      <c r="CE58" s="122"/>
      <c r="CF58" s="122"/>
      <c r="CG58" s="122"/>
      <c r="CH58" s="122"/>
      <c r="CI58" s="122"/>
      <c r="CJ58" s="122"/>
      <c r="CK58" s="122"/>
      <c r="CL58" s="122"/>
      <c r="CM58" s="122"/>
      <c r="CN58" s="122"/>
      <c r="CO58" s="122"/>
      <c r="CP58" s="122"/>
      <c r="CQ58" s="122"/>
      <c r="CR58" s="122"/>
      <c r="CS58" s="122"/>
      <c r="CT58" s="122"/>
      <c r="CU58" s="122"/>
      <c r="CV58" s="122"/>
      <c r="CW58" s="122"/>
      <c r="CX58" s="122"/>
      <c r="CY58" s="122"/>
      <c r="CZ58" s="122"/>
      <c r="DA58" s="122"/>
      <c r="DB58" s="122"/>
      <c r="DC58" s="122"/>
      <c r="DD58" s="122"/>
      <c r="DE58" s="122"/>
      <c r="DF58" s="122"/>
      <c r="DG58" s="122"/>
      <c r="DH58" s="122"/>
      <c r="DI58" s="122"/>
      <c r="DJ58" s="122"/>
      <c r="DK58" s="122"/>
      <c r="DL58" s="122"/>
      <c r="DM58" s="122"/>
      <c r="DN58" s="122"/>
      <c r="DO58" s="122"/>
      <c r="DP58" s="122"/>
      <c r="DQ58" s="122"/>
      <c r="DR58" s="122"/>
      <c r="DS58" s="122"/>
      <c r="DT58" s="122"/>
      <c r="DU58" s="122"/>
      <c r="DV58" s="122"/>
      <c r="DW58" s="122"/>
      <c r="DX58" s="122"/>
      <c r="DY58" s="122"/>
      <c r="DZ58" s="122"/>
      <c r="EA58" s="122"/>
      <c r="EB58" s="122"/>
      <c r="EC58" s="122"/>
      <c r="ED58" s="122"/>
      <c r="EE58" s="122"/>
      <c r="EF58" s="122"/>
      <c r="EG58" s="122"/>
      <c r="EH58" s="122"/>
      <c r="EI58" s="122"/>
      <c r="EJ58" s="122"/>
      <c r="EK58" s="122"/>
      <c r="EL58" s="122"/>
      <c r="EM58" s="122"/>
      <c r="EN58" s="122"/>
      <c r="EO58" s="122"/>
      <c r="EP58" s="122"/>
      <c r="EQ58" s="122"/>
      <c r="ER58" s="122"/>
      <c r="ES58" s="122"/>
      <c r="ET58" s="122"/>
      <c r="EU58" s="122"/>
      <c r="EV58" s="122"/>
      <c r="EW58" s="122"/>
      <c r="EX58" s="122"/>
      <c r="EY58" s="122"/>
      <c r="EZ58" s="122"/>
      <c r="FA58" s="122"/>
      <c r="FB58" s="122"/>
      <c r="FC58" s="122"/>
      <c r="FD58" s="122"/>
      <c r="FE58" s="122"/>
      <c r="FF58" s="122"/>
      <c r="FG58" s="122"/>
      <c r="FH58" s="122"/>
      <c r="FI58" s="122"/>
      <c r="FJ58" s="122"/>
      <c r="FK58" s="122"/>
      <c r="FL58" s="122"/>
      <c r="FM58" s="122"/>
      <c r="FN58" s="122"/>
      <c r="FO58" s="122"/>
      <c r="FP58" s="122"/>
      <c r="FQ58" s="122"/>
      <c r="FR58" s="122"/>
      <c r="FS58" s="122"/>
      <c r="FT58" s="122"/>
      <c r="FU58" s="122"/>
      <c r="FV58" s="122"/>
      <c r="FW58" s="122"/>
      <c r="FX58" s="122"/>
      <c r="FY58" s="122"/>
      <c r="FZ58" s="122"/>
      <c r="GA58" s="122"/>
      <c r="GB58" s="122"/>
      <c r="GC58" s="122"/>
      <c r="GD58" s="122"/>
      <c r="GE58" s="122"/>
      <c r="GF58" s="122"/>
      <c r="GG58" s="122"/>
      <c r="GH58" s="122"/>
      <c r="GI58" s="122"/>
      <c r="GJ58" s="122"/>
      <c r="GK58" s="122"/>
      <c r="GL58" s="122"/>
      <c r="GM58" s="122"/>
      <c r="GN58" s="122"/>
      <c r="GO58" s="122"/>
      <c r="GP58" s="122"/>
      <c r="GQ58" s="122"/>
      <c r="GR58" s="122"/>
      <c r="GS58" s="122"/>
      <c r="GT58" s="122"/>
      <c r="GU58" s="122"/>
      <c r="GV58" s="122"/>
      <c r="GW58" s="122"/>
      <c r="GX58" s="122"/>
      <c r="GY58" s="122"/>
      <c r="GZ58" s="122"/>
      <c r="HA58" s="122"/>
      <c r="HB58" s="122"/>
      <c r="HC58" s="122"/>
      <c r="HD58" s="122"/>
      <c r="HE58" s="122"/>
      <c r="HF58" s="122"/>
      <c r="HG58" s="122"/>
      <c r="HH58" s="122"/>
      <c r="HI58" s="122"/>
      <c r="HJ58" s="122"/>
      <c r="HK58" s="122"/>
      <c r="HL58" s="122"/>
      <c r="HM58" s="122"/>
      <c r="HN58" s="122"/>
      <c r="HO58" s="122"/>
      <c r="HP58" s="122"/>
      <c r="HQ58" s="122"/>
      <c r="HR58" s="122"/>
      <c r="HS58" s="122"/>
      <c r="HT58" s="122"/>
      <c r="HU58" s="122"/>
      <c r="HV58" s="122"/>
      <c r="HW58" s="122"/>
      <c r="HX58" s="122"/>
      <c r="HY58" s="122"/>
      <c r="HZ58" s="122"/>
      <c r="IA58" s="122"/>
      <c r="IB58" s="122"/>
      <c r="IC58" s="122"/>
      <c r="ID58" s="122"/>
      <c r="IE58" s="122"/>
      <c r="IF58" s="122"/>
      <c r="IG58" s="122"/>
      <c r="IH58" s="122"/>
      <c r="II58" s="122"/>
      <c r="IJ58" s="122"/>
      <c r="IK58" s="122"/>
      <c r="IL58" s="122"/>
      <c r="IM58" s="122"/>
      <c r="IN58" s="122"/>
      <c r="IO58" s="122"/>
      <c r="IP58" s="122"/>
      <c r="IQ58" s="122"/>
      <c r="IR58" s="122"/>
      <c r="IS58" s="122"/>
      <c r="IT58" s="122"/>
      <c r="IU58" s="122"/>
      <c r="IV58" s="122"/>
      <c r="IW58" s="122"/>
      <c r="IX58" s="122"/>
      <c r="IY58" s="122"/>
      <c r="IZ58" s="122"/>
      <c r="JA58" s="122"/>
      <c r="JB58" s="122"/>
      <c r="JC58" s="122"/>
      <c r="JD58" s="122"/>
      <c r="JE58" s="122"/>
      <c r="JF58" s="122"/>
      <c r="JG58" s="122"/>
      <c r="JH58" s="122"/>
      <c r="JI58" s="122"/>
      <c r="JJ58" s="122"/>
      <c r="JK58" s="122"/>
      <c r="JL58" s="122"/>
      <c r="JM58" s="122"/>
      <c r="JN58" s="122"/>
      <c r="JO58" s="122"/>
      <c r="JP58" s="122"/>
      <c r="JQ58" s="122"/>
      <c r="JR58" s="122"/>
      <c r="JS58" s="122"/>
      <c r="JT58" s="122"/>
      <c r="JU58" s="122"/>
      <c r="JV58" s="122"/>
      <c r="JW58" s="122"/>
      <c r="JX58" s="122"/>
      <c r="JY58" s="122"/>
      <c r="JZ58" s="122"/>
      <c r="KA58" s="122"/>
      <c r="KB58" s="122"/>
      <c r="KC58" s="122"/>
      <c r="KD58" s="122"/>
      <c r="KE58" s="122"/>
      <c r="KF58" s="122"/>
      <c r="KG58" s="122"/>
      <c r="KH58" s="122"/>
      <c r="KI58" s="122"/>
      <c r="KJ58" s="122"/>
      <c r="KK58" s="122"/>
      <c r="KL58" s="122"/>
      <c r="KM58" s="122"/>
      <c r="KN58" s="122"/>
      <c r="KO58" s="122"/>
      <c r="KP58" s="122"/>
      <c r="KQ58" s="122"/>
      <c r="KR58" s="122"/>
      <c r="KS58" s="122"/>
      <c r="KT58" s="122"/>
      <c r="KU58" s="122"/>
      <c r="KV58" s="122"/>
      <c r="KW58" s="122"/>
      <c r="KX58" s="122"/>
      <c r="KY58" s="122"/>
      <c r="KZ58" s="122"/>
      <c r="LA58" s="122"/>
      <c r="LB58" s="122"/>
      <c r="LC58" s="122"/>
      <c r="LD58" s="122"/>
      <c r="LE58" s="122"/>
      <c r="LF58" s="122"/>
      <c r="LG58" s="122"/>
      <c r="LH58" s="122"/>
      <c r="LI58" s="122"/>
      <c r="LJ58" s="122"/>
      <c r="LK58" s="122"/>
      <c r="LL58" s="122"/>
      <c r="LM58" s="122"/>
      <c r="LN58" s="122"/>
      <c r="LO58" s="122"/>
      <c r="LP58" s="122"/>
      <c r="LQ58" s="122"/>
      <c r="LR58" s="122"/>
      <c r="LS58" s="122"/>
      <c r="LT58" s="122"/>
      <c r="LU58" s="122"/>
      <c r="LV58" s="122"/>
      <c r="LW58" s="122"/>
      <c r="LX58" s="122"/>
      <c r="LY58" s="122"/>
      <c r="LZ58" s="122"/>
      <c r="MA58" s="122"/>
      <c r="MB58" s="122"/>
      <c r="MC58" s="122"/>
      <c r="MD58" s="122"/>
      <c r="ME58" s="122"/>
      <c r="MF58" s="122"/>
      <c r="MG58" s="122"/>
      <c r="MH58" s="122"/>
      <c r="MI58" s="122"/>
      <c r="MJ58" s="122"/>
      <c r="MK58" s="122"/>
      <c r="ML58" s="122"/>
      <c r="MM58" s="122"/>
      <c r="MN58" s="122"/>
      <c r="MO58" s="122"/>
      <c r="MP58" s="122"/>
      <c r="MQ58" s="122"/>
      <c r="MR58" s="122"/>
      <c r="MS58" s="122"/>
      <c r="MT58" s="122"/>
      <c r="MU58" s="122"/>
      <c r="MV58" s="122"/>
      <c r="MW58" s="122"/>
      <c r="MX58" s="122"/>
      <c r="MY58" s="122"/>
      <c r="MZ58" s="122"/>
      <c r="NA58" s="122"/>
      <c r="NB58" s="122"/>
      <c r="NC58" s="122"/>
      <c r="ND58" s="122"/>
      <c r="NE58" s="122"/>
      <c r="NF58" s="122"/>
      <c r="NG58" s="122"/>
      <c r="NH58" s="122"/>
      <c r="NI58" s="122"/>
      <c r="NJ58" s="122"/>
      <c r="NK58" s="122"/>
      <c r="NL58" s="122"/>
      <c r="NM58" s="122"/>
      <c r="NN58" s="122"/>
      <c r="NO58" s="122"/>
      <c r="NP58" s="122"/>
      <c r="NQ58" s="122"/>
      <c r="NR58" s="122"/>
      <c r="NS58" s="122"/>
      <c r="NT58" s="122"/>
      <c r="NU58" s="122"/>
      <c r="NV58" s="122"/>
      <c r="NW58" s="122"/>
      <c r="NX58" s="122"/>
      <c r="NY58" s="122"/>
      <c r="NZ58" s="122"/>
      <c r="OA58" s="122"/>
      <c r="OB58" s="122"/>
      <c r="OC58" s="122"/>
      <c r="OD58" s="122"/>
      <c r="OE58" s="122"/>
      <c r="OF58" s="122"/>
      <c r="OG58" s="122"/>
      <c r="OH58" s="122"/>
      <c r="OI58" s="122"/>
      <c r="OJ58" s="122"/>
      <c r="OK58" s="122"/>
      <c r="OL58" s="122"/>
      <c r="OM58" s="122"/>
      <c r="ON58" s="122"/>
      <c r="OO58" s="122"/>
      <c r="OP58" s="122"/>
      <c r="OQ58" s="122"/>
      <c r="OR58" s="122"/>
      <c r="OS58" s="122"/>
      <c r="OT58" s="122"/>
      <c r="OU58" s="122"/>
      <c r="OV58" s="122"/>
      <c r="OW58" s="122"/>
      <c r="OX58" s="122"/>
      <c r="OY58" s="122"/>
      <c r="OZ58" s="122"/>
      <c r="PA58" s="122"/>
      <c r="PB58" s="122"/>
      <c r="PC58" s="122"/>
      <c r="PD58" s="122"/>
      <c r="PE58" s="122"/>
      <c r="PF58" s="122"/>
      <c r="PG58" s="122"/>
      <c r="PH58" s="122"/>
      <c r="PI58" s="122"/>
      <c r="PJ58" s="122"/>
      <c r="PK58" s="122"/>
      <c r="PL58" s="122"/>
      <c r="PM58" s="122"/>
      <c r="PN58" s="122"/>
      <c r="PO58" s="122"/>
      <c r="PP58" s="122"/>
      <c r="PQ58" s="122"/>
      <c r="PR58" s="122"/>
      <c r="PS58" s="122"/>
      <c r="PT58" s="122"/>
      <c r="PU58" s="122"/>
      <c r="PV58" s="122"/>
      <c r="PW58" s="122"/>
      <c r="PX58" s="122"/>
      <c r="PY58" s="122"/>
      <c r="PZ58" s="122"/>
      <c r="QA58" s="122"/>
      <c r="QB58" s="122"/>
      <c r="QC58" s="122"/>
      <c r="QD58" s="122"/>
      <c r="QE58" s="122"/>
      <c r="QF58" s="122"/>
      <c r="QG58" s="122"/>
      <c r="QH58" s="122"/>
      <c r="QI58" s="122"/>
      <c r="QJ58" s="122"/>
      <c r="QK58" s="122"/>
      <c r="QL58" s="122"/>
      <c r="QM58" s="122"/>
      <c r="QN58" s="122"/>
      <c r="QO58" s="122"/>
      <c r="QP58" s="122"/>
      <c r="QQ58" s="122"/>
      <c r="QR58" s="122"/>
      <c r="QS58" s="122"/>
      <c r="QT58" s="122"/>
      <c r="QU58" s="122"/>
      <c r="QV58" s="122"/>
      <c r="QW58" s="122"/>
      <c r="QX58" s="122"/>
      <c r="QY58" s="122"/>
      <c r="QZ58" s="122"/>
    </row>
    <row r="59" spans="1:468" x14ac:dyDescent="0.2">
      <c r="A59" s="2">
        <f>Combin1!B54</f>
        <v>38387</v>
      </c>
      <c r="B59" s="114">
        <f>Combin1!C54</f>
        <v>1</v>
      </c>
      <c r="C59" s="114">
        <f>Combin1!D54</f>
        <v>8</v>
      </c>
      <c r="D59" s="114">
        <f>Combin1!E54</f>
        <v>11</v>
      </c>
      <c r="E59" s="114">
        <f>Combin1!F54</f>
        <v>30</v>
      </c>
      <c r="F59" s="114">
        <f>Combin1!G54</f>
        <v>40</v>
      </c>
      <c r="G59" s="114">
        <f>Combin1!H54</f>
        <v>7</v>
      </c>
      <c r="H59" s="114">
        <f>Combin1!I54</f>
        <v>8</v>
      </c>
      <c r="I59" s="122"/>
      <c r="J59" s="122"/>
      <c r="K59" s="122"/>
      <c r="L59" s="122"/>
      <c r="M59" s="122"/>
      <c r="N59" s="122"/>
      <c r="O59" s="122"/>
      <c r="P59" s="122"/>
      <c r="Q59" s="122"/>
      <c r="R59" s="122"/>
      <c r="S59" s="122"/>
      <c r="T59" s="122"/>
      <c r="U59" s="122"/>
      <c r="V59" s="122"/>
      <c r="W59" s="122"/>
      <c r="X59" s="122"/>
      <c r="Y59" s="122"/>
      <c r="Z59" s="122"/>
      <c r="AA59" s="122"/>
      <c r="AB59" s="122"/>
      <c r="AC59" s="122"/>
      <c r="AD59" s="122"/>
      <c r="AE59" s="122"/>
      <c r="AF59" s="122"/>
      <c r="AG59" s="122"/>
      <c r="AH59" s="122"/>
      <c r="AI59" s="122"/>
      <c r="AJ59" s="122"/>
      <c r="AK59" s="122"/>
      <c r="AL59" s="122"/>
      <c r="AM59" s="122"/>
      <c r="AN59" s="122"/>
      <c r="AO59" s="122"/>
      <c r="AP59" s="122"/>
      <c r="AQ59" s="122"/>
      <c r="AR59" s="122"/>
      <c r="AS59" s="122"/>
      <c r="AT59" s="122"/>
      <c r="AU59" s="122"/>
      <c r="AV59" s="122"/>
      <c r="AW59" s="122"/>
      <c r="AX59" s="122"/>
      <c r="AY59" s="122"/>
      <c r="AZ59" s="122"/>
      <c r="BA59" s="122"/>
      <c r="BB59" s="122"/>
      <c r="BC59" s="122"/>
      <c r="BD59" s="122"/>
      <c r="BE59" s="122"/>
      <c r="BF59" s="122"/>
      <c r="BG59" s="122"/>
      <c r="BH59" s="122"/>
      <c r="BI59" s="122"/>
      <c r="BJ59" s="122"/>
      <c r="BK59" s="122"/>
      <c r="BL59" s="122"/>
      <c r="BM59" s="122"/>
      <c r="BN59" s="122"/>
      <c r="BO59" s="122"/>
      <c r="BP59" s="122"/>
      <c r="BQ59" s="122"/>
      <c r="BR59" s="122"/>
      <c r="BS59" s="122"/>
      <c r="BT59" s="122"/>
      <c r="BU59" s="122"/>
      <c r="BV59" s="122"/>
      <c r="BW59" s="122"/>
      <c r="BX59" s="122"/>
      <c r="BY59" s="122"/>
      <c r="BZ59" s="122"/>
      <c r="CA59" s="122"/>
      <c r="CB59" s="122"/>
      <c r="CC59" s="122"/>
      <c r="CD59" s="122"/>
      <c r="CE59" s="122"/>
      <c r="CF59" s="122"/>
      <c r="CG59" s="122"/>
      <c r="CH59" s="122"/>
      <c r="CI59" s="122"/>
      <c r="CJ59" s="122"/>
      <c r="CK59" s="122"/>
      <c r="CL59" s="122"/>
      <c r="CM59" s="122"/>
      <c r="CN59" s="122"/>
      <c r="CO59" s="122"/>
      <c r="CP59" s="122"/>
      <c r="CQ59" s="122"/>
      <c r="CR59" s="122"/>
      <c r="CS59" s="122"/>
      <c r="CT59" s="122"/>
      <c r="CU59" s="122"/>
      <c r="CV59" s="122"/>
      <c r="CW59" s="122"/>
      <c r="CX59" s="122"/>
      <c r="CY59" s="122"/>
      <c r="CZ59" s="122"/>
      <c r="DA59" s="122"/>
      <c r="DB59" s="122"/>
      <c r="DC59" s="122"/>
      <c r="DD59" s="122"/>
      <c r="DE59" s="122"/>
      <c r="DF59" s="122"/>
      <c r="DG59" s="122"/>
      <c r="DH59" s="122"/>
      <c r="DI59" s="122"/>
      <c r="DJ59" s="122"/>
      <c r="DK59" s="122"/>
      <c r="DL59" s="122"/>
      <c r="DM59" s="122"/>
      <c r="DN59" s="122"/>
      <c r="DO59" s="122"/>
      <c r="DP59" s="122"/>
      <c r="DQ59" s="122"/>
      <c r="DR59" s="122"/>
      <c r="DS59" s="122"/>
      <c r="DT59" s="122"/>
      <c r="DU59" s="122"/>
      <c r="DV59" s="122"/>
      <c r="DW59" s="122"/>
      <c r="DX59" s="122"/>
      <c r="DY59" s="122"/>
      <c r="DZ59" s="122"/>
      <c r="EA59" s="122"/>
      <c r="EB59" s="122"/>
      <c r="EC59" s="122"/>
      <c r="ED59" s="122"/>
      <c r="EE59" s="122"/>
      <c r="EF59" s="122"/>
      <c r="EG59" s="122"/>
      <c r="EH59" s="122"/>
      <c r="EI59" s="122"/>
      <c r="EJ59" s="122"/>
      <c r="EK59" s="122"/>
      <c r="EL59" s="122"/>
      <c r="EM59" s="122"/>
      <c r="EN59" s="122"/>
      <c r="EO59" s="122"/>
      <c r="EP59" s="122"/>
      <c r="EQ59" s="122"/>
      <c r="ER59" s="122"/>
      <c r="ES59" s="122"/>
      <c r="ET59" s="122"/>
      <c r="EU59" s="122"/>
      <c r="EV59" s="122"/>
      <c r="EW59" s="122"/>
      <c r="EX59" s="122"/>
      <c r="EY59" s="122"/>
      <c r="EZ59" s="122"/>
      <c r="FA59" s="122"/>
      <c r="FB59" s="122"/>
      <c r="FC59" s="122"/>
      <c r="FD59" s="122"/>
      <c r="FE59" s="122"/>
      <c r="FF59" s="122"/>
      <c r="FG59" s="122"/>
      <c r="FH59" s="122"/>
      <c r="FI59" s="122"/>
      <c r="FJ59" s="122"/>
      <c r="FK59" s="122"/>
      <c r="FL59" s="122"/>
      <c r="FM59" s="122"/>
      <c r="FN59" s="122"/>
      <c r="FO59" s="122"/>
      <c r="FP59" s="122"/>
      <c r="FQ59" s="122"/>
      <c r="FR59" s="122"/>
      <c r="FS59" s="122"/>
      <c r="FT59" s="122"/>
      <c r="FU59" s="122"/>
      <c r="FV59" s="122"/>
      <c r="FW59" s="122"/>
      <c r="FX59" s="122"/>
      <c r="FY59" s="122"/>
      <c r="FZ59" s="122"/>
      <c r="GA59" s="122"/>
      <c r="GB59" s="122"/>
      <c r="GC59" s="122"/>
      <c r="GD59" s="122"/>
      <c r="GE59" s="122"/>
      <c r="GF59" s="122"/>
      <c r="GG59" s="122"/>
      <c r="GH59" s="122"/>
      <c r="GI59" s="122"/>
      <c r="GJ59" s="122"/>
      <c r="GK59" s="122"/>
      <c r="GL59" s="122"/>
      <c r="GM59" s="122"/>
      <c r="GN59" s="122"/>
      <c r="GO59" s="122"/>
      <c r="GP59" s="122"/>
      <c r="GQ59" s="122"/>
      <c r="GR59" s="122"/>
      <c r="GS59" s="122"/>
      <c r="GT59" s="122"/>
      <c r="GU59" s="122"/>
      <c r="GV59" s="122"/>
      <c r="GW59" s="122"/>
      <c r="GX59" s="122"/>
      <c r="GY59" s="122"/>
      <c r="GZ59" s="122"/>
      <c r="HA59" s="122"/>
      <c r="HB59" s="122"/>
      <c r="HC59" s="122"/>
      <c r="HD59" s="122"/>
      <c r="HE59" s="122"/>
      <c r="HF59" s="122"/>
      <c r="HG59" s="122"/>
      <c r="HH59" s="122"/>
      <c r="HI59" s="122"/>
      <c r="HJ59" s="122"/>
      <c r="HK59" s="122"/>
      <c r="HL59" s="122"/>
      <c r="HM59" s="122"/>
      <c r="HN59" s="122"/>
      <c r="HO59" s="122"/>
      <c r="HP59" s="122"/>
      <c r="HQ59" s="122"/>
      <c r="HR59" s="122"/>
      <c r="HS59" s="122"/>
      <c r="HT59" s="122"/>
      <c r="HU59" s="122"/>
      <c r="HV59" s="122"/>
      <c r="HW59" s="122"/>
      <c r="HX59" s="122"/>
      <c r="HY59" s="122"/>
      <c r="HZ59" s="122"/>
      <c r="IA59" s="122"/>
      <c r="IB59" s="122"/>
      <c r="IC59" s="122"/>
      <c r="ID59" s="122"/>
      <c r="IE59" s="122"/>
      <c r="IF59" s="122"/>
      <c r="IG59" s="122"/>
      <c r="IH59" s="122"/>
      <c r="II59" s="122"/>
      <c r="IJ59" s="122"/>
      <c r="IK59" s="122"/>
      <c r="IL59" s="122"/>
      <c r="IM59" s="122"/>
      <c r="IN59" s="122"/>
      <c r="IO59" s="122"/>
      <c r="IP59" s="122"/>
      <c r="IQ59" s="122"/>
      <c r="IR59" s="122"/>
      <c r="IS59" s="122"/>
      <c r="IT59" s="122"/>
      <c r="IU59" s="122"/>
      <c r="IV59" s="122"/>
      <c r="IW59" s="122"/>
      <c r="IX59" s="122"/>
      <c r="IY59" s="122"/>
      <c r="IZ59" s="122"/>
      <c r="JA59" s="122"/>
      <c r="JB59" s="122"/>
      <c r="JC59" s="122"/>
      <c r="JD59" s="122"/>
      <c r="JE59" s="122"/>
      <c r="JF59" s="122"/>
      <c r="JG59" s="122"/>
      <c r="JH59" s="122"/>
      <c r="JI59" s="122"/>
      <c r="JJ59" s="122"/>
      <c r="JK59" s="122"/>
      <c r="JL59" s="122"/>
      <c r="JM59" s="122"/>
      <c r="JN59" s="122"/>
      <c r="JO59" s="122"/>
      <c r="JP59" s="122"/>
      <c r="JQ59" s="122"/>
      <c r="JR59" s="122"/>
      <c r="JS59" s="122"/>
      <c r="JT59" s="122"/>
      <c r="JU59" s="122"/>
      <c r="JV59" s="122"/>
      <c r="JW59" s="122"/>
      <c r="JX59" s="122"/>
      <c r="JY59" s="122"/>
      <c r="JZ59" s="122"/>
      <c r="KA59" s="122"/>
      <c r="KB59" s="122"/>
      <c r="KC59" s="122"/>
      <c r="KD59" s="122"/>
      <c r="KE59" s="122"/>
      <c r="KF59" s="122"/>
      <c r="KG59" s="122"/>
      <c r="KH59" s="122"/>
      <c r="KI59" s="122"/>
      <c r="KJ59" s="122"/>
      <c r="KK59" s="122"/>
      <c r="KL59" s="122"/>
      <c r="KM59" s="122"/>
      <c r="KN59" s="122"/>
      <c r="KO59" s="122"/>
      <c r="KP59" s="122"/>
      <c r="KQ59" s="122"/>
      <c r="KR59" s="122"/>
      <c r="KS59" s="122"/>
      <c r="KT59" s="122"/>
      <c r="KU59" s="122"/>
      <c r="KV59" s="122"/>
      <c r="KW59" s="122"/>
      <c r="KX59" s="122"/>
      <c r="KY59" s="122"/>
      <c r="KZ59" s="122"/>
      <c r="LA59" s="122"/>
      <c r="LB59" s="122"/>
      <c r="LC59" s="122"/>
      <c r="LD59" s="122"/>
      <c r="LE59" s="122"/>
      <c r="LF59" s="122"/>
      <c r="LG59" s="122"/>
      <c r="LH59" s="122"/>
      <c r="LI59" s="122"/>
      <c r="LJ59" s="122"/>
      <c r="LK59" s="122"/>
      <c r="LL59" s="122"/>
      <c r="LM59" s="122"/>
      <c r="LN59" s="122"/>
      <c r="LO59" s="122"/>
      <c r="LP59" s="122"/>
      <c r="LQ59" s="122"/>
      <c r="LR59" s="122"/>
      <c r="LS59" s="122"/>
      <c r="LT59" s="122"/>
      <c r="LU59" s="122"/>
      <c r="LV59" s="122"/>
      <c r="LW59" s="122"/>
      <c r="LX59" s="122"/>
      <c r="LY59" s="122"/>
      <c r="LZ59" s="122"/>
      <c r="MA59" s="122"/>
      <c r="MB59" s="122"/>
      <c r="MC59" s="122"/>
      <c r="MD59" s="122"/>
      <c r="ME59" s="122"/>
      <c r="MF59" s="122"/>
      <c r="MG59" s="122"/>
      <c r="MH59" s="122"/>
      <c r="MI59" s="122"/>
      <c r="MJ59" s="122"/>
      <c r="MK59" s="122"/>
      <c r="ML59" s="122"/>
      <c r="MM59" s="122"/>
      <c r="MN59" s="122"/>
      <c r="MO59" s="122"/>
      <c r="MP59" s="122"/>
      <c r="MQ59" s="122"/>
      <c r="MR59" s="122"/>
      <c r="MS59" s="122"/>
      <c r="MT59" s="122"/>
      <c r="MU59" s="122"/>
      <c r="MV59" s="122"/>
      <c r="MW59" s="122"/>
      <c r="MX59" s="122"/>
      <c r="MY59" s="122"/>
      <c r="MZ59" s="122"/>
      <c r="NA59" s="122"/>
      <c r="NB59" s="122"/>
      <c r="NC59" s="122"/>
      <c r="ND59" s="122"/>
      <c r="NE59" s="122"/>
      <c r="NF59" s="122"/>
      <c r="NG59" s="122"/>
      <c r="NH59" s="122"/>
      <c r="NI59" s="122"/>
      <c r="NJ59" s="122"/>
      <c r="NK59" s="122"/>
      <c r="NL59" s="122"/>
      <c r="NM59" s="122"/>
      <c r="NN59" s="122"/>
      <c r="NO59" s="122"/>
      <c r="NP59" s="122"/>
      <c r="NQ59" s="122"/>
      <c r="NR59" s="122"/>
      <c r="NS59" s="122"/>
      <c r="NT59" s="122"/>
      <c r="NU59" s="122"/>
      <c r="NV59" s="122"/>
      <c r="NW59" s="122"/>
      <c r="NX59" s="122"/>
      <c r="NY59" s="122"/>
      <c r="NZ59" s="122"/>
      <c r="OA59" s="122"/>
      <c r="OB59" s="122"/>
      <c r="OC59" s="122"/>
      <c r="OD59" s="122"/>
      <c r="OE59" s="122"/>
      <c r="OF59" s="122"/>
      <c r="OG59" s="122"/>
      <c r="OH59" s="122"/>
      <c r="OI59" s="122"/>
      <c r="OJ59" s="122"/>
      <c r="OK59" s="122"/>
      <c r="OL59" s="122"/>
      <c r="OM59" s="122"/>
      <c r="ON59" s="122"/>
      <c r="OO59" s="122"/>
      <c r="OP59" s="122"/>
      <c r="OQ59" s="122"/>
      <c r="OR59" s="122"/>
      <c r="OS59" s="122"/>
      <c r="OT59" s="122"/>
      <c r="OU59" s="122"/>
      <c r="OV59" s="122"/>
      <c r="OW59" s="122"/>
      <c r="OX59" s="122"/>
      <c r="OY59" s="122"/>
      <c r="OZ59" s="122"/>
      <c r="PA59" s="122"/>
      <c r="PB59" s="122"/>
      <c r="PC59" s="122"/>
      <c r="PD59" s="122"/>
      <c r="PE59" s="122"/>
      <c r="PF59" s="122"/>
      <c r="PG59" s="122"/>
      <c r="PH59" s="122"/>
      <c r="PI59" s="122"/>
      <c r="PJ59" s="122"/>
      <c r="PK59" s="122"/>
      <c r="PL59" s="122"/>
      <c r="PM59" s="122"/>
      <c r="PN59" s="122"/>
      <c r="PO59" s="122"/>
      <c r="PP59" s="122"/>
      <c r="PQ59" s="122"/>
      <c r="PR59" s="122"/>
      <c r="PS59" s="122"/>
      <c r="PT59" s="122"/>
      <c r="PU59" s="122"/>
      <c r="PV59" s="122"/>
      <c r="PW59" s="122"/>
      <c r="PX59" s="122"/>
      <c r="PY59" s="122"/>
      <c r="PZ59" s="122"/>
      <c r="QA59" s="122"/>
      <c r="QB59" s="122"/>
      <c r="QC59" s="122"/>
      <c r="QD59" s="122"/>
      <c r="QE59" s="122"/>
      <c r="QF59" s="122"/>
      <c r="QG59" s="122"/>
      <c r="QH59" s="122"/>
      <c r="QI59" s="122"/>
      <c r="QJ59" s="122"/>
      <c r="QK59" s="122"/>
      <c r="QL59" s="122"/>
      <c r="QM59" s="122"/>
      <c r="QN59" s="122"/>
      <c r="QO59" s="122"/>
      <c r="QP59" s="122"/>
      <c r="QQ59" s="122"/>
      <c r="QR59" s="122"/>
      <c r="QS59" s="122"/>
      <c r="QT59" s="122"/>
      <c r="QU59" s="122"/>
      <c r="QV59" s="122"/>
      <c r="QW59" s="122"/>
      <c r="QX59" s="122"/>
      <c r="QY59" s="122"/>
      <c r="QZ59" s="122"/>
    </row>
    <row r="60" spans="1:468" x14ac:dyDescent="0.2">
      <c r="A60" s="2">
        <f>Combin1!B55</f>
        <v>38394</v>
      </c>
      <c r="B60" s="114">
        <f>Combin1!C55</f>
        <v>11</v>
      </c>
      <c r="C60" s="114">
        <f>Combin1!D55</f>
        <v>13</v>
      </c>
      <c r="D60" s="114">
        <f>Combin1!E55</f>
        <v>25</v>
      </c>
      <c r="E60" s="114">
        <f>Combin1!F55</f>
        <v>32</v>
      </c>
      <c r="F60" s="114">
        <f>Combin1!G55</f>
        <v>50</v>
      </c>
      <c r="G60" s="114">
        <f>Combin1!H55</f>
        <v>4</v>
      </c>
      <c r="H60" s="114">
        <f>Combin1!I55</f>
        <v>7</v>
      </c>
      <c r="I60" s="122"/>
      <c r="J60" s="122"/>
      <c r="K60" s="122"/>
      <c r="L60" s="122"/>
      <c r="M60" s="122"/>
      <c r="N60" s="122"/>
      <c r="O60" s="122"/>
      <c r="P60" s="122"/>
      <c r="Q60" s="122"/>
      <c r="R60" s="122"/>
      <c r="S60" s="122"/>
      <c r="T60" s="122"/>
      <c r="U60" s="122"/>
      <c r="V60" s="122"/>
      <c r="W60" s="122"/>
      <c r="X60" s="122"/>
      <c r="Y60" s="122"/>
      <c r="Z60" s="122"/>
      <c r="AA60" s="122"/>
      <c r="AB60" s="122"/>
      <c r="AC60" s="122"/>
      <c r="AD60" s="122"/>
      <c r="AE60" s="122"/>
      <c r="AF60" s="122"/>
      <c r="AG60" s="122"/>
      <c r="AH60" s="122"/>
      <c r="AI60" s="122"/>
      <c r="AJ60" s="122"/>
      <c r="AK60" s="122"/>
      <c r="AL60" s="122"/>
      <c r="AM60" s="122"/>
      <c r="AN60" s="122"/>
      <c r="AO60" s="122"/>
      <c r="AP60" s="122"/>
      <c r="AQ60" s="122"/>
      <c r="AR60" s="122"/>
      <c r="AS60" s="122"/>
      <c r="AT60" s="122"/>
      <c r="AU60" s="122"/>
      <c r="AV60" s="122"/>
      <c r="AW60" s="122"/>
      <c r="AX60" s="122"/>
      <c r="AY60" s="122"/>
      <c r="AZ60" s="122"/>
      <c r="BA60" s="122"/>
      <c r="BB60" s="122"/>
      <c r="BC60" s="122"/>
      <c r="BD60" s="122"/>
      <c r="BE60" s="122"/>
      <c r="BF60" s="122"/>
      <c r="BG60" s="122"/>
      <c r="BH60" s="122"/>
      <c r="BI60" s="122"/>
      <c r="BJ60" s="122"/>
      <c r="BK60" s="122"/>
      <c r="BL60" s="122"/>
      <c r="BM60" s="122"/>
      <c r="BN60" s="122"/>
      <c r="BO60" s="122"/>
      <c r="BP60" s="122"/>
      <c r="BQ60" s="122"/>
      <c r="BR60" s="122"/>
      <c r="BS60" s="122"/>
      <c r="BT60" s="122"/>
      <c r="BU60" s="122"/>
      <c r="BV60" s="122"/>
      <c r="BW60" s="122"/>
      <c r="BX60" s="122"/>
      <c r="BY60" s="122"/>
      <c r="BZ60" s="122"/>
      <c r="CA60" s="122"/>
      <c r="CB60" s="122"/>
      <c r="CC60" s="122"/>
      <c r="CD60" s="122"/>
      <c r="CE60" s="122"/>
      <c r="CF60" s="122"/>
      <c r="CG60" s="122"/>
      <c r="CH60" s="122"/>
      <c r="CI60" s="122"/>
      <c r="CJ60" s="122"/>
      <c r="CK60" s="122"/>
      <c r="CL60" s="122"/>
      <c r="CM60" s="122"/>
      <c r="CN60" s="122"/>
      <c r="CO60" s="122"/>
      <c r="CP60" s="122"/>
      <c r="CQ60" s="122"/>
      <c r="CR60" s="122"/>
      <c r="CS60" s="122"/>
      <c r="CT60" s="122"/>
      <c r="CU60" s="122"/>
      <c r="CV60" s="122"/>
      <c r="CW60" s="122"/>
      <c r="CX60" s="122"/>
      <c r="CY60" s="122"/>
      <c r="CZ60" s="122"/>
      <c r="DA60" s="122"/>
      <c r="DB60" s="122"/>
      <c r="DC60" s="122"/>
      <c r="DD60" s="122"/>
      <c r="DE60" s="122"/>
      <c r="DF60" s="122"/>
      <c r="DG60" s="122"/>
      <c r="DH60" s="122"/>
      <c r="DI60" s="122"/>
      <c r="DJ60" s="122"/>
      <c r="DK60" s="122"/>
      <c r="DL60" s="122"/>
      <c r="DM60" s="122"/>
      <c r="DN60" s="122"/>
      <c r="DO60" s="122"/>
      <c r="DP60" s="122"/>
      <c r="DQ60" s="122"/>
      <c r="DR60" s="122"/>
      <c r="DS60" s="122"/>
      <c r="DT60" s="122"/>
      <c r="DU60" s="122"/>
      <c r="DV60" s="122"/>
      <c r="DW60" s="122"/>
      <c r="DX60" s="122"/>
      <c r="DY60" s="122"/>
      <c r="DZ60" s="122"/>
      <c r="EA60" s="122"/>
      <c r="EB60" s="122"/>
      <c r="EC60" s="122"/>
      <c r="ED60" s="122"/>
      <c r="EE60" s="122"/>
      <c r="EF60" s="122"/>
      <c r="EG60" s="122"/>
      <c r="EH60" s="122"/>
      <c r="EI60" s="122"/>
      <c r="EJ60" s="122"/>
      <c r="EK60" s="122"/>
      <c r="EL60" s="122"/>
      <c r="EM60" s="122"/>
      <c r="EN60" s="122"/>
      <c r="EO60" s="122"/>
      <c r="EP60" s="122"/>
      <c r="EQ60" s="122"/>
      <c r="ER60" s="122"/>
      <c r="ES60" s="122"/>
      <c r="ET60" s="122"/>
      <c r="EU60" s="122"/>
      <c r="EV60" s="122"/>
      <c r="EW60" s="122"/>
      <c r="EX60" s="122"/>
      <c r="EY60" s="122"/>
      <c r="EZ60" s="122"/>
      <c r="FA60" s="122"/>
      <c r="FB60" s="122"/>
      <c r="FC60" s="122"/>
      <c r="FD60" s="122"/>
      <c r="FE60" s="122"/>
      <c r="FF60" s="122"/>
      <c r="FG60" s="122"/>
      <c r="FH60" s="122"/>
      <c r="FI60" s="122"/>
      <c r="FJ60" s="122"/>
      <c r="FK60" s="122"/>
      <c r="FL60" s="122"/>
      <c r="FM60" s="122"/>
      <c r="FN60" s="122"/>
      <c r="FO60" s="122"/>
      <c r="FP60" s="122"/>
      <c r="FQ60" s="122"/>
      <c r="FR60" s="122"/>
      <c r="FS60" s="122"/>
      <c r="FT60" s="122"/>
      <c r="FU60" s="122"/>
      <c r="FV60" s="122"/>
      <c r="FW60" s="122"/>
      <c r="FX60" s="122"/>
      <c r="FY60" s="122"/>
      <c r="FZ60" s="122"/>
      <c r="GA60" s="122"/>
      <c r="GB60" s="122"/>
      <c r="GC60" s="122"/>
      <c r="GD60" s="122"/>
      <c r="GE60" s="122"/>
      <c r="GF60" s="122"/>
      <c r="GG60" s="122"/>
      <c r="GH60" s="122"/>
      <c r="GI60" s="122"/>
      <c r="GJ60" s="122"/>
      <c r="GK60" s="122"/>
      <c r="GL60" s="122"/>
      <c r="GM60" s="122"/>
      <c r="GN60" s="122"/>
      <c r="GO60" s="122"/>
      <c r="GP60" s="122"/>
      <c r="GQ60" s="122"/>
      <c r="GR60" s="122"/>
      <c r="GS60" s="122"/>
      <c r="GT60" s="122"/>
      <c r="GU60" s="122"/>
      <c r="GV60" s="122"/>
      <c r="GW60" s="122"/>
      <c r="GX60" s="122"/>
      <c r="GY60" s="122"/>
      <c r="GZ60" s="122"/>
      <c r="HA60" s="122"/>
      <c r="HB60" s="122"/>
      <c r="HC60" s="122"/>
      <c r="HD60" s="122"/>
      <c r="HE60" s="122"/>
      <c r="HF60" s="122"/>
      <c r="HG60" s="122"/>
      <c r="HH60" s="122"/>
      <c r="HI60" s="122"/>
      <c r="HJ60" s="122"/>
      <c r="HK60" s="122"/>
      <c r="HL60" s="122"/>
      <c r="HM60" s="122"/>
      <c r="HN60" s="122"/>
      <c r="HO60" s="122"/>
      <c r="HP60" s="122"/>
      <c r="HQ60" s="122"/>
      <c r="HR60" s="122"/>
      <c r="HS60" s="122"/>
      <c r="HT60" s="122"/>
      <c r="HU60" s="122"/>
      <c r="HV60" s="122"/>
      <c r="HW60" s="122"/>
      <c r="HX60" s="122"/>
      <c r="HY60" s="122"/>
      <c r="HZ60" s="122"/>
      <c r="IA60" s="122"/>
      <c r="IB60" s="122"/>
      <c r="IC60" s="122"/>
      <c r="ID60" s="122"/>
      <c r="IE60" s="122"/>
      <c r="IF60" s="122"/>
      <c r="IG60" s="122"/>
      <c r="IH60" s="122"/>
      <c r="II60" s="122"/>
      <c r="IJ60" s="122"/>
      <c r="IK60" s="122"/>
      <c r="IL60" s="122"/>
      <c r="IM60" s="122"/>
      <c r="IN60" s="122"/>
      <c r="IO60" s="122"/>
      <c r="IP60" s="122"/>
      <c r="IQ60" s="122"/>
      <c r="IR60" s="122"/>
      <c r="IS60" s="122"/>
      <c r="IT60" s="122"/>
      <c r="IU60" s="122"/>
      <c r="IV60" s="122"/>
      <c r="IW60" s="122"/>
      <c r="IX60" s="122"/>
      <c r="IY60" s="122"/>
      <c r="IZ60" s="122"/>
      <c r="JA60" s="122"/>
      <c r="JB60" s="122"/>
      <c r="JC60" s="122"/>
      <c r="JD60" s="122"/>
      <c r="JE60" s="122"/>
      <c r="JF60" s="122"/>
      <c r="JG60" s="122"/>
      <c r="JH60" s="122"/>
      <c r="JI60" s="122"/>
      <c r="JJ60" s="122"/>
      <c r="JK60" s="122"/>
      <c r="JL60" s="122"/>
      <c r="JM60" s="122"/>
      <c r="JN60" s="122"/>
      <c r="JO60" s="122"/>
      <c r="JP60" s="122"/>
      <c r="JQ60" s="122"/>
      <c r="JR60" s="122"/>
      <c r="JS60" s="122"/>
      <c r="JT60" s="122"/>
      <c r="JU60" s="122"/>
      <c r="JV60" s="122"/>
      <c r="JW60" s="122"/>
      <c r="JX60" s="122"/>
      <c r="JY60" s="122"/>
      <c r="JZ60" s="122"/>
      <c r="KA60" s="122"/>
      <c r="KB60" s="122"/>
      <c r="KC60" s="122"/>
      <c r="KD60" s="122"/>
      <c r="KE60" s="122"/>
      <c r="KF60" s="122"/>
      <c r="KG60" s="122"/>
      <c r="KH60" s="122"/>
      <c r="KI60" s="122"/>
      <c r="KJ60" s="122"/>
      <c r="KK60" s="122"/>
      <c r="KL60" s="122"/>
      <c r="KM60" s="122"/>
      <c r="KN60" s="122"/>
      <c r="KO60" s="122"/>
      <c r="KP60" s="122"/>
      <c r="KQ60" s="122"/>
      <c r="KR60" s="122"/>
      <c r="KS60" s="122"/>
      <c r="KT60" s="122"/>
      <c r="KU60" s="122"/>
      <c r="KV60" s="122"/>
      <c r="KW60" s="122"/>
      <c r="KX60" s="122"/>
      <c r="KY60" s="122"/>
      <c r="KZ60" s="122"/>
      <c r="LA60" s="122"/>
      <c r="LB60" s="122"/>
      <c r="LC60" s="122"/>
      <c r="LD60" s="122"/>
      <c r="LE60" s="122"/>
      <c r="LF60" s="122"/>
      <c r="LG60" s="122"/>
      <c r="LH60" s="122"/>
      <c r="LI60" s="122"/>
      <c r="LJ60" s="122"/>
      <c r="LK60" s="122"/>
      <c r="LL60" s="122"/>
      <c r="LM60" s="122"/>
      <c r="LN60" s="122"/>
      <c r="LO60" s="122"/>
      <c r="LP60" s="122"/>
      <c r="LQ60" s="122"/>
      <c r="LR60" s="122"/>
      <c r="LS60" s="122"/>
      <c r="LT60" s="122"/>
      <c r="LU60" s="122"/>
      <c r="LV60" s="122"/>
      <c r="LW60" s="122"/>
      <c r="LX60" s="122"/>
      <c r="LY60" s="122"/>
      <c r="LZ60" s="122"/>
      <c r="MA60" s="122"/>
      <c r="MB60" s="122"/>
      <c r="MC60" s="122"/>
      <c r="MD60" s="122"/>
      <c r="ME60" s="122"/>
      <c r="MF60" s="122"/>
      <c r="MG60" s="122"/>
      <c r="MH60" s="122"/>
      <c r="MI60" s="122"/>
      <c r="MJ60" s="122"/>
      <c r="MK60" s="122"/>
      <c r="ML60" s="122"/>
      <c r="MM60" s="122"/>
      <c r="MN60" s="122"/>
      <c r="MO60" s="122"/>
      <c r="MP60" s="122"/>
      <c r="MQ60" s="122"/>
      <c r="MR60" s="122"/>
      <c r="MS60" s="122"/>
      <c r="MT60" s="122"/>
      <c r="MU60" s="122"/>
      <c r="MV60" s="122"/>
      <c r="MW60" s="122"/>
      <c r="MX60" s="122"/>
      <c r="MY60" s="122"/>
      <c r="MZ60" s="122"/>
      <c r="NA60" s="122"/>
      <c r="NB60" s="122"/>
      <c r="NC60" s="122"/>
      <c r="ND60" s="122"/>
      <c r="NE60" s="122"/>
      <c r="NF60" s="122"/>
      <c r="NG60" s="122"/>
      <c r="NH60" s="122"/>
      <c r="NI60" s="122"/>
      <c r="NJ60" s="122"/>
      <c r="NK60" s="122"/>
      <c r="NL60" s="122"/>
      <c r="NM60" s="122"/>
      <c r="NN60" s="122"/>
      <c r="NO60" s="122"/>
      <c r="NP60" s="122"/>
      <c r="NQ60" s="122"/>
      <c r="NR60" s="122"/>
      <c r="NS60" s="122"/>
      <c r="NT60" s="122"/>
      <c r="NU60" s="122"/>
      <c r="NV60" s="122"/>
      <c r="NW60" s="122"/>
      <c r="NX60" s="122"/>
      <c r="NY60" s="122"/>
      <c r="NZ60" s="122"/>
      <c r="OA60" s="122"/>
      <c r="OB60" s="122"/>
      <c r="OC60" s="122"/>
      <c r="OD60" s="122"/>
      <c r="OE60" s="122"/>
      <c r="OF60" s="122"/>
      <c r="OG60" s="122"/>
      <c r="OH60" s="122"/>
      <c r="OI60" s="122"/>
      <c r="OJ60" s="122"/>
      <c r="OK60" s="122"/>
      <c r="OL60" s="122"/>
      <c r="OM60" s="122"/>
      <c r="ON60" s="122"/>
      <c r="OO60" s="122"/>
      <c r="OP60" s="122"/>
      <c r="OQ60" s="122"/>
      <c r="OR60" s="122"/>
      <c r="OS60" s="122"/>
      <c r="OT60" s="122"/>
      <c r="OU60" s="122"/>
      <c r="OV60" s="122"/>
      <c r="OW60" s="122"/>
      <c r="OX60" s="122"/>
      <c r="OY60" s="122"/>
      <c r="OZ60" s="122"/>
      <c r="PA60" s="122"/>
      <c r="PB60" s="122"/>
      <c r="PC60" s="122"/>
      <c r="PD60" s="122"/>
      <c r="PE60" s="122"/>
      <c r="PF60" s="122"/>
      <c r="PG60" s="122"/>
      <c r="PH60" s="122"/>
      <c r="PI60" s="122"/>
      <c r="PJ60" s="122"/>
      <c r="PK60" s="122"/>
      <c r="PL60" s="122"/>
      <c r="PM60" s="122"/>
      <c r="PN60" s="122"/>
      <c r="PO60" s="122"/>
      <c r="PP60" s="122"/>
      <c r="PQ60" s="122"/>
      <c r="PR60" s="122"/>
      <c r="PS60" s="122"/>
      <c r="PT60" s="122"/>
      <c r="PU60" s="122"/>
      <c r="PV60" s="122"/>
      <c r="PW60" s="122"/>
      <c r="PX60" s="122"/>
      <c r="PY60" s="122"/>
      <c r="PZ60" s="122"/>
      <c r="QA60" s="122"/>
      <c r="QB60" s="122"/>
      <c r="QC60" s="122"/>
      <c r="QD60" s="122"/>
      <c r="QE60" s="122"/>
      <c r="QF60" s="122"/>
      <c r="QG60" s="122"/>
      <c r="QH60" s="122"/>
      <c r="QI60" s="122"/>
      <c r="QJ60" s="122"/>
      <c r="QK60" s="122"/>
      <c r="QL60" s="122"/>
      <c r="QM60" s="122"/>
      <c r="QN60" s="122"/>
      <c r="QO60" s="122"/>
      <c r="QP60" s="122"/>
      <c r="QQ60" s="122"/>
      <c r="QR60" s="122"/>
      <c r="QS60" s="122"/>
      <c r="QT60" s="122"/>
      <c r="QU60" s="122"/>
      <c r="QV60" s="122"/>
      <c r="QW60" s="122"/>
      <c r="QX60" s="122"/>
      <c r="QY60" s="122"/>
      <c r="QZ60" s="122"/>
    </row>
    <row r="61" spans="1:468" x14ac:dyDescent="0.2">
      <c r="A61" s="2">
        <f>Combin1!B56</f>
        <v>38401</v>
      </c>
      <c r="B61" s="114">
        <f>Combin1!C56</f>
        <v>20</v>
      </c>
      <c r="C61" s="114">
        <f>Combin1!D56</f>
        <v>21</v>
      </c>
      <c r="D61" s="114">
        <f>Combin1!E56</f>
        <v>26</v>
      </c>
      <c r="E61" s="114">
        <f>Combin1!F56</f>
        <v>32</v>
      </c>
      <c r="F61" s="114">
        <f>Combin1!G56</f>
        <v>46</v>
      </c>
      <c r="G61" s="114">
        <f>Combin1!H56</f>
        <v>8</v>
      </c>
      <c r="H61" s="114">
        <f>Combin1!I56</f>
        <v>9</v>
      </c>
      <c r="I61" s="122"/>
      <c r="J61" s="122"/>
      <c r="K61" s="122"/>
      <c r="L61" s="122"/>
      <c r="M61" s="122"/>
      <c r="N61" s="122"/>
      <c r="O61" s="122"/>
      <c r="P61" s="122"/>
      <c r="Q61" s="122"/>
      <c r="R61" s="122"/>
      <c r="S61" s="122"/>
      <c r="T61" s="122"/>
      <c r="U61" s="122"/>
      <c r="V61" s="122"/>
      <c r="W61" s="122"/>
      <c r="X61" s="122"/>
      <c r="Y61" s="122"/>
      <c r="Z61" s="122"/>
      <c r="AA61" s="122"/>
      <c r="AB61" s="122"/>
      <c r="AC61" s="122"/>
      <c r="AD61" s="122"/>
      <c r="AE61" s="122"/>
      <c r="AF61" s="122"/>
      <c r="AG61" s="122"/>
      <c r="AH61" s="122"/>
      <c r="AI61" s="122"/>
      <c r="AJ61" s="122"/>
      <c r="AK61" s="122"/>
      <c r="AL61" s="122"/>
      <c r="AM61" s="122"/>
      <c r="AN61" s="122"/>
      <c r="AO61" s="122"/>
      <c r="AP61" s="122"/>
      <c r="AQ61" s="122"/>
      <c r="AR61" s="122"/>
      <c r="AS61" s="122"/>
      <c r="AT61" s="122"/>
      <c r="AU61" s="122"/>
      <c r="AV61" s="122"/>
      <c r="AW61" s="122"/>
      <c r="AX61" s="122"/>
      <c r="AY61" s="122"/>
      <c r="AZ61" s="122"/>
      <c r="BA61" s="122"/>
      <c r="BB61" s="122"/>
      <c r="BC61" s="122"/>
      <c r="BD61" s="122"/>
      <c r="BE61" s="122"/>
      <c r="BF61" s="122"/>
      <c r="BG61" s="122"/>
      <c r="BH61" s="122"/>
      <c r="BI61" s="122"/>
      <c r="BJ61" s="122"/>
      <c r="BK61" s="122"/>
      <c r="BL61" s="122"/>
      <c r="BM61" s="122"/>
      <c r="BN61" s="122"/>
      <c r="BO61" s="122"/>
      <c r="BP61" s="122"/>
      <c r="BQ61" s="122"/>
      <c r="BR61" s="122"/>
      <c r="BS61" s="122"/>
      <c r="BT61" s="122"/>
      <c r="BU61" s="122"/>
      <c r="BV61" s="122"/>
      <c r="BW61" s="122"/>
      <c r="BX61" s="122"/>
      <c r="BY61" s="122"/>
      <c r="BZ61" s="122"/>
      <c r="CA61" s="122"/>
      <c r="CB61" s="122"/>
      <c r="CC61" s="122"/>
      <c r="CD61" s="122"/>
      <c r="CE61" s="122"/>
      <c r="CF61" s="122"/>
      <c r="CG61" s="122"/>
      <c r="CH61" s="122"/>
      <c r="CI61" s="122"/>
      <c r="CJ61" s="122"/>
      <c r="CK61" s="122"/>
      <c r="CL61" s="122"/>
      <c r="CM61" s="122"/>
      <c r="CN61" s="122"/>
      <c r="CO61" s="122"/>
      <c r="CP61" s="122"/>
      <c r="CQ61" s="122"/>
      <c r="CR61" s="122"/>
      <c r="CS61" s="122"/>
      <c r="CT61" s="122"/>
      <c r="CU61" s="122"/>
      <c r="CV61" s="122"/>
      <c r="CW61" s="122"/>
      <c r="CX61" s="122"/>
      <c r="CY61" s="122"/>
      <c r="CZ61" s="122"/>
      <c r="DA61" s="122"/>
      <c r="DB61" s="122"/>
      <c r="DC61" s="122"/>
      <c r="DD61" s="122"/>
      <c r="DE61" s="122"/>
      <c r="DF61" s="122"/>
      <c r="DG61" s="122"/>
      <c r="DH61" s="122"/>
      <c r="DI61" s="122"/>
      <c r="DJ61" s="122"/>
      <c r="DK61" s="122"/>
      <c r="DL61" s="122"/>
      <c r="DM61" s="122"/>
      <c r="DN61" s="122"/>
      <c r="DO61" s="122"/>
      <c r="DP61" s="122"/>
      <c r="DQ61" s="122"/>
      <c r="DR61" s="122"/>
      <c r="DS61" s="122"/>
      <c r="DT61" s="122"/>
      <c r="DU61" s="122"/>
      <c r="DV61" s="122"/>
      <c r="DW61" s="122"/>
      <c r="DX61" s="122"/>
      <c r="DY61" s="122"/>
      <c r="DZ61" s="122"/>
      <c r="EA61" s="122"/>
      <c r="EB61" s="122"/>
      <c r="EC61" s="122"/>
      <c r="ED61" s="122"/>
      <c r="EE61" s="122"/>
      <c r="EF61" s="122"/>
      <c r="EG61" s="122"/>
      <c r="EH61" s="122"/>
      <c r="EI61" s="122"/>
      <c r="EJ61" s="122"/>
      <c r="EK61" s="122"/>
      <c r="EL61" s="122"/>
      <c r="EM61" s="122"/>
      <c r="EN61" s="122"/>
      <c r="EO61" s="122"/>
      <c r="EP61" s="122"/>
      <c r="EQ61" s="122"/>
      <c r="ER61" s="122"/>
      <c r="ES61" s="122"/>
      <c r="ET61" s="122"/>
      <c r="EU61" s="122"/>
      <c r="EV61" s="122"/>
      <c r="EW61" s="122"/>
      <c r="EX61" s="122"/>
      <c r="EY61" s="122"/>
      <c r="EZ61" s="122"/>
      <c r="FA61" s="122"/>
      <c r="FB61" s="122"/>
      <c r="FC61" s="122"/>
      <c r="FD61" s="122"/>
      <c r="FE61" s="122"/>
      <c r="FF61" s="122"/>
      <c r="FG61" s="122"/>
      <c r="FH61" s="122"/>
      <c r="FI61" s="122"/>
      <c r="FJ61" s="122"/>
      <c r="FK61" s="122"/>
      <c r="FL61" s="122"/>
      <c r="FM61" s="122"/>
      <c r="FN61" s="122"/>
      <c r="FO61" s="122"/>
      <c r="FP61" s="122"/>
      <c r="FQ61" s="122"/>
      <c r="FR61" s="122"/>
      <c r="FS61" s="122"/>
      <c r="FT61" s="122"/>
      <c r="FU61" s="122"/>
      <c r="FV61" s="122"/>
      <c r="FW61" s="122"/>
      <c r="FX61" s="122"/>
      <c r="FY61" s="122"/>
      <c r="FZ61" s="122"/>
      <c r="GA61" s="122"/>
      <c r="GB61" s="122"/>
      <c r="GC61" s="122"/>
      <c r="GD61" s="122"/>
      <c r="GE61" s="122"/>
      <c r="GF61" s="122"/>
      <c r="GG61" s="122"/>
      <c r="GH61" s="122"/>
      <c r="GI61" s="122"/>
      <c r="GJ61" s="122"/>
      <c r="GK61" s="122"/>
      <c r="GL61" s="122"/>
      <c r="GM61" s="122"/>
      <c r="GN61" s="122"/>
      <c r="GO61" s="122"/>
      <c r="GP61" s="122"/>
      <c r="GQ61" s="122"/>
      <c r="GR61" s="122"/>
      <c r="GS61" s="122"/>
      <c r="GT61" s="122"/>
      <c r="GU61" s="122"/>
      <c r="GV61" s="122"/>
      <c r="GW61" s="122"/>
      <c r="GX61" s="122"/>
      <c r="GY61" s="122"/>
      <c r="GZ61" s="122"/>
      <c r="HA61" s="122"/>
      <c r="HB61" s="122"/>
      <c r="HC61" s="122"/>
      <c r="HD61" s="122"/>
      <c r="HE61" s="122"/>
      <c r="HF61" s="122"/>
      <c r="HG61" s="122"/>
      <c r="HH61" s="122"/>
      <c r="HI61" s="122"/>
      <c r="HJ61" s="122"/>
      <c r="HK61" s="122"/>
      <c r="HL61" s="122"/>
      <c r="HM61" s="122"/>
      <c r="HN61" s="122"/>
      <c r="HO61" s="122"/>
      <c r="HP61" s="122"/>
      <c r="HQ61" s="122"/>
      <c r="HR61" s="122"/>
      <c r="HS61" s="122"/>
      <c r="HT61" s="122"/>
      <c r="HU61" s="122"/>
      <c r="HV61" s="122"/>
      <c r="HW61" s="122"/>
      <c r="HX61" s="122"/>
      <c r="HY61" s="122"/>
      <c r="HZ61" s="122"/>
      <c r="IA61" s="122"/>
      <c r="IB61" s="122"/>
      <c r="IC61" s="122"/>
      <c r="ID61" s="122"/>
      <c r="IE61" s="122"/>
      <c r="IF61" s="122"/>
      <c r="IG61" s="122"/>
      <c r="IH61" s="122"/>
      <c r="II61" s="122"/>
      <c r="IJ61" s="122"/>
      <c r="IK61" s="122"/>
      <c r="IL61" s="122"/>
      <c r="IM61" s="122"/>
      <c r="IN61" s="122"/>
      <c r="IO61" s="122"/>
      <c r="IP61" s="122"/>
      <c r="IQ61" s="122"/>
      <c r="IR61" s="122"/>
      <c r="IS61" s="122"/>
      <c r="IT61" s="122"/>
      <c r="IU61" s="122"/>
      <c r="IV61" s="122"/>
      <c r="IW61" s="122"/>
      <c r="IX61" s="122"/>
      <c r="IY61" s="122"/>
      <c r="IZ61" s="122"/>
      <c r="JA61" s="122"/>
      <c r="JB61" s="122"/>
      <c r="JC61" s="122"/>
      <c r="JD61" s="122"/>
      <c r="JE61" s="122"/>
      <c r="JF61" s="122"/>
      <c r="JG61" s="122"/>
      <c r="JH61" s="122"/>
      <c r="JI61" s="122"/>
      <c r="JJ61" s="122"/>
      <c r="JK61" s="122"/>
      <c r="JL61" s="122"/>
      <c r="JM61" s="122"/>
      <c r="JN61" s="122"/>
      <c r="JO61" s="122"/>
      <c r="JP61" s="122"/>
      <c r="JQ61" s="122"/>
      <c r="JR61" s="122"/>
      <c r="JS61" s="122"/>
      <c r="JT61" s="122"/>
      <c r="JU61" s="122"/>
      <c r="JV61" s="122"/>
      <c r="JW61" s="122"/>
      <c r="JX61" s="122"/>
      <c r="JY61" s="122"/>
      <c r="JZ61" s="122"/>
      <c r="KA61" s="122"/>
      <c r="KB61" s="122"/>
      <c r="KC61" s="122"/>
      <c r="KD61" s="122"/>
      <c r="KE61" s="122"/>
      <c r="KF61" s="122"/>
      <c r="KG61" s="122"/>
      <c r="KH61" s="122"/>
      <c r="KI61" s="122"/>
      <c r="KJ61" s="122"/>
      <c r="KK61" s="122"/>
      <c r="KL61" s="122"/>
      <c r="KM61" s="122"/>
      <c r="KN61" s="122"/>
      <c r="KO61" s="122"/>
      <c r="KP61" s="122"/>
      <c r="KQ61" s="122"/>
      <c r="KR61" s="122"/>
      <c r="KS61" s="122"/>
      <c r="KT61" s="122"/>
      <c r="KU61" s="122"/>
      <c r="KV61" s="122"/>
      <c r="KW61" s="122"/>
      <c r="KX61" s="122"/>
      <c r="KY61" s="122"/>
      <c r="KZ61" s="122"/>
      <c r="LA61" s="122"/>
      <c r="LB61" s="122"/>
      <c r="LC61" s="122"/>
      <c r="LD61" s="122"/>
      <c r="LE61" s="122"/>
      <c r="LF61" s="122"/>
      <c r="LG61" s="122"/>
      <c r="LH61" s="122"/>
      <c r="LI61" s="122"/>
      <c r="LJ61" s="122"/>
      <c r="LK61" s="122"/>
      <c r="LL61" s="122"/>
      <c r="LM61" s="122"/>
      <c r="LN61" s="122"/>
      <c r="LO61" s="122"/>
      <c r="LP61" s="122"/>
      <c r="LQ61" s="122"/>
      <c r="LR61" s="122"/>
      <c r="LS61" s="122"/>
      <c r="LT61" s="122"/>
      <c r="LU61" s="122"/>
      <c r="LV61" s="122"/>
      <c r="LW61" s="122"/>
      <c r="LX61" s="122"/>
      <c r="LY61" s="122"/>
      <c r="LZ61" s="122"/>
      <c r="MA61" s="122"/>
      <c r="MB61" s="122"/>
      <c r="MC61" s="122"/>
      <c r="MD61" s="122"/>
      <c r="ME61" s="122"/>
      <c r="MF61" s="122"/>
      <c r="MG61" s="122"/>
      <c r="MH61" s="122"/>
      <c r="MI61" s="122"/>
      <c r="MJ61" s="122"/>
      <c r="MK61" s="122"/>
      <c r="ML61" s="122"/>
      <c r="MM61" s="122"/>
      <c r="MN61" s="122"/>
      <c r="MO61" s="122"/>
      <c r="MP61" s="122"/>
      <c r="MQ61" s="122"/>
      <c r="MR61" s="122"/>
      <c r="MS61" s="122"/>
      <c r="MT61" s="122"/>
      <c r="MU61" s="122"/>
      <c r="MV61" s="122"/>
      <c r="MW61" s="122"/>
      <c r="MX61" s="122"/>
      <c r="MY61" s="122"/>
      <c r="MZ61" s="122"/>
      <c r="NA61" s="122"/>
      <c r="NB61" s="122"/>
      <c r="NC61" s="122"/>
      <c r="ND61" s="122"/>
      <c r="NE61" s="122"/>
      <c r="NF61" s="122"/>
      <c r="NG61" s="122"/>
      <c r="NH61" s="122"/>
      <c r="NI61" s="122"/>
      <c r="NJ61" s="122"/>
      <c r="NK61" s="122"/>
      <c r="NL61" s="122"/>
      <c r="NM61" s="122"/>
      <c r="NN61" s="122"/>
      <c r="NO61" s="122"/>
      <c r="NP61" s="122"/>
      <c r="NQ61" s="122"/>
      <c r="NR61" s="122"/>
      <c r="NS61" s="122"/>
      <c r="NT61" s="122"/>
      <c r="NU61" s="122"/>
      <c r="NV61" s="122"/>
      <c r="NW61" s="122"/>
      <c r="NX61" s="122"/>
      <c r="NY61" s="122"/>
      <c r="NZ61" s="122"/>
      <c r="OA61" s="122"/>
      <c r="OB61" s="122"/>
      <c r="OC61" s="122"/>
      <c r="OD61" s="122"/>
      <c r="OE61" s="122"/>
      <c r="OF61" s="122"/>
      <c r="OG61" s="122"/>
      <c r="OH61" s="122"/>
      <c r="OI61" s="122"/>
      <c r="OJ61" s="122"/>
      <c r="OK61" s="122"/>
      <c r="OL61" s="122"/>
      <c r="OM61" s="122"/>
      <c r="ON61" s="122"/>
      <c r="OO61" s="122"/>
      <c r="OP61" s="122"/>
      <c r="OQ61" s="122"/>
      <c r="OR61" s="122"/>
      <c r="OS61" s="122"/>
      <c r="OT61" s="122"/>
      <c r="OU61" s="122"/>
      <c r="OV61" s="122"/>
      <c r="OW61" s="122"/>
      <c r="OX61" s="122"/>
      <c r="OY61" s="122"/>
      <c r="OZ61" s="122"/>
      <c r="PA61" s="122"/>
      <c r="PB61" s="122"/>
      <c r="PC61" s="122"/>
      <c r="PD61" s="122"/>
      <c r="PE61" s="122"/>
      <c r="PF61" s="122"/>
      <c r="PG61" s="122"/>
      <c r="PH61" s="122"/>
      <c r="PI61" s="122"/>
      <c r="PJ61" s="122"/>
      <c r="PK61" s="122"/>
      <c r="PL61" s="122"/>
      <c r="PM61" s="122"/>
      <c r="PN61" s="122"/>
      <c r="PO61" s="122"/>
      <c r="PP61" s="122"/>
      <c r="PQ61" s="122"/>
      <c r="PR61" s="122"/>
      <c r="PS61" s="122"/>
      <c r="PT61" s="122"/>
      <c r="PU61" s="122"/>
      <c r="PV61" s="122"/>
      <c r="PW61" s="122"/>
      <c r="PX61" s="122"/>
      <c r="PY61" s="122"/>
      <c r="PZ61" s="122"/>
      <c r="QA61" s="122"/>
      <c r="QB61" s="122"/>
      <c r="QC61" s="122"/>
      <c r="QD61" s="122"/>
      <c r="QE61" s="122"/>
      <c r="QF61" s="122"/>
      <c r="QG61" s="122"/>
      <c r="QH61" s="122"/>
      <c r="QI61" s="122"/>
      <c r="QJ61" s="122"/>
      <c r="QK61" s="122"/>
      <c r="QL61" s="122"/>
      <c r="QM61" s="122"/>
      <c r="QN61" s="122"/>
      <c r="QO61" s="122"/>
      <c r="QP61" s="122"/>
      <c r="QQ61" s="122"/>
      <c r="QR61" s="122"/>
      <c r="QS61" s="122"/>
      <c r="QT61" s="122"/>
      <c r="QU61" s="122"/>
      <c r="QV61" s="122"/>
      <c r="QW61" s="122"/>
      <c r="QX61" s="122"/>
      <c r="QY61" s="122"/>
      <c r="QZ61" s="122"/>
    </row>
    <row r="62" spans="1:468" x14ac:dyDescent="0.2">
      <c r="A62" s="2">
        <f>Combin1!B57</f>
        <v>38408</v>
      </c>
      <c r="B62" s="114">
        <f>Combin1!C57</f>
        <v>3</v>
      </c>
      <c r="C62" s="114">
        <f>Combin1!D57</f>
        <v>27</v>
      </c>
      <c r="D62" s="114">
        <f>Combin1!E57</f>
        <v>30</v>
      </c>
      <c r="E62" s="114">
        <f>Combin1!F57</f>
        <v>43</v>
      </c>
      <c r="F62" s="114">
        <f>Combin1!G57</f>
        <v>44</v>
      </c>
      <c r="G62" s="114">
        <f>Combin1!H57</f>
        <v>4</v>
      </c>
      <c r="H62" s="114">
        <f>Combin1!I57</f>
        <v>8</v>
      </c>
      <c r="I62" s="122"/>
      <c r="J62" s="122"/>
      <c r="K62" s="122"/>
      <c r="L62" s="122"/>
      <c r="M62" s="122"/>
      <c r="N62" s="122"/>
      <c r="O62" s="122"/>
      <c r="P62" s="122"/>
      <c r="Q62" s="122"/>
      <c r="R62" s="122"/>
      <c r="S62" s="122"/>
      <c r="T62" s="122"/>
      <c r="U62" s="122"/>
      <c r="V62" s="122"/>
      <c r="W62" s="122"/>
      <c r="X62" s="122"/>
      <c r="Y62" s="122"/>
      <c r="Z62" s="122"/>
      <c r="AA62" s="122"/>
      <c r="AB62" s="122"/>
      <c r="AC62" s="122"/>
      <c r="AD62" s="122"/>
      <c r="AE62" s="122"/>
      <c r="AF62" s="122"/>
      <c r="AG62" s="122"/>
      <c r="AH62" s="122"/>
      <c r="AI62" s="122"/>
      <c r="AJ62" s="122"/>
      <c r="AK62" s="122"/>
      <c r="AL62" s="122"/>
      <c r="AM62" s="122"/>
      <c r="AN62" s="122"/>
      <c r="AO62" s="122"/>
      <c r="AP62" s="122"/>
      <c r="AQ62" s="122"/>
      <c r="AR62" s="122"/>
      <c r="AS62" s="122"/>
      <c r="AT62" s="122"/>
      <c r="AU62" s="122"/>
      <c r="AV62" s="122"/>
      <c r="AW62" s="122"/>
      <c r="AX62" s="122"/>
      <c r="AY62" s="122"/>
      <c r="AZ62" s="122"/>
      <c r="BA62" s="122"/>
      <c r="BB62" s="122"/>
      <c r="BC62" s="122"/>
      <c r="BD62" s="122"/>
      <c r="BE62" s="122"/>
      <c r="BF62" s="122"/>
      <c r="BG62" s="122"/>
      <c r="BH62" s="122"/>
      <c r="BI62" s="122"/>
      <c r="BJ62" s="122"/>
      <c r="BK62" s="122"/>
      <c r="BL62" s="122"/>
      <c r="BM62" s="122"/>
      <c r="BN62" s="122"/>
      <c r="BO62" s="122"/>
      <c r="BP62" s="122"/>
      <c r="BQ62" s="122"/>
      <c r="BR62" s="122"/>
      <c r="BS62" s="122"/>
      <c r="BT62" s="122"/>
      <c r="BU62" s="122"/>
      <c r="BV62" s="122"/>
      <c r="BW62" s="122"/>
      <c r="BX62" s="122"/>
      <c r="BY62" s="122"/>
      <c r="BZ62" s="122"/>
      <c r="CA62" s="122"/>
      <c r="CB62" s="122"/>
      <c r="CC62" s="122"/>
      <c r="CD62" s="122"/>
      <c r="CE62" s="122"/>
      <c r="CF62" s="122"/>
      <c r="CG62" s="122"/>
      <c r="CH62" s="122"/>
      <c r="CI62" s="122"/>
      <c r="CJ62" s="122"/>
      <c r="CK62" s="122"/>
      <c r="CL62" s="122"/>
      <c r="CM62" s="122"/>
      <c r="CN62" s="122"/>
      <c r="CO62" s="122"/>
      <c r="CP62" s="122"/>
      <c r="CQ62" s="122"/>
      <c r="CR62" s="122"/>
      <c r="CS62" s="122"/>
      <c r="CT62" s="122"/>
      <c r="CU62" s="122"/>
      <c r="CV62" s="122"/>
      <c r="CW62" s="122"/>
      <c r="CX62" s="122"/>
      <c r="CY62" s="122"/>
      <c r="CZ62" s="122"/>
      <c r="DA62" s="122"/>
      <c r="DB62" s="122"/>
      <c r="DC62" s="122"/>
      <c r="DD62" s="122"/>
      <c r="DE62" s="122"/>
      <c r="DF62" s="122"/>
      <c r="DG62" s="122"/>
      <c r="DH62" s="122"/>
      <c r="DI62" s="122"/>
      <c r="DJ62" s="122"/>
      <c r="DK62" s="122"/>
      <c r="DL62" s="122"/>
      <c r="DM62" s="122"/>
      <c r="DN62" s="122"/>
      <c r="DO62" s="122"/>
      <c r="DP62" s="122"/>
      <c r="DQ62" s="122"/>
      <c r="DR62" s="122"/>
      <c r="DS62" s="122"/>
      <c r="DT62" s="122"/>
      <c r="DU62" s="122"/>
      <c r="DV62" s="122"/>
      <c r="DW62" s="122"/>
      <c r="DX62" s="122"/>
      <c r="DY62" s="122"/>
      <c r="DZ62" s="122"/>
      <c r="EA62" s="122"/>
      <c r="EB62" s="122"/>
      <c r="EC62" s="122"/>
      <c r="ED62" s="122"/>
      <c r="EE62" s="122"/>
      <c r="EF62" s="122"/>
      <c r="EG62" s="122"/>
      <c r="EH62" s="122"/>
      <c r="EI62" s="122"/>
      <c r="EJ62" s="122"/>
      <c r="EK62" s="122"/>
      <c r="EL62" s="122"/>
      <c r="EM62" s="122"/>
      <c r="EN62" s="122"/>
      <c r="EO62" s="122"/>
      <c r="EP62" s="122"/>
      <c r="EQ62" s="122"/>
      <c r="ER62" s="122"/>
      <c r="ES62" s="122"/>
      <c r="ET62" s="122"/>
      <c r="EU62" s="122"/>
      <c r="EV62" s="122"/>
      <c r="EW62" s="122"/>
      <c r="EX62" s="122"/>
      <c r="EY62" s="122"/>
      <c r="EZ62" s="122"/>
      <c r="FA62" s="122"/>
      <c r="FB62" s="122"/>
      <c r="FC62" s="122"/>
      <c r="FD62" s="122"/>
      <c r="FE62" s="122"/>
      <c r="FF62" s="122"/>
      <c r="FG62" s="122"/>
      <c r="FH62" s="122"/>
      <c r="FI62" s="122"/>
      <c r="FJ62" s="122"/>
      <c r="FK62" s="122"/>
      <c r="FL62" s="122"/>
      <c r="FM62" s="122"/>
      <c r="FN62" s="122"/>
      <c r="FO62" s="122"/>
      <c r="FP62" s="122"/>
      <c r="FQ62" s="122"/>
      <c r="FR62" s="122"/>
      <c r="FS62" s="122"/>
      <c r="FT62" s="122"/>
      <c r="FU62" s="122"/>
      <c r="FV62" s="122"/>
      <c r="FW62" s="122"/>
      <c r="FX62" s="122"/>
      <c r="FY62" s="122"/>
      <c r="FZ62" s="122"/>
      <c r="GA62" s="122"/>
      <c r="GB62" s="122"/>
      <c r="GC62" s="122"/>
      <c r="GD62" s="122"/>
      <c r="GE62" s="122"/>
      <c r="GF62" s="122"/>
      <c r="GG62" s="122"/>
      <c r="GH62" s="122"/>
      <c r="GI62" s="122"/>
      <c r="GJ62" s="122"/>
      <c r="GK62" s="122"/>
      <c r="GL62" s="122"/>
      <c r="GM62" s="122"/>
      <c r="GN62" s="122"/>
      <c r="GO62" s="122"/>
      <c r="GP62" s="122"/>
      <c r="GQ62" s="122"/>
      <c r="GR62" s="122"/>
      <c r="GS62" s="122"/>
      <c r="GT62" s="122"/>
      <c r="GU62" s="122"/>
      <c r="GV62" s="122"/>
      <c r="GW62" s="122"/>
      <c r="GX62" s="122"/>
      <c r="GY62" s="122"/>
      <c r="GZ62" s="122"/>
      <c r="HA62" s="122"/>
      <c r="HB62" s="122"/>
      <c r="HC62" s="122"/>
      <c r="HD62" s="122"/>
      <c r="HE62" s="122"/>
      <c r="HF62" s="122"/>
      <c r="HG62" s="122"/>
      <c r="HH62" s="122"/>
      <c r="HI62" s="122"/>
      <c r="HJ62" s="122"/>
      <c r="HK62" s="122"/>
      <c r="HL62" s="122"/>
      <c r="HM62" s="122"/>
      <c r="HN62" s="122"/>
      <c r="HO62" s="122"/>
      <c r="HP62" s="122"/>
      <c r="HQ62" s="122"/>
      <c r="HR62" s="122"/>
      <c r="HS62" s="122"/>
      <c r="HT62" s="122"/>
      <c r="HU62" s="122"/>
      <c r="HV62" s="122"/>
      <c r="HW62" s="122"/>
      <c r="HX62" s="122"/>
      <c r="HY62" s="122"/>
      <c r="HZ62" s="122"/>
      <c r="IA62" s="122"/>
      <c r="IB62" s="122"/>
      <c r="IC62" s="122"/>
      <c r="ID62" s="122"/>
      <c r="IE62" s="122"/>
      <c r="IF62" s="122"/>
      <c r="IG62" s="122"/>
      <c r="IH62" s="122"/>
      <c r="II62" s="122"/>
      <c r="IJ62" s="122"/>
      <c r="IK62" s="122"/>
      <c r="IL62" s="122"/>
      <c r="IM62" s="122"/>
      <c r="IN62" s="122"/>
      <c r="IO62" s="122"/>
      <c r="IP62" s="122"/>
      <c r="IQ62" s="122"/>
      <c r="IR62" s="122"/>
      <c r="IS62" s="122"/>
      <c r="IT62" s="122"/>
      <c r="IU62" s="122"/>
      <c r="IV62" s="122"/>
      <c r="IW62" s="122"/>
      <c r="IX62" s="122"/>
      <c r="IY62" s="122"/>
      <c r="IZ62" s="122"/>
      <c r="JA62" s="122"/>
      <c r="JB62" s="122"/>
      <c r="JC62" s="122"/>
      <c r="JD62" s="122"/>
      <c r="JE62" s="122"/>
      <c r="JF62" s="122"/>
      <c r="JG62" s="122"/>
      <c r="JH62" s="122"/>
      <c r="JI62" s="122"/>
      <c r="JJ62" s="122"/>
      <c r="JK62" s="122"/>
      <c r="JL62" s="122"/>
      <c r="JM62" s="122"/>
      <c r="JN62" s="122"/>
      <c r="JO62" s="122"/>
      <c r="JP62" s="122"/>
      <c r="JQ62" s="122"/>
      <c r="JR62" s="122"/>
      <c r="JS62" s="122"/>
      <c r="JT62" s="122"/>
      <c r="JU62" s="122"/>
      <c r="JV62" s="122"/>
      <c r="JW62" s="122"/>
      <c r="JX62" s="122"/>
      <c r="JY62" s="122"/>
      <c r="JZ62" s="122"/>
      <c r="KA62" s="122"/>
      <c r="KB62" s="122"/>
      <c r="KC62" s="122"/>
      <c r="KD62" s="122"/>
      <c r="KE62" s="122"/>
      <c r="KF62" s="122"/>
      <c r="KG62" s="122"/>
      <c r="KH62" s="122"/>
      <c r="KI62" s="122"/>
      <c r="KJ62" s="122"/>
      <c r="KK62" s="122"/>
      <c r="KL62" s="122"/>
      <c r="KM62" s="122"/>
      <c r="KN62" s="122"/>
      <c r="KO62" s="122"/>
      <c r="KP62" s="122"/>
      <c r="KQ62" s="122"/>
      <c r="KR62" s="122"/>
      <c r="KS62" s="122"/>
      <c r="KT62" s="122"/>
      <c r="KU62" s="122"/>
      <c r="KV62" s="122"/>
      <c r="KW62" s="122"/>
      <c r="KX62" s="122"/>
      <c r="KY62" s="122"/>
      <c r="KZ62" s="122"/>
      <c r="LA62" s="122"/>
      <c r="LB62" s="122"/>
      <c r="LC62" s="122"/>
      <c r="LD62" s="122"/>
      <c r="LE62" s="122"/>
      <c r="LF62" s="122"/>
      <c r="LG62" s="122"/>
      <c r="LH62" s="122"/>
      <c r="LI62" s="122"/>
      <c r="LJ62" s="122"/>
      <c r="LK62" s="122"/>
      <c r="LL62" s="122"/>
      <c r="LM62" s="122"/>
      <c r="LN62" s="122"/>
      <c r="LO62" s="122"/>
      <c r="LP62" s="122"/>
      <c r="LQ62" s="122"/>
      <c r="LR62" s="122"/>
      <c r="LS62" s="122"/>
      <c r="LT62" s="122"/>
      <c r="LU62" s="122"/>
      <c r="LV62" s="122"/>
      <c r="LW62" s="122"/>
      <c r="LX62" s="122"/>
      <c r="LY62" s="122"/>
      <c r="LZ62" s="122"/>
      <c r="MA62" s="122"/>
      <c r="MB62" s="122"/>
      <c r="MC62" s="122"/>
      <c r="MD62" s="122"/>
      <c r="ME62" s="122"/>
      <c r="MF62" s="122"/>
      <c r="MG62" s="122"/>
      <c r="MH62" s="122"/>
      <c r="MI62" s="122"/>
      <c r="MJ62" s="122"/>
      <c r="MK62" s="122"/>
      <c r="ML62" s="122"/>
      <c r="MM62" s="122"/>
      <c r="MN62" s="122"/>
      <c r="MO62" s="122"/>
      <c r="MP62" s="122"/>
      <c r="MQ62" s="122"/>
      <c r="MR62" s="122"/>
      <c r="MS62" s="122"/>
      <c r="MT62" s="122"/>
      <c r="MU62" s="122"/>
      <c r="MV62" s="122"/>
      <c r="MW62" s="122"/>
      <c r="MX62" s="122"/>
      <c r="MY62" s="122"/>
      <c r="MZ62" s="122"/>
      <c r="NA62" s="122"/>
      <c r="NB62" s="122"/>
      <c r="NC62" s="122"/>
      <c r="ND62" s="122"/>
      <c r="NE62" s="122"/>
      <c r="NF62" s="122"/>
      <c r="NG62" s="122"/>
      <c r="NH62" s="122"/>
      <c r="NI62" s="122"/>
      <c r="NJ62" s="122"/>
      <c r="NK62" s="122"/>
      <c r="NL62" s="122"/>
      <c r="NM62" s="122"/>
      <c r="NN62" s="122"/>
      <c r="NO62" s="122"/>
      <c r="NP62" s="122"/>
      <c r="NQ62" s="122"/>
      <c r="NR62" s="122"/>
      <c r="NS62" s="122"/>
      <c r="NT62" s="122"/>
      <c r="NU62" s="122"/>
      <c r="NV62" s="122"/>
      <c r="NW62" s="122"/>
      <c r="NX62" s="122"/>
      <c r="NY62" s="122"/>
      <c r="NZ62" s="122"/>
      <c r="OA62" s="122"/>
      <c r="OB62" s="122"/>
      <c r="OC62" s="122"/>
      <c r="OD62" s="122"/>
      <c r="OE62" s="122"/>
      <c r="OF62" s="122"/>
      <c r="OG62" s="122"/>
      <c r="OH62" s="122"/>
      <c r="OI62" s="122"/>
      <c r="OJ62" s="122"/>
      <c r="OK62" s="122"/>
      <c r="OL62" s="122"/>
      <c r="OM62" s="122"/>
      <c r="ON62" s="122"/>
      <c r="OO62" s="122"/>
      <c r="OP62" s="122"/>
      <c r="OQ62" s="122"/>
      <c r="OR62" s="122"/>
      <c r="OS62" s="122"/>
      <c r="OT62" s="122"/>
      <c r="OU62" s="122"/>
      <c r="OV62" s="122"/>
      <c r="OW62" s="122"/>
      <c r="OX62" s="122"/>
      <c r="OY62" s="122"/>
      <c r="OZ62" s="122"/>
      <c r="PA62" s="122"/>
      <c r="PB62" s="122"/>
      <c r="PC62" s="122"/>
      <c r="PD62" s="122"/>
      <c r="PE62" s="122"/>
      <c r="PF62" s="122"/>
      <c r="PG62" s="122"/>
      <c r="PH62" s="122"/>
      <c r="PI62" s="122"/>
      <c r="PJ62" s="122"/>
      <c r="PK62" s="122"/>
      <c r="PL62" s="122"/>
      <c r="PM62" s="122"/>
      <c r="PN62" s="122"/>
      <c r="PO62" s="122"/>
      <c r="PP62" s="122"/>
      <c r="PQ62" s="122"/>
      <c r="PR62" s="122"/>
      <c r="PS62" s="122"/>
      <c r="PT62" s="122"/>
      <c r="PU62" s="122"/>
      <c r="PV62" s="122"/>
      <c r="PW62" s="122"/>
      <c r="PX62" s="122"/>
      <c r="PY62" s="122"/>
      <c r="PZ62" s="122"/>
      <c r="QA62" s="122"/>
      <c r="QB62" s="122"/>
      <c r="QC62" s="122"/>
      <c r="QD62" s="122"/>
      <c r="QE62" s="122"/>
      <c r="QF62" s="122"/>
      <c r="QG62" s="122"/>
      <c r="QH62" s="122"/>
      <c r="QI62" s="122"/>
      <c r="QJ62" s="122"/>
      <c r="QK62" s="122"/>
      <c r="QL62" s="122"/>
      <c r="QM62" s="122"/>
      <c r="QN62" s="122"/>
      <c r="QO62" s="122"/>
      <c r="QP62" s="122"/>
      <c r="QQ62" s="122"/>
      <c r="QR62" s="122"/>
      <c r="QS62" s="122"/>
      <c r="QT62" s="122"/>
      <c r="QU62" s="122"/>
      <c r="QV62" s="122"/>
      <c r="QW62" s="122"/>
      <c r="QX62" s="122"/>
      <c r="QY62" s="122"/>
      <c r="QZ62" s="122"/>
    </row>
    <row r="63" spans="1:468" x14ac:dyDescent="0.2">
      <c r="A63" s="2">
        <f>Combin1!B58</f>
        <v>38415</v>
      </c>
      <c r="B63" s="114">
        <f>Combin1!C58</f>
        <v>12</v>
      </c>
      <c r="C63" s="114">
        <f>Combin1!D58</f>
        <v>24</v>
      </c>
      <c r="D63" s="114">
        <f>Combin1!E58</f>
        <v>32</v>
      </c>
      <c r="E63" s="114">
        <f>Combin1!F58</f>
        <v>37</v>
      </c>
      <c r="F63" s="114">
        <f>Combin1!G58</f>
        <v>39</v>
      </c>
      <c r="G63" s="114">
        <f>Combin1!H58</f>
        <v>7</v>
      </c>
      <c r="H63" s="114">
        <f>Combin1!I58</f>
        <v>9</v>
      </c>
      <c r="I63" s="122"/>
      <c r="J63" s="122"/>
      <c r="K63" s="122"/>
      <c r="L63" s="122"/>
      <c r="M63" s="122"/>
      <c r="N63" s="122"/>
      <c r="O63" s="122"/>
      <c r="P63" s="122"/>
      <c r="Q63" s="122"/>
      <c r="R63" s="122"/>
      <c r="S63" s="122"/>
      <c r="T63" s="122"/>
      <c r="U63" s="122"/>
      <c r="V63" s="122"/>
      <c r="W63" s="122"/>
      <c r="X63" s="122"/>
      <c r="Y63" s="122"/>
      <c r="Z63" s="122"/>
      <c r="AA63" s="122"/>
      <c r="AB63" s="122"/>
      <c r="AC63" s="122"/>
      <c r="AD63" s="122"/>
      <c r="AE63" s="122"/>
      <c r="AF63" s="122"/>
      <c r="AG63" s="122"/>
      <c r="AH63" s="122"/>
      <c r="AI63" s="122"/>
      <c r="AJ63" s="122"/>
      <c r="AK63" s="122"/>
      <c r="AL63" s="122"/>
      <c r="AM63" s="122"/>
      <c r="AN63" s="122"/>
      <c r="AO63" s="122"/>
      <c r="AP63" s="122"/>
      <c r="AQ63" s="122"/>
      <c r="AR63" s="122"/>
      <c r="AS63" s="122"/>
      <c r="AT63" s="122"/>
      <c r="AU63" s="122"/>
      <c r="AV63" s="122"/>
      <c r="AW63" s="122"/>
      <c r="AX63" s="122"/>
      <c r="AY63" s="122"/>
      <c r="AZ63" s="122"/>
      <c r="BA63" s="122"/>
      <c r="BB63" s="122"/>
      <c r="BC63" s="122"/>
      <c r="BD63" s="122"/>
      <c r="BE63" s="122"/>
      <c r="BF63" s="122"/>
      <c r="BG63" s="122"/>
      <c r="BH63" s="122"/>
      <c r="BI63" s="122"/>
      <c r="BJ63" s="122"/>
      <c r="BK63" s="122"/>
      <c r="BL63" s="122"/>
      <c r="BM63" s="122"/>
      <c r="BN63" s="122"/>
      <c r="BO63" s="122"/>
      <c r="BP63" s="122"/>
      <c r="BQ63" s="122"/>
      <c r="BR63" s="122"/>
      <c r="BS63" s="122"/>
      <c r="BT63" s="122"/>
      <c r="BU63" s="122"/>
      <c r="BV63" s="122"/>
      <c r="BW63" s="122"/>
      <c r="BX63" s="122"/>
      <c r="BY63" s="122"/>
      <c r="BZ63" s="122"/>
      <c r="CA63" s="122"/>
      <c r="CB63" s="122"/>
      <c r="CC63" s="122"/>
      <c r="CD63" s="122"/>
      <c r="CE63" s="122"/>
      <c r="CF63" s="122"/>
      <c r="CG63" s="122"/>
      <c r="CH63" s="122"/>
      <c r="CI63" s="122"/>
      <c r="CJ63" s="122"/>
      <c r="CK63" s="122"/>
      <c r="CL63" s="122"/>
      <c r="CM63" s="122"/>
      <c r="CN63" s="122"/>
      <c r="CO63" s="122"/>
      <c r="CP63" s="122"/>
      <c r="CQ63" s="122"/>
      <c r="CR63" s="122"/>
      <c r="CS63" s="122"/>
      <c r="CT63" s="122"/>
      <c r="CU63" s="122"/>
      <c r="CV63" s="122"/>
      <c r="CW63" s="122"/>
      <c r="CX63" s="122"/>
      <c r="CY63" s="122"/>
      <c r="CZ63" s="122"/>
      <c r="DA63" s="122"/>
      <c r="DB63" s="122"/>
      <c r="DC63" s="122"/>
      <c r="DD63" s="122"/>
      <c r="DE63" s="122"/>
      <c r="DF63" s="122"/>
      <c r="DG63" s="122"/>
      <c r="DH63" s="122"/>
      <c r="DI63" s="122"/>
      <c r="DJ63" s="122"/>
      <c r="DK63" s="122"/>
      <c r="DL63" s="122"/>
      <c r="DM63" s="122"/>
      <c r="DN63" s="122"/>
      <c r="DO63" s="122"/>
      <c r="DP63" s="122"/>
      <c r="DQ63" s="122"/>
      <c r="DR63" s="122"/>
      <c r="DS63" s="122"/>
      <c r="DT63" s="122"/>
      <c r="DU63" s="122"/>
      <c r="DV63" s="122"/>
      <c r="DW63" s="122"/>
      <c r="DX63" s="122"/>
      <c r="DY63" s="122"/>
      <c r="DZ63" s="122"/>
      <c r="EA63" s="122"/>
      <c r="EB63" s="122"/>
      <c r="EC63" s="122"/>
      <c r="ED63" s="122"/>
      <c r="EE63" s="122"/>
      <c r="EF63" s="122"/>
      <c r="EG63" s="122"/>
      <c r="EH63" s="122"/>
      <c r="EI63" s="122"/>
      <c r="EJ63" s="122"/>
      <c r="EK63" s="122"/>
      <c r="EL63" s="122"/>
      <c r="EM63" s="122"/>
      <c r="EN63" s="122"/>
      <c r="EO63" s="122"/>
      <c r="EP63" s="122"/>
      <c r="EQ63" s="122"/>
      <c r="ER63" s="122"/>
      <c r="ES63" s="122"/>
      <c r="ET63" s="122"/>
      <c r="EU63" s="122"/>
      <c r="EV63" s="122"/>
      <c r="EW63" s="122"/>
      <c r="EX63" s="122"/>
      <c r="EY63" s="122"/>
      <c r="EZ63" s="122"/>
      <c r="FA63" s="122"/>
      <c r="FB63" s="122"/>
      <c r="FC63" s="122"/>
      <c r="FD63" s="122"/>
      <c r="FE63" s="122"/>
      <c r="FF63" s="122"/>
      <c r="FG63" s="122"/>
      <c r="FH63" s="122"/>
      <c r="FI63" s="122"/>
      <c r="FJ63" s="122"/>
      <c r="FK63" s="122"/>
      <c r="FL63" s="122"/>
      <c r="FM63" s="122"/>
      <c r="FN63" s="122"/>
      <c r="FO63" s="122"/>
      <c r="FP63" s="122"/>
      <c r="FQ63" s="122"/>
      <c r="FR63" s="122"/>
      <c r="FS63" s="122"/>
      <c r="FT63" s="122"/>
      <c r="FU63" s="122"/>
      <c r="FV63" s="122"/>
      <c r="FW63" s="122"/>
      <c r="FX63" s="122"/>
      <c r="FY63" s="122"/>
      <c r="FZ63" s="122"/>
      <c r="GA63" s="122"/>
      <c r="GB63" s="122"/>
      <c r="GC63" s="122"/>
      <c r="GD63" s="122"/>
      <c r="GE63" s="122"/>
      <c r="GF63" s="122"/>
      <c r="GG63" s="122"/>
      <c r="GH63" s="122"/>
      <c r="GI63" s="122"/>
      <c r="GJ63" s="122"/>
      <c r="GK63" s="122"/>
      <c r="GL63" s="122"/>
      <c r="GM63" s="122"/>
      <c r="GN63" s="122"/>
      <c r="GO63" s="122"/>
      <c r="GP63" s="122"/>
      <c r="GQ63" s="122"/>
      <c r="GR63" s="122"/>
      <c r="GS63" s="122"/>
      <c r="GT63" s="122"/>
      <c r="GU63" s="122"/>
      <c r="GV63" s="122"/>
      <c r="GW63" s="122"/>
      <c r="GX63" s="122"/>
      <c r="GY63" s="122"/>
      <c r="GZ63" s="122"/>
      <c r="HA63" s="122"/>
      <c r="HB63" s="122"/>
      <c r="HC63" s="122"/>
      <c r="HD63" s="122"/>
      <c r="HE63" s="122"/>
      <c r="HF63" s="122"/>
      <c r="HG63" s="122"/>
      <c r="HH63" s="122"/>
      <c r="HI63" s="122"/>
      <c r="HJ63" s="122"/>
      <c r="HK63" s="122"/>
      <c r="HL63" s="122"/>
      <c r="HM63" s="122"/>
      <c r="HN63" s="122"/>
      <c r="HO63" s="122"/>
      <c r="HP63" s="122"/>
      <c r="HQ63" s="122"/>
      <c r="HR63" s="122"/>
      <c r="HS63" s="122"/>
      <c r="HT63" s="122"/>
      <c r="HU63" s="122"/>
      <c r="HV63" s="122"/>
      <c r="HW63" s="122"/>
      <c r="HX63" s="122"/>
      <c r="HY63" s="122"/>
      <c r="HZ63" s="122"/>
      <c r="IA63" s="122"/>
      <c r="IB63" s="122"/>
      <c r="IC63" s="122"/>
      <c r="ID63" s="122"/>
      <c r="IE63" s="122"/>
      <c r="IF63" s="122"/>
      <c r="IG63" s="122"/>
      <c r="IH63" s="122"/>
      <c r="II63" s="122"/>
      <c r="IJ63" s="122"/>
      <c r="IK63" s="122"/>
      <c r="IL63" s="122"/>
      <c r="IM63" s="122"/>
      <c r="IN63" s="122"/>
      <c r="IO63" s="122"/>
      <c r="IP63" s="122"/>
      <c r="IQ63" s="122"/>
      <c r="IR63" s="122"/>
      <c r="IS63" s="122"/>
      <c r="IT63" s="122"/>
      <c r="IU63" s="122"/>
      <c r="IV63" s="122"/>
      <c r="IW63" s="122"/>
      <c r="IX63" s="122"/>
      <c r="IY63" s="122"/>
      <c r="IZ63" s="122"/>
      <c r="JA63" s="122"/>
      <c r="JB63" s="122"/>
      <c r="JC63" s="122"/>
      <c r="JD63" s="122"/>
      <c r="JE63" s="122"/>
      <c r="JF63" s="122"/>
      <c r="JG63" s="122"/>
      <c r="JH63" s="122"/>
      <c r="JI63" s="122"/>
      <c r="JJ63" s="122"/>
      <c r="JK63" s="122"/>
      <c r="JL63" s="122"/>
      <c r="JM63" s="122"/>
      <c r="JN63" s="122"/>
      <c r="JO63" s="122"/>
      <c r="JP63" s="122"/>
      <c r="JQ63" s="122"/>
      <c r="JR63" s="122"/>
      <c r="JS63" s="122"/>
      <c r="JT63" s="122"/>
      <c r="JU63" s="122"/>
      <c r="JV63" s="122"/>
      <c r="JW63" s="122"/>
      <c r="JX63" s="122"/>
      <c r="JY63" s="122"/>
      <c r="JZ63" s="122"/>
      <c r="KA63" s="122"/>
      <c r="KB63" s="122"/>
      <c r="KC63" s="122"/>
      <c r="KD63" s="122"/>
      <c r="KE63" s="122"/>
      <c r="KF63" s="122"/>
      <c r="KG63" s="122"/>
      <c r="KH63" s="122"/>
      <c r="KI63" s="122"/>
      <c r="KJ63" s="122"/>
      <c r="KK63" s="122"/>
      <c r="KL63" s="122"/>
      <c r="KM63" s="122"/>
      <c r="KN63" s="122"/>
      <c r="KO63" s="122"/>
      <c r="KP63" s="122"/>
      <c r="KQ63" s="122"/>
      <c r="KR63" s="122"/>
      <c r="KS63" s="122"/>
      <c r="KT63" s="122"/>
      <c r="KU63" s="122"/>
      <c r="KV63" s="122"/>
      <c r="KW63" s="122"/>
      <c r="KX63" s="122"/>
      <c r="KY63" s="122"/>
      <c r="KZ63" s="122"/>
      <c r="LA63" s="122"/>
      <c r="LB63" s="122"/>
      <c r="LC63" s="122"/>
      <c r="LD63" s="122"/>
      <c r="LE63" s="122"/>
      <c r="LF63" s="122"/>
      <c r="LG63" s="122"/>
      <c r="LH63" s="122"/>
      <c r="LI63" s="122"/>
      <c r="LJ63" s="122"/>
      <c r="LK63" s="122"/>
      <c r="LL63" s="122"/>
      <c r="LM63" s="122"/>
      <c r="LN63" s="122"/>
      <c r="LO63" s="122"/>
      <c r="LP63" s="122"/>
      <c r="LQ63" s="122"/>
      <c r="LR63" s="122"/>
      <c r="LS63" s="122"/>
      <c r="LT63" s="122"/>
      <c r="LU63" s="122"/>
      <c r="LV63" s="122"/>
      <c r="LW63" s="122"/>
      <c r="LX63" s="122"/>
      <c r="LY63" s="122"/>
      <c r="LZ63" s="122"/>
      <c r="MA63" s="122"/>
      <c r="MB63" s="122"/>
      <c r="MC63" s="122"/>
      <c r="MD63" s="122"/>
      <c r="ME63" s="122"/>
      <c r="MF63" s="122"/>
      <c r="MG63" s="122"/>
      <c r="MH63" s="122"/>
      <c r="MI63" s="122"/>
      <c r="MJ63" s="122"/>
      <c r="MK63" s="122"/>
      <c r="ML63" s="122"/>
      <c r="MM63" s="122"/>
      <c r="MN63" s="122"/>
      <c r="MO63" s="122"/>
      <c r="MP63" s="122"/>
      <c r="MQ63" s="122"/>
      <c r="MR63" s="122"/>
      <c r="MS63" s="122"/>
      <c r="MT63" s="122"/>
      <c r="MU63" s="122"/>
      <c r="MV63" s="122"/>
      <c r="MW63" s="122"/>
      <c r="MX63" s="122"/>
      <c r="MY63" s="122"/>
      <c r="MZ63" s="122"/>
      <c r="NA63" s="122"/>
      <c r="NB63" s="122"/>
      <c r="NC63" s="122"/>
      <c r="ND63" s="122"/>
      <c r="NE63" s="122"/>
      <c r="NF63" s="122"/>
      <c r="NG63" s="122"/>
      <c r="NH63" s="122"/>
      <c r="NI63" s="122"/>
      <c r="NJ63" s="122"/>
      <c r="NK63" s="122"/>
      <c r="NL63" s="122"/>
      <c r="NM63" s="122"/>
      <c r="NN63" s="122"/>
      <c r="NO63" s="122"/>
      <c r="NP63" s="122"/>
      <c r="NQ63" s="122"/>
      <c r="NR63" s="122"/>
      <c r="NS63" s="122"/>
      <c r="NT63" s="122"/>
      <c r="NU63" s="122"/>
      <c r="NV63" s="122"/>
      <c r="NW63" s="122"/>
      <c r="NX63" s="122"/>
      <c r="NY63" s="122"/>
      <c r="NZ63" s="122"/>
      <c r="OA63" s="122"/>
      <c r="OB63" s="122"/>
      <c r="OC63" s="122"/>
      <c r="OD63" s="122"/>
      <c r="OE63" s="122"/>
      <c r="OF63" s="122"/>
      <c r="OG63" s="122"/>
      <c r="OH63" s="122"/>
      <c r="OI63" s="122"/>
      <c r="OJ63" s="122"/>
      <c r="OK63" s="122"/>
      <c r="OL63" s="122"/>
      <c r="OM63" s="122"/>
      <c r="ON63" s="122"/>
      <c r="OO63" s="122"/>
      <c r="OP63" s="122"/>
      <c r="OQ63" s="122"/>
      <c r="OR63" s="122"/>
      <c r="OS63" s="122"/>
      <c r="OT63" s="122"/>
      <c r="OU63" s="122"/>
      <c r="OV63" s="122"/>
      <c r="OW63" s="122"/>
      <c r="OX63" s="122"/>
      <c r="OY63" s="122"/>
      <c r="OZ63" s="122"/>
      <c r="PA63" s="122"/>
      <c r="PB63" s="122"/>
      <c r="PC63" s="122"/>
      <c r="PD63" s="122"/>
      <c r="PE63" s="122"/>
      <c r="PF63" s="122"/>
      <c r="PG63" s="122"/>
      <c r="PH63" s="122"/>
      <c r="PI63" s="122"/>
      <c r="PJ63" s="122"/>
      <c r="PK63" s="122"/>
      <c r="PL63" s="122"/>
      <c r="PM63" s="122"/>
      <c r="PN63" s="122"/>
      <c r="PO63" s="122"/>
      <c r="PP63" s="122"/>
      <c r="PQ63" s="122"/>
      <c r="PR63" s="122"/>
      <c r="PS63" s="122"/>
      <c r="PT63" s="122"/>
      <c r="PU63" s="122"/>
      <c r="PV63" s="122"/>
      <c r="PW63" s="122"/>
      <c r="PX63" s="122"/>
      <c r="PY63" s="122"/>
      <c r="PZ63" s="122"/>
      <c r="QA63" s="122"/>
      <c r="QB63" s="122"/>
      <c r="QC63" s="122"/>
      <c r="QD63" s="122"/>
      <c r="QE63" s="122"/>
      <c r="QF63" s="122"/>
      <c r="QG63" s="122"/>
      <c r="QH63" s="122"/>
      <c r="QI63" s="122"/>
      <c r="QJ63" s="122"/>
      <c r="QK63" s="122"/>
      <c r="QL63" s="122"/>
      <c r="QM63" s="122"/>
      <c r="QN63" s="122"/>
      <c r="QO63" s="122"/>
      <c r="QP63" s="122"/>
      <c r="QQ63" s="122"/>
      <c r="QR63" s="122"/>
      <c r="QS63" s="122"/>
      <c r="QT63" s="122"/>
      <c r="QU63" s="122"/>
      <c r="QV63" s="122"/>
      <c r="QW63" s="122"/>
      <c r="QX63" s="122"/>
      <c r="QY63" s="122"/>
      <c r="QZ63" s="122"/>
    </row>
    <row r="64" spans="1:468" x14ac:dyDescent="0.2">
      <c r="A64" s="2">
        <f>Combin1!B59</f>
        <v>38422</v>
      </c>
      <c r="B64" s="114">
        <f>Combin1!C59</f>
        <v>8</v>
      </c>
      <c r="C64" s="114">
        <f>Combin1!D59</f>
        <v>12</v>
      </c>
      <c r="D64" s="114">
        <f>Combin1!E59</f>
        <v>23</v>
      </c>
      <c r="E64" s="114">
        <f>Combin1!F59</f>
        <v>40</v>
      </c>
      <c r="F64" s="114">
        <f>Combin1!G59</f>
        <v>43</v>
      </c>
      <c r="G64" s="114">
        <f>Combin1!H59</f>
        <v>1</v>
      </c>
      <c r="H64" s="114">
        <f>Combin1!I59</f>
        <v>4</v>
      </c>
      <c r="I64" s="122"/>
      <c r="J64" s="122"/>
      <c r="K64" s="122"/>
      <c r="L64" s="122"/>
      <c r="M64" s="122"/>
      <c r="N64" s="122"/>
      <c r="O64" s="122"/>
      <c r="P64" s="122"/>
      <c r="Q64" s="122"/>
      <c r="R64" s="122"/>
      <c r="S64" s="122"/>
      <c r="T64" s="122"/>
      <c r="U64" s="122"/>
      <c r="V64" s="122"/>
      <c r="W64" s="122"/>
      <c r="X64" s="122"/>
      <c r="Y64" s="122"/>
      <c r="Z64" s="122"/>
      <c r="AA64" s="122"/>
      <c r="AB64" s="122"/>
      <c r="AC64" s="122"/>
      <c r="AD64" s="122"/>
      <c r="AE64" s="122"/>
      <c r="AF64" s="122"/>
      <c r="AG64" s="122"/>
      <c r="AH64" s="122"/>
      <c r="AI64" s="122"/>
      <c r="AJ64" s="122"/>
      <c r="AK64" s="122"/>
      <c r="AL64" s="122"/>
      <c r="AM64" s="122"/>
      <c r="AN64" s="122"/>
      <c r="AO64" s="122"/>
      <c r="AP64" s="122"/>
      <c r="AQ64" s="122"/>
      <c r="AR64" s="122"/>
      <c r="AS64" s="122"/>
      <c r="AT64" s="122"/>
      <c r="AU64" s="122"/>
      <c r="AV64" s="122"/>
      <c r="AW64" s="122"/>
      <c r="AX64" s="122"/>
      <c r="AY64" s="122"/>
      <c r="AZ64" s="122"/>
      <c r="BA64" s="122"/>
      <c r="BB64" s="122"/>
      <c r="BC64" s="122"/>
      <c r="BD64" s="122"/>
      <c r="BE64" s="122"/>
      <c r="BF64" s="122"/>
      <c r="BG64" s="122"/>
      <c r="BH64" s="122"/>
      <c r="BI64" s="122"/>
      <c r="BJ64" s="122"/>
      <c r="BK64" s="122"/>
      <c r="BL64" s="122"/>
      <c r="BM64" s="122"/>
      <c r="BN64" s="122"/>
      <c r="BO64" s="122"/>
      <c r="BP64" s="122"/>
      <c r="BQ64" s="122"/>
      <c r="BR64" s="122"/>
      <c r="BS64" s="122"/>
      <c r="BT64" s="122"/>
      <c r="BU64" s="122"/>
      <c r="BV64" s="122"/>
      <c r="BW64" s="122"/>
      <c r="BX64" s="122"/>
      <c r="BY64" s="122"/>
      <c r="BZ64" s="122"/>
      <c r="CA64" s="122"/>
      <c r="CB64" s="122"/>
      <c r="CC64" s="122"/>
      <c r="CD64" s="122"/>
      <c r="CE64" s="122"/>
      <c r="CF64" s="122"/>
      <c r="CG64" s="122"/>
      <c r="CH64" s="122"/>
      <c r="CI64" s="122"/>
      <c r="CJ64" s="122"/>
      <c r="CK64" s="122"/>
      <c r="CL64" s="122"/>
      <c r="CM64" s="122"/>
      <c r="CN64" s="122"/>
      <c r="CO64" s="122"/>
      <c r="CP64" s="122"/>
      <c r="CQ64" s="122"/>
      <c r="CR64" s="122"/>
      <c r="CS64" s="122"/>
      <c r="CT64" s="122"/>
      <c r="CU64" s="122"/>
      <c r="CV64" s="122"/>
      <c r="CW64" s="122"/>
      <c r="CX64" s="122"/>
      <c r="CY64" s="122"/>
      <c r="CZ64" s="122"/>
      <c r="DA64" s="122"/>
      <c r="DB64" s="122"/>
      <c r="DC64" s="122"/>
      <c r="DD64" s="122"/>
      <c r="DE64" s="122"/>
      <c r="DF64" s="122"/>
      <c r="DG64" s="122"/>
      <c r="DH64" s="122"/>
      <c r="DI64" s="122"/>
      <c r="DJ64" s="122"/>
      <c r="DK64" s="122"/>
      <c r="DL64" s="122"/>
      <c r="DM64" s="122"/>
      <c r="DN64" s="122"/>
      <c r="DO64" s="122"/>
      <c r="DP64" s="122"/>
      <c r="DQ64" s="122"/>
      <c r="DR64" s="122"/>
      <c r="DS64" s="122"/>
      <c r="DT64" s="122"/>
      <c r="DU64" s="122"/>
      <c r="DV64" s="122"/>
      <c r="DW64" s="122"/>
      <c r="DX64" s="122"/>
      <c r="DY64" s="122"/>
      <c r="DZ64" s="122"/>
      <c r="EA64" s="122"/>
      <c r="EB64" s="122"/>
      <c r="EC64" s="122"/>
      <c r="ED64" s="122"/>
      <c r="EE64" s="122"/>
      <c r="EF64" s="122"/>
      <c r="EG64" s="122"/>
      <c r="EH64" s="122"/>
      <c r="EI64" s="122"/>
      <c r="EJ64" s="122"/>
      <c r="EK64" s="122"/>
      <c r="EL64" s="122"/>
      <c r="EM64" s="122"/>
      <c r="EN64" s="122"/>
      <c r="EO64" s="122"/>
      <c r="EP64" s="122"/>
      <c r="EQ64" s="122"/>
      <c r="ER64" s="122"/>
      <c r="ES64" s="122"/>
      <c r="ET64" s="122"/>
      <c r="EU64" s="122"/>
      <c r="EV64" s="122"/>
      <c r="EW64" s="122"/>
      <c r="EX64" s="122"/>
      <c r="EY64" s="122"/>
      <c r="EZ64" s="122"/>
      <c r="FA64" s="122"/>
      <c r="FB64" s="122"/>
      <c r="FC64" s="122"/>
      <c r="FD64" s="122"/>
      <c r="FE64" s="122"/>
      <c r="FF64" s="122"/>
      <c r="FG64" s="122"/>
      <c r="FH64" s="122"/>
      <c r="FI64" s="122"/>
      <c r="FJ64" s="122"/>
      <c r="FK64" s="122"/>
      <c r="FL64" s="122"/>
      <c r="FM64" s="122"/>
      <c r="FN64" s="122"/>
      <c r="FO64" s="122"/>
      <c r="FP64" s="122"/>
      <c r="FQ64" s="122"/>
      <c r="FR64" s="122"/>
      <c r="FS64" s="122"/>
      <c r="FT64" s="122"/>
      <c r="FU64" s="122"/>
      <c r="FV64" s="122"/>
      <c r="FW64" s="122"/>
      <c r="FX64" s="122"/>
      <c r="FY64" s="122"/>
      <c r="FZ64" s="122"/>
      <c r="GA64" s="122"/>
      <c r="GB64" s="122"/>
      <c r="GC64" s="122"/>
      <c r="GD64" s="122"/>
      <c r="GE64" s="122"/>
      <c r="GF64" s="122"/>
      <c r="GG64" s="122"/>
      <c r="GH64" s="122"/>
      <c r="GI64" s="122"/>
      <c r="GJ64" s="122"/>
      <c r="GK64" s="122"/>
      <c r="GL64" s="122"/>
      <c r="GM64" s="122"/>
      <c r="GN64" s="122"/>
      <c r="GO64" s="122"/>
      <c r="GP64" s="122"/>
      <c r="GQ64" s="122"/>
      <c r="GR64" s="122"/>
      <c r="GS64" s="122"/>
      <c r="GT64" s="122"/>
      <c r="GU64" s="122"/>
      <c r="GV64" s="122"/>
      <c r="GW64" s="122"/>
      <c r="GX64" s="122"/>
      <c r="GY64" s="122"/>
      <c r="GZ64" s="122"/>
      <c r="HA64" s="122"/>
      <c r="HB64" s="122"/>
      <c r="HC64" s="122"/>
      <c r="HD64" s="122"/>
      <c r="HE64" s="122"/>
      <c r="HF64" s="122"/>
      <c r="HG64" s="122"/>
      <c r="HH64" s="122"/>
      <c r="HI64" s="122"/>
      <c r="HJ64" s="122"/>
      <c r="HK64" s="122"/>
      <c r="HL64" s="122"/>
      <c r="HM64" s="122"/>
      <c r="HN64" s="122"/>
      <c r="HO64" s="122"/>
      <c r="HP64" s="122"/>
      <c r="HQ64" s="122"/>
      <c r="HR64" s="122"/>
      <c r="HS64" s="122"/>
      <c r="HT64" s="122"/>
      <c r="HU64" s="122"/>
      <c r="HV64" s="122"/>
      <c r="HW64" s="122"/>
      <c r="HX64" s="122"/>
      <c r="HY64" s="122"/>
      <c r="HZ64" s="122"/>
      <c r="IA64" s="122"/>
      <c r="IB64" s="122"/>
      <c r="IC64" s="122"/>
      <c r="ID64" s="122"/>
      <c r="IE64" s="122"/>
      <c r="IF64" s="122"/>
      <c r="IG64" s="122"/>
      <c r="IH64" s="122"/>
      <c r="II64" s="122"/>
      <c r="IJ64" s="122"/>
      <c r="IK64" s="122"/>
      <c r="IL64" s="122"/>
      <c r="IM64" s="122"/>
      <c r="IN64" s="122"/>
      <c r="IO64" s="122"/>
      <c r="IP64" s="122"/>
      <c r="IQ64" s="122"/>
      <c r="IR64" s="122"/>
      <c r="IS64" s="122"/>
      <c r="IT64" s="122"/>
      <c r="IU64" s="122"/>
      <c r="IV64" s="122"/>
      <c r="IW64" s="122"/>
      <c r="IX64" s="122"/>
      <c r="IY64" s="122"/>
      <c r="IZ64" s="122"/>
      <c r="JA64" s="122"/>
      <c r="JB64" s="122"/>
      <c r="JC64" s="122"/>
      <c r="JD64" s="122"/>
      <c r="JE64" s="122"/>
      <c r="JF64" s="122"/>
      <c r="JG64" s="122"/>
      <c r="JH64" s="122"/>
      <c r="JI64" s="122"/>
      <c r="JJ64" s="122"/>
      <c r="JK64" s="122"/>
      <c r="JL64" s="122"/>
      <c r="JM64" s="122"/>
      <c r="JN64" s="122"/>
      <c r="JO64" s="122"/>
      <c r="JP64" s="122"/>
      <c r="JQ64" s="122"/>
      <c r="JR64" s="122"/>
      <c r="JS64" s="122"/>
      <c r="JT64" s="122"/>
      <c r="JU64" s="122"/>
      <c r="JV64" s="122"/>
      <c r="JW64" s="122"/>
      <c r="JX64" s="122"/>
      <c r="JY64" s="122"/>
      <c r="JZ64" s="122"/>
      <c r="KA64" s="122"/>
      <c r="KB64" s="122"/>
      <c r="KC64" s="122"/>
      <c r="KD64" s="122"/>
      <c r="KE64" s="122"/>
      <c r="KF64" s="122"/>
      <c r="KG64" s="122"/>
      <c r="KH64" s="122"/>
      <c r="KI64" s="122"/>
      <c r="KJ64" s="122"/>
      <c r="KK64" s="122"/>
      <c r="KL64" s="122"/>
      <c r="KM64" s="122"/>
      <c r="KN64" s="122"/>
      <c r="KO64" s="122"/>
      <c r="KP64" s="122"/>
      <c r="KQ64" s="122"/>
      <c r="KR64" s="122"/>
      <c r="KS64" s="122"/>
      <c r="KT64" s="122"/>
      <c r="KU64" s="122"/>
      <c r="KV64" s="122"/>
      <c r="KW64" s="122"/>
      <c r="KX64" s="122"/>
      <c r="KY64" s="122"/>
      <c r="KZ64" s="122"/>
      <c r="LA64" s="122"/>
      <c r="LB64" s="122"/>
      <c r="LC64" s="122"/>
      <c r="LD64" s="122"/>
      <c r="LE64" s="122"/>
      <c r="LF64" s="122"/>
      <c r="LG64" s="122"/>
      <c r="LH64" s="122"/>
      <c r="LI64" s="122"/>
      <c r="LJ64" s="122"/>
      <c r="LK64" s="122"/>
      <c r="LL64" s="122"/>
      <c r="LM64" s="122"/>
      <c r="LN64" s="122"/>
      <c r="LO64" s="122"/>
      <c r="LP64" s="122"/>
      <c r="LQ64" s="122"/>
      <c r="LR64" s="122"/>
      <c r="LS64" s="122"/>
      <c r="LT64" s="122"/>
      <c r="LU64" s="122"/>
      <c r="LV64" s="122"/>
      <c r="LW64" s="122"/>
      <c r="LX64" s="122"/>
      <c r="LY64" s="122"/>
      <c r="LZ64" s="122"/>
      <c r="MA64" s="122"/>
      <c r="MB64" s="122"/>
      <c r="MC64" s="122"/>
      <c r="MD64" s="122"/>
      <c r="ME64" s="122"/>
      <c r="MF64" s="122"/>
      <c r="MG64" s="122"/>
      <c r="MH64" s="122"/>
      <c r="MI64" s="122"/>
      <c r="MJ64" s="122"/>
      <c r="MK64" s="122"/>
      <c r="ML64" s="122"/>
      <c r="MM64" s="122"/>
      <c r="MN64" s="122"/>
      <c r="MO64" s="122"/>
      <c r="MP64" s="122"/>
      <c r="MQ64" s="122"/>
      <c r="MR64" s="122"/>
      <c r="MS64" s="122"/>
      <c r="MT64" s="122"/>
      <c r="MU64" s="122"/>
      <c r="MV64" s="122"/>
      <c r="MW64" s="122"/>
      <c r="MX64" s="122"/>
      <c r="MY64" s="122"/>
      <c r="MZ64" s="122"/>
      <c r="NA64" s="122"/>
      <c r="NB64" s="122"/>
      <c r="NC64" s="122"/>
      <c r="ND64" s="122"/>
      <c r="NE64" s="122"/>
      <c r="NF64" s="122"/>
      <c r="NG64" s="122"/>
      <c r="NH64" s="122"/>
      <c r="NI64" s="122"/>
      <c r="NJ64" s="122"/>
      <c r="NK64" s="122"/>
      <c r="NL64" s="122"/>
      <c r="NM64" s="122"/>
      <c r="NN64" s="122"/>
      <c r="NO64" s="122"/>
      <c r="NP64" s="122"/>
      <c r="NQ64" s="122"/>
      <c r="NR64" s="122"/>
      <c r="NS64" s="122"/>
      <c r="NT64" s="122"/>
      <c r="NU64" s="122"/>
      <c r="NV64" s="122"/>
      <c r="NW64" s="122"/>
      <c r="NX64" s="122"/>
      <c r="NY64" s="122"/>
      <c r="NZ64" s="122"/>
      <c r="OA64" s="122"/>
      <c r="OB64" s="122"/>
      <c r="OC64" s="122"/>
      <c r="OD64" s="122"/>
      <c r="OE64" s="122"/>
      <c r="OF64" s="122"/>
      <c r="OG64" s="122"/>
      <c r="OH64" s="122"/>
      <c r="OI64" s="122"/>
      <c r="OJ64" s="122"/>
      <c r="OK64" s="122"/>
      <c r="OL64" s="122"/>
      <c r="OM64" s="122"/>
      <c r="ON64" s="122"/>
      <c r="OO64" s="122"/>
      <c r="OP64" s="122"/>
      <c r="OQ64" s="122"/>
      <c r="OR64" s="122"/>
      <c r="OS64" s="122"/>
      <c r="OT64" s="122"/>
      <c r="OU64" s="122"/>
      <c r="OV64" s="122"/>
      <c r="OW64" s="122"/>
      <c r="OX64" s="122"/>
      <c r="OY64" s="122"/>
      <c r="OZ64" s="122"/>
      <c r="PA64" s="122"/>
      <c r="PB64" s="122"/>
      <c r="PC64" s="122"/>
      <c r="PD64" s="122"/>
      <c r="PE64" s="122"/>
      <c r="PF64" s="122"/>
      <c r="PG64" s="122"/>
      <c r="PH64" s="122"/>
      <c r="PI64" s="122"/>
      <c r="PJ64" s="122"/>
      <c r="PK64" s="122"/>
      <c r="PL64" s="122"/>
      <c r="PM64" s="122"/>
      <c r="PN64" s="122"/>
      <c r="PO64" s="122"/>
      <c r="PP64" s="122"/>
      <c r="PQ64" s="122"/>
      <c r="PR64" s="122"/>
      <c r="PS64" s="122"/>
      <c r="PT64" s="122"/>
      <c r="PU64" s="122"/>
      <c r="PV64" s="122"/>
      <c r="PW64" s="122"/>
      <c r="PX64" s="122"/>
      <c r="PY64" s="122"/>
      <c r="PZ64" s="122"/>
      <c r="QA64" s="122"/>
      <c r="QB64" s="122"/>
      <c r="QC64" s="122"/>
      <c r="QD64" s="122"/>
      <c r="QE64" s="122"/>
      <c r="QF64" s="122"/>
      <c r="QG64" s="122"/>
      <c r="QH64" s="122"/>
      <c r="QI64" s="122"/>
      <c r="QJ64" s="122"/>
      <c r="QK64" s="122"/>
      <c r="QL64" s="122"/>
      <c r="QM64" s="122"/>
      <c r="QN64" s="122"/>
      <c r="QO64" s="122"/>
      <c r="QP64" s="122"/>
      <c r="QQ64" s="122"/>
      <c r="QR64" s="122"/>
      <c r="QS64" s="122"/>
      <c r="QT64" s="122"/>
      <c r="QU64" s="122"/>
      <c r="QV64" s="122"/>
      <c r="QW64" s="122"/>
      <c r="QX64" s="122"/>
      <c r="QY64" s="122"/>
      <c r="QZ64" s="122"/>
    </row>
    <row r="65" spans="1:468" x14ac:dyDescent="0.2">
      <c r="A65" s="2">
        <f>Combin1!B60</f>
        <v>38429</v>
      </c>
      <c r="B65" s="114">
        <f>Combin1!C60</f>
        <v>6</v>
      </c>
      <c r="C65" s="114">
        <f>Combin1!D60</f>
        <v>23</v>
      </c>
      <c r="D65" s="114">
        <f>Combin1!E60</f>
        <v>39</v>
      </c>
      <c r="E65" s="114">
        <f>Combin1!F60</f>
        <v>43</v>
      </c>
      <c r="F65" s="114">
        <f>Combin1!G60</f>
        <v>48</v>
      </c>
      <c r="G65" s="114">
        <f>Combin1!H60</f>
        <v>5</v>
      </c>
      <c r="H65" s="114">
        <f>Combin1!I60</f>
        <v>7</v>
      </c>
      <c r="I65" s="122"/>
      <c r="J65" s="122"/>
      <c r="K65" s="122"/>
      <c r="L65" s="122"/>
      <c r="M65" s="122"/>
      <c r="N65" s="122"/>
      <c r="O65" s="122"/>
      <c r="P65" s="122"/>
      <c r="Q65" s="122"/>
      <c r="R65" s="122"/>
      <c r="S65" s="122"/>
      <c r="T65" s="122"/>
      <c r="U65" s="122"/>
      <c r="V65" s="122"/>
      <c r="W65" s="122"/>
      <c r="X65" s="122"/>
      <c r="Y65" s="122"/>
      <c r="Z65" s="122"/>
      <c r="AA65" s="122"/>
      <c r="AB65" s="122"/>
      <c r="AC65" s="122"/>
      <c r="AD65" s="122"/>
      <c r="AE65" s="122"/>
      <c r="AF65" s="122"/>
      <c r="AG65" s="122"/>
      <c r="AH65" s="122"/>
      <c r="AI65" s="122"/>
      <c r="AJ65" s="122"/>
      <c r="AK65" s="122"/>
      <c r="AL65" s="122"/>
      <c r="AM65" s="122"/>
      <c r="AN65" s="122"/>
      <c r="AO65" s="122"/>
      <c r="AP65" s="122"/>
      <c r="AQ65" s="122"/>
      <c r="AR65" s="122"/>
      <c r="AS65" s="122"/>
      <c r="AT65" s="122"/>
      <c r="AU65" s="122"/>
      <c r="AV65" s="122"/>
      <c r="AW65" s="122"/>
      <c r="AX65" s="122"/>
      <c r="AY65" s="122"/>
      <c r="AZ65" s="122"/>
      <c r="BA65" s="122"/>
      <c r="BB65" s="122"/>
      <c r="BC65" s="122"/>
      <c r="BD65" s="122"/>
      <c r="BE65" s="122"/>
      <c r="BF65" s="122"/>
      <c r="BG65" s="122"/>
      <c r="BH65" s="122"/>
      <c r="BI65" s="122"/>
      <c r="BJ65" s="122"/>
      <c r="BK65" s="122"/>
      <c r="BL65" s="122"/>
      <c r="BM65" s="122"/>
      <c r="BN65" s="122"/>
      <c r="BO65" s="122"/>
      <c r="BP65" s="122"/>
      <c r="BQ65" s="122"/>
      <c r="BR65" s="122"/>
      <c r="BS65" s="122"/>
      <c r="BT65" s="122"/>
      <c r="BU65" s="122"/>
      <c r="BV65" s="122"/>
      <c r="BW65" s="122"/>
      <c r="BX65" s="122"/>
      <c r="BY65" s="122"/>
      <c r="BZ65" s="122"/>
      <c r="CA65" s="122"/>
      <c r="CB65" s="122"/>
      <c r="CC65" s="122"/>
      <c r="CD65" s="122"/>
      <c r="CE65" s="122"/>
      <c r="CF65" s="122"/>
      <c r="CG65" s="122"/>
      <c r="CH65" s="122"/>
      <c r="CI65" s="122"/>
      <c r="CJ65" s="122"/>
      <c r="CK65" s="122"/>
      <c r="CL65" s="122"/>
      <c r="CM65" s="122"/>
      <c r="CN65" s="122"/>
      <c r="CO65" s="122"/>
      <c r="CP65" s="122"/>
      <c r="CQ65" s="122"/>
      <c r="CR65" s="122"/>
      <c r="CS65" s="122"/>
      <c r="CT65" s="122"/>
      <c r="CU65" s="122"/>
      <c r="CV65" s="122"/>
      <c r="CW65" s="122"/>
      <c r="CX65" s="122"/>
      <c r="CY65" s="122"/>
      <c r="CZ65" s="122"/>
      <c r="DA65" s="122"/>
      <c r="DB65" s="122"/>
      <c r="DC65" s="122"/>
      <c r="DD65" s="122"/>
      <c r="DE65" s="122"/>
      <c r="DF65" s="122"/>
      <c r="DG65" s="122"/>
      <c r="DH65" s="122"/>
      <c r="DI65" s="122"/>
      <c r="DJ65" s="122"/>
      <c r="DK65" s="122"/>
      <c r="DL65" s="122"/>
      <c r="DM65" s="122"/>
      <c r="DN65" s="122"/>
      <c r="DO65" s="122"/>
      <c r="DP65" s="122"/>
      <c r="DQ65" s="122"/>
      <c r="DR65" s="122"/>
      <c r="DS65" s="122"/>
      <c r="DT65" s="122"/>
      <c r="DU65" s="122"/>
      <c r="DV65" s="122"/>
      <c r="DW65" s="122"/>
      <c r="DX65" s="122"/>
      <c r="DY65" s="122"/>
      <c r="DZ65" s="122"/>
      <c r="EA65" s="122"/>
      <c r="EB65" s="122"/>
      <c r="EC65" s="122"/>
      <c r="ED65" s="122"/>
      <c r="EE65" s="122"/>
      <c r="EF65" s="122"/>
      <c r="EG65" s="122"/>
      <c r="EH65" s="122"/>
      <c r="EI65" s="122"/>
      <c r="EJ65" s="122"/>
      <c r="EK65" s="122"/>
      <c r="EL65" s="122"/>
      <c r="EM65" s="122"/>
      <c r="EN65" s="122"/>
      <c r="EO65" s="122"/>
      <c r="EP65" s="122"/>
      <c r="EQ65" s="122"/>
      <c r="ER65" s="122"/>
      <c r="ES65" s="122"/>
      <c r="ET65" s="122"/>
      <c r="EU65" s="122"/>
      <c r="EV65" s="122"/>
      <c r="EW65" s="122"/>
      <c r="EX65" s="122"/>
      <c r="EY65" s="122"/>
      <c r="EZ65" s="122"/>
      <c r="FA65" s="122"/>
      <c r="FB65" s="122"/>
      <c r="FC65" s="122"/>
      <c r="FD65" s="122"/>
      <c r="FE65" s="122"/>
      <c r="FF65" s="122"/>
      <c r="FG65" s="122"/>
      <c r="FH65" s="122"/>
      <c r="FI65" s="122"/>
      <c r="FJ65" s="122"/>
      <c r="FK65" s="122"/>
      <c r="FL65" s="122"/>
      <c r="FM65" s="122"/>
      <c r="FN65" s="122"/>
      <c r="FO65" s="122"/>
      <c r="FP65" s="122"/>
      <c r="FQ65" s="122"/>
      <c r="FR65" s="122"/>
      <c r="FS65" s="122"/>
      <c r="FT65" s="122"/>
      <c r="FU65" s="122"/>
      <c r="FV65" s="122"/>
      <c r="FW65" s="122"/>
      <c r="FX65" s="122"/>
      <c r="FY65" s="122"/>
      <c r="FZ65" s="122"/>
      <c r="GA65" s="122"/>
      <c r="GB65" s="122"/>
      <c r="GC65" s="122"/>
      <c r="GD65" s="122"/>
      <c r="GE65" s="122"/>
      <c r="GF65" s="122"/>
      <c r="GG65" s="122"/>
      <c r="GH65" s="122"/>
      <c r="GI65" s="122"/>
      <c r="GJ65" s="122"/>
      <c r="GK65" s="122"/>
      <c r="GL65" s="122"/>
      <c r="GM65" s="122"/>
      <c r="GN65" s="122"/>
      <c r="GO65" s="122"/>
      <c r="GP65" s="122"/>
      <c r="GQ65" s="122"/>
      <c r="GR65" s="122"/>
      <c r="GS65" s="122"/>
      <c r="GT65" s="122"/>
      <c r="GU65" s="122"/>
      <c r="GV65" s="122"/>
      <c r="GW65" s="122"/>
      <c r="GX65" s="122"/>
      <c r="GY65" s="122"/>
      <c r="GZ65" s="122"/>
      <c r="HA65" s="122"/>
      <c r="HB65" s="122"/>
      <c r="HC65" s="122"/>
      <c r="HD65" s="122"/>
      <c r="HE65" s="122"/>
      <c r="HF65" s="122"/>
      <c r="HG65" s="122"/>
      <c r="HH65" s="122"/>
      <c r="HI65" s="122"/>
      <c r="HJ65" s="122"/>
      <c r="HK65" s="122"/>
      <c r="HL65" s="122"/>
      <c r="HM65" s="122"/>
      <c r="HN65" s="122"/>
      <c r="HO65" s="122"/>
      <c r="HP65" s="122"/>
      <c r="HQ65" s="122"/>
      <c r="HR65" s="122"/>
      <c r="HS65" s="122"/>
      <c r="HT65" s="122"/>
      <c r="HU65" s="122"/>
      <c r="HV65" s="122"/>
      <c r="HW65" s="122"/>
      <c r="HX65" s="122"/>
      <c r="HY65" s="122"/>
      <c r="HZ65" s="122"/>
      <c r="IA65" s="122"/>
      <c r="IB65" s="122"/>
      <c r="IC65" s="122"/>
      <c r="ID65" s="122"/>
      <c r="IE65" s="122"/>
      <c r="IF65" s="122"/>
      <c r="IG65" s="122"/>
      <c r="IH65" s="122"/>
      <c r="II65" s="122"/>
      <c r="IJ65" s="122"/>
      <c r="IK65" s="122"/>
      <c r="IL65" s="122"/>
      <c r="IM65" s="122"/>
      <c r="IN65" s="122"/>
      <c r="IO65" s="122"/>
      <c r="IP65" s="122"/>
      <c r="IQ65" s="122"/>
      <c r="IR65" s="122"/>
      <c r="IS65" s="122"/>
      <c r="IT65" s="122"/>
      <c r="IU65" s="122"/>
      <c r="IV65" s="122"/>
      <c r="IW65" s="122"/>
      <c r="IX65" s="122"/>
      <c r="IY65" s="122"/>
      <c r="IZ65" s="122"/>
      <c r="JA65" s="122"/>
      <c r="JB65" s="122"/>
      <c r="JC65" s="122"/>
      <c r="JD65" s="122"/>
      <c r="JE65" s="122"/>
      <c r="JF65" s="122"/>
      <c r="JG65" s="122"/>
      <c r="JH65" s="122"/>
      <c r="JI65" s="122"/>
      <c r="JJ65" s="122"/>
      <c r="JK65" s="122"/>
      <c r="JL65" s="122"/>
      <c r="JM65" s="122"/>
      <c r="JN65" s="122"/>
      <c r="JO65" s="122"/>
      <c r="JP65" s="122"/>
      <c r="JQ65" s="122"/>
      <c r="JR65" s="122"/>
      <c r="JS65" s="122"/>
      <c r="JT65" s="122"/>
      <c r="JU65" s="122"/>
      <c r="JV65" s="122"/>
      <c r="JW65" s="122"/>
      <c r="JX65" s="122"/>
      <c r="JY65" s="122"/>
      <c r="JZ65" s="122"/>
      <c r="KA65" s="122"/>
      <c r="KB65" s="122"/>
      <c r="KC65" s="122"/>
      <c r="KD65" s="122"/>
      <c r="KE65" s="122"/>
      <c r="KF65" s="122"/>
      <c r="KG65" s="122"/>
      <c r="KH65" s="122"/>
      <c r="KI65" s="122"/>
      <c r="KJ65" s="122"/>
      <c r="KK65" s="122"/>
      <c r="KL65" s="122"/>
      <c r="KM65" s="122"/>
      <c r="KN65" s="122"/>
      <c r="KO65" s="122"/>
      <c r="KP65" s="122"/>
      <c r="KQ65" s="122"/>
      <c r="KR65" s="122"/>
      <c r="KS65" s="122"/>
      <c r="KT65" s="122"/>
      <c r="KU65" s="122"/>
      <c r="KV65" s="122"/>
      <c r="KW65" s="122"/>
      <c r="KX65" s="122"/>
      <c r="KY65" s="122"/>
      <c r="KZ65" s="122"/>
      <c r="LA65" s="122"/>
      <c r="LB65" s="122"/>
      <c r="LC65" s="122"/>
      <c r="LD65" s="122"/>
      <c r="LE65" s="122"/>
      <c r="LF65" s="122"/>
      <c r="LG65" s="122"/>
      <c r="LH65" s="122"/>
      <c r="LI65" s="122"/>
      <c r="LJ65" s="122"/>
      <c r="LK65" s="122"/>
      <c r="LL65" s="122"/>
      <c r="LM65" s="122"/>
      <c r="LN65" s="122"/>
      <c r="LO65" s="122"/>
      <c r="LP65" s="122"/>
      <c r="LQ65" s="122"/>
      <c r="LR65" s="122"/>
      <c r="LS65" s="122"/>
      <c r="LT65" s="122"/>
      <c r="LU65" s="122"/>
      <c r="LV65" s="122"/>
      <c r="LW65" s="122"/>
      <c r="LX65" s="122"/>
      <c r="LY65" s="122"/>
      <c r="LZ65" s="122"/>
      <c r="MA65" s="122"/>
      <c r="MB65" s="122"/>
      <c r="MC65" s="122"/>
      <c r="MD65" s="122"/>
      <c r="ME65" s="122"/>
      <c r="MF65" s="122"/>
      <c r="MG65" s="122"/>
      <c r="MH65" s="122"/>
      <c r="MI65" s="122"/>
      <c r="MJ65" s="122"/>
      <c r="MK65" s="122"/>
      <c r="ML65" s="122"/>
      <c r="MM65" s="122"/>
      <c r="MN65" s="122"/>
      <c r="MO65" s="122"/>
      <c r="MP65" s="122"/>
      <c r="MQ65" s="122"/>
      <c r="MR65" s="122"/>
      <c r="MS65" s="122"/>
      <c r="MT65" s="122"/>
      <c r="MU65" s="122"/>
      <c r="MV65" s="122"/>
      <c r="MW65" s="122"/>
      <c r="MX65" s="122"/>
      <c r="MY65" s="122"/>
      <c r="MZ65" s="122"/>
      <c r="NA65" s="122"/>
      <c r="NB65" s="122"/>
      <c r="NC65" s="122"/>
      <c r="ND65" s="122"/>
      <c r="NE65" s="122"/>
      <c r="NF65" s="122"/>
      <c r="NG65" s="122"/>
      <c r="NH65" s="122"/>
      <c r="NI65" s="122"/>
      <c r="NJ65" s="122"/>
      <c r="NK65" s="122"/>
      <c r="NL65" s="122"/>
      <c r="NM65" s="122"/>
      <c r="NN65" s="122"/>
      <c r="NO65" s="122"/>
      <c r="NP65" s="122"/>
      <c r="NQ65" s="122"/>
      <c r="NR65" s="122"/>
      <c r="NS65" s="122"/>
      <c r="NT65" s="122"/>
      <c r="NU65" s="122"/>
      <c r="NV65" s="122"/>
      <c r="NW65" s="122"/>
      <c r="NX65" s="122"/>
      <c r="NY65" s="122"/>
      <c r="NZ65" s="122"/>
      <c r="OA65" s="122"/>
      <c r="OB65" s="122"/>
      <c r="OC65" s="122"/>
      <c r="OD65" s="122"/>
      <c r="OE65" s="122"/>
      <c r="OF65" s="122"/>
      <c r="OG65" s="122"/>
      <c r="OH65" s="122"/>
      <c r="OI65" s="122"/>
      <c r="OJ65" s="122"/>
      <c r="OK65" s="122"/>
      <c r="OL65" s="122"/>
      <c r="OM65" s="122"/>
      <c r="ON65" s="122"/>
      <c r="OO65" s="122"/>
      <c r="OP65" s="122"/>
      <c r="OQ65" s="122"/>
      <c r="OR65" s="122"/>
      <c r="OS65" s="122"/>
      <c r="OT65" s="122"/>
      <c r="OU65" s="122"/>
      <c r="OV65" s="122"/>
      <c r="OW65" s="122"/>
      <c r="OX65" s="122"/>
      <c r="OY65" s="122"/>
      <c r="OZ65" s="122"/>
      <c r="PA65" s="122"/>
      <c r="PB65" s="122"/>
      <c r="PC65" s="122"/>
      <c r="PD65" s="122"/>
      <c r="PE65" s="122"/>
      <c r="PF65" s="122"/>
      <c r="PG65" s="122"/>
      <c r="PH65" s="122"/>
      <c r="PI65" s="122"/>
      <c r="PJ65" s="122"/>
      <c r="PK65" s="122"/>
      <c r="PL65" s="122"/>
      <c r="PM65" s="122"/>
      <c r="PN65" s="122"/>
      <c r="PO65" s="122"/>
      <c r="PP65" s="122"/>
      <c r="PQ65" s="122"/>
      <c r="PR65" s="122"/>
      <c r="PS65" s="122"/>
      <c r="PT65" s="122"/>
      <c r="PU65" s="122"/>
      <c r="PV65" s="122"/>
      <c r="PW65" s="122"/>
      <c r="PX65" s="122"/>
      <c r="PY65" s="122"/>
      <c r="PZ65" s="122"/>
      <c r="QA65" s="122"/>
      <c r="QB65" s="122"/>
      <c r="QC65" s="122"/>
      <c r="QD65" s="122"/>
      <c r="QE65" s="122"/>
      <c r="QF65" s="122"/>
      <c r="QG65" s="122"/>
      <c r="QH65" s="122"/>
      <c r="QI65" s="122"/>
      <c r="QJ65" s="122"/>
      <c r="QK65" s="122"/>
      <c r="QL65" s="122"/>
      <c r="QM65" s="122"/>
      <c r="QN65" s="122"/>
      <c r="QO65" s="122"/>
      <c r="QP65" s="122"/>
      <c r="QQ65" s="122"/>
      <c r="QR65" s="122"/>
      <c r="QS65" s="122"/>
      <c r="QT65" s="122"/>
      <c r="QU65" s="122"/>
      <c r="QV65" s="122"/>
      <c r="QW65" s="122"/>
      <c r="QX65" s="122"/>
      <c r="QY65" s="122"/>
      <c r="QZ65" s="122"/>
    </row>
    <row r="66" spans="1:468" x14ac:dyDescent="0.2">
      <c r="A66" s="2">
        <f>Combin1!B61</f>
        <v>38436</v>
      </c>
      <c r="B66" s="114">
        <f>Combin1!C61</f>
        <v>4</v>
      </c>
      <c r="C66" s="114">
        <f>Combin1!D61</f>
        <v>29</v>
      </c>
      <c r="D66" s="114">
        <f>Combin1!E61</f>
        <v>33</v>
      </c>
      <c r="E66" s="114">
        <f>Combin1!F61</f>
        <v>37</v>
      </c>
      <c r="F66" s="114">
        <f>Combin1!G61</f>
        <v>38</v>
      </c>
      <c r="G66" s="114">
        <f>Combin1!H61</f>
        <v>6</v>
      </c>
      <c r="H66" s="114">
        <f>Combin1!I61</f>
        <v>9</v>
      </c>
      <c r="I66" s="122"/>
      <c r="J66" s="122"/>
      <c r="K66" s="122"/>
      <c r="L66" s="122"/>
      <c r="M66" s="122"/>
      <c r="N66" s="122"/>
      <c r="O66" s="122"/>
      <c r="P66" s="122"/>
      <c r="Q66" s="122"/>
      <c r="R66" s="122"/>
      <c r="S66" s="122"/>
      <c r="T66" s="122"/>
      <c r="U66" s="122"/>
      <c r="V66" s="122"/>
      <c r="W66" s="122"/>
      <c r="X66" s="122"/>
      <c r="Y66" s="122"/>
      <c r="Z66" s="122"/>
      <c r="AA66" s="122"/>
      <c r="AB66" s="122"/>
      <c r="AC66" s="122"/>
      <c r="AD66" s="122"/>
      <c r="AE66" s="122"/>
      <c r="AF66" s="122"/>
      <c r="AG66" s="122"/>
      <c r="AH66" s="122"/>
      <c r="AI66" s="122"/>
      <c r="AJ66" s="122"/>
      <c r="AK66" s="122"/>
      <c r="AL66" s="122"/>
      <c r="AM66" s="122"/>
      <c r="AN66" s="122"/>
      <c r="AO66" s="122"/>
      <c r="AP66" s="122"/>
      <c r="AQ66" s="122"/>
      <c r="AR66" s="122"/>
      <c r="AS66" s="122"/>
      <c r="AT66" s="122"/>
      <c r="AU66" s="122"/>
      <c r="AV66" s="122"/>
      <c r="AW66" s="122"/>
      <c r="AX66" s="122"/>
      <c r="AY66" s="122"/>
      <c r="AZ66" s="122"/>
      <c r="BA66" s="122"/>
      <c r="BB66" s="122"/>
      <c r="BC66" s="122"/>
      <c r="BD66" s="122"/>
      <c r="BE66" s="122"/>
      <c r="BF66" s="122"/>
      <c r="BG66" s="122"/>
      <c r="BH66" s="122"/>
      <c r="BI66" s="122"/>
      <c r="BJ66" s="122"/>
      <c r="BK66" s="122"/>
      <c r="BL66" s="122"/>
      <c r="BM66" s="122"/>
      <c r="BN66" s="122"/>
      <c r="BO66" s="122"/>
      <c r="BP66" s="122"/>
      <c r="BQ66" s="122"/>
      <c r="BR66" s="122"/>
      <c r="BS66" s="122"/>
      <c r="BT66" s="122"/>
      <c r="BU66" s="122"/>
      <c r="BV66" s="122"/>
      <c r="BW66" s="122"/>
      <c r="BX66" s="122"/>
      <c r="BY66" s="122"/>
      <c r="BZ66" s="122"/>
      <c r="CA66" s="122"/>
      <c r="CB66" s="122"/>
      <c r="CC66" s="122"/>
      <c r="CD66" s="122"/>
      <c r="CE66" s="122"/>
      <c r="CF66" s="122"/>
      <c r="CG66" s="122"/>
      <c r="CH66" s="122"/>
      <c r="CI66" s="122"/>
      <c r="CJ66" s="122"/>
      <c r="CK66" s="122"/>
      <c r="CL66" s="122"/>
      <c r="CM66" s="122"/>
      <c r="CN66" s="122"/>
      <c r="CO66" s="122"/>
      <c r="CP66" s="122"/>
      <c r="CQ66" s="122"/>
      <c r="CR66" s="122"/>
      <c r="CS66" s="122"/>
      <c r="CT66" s="122"/>
      <c r="CU66" s="122"/>
      <c r="CV66" s="122"/>
      <c r="CW66" s="122"/>
      <c r="CX66" s="122"/>
      <c r="CY66" s="122"/>
      <c r="CZ66" s="122"/>
      <c r="DA66" s="122"/>
      <c r="DB66" s="122"/>
      <c r="DC66" s="122"/>
      <c r="DD66" s="122"/>
      <c r="DE66" s="122"/>
      <c r="DF66" s="122"/>
      <c r="DG66" s="122"/>
      <c r="DH66" s="122"/>
      <c r="DI66" s="122"/>
      <c r="DJ66" s="122"/>
      <c r="DK66" s="122"/>
      <c r="DL66" s="122"/>
      <c r="DM66" s="122"/>
      <c r="DN66" s="122"/>
      <c r="DO66" s="122"/>
      <c r="DP66" s="122"/>
      <c r="DQ66" s="122"/>
      <c r="DR66" s="122"/>
      <c r="DS66" s="122"/>
      <c r="DT66" s="122"/>
      <c r="DU66" s="122"/>
      <c r="DV66" s="122"/>
      <c r="DW66" s="122"/>
      <c r="DX66" s="122"/>
      <c r="DY66" s="122"/>
      <c r="DZ66" s="122"/>
      <c r="EA66" s="122"/>
      <c r="EB66" s="122"/>
      <c r="EC66" s="122"/>
      <c r="ED66" s="122"/>
      <c r="EE66" s="122"/>
      <c r="EF66" s="122"/>
      <c r="EG66" s="122"/>
      <c r="EH66" s="122"/>
      <c r="EI66" s="122"/>
      <c r="EJ66" s="122"/>
      <c r="EK66" s="122"/>
      <c r="EL66" s="122"/>
      <c r="EM66" s="122"/>
      <c r="EN66" s="122"/>
      <c r="EO66" s="122"/>
      <c r="EP66" s="122"/>
      <c r="EQ66" s="122"/>
      <c r="ER66" s="122"/>
      <c r="ES66" s="122"/>
      <c r="ET66" s="122"/>
      <c r="EU66" s="122"/>
      <c r="EV66" s="122"/>
      <c r="EW66" s="122"/>
      <c r="EX66" s="122"/>
      <c r="EY66" s="122"/>
      <c r="EZ66" s="122"/>
      <c r="FA66" s="122"/>
      <c r="FB66" s="122"/>
      <c r="FC66" s="122"/>
      <c r="FD66" s="122"/>
      <c r="FE66" s="122"/>
      <c r="FF66" s="122"/>
      <c r="FG66" s="122"/>
      <c r="FH66" s="122"/>
      <c r="FI66" s="122"/>
      <c r="FJ66" s="122"/>
      <c r="FK66" s="122"/>
      <c r="FL66" s="122"/>
      <c r="FM66" s="122"/>
      <c r="FN66" s="122"/>
      <c r="FO66" s="122"/>
      <c r="FP66" s="122"/>
      <c r="FQ66" s="122"/>
      <c r="FR66" s="122"/>
      <c r="FS66" s="122"/>
      <c r="FT66" s="122"/>
      <c r="FU66" s="122"/>
      <c r="FV66" s="122"/>
      <c r="FW66" s="122"/>
      <c r="FX66" s="122"/>
      <c r="FY66" s="122"/>
      <c r="FZ66" s="122"/>
      <c r="GA66" s="122"/>
      <c r="GB66" s="122"/>
      <c r="GC66" s="122"/>
      <c r="GD66" s="122"/>
      <c r="GE66" s="122"/>
      <c r="GF66" s="122"/>
      <c r="GG66" s="122"/>
      <c r="GH66" s="122"/>
      <c r="GI66" s="122"/>
      <c r="GJ66" s="122"/>
      <c r="GK66" s="122"/>
      <c r="GL66" s="122"/>
      <c r="GM66" s="122"/>
      <c r="GN66" s="122"/>
      <c r="GO66" s="122"/>
      <c r="GP66" s="122"/>
      <c r="GQ66" s="122"/>
      <c r="GR66" s="122"/>
      <c r="GS66" s="122"/>
      <c r="GT66" s="122"/>
      <c r="GU66" s="122"/>
      <c r="GV66" s="122"/>
      <c r="GW66" s="122"/>
      <c r="GX66" s="122"/>
      <c r="GY66" s="122"/>
      <c r="GZ66" s="122"/>
      <c r="HA66" s="122"/>
      <c r="HB66" s="122"/>
      <c r="HC66" s="122"/>
      <c r="HD66" s="122"/>
      <c r="HE66" s="122"/>
      <c r="HF66" s="122"/>
      <c r="HG66" s="122"/>
      <c r="HH66" s="122"/>
      <c r="HI66" s="122"/>
      <c r="HJ66" s="122"/>
      <c r="HK66" s="122"/>
      <c r="HL66" s="122"/>
      <c r="HM66" s="122"/>
      <c r="HN66" s="122"/>
      <c r="HO66" s="122"/>
      <c r="HP66" s="122"/>
      <c r="HQ66" s="122"/>
      <c r="HR66" s="122"/>
      <c r="HS66" s="122"/>
      <c r="HT66" s="122"/>
      <c r="HU66" s="122"/>
      <c r="HV66" s="122"/>
      <c r="HW66" s="122"/>
      <c r="HX66" s="122"/>
      <c r="HY66" s="122"/>
      <c r="HZ66" s="122"/>
      <c r="IA66" s="122"/>
      <c r="IB66" s="122"/>
      <c r="IC66" s="122"/>
      <c r="ID66" s="122"/>
      <c r="IE66" s="122"/>
      <c r="IF66" s="122"/>
      <c r="IG66" s="122"/>
      <c r="IH66" s="122"/>
      <c r="II66" s="122"/>
      <c r="IJ66" s="122"/>
      <c r="IK66" s="122"/>
      <c r="IL66" s="122"/>
      <c r="IM66" s="122"/>
      <c r="IN66" s="122"/>
      <c r="IO66" s="122"/>
      <c r="IP66" s="122"/>
      <c r="IQ66" s="122"/>
      <c r="IR66" s="122"/>
      <c r="IS66" s="122"/>
      <c r="IT66" s="122"/>
      <c r="IU66" s="122"/>
      <c r="IV66" s="122"/>
      <c r="IW66" s="122"/>
      <c r="IX66" s="122"/>
      <c r="IY66" s="122"/>
      <c r="IZ66" s="122"/>
      <c r="JA66" s="122"/>
      <c r="JB66" s="122"/>
      <c r="JC66" s="122"/>
      <c r="JD66" s="122"/>
      <c r="JE66" s="122"/>
      <c r="JF66" s="122"/>
      <c r="JG66" s="122"/>
      <c r="JH66" s="122"/>
      <c r="JI66" s="122"/>
      <c r="JJ66" s="122"/>
      <c r="JK66" s="122"/>
      <c r="JL66" s="122"/>
      <c r="JM66" s="122"/>
      <c r="JN66" s="122"/>
      <c r="JO66" s="122"/>
      <c r="JP66" s="122"/>
      <c r="JQ66" s="122"/>
      <c r="JR66" s="122"/>
      <c r="JS66" s="122"/>
      <c r="JT66" s="122"/>
      <c r="JU66" s="122"/>
      <c r="JV66" s="122"/>
      <c r="JW66" s="122"/>
      <c r="JX66" s="122"/>
      <c r="JY66" s="122"/>
      <c r="JZ66" s="122"/>
      <c r="KA66" s="122"/>
      <c r="KB66" s="122"/>
      <c r="KC66" s="122"/>
      <c r="KD66" s="122"/>
      <c r="KE66" s="122"/>
      <c r="KF66" s="122"/>
      <c r="KG66" s="122"/>
      <c r="KH66" s="122"/>
      <c r="KI66" s="122"/>
      <c r="KJ66" s="122"/>
      <c r="KK66" s="122"/>
      <c r="KL66" s="122"/>
      <c r="KM66" s="122"/>
      <c r="KN66" s="122"/>
      <c r="KO66" s="122"/>
      <c r="KP66" s="122"/>
      <c r="KQ66" s="122"/>
      <c r="KR66" s="122"/>
      <c r="KS66" s="122"/>
      <c r="KT66" s="122"/>
      <c r="KU66" s="122"/>
      <c r="KV66" s="122"/>
      <c r="KW66" s="122"/>
      <c r="KX66" s="122"/>
      <c r="KY66" s="122"/>
      <c r="KZ66" s="122"/>
      <c r="LA66" s="122"/>
      <c r="LB66" s="122"/>
      <c r="LC66" s="122"/>
      <c r="LD66" s="122"/>
      <c r="LE66" s="122"/>
      <c r="LF66" s="122"/>
      <c r="LG66" s="122"/>
      <c r="LH66" s="122"/>
      <c r="LI66" s="122"/>
      <c r="LJ66" s="122"/>
      <c r="LK66" s="122"/>
      <c r="LL66" s="122"/>
      <c r="LM66" s="122"/>
      <c r="LN66" s="122"/>
      <c r="LO66" s="122"/>
      <c r="LP66" s="122"/>
      <c r="LQ66" s="122"/>
      <c r="LR66" s="122"/>
      <c r="LS66" s="122"/>
      <c r="LT66" s="122"/>
      <c r="LU66" s="122"/>
      <c r="LV66" s="122"/>
      <c r="LW66" s="122"/>
      <c r="LX66" s="122"/>
      <c r="LY66" s="122"/>
      <c r="LZ66" s="122"/>
      <c r="MA66" s="122"/>
      <c r="MB66" s="122"/>
      <c r="MC66" s="122"/>
      <c r="MD66" s="122"/>
      <c r="ME66" s="122"/>
      <c r="MF66" s="122"/>
      <c r="MG66" s="122"/>
      <c r="MH66" s="122"/>
      <c r="MI66" s="122"/>
      <c r="MJ66" s="122"/>
      <c r="MK66" s="122"/>
      <c r="ML66" s="122"/>
      <c r="MM66" s="122"/>
      <c r="MN66" s="122"/>
      <c r="MO66" s="122"/>
      <c r="MP66" s="122"/>
      <c r="MQ66" s="122"/>
      <c r="MR66" s="122"/>
      <c r="MS66" s="122"/>
      <c r="MT66" s="122"/>
      <c r="MU66" s="122"/>
      <c r="MV66" s="122"/>
      <c r="MW66" s="122"/>
      <c r="MX66" s="122"/>
      <c r="MY66" s="122"/>
      <c r="MZ66" s="122"/>
      <c r="NA66" s="122"/>
      <c r="NB66" s="122"/>
      <c r="NC66" s="122"/>
      <c r="ND66" s="122"/>
      <c r="NE66" s="122"/>
      <c r="NF66" s="122"/>
      <c r="NG66" s="122"/>
      <c r="NH66" s="122"/>
      <c r="NI66" s="122"/>
      <c r="NJ66" s="122"/>
      <c r="NK66" s="122"/>
      <c r="NL66" s="122"/>
      <c r="NM66" s="122"/>
      <c r="NN66" s="122"/>
      <c r="NO66" s="122"/>
      <c r="NP66" s="122"/>
      <c r="NQ66" s="122"/>
      <c r="NR66" s="122"/>
      <c r="NS66" s="122"/>
      <c r="NT66" s="122"/>
      <c r="NU66" s="122"/>
      <c r="NV66" s="122"/>
      <c r="NW66" s="122"/>
      <c r="NX66" s="122"/>
      <c r="NY66" s="122"/>
      <c r="NZ66" s="122"/>
      <c r="OA66" s="122"/>
      <c r="OB66" s="122"/>
      <c r="OC66" s="122"/>
      <c r="OD66" s="122"/>
      <c r="OE66" s="122"/>
      <c r="OF66" s="122"/>
      <c r="OG66" s="122"/>
      <c r="OH66" s="122"/>
      <c r="OI66" s="122"/>
      <c r="OJ66" s="122"/>
      <c r="OK66" s="122"/>
      <c r="OL66" s="122"/>
      <c r="OM66" s="122"/>
      <c r="ON66" s="122"/>
      <c r="OO66" s="122"/>
      <c r="OP66" s="122"/>
      <c r="OQ66" s="122"/>
      <c r="OR66" s="122"/>
      <c r="OS66" s="122"/>
      <c r="OT66" s="122"/>
      <c r="OU66" s="122"/>
      <c r="OV66" s="122"/>
      <c r="OW66" s="122"/>
      <c r="OX66" s="122"/>
      <c r="OY66" s="122"/>
      <c r="OZ66" s="122"/>
      <c r="PA66" s="122"/>
      <c r="PB66" s="122"/>
      <c r="PC66" s="122"/>
      <c r="PD66" s="122"/>
      <c r="PE66" s="122"/>
      <c r="PF66" s="122"/>
      <c r="PG66" s="122"/>
      <c r="PH66" s="122"/>
      <c r="PI66" s="122"/>
      <c r="PJ66" s="122"/>
      <c r="PK66" s="122"/>
      <c r="PL66" s="122"/>
      <c r="PM66" s="122"/>
      <c r="PN66" s="122"/>
      <c r="PO66" s="122"/>
      <c r="PP66" s="122"/>
      <c r="PQ66" s="122"/>
      <c r="PR66" s="122"/>
      <c r="PS66" s="122"/>
      <c r="PT66" s="122"/>
      <c r="PU66" s="122"/>
      <c r="PV66" s="122"/>
      <c r="PW66" s="122"/>
      <c r="PX66" s="122"/>
      <c r="PY66" s="122"/>
      <c r="PZ66" s="122"/>
      <c r="QA66" s="122"/>
      <c r="QB66" s="122"/>
      <c r="QC66" s="122"/>
      <c r="QD66" s="122"/>
      <c r="QE66" s="122"/>
      <c r="QF66" s="122"/>
      <c r="QG66" s="122"/>
      <c r="QH66" s="122"/>
      <c r="QI66" s="122"/>
      <c r="QJ66" s="122"/>
      <c r="QK66" s="122"/>
      <c r="QL66" s="122"/>
      <c r="QM66" s="122"/>
      <c r="QN66" s="122"/>
      <c r="QO66" s="122"/>
      <c r="QP66" s="122"/>
      <c r="QQ66" s="122"/>
      <c r="QR66" s="122"/>
      <c r="QS66" s="122"/>
      <c r="QT66" s="122"/>
      <c r="QU66" s="122"/>
      <c r="QV66" s="122"/>
      <c r="QW66" s="122"/>
      <c r="QX66" s="122"/>
      <c r="QY66" s="122"/>
      <c r="QZ66" s="122"/>
    </row>
    <row r="67" spans="1:468" x14ac:dyDescent="0.2">
      <c r="A67" s="2">
        <f>Combin1!B62</f>
        <v>38443</v>
      </c>
      <c r="B67" s="114">
        <f>Combin1!C62</f>
        <v>25</v>
      </c>
      <c r="C67" s="114">
        <f>Combin1!D62</f>
        <v>26</v>
      </c>
      <c r="D67" s="114">
        <f>Combin1!E62</f>
        <v>41</v>
      </c>
      <c r="E67" s="114">
        <f>Combin1!F62</f>
        <v>44</v>
      </c>
      <c r="F67" s="114">
        <f>Combin1!G62</f>
        <v>47</v>
      </c>
      <c r="G67" s="114">
        <f>Combin1!H62</f>
        <v>3</v>
      </c>
      <c r="H67" s="114">
        <f>Combin1!I62</f>
        <v>7</v>
      </c>
      <c r="I67" s="122"/>
      <c r="J67" s="122"/>
      <c r="K67" s="122"/>
      <c r="L67" s="122"/>
      <c r="M67" s="122"/>
      <c r="N67" s="122"/>
      <c r="O67" s="122"/>
      <c r="P67" s="122"/>
      <c r="Q67" s="122"/>
      <c r="R67" s="122"/>
      <c r="S67" s="122"/>
      <c r="T67" s="122"/>
      <c r="U67" s="122"/>
      <c r="V67" s="122"/>
      <c r="W67" s="122"/>
      <c r="X67" s="122"/>
      <c r="Y67" s="122"/>
      <c r="Z67" s="122"/>
      <c r="AA67" s="122"/>
      <c r="AB67" s="122"/>
      <c r="AC67" s="122"/>
      <c r="AD67" s="122"/>
      <c r="AE67" s="122"/>
      <c r="AF67" s="122"/>
      <c r="AG67" s="122"/>
      <c r="AH67" s="122"/>
      <c r="AI67" s="122"/>
      <c r="AJ67" s="122"/>
      <c r="AK67" s="122"/>
      <c r="AL67" s="122"/>
      <c r="AM67" s="122"/>
      <c r="AN67" s="122"/>
      <c r="AO67" s="122"/>
      <c r="AP67" s="122"/>
      <c r="AQ67" s="122"/>
      <c r="AR67" s="122"/>
      <c r="AS67" s="122"/>
      <c r="AT67" s="122"/>
      <c r="AU67" s="122"/>
      <c r="AV67" s="122"/>
      <c r="AW67" s="122"/>
      <c r="AX67" s="122"/>
      <c r="AY67" s="122"/>
      <c r="AZ67" s="122"/>
      <c r="BA67" s="122"/>
      <c r="BB67" s="122"/>
      <c r="BC67" s="122"/>
      <c r="BD67" s="122"/>
      <c r="BE67" s="122"/>
      <c r="BF67" s="122"/>
      <c r="BG67" s="122"/>
      <c r="BH67" s="122"/>
      <c r="BI67" s="122"/>
      <c r="BJ67" s="122"/>
      <c r="BK67" s="122"/>
      <c r="BL67" s="122"/>
      <c r="BM67" s="122"/>
      <c r="BN67" s="122"/>
      <c r="BO67" s="122"/>
      <c r="BP67" s="122"/>
      <c r="BQ67" s="122"/>
      <c r="BR67" s="122"/>
      <c r="BS67" s="122"/>
      <c r="BT67" s="122"/>
      <c r="BU67" s="122"/>
      <c r="BV67" s="122"/>
      <c r="BW67" s="122"/>
      <c r="BX67" s="122"/>
      <c r="BY67" s="122"/>
      <c r="BZ67" s="122"/>
      <c r="CA67" s="122"/>
      <c r="CB67" s="122"/>
      <c r="CC67" s="122"/>
      <c r="CD67" s="122"/>
      <c r="CE67" s="122"/>
      <c r="CF67" s="122"/>
      <c r="CG67" s="122"/>
      <c r="CH67" s="122"/>
      <c r="CI67" s="122"/>
      <c r="CJ67" s="122"/>
      <c r="CK67" s="122"/>
      <c r="CL67" s="122"/>
      <c r="CM67" s="122"/>
      <c r="CN67" s="122"/>
      <c r="CO67" s="122"/>
      <c r="CP67" s="122"/>
      <c r="CQ67" s="122"/>
      <c r="CR67" s="122"/>
      <c r="CS67" s="122"/>
      <c r="CT67" s="122"/>
      <c r="CU67" s="122"/>
      <c r="CV67" s="122"/>
      <c r="CW67" s="122"/>
      <c r="CX67" s="122"/>
      <c r="CY67" s="122"/>
      <c r="CZ67" s="122"/>
      <c r="DA67" s="122"/>
      <c r="DB67" s="122"/>
      <c r="DC67" s="122"/>
      <c r="DD67" s="122"/>
      <c r="DE67" s="122"/>
      <c r="DF67" s="122"/>
      <c r="DG67" s="122"/>
      <c r="DH67" s="122"/>
      <c r="DI67" s="122"/>
      <c r="DJ67" s="122"/>
      <c r="DK67" s="122"/>
      <c r="DL67" s="122"/>
      <c r="DM67" s="122"/>
      <c r="DN67" s="122"/>
      <c r="DO67" s="122"/>
      <c r="DP67" s="122"/>
      <c r="DQ67" s="122"/>
      <c r="DR67" s="122"/>
      <c r="DS67" s="122"/>
      <c r="DT67" s="122"/>
      <c r="DU67" s="122"/>
      <c r="DV67" s="122"/>
      <c r="DW67" s="122"/>
      <c r="DX67" s="122"/>
      <c r="DY67" s="122"/>
      <c r="DZ67" s="122"/>
      <c r="EA67" s="122"/>
      <c r="EB67" s="122"/>
      <c r="EC67" s="122"/>
      <c r="ED67" s="122"/>
      <c r="EE67" s="122"/>
      <c r="EF67" s="122"/>
      <c r="EG67" s="122"/>
      <c r="EH67" s="122"/>
      <c r="EI67" s="122"/>
      <c r="EJ67" s="122"/>
      <c r="EK67" s="122"/>
      <c r="EL67" s="122"/>
      <c r="EM67" s="122"/>
      <c r="EN67" s="122"/>
      <c r="EO67" s="122"/>
      <c r="EP67" s="122"/>
      <c r="EQ67" s="122"/>
      <c r="ER67" s="122"/>
      <c r="ES67" s="122"/>
      <c r="ET67" s="122"/>
      <c r="EU67" s="122"/>
      <c r="EV67" s="122"/>
      <c r="EW67" s="122"/>
      <c r="EX67" s="122"/>
      <c r="EY67" s="122"/>
      <c r="EZ67" s="122"/>
      <c r="FA67" s="122"/>
      <c r="FB67" s="122"/>
      <c r="FC67" s="122"/>
      <c r="FD67" s="122"/>
      <c r="FE67" s="122"/>
      <c r="FF67" s="122"/>
      <c r="FG67" s="122"/>
      <c r="FH67" s="122"/>
      <c r="FI67" s="122"/>
      <c r="FJ67" s="122"/>
      <c r="FK67" s="122"/>
      <c r="FL67" s="122"/>
      <c r="FM67" s="122"/>
      <c r="FN67" s="122"/>
      <c r="FO67" s="122"/>
      <c r="FP67" s="122"/>
      <c r="FQ67" s="122"/>
      <c r="FR67" s="122"/>
      <c r="FS67" s="122"/>
      <c r="FT67" s="122"/>
      <c r="FU67" s="122"/>
      <c r="FV67" s="122"/>
      <c r="FW67" s="122"/>
      <c r="FX67" s="122"/>
      <c r="FY67" s="122"/>
      <c r="FZ67" s="122"/>
      <c r="GA67" s="122"/>
      <c r="GB67" s="122"/>
      <c r="GC67" s="122"/>
      <c r="GD67" s="122"/>
      <c r="GE67" s="122"/>
      <c r="GF67" s="122"/>
      <c r="GG67" s="122"/>
      <c r="GH67" s="122"/>
      <c r="GI67" s="122"/>
      <c r="GJ67" s="122"/>
      <c r="GK67" s="122"/>
      <c r="GL67" s="122"/>
      <c r="GM67" s="122"/>
      <c r="GN67" s="122"/>
      <c r="GO67" s="122"/>
      <c r="GP67" s="122"/>
      <c r="GQ67" s="122"/>
      <c r="GR67" s="122"/>
      <c r="GS67" s="122"/>
      <c r="GT67" s="122"/>
      <c r="GU67" s="122"/>
      <c r="GV67" s="122"/>
      <c r="GW67" s="122"/>
      <c r="GX67" s="122"/>
      <c r="GY67" s="122"/>
      <c r="GZ67" s="122"/>
      <c r="HA67" s="122"/>
      <c r="HB67" s="122"/>
      <c r="HC67" s="122"/>
      <c r="HD67" s="122"/>
      <c r="HE67" s="122"/>
      <c r="HF67" s="122"/>
      <c r="HG67" s="122"/>
      <c r="HH67" s="122"/>
      <c r="HI67" s="122"/>
      <c r="HJ67" s="122"/>
      <c r="HK67" s="122"/>
      <c r="HL67" s="122"/>
      <c r="HM67" s="122"/>
      <c r="HN67" s="122"/>
      <c r="HO67" s="122"/>
      <c r="HP67" s="122"/>
      <c r="HQ67" s="122"/>
      <c r="HR67" s="122"/>
      <c r="HS67" s="122"/>
      <c r="HT67" s="122"/>
      <c r="HU67" s="122"/>
      <c r="HV67" s="122"/>
      <c r="HW67" s="122"/>
      <c r="HX67" s="122"/>
      <c r="HY67" s="122"/>
      <c r="HZ67" s="122"/>
      <c r="IA67" s="122"/>
      <c r="IB67" s="122"/>
      <c r="IC67" s="122"/>
      <c r="ID67" s="122"/>
      <c r="IE67" s="122"/>
      <c r="IF67" s="122"/>
      <c r="IG67" s="122"/>
      <c r="IH67" s="122"/>
      <c r="II67" s="122"/>
      <c r="IJ67" s="122"/>
      <c r="IK67" s="122"/>
      <c r="IL67" s="122"/>
      <c r="IM67" s="122"/>
      <c r="IN67" s="122"/>
      <c r="IO67" s="122"/>
      <c r="IP67" s="122"/>
      <c r="IQ67" s="122"/>
      <c r="IR67" s="122"/>
      <c r="IS67" s="122"/>
      <c r="IT67" s="122"/>
      <c r="IU67" s="122"/>
      <c r="IV67" s="122"/>
      <c r="IW67" s="122"/>
      <c r="IX67" s="122"/>
      <c r="IY67" s="122"/>
      <c r="IZ67" s="122"/>
      <c r="JA67" s="122"/>
      <c r="JB67" s="122"/>
      <c r="JC67" s="122"/>
      <c r="JD67" s="122"/>
      <c r="JE67" s="122"/>
      <c r="JF67" s="122"/>
      <c r="JG67" s="122"/>
      <c r="JH67" s="122"/>
      <c r="JI67" s="122"/>
      <c r="JJ67" s="122"/>
      <c r="JK67" s="122"/>
      <c r="JL67" s="122"/>
      <c r="JM67" s="122"/>
      <c r="JN67" s="122"/>
      <c r="JO67" s="122"/>
      <c r="JP67" s="122"/>
      <c r="JQ67" s="122"/>
      <c r="JR67" s="122"/>
      <c r="JS67" s="122"/>
      <c r="JT67" s="122"/>
      <c r="JU67" s="122"/>
      <c r="JV67" s="122"/>
      <c r="JW67" s="122"/>
      <c r="JX67" s="122"/>
      <c r="JY67" s="122"/>
      <c r="JZ67" s="122"/>
      <c r="KA67" s="122"/>
      <c r="KB67" s="122"/>
      <c r="KC67" s="122"/>
      <c r="KD67" s="122"/>
      <c r="KE67" s="122"/>
      <c r="KF67" s="122"/>
      <c r="KG67" s="122"/>
      <c r="KH67" s="122"/>
      <c r="KI67" s="122"/>
      <c r="KJ67" s="122"/>
      <c r="KK67" s="122"/>
      <c r="KL67" s="122"/>
      <c r="KM67" s="122"/>
      <c r="KN67" s="122"/>
      <c r="KO67" s="122"/>
      <c r="KP67" s="122"/>
      <c r="KQ67" s="122"/>
      <c r="KR67" s="122"/>
      <c r="KS67" s="122"/>
      <c r="KT67" s="122"/>
      <c r="KU67" s="122"/>
      <c r="KV67" s="122"/>
      <c r="KW67" s="122"/>
      <c r="KX67" s="122"/>
      <c r="KY67" s="122"/>
      <c r="KZ67" s="122"/>
      <c r="LA67" s="122"/>
      <c r="LB67" s="122"/>
      <c r="LC67" s="122"/>
      <c r="LD67" s="122"/>
      <c r="LE67" s="122"/>
      <c r="LF67" s="122"/>
      <c r="LG67" s="122"/>
      <c r="LH67" s="122"/>
      <c r="LI67" s="122"/>
      <c r="LJ67" s="122"/>
      <c r="LK67" s="122"/>
      <c r="LL67" s="122"/>
      <c r="LM67" s="122"/>
      <c r="LN67" s="122"/>
      <c r="LO67" s="122"/>
      <c r="LP67" s="122"/>
      <c r="LQ67" s="122"/>
      <c r="LR67" s="122"/>
      <c r="LS67" s="122"/>
      <c r="LT67" s="122"/>
      <c r="LU67" s="122"/>
      <c r="LV67" s="122"/>
      <c r="LW67" s="122"/>
      <c r="LX67" s="122"/>
      <c r="LY67" s="122"/>
      <c r="LZ67" s="122"/>
      <c r="MA67" s="122"/>
      <c r="MB67" s="122"/>
      <c r="MC67" s="122"/>
      <c r="MD67" s="122"/>
      <c r="ME67" s="122"/>
      <c r="MF67" s="122"/>
      <c r="MG67" s="122"/>
      <c r="MH67" s="122"/>
      <c r="MI67" s="122"/>
      <c r="MJ67" s="122"/>
      <c r="MK67" s="122"/>
      <c r="ML67" s="122"/>
      <c r="MM67" s="122"/>
      <c r="MN67" s="122"/>
      <c r="MO67" s="122"/>
      <c r="MP67" s="122"/>
      <c r="MQ67" s="122"/>
      <c r="MR67" s="122"/>
      <c r="MS67" s="122"/>
      <c r="MT67" s="122"/>
      <c r="MU67" s="122"/>
      <c r="MV67" s="122"/>
      <c r="MW67" s="122"/>
      <c r="MX67" s="122"/>
      <c r="MY67" s="122"/>
      <c r="MZ67" s="122"/>
      <c r="NA67" s="122"/>
      <c r="NB67" s="122"/>
      <c r="NC67" s="122"/>
      <c r="ND67" s="122"/>
      <c r="NE67" s="122"/>
      <c r="NF67" s="122"/>
      <c r="NG67" s="122"/>
      <c r="NH67" s="122"/>
      <c r="NI67" s="122"/>
      <c r="NJ67" s="122"/>
      <c r="NK67" s="122"/>
      <c r="NL67" s="122"/>
      <c r="NM67" s="122"/>
      <c r="NN67" s="122"/>
      <c r="NO67" s="122"/>
      <c r="NP67" s="122"/>
      <c r="NQ67" s="122"/>
      <c r="NR67" s="122"/>
      <c r="NS67" s="122"/>
      <c r="NT67" s="122"/>
      <c r="NU67" s="122"/>
      <c r="NV67" s="122"/>
      <c r="NW67" s="122"/>
      <c r="NX67" s="122"/>
      <c r="NY67" s="122"/>
      <c r="NZ67" s="122"/>
      <c r="OA67" s="122"/>
      <c r="OB67" s="122"/>
      <c r="OC67" s="122"/>
      <c r="OD67" s="122"/>
      <c r="OE67" s="122"/>
      <c r="OF67" s="122"/>
      <c r="OG67" s="122"/>
      <c r="OH67" s="122"/>
      <c r="OI67" s="122"/>
      <c r="OJ67" s="122"/>
      <c r="OK67" s="122"/>
      <c r="OL67" s="122"/>
      <c r="OM67" s="122"/>
      <c r="ON67" s="122"/>
      <c r="OO67" s="122"/>
      <c r="OP67" s="122"/>
      <c r="OQ67" s="122"/>
      <c r="OR67" s="122"/>
      <c r="OS67" s="122"/>
      <c r="OT67" s="122"/>
      <c r="OU67" s="122"/>
      <c r="OV67" s="122"/>
      <c r="OW67" s="122"/>
      <c r="OX67" s="122"/>
      <c r="OY67" s="122"/>
      <c r="OZ67" s="122"/>
      <c r="PA67" s="122"/>
      <c r="PB67" s="122"/>
      <c r="PC67" s="122"/>
      <c r="PD67" s="122"/>
      <c r="PE67" s="122"/>
      <c r="PF67" s="122"/>
      <c r="PG67" s="122"/>
      <c r="PH67" s="122"/>
      <c r="PI67" s="122"/>
      <c r="PJ67" s="122"/>
      <c r="PK67" s="122"/>
      <c r="PL67" s="122"/>
      <c r="PM67" s="122"/>
      <c r="PN67" s="122"/>
      <c r="PO67" s="122"/>
      <c r="PP67" s="122"/>
      <c r="PQ67" s="122"/>
      <c r="PR67" s="122"/>
      <c r="PS67" s="122"/>
      <c r="PT67" s="122"/>
      <c r="PU67" s="122"/>
      <c r="PV67" s="122"/>
      <c r="PW67" s="122"/>
      <c r="PX67" s="122"/>
      <c r="PY67" s="122"/>
      <c r="PZ67" s="122"/>
      <c r="QA67" s="122"/>
      <c r="QB67" s="122"/>
      <c r="QC67" s="122"/>
      <c r="QD67" s="122"/>
      <c r="QE67" s="122"/>
      <c r="QF67" s="122"/>
      <c r="QG67" s="122"/>
      <c r="QH67" s="122"/>
      <c r="QI67" s="122"/>
      <c r="QJ67" s="122"/>
      <c r="QK67" s="122"/>
      <c r="QL67" s="122"/>
      <c r="QM67" s="122"/>
      <c r="QN67" s="122"/>
      <c r="QO67" s="122"/>
      <c r="QP67" s="122"/>
      <c r="QQ67" s="122"/>
      <c r="QR67" s="122"/>
      <c r="QS67" s="122"/>
      <c r="QT67" s="122"/>
      <c r="QU67" s="122"/>
      <c r="QV67" s="122"/>
      <c r="QW67" s="122"/>
      <c r="QX67" s="122"/>
      <c r="QY67" s="122"/>
      <c r="QZ67" s="122"/>
    </row>
    <row r="68" spans="1:468" x14ac:dyDescent="0.2">
      <c r="A68" s="2">
        <f>Combin1!B63</f>
        <v>38450</v>
      </c>
      <c r="B68" s="114">
        <f>Combin1!C63</f>
        <v>7</v>
      </c>
      <c r="C68" s="114">
        <f>Combin1!D63</f>
        <v>11</v>
      </c>
      <c r="D68" s="114">
        <f>Combin1!E63</f>
        <v>25</v>
      </c>
      <c r="E68" s="114">
        <f>Combin1!F63</f>
        <v>31</v>
      </c>
      <c r="F68" s="114">
        <f>Combin1!G63</f>
        <v>50</v>
      </c>
      <c r="G68" s="114">
        <f>Combin1!H63</f>
        <v>1</v>
      </c>
      <c r="H68" s="114">
        <f>Combin1!I63</f>
        <v>3</v>
      </c>
      <c r="I68" s="122"/>
      <c r="J68" s="122"/>
      <c r="K68" s="122"/>
      <c r="L68" s="122"/>
      <c r="M68" s="122"/>
      <c r="N68" s="122"/>
      <c r="O68" s="122"/>
      <c r="P68" s="122"/>
      <c r="Q68" s="122"/>
      <c r="R68" s="122"/>
      <c r="S68" s="122"/>
      <c r="T68" s="122"/>
      <c r="U68" s="122"/>
      <c r="V68" s="122"/>
      <c r="W68" s="122"/>
      <c r="X68" s="122"/>
      <c r="Y68" s="122"/>
      <c r="Z68" s="122"/>
      <c r="AA68" s="122"/>
      <c r="AB68" s="122"/>
      <c r="AC68" s="122"/>
      <c r="AD68" s="122"/>
      <c r="AE68" s="122"/>
      <c r="AF68" s="122"/>
      <c r="AG68" s="122"/>
      <c r="AH68" s="122"/>
      <c r="AI68" s="122"/>
      <c r="AJ68" s="122"/>
      <c r="AK68" s="122"/>
      <c r="AL68" s="122"/>
      <c r="AM68" s="122"/>
      <c r="AN68" s="122"/>
      <c r="AO68" s="122"/>
      <c r="AP68" s="122"/>
      <c r="AQ68" s="122"/>
      <c r="AR68" s="122"/>
      <c r="AS68" s="122"/>
      <c r="AT68" s="122"/>
      <c r="AU68" s="122"/>
      <c r="AV68" s="122"/>
      <c r="AW68" s="122"/>
      <c r="AX68" s="122"/>
      <c r="AY68" s="122"/>
      <c r="AZ68" s="122"/>
      <c r="BA68" s="122"/>
      <c r="BB68" s="122"/>
      <c r="BC68" s="122"/>
      <c r="BD68" s="122"/>
      <c r="BE68" s="122"/>
      <c r="BF68" s="122"/>
      <c r="BG68" s="122"/>
      <c r="BH68" s="122"/>
      <c r="BI68" s="122"/>
      <c r="BJ68" s="122"/>
      <c r="BK68" s="122"/>
      <c r="BL68" s="122"/>
      <c r="BM68" s="122"/>
      <c r="BN68" s="122"/>
      <c r="BO68" s="122"/>
      <c r="BP68" s="122"/>
      <c r="BQ68" s="122"/>
      <c r="BR68" s="122"/>
      <c r="BS68" s="122"/>
      <c r="BT68" s="122"/>
      <c r="BU68" s="122"/>
      <c r="BV68" s="122"/>
      <c r="BW68" s="122"/>
      <c r="BX68" s="122"/>
      <c r="BY68" s="122"/>
      <c r="BZ68" s="122"/>
      <c r="CA68" s="122"/>
      <c r="CB68" s="122"/>
      <c r="CC68" s="122"/>
      <c r="CD68" s="122"/>
      <c r="CE68" s="122"/>
      <c r="CF68" s="122"/>
      <c r="CG68" s="122"/>
      <c r="CH68" s="122"/>
      <c r="CI68" s="122"/>
      <c r="CJ68" s="122"/>
      <c r="CK68" s="122"/>
      <c r="CL68" s="122"/>
      <c r="CM68" s="122"/>
      <c r="CN68" s="122"/>
      <c r="CO68" s="122"/>
      <c r="CP68" s="122"/>
      <c r="CQ68" s="122"/>
      <c r="CR68" s="122"/>
      <c r="CS68" s="122"/>
      <c r="CT68" s="122"/>
      <c r="CU68" s="122"/>
      <c r="CV68" s="122"/>
      <c r="CW68" s="122"/>
      <c r="CX68" s="122"/>
      <c r="CY68" s="122"/>
      <c r="CZ68" s="122"/>
      <c r="DA68" s="122"/>
      <c r="DB68" s="122"/>
      <c r="DC68" s="122"/>
      <c r="DD68" s="122"/>
      <c r="DE68" s="122"/>
      <c r="DF68" s="122"/>
      <c r="DG68" s="122"/>
      <c r="DH68" s="122"/>
      <c r="DI68" s="122"/>
      <c r="DJ68" s="122"/>
      <c r="DK68" s="122"/>
      <c r="DL68" s="122"/>
      <c r="DM68" s="122"/>
      <c r="DN68" s="122"/>
      <c r="DO68" s="122"/>
      <c r="DP68" s="122"/>
      <c r="DQ68" s="122"/>
      <c r="DR68" s="122"/>
      <c r="DS68" s="122"/>
      <c r="DT68" s="122"/>
      <c r="DU68" s="122"/>
      <c r="DV68" s="122"/>
      <c r="DW68" s="122"/>
      <c r="DX68" s="122"/>
      <c r="DY68" s="122"/>
      <c r="DZ68" s="122"/>
      <c r="EA68" s="122"/>
      <c r="EB68" s="122"/>
      <c r="EC68" s="122"/>
      <c r="ED68" s="122"/>
      <c r="EE68" s="122"/>
      <c r="EF68" s="122"/>
      <c r="EG68" s="122"/>
      <c r="EH68" s="122"/>
      <c r="EI68" s="122"/>
      <c r="EJ68" s="122"/>
      <c r="EK68" s="122"/>
      <c r="EL68" s="122"/>
      <c r="EM68" s="122"/>
      <c r="EN68" s="122"/>
      <c r="EO68" s="122"/>
      <c r="EP68" s="122"/>
      <c r="EQ68" s="122"/>
      <c r="ER68" s="122"/>
      <c r="ES68" s="122"/>
      <c r="ET68" s="122"/>
      <c r="EU68" s="122"/>
      <c r="EV68" s="122"/>
      <c r="EW68" s="122"/>
      <c r="EX68" s="122"/>
      <c r="EY68" s="122"/>
      <c r="EZ68" s="122"/>
      <c r="FA68" s="122"/>
      <c r="FB68" s="122"/>
      <c r="FC68" s="122"/>
      <c r="FD68" s="122"/>
      <c r="FE68" s="122"/>
      <c r="FF68" s="122"/>
      <c r="FG68" s="122"/>
      <c r="FH68" s="122"/>
      <c r="FI68" s="122"/>
      <c r="FJ68" s="122"/>
      <c r="FK68" s="122"/>
      <c r="FL68" s="122"/>
      <c r="FM68" s="122"/>
      <c r="FN68" s="122"/>
      <c r="FO68" s="122"/>
      <c r="FP68" s="122"/>
      <c r="FQ68" s="122"/>
      <c r="FR68" s="122"/>
      <c r="FS68" s="122"/>
      <c r="FT68" s="122"/>
      <c r="FU68" s="122"/>
      <c r="FV68" s="122"/>
      <c r="FW68" s="122"/>
      <c r="FX68" s="122"/>
      <c r="FY68" s="122"/>
      <c r="FZ68" s="122"/>
      <c r="GA68" s="122"/>
      <c r="GB68" s="122"/>
      <c r="GC68" s="122"/>
      <c r="GD68" s="122"/>
      <c r="GE68" s="122"/>
      <c r="GF68" s="122"/>
      <c r="GG68" s="122"/>
      <c r="GH68" s="122"/>
      <c r="GI68" s="122"/>
      <c r="GJ68" s="122"/>
      <c r="GK68" s="122"/>
      <c r="GL68" s="122"/>
      <c r="GM68" s="122"/>
      <c r="GN68" s="122"/>
      <c r="GO68" s="122"/>
      <c r="GP68" s="122"/>
      <c r="GQ68" s="122"/>
      <c r="GR68" s="122"/>
      <c r="GS68" s="122"/>
      <c r="GT68" s="122"/>
      <c r="GU68" s="122"/>
      <c r="GV68" s="122"/>
      <c r="GW68" s="122"/>
      <c r="GX68" s="122"/>
      <c r="GY68" s="122"/>
      <c r="GZ68" s="122"/>
      <c r="HA68" s="122"/>
      <c r="HB68" s="122"/>
      <c r="HC68" s="122"/>
      <c r="HD68" s="122"/>
      <c r="HE68" s="122"/>
      <c r="HF68" s="122"/>
      <c r="HG68" s="122"/>
      <c r="HH68" s="122"/>
      <c r="HI68" s="122"/>
      <c r="HJ68" s="122"/>
      <c r="HK68" s="122"/>
      <c r="HL68" s="122"/>
      <c r="HM68" s="122"/>
      <c r="HN68" s="122"/>
      <c r="HO68" s="122"/>
      <c r="HP68" s="122"/>
      <c r="HQ68" s="122"/>
      <c r="HR68" s="122"/>
      <c r="HS68" s="122"/>
      <c r="HT68" s="122"/>
      <c r="HU68" s="122"/>
      <c r="HV68" s="122"/>
      <c r="HW68" s="122"/>
      <c r="HX68" s="122"/>
      <c r="HY68" s="122"/>
      <c r="HZ68" s="122"/>
      <c r="IA68" s="122"/>
      <c r="IB68" s="122"/>
      <c r="IC68" s="122"/>
      <c r="ID68" s="122"/>
      <c r="IE68" s="122"/>
      <c r="IF68" s="122"/>
      <c r="IG68" s="122"/>
      <c r="IH68" s="122"/>
      <c r="II68" s="122"/>
      <c r="IJ68" s="122"/>
      <c r="IK68" s="122"/>
      <c r="IL68" s="122"/>
      <c r="IM68" s="122"/>
      <c r="IN68" s="122"/>
      <c r="IO68" s="122"/>
      <c r="IP68" s="122"/>
      <c r="IQ68" s="122"/>
      <c r="IR68" s="122"/>
      <c r="IS68" s="122"/>
      <c r="IT68" s="122"/>
      <c r="IU68" s="122"/>
      <c r="IV68" s="122"/>
      <c r="IW68" s="122"/>
      <c r="IX68" s="122"/>
      <c r="IY68" s="122"/>
      <c r="IZ68" s="122"/>
      <c r="JA68" s="122"/>
      <c r="JB68" s="122"/>
      <c r="JC68" s="122"/>
      <c r="JD68" s="122"/>
      <c r="JE68" s="122"/>
      <c r="JF68" s="122"/>
      <c r="JG68" s="122"/>
      <c r="JH68" s="122"/>
      <c r="JI68" s="122"/>
      <c r="JJ68" s="122"/>
      <c r="JK68" s="122"/>
      <c r="JL68" s="122"/>
      <c r="JM68" s="122"/>
      <c r="JN68" s="122"/>
      <c r="JO68" s="122"/>
      <c r="JP68" s="122"/>
      <c r="JQ68" s="122"/>
      <c r="JR68" s="122"/>
      <c r="JS68" s="122"/>
      <c r="JT68" s="122"/>
      <c r="JU68" s="122"/>
      <c r="JV68" s="122"/>
      <c r="JW68" s="122"/>
      <c r="JX68" s="122"/>
      <c r="JY68" s="122"/>
      <c r="JZ68" s="122"/>
      <c r="KA68" s="122"/>
      <c r="KB68" s="122"/>
      <c r="KC68" s="122"/>
      <c r="KD68" s="122"/>
      <c r="KE68" s="122"/>
      <c r="KF68" s="122"/>
      <c r="KG68" s="122"/>
      <c r="KH68" s="122"/>
      <c r="KI68" s="122"/>
      <c r="KJ68" s="122"/>
      <c r="KK68" s="122"/>
      <c r="KL68" s="122"/>
      <c r="KM68" s="122"/>
      <c r="KN68" s="122"/>
      <c r="KO68" s="122"/>
      <c r="KP68" s="122"/>
      <c r="KQ68" s="122"/>
      <c r="KR68" s="122"/>
      <c r="KS68" s="122"/>
      <c r="KT68" s="122"/>
      <c r="KU68" s="122"/>
      <c r="KV68" s="122"/>
      <c r="KW68" s="122"/>
      <c r="KX68" s="122"/>
      <c r="KY68" s="122"/>
      <c r="KZ68" s="122"/>
      <c r="LA68" s="122"/>
      <c r="LB68" s="122"/>
      <c r="LC68" s="122"/>
      <c r="LD68" s="122"/>
      <c r="LE68" s="122"/>
      <c r="LF68" s="122"/>
      <c r="LG68" s="122"/>
      <c r="LH68" s="122"/>
      <c r="LI68" s="122"/>
      <c r="LJ68" s="122"/>
      <c r="LK68" s="122"/>
      <c r="LL68" s="122"/>
      <c r="LM68" s="122"/>
      <c r="LN68" s="122"/>
      <c r="LO68" s="122"/>
      <c r="LP68" s="122"/>
      <c r="LQ68" s="122"/>
      <c r="LR68" s="122"/>
      <c r="LS68" s="122"/>
      <c r="LT68" s="122"/>
      <c r="LU68" s="122"/>
      <c r="LV68" s="122"/>
      <c r="LW68" s="122"/>
      <c r="LX68" s="122"/>
      <c r="LY68" s="122"/>
      <c r="LZ68" s="122"/>
      <c r="MA68" s="122"/>
      <c r="MB68" s="122"/>
      <c r="MC68" s="122"/>
      <c r="MD68" s="122"/>
      <c r="ME68" s="122"/>
      <c r="MF68" s="122"/>
      <c r="MG68" s="122"/>
      <c r="MH68" s="122"/>
      <c r="MI68" s="122"/>
      <c r="MJ68" s="122"/>
      <c r="MK68" s="122"/>
      <c r="ML68" s="122"/>
      <c r="MM68" s="122"/>
      <c r="MN68" s="122"/>
      <c r="MO68" s="122"/>
      <c r="MP68" s="122"/>
      <c r="MQ68" s="122"/>
      <c r="MR68" s="122"/>
      <c r="MS68" s="122"/>
      <c r="MT68" s="122"/>
      <c r="MU68" s="122"/>
      <c r="MV68" s="122"/>
      <c r="MW68" s="122"/>
      <c r="MX68" s="122"/>
      <c r="MY68" s="122"/>
      <c r="MZ68" s="122"/>
      <c r="NA68" s="122"/>
      <c r="NB68" s="122"/>
      <c r="NC68" s="122"/>
      <c r="ND68" s="122"/>
      <c r="NE68" s="122"/>
      <c r="NF68" s="122"/>
      <c r="NG68" s="122"/>
      <c r="NH68" s="122"/>
      <c r="NI68" s="122"/>
      <c r="NJ68" s="122"/>
      <c r="NK68" s="122"/>
      <c r="NL68" s="122"/>
      <c r="NM68" s="122"/>
      <c r="NN68" s="122"/>
      <c r="NO68" s="122"/>
      <c r="NP68" s="122"/>
      <c r="NQ68" s="122"/>
      <c r="NR68" s="122"/>
      <c r="NS68" s="122"/>
      <c r="NT68" s="122"/>
      <c r="NU68" s="122"/>
      <c r="NV68" s="122"/>
      <c r="NW68" s="122"/>
      <c r="NX68" s="122"/>
      <c r="NY68" s="122"/>
      <c r="NZ68" s="122"/>
      <c r="OA68" s="122"/>
      <c r="OB68" s="122"/>
      <c r="OC68" s="122"/>
      <c r="OD68" s="122"/>
      <c r="OE68" s="122"/>
      <c r="OF68" s="122"/>
      <c r="OG68" s="122"/>
      <c r="OH68" s="122"/>
      <c r="OI68" s="122"/>
      <c r="OJ68" s="122"/>
      <c r="OK68" s="122"/>
      <c r="OL68" s="122"/>
      <c r="OM68" s="122"/>
      <c r="ON68" s="122"/>
      <c r="OO68" s="122"/>
      <c r="OP68" s="122"/>
      <c r="OQ68" s="122"/>
      <c r="OR68" s="122"/>
      <c r="OS68" s="122"/>
      <c r="OT68" s="122"/>
      <c r="OU68" s="122"/>
      <c r="OV68" s="122"/>
      <c r="OW68" s="122"/>
      <c r="OX68" s="122"/>
      <c r="OY68" s="122"/>
      <c r="OZ68" s="122"/>
      <c r="PA68" s="122"/>
      <c r="PB68" s="122"/>
      <c r="PC68" s="122"/>
      <c r="PD68" s="122"/>
      <c r="PE68" s="122"/>
      <c r="PF68" s="122"/>
      <c r="PG68" s="122"/>
      <c r="PH68" s="122"/>
      <c r="PI68" s="122"/>
      <c r="PJ68" s="122"/>
      <c r="PK68" s="122"/>
      <c r="PL68" s="122"/>
      <c r="PM68" s="122"/>
      <c r="PN68" s="122"/>
      <c r="PO68" s="122"/>
      <c r="PP68" s="122"/>
      <c r="PQ68" s="122"/>
      <c r="PR68" s="122"/>
      <c r="PS68" s="122"/>
      <c r="PT68" s="122"/>
      <c r="PU68" s="122"/>
      <c r="PV68" s="122"/>
      <c r="PW68" s="122"/>
      <c r="PX68" s="122"/>
      <c r="PY68" s="122"/>
      <c r="PZ68" s="122"/>
      <c r="QA68" s="122"/>
      <c r="QB68" s="122"/>
      <c r="QC68" s="122"/>
      <c r="QD68" s="122"/>
      <c r="QE68" s="122"/>
      <c r="QF68" s="122"/>
      <c r="QG68" s="122"/>
      <c r="QH68" s="122"/>
      <c r="QI68" s="122"/>
      <c r="QJ68" s="122"/>
      <c r="QK68" s="122"/>
      <c r="QL68" s="122"/>
      <c r="QM68" s="122"/>
      <c r="QN68" s="122"/>
      <c r="QO68" s="122"/>
      <c r="QP68" s="122"/>
      <c r="QQ68" s="122"/>
      <c r="QR68" s="122"/>
      <c r="QS68" s="122"/>
      <c r="QT68" s="122"/>
      <c r="QU68" s="122"/>
      <c r="QV68" s="122"/>
      <c r="QW68" s="122"/>
      <c r="QX68" s="122"/>
      <c r="QY68" s="122"/>
      <c r="QZ68" s="122"/>
    </row>
    <row r="69" spans="1:468" x14ac:dyDescent="0.2">
      <c r="A69" s="2">
        <f>Combin1!B64</f>
        <v>38457</v>
      </c>
      <c r="B69" s="114">
        <f>Combin1!C64</f>
        <v>6</v>
      </c>
      <c r="C69" s="114">
        <f>Combin1!D64</f>
        <v>28</v>
      </c>
      <c r="D69" s="114">
        <f>Combin1!E64</f>
        <v>31</v>
      </c>
      <c r="E69" s="114">
        <f>Combin1!F64</f>
        <v>38</v>
      </c>
      <c r="F69" s="114">
        <f>Combin1!G64</f>
        <v>42</v>
      </c>
      <c r="G69" s="114">
        <f>Combin1!H64</f>
        <v>3</v>
      </c>
      <c r="H69" s="114">
        <f>Combin1!I64</f>
        <v>9</v>
      </c>
      <c r="I69" s="122"/>
      <c r="J69" s="122"/>
      <c r="K69" s="122"/>
      <c r="L69" s="122"/>
      <c r="M69" s="122"/>
      <c r="N69" s="122"/>
      <c r="O69" s="122"/>
      <c r="P69" s="122"/>
      <c r="Q69" s="122"/>
      <c r="R69" s="122"/>
      <c r="S69" s="122"/>
      <c r="T69" s="122"/>
      <c r="U69" s="122"/>
      <c r="V69" s="122"/>
      <c r="W69" s="122"/>
      <c r="X69" s="122"/>
      <c r="Y69" s="122"/>
      <c r="Z69" s="122"/>
      <c r="AA69" s="122"/>
      <c r="AB69" s="122"/>
      <c r="AC69" s="122"/>
      <c r="AD69" s="122"/>
      <c r="AE69" s="122"/>
      <c r="AF69" s="122"/>
      <c r="AG69" s="122"/>
      <c r="AH69" s="122"/>
      <c r="AI69" s="122"/>
      <c r="AJ69" s="122"/>
      <c r="AK69" s="122"/>
      <c r="AL69" s="122"/>
      <c r="AM69" s="122"/>
      <c r="AN69" s="122"/>
      <c r="AO69" s="122"/>
      <c r="AP69" s="122"/>
      <c r="AQ69" s="122"/>
      <c r="AR69" s="122"/>
      <c r="AS69" s="122"/>
      <c r="AT69" s="122"/>
      <c r="AU69" s="122"/>
      <c r="AV69" s="122"/>
      <c r="AW69" s="122"/>
      <c r="AX69" s="122"/>
      <c r="AY69" s="122"/>
      <c r="AZ69" s="122"/>
      <c r="BA69" s="122"/>
      <c r="BB69" s="122"/>
      <c r="BC69" s="122"/>
      <c r="BD69" s="122"/>
      <c r="BE69" s="122"/>
      <c r="BF69" s="122"/>
      <c r="BG69" s="122"/>
      <c r="BH69" s="122"/>
      <c r="BI69" s="122"/>
      <c r="BJ69" s="122"/>
      <c r="BK69" s="122"/>
      <c r="BL69" s="122"/>
      <c r="BM69" s="122"/>
      <c r="BN69" s="122"/>
      <c r="BO69" s="122"/>
      <c r="BP69" s="122"/>
      <c r="BQ69" s="122"/>
      <c r="BR69" s="122"/>
      <c r="BS69" s="122"/>
      <c r="BT69" s="122"/>
      <c r="BU69" s="122"/>
      <c r="BV69" s="122"/>
      <c r="BW69" s="122"/>
      <c r="BX69" s="122"/>
      <c r="BY69" s="122"/>
      <c r="BZ69" s="122"/>
      <c r="CA69" s="122"/>
      <c r="CB69" s="122"/>
      <c r="CC69" s="122"/>
      <c r="CD69" s="122"/>
      <c r="CE69" s="122"/>
      <c r="CF69" s="122"/>
      <c r="CG69" s="122"/>
      <c r="CH69" s="122"/>
      <c r="CI69" s="122"/>
      <c r="CJ69" s="122"/>
      <c r="CK69" s="122"/>
      <c r="CL69" s="122"/>
      <c r="CM69" s="122"/>
      <c r="CN69" s="122"/>
      <c r="CO69" s="122"/>
      <c r="CP69" s="122"/>
      <c r="CQ69" s="122"/>
      <c r="CR69" s="122"/>
      <c r="CS69" s="122"/>
      <c r="CT69" s="122"/>
      <c r="CU69" s="122"/>
      <c r="CV69" s="122"/>
      <c r="CW69" s="122"/>
      <c r="CX69" s="122"/>
      <c r="CY69" s="122"/>
      <c r="CZ69" s="122"/>
      <c r="DA69" s="122"/>
      <c r="DB69" s="122"/>
      <c r="DC69" s="122"/>
      <c r="DD69" s="122"/>
      <c r="DE69" s="122"/>
      <c r="DF69" s="122"/>
      <c r="DG69" s="122"/>
      <c r="DH69" s="122"/>
      <c r="DI69" s="122"/>
      <c r="DJ69" s="122"/>
      <c r="DK69" s="122"/>
      <c r="DL69" s="122"/>
      <c r="DM69" s="122"/>
      <c r="DN69" s="122"/>
      <c r="DO69" s="122"/>
      <c r="DP69" s="122"/>
      <c r="DQ69" s="122"/>
      <c r="DR69" s="122"/>
      <c r="DS69" s="122"/>
      <c r="DT69" s="122"/>
      <c r="DU69" s="122"/>
      <c r="DV69" s="122"/>
      <c r="DW69" s="122"/>
      <c r="DX69" s="122"/>
      <c r="DY69" s="122"/>
      <c r="DZ69" s="122"/>
      <c r="EA69" s="122"/>
      <c r="EB69" s="122"/>
      <c r="EC69" s="122"/>
      <c r="ED69" s="122"/>
      <c r="EE69" s="122"/>
      <c r="EF69" s="122"/>
      <c r="EG69" s="122"/>
      <c r="EH69" s="122"/>
      <c r="EI69" s="122"/>
      <c r="EJ69" s="122"/>
      <c r="EK69" s="122"/>
      <c r="EL69" s="122"/>
      <c r="EM69" s="122"/>
      <c r="EN69" s="122"/>
      <c r="EO69" s="122"/>
      <c r="EP69" s="122"/>
      <c r="EQ69" s="122"/>
      <c r="ER69" s="122"/>
      <c r="ES69" s="122"/>
      <c r="ET69" s="122"/>
      <c r="EU69" s="122"/>
      <c r="EV69" s="122"/>
      <c r="EW69" s="122"/>
      <c r="EX69" s="122"/>
      <c r="EY69" s="122"/>
      <c r="EZ69" s="122"/>
      <c r="FA69" s="122"/>
      <c r="FB69" s="122"/>
      <c r="FC69" s="122"/>
      <c r="FD69" s="122"/>
      <c r="FE69" s="122"/>
      <c r="FF69" s="122"/>
      <c r="FG69" s="122"/>
      <c r="FH69" s="122"/>
      <c r="FI69" s="122"/>
      <c r="FJ69" s="122"/>
      <c r="FK69" s="122"/>
      <c r="FL69" s="122"/>
      <c r="FM69" s="122"/>
      <c r="FN69" s="122"/>
      <c r="FO69" s="122"/>
      <c r="FP69" s="122"/>
      <c r="FQ69" s="122"/>
      <c r="FR69" s="122"/>
      <c r="FS69" s="122"/>
      <c r="FT69" s="122"/>
      <c r="FU69" s="122"/>
      <c r="FV69" s="122"/>
      <c r="FW69" s="122"/>
      <c r="FX69" s="122"/>
      <c r="FY69" s="122"/>
      <c r="FZ69" s="122"/>
      <c r="GA69" s="122"/>
      <c r="GB69" s="122"/>
      <c r="GC69" s="122"/>
      <c r="GD69" s="122"/>
      <c r="GE69" s="122"/>
      <c r="GF69" s="122"/>
      <c r="GG69" s="122"/>
      <c r="GH69" s="122"/>
      <c r="GI69" s="122"/>
      <c r="GJ69" s="122"/>
      <c r="GK69" s="122"/>
      <c r="GL69" s="122"/>
      <c r="GM69" s="122"/>
      <c r="GN69" s="122"/>
      <c r="GO69" s="122"/>
      <c r="GP69" s="122"/>
      <c r="GQ69" s="122"/>
      <c r="GR69" s="122"/>
      <c r="GS69" s="122"/>
      <c r="GT69" s="122"/>
      <c r="GU69" s="122"/>
      <c r="GV69" s="122"/>
      <c r="GW69" s="122"/>
      <c r="GX69" s="122"/>
      <c r="GY69" s="122"/>
      <c r="GZ69" s="122"/>
      <c r="HA69" s="122"/>
      <c r="HB69" s="122"/>
      <c r="HC69" s="122"/>
      <c r="HD69" s="122"/>
      <c r="HE69" s="122"/>
      <c r="HF69" s="122"/>
      <c r="HG69" s="122"/>
      <c r="HH69" s="122"/>
      <c r="HI69" s="122"/>
      <c r="HJ69" s="122"/>
      <c r="HK69" s="122"/>
      <c r="HL69" s="122"/>
      <c r="HM69" s="122"/>
      <c r="HN69" s="122"/>
      <c r="HO69" s="122"/>
      <c r="HP69" s="122"/>
      <c r="HQ69" s="122"/>
      <c r="HR69" s="122"/>
      <c r="HS69" s="122"/>
      <c r="HT69" s="122"/>
      <c r="HU69" s="122"/>
      <c r="HV69" s="122"/>
      <c r="HW69" s="122"/>
      <c r="HX69" s="122"/>
      <c r="HY69" s="122"/>
      <c r="HZ69" s="122"/>
      <c r="IA69" s="122"/>
      <c r="IB69" s="122"/>
      <c r="IC69" s="122"/>
      <c r="ID69" s="122"/>
      <c r="IE69" s="122"/>
      <c r="IF69" s="122"/>
      <c r="IG69" s="122"/>
      <c r="IH69" s="122"/>
      <c r="II69" s="122"/>
      <c r="IJ69" s="122"/>
      <c r="IK69" s="122"/>
      <c r="IL69" s="122"/>
      <c r="IM69" s="122"/>
      <c r="IN69" s="122"/>
      <c r="IO69" s="122"/>
      <c r="IP69" s="122"/>
      <c r="IQ69" s="122"/>
      <c r="IR69" s="122"/>
      <c r="IS69" s="122"/>
      <c r="IT69" s="122"/>
      <c r="IU69" s="122"/>
      <c r="IV69" s="122"/>
      <c r="IW69" s="122"/>
      <c r="IX69" s="122"/>
      <c r="IY69" s="122"/>
      <c r="IZ69" s="122"/>
      <c r="JA69" s="122"/>
      <c r="JB69" s="122"/>
      <c r="JC69" s="122"/>
      <c r="JD69" s="122"/>
      <c r="JE69" s="122"/>
      <c r="JF69" s="122"/>
      <c r="JG69" s="122"/>
      <c r="JH69" s="122"/>
      <c r="JI69" s="122"/>
      <c r="JJ69" s="122"/>
      <c r="JK69" s="122"/>
      <c r="JL69" s="122"/>
      <c r="JM69" s="122"/>
      <c r="JN69" s="122"/>
      <c r="JO69" s="122"/>
      <c r="JP69" s="122"/>
      <c r="JQ69" s="122"/>
      <c r="JR69" s="122"/>
      <c r="JS69" s="122"/>
      <c r="JT69" s="122"/>
      <c r="JU69" s="122"/>
      <c r="JV69" s="122"/>
      <c r="JW69" s="122"/>
      <c r="JX69" s="122"/>
      <c r="JY69" s="122"/>
      <c r="JZ69" s="122"/>
      <c r="KA69" s="122"/>
      <c r="KB69" s="122"/>
      <c r="KC69" s="122"/>
      <c r="KD69" s="122"/>
      <c r="KE69" s="122"/>
      <c r="KF69" s="122"/>
      <c r="KG69" s="122"/>
      <c r="KH69" s="122"/>
      <c r="KI69" s="122"/>
      <c r="KJ69" s="122"/>
      <c r="KK69" s="122"/>
      <c r="KL69" s="122"/>
      <c r="KM69" s="122"/>
      <c r="KN69" s="122"/>
      <c r="KO69" s="122"/>
      <c r="KP69" s="122"/>
      <c r="KQ69" s="122"/>
      <c r="KR69" s="122"/>
      <c r="KS69" s="122"/>
      <c r="KT69" s="122"/>
      <c r="KU69" s="122"/>
      <c r="KV69" s="122"/>
      <c r="KW69" s="122"/>
      <c r="KX69" s="122"/>
      <c r="KY69" s="122"/>
      <c r="KZ69" s="122"/>
      <c r="LA69" s="122"/>
      <c r="LB69" s="122"/>
      <c r="LC69" s="122"/>
      <c r="LD69" s="122"/>
      <c r="LE69" s="122"/>
      <c r="LF69" s="122"/>
      <c r="LG69" s="122"/>
      <c r="LH69" s="122"/>
      <c r="LI69" s="122"/>
      <c r="LJ69" s="122"/>
      <c r="LK69" s="122"/>
      <c r="LL69" s="122"/>
      <c r="LM69" s="122"/>
      <c r="LN69" s="122"/>
      <c r="LO69" s="122"/>
      <c r="LP69" s="122"/>
      <c r="LQ69" s="122"/>
      <c r="LR69" s="122"/>
      <c r="LS69" s="122"/>
      <c r="LT69" s="122"/>
      <c r="LU69" s="122"/>
      <c r="LV69" s="122"/>
      <c r="LW69" s="122"/>
      <c r="LX69" s="122"/>
      <c r="LY69" s="122"/>
      <c r="LZ69" s="122"/>
      <c r="MA69" s="122"/>
      <c r="MB69" s="122"/>
      <c r="MC69" s="122"/>
      <c r="MD69" s="122"/>
      <c r="ME69" s="122"/>
      <c r="MF69" s="122"/>
      <c r="MG69" s="122"/>
      <c r="MH69" s="122"/>
      <c r="MI69" s="122"/>
      <c r="MJ69" s="122"/>
      <c r="MK69" s="122"/>
      <c r="ML69" s="122"/>
      <c r="MM69" s="122"/>
      <c r="MN69" s="122"/>
      <c r="MO69" s="122"/>
      <c r="MP69" s="122"/>
      <c r="MQ69" s="122"/>
      <c r="MR69" s="122"/>
      <c r="MS69" s="122"/>
      <c r="MT69" s="122"/>
      <c r="MU69" s="122"/>
      <c r="MV69" s="122"/>
      <c r="MW69" s="122"/>
      <c r="MX69" s="122"/>
      <c r="MY69" s="122"/>
      <c r="MZ69" s="122"/>
      <c r="NA69" s="122"/>
      <c r="NB69" s="122"/>
      <c r="NC69" s="122"/>
      <c r="ND69" s="122"/>
      <c r="NE69" s="122"/>
      <c r="NF69" s="122"/>
      <c r="NG69" s="122"/>
      <c r="NH69" s="122"/>
      <c r="NI69" s="122"/>
      <c r="NJ69" s="122"/>
      <c r="NK69" s="122"/>
      <c r="NL69" s="122"/>
      <c r="NM69" s="122"/>
      <c r="NN69" s="122"/>
      <c r="NO69" s="122"/>
      <c r="NP69" s="122"/>
      <c r="NQ69" s="122"/>
      <c r="NR69" s="122"/>
      <c r="NS69" s="122"/>
      <c r="NT69" s="122"/>
      <c r="NU69" s="122"/>
      <c r="NV69" s="122"/>
      <c r="NW69" s="122"/>
      <c r="NX69" s="122"/>
      <c r="NY69" s="122"/>
      <c r="NZ69" s="122"/>
      <c r="OA69" s="122"/>
      <c r="OB69" s="122"/>
      <c r="OC69" s="122"/>
      <c r="OD69" s="122"/>
      <c r="OE69" s="122"/>
      <c r="OF69" s="122"/>
      <c r="OG69" s="122"/>
      <c r="OH69" s="122"/>
      <c r="OI69" s="122"/>
      <c r="OJ69" s="122"/>
      <c r="OK69" s="122"/>
      <c r="OL69" s="122"/>
      <c r="OM69" s="122"/>
      <c r="ON69" s="122"/>
      <c r="OO69" s="122"/>
      <c r="OP69" s="122"/>
      <c r="OQ69" s="122"/>
      <c r="OR69" s="122"/>
      <c r="OS69" s="122"/>
      <c r="OT69" s="122"/>
      <c r="OU69" s="122"/>
      <c r="OV69" s="122"/>
      <c r="OW69" s="122"/>
      <c r="OX69" s="122"/>
      <c r="OY69" s="122"/>
      <c r="OZ69" s="122"/>
      <c r="PA69" s="122"/>
      <c r="PB69" s="122"/>
      <c r="PC69" s="122"/>
      <c r="PD69" s="122"/>
      <c r="PE69" s="122"/>
      <c r="PF69" s="122"/>
      <c r="PG69" s="122"/>
      <c r="PH69" s="122"/>
      <c r="PI69" s="122"/>
      <c r="PJ69" s="122"/>
      <c r="PK69" s="122"/>
      <c r="PL69" s="122"/>
      <c r="PM69" s="122"/>
      <c r="PN69" s="122"/>
      <c r="PO69" s="122"/>
      <c r="PP69" s="122"/>
      <c r="PQ69" s="122"/>
      <c r="PR69" s="122"/>
      <c r="PS69" s="122"/>
      <c r="PT69" s="122"/>
      <c r="PU69" s="122"/>
      <c r="PV69" s="122"/>
      <c r="PW69" s="122"/>
      <c r="PX69" s="122"/>
      <c r="PY69" s="122"/>
      <c r="PZ69" s="122"/>
      <c r="QA69" s="122"/>
      <c r="QB69" s="122"/>
      <c r="QC69" s="122"/>
      <c r="QD69" s="122"/>
      <c r="QE69" s="122"/>
      <c r="QF69" s="122"/>
      <c r="QG69" s="122"/>
      <c r="QH69" s="122"/>
      <c r="QI69" s="122"/>
      <c r="QJ69" s="122"/>
      <c r="QK69" s="122"/>
      <c r="QL69" s="122"/>
      <c r="QM69" s="122"/>
      <c r="QN69" s="122"/>
      <c r="QO69" s="122"/>
      <c r="QP69" s="122"/>
      <c r="QQ69" s="122"/>
      <c r="QR69" s="122"/>
      <c r="QS69" s="122"/>
      <c r="QT69" s="122"/>
      <c r="QU69" s="122"/>
      <c r="QV69" s="122"/>
      <c r="QW69" s="122"/>
      <c r="QX69" s="122"/>
      <c r="QY69" s="122"/>
      <c r="QZ69" s="122"/>
    </row>
    <row r="70" spans="1:468" x14ac:dyDescent="0.2">
      <c r="A70" s="2">
        <f>Combin1!B65</f>
        <v>38464</v>
      </c>
      <c r="B70" s="114">
        <f>Combin1!C65</f>
        <v>3</v>
      </c>
      <c r="C70" s="114">
        <f>Combin1!D65</f>
        <v>10</v>
      </c>
      <c r="D70" s="114">
        <f>Combin1!E65</f>
        <v>13</v>
      </c>
      <c r="E70" s="114">
        <f>Combin1!F65</f>
        <v>24</v>
      </c>
      <c r="F70" s="114">
        <f>Combin1!G65</f>
        <v>47</v>
      </c>
      <c r="G70" s="114">
        <f>Combin1!H65</f>
        <v>5</v>
      </c>
      <c r="H70" s="114">
        <f>Combin1!I65</f>
        <v>9</v>
      </c>
      <c r="I70" s="122"/>
      <c r="J70" s="122"/>
      <c r="K70" s="122"/>
      <c r="L70" s="122"/>
      <c r="M70" s="122"/>
      <c r="N70" s="122"/>
      <c r="O70" s="122"/>
      <c r="P70" s="122"/>
      <c r="Q70" s="122"/>
      <c r="R70" s="122"/>
      <c r="S70" s="122"/>
      <c r="T70" s="122"/>
      <c r="U70" s="122"/>
      <c r="V70" s="122"/>
      <c r="W70" s="122"/>
      <c r="X70" s="122"/>
      <c r="Y70" s="122"/>
      <c r="Z70" s="122"/>
      <c r="AA70" s="122"/>
      <c r="AB70" s="122"/>
      <c r="AC70" s="122"/>
      <c r="AD70" s="122"/>
      <c r="AE70" s="122"/>
      <c r="AF70" s="122"/>
      <c r="AG70" s="122"/>
      <c r="AH70" s="122"/>
      <c r="AI70" s="122"/>
      <c r="AJ70" s="122"/>
      <c r="AK70" s="122"/>
      <c r="AL70" s="122"/>
      <c r="AM70" s="122"/>
      <c r="AN70" s="122"/>
      <c r="AO70" s="122"/>
      <c r="AP70" s="122"/>
      <c r="AQ70" s="122"/>
      <c r="AR70" s="122"/>
      <c r="AS70" s="122"/>
      <c r="AT70" s="122"/>
      <c r="AU70" s="122"/>
      <c r="AV70" s="122"/>
      <c r="AW70" s="122"/>
      <c r="AX70" s="122"/>
      <c r="AY70" s="122"/>
      <c r="AZ70" s="122"/>
      <c r="BA70" s="122"/>
      <c r="BB70" s="122"/>
      <c r="BC70" s="122"/>
      <c r="BD70" s="122"/>
      <c r="BE70" s="122"/>
      <c r="BF70" s="122"/>
      <c r="BG70" s="122"/>
      <c r="BH70" s="122"/>
      <c r="BI70" s="122"/>
      <c r="BJ70" s="122"/>
      <c r="BK70" s="122"/>
      <c r="BL70" s="122"/>
      <c r="BM70" s="122"/>
      <c r="BN70" s="122"/>
      <c r="BO70" s="122"/>
      <c r="BP70" s="122"/>
      <c r="BQ70" s="122"/>
      <c r="BR70" s="122"/>
      <c r="BS70" s="122"/>
      <c r="BT70" s="122"/>
      <c r="BU70" s="122"/>
      <c r="BV70" s="122"/>
      <c r="BW70" s="122"/>
      <c r="BX70" s="122"/>
      <c r="BY70" s="122"/>
      <c r="BZ70" s="122"/>
      <c r="CA70" s="122"/>
      <c r="CB70" s="122"/>
      <c r="CC70" s="122"/>
      <c r="CD70" s="122"/>
      <c r="CE70" s="122"/>
      <c r="CF70" s="122"/>
      <c r="CG70" s="122"/>
      <c r="CH70" s="122"/>
      <c r="CI70" s="122"/>
      <c r="CJ70" s="122"/>
      <c r="CK70" s="122"/>
      <c r="CL70" s="122"/>
      <c r="CM70" s="122"/>
      <c r="CN70" s="122"/>
      <c r="CO70" s="122"/>
      <c r="CP70" s="122"/>
      <c r="CQ70" s="122"/>
      <c r="CR70" s="122"/>
      <c r="CS70" s="122"/>
      <c r="CT70" s="122"/>
      <c r="CU70" s="122"/>
      <c r="CV70" s="122"/>
      <c r="CW70" s="122"/>
      <c r="CX70" s="122"/>
      <c r="CY70" s="122"/>
      <c r="CZ70" s="122"/>
      <c r="DA70" s="122"/>
      <c r="DB70" s="122"/>
      <c r="DC70" s="122"/>
      <c r="DD70" s="122"/>
      <c r="DE70" s="122"/>
      <c r="DF70" s="122"/>
      <c r="DG70" s="122"/>
      <c r="DH70" s="122"/>
      <c r="DI70" s="122"/>
      <c r="DJ70" s="122"/>
      <c r="DK70" s="122"/>
      <c r="DL70" s="122"/>
      <c r="DM70" s="122"/>
      <c r="DN70" s="122"/>
      <c r="DO70" s="122"/>
      <c r="DP70" s="122"/>
      <c r="DQ70" s="122"/>
      <c r="DR70" s="122"/>
      <c r="DS70" s="122"/>
      <c r="DT70" s="122"/>
      <c r="DU70" s="122"/>
      <c r="DV70" s="122"/>
      <c r="DW70" s="122"/>
      <c r="DX70" s="122"/>
      <c r="DY70" s="122"/>
      <c r="DZ70" s="122"/>
      <c r="EA70" s="122"/>
      <c r="EB70" s="122"/>
      <c r="EC70" s="122"/>
      <c r="ED70" s="122"/>
      <c r="EE70" s="122"/>
      <c r="EF70" s="122"/>
      <c r="EG70" s="122"/>
      <c r="EH70" s="122"/>
      <c r="EI70" s="122"/>
      <c r="EJ70" s="122"/>
      <c r="EK70" s="122"/>
      <c r="EL70" s="122"/>
      <c r="EM70" s="122"/>
      <c r="EN70" s="122"/>
      <c r="EO70" s="122"/>
      <c r="EP70" s="122"/>
      <c r="EQ70" s="122"/>
      <c r="ER70" s="122"/>
      <c r="ES70" s="122"/>
      <c r="ET70" s="122"/>
      <c r="EU70" s="122"/>
      <c r="EV70" s="122"/>
      <c r="EW70" s="122"/>
      <c r="EX70" s="122"/>
      <c r="EY70" s="122"/>
      <c r="EZ70" s="122"/>
      <c r="FA70" s="122"/>
      <c r="FB70" s="122"/>
      <c r="FC70" s="122"/>
      <c r="FD70" s="122"/>
      <c r="FE70" s="122"/>
      <c r="FF70" s="122"/>
      <c r="FG70" s="122"/>
      <c r="FH70" s="122"/>
      <c r="FI70" s="122"/>
      <c r="FJ70" s="122"/>
      <c r="FK70" s="122"/>
      <c r="FL70" s="122"/>
      <c r="FM70" s="122"/>
      <c r="FN70" s="122"/>
      <c r="FO70" s="122"/>
      <c r="FP70" s="122"/>
      <c r="FQ70" s="122"/>
      <c r="FR70" s="122"/>
      <c r="FS70" s="122"/>
      <c r="FT70" s="122"/>
      <c r="FU70" s="122"/>
      <c r="FV70" s="122"/>
      <c r="FW70" s="122"/>
      <c r="FX70" s="122"/>
      <c r="FY70" s="122"/>
      <c r="FZ70" s="122"/>
      <c r="GA70" s="122"/>
      <c r="GB70" s="122"/>
      <c r="GC70" s="122"/>
      <c r="GD70" s="122"/>
      <c r="GE70" s="122"/>
      <c r="GF70" s="122"/>
      <c r="GG70" s="122"/>
      <c r="GH70" s="122"/>
      <c r="GI70" s="122"/>
      <c r="GJ70" s="122"/>
      <c r="GK70" s="122"/>
      <c r="GL70" s="122"/>
      <c r="GM70" s="122"/>
      <c r="GN70" s="122"/>
      <c r="GO70" s="122"/>
      <c r="GP70" s="122"/>
      <c r="GQ70" s="122"/>
      <c r="GR70" s="122"/>
      <c r="GS70" s="122"/>
      <c r="GT70" s="122"/>
      <c r="GU70" s="122"/>
      <c r="GV70" s="122"/>
      <c r="GW70" s="122"/>
      <c r="GX70" s="122"/>
      <c r="GY70" s="122"/>
      <c r="GZ70" s="122"/>
      <c r="HA70" s="122"/>
      <c r="HB70" s="122"/>
      <c r="HC70" s="122"/>
      <c r="HD70" s="122"/>
      <c r="HE70" s="122"/>
      <c r="HF70" s="122"/>
      <c r="HG70" s="122"/>
      <c r="HH70" s="122"/>
      <c r="HI70" s="122"/>
      <c r="HJ70" s="122"/>
      <c r="HK70" s="122"/>
      <c r="HL70" s="122"/>
      <c r="HM70" s="122"/>
      <c r="HN70" s="122"/>
      <c r="HO70" s="122"/>
      <c r="HP70" s="122"/>
      <c r="HQ70" s="122"/>
      <c r="HR70" s="122"/>
      <c r="HS70" s="122"/>
      <c r="HT70" s="122"/>
      <c r="HU70" s="122"/>
      <c r="HV70" s="122"/>
      <c r="HW70" s="122"/>
      <c r="HX70" s="122"/>
      <c r="HY70" s="122"/>
      <c r="HZ70" s="122"/>
      <c r="IA70" s="122"/>
      <c r="IB70" s="122"/>
      <c r="IC70" s="122"/>
      <c r="ID70" s="122"/>
      <c r="IE70" s="122"/>
      <c r="IF70" s="122"/>
      <c r="IG70" s="122"/>
      <c r="IH70" s="122"/>
      <c r="II70" s="122"/>
      <c r="IJ70" s="122"/>
      <c r="IK70" s="122"/>
      <c r="IL70" s="122"/>
      <c r="IM70" s="122"/>
      <c r="IN70" s="122"/>
      <c r="IO70" s="122"/>
      <c r="IP70" s="122"/>
      <c r="IQ70" s="122"/>
      <c r="IR70" s="122"/>
      <c r="IS70" s="122"/>
      <c r="IT70" s="122"/>
      <c r="IU70" s="122"/>
      <c r="IV70" s="122"/>
      <c r="IW70" s="122"/>
      <c r="IX70" s="122"/>
      <c r="IY70" s="122"/>
      <c r="IZ70" s="122"/>
      <c r="JA70" s="122"/>
      <c r="JB70" s="122"/>
      <c r="JC70" s="122"/>
      <c r="JD70" s="122"/>
      <c r="JE70" s="122"/>
      <c r="JF70" s="122"/>
      <c r="JG70" s="122"/>
      <c r="JH70" s="122"/>
      <c r="JI70" s="122"/>
      <c r="JJ70" s="122"/>
      <c r="JK70" s="122"/>
      <c r="JL70" s="122"/>
      <c r="JM70" s="122"/>
      <c r="JN70" s="122"/>
      <c r="JO70" s="122"/>
      <c r="JP70" s="122"/>
      <c r="JQ70" s="122"/>
      <c r="JR70" s="122"/>
      <c r="JS70" s="122"/>
      <c r="JT70" s="122"/>
      <c r="JU70" s="122"/>
      <c r="JV70" s="122"/>
      <c r="JW70" s="122"/>
      <c r="JX70" s="122"/>
      <c r="JY70" s="122"/>
      <c r="JZ70" s="122"/>
      <c r="KA70" s="122"/>
      <c r="KB70" s="122"/>
      <c r="KC70" s="122"/>
      <c r="KD70" s="122"/>
      <c r="KE70" s="122"/>
      <c r="KF70" s="122"/>
      <c r="KG70" s="122"/>
      <c r="KH70" s="122"/>
      <c r="KI70" s="122"/>
      <c r="KJ70" s="122"/>
      <c r="KK70" s="122"/>
      <c r="KL70" s="122"/>
      <c r="KM70" s="122"/>
      <c r="KN70" s="122"/>
      <c r="KO70" s="122"/>
      <c r="KP70" s="122"/>
      <c r="KQ70" s="122"/>
      <c r="KR70" s="122"/>
      <c r="KS70" s="122"/>
      <c r="KT70" s="122"/>
      <c r="KU70" s="122"/>
      <c r="KV70" s="122"/>
      <c r="KW70" s="122"/>
      <c r="KX70" s="122"/>
      <c r="KY70" s="122"/>
      <c r="KZ70" s="122"/>
      <c r="LA70" s="122"/>
      <c r="LB70" s="122"/>
      <c r="LC70" s="122"/>
      <c r="LD70" s="122"/>
      <c r="LE70" s="122"/>
      <c r="LF70" s="122"/>
      <c r="LG70" s="122"/>
      <c r="LH70" s="122"/>
      <c r="LI70" s="122"/>
      <c r="LJ70" s="122"/>
      <c r="LK70" s="122"/>
      <c r="LL70" s="122"/>
      <c r="LM70" s="122"/>
      <c r="LN70" s="122"/>
      <c r="LO70" s="122"/>
      <c r="LP70" s="122"/>
      <c r="LQ70" s="122"/>
      <c r="LR70" s="122"/>
      <c r="LS70" s="122"/>
      <c r="LT70" s="122"/>
      <c r="LU70" s="122"/>
      <c r="LV70" s="122"/>
      <c r="LW70" s="122"/>
      <c r="LX70" s="122"/>
      <c r="LY70" s="122"/>
      <c r="LZ70" s="122"/>
      <c r="MA70" s="122"/>
      <c r="MB70" s="122"/>
      <c r="MC70" s="122"/>
      <c r="MD70" s="122"/>
      <c r="ME70" s="122"/>
      <c r="MF70" s="122"/>
      <c r="MG70" s="122"/>
      <c r="MH70" s="122"/>
      <c r="MI70" s="122"/>
      <c r="MJ70" s="122"/>
      <c r="MK70" s="122"/>
      <c r="ML70" s="122"/>
      <c r="MM70" s="122"/>
      <c r="MN70" s="122"/>
      <c r="MO70" s="122"/>
      <c r="MP70" s="122"/>
      <c r="MQ70" s="122"/>
      <c r="MR70" s="122"/>
      <c r="MS70" s="122"/>
      <c r="MT70" s="122"/>
      <c r="MU70" s="122"/>
      <c r="MV70" s="122"/>
      <c r="MW70" s="122"/>
      <c r="MX70" s="122"/>
      <c r="MY70" s="122"/>
      <c r="MZ70" s="122"/>
      <c r="NA70" s="122"/>
      <c r="NB70" s="122"/>
      <c r="NC70" s="122"/>
      <c r="ND70" s="122"/>
      <c r="NE70" s="122"/>
      <c r="NF70" s="122"/>
      <c r="NG70" s="122"/>
      <c r="NH70" s="122"/>
      <c r="NI70" s="122"/>
      <c r="NJ70" s="122"/>
      <c r="NK70" s="122"/>
      <c r="NL70" s="122"/>
      <c r="NM70" s="122"/>
      <c r="NN70" s="122"/>
      <c r="NO70" s="122"/>
      <c r="NP70" s="122"/>
      <c r="NQ70" s="122"/>
      <c r="NR70" s="122"/>
      <c r="NS70" s="122"/>
      <c r="NT70" s="122"/>
      <c r="NU70" s="122"/>
      <c r="NV70" s="122"/>
      <c r="NW70" s="122"/>
      <c r="NX70" s="122"/>
      <c r="NY70" s="122"/>
      <c r="NZ70" s="122"/>
      <c r="OA70" s="122"/>
      <c r="OB70" s="122"/>
      <c r="OC70" s="122"/>
      <c r="OD70" s="122"/>
      <c r="OE70" s="122"/>
      <c r="OF70" s="122"/>
      <c r="OG70" s="122"/>
      <c r="OH70" s="122"/>
      <c r="OI70" s="122"/>
      <c r="OJ70" s="122"/>
      <c r="OK70" s="122"/>
      <c r="OL70" s="122"/>
      <c r="OM70" s="122"/>
      <c r="ON70" s="122"/>
      <c r="OO70" s="122"/>
      <c r="OP70" s="122"/>
      <c r="OQ70" s="122"/>
      <c r="OR70" s="122"/>
      <c r="OS70" s="122"/>
      <c r="OT70" s="122"/>
      <c r="OU70" s="122"/>
      <c r="OV70" s="122"/>
      <c r="OW70" s="122"/>
      <c r="OX70" s="122"/>
      <c r="OY70" s="122"/>
      <c r="OZ70" s="122"/>
      <c r="PA70" s="122"/>
      <c r="PB70" s="122"/>
      <c r="PC70" s="122"/>
      <c r="PD70" s="122"/>
      <c r="PE70" s="122"/>
      <c r="PF70" s="122"/>
      <c r="PG70" s="122"/>
      <c r="PH70" s="122"/>
      <c r="PI70" s="122"/>
      <c r="PJ70" s="122"/>
      <c r="PK70" s="122"/>
      <c r="PL70" s="122"/>
      <c r="PM70" s="122"/>
      <c r="PN70" s="122"/>
      <c r="PO70" s="122"/>
      <c r="PP70" s="122"/>
      <c r="PQ70" s="122"/>
      <c r="PR70" s="122"/>
      <c r="PS70" s="122"/>
      <c r="PT70" s="122"/>
      <c r="PU70" s="122"/>
      <c r="PV70" s="122"/>
      <c r="PW70" s="122"/>
      <c r="PX70" s="122"/>
      <c r="PY70" s="122"/>
      <c r="PZ70" s="122"/>
      <c r="QA70" s="122"/>
      <c r="QB70" s="122"/>
      <c r="QC70" s="122"/>
      <c r="QD70" s="122"/>
      <c r="QE70" s="122"/>
      <c r="QF70" s="122"/>
      <c r="QG70" s="122"/>
      <c r="QH70" s="122"/>
      <c r="QI70" s="122"/>
      <c r="QJ70" s="122"/>
      <c r="QK70" s="122"/>
      <c r="QL70" s="122"/>
      <c r="QM70" s="122"/>
      <c r="QN70" s="122"/>
      <c r="QO70" s="122"/>
      <c r="QP70" s="122"/>
      <c r="QQ70" s="122"/>
      <c r="QR70" s="122"/>
      <c r="QS70" s="122"/>
      <c r="QT70" s="122"/>
      <c r="QU70" s="122"/>
      <c r="QV70" s="122"/>
      <c r="QW70" s="122"/>
      <c r="QX70" s="122"/>
      <c r="QY70" s="122"/>
      <c r="QZ70" s="122"/>
    </row>
    <row r="71" spans="1:468" x14ac:dyDescent="0.2">
      <c r="A71" s="2">
        <f>Combin1!B66</f>
        <v>38471</v>
      </c>
      <c r="B71" s="114">
        <f>Combin1!C66</f>
        <v>3</v>
      </c>
      <c r="C71" s="114">
        <f>Combin1!D66</f>
        <v>9</v>
      </c>
      <c r="D71" s="114">
        <f>Combin1!E66</f>
        <v>35</v>
      </c>
      <c r="E71" s="114">
        <f>Combin1!F66</f>
        <v>39</v>
      </c>
      <c r="F71" s="114">
        <f>Combin1!G66</f>
        <v>42</v>
      </c>
      <c r="G71" s="114">
        <f>Combin1!H66</f>
        <v>1</v>
      </c>
      <c r="H71" s="114">
        <f>Combin1!I66</f>
        <v>8</v>
      </c>
      <c r="I71" s="122"/>
      <c r="J71" s="122"/>
      <c r="K71" s="122"/>
      <c r="L71" s="122"/>
      <c r="M71" s="122"/>
      <c r="N71" s="122"/>
      <c r="O71" s="122"/>
      <c r="P71" s="122"/>
      <c r="Q71" s="122"/>
      <c r="R71" s="122"/>
      <c r="S71" s="122"/>
      <c r="T71" s="122"/>
      <c r="U71" s="122"/>
      <c r="V71" s="122"/>
      <c r="W71" s="122"/>
      <c r="X71" s="122"/>
      <c r="Y71" s="122"/>
      <c r="Z71" s="122"/>
      <c r="AA71" s="122"/>
      <c r="AB71" s="122"/>
      <c r="AC71" s="122"/>
      <c r="AD71" s="122"/>
      <c r="AE71" s="122"/>
      <c r="AF71" s="122"/>
      <c r="AG71" s="122"/>
      <c r="AH71" s="122"/>
      <c r="AI71" s="122"/>
      <c r="AJ71" s="122"/>
      <c r="AK71" s="122"/>
      <c r="AL71" s="122"/>
      <c r="AM71" s="122"/>
      <c r="AN71" s="122"/>
      <c r="AO71" s="122"/>
      <c r="AP71" s="122"/>
      <c r="AQ71" s="122"/>
      <c r="AR71" s="122"/>
      <c r="AS71" s="122"/>
      <c r="AT71" s="122"/>
      <c r="AU71" s="122"/>
      <c r="AV71" s="122"/>
      <c r="AW71" s="122"/>
      <c r="AX71" s="122"/>
      <c r="AY71" s="122"/>
      <c r="AZ71" s="122"/>
      <c r="BA71" s="122"/>
      <c r="BB71" s="122"/>
      <c r="BC71" s="122"/>
      <c r="BD71" s="122"/>
      <c r="BE71" s="122"/>
      <c r="BF71" s="122"/>
      <c r="BG71" s="122"/>
      <c r="BH71" s="122"/>
      <c r="BI71" s="122"/>
      <c r="BJ71" s="122"/>
      <c r="BK71" s="122"/>
      <c r="BL71" s="122"/>
      <c r="BM71" s="122"/>
      <c r="BN71" s="122"/>
      <c r="BO71" s="122"/>
      <c r="BP71" s="122"/>
      <c r="BQ71" s="122"/>
      <c r="BR71" s="122"/>
      <c r="BS71" s="122"/>
      <c r="BT71" s="122"/>
      <c r="BU71" s="122"/>
      <c r="BV71" s="122"/>
      <c r="BW71" s="122"/>
      <c r="BX71" s="122"/>
      <c r="BY71" s="122"/>
      <c r="BZ71" s="122"/>
      <c r="CA71" s="122"/>
      <c r="CB71" s="122"/>
      <c r="CC71" s="122"/>
      <c r="CD71" s="122"/>
      <c r="CE71" s="122"/>
      <c r="CF71" s="122"/>
      <c r="CG71" s="122"/>
      <c r="CH71" s="122"/>
      <c r="CI71" s="122"/>
      <c r="CJ71" s="122"/>
      <c r="CK71" s="122"/>
      <c r="CL71" s="122"/>
      <c r="CM71" s="122"/>
      <c r="CN71" s="122"/>
      <c r="CO71" s="122"/>
      <c r="CP71" s="122"/>
      <c r="CQ71" s="122"/>
      <c r="CR71" s="122"/>
      <c r="CS71" s="122"/>
      <c r="CT71" s="122"/>
      <c r="CU71" s="122"/>
      <c r="CV71" s="122"/>
      <c r="CW71" s="122"/>
      <c r="CX71" s="122"/>
      <c r="CY71" s="122"/>
      <c r="CZ71" s="122"/>
      <c r="DA71" s="122"/>
      <c r="DB71" s="122"/>
      <c r="DC71" s="122"/>
      <c r="DD71" s="122"/>
      <c r="DE71" s="122"/>
      <c r="DF71" s="122"/>
      <c r="DG71" s="122"/>
      <c r="DH71" s="122"/>
      <c r="DI71" s="122"/>
      <c r="DJ71" s="122"/>
      <c r="DK71" s="122"/>
      <c r="DL71" s="122"/>
      <c r="DM71" s="122"/>
      <c r="DN71" s="122"/>
      <c r="DO71" s="122"/>
      <c r="DP71" s="122"/>
      <c r="DQ71" s="122"/>
      <c r="DR71" s="122"/>
      <c r="DS71" s="122"/>
      <c r="DT71" s="122"/>
      <c r="DU71" s="122"/>
      <c r="DV71" s="122"/>
      <c r="DW71" s="122"/>
      <c r="DX71" s="122"/>
      <c r="DY71" s="122"/>
      <c r="DZ71" s="122"/>
      <c r="EA71" s="122"/>
      <c r="EB71" s="122"/>
      <c r="EC71" s="122"/>
      <c r="ED71" s="122"/>
      <c r="EE71" s="122"/>
      <c r="EF71" s="122"/>
      <c r="EG71" s="122"/>
      <c r="EH71" s="122"/>
      <c r="EI71" s="122"/>
      <c r="EJ71" s="122"/>
      <c r="EK71" s="122"/>
      <c r="EL71" s="122"/>
      <c r="EM71" s="122"/>
      <c r="EN71" s="122"/>
      <c r="EO71" s="122"/>
      <c r="EP71" s="122"/>
      <c r="EQ71" s="122"/>
      <c r="ER71" s="122"/>
      <c r="ES71" s="122"/>
      <c r="ET71" s="122"/>
      <c r="EU71" s="122"/>
      <c r="EV71" s="122"/>
      <c r="EW71" s="122"/>
      <c r="EX71" s="122"/>
      <c r="EY71" s="122"/>
      <c r="EZ71" s="122"/>
      <c r="FA71" s="122"/>
      <c r="FB71" s="122"/>
      <c r="FC71" s="122"/>
      <c r="FD71" s="122"/>
      <c r="FE71" s="122"/>
      <c r="FF71" s="122"/>
      <c r="FG71" s="122"/>
      <c r="FH71" s="122"/>
      <c r="FI71" s="122"/>
      <c r="FJ71" s="122"/>
      <c r="FK71" s="122"/>
      <c r="FL71" s="122"/>
      <c r="FM71" s="122"/>
      <c r="FN71" s="122"/>
      <c r="FO71" s="122"/>
      <c r="FP71" s="122"/>
      <c r="FQ71" s="122"/>
      <c r="FR71" s="122"/>
      <c r="FS71" s="122"/>
      <c r="FT71" s="122"/>
      <c r="FU71" s="122"/>
      <c r="FV71" s="122"/>
      <c r="FW71" s="122"/>
      <c r="FX71" s="122"/>
      <c r="FY71" s="122"/>
      <c r="FZ71" s="122"/>
      <c r="GA71" s="122"/>
      <c r="GB71" s="122"/>
      <c r="GC71" s="122"/>
      <c r="GD71" s="122"/>
      <c r="GE71" s="122"/>
      <c r="GF71" s="122"/>
      <c r="GG71" s="122"/>
      <c r="GH71" s="122"/>
      <c r="GI71" s="122"/>
      <c r="GJ71" s="122"/>
      <c r="GK71" s="122"/>
      <c r="GL71" s="122"/>
      <c r="GM71" s="122"/>
      <c r="GN71" s="122"/>
      <c r="GO71" s="122"/>
      <c r="GP71" s="122"/>
      <c r="GQ71" s="122"/>
      <c r="GR71" s="122"/>
      <c r="GS71" s="122"/>
      <c r="GT71" s="122"/>
      <c r="GU71" s="122"/>
      <c r="GV71" s="122"/>
      <c r="GW71" s="122"/>
      <c r="GX71" s="122"/>
      <c r="GY71" s="122"/>
      <c r="GZ71" s="122"/>
      <c r="HA71" s="122"/>
      <c r="HB71" s="122"/>
      <c r="HC71" s="122"/>
      <c r="HD71" s="122"/>
      <c r="HE71" s="122"/>
      <c r="HF71" s="122"/>
      <c r="HG71" s="122"/>
      <c r="HH71" s="122"/>
      <c r="HI71" s="122"/>
      <c r="HJ71" s="122"/>
      <c r="HK71" s="122"/>
      <c r="HL71" s="122"/>
      <c r="HM71" s="122"/>
      <c r="HN71" s="122"/>
      <c r="HO71" s="122"/>
      <c r="HP71" s="122"/>
      <c r="HQ71" s="122"/>
      <c r="HR71" s="122"/>
      <c r="HS71" s="122"/>
      <c r="HT71" s="122"/>
      <c r="HU71" s="122"/>
      <c r="HV71" s="122"/>
      <c r="HW71" s="122"/>
      <c r="HX71" s="122"/>
      <c r="HY71" s="122"/>
      <c r="HZ71" s="122"/>
      <c r="IA71" s="122"/>
      <c r="IB71" s="122"/>
      <c r="IC71" s="122"/>
      <c r="ID71" s="122"/>
      <c r="IE71" s="122"/>
      <c r="IF71" s="122"/>
      <c r="IG71" s="122"/>
      <c r="IH71" s="122"/>
      <c r="II71" s="122"/>
      <c r="IJ71" s="122"/>
      <c r="IK71" s="122"/>
      <c r="IL71" s="122"/>
      <c r="IM71" s="122"/>
      <c r="IN71" s="122"/>
      <c r="IO71" s="122"/>
      <c r="IP71" s="122"/>
      <c r="IQ71" s="122"/>
      <c r="IR71" s="122"/>
      <c r="IS71" s="122"/>
      <c r="IT71" s="122"/>
      <c r="IU71" s="122"/>
      <c r="IV71" s="122"/>
      <c r="IW71" s="122"/>
      <c r="IX71" s="122"/>
      <c r="IY71" s="122"/>
      <c r="IZ71" s="122"/>
      <c r="JA71" s="122"/>
      <c r="JB71" s="122"/>
      <c r="JC71" s="122"/>
      <c r="JD71" s="122"/>
      <c r="JE71" s="122"/>
      <c r="JF71" s="122"/>
      <c r="JG71" s="122"/>
      <c r="JH71" s="122"/>
      <c r="JI71" s="122"/>
      <c r="JJ71" s="122"/>
      <c r="JK71" s="122"/>
      <c r="JL71" s="122"/>
      <c r="JM71" s="122"/>
      <c r="JN71" s="122"/>
      <c r="JO71" s="122"/>
      <c r="JP71" s="122"/>
      <c r="JQ71" s="122"/>
      <c r="JR71" s="122"/>
      <c r="JS71" s="122"/>
      <c r="JT71" s="122"/>
      <c r="JU71" s="122"/>
      <c r="JV71" s="122"/>
      <c r="JW71" s="122"/>
      <c r="JX71" s="122"/>
      <c r="JY71" s="122"/>
      <c r="JZ71" s="122"/>
      <c r="KA71" s="122"/>
      <c r="KB71" s="122"/>
      <c r="KC71" s="122"/>
      <c r="KD71" s="122"/>
      <c r="KE71" s="122"/>
      <c r="KF71" s="122"/>
      <c r="KG71" s="122"/>
      <c r="KH71" s="122"/>
      <c r="KI71" s="122"/>
      <c r="KJ71" s="122"/>
      <c r="KK71" s="122"/>
      <c r="KL71" s="122"/>
      <c r="KM71" s="122"/>
      <c r="KN71" s="122"/>
      <c r="KO71" s="122"/>
      <c r="KP71" s="122"/>
      <c r="KQ71" s="122"/>
      <c r="KR71" s="122"/>
      <c r="KS71" s="122"/>
      <c r="KT71" s="122"/>
      <c r="KU71" s="122"/>
      <c r="KV71" s="122"/>
      <c r="KW71" s="122"/>
      <c r="KX71" s="122"/>
      <c r="KY71" s="122"/>
      <c r="KZ71" s="122"/>
      <c r="LA71" s="122"/>
      <c r="LB71" s="122"/>
      <c r="LC71" s="122"/>
      <c r="LD71" s="122"/>
      <c r="LE71" s="122"/>
      <c r="LF71" s="122"/>
      <c r="LG71" s="122"/>
      <c r="LH71" s="122"/>
      <c r="LI71" s="122"/>
      <c r="LJ71" s="122"/>
      <c r="LK71" s="122"/>
      <c r="LL71" s="122"/>
      <c r="LM71" s="122"/>
      <c r="LN71" s="122"/>
      <c r="LO71" s="122"/>
      <c r="LP71" s="122"/>
      <c r="LQ71" s="122"/>
      <c r="LR71" s="122"/>
      <c r="LS71" s="122"/>
      <c r="LT71" s="122"/>
      <c r="LU71" s="122"/>
      <c r="LV71" s="122"/>
      <c r="LW71" s="122"/>
      <c r="LX71" s="122"/>
      <c r="LY71" s="122"/>
      <c r="LZ71" s="122"/>
      <c r="MA71" s="122"/>
      <c r="MB71" s="122"/>
      <c r="MC71" s="122"/>
      <c r="MD71" s="122"/>
      <c r="ME71" s="122"/>
      <c r="MF71" s="122"/>
      <c r="MG71" s="122"/>
      <c r="MH71" s="122"/>
      <c r="MI71" s="122"/>
      <c r="MJ71" s="122"/>
      <c r="MK71" s="122"/>
      <c r="ML71" s="122"/>
      <c r="MM71" s="122"/>
      <c r="MN71" s="122"/>
      <c r="MO71" s="122"/>
      <c r="MP71" s="122"/>
      <c r="MQ71" s="122"/>
      <c r="MR71" s="122"/>
      <c r="MS71" s="122"/>
      <c r="MT71" s="122"/>
      <c r="MU71" s="122"/>
      <c r="MV71" s="122"/>
      <c r="MW71" s="122"/>
      <c r="MX71" s="122"/>
      <c r="MY71" s="122"/>
      <c r="MZ71" s="122"/>
      <c r="NA71" s="122"/>
      <c r="NB71" s="122"/>
      <c r="NC71" s="122"/>
      <c r="ND71" s="122"/>
      <c r="NE71" s="122"/>
      <c r="NF71" s="122"/>
      <c r="NG71" s="122"/>
      <c r="NH71" s="122"/>
      <c r="NI71" s="122"/>
      <c r="NJ71" s="122"/>
      <c r="NK71" s="122"/>
      <c r="NL71" s="122"/>
      <c r="NM71" s="122"/>
      <c r="NN71" s="122"/>
      <c r="NO71" s="122"/>
      <c r="NP71" s="122"/>
      <c r="NQ71" s="122"/>
      <c r="NR71" s="122"/>
      <c r="NS71" s="122"/>
      <c r="NT71" s="122"/>
      <c r="NU71" s="122"/>
      <c r="NV71" s="122"/>
      <c r="NW71" s="122"/>
      <c r="NX71" s="122"/>
      <c r="NY71" s="122"/>
      <c r="NZ71" s="122"/>
      <c r="OA71" s="122"/>
      <c r="OB71" s="122"/>
      <c r="OC71" s="122"/>
      <c r="OD71" s="122"/>
      <c r="OE71" s="122"/>
      <c r="OF71" s="122"/>
      <c r="OG71" s="122"/>
      <c r="OH71" s="122"/>
      <c r="OI71" s="122"/>
      <c r="OJ71" s="122"/>
      <c r="OK71" s="122"/>
      <c r="OL71" s="122"/>
      <c r="OM71" s="122"/>
      <c r="ON71" s="122"/>
      <c r="OO71" s="122"/>
      <c r="OP71" s="122"/>
      <c r="OQ71" s="122"/>
      <c r="OR71" s="122"/>
      <c r="OS71" s="122"/>
      <c r="OT71" s="122"/>
      <c r="OU71" s="122"/>
      <c r="OV71" s="122"/>
      <c r="OW71" s="122"/>
      <c r="OX71" s="122"/>
      <c r="OY71" s="122"/>
      <c r="OZ71" s="122"/>
      <c r="PA71" s="122"/>
      <c r="PB71" s="122"/>
      <c r="PC71" s="122"/>
      <c r="PD71" s="122"/>
      <c r="PE71" s="122"/>
      <c r="PF71" s="122"/>
      <c r="PG71" s="122"/>
      <c r="PH71" s="122"/>
      <c r="PI71" s="122"/>
      <c r="PJ71" s="122"/>
      <c r="PK71" s="122"/>
      <c r="PL71" s="122"/>
      <c r="PM71" s="122"/>
      <c r="PN71" s="122"/>
      <c r="PO71" s="122"/>
      <c r="PP71" s="122"/>
      <c r="PQ71" s="122"/>
      <c r="PR71" s="122"/>
      <c r="PS71" s="122"/>
      <c r="PT71" s="122"/>
      <c r="PU71" s="122"/>
      <c r="PV71" s="122"/>
      <c r="PW71" s="122"/>
      <c r="PX71" s="122"/>
      <c r="PY71" s="122"/>
      <c r="PZ71" s="122"/>
      <c r="QA71" s="122"/>
      <c r="QB71" s="122"/>
      <c r="QC71" s="122"/>
      <c r="QD71" s="122"/>
      <c r="QE71" s="122"/>
      <c r="QF71" s="122"/>
      <c r="QG71" s="122"/>
      <c r="QH71" s="122"/>
      <c r="QI71" s="122"/>
      <c r="QJ71" s="122"/>
      <c r="QK71" s="122"/>
      <c r="QL71" s="122"/>
      <c r="QM71" s="122"/>
      <c r="QN71" s="122"/>
      <c r="QO71" s="122"/>
      <c r="QP71" s="122"/>
      <c r="QQ71" s="122"/>
      <c r="QR71" s="122"/>
      <c r="QS71" s="122"/>
      <c r="QT71" s="122"/>
      <c r="QU71" s="122"/>
      <c r="QV71" s="122"/>
      <c r="QW71" s="122"/>
      <c r="QX71" s="122"/>
      <c r="QY71" s="122"/>
      <c r="QZ71" s="122"/>
    </row>
    <row r="72" spans="1:468" x14ac:dyDescent="0.2">
      <c r="A72" s="2">
        <f>Combin1!B67</f>
        <v>38478</v>
      </c>
      <c r="B72" s="114">
        <f>Combin1!C67</f>
        <v>7</v>
      </c>
      <c r="C72" s="114">
        <f>Combin1!D67</f>
        <v>12</v>
      </c>
      <c r="D72" s="114">
        <f>Combin1!E67</f>
        <v>21</v>
      </c>
      <c r="E72" s="114">
        <f>Combin1!F67</f>
        <v>26</v>
      </c>
      <c r="F72" s="114">
        <f>Combin1!G67</f>
        <v>44</v>
      </c>
      <c r="G72" s="114">
        <f>Combin1!H67</f>
        <v>6</v>
      </c>
      <c r="H72" s="114">
        <f>Combin1!I67</f>
        <v>8</v>
      </c>
      <c r="I72" s="122"/>
      <c r="J72" s="122"/>
      <c r="K72" s="122"/>
      <c r="L72" s="122"/>
      <c r="M72" s="122"/>
      <c r="N72" s="122"/>
      <c r="O72" s="122"/>
      <c r="P72" s="122"/>
      <c r="Q72" s="122"/>
      <c r="R72" s="122"/>
      <c r="S72" s="122"/>
      <c r="T72" s="122"/>
      <c r="U72" s="122"/>
      <c r="V72" s="122"/>
      <c r="W72" s="122"/>
      <c r="X72" s="122"/>
      <c r="Y72" s="122"/>
      <c r="Z72" s="122"/>
      <c r="AA72" s="122"/>
      <c r="AB72" s="122"/>
      <c r="AC72" s="122"/>
      <c r="AD72" s="122"/>
      <c r="AE72" s="122"/>
      <c r="AF72" s="122"/>
      <c r="AG72" s="122"/>
      <c r="AH72" s="122"/>
      <c r="AI72" s="122"/>
      <c r="AJ72" s="122"/>
      <c r="AK72" s="122"/>
      <c r="AL72" s="122"/>
      <c r="AM72" s="122"/>
      <c r="AN72" s="122"/>
      <c r="AO72" s="122"/>
      <c r="AP72" s="122"/>
      <c r="AQ72" s="122"/>
      <c r="AR72" s="122"/>
      <c r="AS72" s="122"/>
      <c r="AT72" s="122"/>
      <c r="AU72" s="122"/>
      <c r="AV72" s="122"/>
      <c r="AW72" s="122"/>
      <c r="AX72" s="122"/>
      <c r="AY72" s="122"/>
      <c r="AZ72" s="122"/>
      <c r="BA72" s="122"/>
      <c r="BB72" s="122"/>
      <c r="BC72" s="122"/>
      <c r="BD72" s="122"/>
      <c r="BE72" s="122"/>
      <c r="BF72" s="122"/>
      <c r="BG72" s="122"/>
      <c r="BH72" s="122"/>
      <c r="BI72" s="122"/>
      <c r="BJ72" s="122"/>
      <c r="BK72" s="122"/>
      <c r="BL72" s="122"/>
      <c r="BM72" s="122"/>
      <c r="BN72" s="122"/>
      <c r="BO72" s="122"/>
      <c r="BP72" s="122"/>
      <c r="BQ72" s="122"/>
      <c r="BR72" s="122"/>
      <c r="BS72" s="122"/>
      <c r="BT72" s="122"/>
      <c r="BU72" s="122"/>
      <c r="BV72" s="122"/>
      <c r="BW72" s="122"/>
      <c r="BX72" s="122"/>
      <c r="BY72" s="122"/>
      <c r="BZ72" s="122"/>
      <c r="CA72" s="122"/>
      <c r="CB72" s="122"/>
      <c r="CC72" s="122"/>
      <c r="CD72" s="122"/>
      <c r="CE72" s="122"/>
      <c r="CF72" s="122"/>
      <c r="CG72" s="122"/>
      <c r="CH72" s="122"/>
      <c r="CI72" s="122"/>
      <c r="CJ72" s="122"/>
      <c r="CK72" s="122"/>
      <c r="CL72" s="122"/>
      <c r="CM72" s="122"/>
      <c r="CN72" s="122"/>
      <c r="CO72" s="122"/>
      <c r="CP72" s="122"/>
      <c r="CQ72" s="122"/>
      <c r="CR72" s="122"/>
      <c r="CS72" s="122"/>
      <c r="CT72" s="122"/>
      <c r="CU72" s="122"/>
      <c r="CV72" s="122"/>
      <c r="CW72" s="122"/>
      <c r="CX72" s="122"/>
      <c r="CY72" s="122"/>
      <c r="CZ72" s="122"/>
      <c r="DA72" s="122"/>
      <c r="DB72" s="122"/>
      <c r="DC72" s="122"/>
      <c r="DD72" s="122"/>
      <c r="DE72" s="122"/>
      <c r="DF72" s="122"/>
      <c r="DG72" s="122"/>
      <c r="DH72" s="122"/>
      <c r="DI72" s="122"/>
      <c r="DJ72" s="122"/>
      <c r="DK72" s="122"/>
      <c r="DL72" s="122"/>
      <c r="DM72" s="122"/>
      <c r="DN72" s="122"/>
      <c r="DO72" s="122"/>
      <c r="DP72" s="122"/>
      <c r="DQ72" s="122"/>
      <c r="DR72" s="122"/>
      <c r="DS72" s="122"/>
      <c r="DT72" s="122"/>
      <c r="DU72" s="122"/>
      <c r="DV72" s="122"/>
      <c r="DW72" s="122"/>
      <c r="DX72" s="122"/>
      <c r="DY72" s="122"/>
      <c r="DZ72" s="122"/>
      <c r="EA72" s="122"/>
      <c r="EB72" s="122"/>
      <c r="EC72" s="122"/>
      <c r="ED72" s="122"/>
      <c r="EE72" s="122"/>
      <c r="EF72" s="122"/>
      <c r="EG72" s="122"/>
      <c r="EH72" s="122"/>
      <c r="EI72" s="122"/>
      <c r="EJ72" s="122"/>
      <c r="EK72" s="122"/>
      <c r="EL72" s="122"/>
      <c r="EM72" s="122"/>
      <c r="EN72" s="122"/>
      <c r="EO72" s="122"/>
      <c r="EP72" s="122"/>
      <c r="EQ72" s="122"/>
      <c r="ER72" s="122"/>
      <c r="ES72" s="122"/>
      <c r="ET72" s="122"/>
      <c r="EU72" s="122"/>
      <c r="EV72" s="122"/>
      <c r="EW72" s="122"/>
      <c r="EX72" s="122"/>
      <c r="EY72" s="122"/>
      <c r="EZ72" s="122"/>
      <c r="FA72" s="122"/>
      <c r="FB72" s="122"/>
      <c r="FC72" s="122"/>
      <c r="FD72" s="122"/>
      <c r="FE72" s="122"/>
      <c r="FF72" s="122"/>
      <c r="FG72" s="122"/>
      <c r="FH72" s="122"/>
      <c r="FI72" s="122"/>
      <c r="FJ72" s="122"/>
      <c r="FK72" s="122"/>
      <c r="FL72" s="122"/>
      <c r="FM72" s="122"/>
      <c r="FN72" s="122"/>
      <c r="FO72" s="122"/>
      <c r="FP72" s="122"/>
      <c r="FQ72" s="122"/>
      <c r="FR72" s="122"/>
      <c r="FS72" s="122"/>
      <c r="FT72" s="122"/>
      <c r="FU72" s="122"/>
      <c r="FV72" s="122"/>
      <c r="FW72" s="122"/>
      <c r="FX72" s="122"/>
      <c r="FY72" s="122"/>
      <c r="FZ72" s="122"/>
      <c r="GA72" s="122"/>
      <c r="GB72" s="122"/>
      <c r="GC72" s="122"/>
      <c r="GD72" s="122"/>
      <c r="GE72" s="122"/>
      <c r="GF72" s="122"/>
      <c r="GG72" s="122"/>
      <c r="GH72" s="122"/>
      <c r="GI72" s="122"/>
      <c r="GJ72" s="122"/>
      <c r="GK72" s="122"/>
      <c r="GL72" s="122"/>
      <c r="GM72" s="122"/>
      <c r="GN72" s="122"/>
      <c r="GO72" s="122"/>
      <c r="GP72" s="122"/>
      <c r="GQ72" s="122"/>
      <c r="GR72" s="122"/>
      <c r="GS72" s="122"/>
      <c r="GT72" s="122"/>
      <c r="GU72" s="122"/>
      <c r="GV72" s="122"/>
      <c r="GW72" s="122"/>
      <c r="GX72" s="122"/>
      <c r="GY72" s="122"/>
      <c r="GZ72" s="122"/>
      <c r="HA72" s="122"/>
      <c r="HB72" s="122"/>
      <c r="HC72" s="122"/>
      <c r="HD72" s="122"/>
      <c r="HE72" s="122"/>
      <c r="HF72" s="122"/>
      <c r="HG72" s="122"/>
      <c r="HH72" s="122"/>
      <c r="HI72" s="122"/>
      <c r="HJ72" s="122"/>
      <c r="HK72" s="122"/>
      <c r="HL72" s="122"/>
      <c r="HM72" s="122"/>
      <c r="HN72" s="122"/>
      <c r="HO72" s="122"/>
      <c r="HP72" s="122"/>
      <c r="HQ72" s="122"/>
      <c r="HR72" s="122"/>
      <c r="HS72" s="122"/>
      <c r="HT72" s="122"/>
      <c r="HU72" s="122"/>
      <c r="HV72" s="122"/>
      <c r="HW72" s="122"/>
      <c r="HX72" s="122"/>
      <c r="HY72" s="122"/>
      <c r="HZ72" s="122"/>
      <c r="IA72" s="122"/>
      <c r="IB72" s="122"/>
      <c r="IC72" s="122"/>
      <c r="ID72" s="122"/>
      <c r="IE72" s="122"/>
      <c r="IF72" s="122"/>
      <c r="IG72" s="122"/>
      <c r="IH72" s="122"/>
      <c r="II72" s="122"/>
      <c r="IJ72" s="122"/>
      <c r="IK72" s="122"/>
      <c r="IL72" s="122"/>
      <c r="IM72" s="122"/>
      <c r="IN72" s="122"/>
      <c r="IO72" s="122"/>
      <c r="IP72" s="122"/>
      <c r="IQ72" s="122"/>
      <c r="IR72" s="122"/>
      <c r="IS72" s="122"/>
      <c r="IT72" s="122"/>
      <c r="IU72" s="122"/>
      <c r="IV72" s="122"/>
      <c r="IW72" s="122"/>
      <c r="IX72" s="122"/>
      <c r="IY72" s="122"/>
      <c r="IZ72" s="122"/>
      <c r="JA72" s="122"/>
      <c r="JB72" s="122"/>
      <c r="JC72" s="122"/>
      <c r="JD72" s="122"/>
      <c r="JE72" s="122"/>
      <c r="JF72" s="122"/>
      <c r="JG72" s="122"/>
      <c r="JH72" s="122"/>
      <c r="JI72" s="122"/>
      <c r="JJ72" s="122"/>
      <c r="JK72" s="122"/>
      <c r="JL72" s="122"/>
      <c r="JM72" s="122"/>
      <c r="JN72" s="122"/>
      <c r="JO72" s="122"/>
      <c r="JP72" s="122"/>
      <c r="JQ72" s="122"/>
      <c r="JR72" s="122"/>
      <c r="JS72" s="122"/>
      <c r="JT72" s="122"/>
      <c r="JU72" s="122"/>
      <c r="JV72" s="122"/>
      <c r="JW72" s="122"/>
      <c r="JX72" s="122"/>
      <c r="JY72" s="122"/>
      <c r="JZ72" s="122"/>
      <c r="KA72" s="122"/>
      <c r="KB72" s="122"/>
      <c r="KC72" s="122"/>
      <c r="KD72" s="122"/>
      <c r="KE72" s="122"/>
      <c r="KF72" s="122"/>
      <c r="KG72" s="122"/>
      <c r="KH72" s="122"/>
      <c r="KI72" s="122"/>
      <c r="KJ72" s="122"/>
      <c r="KK72" s="122"/>
      <c r="KL72" s="122"/>
      <c r="KM72" s="122"/>
      <c r="KN72" s="122"/>
      <c r="KO72" s="122"/>
      <c r="KP72" s="122"/>
      <c r="KQ72" s="122"/>
      <c r="KR72" s="122"/>
      <c r="KS72" s="122"/>
      <c r="KT72" s="122"/>
      <c r="KU72" s="122"/>
      <c r="KV72" s="122"/>
      <c r="KW72" s="122"/>
      <c r="KX72" s="122"/>
      <c r="KY72" s="122"/>
      <c r="KZ72" s="122"/>
      <c r="LA72" s="122"/>
      <c r="LB72" s="122"/>
      <c r="LC72" s="122"/>
      <c r="LD72" s="122"/>
      <c r="LE72" s="122"/>
      <c r="LF72" s="122"/>
      <c r="LG72" s="122"/>
      <c r="LH72" s="122"/>
      <c r="LI72" s="122"/>
      <c r="LJ72" s="122"/>
      <c r="LK72" s="122"/>
      <c r="LL72" s="122"/>
      <c r="LM72" s="122"/>
      <c r="LN72" s="122"/>
      <c r="LO72" s="122"/>
      <c r="LP72" s="122"/>
      <c r="LQ72" s="122"/>
      <c r="LR72" s="122"/>
      <c r="LS72" s="122"/>
      <c r="LT72" s="122"/>
      <c r="LU72" s="122"/>
      <c r="LV72" s="122"/>
      <c r="LW72" s="122"/>
      <c r="LX72" s="122"/>
      <c r="LY72" s="122"/>
      <c r="LZ72" s="122"/>
      <c r="MA72" s="122"/>
      <c r="MB72" s="122"/>
      <c r="MC72" s="122"/>
      <c r="MD72" s="122"/>
      <c r="ME72" s="122"/>
      <c r="MF72" s="122"/>
      <c r="MG72" s="122"/>
      <c r="MH72" s="122"/>
      <c r="MI72" s="122"/>
      <c r="MJ72" s="122"/>
      <c r="MK72" s="122"/>
      <c r="ML72" s="122"/>
      <c r="MM72" s="122"/>
      <c r="MN72" s="122"/>
      <c r="MO72" s="122"/>
      <c r="MP72" s="122"/>
      <c r="MQ72" s="122"/>
      <c r="MR72" s="122"/>
      <c r="MS72" s="122"/>
      <c r="MT72" s="122"/>
      <c r="MU72" s="122"/>
      <c r="MV72" s="122"/>
      <c r="MW72" s="122"/>
      <c r="MX72" s="122"/>
      <c r="MY72" s="122"/>
      <c r="MZ72" s="122"/>
      <c r="NA72" s="122"/>
      <c r="NB72" s="122"/>
      <c r="NC72" s="122"/>
      <c r="ND72" s="122"/>
      <c r="NE72" s="122"/>
      <c r="NF72" s="122"/>
      <c r="NG72" s="122"/>
      <c r="NH72" s="122"/>
      <c r="NI72" s="122"/>
      <c r="NJ72" s="122"/>
      <c r="NK72" s="122"/>
      <c r="NL72" s="122"/>
      <c r="NM72" s="122"/>
      <c r="NN72" s="122"/>
      <c r="NO72" s="122"/>
      <c r="NP72" s="122"/>
      <c r="NQ72" s="122"/>
      <c r="NR72" s="122"/>
      <c r="NS72" s="122"/>
      <c r="NT72" s="122"/>
      <c r="NU72" s="122"/>
      <c r="NV72" s="122"/>
      <c r="NW72" s="122"/>
      <c r="NX72" s="122"/>
      <c r="NY72" s="122"/>
      <c r="NZ72" s="122"/>
      <c r="OA72" s="122"/>
      <c r="OB72" s="122"/>
      <c r="OC72" s="122"/>
      <c r="OD72" s="122"/>
      <c r="OE72" s="122"/>
      <c r="OF72" s="122"/>
      <c r="OG72" s="122"/>
      <c r="OH72" s="122"/>
      <c r="OI72" s="122"/>
      <c r="OJ72" s="122"/>
      <c r="OK72" s="122"/>
      <c r="OL72" s="122"/>
      <c r="OM72" s="122"/>
      <c r="ON72" s="122"/>
      <c r="OO72" s="122"/>
      <c r="OP72" s="122"/>
      <c r="OQ72" s="122"/>
      <c r="OR72" s="122"/>
      <c r="OS72" s="122"/>
      <c r="OT72" s="122"/>
      <c r="OU72" s="122"/>
      <c r="OV72" s="122"/>
      <c r="OW72" s="122"/>
      <c r="OX72" s="122"/>
      <c r="OY72" s="122"/>
      <c r="OZ72" s="122"/>
      <c r="PA72" s="122"/>
      <c r="PB72" s="122"/>
      <c r="PC72" s="122"/>
      <c r="PD72" s="122"/>
      <c r="PE72" s="122"/>
      <c r="PF72" s="122"/>
      <c r="PG72" s="122"/>
      <c r="PH72" s="122"/>
      <c r="PI72" s="122"/>
      <c r="PJ72" s="122"/>
      <c r="PK72" s="122"/>
      <c r="PL72" s="122"/>
      <c r="PM72" s="122"/>
      <c r="PN72" s="122"/>
      <c r="PO72" s="122"/>
      <c r="PP72" s="122"/>
      <c r="PQ72" s="122"/>
      <c r="PR72" s="122"/>
      <c r="PS72" s="122"/>
      <c r="PT72" s="122"/>
      <c r="PU72" s="122"/>
      <c r="PV72" s="122"/>
      <c r="PW72" s="122"/>
      <c r="PX72" s="122"/>
      <c r="PY72" s="122"/>
      <c r="PZ72" s="122"/>
      <c r="QA72" s="122"/>
      <c r="QB72" s="122"/>
      <c r="QC72" s="122"/>
      <c r="QD72" s="122"/>
      <c r="QE72" s="122"/>
      <c r="QF72" s="122"/>
      <c r="QG72" s="122"/>
      <c r="QH72" s="122"/>
      <c r="QI72" s="122"/>
      <c r="QJ72" s="122"/>
      <c r="QK72" s="122"/>
      <c r="QL72" s="122"/>
      <c r="QM72" s="122"/>
      <c r="QN72" s="122"/>
      <c r="QO72" s="122"/>
      <c r="QP72" s="122"/>
      <c r="QQ72" s="122"/>
      <c r="QR72" s="122"/>
      <c r="QS72" s="122"/>
      <c r="QT72" s="122"/>
      <c r="QU72" s="122"/>
      <c r="QV72" s="122"/>
      <c r="QW72" s="122"/>
      <c r="QX72" s="122"/>
      <c r="QY72" s="122"/>
      <c r="QZ72" s="122"/>
    </row>
    <row r="73" spans="1:468" x14ac:dyDescent="0.2">
      <c r="A73" s="2">
        <f>Combin1!B68</f>
        <v>38485</v>
      </c>
      <c r="B73" s="114">
        <f>Combin1!C68</f>
        <v>12</v>
      </c>
      <c r="C73" s="114">
        <f>Combin1!D68</f>
        <v>17</v>
      </c>
      <c r="D73" s="114">
        <f>Combin1!E68</f>
        <v>31</v>
      </c>
      <c r="E73" s="114">
        <f>Combin1!F68</f>
        <v>32</v>
      </c>
      <c r="F73" s="114">
        <f>Combin1!G68</f>
        <v>40</v>
      </c>
      <c r="G73" s="114">
        <f>Combin1!H68</f>
        <v>2</v>
      </c>
      <c r="H73" s="114">
        <f>Combin1!I68</f>
        <v>9</v>
      </c>
      <c r="I73" s="122"/>
      <c r="J73" s="122"/>
      <c r="K73" s="122"/>
      <c r="L73" s="122"/>
      <c r="M73" s="122"/>
      <c r="N73" s="122"/>
      <c r="O73" s="122"/>
      <c r="P73" s="122"/>
      <c r="Q73" s="122"/>
      <c r="R73" s="122"/>
      <c r="S73" s="122"/>
      <c r="T73" s="122"/>
      <c r="U73" s="122"/>
      <c r="V73" s="122"/>
      <c r="W73" s="122"/>
      <c r="X73" s="122"/>
      <c r="Y73" s="122"/>
      <c r="Z73" s="122"/>
      <c r="AA73" s="122"/>
      <c r="AB73" s="122"/>
      <c r="AC73" s="122"/>
      <c r="AD73" s="122"/>
      <c r="AE73" s="122"/>
      <c r="AF73" s="122"/>
      <c r="AG73" s="122"/>
      <c r="AH73" s="122"/>
      <c r="AI73" s="122"/>
      <c r="AJ73" s="122"/>
      <c r="AK73" s="122"/>
      <c r="AL73" s="122"/>
      <c r="AM73" s="122"/>
      <c r="AN73" s="122"/>
      <c r="AO73" s="122"/>
      <c r="AP73" s="122"/>
      <c r="AQ73" s="122"/>
      <c r="AR73" s="122"/>
      <c r="AS73" s="122"/>
      <c r="AT73" s="122"/>
      <c r="AU73" s="122"/>
      <c r="AV73" s="122"/>
      <c r="AW73" s="122"/>
      <c r="AX73" s="122"/>
      <c r="AY73" s="122"/>
      <c r="AZ73" s="122"/>
      <c r="BA73" s="122"/>
      <c r="BB73" s="122"/>
      <c r="BC73" s="122"/>
      <c r="BD73" s="122"/>
      <c r="BE73" s="122"/>
      <c r="BF73" s="122"/>
      <c r="BG73" s="122"/>
      <c r="BH73" s="122"/>
      <c r="BI73" s="122"/>
      <c r="BJ73" s="122"/>
      <c r="BK73" s="122"/>
      <c r="BL73" s="122"/>
      <c r="BM73" s="122"/>
      <c r="BN73" s="122"/>
      <c r="BO73" s="122"/>
      <c r="BP73" s="122"/>
      <c r="BQ73" s="122"/>
      <c r="BR73" s="122"/>
      <c r="BS73" s="122"/>
      <c r="BT73" s="122"/>
      <c r="BU73" s="122"/>
      <c r="BV73" s="122"/>
      <c r="BW73" s="122"/>
      <c r="BX73" s="122"/>
      <c r="BY73" s="122"/>
      <c r="BZ73" s="122"/>
      <c r="CA73" s="122"/>
      <c r="CB73" s="122"/>
      <c r="CC73" s="122"/>
      <c r="CD73" s="122"/>
      <c r="CE73" s="122"/>
      <c r="CF73" s="122"/>
      <c r="CG73" s="122"/>
      <c r="CH73" s="122"/>
      <c r="CI73" s="122"/>
      <c r="CJ73" s="122"/>
      <c r="CK73" s="122"/>
      <c r="CL73" s="122"/>
      <c r="CM73" s="122"/>
      <c r="CN73" s="122"/>
      <c r="CO73" s="122"/>
      <c r="CP73" s="122"/>
      <c r="CQ73" s="122"/>
      <c r="CR73" s="122"/>
      <c r="CS73" s="122"/>
      <c r="CT73" s="122"/>
      <c r="CU73" s="122"/>
      <c r="CV73" s="122"/>
      <c r="CW73" s="122"/>
      <c r="CX73" s="122"/>
      <c r="CY73" s="122"/>
      <c r="CZ73" s="122"/>
      <c r="DA73" s="122"/>
      <c r="DB73" s="122"/>
      <c r="DC73" s="122"/>
      <c r="DD73" s="122"/>
      <c r="DE73" s="122"/>
      <c r="DF73" s="122"/>
      <c r="DG73" s="122"/>
      <c r="DH73" s="122"/>
      <c r="DI73" s="122"/>
      <c r="DJ73" s="122"/>
      <c r="DK73" s="122"/>
      <c r="DL73" s="122"/>
      <c r="DM73" s="122"/>
      <c r="DN73" s="122"/>
      <c r="DO73" s="122"/>
      <c r="DP73" s="122"/>
      <c r="DQ73" s="122"/>
      <c r="DR73" s="122"/>
      <c r="DS73" s="122"/>
      <c r="DT73" s="122"/>
      <c r="DU73" s="122"/>
      <c r="DV73" s="122"/>
      <c r="DW73" s="122"/>
      <c r="DX73" s="122"/>
      <c r="DY73" s="122"/>
      <c r="DZ73" s="122"/>
      <c r="EA73" s="122"/>
      <c r="EB73" s="122"/>
      <c r="EC73" s="122"/>
      <c r="ED73" s="122"/>
      <c r="EE73" s="122"/>
      <c r="EF73" s="122"/>
      <c r="EG73" s="122"/>
      <c r="EH73" s="122"/>
      <c r="EI73" s="122"/>
      <c r="EJ73" s="122"/>
      <c r="EK73" s="122"/>
      <c r="EL73" s="122"/>
      <c r="EM73" s="122"/>
      <c r="EN73" s="122"/>
      <c r="EO73" s="122"/>
      <c r="EP73" s="122"/>
      <c r="EQ73" s="122"/>
      <c r="ER73" s="122"/>
      <c r="ES73" s="122"/>
      <c r="ET73" s="122"/>
      <c r="EU73" s="122"/>
      <c r="EV73" s="122"/>
      <c r="EW73" s="122"/>
      <c r="EX73" s="122"/>
      <c r="EY73" s="122"/>
      <c r="EZ73" s="122"/>
      <c r="FA73" s="122"/>
      <c r="FB73" s="122"/>
      <c r="FC73" s="122"/>
      <c r="FD73" s="122"/>
      <c r="FE73" s="122"/>
      <c r="FF73" s="122"/>
      <c r="FG73" s="122"/>
      <c r="FH73" s="122"/>
      <c r="FI73" s="122"/>
      <c r="FJ73" s="122"/>
      <c r="FK73" s="122"/>
      <c r="FL73" s="122"/>
      <c r="FM73" s="122"/>
      <c r="FN73" s="122"/>
      <c r="FO73" s="122"/>
      <c r="FP73" s="122"/>
      <c r="FQ73" s="122"/>
      <c r="FR73" s="122"/>
      <c r="FS73" s="122"/>
      <c r="FT73" s="122"/>
      <c r="FU73" s="122"/>
      <c r="FV73" s="122"/>
      <c r="FW73" s="122"/>
      <c r="FX73" s="122"/>
      <c r="FY73" s="122"/>
      <c r="FZ73" s="122"/>
      <c r="GA73" s="122"/>
      <c r="GB73" s="122"/>
      <c r="GC73" s="122"/>
      <c r="GD73" s="122"/>
      <c r="GE73" s="122"/>
      <c r="GF73" s="122"/>
      <c r="GG73" s="122"/>
      <c r="GH73" s="122"/>
      <c r="GI73" s="122"/>
      <c r="GJ73" s="122"/>
      <c r="GK73" s="122"/>
      <c r="GL73" s="122"/>
      <c r="GM73" s="122"/>
      <c r="GN73" s="122"/>
      <c r="GO73" s="122"/>
      <c r="GP73" s="122"/>
      <c r="GQ73" s="122"/>
      <c r="GR73" s="122"/>
      <c r="GS73" s="122"/>
      <c r="GT73" s="122"/>
      <c r="GU73" s="122"/>
      <c r="GV73" s="122"/>
      <c r="GW73" s="122"/>
      <c r="GX73" s="122"/>
      <c r="GY73" s="122"/>
      <c r="GZ73" s="122"/>
      <c r="HA73" s="122"/>
      <c r="HB73" s="122"/>
      <c r="HC73" s="122"/>
      <c r="HD73" s="122"/>
      <c r="HE73" s="122"/>
      <c r="HF73" s="122"/>
      <c r="HG73" s="122"/>
      <c r="HH73" s="122"/>
      <c r="HI73" s="122"/>
      <c r="HJ73" s="122"/>
      <c r="HK73" s="122"/>
      <c r="HL73" s="122"/>
      <c r="HM73" s="122"/>
      <c r="HN73" s="122"/>
      <c r="HO73" s="122"/>
      <c r="HP73" s="122"/>
      <c r="HQ73" s="122"/>
      <c r="HR73" s="122"/>
      <c r="HS73" s="122"/>
      <c r="HT73" s="122"/>
      <c r="HU73" s="122"/>
      <c r="HV73" s="122"/>
      <c r="HW73" s="122"/>
      <c r="HX73" s="122"/>
      <c r="HY73" s="122"/>
      <c r="HZ73" s="122"/>
      <c r="IA73" s="122"/>
      <c r="IB73" s="122"/>
      <c r="IC73" s="122"/>
      <c r="ID73" s="122"/>
      <c r="IE73" s="122"/>
      <c r="IF73" s="122"/>
      <c r="IG73" s="122"/>
      <c r="IH73" s="122"/>
      <c r="II73" s="122"/>
      <c r="IJ73" s="122"/>
      <c r="IK73" s="122"/>
      <c r="IL73" s="122"/>
      <c r="IM73" s="122"/>
      <c r="IN73" s="122"/>
      <c r="IO73" s="122"/>
      <c r="IP73" s="122"/>
      <c r="IQ73" s="122"/>
      <c r="IR73" s="122"/>
      <c r="IS73" s="122"/>
      <c r="IT73" s="122"/>
      <c r="IU73" s="122"/>
      <c r="IV73" s="122"/>
      <c r="IW73" s="122"/>
      <c r="IX73" s="122"/>
      <c r="IY73" s="122"/>
      <c r="IZ73" s="122"/>
      <c r="JA73" s="122"/>
      <c r="JB73" s="122"/>
      <c r="JC73" s="122"/>
      <c r="JD73" s="122"/>
      <c r="JE73" s="122"/>
      <c r="JF73" s="122"/>
      <c r="JG73" s="122"/>
      <c r="JH73" s="122"/>
      <c r="JI73" s="122"/>
      <c r="JJ73" s="122"/>
      <c r="JK73" s="122"/>
      <c r="JL73" s="122"/>
      <c r="JM73" s="122"/>
      <c r="JN73" s="122"/>
      <c r="JO73" s="122"/>
      <c r="JP73" s="122"/>
      <c r="JQ73" s="122"/>
      <c r="JR73" s="122"/>
      <c r="JS73" s="122"/>
      <c r="JT73" s="122"/>
      <c r="JU73" s="122"/>
      <c r="JV73" s="122"/>
      <c r="JW73" s="122"/>
      <c r="JX73" s="122"/>
      <c r="JY73" s="122"/>
      <c r="JZ73" s="122"/>
      <c r="KA73" s="122"/>
      <c r="KB73" s="122"/>
      <c r="KC73" s="122"/>
      <c r="KD73" s="122"/>
      <c r="KE73" s="122"/>
      <c r="KF73" s="122"/>
      <c r="KG73" s="122"/>
      <c r="KH73" s="122"/>
      <c r="KI73" s="122"/>
      <c r="KJ73" s="122"/>
      <c r="KK73" s="122"/>
      <c r="KL73" s="122"/>
      <c r="KM73" s="122"/>
      <c r="KN73" s="122"/>
      <c r="KO73" s="122"/>
      <c r="KP73" s="122"/>
      <c r="KQ73" s="122"/>
      <c r="KR73" s="122"/>
      <c r="KS73" s="122"/>
      <c r="KT73" s="122"/>
      <c r="KU73" s="122"/>
      <c r="KV73" s="122"/>
      <c r="KW73" s="122"/>
      <c r="KX73" s="122"/>
      <c r="KY73" s="122"/>
      <c r="KZ73" s="122"/>
      <c r="LA73" s="122"/>
      <c r="LB73" s="122"/>
      <c r="LC73" s="122"/>
      <c r="LD73" s="122"/>
      <c r="LE73" s="122"/>
      <c r="LF73" s="122"/>
      <c r="LG73" s="122"/>
      <c r="LH73" s="122"/>
      <c r="LI73" s="122"/>
      <c r="LJ73" s="122"/>
      <c r="LK73" s="122"/>
      <c r="LL73" s="122"/>
      <c r="LM73" s="122"/>
      <c r="LN73" s="122"/>
      <c r="LO73" s="122"/>
      <c r="LP73" s="122"/>
      <c r="LQ73" s="122"/>
      <c r="LR73" s="122"/>
      <c r="LS73" s="122"/>
      <c r="LT73" s="122"/>
      <c r="LU73" s="122"/>
      <c r="LV73" s="122"/>
      <c r="LW73" s="122"/>
      <c r="LX73" s="122"/>
      <c r="LY73" s="122"/>
      <c r="LZ73" s="122"/>
      <c r="MA73" s="122"/>
      <c r="MB73" s="122"/>
      <c r="MC73" s="122"/>
      <c r="MD73" s="122"/>
      <c r="ME73" s="122"/>
      <c r="MF73" s="122"/>
      <c r="MG73" s="122"/>
      <c r="MH73" s="122"/>
      <c r="MI73" s="122"/>
      <c r="MJ73" s="122"/>
      <c r="MK73" s="122"/>
      <c r="ML73" s="122"/>
      <c r="MM73" s="122"/>
      <c r="MN73" s="122"/>
      <c r="MO73" s="122"/>
      <c r="MP73" s="122"/>
      <c r="MQ73" s="122"/>
      <c r="MR73" s="122"/>
      <c r="MS73" s="122"/>
      <c r="MT73" s="122"/>
      <c r="MU73" s="122"/>
      <c r="MV73" s="122"/>
      <c r="MW73" s="122"/>
      <c r="MX73" s="122"/>
      <c r="MY73" s="122"/>
      <c r="MZ73" s="122"/>
      <c r="NA73" s="122"/>
      <c r="NB73" s="122"/>
      <c r="NC73" s="122"/>
      <c r="ND73" s="122"/>
      <c r="NE73" s="122"/>
      <c r="NF73" s="122"/>
      <c r="NG73" s="122"/>
      <c r="NH73" s="122"/>
      <c r="NI73" s="122"/>
      <c r="NJ73" s="122"/>
      <c r="NK73" s="122"/>
      <c r="NL73" s="122"/>
      <c r="NM73" s="122"/>
      <c r="NN73" s="122"/>
      <c r="NO73" s="122"/>
      <c r="NP73" s="122"/>
      <c r="NQ73" s="122"/>
      <c r="NR73" s="122"/>
      <c r="NS73" s="122"/>
      <c r="NT73" s="122"/>
      <c r="NU73" s="122"/>
      <c r="NV73" s="122"/>
      <c r="NW73" s="122"/>
      <c r="NX73" s="122"/>
      <c r="NY73" s="122"/>
      <c r="NZ73" s="122"/>
      <c r="OA73" s="122"/>
      <c r="OB73" s="122"/>
      <c r="OC73" s="122"/>
      <c r="OD73" s="122"/>
      <c r="OE73" s="122"/>
      <c r="OF73" s="122"/>
      <c r="OG73" s="122"/>
      <c r="OH73" s="122"/>
      <c r="OI73" s="122"/>
      <c r="OJ73" s="122"/>
      <c r="OK73" s="122"/>
      <c r="OL73" s="122"/>
      <c r="OM73" s="122"/>
      <c r="ON73" s="122"/>
      <c r="OO73" s="122"/>
      <c r="OP73" s="122"/>
      <c r="OQ73" s="122"/>
      <c r="OR73" s="122"/>
      <c r="OS73" s="122"/>
      <c r="OT73" s="122"/>
      <c r="OU73" s="122"/>
      <c r="OV73" s="122"/>
      <c r="OW73" s="122"/>
      <c r="OX73" s="122"/>
      <c r="OY73" s="122"/>
      <c r="OZ73" s="122"/>
      <c r="PA73" s="122"/>
      <c r="PB73" s="122"/>
      <c r="PC73" s="122"/>
      <c r="PD73" s="122"/>
      <c r="PE73" s="122"/>
      <c r="PF73" s="122"/>
      <c r="PG73" s="122"/>
      <c r="PH73" s="122"/>
      <c r="PI73" s="122"/>
      <c r="PJ73" s="122"/>
      <c r="PK73" s="122"/>
      <c r="PL73" s="122"/>
      <c r="PM73" s="122"/>
      <c r="PN73" s="122"/>
      <c r="PO73" s="122"/>
      <c r="PP73" s="122"/>
      <c r="PQ73" s="122"/>
      <c r="PR73" s="122"/>
      <c r="PS73" s="122"/>
      <c r="PT73" s="122"/>
      <c r="PU73" s="122"/>
      <c r="PV73" s="122"/>
      <c r="PW73" s="122"/>
      <c r="PX73" s="122"/>
      <c r="PY73" s="122"/>
      <c r="PZ73" s="122"/>
      <c r="QA73" s="122"/>
      <c r="QB73" s="122"/>
      <c r="QC73" s="122"/>
      <c r="QD73" s="122"/>
      <c r="QE73" s="122"/>
      <c r="QF73" s="122"/>
      <c r="QG73" s="122"/>
      <c r="QH73" s="122"/>
      <c r="QI73" s="122"/>
      <c r="QJ73" s="122"/>
      <c r="QK73" s="122"/>
      <c r="QL73" s="122"/>
      <c r="QM73" s="122"/>
      <c r="QN73" s="122"/>
      <c r="QO73" s="122"/>
      <c r="QP73" s="122"/>
      <c r="QQ73" s="122"/>
      <c r="QR73" s="122"/>
      <c r="QS73" s="122"/>
      <c r="QT73" s="122"/>
      <c r="QU73" s="122"/>
      <c r="QV73" s="122"/>
      <c r="QW73" s="122"/>
      <c r="QX73" s="122"/>
      <c r="QY73" s="122"/>
      <c r="QZ73" s="122"/>
    </row>
    <row r="74" spans="1:468" x14ac:dyDescent="0.2">
      <c r="A74" s="2">
        <f>Combin1!B69</f>
        <v>38492</v>
      </c>
      <c r="B74" s="114">
        <f>Combin1!C69</f>
        <v>6</v>
      </c>
      <c r="C74" s="114">
        <f>Combin1!D69</f>
        <v>7</v>
      </c>
      <c r="D74" s="114">
        <f>Combin1!E69</f>
        <v>13</v>
      </c>
      <c r="E74" s="114">
        <f>Combin1!F69</f>
        <v>28</v>
      </c>
      <c r="F74" s="114">
        <f>Combin1!G69</f>
        <v>47</v>
      </c>
      <c r="G74" s="114">
        <f>Combin1!H69</f>
        <v>5</v>
      </c>
      <c r="H74" s="114">
        <f>Combin1!I69</f>
        <v>8</v>
      </c>
      <c r="I74" s="122"/>
      <c r="J74" s="122"/>
      <c r="K74" s="122"/>
      <c r="L74" s="122"/>
      <c r="M74" s="122"/>
      <c r="N74" s="122"/>
      <c r="O74" s="122"/>
      <c r="P74" s="122"/>
      <c r="Q74" s="122"/>
      <c r="R74" s="122"/>
      <c r="S74" s="122"/>
      <c r="T74" s="122"/>
      <c r="U74" s="122"/>
      <c r="V74" s="122"/>
      <c r="W74" s="122"/>
      <c r="X74" s="122"/>
      <c r="Y74" s="122"/>
      <c r="Z74" s="122"/>
      <c r="AA74" s="122"/>
      <c r="AB74" s="122"/>
      <c r="AC74" s="122"/>
      <c r="AD74" s="122"/>
      <c r="AE74" s="122"/>
      <c r="AF74" s="122"/>
      <c r="AG74" s="122"/>
      <c r="AH74" s="122"/>
      <c r="AI74" s="122"/>
      <c r="AJ74" s="122"/>
      <c r="AK74" s="122"/>
      <c r="AL74" s="122"/>
      <c r="AM74" s="122"/>
      <c r="AN74" s="122"/>
      <c r="AO74" s="122"/>
      <c r="AP74" s="122"/>
      <c r="AQ74" s="122"/>
      <c r="AR74" s="122"/>
      <c r="AS74" s="122"/>
      <c r="AT74" s="122"/>
      <c r="AU74" s="122"/>
      <c r="AV74" s="122"/>
      <c r="AW74" s="122"/>
      <c r="AX74" s="122"/>
      <c r="AY74" s="122"/>
      <c r="AZ74" s="122"/>
      <c r="BA74" s="122"/>
      <c r="BB74" s="122"/>
      <c r="BC74" s="122"/>
      <c r="BD74" s="122"/>
      <c r="BE74" s="122"/>
      <c r="BF74" s="122"/>
      <c r="BG74" s="122"/>
      <c r="BH74" s="122"/>
      <c r="BI74" s="122"/>
      <c r="BJ74" s="122"/>
      <c r="BK74" s="122"/>
      <c r="BL74" s="122"/>
      <c r="BM74" s="122"/>
      <c r="BN74" s="122"/>
      <c r="BO74" s="122"/>
      <c r="BP74" s="122"/>
      <c r="BQ74" s="122"/>
      <c r="BR74" s="122"/>
      <c r="BS74" s="122"/>
      <c r="BT74" s="122"/>
      <c r="BU74" s="122"/>
      <c r="BV74" s="122"/>
      <c r="BW74" s="122"/>
      <c r="BX74" s="122"/>
      <c r="BY74" s="122"/>
      <c r="BZ74" s="122"/>
      <c r="CA74" s="122"/>
      <c r="CB74" s="122"/>
      <c r="CC74" s="122"/>
      <c r="CD74" s="122"/>
      <c r="CE74" s="122"/>
      <c r="CF74" s="122"/>
      <c r="CG74" s="122"/>
      <c r="CH74" s="122"/>
      <c r="CI74" s="122"/>
      <c r="CJ74" s="122"/>
      <c r="CK74" s="122"/>
      <c r="CL74" s="122"/>
      <c r="CM74" s="122"/>
      <c r="CN74" s="122"/>
      <c r="CO74" s="122"/>
      <c r="CP74" s="122"/>
      <c r="CQ74" s="122"/>
      <c r="CR74" s="122"/>
      <c r="CS74" s="122"/>
      <c r="CT74" s="122"/>
      <c r="CU74" s="122"/>
      <c r="CV74" s="122"/>
      <c r="CW74" s="122"/>
      <c r="CX74" s="122"/>
      <c r="CY74" s="122"/>
      <c r="CZ74" s="122"/>
      <c r="DA74" s="122"/>
      <c r="DB74" s="122"/>
      <c r="DC74" s="122"/>
      <c r="DD74" s="122"/>
      <c r="DE74" s="122"/>
      <c r="DF74" s="122"/>
      <c r="DG74" s="122"/>
      <c r="DH74" s="122"/>
      <c r="DI74" s="122"/>
      <c r="DJ74" s="122"/>
      <c r="DK74" s="122"/>
      <c r="DL74" s="122"/>
      <c r="DM74" s="122"/>
      <c r="DN74" s="122"/>
      <c r="DO74" s="122"/>
      <c r="DP74" s="122"/>
      <c r="DQ74" s="122"/>
      <c r="DR74" s="122"/>
      <c r="DS74" s="122"/>
      <c r="DT74" s="122"/>
      <c r="DU74" s="122"/>
      <c r="DV74" s="122"/>
      <c r="DW74" s="122"/>
      <c r="DX74" s="122"/>
      <c r="DY74" s="122"/>
      <c r="DZ74" s="122"/>
      <c r="EA74" s="122"/>
      <c r="EB74" s="122"/>
      <c r="EC74" s="122"/>
      <c r="ED74" s="122"/>
      <c r="EE74" s="122"/>
      <c r="EF74" s="122"/>
      <c r="EG74" s="122"/>
      <c r="EH74" s="122"/>
      <c r="EI74" s="122"/>
      <c r="EJ74" s="122"/>
      <c r="EK74" s="122"/>
      <c r="EL74" s="122"/>
      <c r="EM74" s="122"/>
      <c r="EN74" s="122"/>
      <c r="EO74" s="122"/>
      <c r="EP74" s="122"/>
      <c r="EQ74" s="122"/>
      <c r="ER74" s="122"/>
      <c r="ES74" s="122"/>
      <c r="ET74" s="122"/>
      <c r="EU74" s="122"/>
      <c r="EV74" s="122"/>
      <c r="EW74" s="122"/>
      <c r="EX74" s="122"/>
      <c r="EY74" s="122"/>
      <c r="EZ74" s="122"/>
      <c r="FA74" s="122"/>
      <c r="FB74" s="122"/>
      <c r="FC74" s="122"/>
      <c r="FD74" s="122"/>
      <c r="FE74" s="122"/>
      <c r="FF74" s="122"/>
      <c r="FG74" s="122"/>
      <c r="FH74" s="122"/>
      <c r="FI74" s="122"/>
      <c r="FJ74" s="122"/>
      <c r="FK74" s="122"/>
      <c r="FL74" s="122"/>
      <c r="FM74" s="122"/>
      <c r="FN74" s="122"/>
      <c r="FO74" s="122"/>
      <c r="FP74" s="122"/>
      <c r="FQ74" s="122"/>
      <c r="FR74" s="122"/>
      <c r="FS74" s="122"/>
      <c r="FT74" s="122"/>
      <c r="FU74" s="122"/>
      <c r="FV74" s="122"/>
      <c r="FW74" s="122"/>
      <c r="FX74" s="122"/>
      <c r="FY74" s="122"/>
      <c r="FZ74" s="122"/>
      <c r="GA74" s="122"/>
      <c r="GB74" s="122"/>
      <c r="GC74" s="122"/>
      <c r="GD74" s="122"/>
      <c r="GE74" s="122"/>
      <c r="GF74" s="122"/>
      <c r="GG74" s="122"/>
      <c r="GH74" s="122"/>
      <c r="GI74" s="122"/>
      <c r="GJ74" s="122"/>
      <c r="GK74" s="122"/>
      <c r="GL74" s="122"/>
      <c r="GM74" s="122"/>
      <c r="GN74" s="122"/>
      <c r="GO74" s="122"/>
      <c r="GP74" s="122"/>
      <c r="GQ74" s="122"/>
      <c r="GR74" s="122"/>
      <c r="GS74" s="122"/>
      <c r="GT74" s="122"/>
      <c r="GU74" s="122"/>
      <c r="GV74" s="122"/>
      <c r="GW74" s="122"/>
      <c r="GX74" s="122"/>
      <c r="GY74" s="122"/>
      <c r="GZ74" s="122"/>
      <c r="HA74" s="122"/>
      <c r="HB74" s="122"/>
      <c r="HC74" s="122"/>
      <c r="HD74" s="122"/>
      <c r="HE74" s="122"/>
      <c r="HF74" s="122"/>
      <c r="HG74" s="122"/>
      <c r="HH74" s="122"/>
      <c r="HI74" s="122"/>
      <c r="HJ74" s="122"/>
      <c r="HK74" s="122"/>
      <c r="HL74" s="122"/>
      <c r="HM74" s="122"/>
      <c r="HN74" s="122"/>
      <c r="HO74" s="122"/>
      <c r="HP74" s="122"/>
      <c r="HQ74" s="122"/>
      <c r="HR74" s="122"/>
      <c r="HS74" s="122"/>
      <c r="HT74" s="122"/>
      <c r="HU74" s="122"/>
      <c r="HV74" s="122"/>
      <c r="HW74" s="122"/>
      <c r="HX74" s="122"/>
      <c r="HY74" s="122"/>
      <c r="HZ74" s="122"/>
      <c r="IA74" s="122"/>
      <c r="IB74" s="122"/>
      <c r="IC74" s="122"/>
      <c r="ID74" s="122"/>
      <c r="IE74" s="122"/>
      <c r="IF74" s="122"/>
      <c r="IG74" s="122"/>
      <c r="IH74" s="122"/>
      <c r="II74" s="122"/>
      <c r="IJ74" s="122"/>
      <c r="IK74" s="122"/>
      <c r="IL74" s="122"/>
      <c r="IM74" s="122"/>
      <c r="IN74" s="122"/>
      <c r="IO74" s="122"/>
      <c r="IP74" s="122"/>
      <c r="IQ74" s="122"/>
      <c r="IR74" s="122"/>
      <c r="IS74" s="122"/>
      <c r="IT74" s="122"/>
      <c r="IU74" s="122"/>
      <c r="IV74" s="122"/>
      <c r="IW74" s="122"/>
      <c r="IX74" s="122"/>
      <c r="IY74" s="122"/>
      <c r="IZ74" s="122"/>
      <c r="JA74" s="122"/>
      <c r="JB74" s="122"/>
      <c r="JC74" s="122"/>
      <c r="JD74" s="122"/>
      <c r="JE74" s="122"/>
      <c r="JF74" s="122"/>
      <c r="JG74" s="122"/>
      <c r="JH74" s="122"/>
      <c r="JI74" s="122"/>
      <c r="JJ74" s="122"/>
      <c r="JK74" s="122"/>
      <c r="JL74" s="122"/>
      <c r="JM74" s="122"/>
      <c r="JN74" s="122"/>
      <c r="JO74" s="122"/>
      <c r="JP74" s="122"/>
      <c r="JQ74" s="122"/>
      <c r="JR74" s="122"/>
      <c r="JS74" s="122"/>
      <c r="JT74" s="122"/>
      <c r="JU74" s="122"/>
      <c r="JV74" s="122"/>
      <c r="JW74" s="122"/>
      <c r="JX74" s="122"/>
      <c r="JY74" s="122"/>
      <c r="JZ74" s="122"/>
      <c r="KA74" s="122"/>
      <c r="KB74" s="122"/>
      <c r="KC74" s="122"/>
      <c r="KD74" s="122"/>
      <c r="KE74" s="122"/>
      <c r="KF74" s="122"/>
      <c r="KG74" s="122"/>
      <c r="KH74" s="122"/>
      <c r="KI74" s="122"/>
      <c r="KJ74" s="122"/>
      <c r="KK74" s="122"/>
      <c r="KL74" s="122"/>
      <c r="KM74" s="122"/>
      <c r="KN74" s="122"/>
      <c r="KO74" s="122"/>
      <c r="KP74" s="122"/>
      <c r="KQ74" s="122"/>
      <c r="KR74" s="122"/>
      <c r="KS74" s="122"/>
      <c r="KT74" s="122"/>
      <c r="KU74" s="122"/>
      <c r="KV74" s="122"/>
      <c r="KW74" s="122"/>
      <c r="KX74" s="122"/>
      <c r="KY74" s="122"/>
      <c r="KZ74" s="122"/>
      <c r="LA74" s="122"/>
      <c r="LB74" s="122"/>
      <c r="LC74" s="122"/>
      <c r="LD74" s="122"/>
      <c r="LE74" s="122"/>
      <c r="LF74" s="122"/>
      <c r="LG74" s="122"/>
      <c r="LH74" s="122"/>
      <c r="LI74" s="122"/>
      <c r="LJ74" s="122"/>
      <c r="LK74" s="122"/>
      <c r="LL74" s="122"/>
      <c r="LM74" s="122"/>
      <c r="LN74" s="122"/>
      <c r="LO74" s="122"/>
      <c r="LP74" s="122"/>
      <c r="LQ74" s="122"/>
      <c r="LR74" s="122"/>
      <c r="LS74" s="122"/>
      <c r="LT74" s="122"/>
      <c r="LU74" s="122"/>
      <c r="LV74" s="122"/>
      <c r="LW74" s="122"/>
      <c r="LX74" s="122"/>
      <c r="LY74" s="122"/>
      <c r="LZ74" s="122"/>
      <c r="MA74" s="122"/>
      <c r="MB74" s="122"/>
      <c r="MC74" s="122"/>
      <c r="MD74" s="122"/>
      <c r="ME74" s="122"/>
      <c r="MF74" s="122"/>
      <c r="MG74" s="122"/>
      <c r="MH74" s="122"/>
      <c r="MI74" s="122"/>
      <c r="MJ74" s="122"/>
      <c r="MK74" s="122"/>
      <c r="ML74" s="122"/>
      <c r="MM74" s="122"/>
      <c r="MN74" s="122"/>
      <c r="MO74" s="122"/>
      <c r="MP74" s="122"/>
      <c r="MQ74" s="122"/>
      <c r="MR74" s="122"/>
      <c r="MS74" s="122"/>
      <c r="MT74" s="122"/>
      <c r="MU74" s="122"/>
      <c r="MV74" s="122"/>
      <c r="MW74" s="122"/>
      <c r="MX74" s="122"/>
      <c r="MY74" s="122"/>
      <c r="MZ74" s="122"/>
      <c r="NA74" s="122"/>
      <c r="NB74" s="122"/>
      <c r="NC74" s="122"/>
      <c r="ND74" s="122"/>
      <c r="NE74" s="122"/>
      <c r="NF74" s="122"/>
      <c r="NG74" s="122"/>
      <c r="NH74" s="122"/>
      <c r="NI74" s="122"/>
      <c r="NJ74" s="122"/>
      <c r="NK74" s="122"/>
      <c r="NL74" s="122"/>
      <c r="NM74" s="122"/>
      <c r="NN74" s="122"/>
      <c r="NO74" s="122"/>
      <c r="NP74" s="122"/>
      <c r="NQ74" s="122"/>
      <c r="NR74" s="122"/>
      <c r="NS74" s="122"/>
      <c r="NT74" s="122"/>
      <c r="NU74" s="122"/>
      <c r="NV74" s="122"/>
      <c r="NW74" s="122"/>
      <c r="NX74" s="122"/>
      <c r="NY74" s="122"/>
      <c r="NZ74" s="122"/>
      <c r="OA74" s="122"/>
      <c r="OB74" s="122"/>
      <c r="OC74" s="122"/>
      <c r="OD74" s="122"/>
      <c r="OE74" s="122"/>
      <c r="OF74" s="122"/>
      <c r="OG74" s="122"/>
      <c r="OH74" s="122"/>
      <c r="OI74" s="122"/>
      <c r="OJ74" s="122"/>
      <c r="OK74" s="122"/>
      <c r="OL74" s="122"/>
      <c r="OM74" s="122"/>
      <c r="ON74" s="122"/>
      <c r="OO74" s="122"/>
      <c r="OP74" s="122"/>
      <c r="OQ74" s="122"/>
      <c r="OR74" s="122"/>
      <c r="OS74" s="122"/>
      <c r="OT74" s="122"/>
      <c r="OU74" s="122"/>
      <c r="OV74" s="122"/>
      <c r="OW74" s="122"/>
      <c r="OX74" s="122"/>
      <c r="OY74" s="122"/>
      <c r="OZ74" s="122"/>
      <c r="PA74" s="122"/>
      <c r="PB74" s="122"/>
      <c r="PC74" s="122"/>
      <c r="PD74" s="122"/>
      <c r="PE74" s="122"/>
      <c r="PF74" s="122"/>
      <c r="PG74" s="122"/>
      <c r="PH74" s="122"/>
      <c r="PI74" s="122"/>
      <c r="PJ74" s="122"/>
      <c r="PK74" s="122"/>
      <c r="PL74" s="122"/>
      <c r="PM74" s="122"/>
      <c r="PN74" s="122"/>
      <c r="PO74" s="122"/>
      <c r="PP74" s="122"/>
      <c r="PQ74" s="122"/>
      <c r="PR74" s="122"/>
      <c r="PS74" s="122"/>
      <c r="PT74" s="122"/>
      <c r="PU74" s="122"/>
      <c r="PV74" s="122"/>
      <c r="PW74" s="122"/>
      <c r="PX74" s="122"/>
      <c r="PY74" s="122"/>
      <c r="PZ74" s="122"/>
      <c r="QA74" s="122"/>
      <c r="QB74" s="122"/>
      <c r="QC74" s="122"/>
      <c r="QD74" s="122"/>
      <c r="QE74" s="122"/>
      <c r="QF74" s="122"/>
      <c r="QG74" s="122"/>
      <c r="QH74" s="122"/>
      <c r="QI74" s="122"/>
      <c r="QJ74" s="122"/>
      <c r="QK74" s="122"/>
      <c r="QL74" s="122"/>
      <c r="QM74" s="122"/>
      <c r="QN74" s="122"/>
      <c r="QO74" s="122"/>
      <c r="QP74" s="122"/>
      <c r="QQ74" s="122"/>
      <c r="QR74" s="122"/>
      <c r="QS74" s="122"/>
      <c r="QT74" s="122"/>
      <c r="QU74" s="122"/>
      <c r="QV74" s="122"/>
      <c r="QW74" s="122"/>
      <c r="QX74" s="122"/>
      <c r="QY74" s="122"/>
      <c r="QZ74" s="122"/>
    </row>
    <row r="75" spans="1:468" x14ac:dyDescent="0.2">
      <c r="A75" s="2">
        <f>Combin1!B70</f>
        <v>38499</v>
      </c>
      <c r="B75" s="114">
        <f>Combin1!C70</f>
        <v>2</v>
      </c>
      <c r="C75" s="114">
        <f>Combin1!D70</f>
        <v>24</v>
      </c>
      <c r="D75" s="114">
        <f>Combin1!E70</f>
        <v>31</v>
      </c>
      <c r="E75" s="114">
        <f>Combin1!F70</f>
        <v>48</v>
      </c>
      <c r="F75" s="114">
        <f>Combin1!G70</f>
        <v>50</v>
      </c>
      <c r="G75" s="114">
        <f>Combin1!H70</f>
        <v>4</v>
      </c>
      <c r="H75" s="114">
        <f>Combin1!I70</f>
        <v>9</v>
      </c>
      <c r="I75" s="122"/>
      <c r="J75" s="122"/>
      <c r="K75" s="122"/>
      <c r="L75" s="122"/>
      <c r="M75" s="122"/>
      <c r="N75" s="122"/>
      <c r="O75" s="122"/>
      <c r="P75" s="122"/>
      <c r="Q75" s="122"/>
      <c r="R75" s="122"/>
      <c r="S75" s="122"/>
      <c r="T75" s="122"/>
      <c r="U75" s="122"/>
      <c r="V75" s="122"/>
      <c r="W75" s="122"/>
      <c r="X75" s="122"/>
      <c r="Y75" s="122"/>
      <c r="Z75" s="122"/>
      <c r="AA75" s="122"/>
      <c r="AB75" s="122"/>
      <c r="AC75" s="122"/>
      <c r="AD75" s="122"/>
      <c r="AE75" s="122"/>
      <c r="AF75" s="122"/>
      <c r="AG75" s="122"/>
      <c r="AH75" s="122"/>
      <c r="AI75" s="122"/>
      <c r="AJ75" s="122"/>
      <c r="AK75" s="122"/>
      <c r="AL75" s="122"/>
      <c r="AM75" s="122"/>
      <c r="AN75" s="122"/>
      <c r="AO75" s="122"/>
      <c r="AP75" s="122"/>
      <c r="AQ75" s="122"/>
      <c r="AR75" s="122"/>
      <c r="AS75" s="122"/>
      <c r="AT75" s="122"/>
      <c r="AU75" s="122"/>
      <c r="AV75" s="122"/>
      <c r="AW75" s="122"/>
      <c r="AX75" s="122"/>
      <c r="AY75" s="122"/>
      <c r="AZ75" s="122"/>
      <c r="BA75" s="122"/>
      <c r="BB75" s="122"/>
      <c r="BC75" s="122"/>
      <c r="BD75" s="122"/>
      <c r="BE75" s="122"/>
      <c r="BF75" s="122"/>
      <c r="BG75" s="122"/>
      <c r="BH75" s="122"/>
      <c r="BI75" s="122"/>
      <c r="BJ75" s="122"/>
      <c r="BK75" s="122"/>
      <c r="BL75" s="122"/>
      <c r="BM75" s="122"/>
      <c r="BN75" s="122"/>
      <c r="BO75" s="122"/>
      <c r="BP75" s="122"/>
      <c r="BQ75" s="122"/>
      <c r="BR75" s="122"/>
      <c r="BS75" s="122"/>
      <c r="BT75" s="122"/>
      <c r="BU75" s="122"/>
      <c r="BV75" s="122"/>
      <c r="BW75" s="122"/>
      <c r="BX75" s="122"/>
      <c r="BY75" s="122"/>
      <c r="BZ75" s="122"/>
      <c r="CA75" s="122"/>
      <c r="CB75" s="122"/>
      <c r="CC75" s="122"/>
      <c r="CD75" s="122"/>
      <c r="CE75" s="122"/>
      <c r="CF75" s="122"/>
      <c r="CG75" s="122"/>
      <c r="CH75" s="122"/>
      <c r="CI75" s="122"/>
      <c r="CJ75" s="122"/>
      <c r="CK75" s="122"/>
      <c r="CL75" s="122"/>
      <c r="CM75" s="122"/>
      <c r="CN75" s="122"/>
      <c r="CO75" s="122"/>
      <c r="CP75" s="122"/>
      <c r="CQ75" s="122"/>
      <c r="CR75" s="122"/>
      <c r="CS75" s="122"/>
      <c r="CT75" s="122"/>
      <c r="CU75" s="122"/>
      <c r="CV75" s="122"/>
      <c r="CW75" s="122"/>
      <c r="CX75" s="122"/>
      <c r="CY75" s="122"/>
      <c r="CZ75" s="122"/>
      <c r="DA75" s="122"/>
      <c r="DB75" s="122"/>
      <c r="DC75" s="122"/>
      <c r="DD75" s="122"/>
      <c r="DE75" s="122"/>
      <c r="DF75" s="122"/>
      <c r="DG75" s="122"/>
      <c r="DH75" s="122"/>
      <c r="DI75" s="122"/>
      <c r="DJ75" s="122"/>
      <c r="DK75" s="122"/>
      <c r="DL75" s="122"/>
      <c r="DM75" s="122"/>
      <c r="DN75" s="122"/>
      <c r="DO75" s="122"/>
      <c r="DP75" s="122"/>
      <c r="DQ75" s="122"/>
      <c r="DR75" s="122"/>
      <c r="DS75" s="122"/>
      <c r="DT75" s="122"/>
      <c r="DU75" s="122"/>
      <c r="DV75" s="122"/>
      <c r="DW75" s="122"/>
      <c r="DX75" s="122"/>
      <c r="DY75" s="122"/>
      <c r="DZ75" s="122"/>
      <c r="EA75" s="122"/>
      <c r="EB75" s="122"/>
      <c r="EC75" s="122"/>
      <c r="ED75" s="122"/>
      <c r="EE75" s="122"/>
      <c r="EF75" s="122"/>
      <c r="EG75" s="122"/>
      <c r="EH75" s="122"/>
      <c r="EI75" s="122"/>
      <c r="EJ75" s="122"/>
      <c r="EK75" s="122"/>
      <c r="EL75" s="122"/>
      <c r="EM75" s="122"/>
      <c r="EN75" s="122"/>
      <c r="EO75" s="122"/>
      <c r="EP75" s="122"/>
      <c r="EQ75" s="122"/>
      <c r="ER75" s="122"/>
      <c r="ES75" s="122"/>
      <c r="ET75" s="122"/>
      <c r="EU75" s="122"/>
      <c r="EV75" s="122"/>
      <c r="EW75" s="122"/>
      <c r="EX75" s="122"/>
      <c r="EY75" s="122"/>
      <c r="EZ75" s="122"/>
      <c r="FA75" s="122"/>
      <c r="FB75" s="122"/>
      <c r="FC75" s="122"/>
      <c r="FD75" s="122"/>
      <c r="FE75" s="122"/>
      <c r="FF75" s="122"/>
      <c r="FG75" s="122"/>
      <c r="FH75" s="122"/>
      <c r="FI75" s="122"/>
      <c r="FJ75" s="122"/>
      <c r="FK75" s="122"/>
      <c r="FL75" s="122"/>
      <c r="FM75" s="122"/>
      <c r="FN75" s="122"/>
      <c r="FO75" s="122"/>
      <c r="FP75" s="122"/>
      <c r="FQ75" s="122"/>
      <c r="FR75" s="122"/>
      <c r="FS75" s="122"/>
      <c r="FT75" s="122"/>
      <c r="FU75" s="122"/>
      <c r="FV75" s="122"/>
      <c r="FW75" s="122"/>
      <c r="FX75" s="122"/>
      <c r="FY75" s="122"/>
      <c r="FZ75" s="122"/>
      <c r="GA75" s="122"/>
      <c r="GB75" s="122"/>
      <c r="GC75" s="122"/>
      <c r="GD75" s="122"/>
      <c r="GE75" s="122"/>
      <c r="GF75" s="122"/>
      <c r="GG75" s="122"/>
      <c r="GH75" s="122"/>
      <c r="GI75" s="122"/>
      <c r="GJ75" s="122"/>
      <c r="GK75" s="122"/>
      <c r="GL75" s="122"/>
      <c r="GM75" s="122"/>
      <c r="GN75" s="122"/>
      <c r="GO75" s="122"/>
      <c r="GP75" s="122"/>
      <c r="GQ75" s="122"/>
      <c r="GR75" s="122"/>
      <c r="GS75" s="122"/>
      <c r="GT75" s="122"/>
      <c r="GU75" s="122"/>
      <c r="GV75" s="122"/>
      <c r="GW75" s="122"/>
      <c r="GX75" s="122"/>
      <c r="GY75" s="122"/>
      <c r="GZ75" s="122"/>
      <c r="HA75" s="122"/>
      <c r="HB75" s="122"/>
      <c r="HC75" s="122"/>
      <c r="HD75" s="122"/>
      <c r="HE75" s="122"/>
      <c r="HF75" s="122"/>
      <c r="HG75" s="122"/>
      <c r="HH75" s="122"/>
      <c r="HI75" s="122"/>
      <c r="HJ75" s="122"/>
      <c r="HK75" s="122"/>
      <c r="HL75" s="122"/>
      <c r="HM75" s="122"/>
      <c r="HN75" s="122"/>
      <c r="HO75" s="122"/>
      <c r="HP75" s="122"/>
      <c r="HQ75" s="122"/>
      <c r="HR75" s="122"/>
      <c r="HS75" s="122"/>
      <c r="HT75" s="122"/>
      <c r="HU75" s="122"/>
      <c r="HV75" s="122"/>
      <c r="HW75" s="122"/>
      <c r="HX75" s="122"/>
      <c r="HY75" s="122"/>
      <c r="HZ75" s="122"/>
      <c r="IA75" s="122"/>
      <c r="IB75" s="122"/>
      <c r="IC75" s="122"/>
      <c r="ID75" s="122"/>
      <c r="IE75" s="122"/>
      <c r="IF75" s="122"/>
      <c r="IG75" s="122"/>
      <c r="IH75" s="122"/>
      <c r="II75" s="122"/>
      <c r="IJ75" s="122"/>
      <c r="IK75" s="122"/>
      <c r="IL75" s="122"/>
      <c r="IM75" s="122"/>
      <c r="IN75" s="122"/>
      <c r="IO75" s="122"/>
      <c r="IP75" s="122"/>
      <c r="IQ75" s="122"/>
      <c r="IR75" s="122"/>
      <c r="IS75" s="122"/>
      <c r="IT75" s="122"/>
      <c r="IU75" s="122"/>
      <c r="IV75" s="122"/>
      <c r="IW75" s="122"/>
      <c r="IX75" s="122"/>
      <c r="IY75" s="122"/>
      <c r="IZ75" s="122"/>
      <c r="JA75" s="122"/>
      <c r="JB75" s="122"/>
      <c r="JC75" s="122"/>
      <c r="JD75" s="122"/>
      <c r="JE75" s="122"/>
      <c r="JF75" s="122"/>
      <c r="JG75" s="122"/>
      <c r="JH75" s="122"/>
      <c r="JI75" s="122"/>
      <c r="JJ75" s="122"/>
      <c r="JK75" s="122"/>
      <c r="JL75" s="122"/>
      <c r="JM75" s="122"/>
      <c r="JN75" s="122"/>
      <c r="JO75" s="122"/>
      <c r="JP75" s="122"/>
      <c r="JQ75" s="122"/>
      <c r="JR75" s="122"/>
      <c r="JS75" s="122"/>
      <c r="JT75" s="122"/>
      <c r="JU75" s="122"/>
      <c r="JV75" s="122"/>
      <c r="JW75" s="122"/>
      <c r="JX75" s="122"/>
      <c r="JY75" s="122"/>
      <c r="JZ75" s="122"/>
      <c r="KA75" s="122"/>
      <c r="KB75" s="122"/>
      <c r="KC75" s="122"/>
      <c r="KD75" s="122"/>
      <c r="KE75" s="122"/>
      <c r="KF75" s="122"/>
      <c r="KG75" s="122"/>
      <c r="KH75" s="122"/>
      <c r="KI75" s="122"/>
      <c r="KJ75" s="122"/>
      <c r="KK75" s="122"/>
      <c r="KL75" s="122"/>
      <c r="KM75" s="122"/>
      <c r="KN75" s="122"/>
      <c r="KO75" s="122"/>
      <c r="KP75" s="122"/>
      <c r="KQ75" s="122"/>
      <c r="KR75" s="122"/>
      <c r="KS75" s="122"/>
      <c r="KT75" s="122"/>
      <c r="KU75" s="122"/>
      <c r="KV75" s="122"/>
      <c r="KW75" s="122"/>
      <c r="KX75" s="122"/>
      <c r="KY75" s="122"/>
      <c r="KZ75" s="122"/>
      <c r="LA75" s="122"/>
      <c r="LB75" s="122"/>
      <c r="LC75" s="122"/>
      <c r="LD75" s="122"/>
      <c r="LE75" s="122"/>
      <c r="LF75" s="122"/>
      <c r="LG75" s="122"/>
      <c r="LH75" s="122"/>
      <c r="LI75" s="122"/>
      <c r="LJ75" s="122"/>
      <c r="LK75" s="122"/>
      <c r="LL75" s="122"/>
      <c r="LM75" s="122"/>
      <c r="LN75" s="122"/>
      <c r="LO75" s="122"/>
      <c r="LP75" s="122"/>
      <c r="LQ75" s="122"/>
      <c r="LR75" s="122"/>
      <c r="LS75" s="122"/>
      <c r="LT75" s="122"/>
      <c r="LU75" s="122"/>
      <c r="LV75" s="122"/>
      <c r="LW75" s="122"/>
      <c r="LX75" s="122"/>
      <c r="LY75" s="122"/>
      <c r="LZ75" s="122"/>
      <c r="MA75" s="122"/>
      <c r="MB75" s="122"/>
      <c r="MC75" s="122"/>
      <c r="MD75" s="122"/>
      <c r="ME75" s="122"/>
      <c r="MF75" s="122"/>
      <c r="MG75" s="122"/>
      <c r="MH75" s="122"/>
      <c r="MI75" s="122"/>
      <c r="MJ75" s="122"/>
      <c r="MK75" s="122"/>
      <c r="ML75" s="122"/>
      <c r="MM75" s="122"/>
      <c r="MN75" s="122"/>
      <c r="MO75" s="122"/>
      <c r="MP75" s="122"/>
      <c r="MQ75" s="122"/>
      <c r="MR75" s="122"/>
      <c r="MS75" s="122"/>
      <c r="MT75" s="122"/>
      <c r="MU75" s="122"/>
      <c r="MV75" s="122"/>
      <c r="MW75" s="122"/>
      <c r="MX75" s="122"/>
      <c r="MY75" s="122"/>
      <c r="MZ75" s="122"/>
      <c r="NA75" s="122"/>
      <c r="NB75" s="122"/>
      <c r="NC75" s="122"/>
      <c r="ND75" s="122"/>
      <c r="NE75" s="122"/>
      <c r="NF75" s="122"/>
      <c r="NG75" s="122"/>
      <c r="NH75" s="122"/>
      <c r="NI75" s="122"/>
      <c r="NJ75" s="122"/>
      <c r="NK75" s="122"/>
      <c r="NL75" s="122"/>
      <c r="NM75" s="122"/>
      <c r="NN75" s="122"/>
      <c r="NO75" s="122"/>
      <c r="NP75" s="122"/>
      <c r="NQ75" s="122"/>
      <c r="NR75" s="122"/>
      <c r="NS75" s="122"/>
      <c r="NT75" s="122"/>
      <c r="NU75" s="122"/>
      <c r="NV75" s="122"/>
      <c r="NW75" s="122"/>
      <c r="NX75" s="122"/>
      <c r="NY75" s="122"/>
      <c r="NZ75" s="122"/>
      <c r="OA75" s="122"/>
      <c r="OB75" s="122"/>
      <c r="OC75" s="122"/>
      <c r="OD75" s="122"/>
      <c r="OE75" s="122"/>
      <c r="OF75" s="122"/>
      <c r="OG75" s="122"/>
      <c r="OH75" s="122"/>
      <c r="OI75" s="122"/>
      <c r="OJ75" s="122"/>
      <c r="OK75" s="122"/>
      <c r="OL75" s="122"/>
      <c r="OM75" s="122"/>
      <c r="ON75" s="122"/>
      <c r="OO75" s="122"/>
      <c r="OP75" s="122"/>
      <c r="OQ75" s="122"/>
      <c r="OR75" s="122"/>
      <c r="OS75" s="122"/>
      <c r="OT75" s="122"/>
      <c r="OU75" s="122"/>
      <c r="OV75" s="122"/>
      <c r="OW75" s="122"/>
      <c r="OX75" s="122"/>
      <c r="OY75" s="122"/>
      <c r="OZ75" s="122"/>
      <c r="PA75" s="122"/>
      <c r="PB75" s="122"/>
      <c r="PC75" s="122"/>
      <c r="PD75" s="122"/>
      <c r="PE75" s="122"/>
      <c r="PF75" s="122"/>
      <c r="PG75" s="122"/>
      <c r="PH75" s="122"/>
      <c r="PI75" s="122"/>
      <c r="PJ75" s="122"/>
      <c r="PK75" s="122"/>
      <c r="PL75" s="122"/>
      <c r="PM75" s="122"/>
      <c r="PN75" s="122"/>
      <c r="PO75" s="122"/>
      <c r="PP75" s="122"/>
      <c r="PQ75" s="122"/>
      <c r="PR75" s="122"/>
      <c r="PS75" s="122"/>
      <c r="PT75" s="122"/>
      <c r="PU75" s="122"/>
      <c r="PV75" s="122"/>
      <c r="PW75" s="122"/>
      <c r="PX75" s="122"/>
      <c r="PY75" s="122"/>
      <c r="PZ75" s="122"/>
      <c r="QA75" s="122"/>
      <c r="QB75" s="122"/>
      <c r="QC75" s="122"/>
      <c r="QD75" s="122"/>
      <c r="QE75" s="122"/>
      <c r="QF75" s="122"/>
      <c r="QG75" s="122"/>
      <c r="QH75" s="122"/>
      <c r="QI75" s="122"/>
      <c r="QJ75" s="122"/>
      <c r="QK75" s="122"/>
      <c r="QL75" s="122"/>
      <c r="QM75" s="122"/>
      <c r="QN75" s="122"/>
      <c r="QO75" s="122"/>
      <c r="QP75" s="122"/>
      <c r="QQ75" s="122"/>
      <c r="QR75" s="122"/>
      <c r="QS75" s="122"/>
      <c r="QT75" s="122"/>
      <c r="QU75" s="122"/>
      <c r="QV75" s="122"/>
      <c r="QW75" s="122"/>
      <c r="QX75" s="122"/>
      <c r="QY75" s="122"/>
      <c r="QZ75" s="122"/>
    </row>
    <row r="76" spans="1:468" x14ac:dyDescent="0.2">
      <c r="A76" s="2">
        <f>Combin1!B71</f>
        <v>38506</v>
      </c>
      <c r="B76" s="114">
        <f>Combin1!C71</f>
        <v>3</v>
      </c>
      <c r="C76" s="114">
        <f>Combin1!D71</f>
        <v>8</v>
      </c>
      <c r="D76" s="114">
        <f>Combin1!E71</f>
        <v>11</v>
      </c>
      <c r="E76" s="114">
        <f>Combin1!F71</f>
        <v>17</v>
      </c>
      <c r="F76" s="114">
        <f>Combin1!G71</f>
        <v>50</v>
      </c>
      <c r="G76" s="114">
        <f>Combin1!H71</f>
        <v>1</v>
      </c>
      <c r="H76" s="114">
        <f>Combin1!I71</f>
        <v>5</v>
      </c>
      <c r="I76" s="122"/>
      <c r="J76" s="122"/>
      <c r="K76" s="122"/>
      <c r="L76" s="122"/>
      <c r="M76" s="122"/>
      <c r="N76" s="122"/>
      <c r="O76" s="122"/>
      <c r="P76" s="122"/>
      <c r="Q76" s="122"/>
      <c r="R76" s="122"/>
      <c r="S76" s="122"/>
      <c r="T76" s="122"/>
      <c r="U76" s="122"/>
      <c r="V76" s="122"/>
      <c r="W76" s="122"/>
      <c r="X76" s="122"/>
      <c r="Y76" s="122"/>
      <c r="Z76" s="122"/>
      <c r="AA76" s="122"/>
      <c r="AB76" s="122"/>
      <c r="AC76" s="122"/>
      <c r="AD76" s="122"/>
      <c r="AE76" s="122"/>
      <c r="AF76" s="122"/>
      <c r="AG76" s="122"/>
      <c r="AH76" s="122"/>
      <c r="AI76" s="122"/>
      <c r="AJ76" s="122"/>
      <c r="AK76" s="122"/>
      <c r="AL76" s="122"/>
      <c r="AM76" s="122"/>
      <c r="AN76" s="122"/>
      <c r="AO76" s="122"/>
      <c r="AP76" s="122"/>
      <c r="AQ76" s="122"/>
      <c r="AR76" s="122"/>
      <c r="AS76" s="122"/>
      <c r="AT76" s="122"/>
      <c r="AU76" s="122"/>
      <c r="AV76" s="122"/>
      <c r="AW76" s="122"/>
      <c r="AX76" s="122"/>
      <c r="AY76" s="122"/>
      <c r="AZ76" s="122"/>
      <c r="BA76" s="122"/>
      <c r="BB76" s="122"/>
      <c r="BC76" s="122"/>
      <c r="BD76" s="122"/>
      <c r="BE76" s="122"/>
      <c r="BF76" s="122"/>
      <c r="BG76" s="122"/>
      <c r="BH76" s="122"/>
      <c r="BI76" s="122"/>
      <c r="BJ76" s="122"/>
      <c r="BK76" s="122"/>
      <c r="BL76" s="122"/>
      <c r="BM76" s="122"/>
      <c r="BN76" s="122"/>
      <c r="BO76" s="122"/>
      <c r="BP76" s="122"/>
      <c r="BQ76" s="122"/>
      <c r="BR76" s="122"/>
      <c r="BS76" s="122"/>
      <c r="BT76" s="122"/>
      <c r="BU76" s="122"/>
      <c r="BV76" s="122"/>
      <c r="BW76" s="122"/>
      <c r="BX76" s="122"/>
      <c r="BY76" s="122"/>
      <c r="BZ76" s="122"/>
      <c r="CA76" s="122"/>
      <c r="CB76" s="122"/>
      <c r="CC76" s="122"/>
      <c r="CD76" s="122"/>
      <c r="CE76" s="122"/>
      <c r="CF76" s="122"/>
      <c r="CG76" s="122"/>
      <c r="CH76" s="122"/>
      <c r="CI76" s="122"/>
      <c r="CJ76" s="122"/>
      <c r="CK76" s="122"/>
      <c r="CL76" s="122"/>
      <c r="CM76" s="122"/>
      <c r="CN76" s="122"/>
      <c r="CO76" s="122"/>
      <c r="CP76" s="122"/>
      <c r="CQ76" s="122"/>
      <c r="CR76" s="122"/>
      <c r="CS76" s="122"/>
      <c r="CT76" s="122"/>
      <c r="CU76" s="122"/>
      <c r="CV76" s="122"/>
      <c r="CW76" s="122"/>
      <c r="CX76" s="122"/>
      <c r="CY76" s="122"/>
      <c r="CZ76" s="122"/>
      <c r="DA76" s="122"/>
      <c r="DB76" s="122"/>
      <c r="DC76" s="122"/>
      <c r="DD76" s="122"/>
      <c r="DE76" s="122"/>
      <c r="DF76" s="122"/>
      <c r="DG76" s="122"/>
      <c r="DH76" s="122"/>
      <c r="DI76" s="122"/>
      <c r="DJ76" s="122"/>
      <c r="DK76" s="122"/>
      <c r="DL76" s="122"/>
      <c r="DM76" s="122"/>
      <c r="DN76" s="122"/>
      <c r="DO76" s="122"/>
      <c r="DP76" s="122"/>
      <c r="DQ76" s="122"/>
      <c r="DR76" s="122"/>
      <c r="DS76" s="122"/>
      <c r="DT76" s="122"/>
      <c r="DU76" s="122"/>
      <c r="DV76" s="122"/>
      <c r="DW76" s="122"/>
      <c r="DX76" s="122"/>
      <c r="DY76" s="122"/>
      <c r="DZ76" s="122"/>
      <c r="EA76" s="122"/>
      <c r="EB76" s="122"/>
      <c r="EC76" s="122"/>
      <c r="ED76" s="122"/>
      <c r="EE76" s="122"/>
      <c r="EF76" s="122"/>
      <c r="EG76" s="122"/>
      <c r="EH76" s="122"/>
      <c r="EI76" s="122"/>
      <c r="EJ76" s="122"/>
      <c r="EK76" s="122"/>
      <c r="EL76" s="122"/>
      <c r="EM76" s="122"/>
      <c r="EN76" s="122"/>
      <c r="EO76" s="122"/>
      <c r="EP76" s="122"/>
      <c r="EQ76" s="122"/>
      <c r="ER76" s="122"/>
      <c r="ES76" s="122"/>
      <c r="ET76" s="122"/>
      <c r="EU76" s="122"/>
      <c r="EV76" s="122"/>
      <c r="EW76" s="122"/>
      <c r="EX76" s="122"/>
      <c r="EY76" s="122"/>
      <c r="EZ76" s="122"/>
      <c r="FA76" s="122"/>
      <c r="FB76" s="122"/>
      <c r="FC76" s="122"/>
      <c r="FD76" s="122"/>
      <c r="FE76" s="122"/>
      <c r="FF76" s="122"/>
      <c r="FG76" s="122"/>
      <c r="FH76" s="122"/>
      <c r="FI76" s="122"/>
      <c r="FJ76" s="122"/>
      <c r="FK76" s="122"/>
      <c r="FL76" s="122"/>
      <c r="FM76" s="122"/>
      <c r="FN76" s="122"/>
      <c r="FO76" s="122"/>
      <c r="FP76" s="122"/>
      <c r="FQ76" s="122"/>
      <c r="FR76" s="122"/>
      <c r="FS76" s="122"/>
      <c r="FT76" s="122"/>
      <c r="FU76" s="122"/>
      <c r="FV76" s="122"/>
      <c r="FW76" s="122"/>
      <c r="FX76" s="122"/>
      <c r="FY76" s="122"/>
      <c r="FZ76" s="122"/>
      <c r="GA76" s="122"/>
      <c r="GB76" s="122"/>
      <c r="GC76" s="122"/>
      <c r="GD76" s="122"/>
      <c r="GE76" s="122"/>
      <c r="GF76" s="122"/>
      <c r="GG76" s="122"/>
      <c r="GH76" s="122"/>
      <c r="GI76" s="122"/>
      <c r="GJ76" s="122"/>
      <c r="GK76" s="122"/>
      <c r="GL76" s="122"/>
      <c r="GM76" s="122"/>
      <c r="GN76" s="122"/>
      <c r="GO76" s="122"/>
      <c r="GP76" s="122"/>
      <c r="GQ76" s="122"/>
      <c r="GR76" s="122"/>
      <c r="GS76" s="122"/>
      <c r="GT76" s="122"/>
      <c r="GU76" s="122"/>
      <c r="GV76" s="122"/>
      <c r="GW76" s="122"/>
      <c r="GX76" s="122"/>
      <c r="GY76" s="122"/>
      <c r="GZ76" s="122"/>
      <c r="HA76" s="122"/>
      <c r="HB76" s="122"/>
      <c r="HC76" s="122"/>
      <c r="HD76" s="122"/>
      <c r="HE76" s="122"/>
      <c r="HF76" s="122"/>
      <c r="HG76" s="122"/>
      <c r="HH76" s="122"/>
      <c r="HI76" s="122"/>
      <c r="HJ76" s="122"/>
      <c r="HK76" s="122"/>
      <c r="HL76" s="122"/>
      <c r="HM76" s="122"/>
      <c r="HN76" s="122"/>
      <c r="HO76" s="122"/>
      <c r="HP76" s="122"/>
      <c r="HQ76" s="122"/>
      <c r="HR76" s="122"/>
      <c r="HS76" s="122"/>
      <c r="HT76" s="122"/>
      <c r="HU76" s="122"/>
      <c r="HV76" s="122"/>
      <c r="HW76" s="122"/>
      <c r="HX76" s="122"/>
      <c r="HY76" s="122"/>
      <c r="HZ76" s="122"/>
      <c r="IA76" s="122"/>
      <c r="IB76" s="122"/>
      <c r="IC76" s="122"/>
      <c r="ID76" s="122"/>
      <c r="IE76" s="122"/>
      <c r="IF76" s="122"/>
      <c r="IG76" s="122"/>
      <c r="IH76" s="122"/>
      <c r="II76" s="122"/>
      <c r="IJ76" s="122"/>
      <c r="IK76" s="122"/>
      <c r="IL76" s="122"/>
      <c r="IM76" s="122"/>
      <c r="IN76" s="122"/>
      <c r="IO76" s="122"/>
      <c r="IP76" s="122"/>
      <c r="IQ76" s="122"/>
      <c r="IR76" s="122"/>
      <c r="IS76" s="122"/>
      <c r="IT76" s="122"/>
      <c r="IU76" s="122"/>
      <c r="IV76" s="122"/>
      <c r="IW76" s="122"/>
      <c r="IX76" s="122"/>
      <c r="IY76" s="122"/>
      <c r="IZ76" s="122"/>
      <c r="JA76" s="122"/>
      <c r="JB76" s="122"/>
      <c r="JC76" s="122"/>
      <c r="JD76" s="122"/>
      <c r="JE76" s="122"/>
      <c r="JF76" s="122"/>
      <c r="JG76" s="122"/>
      <c r="JH76" s="122"/>
      <c r="JI76" s="122"/>
      <c r="JJ76" s="122"/>
      <c r="JK76" s="122"/>
      <c r="JL76" s="122"/>
      <c r="JM76" s="122"/>
      <c r="JN76" s="122"/>
      <c r="JO76" s="122"/>
      <c r="JP76" s="122"/>
      <c r="JQ76" s="122"/>
      <c r="JR76" s="122"/>
      <c r="JS76" s="122"/>
      <c r="JT76" s="122"/>
      <c r="JU76" s="122"/>
      <c r="JV76" s="122"/>
      <c r="JW76" s="122"/>
      <c r="JX76" s="122"/>
      <c r="JY76" s="122"/>
      <c r="JZ76" s="122"/>
      <c r="KA76" s="122"/>
      <c r="KB76" s="122"/>
      <c r="KC76" s="122"/>
      <c r="KD76" s="122"/>
      <c r="KE76" s="122"/>
      <c r="KF76" s="122"/>
      <c r="KG76" s="122"/>
      <c r="KH76" s="122"/>
      <c r="KI76" s="122"/>
      <c r="KJ76" s="122"/>
      <c r="KK76" s="122"/>
      <c r="KL76" s="122"/>
      <c r="KM76" s="122"/>
      <c r="KN76" s="122"/>
      <c r="KO76" s="122"/>
      <c r="KP76" s="122"/>
      <c r="KQ76" s="122"/>
      <c r="KR76" s="122"/>
      <c r="KS76" s="122"/>
      <c r="KT76" s="122"/>
      <c r="KU76" s="122"/>
      <c r="KV76" s="122"/>
      <c r="KW76" s="122"/>
      <c r="KX76" s="122"/>
      <c r="KY76" s="122"/>
      <c r="KZ76" s="122"/>
      <c r="LA76" s="122"/>
      <c r="LB76" s="122"/>
      <c r="LC76" s="122"/>
      <c r="LD76" s="122"/>
      <c r="LE76" s="122"/>
      <c r="LF76" s="122"/>
      <c r="LG76" s="122"/>
      <c r="LH76" s="122"/>
      <c r="LI76" s="122"/>
      <c r="LJ76" s="122"/>
      <c r="LK76" s="122"/>
      <c r="LL76" s="122"/>
      <c r="LM76" s="122"/>
      <c r="LN76" s="122"/>
      <c r="LO76" s="122"/>
      <c r="LP76" s="122"/>
      <c r="LQ76" s="122"/>
      <c r="LR76" s="122"/>
      <c r="LS76" s="122"/>
      <c r="LT76" s="122"/>
      <c r="LU76" s="122"/>
      <c r="LV76" s="122"/>
      <c r="LW76" s="122"/>
      <c r="LX76" s="122"/>
      <c r="LY76" s="122"/>
      <c r="LZ76" s="122"/>
      <c r="MA76" s="122"/>
      <c r="MB76" s="122"/>
      <c r="MC76" s="122"/>
      <c r="MD76" s="122"/>
      <c r="ME76" s="122"/>
      <c r="MF76" s="122"/>
      <c r="MG76" s="122"/>
      <c r="MH76" s="122"/>
      <c r="MI76" s="122"/>
      <c r="MJ76" s="122"/>
      <c r="MK76" s="122"/>
      <c r="ML76" s="122"/>
      <c r="MM76" s="122"/>
      <c r="MN76" s="122"/>
      <c r="MO76" s="122"/>
      <c r="MP76" s="122"/>
      <c r="MQ76" s="122"/>
      <c r="MR76" s="122"/>
      <c r="MS76" s="122"/>
      <c r="MT76" s="122"/>
      <c r="MU76" s="122"/>
      <c r="MV76" s="122"/>
      <c r="MW76" s="122"/>
      <c r="MX76" s="122"/>
      <c r="MY76" s="122"/>
      <c r="MZ76" s="122"/>
      <c r="NA76" s="122"/>
      <c r="NB76" s="122"/>
      <c r="NC76" s="122"/>
      <c r="ND76" s="122"/>
      <c r="NE76" s="122"/>
      <c r="NF76" s="122"/>
      <c r="NG76" s="122"/>
      <c r="NH76" s="122"/>
      <c r="NI76" s="122"/>
      <c r="NJ76" s="122"/>
      <c r="NK76" s="122"/>
      <c r="NL76" s="122"/>
      <c r="NM76" s="122"/>
      <c r="NN76" s="122"/>
      <c r="NO76" s="122"/>
      <c r="NP76" s="122"/>
      <c r="NQ76" s="122"/>
      <c r="NR76" s="122"/>
      <c r="NS76" s="122"/>
      <c r="NT76" s="122"/>
      <c r="NU76" s="122"/>
      <c r="NV76" s="122"/>
      <c r="NW76" s="122"/>
      <c r="NX76" s="122"/>
      <c r="NY76" s="122"/>
      <c r="NZ76" s="122"/>
      <c r="OA76" s="122"/>
      <c r="OB76" s="122"/>
      <c r="OC76" s="122"/>
      <c r="OD76" s="122"/>
      <c r="OE76" s="122"/>
      <c r="OF76" s="122"/>
      <c r="OG76" s="122"/>
      <c r="OH76" s="122"/>
      <c r="OI76" s="122"/>
      <c r="OJ76" s="122"/>
      <c r="OK76" s="122"/>
      <c r="OL76" s="122"/>
      <c r="OM76" s="122"/>
      <c r="ON76" s="122"/>
      <c r="OO76" s="122"/>
      <c r="OP76" s="122"/>
      <c r="OQ76" s="122"/>
      <c r="OR76" s="122"/>
      <c r="OS76" s="122"/>
      <c r="OT76" s="122"/>
      <c r="OU76" s="122"/>
      <c r="OV76" s="122"/>
      <c r="OW76" s="122"/>
      <c r="OX76" s="122"/>
      <c r="OY76" s="122"/>
      <c r="OZ76" s="122"/>
      <c r="PA76" s="122"/>
      <c r="PB76" s="122"/>
      <c r="PC76" s="122"/>
      <c r="PD76" s="122"/>
      <c r="PE76" s="122"/>
      <c r="PF76" s="122"/>
      <c r="PG76" s="122"/>
      <c r="PH76" s="122"/>
      <c r="PI76" s="122"/>
      <c r="PJ76" s="122"/>
      <c r="PK76" s="122"/>
      <c r="PL76" s="122"/>
      <c r="PM76" s="122"/>
      <c r="PN76" s="122"/>
      <c r="PO76" s="122"/>
      <c r="PP76" s="122"/>
      <c r="PQ76" s="122"/>
      <c r="PR76" s="122"/>
      <c r="PS76" s="122"/>
      <c r="PT76" s="122"/>
      <c r="PU76" s="122"/>
      <c r="PV76" s="122"/>
      <c r="PW76" s="122"/>
      <c r="PX76" s="122"/>
      <c r="PY76" s="122"/>
      <c r="PZ76" s="122"/>
      <c r="QA76" s="122"/>
      <c r="QB76" s="122"/>
      <c r="QC76" s="122"/>
      <c r="QD76" s="122"/>
      <c r="QE76" s="122"/>
      <c r="QF76" s="122"/>
      <c r="QG76" s="122"/>
      <c r="QH76" s="122"/>
      <c r="QI76" s="122"/>
      <c r="QJ76" s="122"/>
      <c r="QK76" s="122"/>
      <c r="QL76" s="122"/>
      <c r="QM76" s="122"/>
      <c r="QN76" s="122"/>
      <c r="QO76" s="122"/>
      <c r="QP76" s="122"/>
      <c r="QQ76" s="122"/>
      <c r="QR76" s="122"/>
      <c r="QS76" s="122"/>
      <c r="QT76" s="122"/>
      <c r="QU76" s="122"/>
      <c r="QV76" s="122"/>
      <c r="QW76" s="122"/>
      <c r="QX76" s="122"/>
      <c r="QY76" s="122"/>
      <c r="QZ76" s="122"/>
    </row>
    <row r="77" spans="1:468" x14ac:dyDescent="0.2">
      <c r="A77" s="2">
        <f>Combin1!B72</f>
        <v>38513</v>
      </c>
      <c r="B77" s="114">
        <f>Combin1!C72</f>
        <v>6</v>
      </c>
      <c r="C77" s="114">
        <f>Combin1!D72</f>
        <v>7</v>
      </c>
      <c r="D77" s="114">
        <f>Combin1!E72</f>
        <v>32</v>
      </c>
      <c r="E77" s="114">
        <f>Combin1!F72</f>
        <v>37</v>
      </c>
      <c r="F77" s="114">
        <f>Combin1!G72</f>
        <v>47</v>
      </c>
      <c r="G77" s="114">
        <f>Combin1!H72</f>
        <v>1</v>
      </c>
      <c r="H77" s="114">
        <f>Combin1!I72</f>
        <v>7</v>
      </c>
      <c r="I77" s="122"/>
      <c r="J77" s="122"/>
      <c r="K77" s="122"/>
      <c r="L77" s="122"/>
      <c r="M77" s="122"/>
      <c r="N77" s="122"/>
      <c r="O77" s="122"/>
      <c r="P77" s="122"/>
      <c r="Q77" s="122"/>
      <c r="R77" s="122"/>
      <c r="S77" s="122"/>
      <c r="T77" s="122"/>
      <c r="U77" s="122"/>
      <c r="V77" s="122"/>
      <c r="W77" s="122"/>
      <c r="X77" s="122"/>
      <c r="Y77" s="122"/>
      <c r="Z77" s="122"/>
      <c r="AA77" s="122"/>
      <c r="AB77" s="122"/>
      <c r="AC77" s="122"/>
      <c r="AD77" s="122"/>
      <c r="AE77" s="122"/>
      <c r="AF77" s="122"/>
      <c r="AG77" s="122"/>
      <c r="AH77" s="122"/>
      <c r="AI77" s="122"/>
      <c r="AJ77" s="122"/>
      <c r="AK77" s="122"/>
      <c r="AL77" s="122"/>
      <c r="AM77" s="122"/>
      <c r="AN77" s="122"/>
      <c r="AO77" s="122"/>
      <c r="AP77" s="122"/>
      <c r="AQ77" s="122"/>
      <c r="AR77" s="122"/>
      <c r="AS77" s="122"/>
      <c r="AT77" s="122"/>
      <c r="AU77" s="122"/>
      <c r="AV77" s="122"/>
      <c r="AW77" s="122"/>
      <c r="AX77" s="122"/>
      <c r="AY77" s="122"/>
      <c r="AZ77" s="122"/>
      <c r="BA77" s="122"/>
      <c r="BB77" s="122"/>
      <c r="BC77" s="122"/>
      <c r="BD77" s="122"/>
      <c r="BE77" s="122"/>
      <c r="BF77" s="122"/>
      <c r="BG77" s="122"/>
      <c r="BH77" s="122"/>
      <c r="BI77" s="122"/>
      <c r="BJ77" s="122"/>
      <c r="BK77" s="122"/>
      <c r="BL77" s="122"/>
      <c r="BM77" s="122"/>
      <c r="BN77" s="122"/>
      <c r="BO77" s="122"/>
      <c r="BP77" s="122"/>
      <c r="BQ77" s="122"/>
      <c r="BR77" s="122"/>
      <c r="BS77" s="122"/>
      <c r="BT77" s="122"/>
      <c r="BU77" s="122"/>
      <c r="BV77" s="122"/>
      <c r="BW77" s="122"/>
      <c r="BX77" s="122"/>
      <c r="BY77" s="122"/>
      <c r="BZ77" s="122"/>
      <c r="CA77" s="122"/>
      <c r="CB77" s="122"/>
      <c r="CC77" s="122"/>
      <c r="CD77" s="122"/>
      <c r="CE77" s="122"/>
      <c r="CF77" s="122"/>
      <c r="CG77" s="122"/>
      <c r="CH77" s="122"/>
      <c r="CI77" s="122"/>
      <c r="CJ77" s="122"/>
      <c r="CK77" s="122"/>
      <c r="CL77" s="122"/>
      <c r="CM77" s="122"/>
      <c r="CN77" s="122"/>
      <c r="CO77" s="122"/>
      <c r="CP77" s="122"/>
      <c r="CQ77" s="122"/>
      <c r="CR77" s="122"/>
      <c r="CS77" s="122"/>
      <c r="CT77" s="122"/>
      <c r="CU77" s="122"/>
      <c r="CV77" s="122"/>
      <c r="CW77" s="122"/>
      <c r="CX77" s="122"/>
      <c r="CY77" s="122"/>
      <c r="CZ77" s="122"/>
      <c r="DA77" s="122"/>
      <c r="DB77" s="122"/>
      <c r="DC77" s="122"/>
      <c r="DD77" s="122"/>
      <c r="DE77" s="122"/>
      <c r="DF77" s="122"/>
      <c r="DG77" s="122"/>
      <c r="DH77" s="122"/>
      <c r="DI77" s="122"/>
      <c r="DJ77" s="122"/>
      <c r="DK77" s="122"/>
      <c r="DL77" s="122"/>
      <c r="DM77" s="122"/>
      <c r="DN77" s="122"/>
      <c r="DO77" s="122"/>
      <c r="DP77" s="122"/>
      <c r="DQ77" s="122"/>
      <c r="DR77" s="122"/>
      <c r="DS77" s="122"/>
      <c r="DT77" s="122"/>
      <c r="DU77" s="122"/>
      <c r="DV77" s="122"/>
      <c r="DW77" s="122"/>
      <c r="DX77" s="122"/>
      <c r="DY77" s="122"/>
      <c r="DZ77" s="122"/>
      <c r="EA77" s="122"/>
      <c r="EB77" s="122"/>
      <c r="EC77" s="122"/>
      <c r="ED77" s="122"/>
      <c r="EE77" s="122"/>
      <c r="EF77" s="122"/>
      <c r="EG77" s="122"/>
      <c r="EH77" s="122"/>
      <c r="EI77" s="122"/>
      <c r="EJ77" s="122"/>
      <c r="EK77" s="122"/>
      <c r="EL77" s="122"/>
      <c r="EM77" s="122"/>
      <c r="EN77" s="122"/>
      <c r="EO77" s="122"/>
      <c r="EP77" s="122"/>
      <c r="EQ77" s="122"/>
      <c r="ER77" s="122"/>
      <c r="ES77" s="122"/>
      <c r="ET77" s="122"/>
      <c r="EU77" s="122"/>
      <c r="EV77" s="122"/>
      <c r="EW77" s="122"/>
      <c r="EX77" s="122"/>
      <c r="EY77" s="122"/>
      <c r="EZ77" s="122"/>
      <c r="FA77" s="122"/>
      <c r="FB77" s="122"/>
      <c r="FC77" s="122"/>
      <c r="FD77" s="122"/>
      <c r="FE77" s="122"/>
      <c r="FF77" s="122"/>
      <c r="FG77" s="122"/>
      <c r="FH77" s="122"/>
      <c r="FI77" s="122"/>
      <c r="FJ77" s="122"/>
      <c r="FK77" s="122"/>
      <c r="FL77" s="122"/>
      <c r="FM77" s="122"/>
      <c r="FN77" s="122"/>
      <c r="FO77" s="122"/>
      <c r="FP77" s="122"/>
      <c r="FQ77" s="122"/>
      <c r="FR77" s="122"/>
      <c r="FS77" s="122"/>
      <c r="FT77" s="122"/>
      <c r="FU77" s="122"/>
      <c r="FV77" s="122"/>
      <c r="FW77" s="122"/>
      <c r="FX77" s="122"/>
      <c r="FY77" s="122"/>
      <c r="FZ77" s="122"/>
      <c r="GA77" s="122"/>
      <c r="GB77" s="122"/>
      <c r="GC77" s="122"/>
      <c r="GD77" s="122"/>
      <c r="GE77" s="122"/>
      <c r="GF77" s="122"/>
      <c r="GG77" s="122"/>
      <c r="GH77" s="122"/>
      <c r="GI77" s="122"/>
      <c r="GJ77" s="122"/>
      <c r="GK77" s="122"/>
      <c r="GL77" s="122"/>
      <c r="GM77" s="122"/>
      <c r="GN77" s="122"/>
      <c r="GO77" s="122"/>
      <c r="GP77" s="122"/>
      <c r="GQ77" s="122"/>
      <c r="GR77" s="122"/>
      <c r="GS77" s="122"/>
      <c r="GT77" s="122"/>
      <c r="GU77" s="122"/>
      <c r="GV77" s="122"/>
      <c r="GW77" s="122"/>
      <c r="GX77" s="122"/>
      <c r="GY77" s="122"/>
      <c r="GZ77" s="122"/>
      <c r="HA77" s="122"/>
      <c r="HB77" s="122"/>
      <c r="HC77" s="122"/>
      <c r="HD77" s="122"/>
      <c r="HE77" s="122"/>
      <c r="HF77" s="122"/>
      <c r="HG77" s="122"/>
      <c r="HH77" s="122"/>
      <c r="HI77" s="122"/>
      <c r="HJ77" s="122"/>
      <c r="HK77" s="122"/>
      <c r="HL77" s="122"/>
      <c r="HM77" s="122"/>
      <c r="HN77" s="122"/>
      <c r="HO77" s="122"/>
      <c r="HP77" s="122"/>
      <c r="HQ77" s="122"/>
      <c r="HR77" s="122"/>
      <c r="HS77" s="122"/>
      <c r="HT77" s="122"/>
      <c r="HU77" s="122"/>
      <c r="HV77" s="122"/>
      <c r="HW77" s="122"/>
      <c r="HX77" s="122"/>
      <c r="HY77" s="122"/>
      <c r="HZ77" s="122"/>
      <c r="IA77" s="122"/>
      <c r="IB77" s="122"/>
      <c r="IC77" s="122"/>
      <c r="ID77" s="122"/>
      <c r="IE77" s="122"/>
      <c r="IF77" s="122"/>
      <c r="IG77" s="122"/>
      <c r="IH77" s="122"/>
      <c r="II77" s="122"/>
      <c r="IJ77" s="122"/>
      <c r="IK77" s="122"/>
      <c r="IL77" s="122"/>
      <c r="IM77" s="122"/>
      <c r="IN77" s="122"/>
      <c r="IO77" s="122"/>
      <c r="IP77" s="122"/>
      <c r="IQ77" s="122"/>
      <c r="IR77" s="122"/>
      <c r="IS77" s="122"/>
      <c r="IT77" s="122"/>
      <c r="IU77" s="122"/>
      <c r="IV77" s="122"/>
      <c r="IW77" s="122"/>
      <c r="IX77" s="122"/>
      <c r="IY77" s="122"/>
      <c r="IZ77" s="122"/>
      <c r="JA77" s="122"/>
      <c r="JB77" s="122"/>
      <c r="JC77" s="122"/>
      <c r="JD77" s="122"/>
      <c r="JE77" s="122"/>
      <c r="JF77" s="122"/>
      <c r="JG77" s="122"/>
      <c r="JH77" s="122"/>
      <c r="JI77" s="122"/>
      <c r="JJ77" s="122"/>
      <c r="JK77" s="122"/>
      <c r="JL77" s="122"/>
      <c r="JM77" s="122"/>
      <c r="JN77" s="122"/>
      <c r="JO77" s="122"/>
      <c r="JP77" s="122"/>
      <c r="JQ77" s="122"/>
      <c r="JR77" s="122"/>
      <c r="JS77" s="122"/>
      <c r="JT77" s="122"/>
      <c r="JU77" s="122"/>
      <c r="JV77" s="122"/>
      <c r="JW77" s="122"/>
      <c r="JX77" s="122"/>
      <c r="JY77" s="122"/>
      <c r="JZ77" s="122"/>
      <c r="KA77" s="122"/>
      <c r="KB77" s="122"/>
      <c r="KC77" s="122"/>
      <c r="KD77" s="122"/>
      <c r="KE77" s="122"/>
      <c r="KF77" s="122"/>
      <c r="KG77" s="122"/>
      <c r="KH77" s="122"/>
      <c r="KI77" s="122"/>
      <c r="KJ77" s="122"/>
      <c r="KK77" s="122"/>
      <c r="KL77" s="122"/>
      <c r="KM77" s="122"/>
      <c r="KN77" s="122"/>
      <c r="KO77" s="122"/>
      <c r="KP77" s="122"/>
      <c r="KQ77" s="122"/>
      <c r="KR77" s="122"/>
      <c r="KS77" s="122"/>
      <c r="KT77" s="122"/>
      <c r="KU77" s="122"/>
      <c r="KV77" s="122"/>
      <c r="KW77" s="122"/>
      <c r="KX77" s="122"/>
      <c r="KY77" s="122"/>
      <c r="KZ77" s="122"/>
      <c r="LA77" s="122"/>
      <c r="LB77" s="122"/>
      <c r="LC77" s="122"/>
      <c r="LD77" s="122"/>
      <c r="LE77" s="122"/>
      <c r="LF77" s="122"/>
      <c r="LG77" s="122"/>
      <c r="LH77" s="122"/>
      <c r="LI77" s="122"/>
      <c r="LJ77" s="122"/>
      <c r="LK77" s="122"/>
      <c r="LL77" s="122"/>
      <c r="LM77" s="122"/>
      <c r="LN77" s="122"/>
      <c r="LO77" s="122"/>
      <c r="LP77" s="122"/>
      <c r="LQ77" s="122"/>
      <c r="LR77" s="122"/>
      <c r="LS77" s="122"/>
      <c r="LT77" s="122"/>
      <c r="LU77" s="122"/>
      <c r="LV77" s="122"/>
      <c r="LW77" s="122"/>
      <c r="LX77" s="122"/>
      <c r="LY77" s="122"/>
      <c r="LZ77" s="122"/>
      <c r="MA77" s="122"/>
      <c r="MB77" s="122"/>
      <c r="MC77" s="122"/>
      <c r="MD77" s="122"/>
      <c r="ME77" s="122"/>
      <c r="MF77" s="122"/>
      <c r="MG77" s="122"/>
      <c r="MH77" s="122"/>
      <c r="MI77" s="122"/>
      <c r="MJ77" s="122"/>
      <c r="MK77" s="122"/>
      <c r="ML77" s="122"/>
      <c r="MM77" s="122"/>
      <c r="MN77" s="122"/>
      <c r="MO77" s="122"/>
      <c r="MP77" s="122"/>
      <c r="MQ77" s="122"/>
      <c r="MR77" s="122"/>
      <c r="MS77" s="122"/>
      <c r="MT77" s="122"/>
      <c r="MU77" s="122"/>
      <c r="MV77" s="122"/>
      <c r="MW77" s="122"/>
      <c r="MX77" s="122"/>
      <c r="MY77" s="122"/>
      <c r="MZ77" s="122"/>
      <c r="NA77" s="122"/>
      <c r="NB77" s="122"/>
      <c r="NC77" s="122"/>
      <c r="ND77" s="122"/>
      <c r="NE77" s="122"/>
      <c r="NF77" s="122"/>
      <c r="NG77" s="122"/>
      <c r="NH77" s="122"/>
      <c r="NI77" s="122"/>
      <c r="NJ77" s="122"/>
      <c r="NK77" s="122"/>
      <c r="NL77" s="122"/>
      <c r="NM77" s="122"/>
      <c r="NN77" s="122"/>
      <c r="NO77" s="122"/>
      <c r="NP77" s="122"/>
      <c r="NQ77" s="122"/>
      <c r="NR77" s="122"/>
      <c r="NS77" s="122"/>
      <c r="NT77" s="122"/>
      <c r="NU77" s="122"/>
      <c r="NV77" s="122"/>
      <c r="NW77" s="122"/>
      <c r="NX77" s="122"/>
      <c r="NY77" s="122"/>
      <c r="NZ77" s="122"/>
      <c r="OA77" s="122"/>
      <c r="OB77" s="122"/>
      <c r="OC77" s="122"/>
      <c r="OD77" s="122"/>
      <c r="OE77" s="122"/>
      <c r="OF77" s="122"/>
      <c r="OG77" s="122"/>
      <c r="OH77" s="122"/>
      <c r="OI77" s="122"/>
      <c r="OJ77" s="122"/>
      <c r="OK77" s="122"/>
      <c r="OL77" s="122"/>
      <c r="OM77" s="122"/>
      <c r="ON77" s="122"/>
      <c r="OO77" s="122"/>
      <c r="OP77" s="122"/>
      <c r="OQ77" s="122"/>
      <c r="OR77" s="122"/>
      <c r="OS77" s="122"/>
      <c r="OT77" s="122"/>
      <c r="OU77" s="122"/>
      <c r="OV77" s="122"/>
      <c r="OW77" s="122"/>
      <c r="OX77" s="122"/>
      <c r="OY77" s="122"/>
      <c r="OZ77" s="122"/>
      <c r="PA77" s="122"/>
      <c r="PB77" s="122"/>
      <c r="PC77" s="122"/>
      <c r="PD77" s="122"/>
      <c r="PE77" s="122"/>
      <c r="PF77" s="122"/>
      <c r="PG77" s="122"/>
      <c r="PH77" s="122"/>
      <c r="PI77" s="122"/>
      <c r="PJ77" s="122"/>
      <c r="PK77" s="122"/>
      <c r="PL77" s="122"/>
      <c r="PM77" s="122"/>
      <c r="PN77" s="122"/>
      <c r="PO77" s="122"/>
      <c r="PP77" s="122"/>
      <c r="PQ77" s="122"/>
      <c r="PR77" s="122"/>
      <c r="PS77" s="122"/>
      <c r="PT77" s="122"/>
      <c r="PU77" s="122"/>
      <c r="PV77" s="122"/>
      <c r="PW77" s="122"/>
      <c r="PX77" s="122"/>
      <c r="PY77" s="122"/>
      <c r="PZ77" s="122"/>
      <c r="QA77" s="122"/>
      <c r="QB77" s="122"/>
      <c r="QC77" s="122"/>
      <c r="QD77" s="122"/>
      <c r="QE77" s="122"/>
      <c r="QF77" s="122"/>
      <c r="QG77" s="122"/>
      <c r="QH77" s="122"/>
      <c r="QI77" s="122"/>
      <c r="QJ77" s="122"/>
      <c r="QK77" s="122"/>
      <c r="QL77" s="122"/>
      <c r="QM77" s="122"/>
      <c r="QN77" s="122"/>
      <c r="QO77" s="122"/>
      <c r="QP77" s="122"/>
      <c r="QQ77" s="122"/>
      <c r="QR77" s="122"/>
      <c r="QS77" s="122"/>
      <c r="QT77" s="122"/>
      <c r="QU77" s="122"/>
      <c r="QV77" s="122"/>
      <c r="QW77" s="122"/>
      <c r="QX77" s="122"/>
      <c r="QY77" s="122"/>
      <c r="QZ77" s="122"/>
    </row>
    <row r="78" spans="1:468" x14ac:dyDescent="0.2">
      <c r="A78" s="2">
        <f>Combin1!B73</f>
        <v>38520</v>
      </c>
      <c r="B78" s="114">
        <f>Combin1!C73</f>
        <v>4</v>
      </c>
      <c r="C78" s="114">
        <f>Combin1!D73</f>
        <v>8</v>
      </c>
      <c r="D78" s="114">
        <f>Combin1!E73</f>
        <v>10</v>
      </c>
      <c r="E78" s="114">
        <f>Combin1!F73</f>
        <v>18</v>
      </c>
      <c r="F78" s="114">
        <f>Combin1!G73</f>
        <v>21</v>
      </c>
      <c r="G78" s="114">
        <f>Combin1!H73</f>
        <v>1</v>
      </c>
      <c r="H78" s="114">
        <f>Combin1!I73</f>
        <v>7</v>
      </c>
      <c r="I78" s="122"/>
      <c r="J78" s="122"/>
      <c r="K78" s="122"/>
      <c r="L78" s="122"/>
      <c r="M78" s="122"/>
      <c r="N78" s="122"/>
      <c r="O78" s="122"/>
      <c r="P78" s="122"/>
      <c r="Q78" s="122"/>
      <c r="R78" s="122"/>
      <c r="S78" s="122"/>
      <c r="T78" s="122"/>
      <c r="U78" s="122"/>
      <c r="V78" s="122"/>
      <c r="W78" s="122"/>
      <c r="X78" s="122"/>
      <c r="Y78" s="122"/>
      <c r="Z78" s="122"/>
      <c r="AA78" s="122"/>
      <c r="AB78" s="122"/>
      <c r="AC78" s="122"/>
      <c r="AD78" s="122"/>
      <c r="AE78" s="122"/>
      <c r="AF78" s="122"/>
      <c r="AG78" s="122"/>
      <c r="AH78" s="122"/>
      <c r="AI78" s="122"/>
      <c r="AJ78" s="122"/>
      <c r="AK78" s="122"/>
      <c r="AL78" s="122"/>
      <c r="AM78" s="122"/>
      <c r="AN78" s="122"/>
      <c r="AO78" s="122"/>
      <c r="AP78" s="122"/>
      <c r="AQ78" s="122"/>
      <c r="AR78" s="122"/>
      <c r="AS78" s="122"/>
      <c r="AT78" s="122"/>
      <c r="AU78" s="122"/>
      <c r="AV78" s="122"/>
      <c r="AW78" s="122"/>
      <c r="AX78" s="122"/>
      <c r="AY78" s="122"/>
      <c r="AZ78" s="122"/>
      <c r="BA78" s="122"/>
      <c r="BB78" s="122"/>
      <c r="BC78" s="122"/>
      <c r="BD78" s="122"/>
      <c r="BE78" s="122"/>
      <c r="BF78" s="122"/>
      <c r="BG78" s="122"/>
      <c r="BH78" s="122"/>
      <c r="BI78" s="122"/>
      <c r="BJ78" s="122"/>
      <c r="BK78" s="122"/>
      <c r="BL78" s="122"/>
      <c r="BM78" s="122"/>
      <c r="BN78" s="122"/>
      <c r="BO78" s="122"/>
      <c r="BP78" s="122"/>
      <c r="BQ78" s="122"/>
      <c r="BR78" s="122"/>
      <c r="BS78" s="122"/>
      <c r="BT78" s="122"/>
      <c r="BU78" s="122"/>
      <c r="BV78" s="122"/>
      <c r="BW78" s="122"/>
      <c r="BX78" s="122"/>
      <c r="BY78" s="122"/>
      <c r="BZ78" s="122"/>
      <c r="CA78" s="122"/>
      <c r="CB78" s="122"/>
      <c r="CC78" s="122"/>
      <c r="CD78" s="122"/>
      <c r="CE78" s="122"/>
      <c r="CF78" s="122"/>
      <c r="CG78" s="122"/>
      <c r="CH78" s="122"/>
      <c r="CI78" s="122"/>
      <c r="CJ78" s="122"/>
      <c r="CK78" s="122"/>
      <c r="CL78" s="122"/>
      <c r="CM78" s="122"/>
      <c r="CN78" s="122"/>
      <c r="CO78" s="122"/>
      <c r="CP78" s="122"/>
      <c r="CQ78" s="122"/>
      <c r="CR78" s="122"/>
      <c r="CS78" s="122"/>
      <c r="CT78" s="122"/>
      <c r="CU78" s="122"/>
      <c r="CV78" s="122"/>
      <c r="CW78" s="122"/>
      <c r="CX78" s="122"/>
      <c r="CY78" s="122"/>
      <c r="CZ78" s="122"/>
      <c r="DA78" s="122"/>
      <c r="DB78" s="122"/>
      <c r="DC78" s="122"/>
      <c r="DD78" s="122"/>
      <c r="DE78" s="122"/>
      <c r="DF78" s="122"/>
      <c r="DG78" s="122"/>
      <c r="DH78" s="122"/>
      <c r="DI78" s="122"/>
      <c r="DJ78" s="122"/>
      <c r="DK78" s="122"/>
      <c r="DL78" s="122"/>
      <c r="DM78" s="122"/>
      <c r="DN78" s="122"/>
      <c r="DO78" s="122"/>
      <c r="DP78" s="122"/>
      <c r="DQ78" s="122"/>
      <c r="DR78" s="122"/>
      <c r="DS78" s="122"/>
      <c r="DT78" s="122"/>
      <c r="DU78" s="122"/>
      <c r="DV78" s="122"/>
      <c r="DW78" s="122"/>
      <c r="DX78" s="122"/>
      <c r="DY78" s="122"/>
      <c r="DZ78" s="122"/>
      <c r="EA78" s="122"/>
      <c r="EB78" s="122"/>
      <c r="EC78" s="122"/>
      <c r="ED78" s="122"/>
      <c r="EE78" s="122"/>
      <c r="EF78" s="122"/>
      <c r="EG78" s="122"/>
      <c r="EH78" s="122"/>
      <c r="EI78" s="122"/>
      <c r="EJ78" s="122"/>
      <c r="EK78" s="122"/>
      <c r="EL78" s="122"/>
      <c r="EM78" s="122"/>
      <c r="EN78" s="122"/>
      <c r="EO78" s="122"/>
      <c r="EP78" s="122"/>
      <c r="EQ78" s="122"/>
      <c r="ER78" s="122"/>
      <c r="ES78" s="122"/>
      <c r="ET78" s="122"/>
      <c r="EU78" s="122"/>
      <c r="EV78" s="122"/>
      <c r="EW78" s="122"/>
      <c r="EX78" s="122"/>
      <c r="EY78" s="122"/>
      <c r="EZ78" s="122"/>
      <c r="FA78" s="122"/>
      <c r="FB78" s="122"/>
      <c r="FC78" s="122"/>
      <c r="FD78" s="122"/>
      <c r="FE78" s="122"/>
      <c r="FF78" s="122"/>
      <c r="FG78" s="122"/>
      <c r="FH78" s="122"/>
      <c r="FI78" s="122"/>
      <c r="FJ78" s="122"/>
      <c r="FK78" s="122"/>
      <c r="FL78" s="122"/>
      <c r="FM78" s="122"/>
      <c r="FN78" s="122"/>
      <c r="FO78" s="122"/>
      <c r="FP78" s="122"/>
      <c r="FQ78" s="122"/>
      <c r="FR78" s="122"/>
      <c r="FS78" s="122"/>
      <c r="FT78" s="122"/>
      <c r="FU78" s="122"/>
      <c r="FV78" s="122"/>
      <c r="FW78" s="122"/>
      <c r="FX78" s="122"/>
      <c r="FY78" s="122"/>
      <c r="FZ78" s="122"/>
      <c r="GA78" s="122"/>
      <c r="GB78" s="122"/>
      <c r="GC78" s="122"/>
      <c r="GD78" s="122"/>
      <c r="GE78" s="122"/>
      <c r="GF78" s="122"/>
      <c r="GG78" s="122"/>
      <c r="GH78" s="122"/>
      <c r="GI78" s="122"/>
      <c r="GJ78" s="122"/>
      <c r="GK78" s="122"/>
      <c r="GL78" s="122"/>
      <c r="GM78" s="122"/>
      <c r="GN78" s="122"/>
      <c r="GO78" s="122"/>
      <c r="GP78" s="122"/>
      <c r="GQ78" s="122"/>
      <c r="GR78" s="122"/>
      <c r="GS78" s="122"/>
      <c r="GT78" s="122"/>
      <c r="GU78" s="122"/>
      <c r="GV78" s="122"/>
      <c r="GW78" s="122"/>
      <c r="GX78" s="122"/>
      <c r="GY78" s="122"/>
      <c r="GZ78" s="122"/>
      <c r="HA78" s="122"/>
      <c r="HB78" s="122"/>
      <c r="HC78" s="122"/>
      <c r="HD78" s="122"/>
      <c r="HE78" s="122"/>
      <c r="HF78" s="122"/>
      <c r="HG78" s="122"/>
      <c r="HH78" s="122"/>
      <c r="HI78" s="122"/>
      <c r="HJ78" s="122"/>
      <c r="HK78" s="122"/>
      <c r="HL78" s="122"/>
      <c r="HM78" s="122"/>
      <c r="HN78" s="122"/>
      <c r="HO78" s="122"/>
      <c r="HP78" s="122"/>
      <c r="HQ78" s="122"/>
      <c r="HR78" s="122"/>
      <c r="HS78" s="122"/>
      <c r="HT78" s="122"/>
      <c r="HU78" s="122"/>
      <c r="HV78" s="122"/>
      <c r="HW78" s="122"/>
      <c r="HX78" s="122"/>
      <c r="HY78" s="122"/>
      <c r="HZ78" s="122"/>
      <c r="IA78" s="122"/>
      <c r="IB78" s="122"/>
      <c r="IC78" s="122"/>
      <c r="ID78" s="122"/>
      <c r="IE78" s="122"/>
      <c r="IF78" s="122"/>
      <c r="IG78" s="122"/>
      <c r="IH78" s="122"/>
      <c r="II78" s="122"/>
      <c r="IJ78" s="122"/>
      <c r="IK78" s="122"/>
      <c r="IL78" s="122"/>
      <c r="IM78" s="122"/>
      <c r="IN78" s="122"/>
      <c r="IO78" s="122"/>
      <c r="IP78" s="122"/>
      <c r="IQ78" s="122"/>
      <c r="IR78" s="122"/>
      <c r="IS78" s="122"/>
      <c r="IT78" s="122"/>
      <c r="IU78" s="122"/>
      <c r="IV78" s="122"/>
      <c r="IW78" s="122"/>
      <c r="IX78" s="122"/>
      <c r="IY78" s="122"/>
      <c r="IZ78" s="122"/>
      <c r="JA78" s="122"/>
      <c r="JB78" s="122"/>
      <c r="JC78" s="122"/>
      <c r="JD78" s="122"/>
      <c r="JE78" s="122"/>
      <c r="JF78" s="122"/>
      <c r="JG78" s="122"/>
      <c r="JH78" s="122"/>
      <c r="JI78" s="122"/>
      <c r="JJ78" s="122"/>
      <c r="JK78" s="122"/>
      <c r="JL78" s="122"/>
      <c r="JM78" s="122"/>
      <c r="JN78" s="122"/>
      <c r="JO78" s="122"/>
      <c r="JP78" s="122"/>
      <c r="JQ78" s="122"/>
      <c r="JR78" s="122"/>
      <c r="JS78" s="122"/>
      <c r="JT78" s="122"/>
      <c r="JU78" s="122"/>
      <c r="JV78" s="122"/>
      <c r="JW78" s="122"/>
      <c r="JX78" s="122"/>
      <c r="JY78" s="122"/>
      <c r="JZ78" s="122"/>
      <c r="KA78" s="122"/>
      <c r="KB78" s="122"/>
      <c r="KC78" s="122"/>
      <c r="KD78" s="122"/>
      <c r="KE78" s="122"/>
      <c r="KF78" s="122"/>
      <c r="KG78" s="122"/>
      <c r="KH78" s="122"/>
      <c r="KI78" s="122"/>
      <c r="KJ78" s="122"/>
      <c r="KK78" s="122"/>
      <c r="KL78" s="122"/>
      <c r="KM78" s="122"/>
      <c r="KN78" s="122"/>
      <c r="KO78" s="122"/>
      <c r="KP78" s="122"/>
      <c r="KQ78" s="122"/>
      <c r="KR78" s="122"/>
      <c r="KS78" s="122"/>
      <c r="KT78" s="122"/>
      <c r="KU78" s="122"/>
      <c r="KV78" s="122"/>
      <c r="KW78" s="122"/>
      <c r="KX78" s="122"/>
      <c r="KY78" s="122"/>
      <c r="KZ78" s="122"/>
      <c r="LA78" s="122"/>
      <c r="LB78" s="122"/>
      <c r="LC78" s="122"/>
      <c r="LD78" s="122"/>
      <c r="LE78" s="122"/>
      <c r="LF78" s="122"/>
      <c r="LG78" s="122"/>
      <c r="LH78" s="122"/>
      <c r="LI78" s="122"/>
      <c r="LJ78" s="122"/>
      <c r="LK78" s="122"/>
      <c r="LL78" s="122"/>
      <c r="LM78" s="122"/>
      <c r="LN78" s="122"/>
      <c r="LO78" s="122"/>
      <c r="LP78" s="122"/>
      <c r="LQ78" s="122"/>
      <c r="LR78" s="122"/>
      <c r="LS78" s="122"/>
      <c r="LT78" s="122"/>
      <c r="LU78" s="122"/>
      <c r="LV78" s="122"/>
      <c r="LW78" s="122"/>
      <c r="LX78" s="122"/>
      <c r="LY78" s="122"/>
      <c r="LZ78" s="122"/>
      <c r="MA78" s="122"/>
      <c r="MB78" s="122"/>
      <c r="MC78" s="122"/>
      <c r="MD78" s="122"/>
      <c r="ME78" s="122"/>
      <c r="MF78" s="122"/>
      <c r="MG78" s="122"/>
      <c r="MH78" s="122"/>
      <c r="MI78" s="122"/>
      <c r="MJ78" s="122"/>
      <c r="MK78" s="122"/>
      <c r="ML78" s="122"/>
      <c r="MM78" s="122"/>
      <c r="MN78" s="122"/>
      <c r="MO78" s="122"/>
      <c r="MP78" s="122"/>
      <c r="MQ78" s="122"/>
      <c r="MR78" s="122"/>
      <c r="MS78" s="122"/>
      <c r="MT78" s="122"/>
      <c r="MU78" s="122"/>
      <c r="MV78" s="122"/>
      <c r="MW78" s="122"/>
      <c r="MX78" s="122"/>
      <c r="MY78" s="122"/>
      <c r="MZ78" s="122"/>
      <c r="NA78" s="122"/>
      <c r="NB78" s="122"/>
      <c r="NC78" s="122"/>
      <c r="ND78" s="122"/>
      <c r="NE78" s="122"/>
      <c r="NF78" s="122"/>
      <c r="NG78" s="122"/>
      <c r="NH78" s="122"/>
      <c r="NI78" s="122"/>
      <c r="NJ78" s="122"/>
      <c r="NK78" s="122"/>
      <c r="NL78" s="122"/>
      <c r="NM78" s="122"/>
      <c r="NN78" s="122"/>
      <c r="NO78" s="122"/>
      <c r="NP78" s="122"/>
      <c r="NQ78" s="122"/>
      <c r="NR78" s="122"/>
      <c r="NS78" s="122"/>
      <c r="NT78" s="122"/>
      <c r="NU78" s="122"/>
      <c r="NV78" s="122"/>
      <c r="NW78" s="122"/>
      <c r="NX78" s="122"/>
      <c r="NY78" s="122"/>
      <c r="NZ78" s="122"/>
      <c r="OA78" s="122"/>
      <c r="OB78" s="122"/>
      <c r="OC78" s="122"/>
      <c r="OD78" s="122"/>
      <c r="OE78" s="122"/>
      <c r="OF78" s="122"/>
      <c r="OG78" s="122"/>
      <c r="OH78" s="122"/>
      <c r="OI78" s="122"/>
      <c r="OJ78" s="122"/>
      <c r="OK78" s="122"/>
      <c r="OL78" s="122"/>
      <c r="OM78" s="122"/>
      <c r="ON78" s="122"/>
      <c r="OO78" s="122"/>
      <c r="OP78" s="122"/>
      <c r="OQ78" s="122"/>
      <c r="OR78" s="122"/>
      <c r="OS78" s="122"/>
      <c r="OT78" s="122"/>
      <c r="OU78" s="122"/>
      <c r="OV78" s="122"/>
      <c r="OW78" s="122"/>
      <c r="OX78" s="122"/>
      <c r="OY78" s="122"/>
      <c r="OZ78" s="122"/>
      <c r="PA78" s="122"/>
      <c r="PB78" s="122"/>
      <c r="PC78" s="122"/>
      <c r="PD78" s="122"/>
      <c r="PE78" s="122"/>
      <c r="PF78" s="122"/>
      <c r="PG78" s="122"/>
      <c r="PH78" s="122"/>
      <c r="PI78" s="122"/>
      <c r="PJ78" s="122"/>
      <c r="PK78" s="122"/>
      <c r="PL78" s="122"/>
      <c r="PM78" s="122"/>
      <c r="PN78" s="122"/>
      <c r="PO78" s="122"/>
      <c r="PP78" s="122"/>
      <c r="PQ78" s="122"/>
      <c r="PR78" s="122"/>
      <c r="PS78" s="122"/>
      <c r="PT78" s="122"/>
      <c r="PU78" s="122"/>
      <c r="PV78" s="122"/>
      <c r="PW78" s="122"/>
      <c r="PX78" s="122"/>
      <c r="PY78" s="122"/>
      <c r="PZ78" s="122"/>
      <c r="QA78" s="122"/>
      <c r="QB78" s="122"/>
      <c r="QC78" s="122"/>
      <c r="QD78" s="122"/>
      <c r="QE78" s="122"/>
      <c r="QF78" s="122"/>
      <c r="QG78" s="122"/>
      <c r="QH78" s="122"/>
      <c r="QI78" s="122"/>
      <c r="QJ78" s="122"/>
      <c r="QK78" s="122"/>
      <c r="QL78" s="122"/>
      <c r="QM78" s="122"/>
      <c r="QN78" s="122"/>
      <c r="QO78" s="122"/>
      <c r="QP78" s="122"/>
      <c r="QQ78" s="122"/>
      <c r="QR78" s="122"/>
      <c r="QS78" s="122"/>
      <c r="QT78" s="122"/>
      <c r="QU78" s="122"/>
      <c r="QV78" s="122"/>
      <c r="QW78" s="122"/>
      <c r="QX78" s="122"/>
      <c r="QY78" s="122"/>
      <c r="QZ78" s="122"/>
    </row>
    <row r="79" spans="1:468" x14ac:dyDescent="0.2">
      <c r="A79" s="2">
        <f>Combin1!B74</f>
        <v>38527</v>
      </c>
      <c r="B79" s="114">
        <f>Combin1!C74</f>
        <v>6</v>
      </c>
      <c r="C79" s="114">
        <f>Combin1!D74</f>
        <v>8</v>
      </c>
      <c r="D79" s="114">
        <f>Combin1!E74</f>
        <v>14</v>
      </c>
      <c r="E79" s="114">
        <f>Combin1!F74</f>
        <v>15</v>
      </c>
      <c r="F79" s="114">
        <f>Combin1!G74</f>
        <v>45</v>
      </c>
      <c r="G79" s="114">
        <f>Combin1!H74</f>
        <v>7</v>
      </c>
      <c r="H79" s="114">
        <f>Combin1!I74</f>
        <v>8</v>
      </c>
      <c r="I79" s="122"/>
      <c r="J79" s="122"/>
      <c r="K79" s="122"/>
      <c r="L79" s="122"/>
      <c r="M79" s="122"/>
      <c r="N79" s="122"/>
      <c r="O79" s="122"/>
      <c r="P79" s="122"/>
      <c r="Q79" s="122"/>
      <c r="R79" s="122"/>
      <c r="S79" s="122"/>
      <c r="T79" s="122"/>
      <c r="U79" s="122"/>
      <c r="V79" s="122"/>
      <c r="W79" s="122"/>
      <c r="X79" s="122"/>
      <c r="Y79" s="122"/>
      <c r="Z79" s="122"/>
      <c r="AA79" s="122"/>
      <c r="AB79" s="122"/>
      <c r="AC79" s="122"/>
      <c r="AD79" s="122"/>
      <c r="AE79" s="122"/>
      <c r="AF79" s="122"/>
      <c r="AG79" s="122"/>
      <c r="AH79" s="122"/>
      <c r="AI79" s="122"/>
      <c r="AJ79" s="122"/>
      <c r="AK79" s="122"/>
      <c r="AL79" s="122"/>
      <c r="AM79" s="122"/>
      <c r="AN79" s="122"/>
      <c r="AO79" s="122"/>
      <c r="AP79" s="122"/>
      <c r="AQ79" s="122"/>
      <c r="AR79" s="122"/>
      <c r="AS79" s="122"/>
      <c r="AT79" s="122"/>
      <c r="AU79" s="122"/>
      <c r="AV79" s="122"/>
      <c r="AW79" s="122"/>
      <c r="AX79" s="122"/>
      <c r="AY79" s="122"/>
      <c r="AZ79" s="122"/>
      <c r="BA79" s="122"/>
      <c r="BB79" s="122"/>
      <c r="BC79" s="122"/>
      <c r="BD79" s="122"/>
      <c r="BE79" s="122"/>
      <c r="BF79" s="122"/>
      <c r="BG79" s="122"/>
      <c r="BH79" s="122"/>
      <c r="BI79" s="122"/>
      <c r="BJ79" s="122"/>
      <c r="BK79" s="122"/>
      <c r="BL79" s="122"/>
      <c r="BM79" s="122"/>
      <c r="BN79" s="122"/>
      <c r="BO79" s="122"/>
      <c r="BP79" s="122"/>
      <c r="BQ79" s="122"/>
      <c r="BR79" s="122"/>
      <c r="BS79" s="122"/>
      <c r="BT79" s="122"/>
      <c r="BU79" s="122"/>
      <c r="BV79" s="122"/>
      <c r="BW79" s="122"/>
      <c r="BX79" s="122"/>
      <c r="BY79" s="122"/>
      <c r="BZ79" s="122"/>
      <c r="CA79" s="122"/>
      <c r="CB79" s="122"/>
      <c r="CC79" s="122"/>
      <c r="CD79" s="122"/>
      <c r="CE79" s="122"/>
      <c r="CF79" s="122"/>
      <c r="CG79" s="122"/>
      <c r="CH79" s="122"/>
      <c r="CI79" s="122"/>
      <c r="CJ79" s="122"/>
      <c r="CK79" s="122"/>
      <c r="CL79" s="122"/>
      <c r="CM79" s="122"/>
      <c r="CN79" s="122"/>
      <c r="CO79" s="122"/>
      <c r="CP79" s="122"/>
      <c r="CQ79" s="122"/>
      <c r="CR79" s="122"/>
      <c r="CS79" s="122"/>
      <c r="CT79" s="122"/>
      <c r="CU79" s="122"/>
      <c r="CV79" s="122"/>
      <c r="CW79" s="122"/>
      <c r="CX79" s="122"/>
      <c r="CY79" s="122"/>
      <c r="CZ79" s="122"/>
      <c r="DA79" s="122"/>
      <c r="DB79" s="122"/>
      <c r="DC79" s="122"/>
      <c r="DD79" s="122"/>
      <c r="DE79" s="122"/>
      <c r="DF79" s="122"/>
      <c r="DG79" s="122"/>
      <c r="DH79" s="122"/>
      <c r="DI79" s="122"/>
      <c r="DJ79" s="122"/>
      <c r="DK79" s="122"/>
      <c r="DL79" s="122"/>
      <c r="DM79" s="122"/>
      <c r="DN79" s="122"/>
      <c r="DO79" s="122"/>
      <c r="DP79" s="122"/>
      <c r="DQ79" s="122"/>
      <c r="DR79" s="122"/>
      <c r="DS79" s="122"/>
      <c r="DT79" s="122"/>
      <c r="DU79" s="122"/>
      <c r="DV79" s="122"/>
      <c r="DW79" s="122"/>
      <c r="DX79" s="122"/>
      <c r="DY79" s="122"/>
      <c r="DZ79" s="122"/>
      <c r="EA79" s="122"/>
      <c r="EB79" s="122"/>
      <c r="EC79" s="122"/>
      <c r="ED79" s="122"/>
      <c r="EE79" s="122"/>
      <c r="EF79" s="122"/>
      <c r="EG79" s="122"/>
      <c r="EH79" s="122"/>
      <c r="EI79" s="122"/>
      <c r="EJ79" s="122"/>
      <c r="EK79" s="122"/>
      <c r="EL79" s="122"/>
      <c r="EM79" s="122"/>
      <c r="EN79" s="122"/>
      <c r="EO79" s="122"/>
      <c r="EP79" s="122"/>
      <c r="EQ79" s="122"/>
      <c r="ER79" s="122"/>
      <c r="ES79" s="122"/>
      <c r="ET79" s="122"/>
      <c r="EU79" s="122"/>
      <c r="EV79" s="122"/>
      <c r="EW79" s="122"/>
      <c r="EX79" s="122"/>
      <c r="EY79" s="122"/>
      <c r="EZ79" s="122"/>
      <c r="FA79" s="122"/>
      <c r="FB79" s="122"/>
      <c r="FC79" s="122"/>
      <c r="FD79" s="122"/>
      <c r="FE79" s="122"/>
      <c r="FF79" s="122"/>
      <c r="FG79" s="122"/>
      <c r="FH79" s="122"/>
      <c r="FI79" s="122"/>
      <c r="FJ79" s="122"/>
      <c r="FK79" s="122"/>
      <c r="FL79" s="122"/>
      <c r="FM79" s="122"/>
      <c r="FN79" s="122"/>
      <c r="FO79" s="122"/>
      <c r="FP79" s="122"/>
      <c r="FQ79" s="122"/>
      <c r="FR79" s="122"/>
      <c r="FS79" s="122"/>
      <c r="FT79" s="122"/>
      <c r="FU79" s="122"/>
      <c r="FV79" s="122"/>
      <c r="FW79" s="122"/>
      <c r="FX79" s="122"/>
      <c r="FY79" s="122"/>
      <c r="FZ79" s="122"/>
      <c r="GA79" s="122"/>
      <c r="GB79" s="122"/>
      <c r="GC79" s="122"/>
      <c r="GD79" s="122"/>
      <c r="GE79" s="122"/>
      <c r="GF79" s="122"/>
      <c r="GG79" s="122"/>
      <c r="GH79" s="122"/>
      <c r="GI79" s="122"/>
      <c r="GJ79" s="122"/>
      <c r="GK79" s="122"/>
      <c r="GL79" s="122"/>
      <c r="GM79" s="122"/>
      <c r="GN79" s="122"/>
      <c r="GO79" s="122"/>
      <c r="GP79" s="122"/>
      <c r="GQ79" s="122"/>
      <c r="GR79" s="122"/>
      <c r="GS79" s="122"/>
      <c r="GT79" s="122"/>
      <c r="GU79" s="122"/>
      <c r="GV79" s="122"/>
      <c r="GW79" s="122"/>
      <c r="GX79" s="122"/>
      <c r="GY79" s="122"/>
      <c r="GZ79" s="122"/>
      <c r="HA79" s="122"/>
      <c r="HB79" s="122"/>
      <c r="HC79" s="122"/>
      <c r="HD79" s="122"/>
      <c r="HE79" s="122"/>
      <c r="HF79" s="122"/>
      <c r="HG79" s="122"/>
      <c r="HH79" s="122"/>
      <c r="HI79" s="122"/>
      <c r="HJ79" s="122"/>
      <c r="HK79" s="122"/>
      <c r="HL79" s="122"/>
      <c r="HM79" s="122"/>
      <c r="HN79" s="122"/>
      <c r="HO79" s="122"/>
      <c r="HP79" s="122"/>
      <c r="HQ79" s="122"/>
      <c r="HR79" s="122"/>
      <c r="HS79" s="122"/>
      <c r="HT79" s="122"/>
      <c r="HU79" s="122"/>
      <c r="HV79" s="122"/>
      <c r="HW79" s="122"/>
      <c r="HX79" s="122"/>
      <c r="HY79" s="122"/>
      <c r="HZ79" s="122"/>
      <c r="IA79" s="122"/>
      <c r="IB79" s="122"/>
      <c r="IC79" s="122"/>
      <c r="ID79" s="122"/>
      <c r="IE79" s="122"/>
      <c r="IF79" s="122"/>
      <c r="IG79" s="122"/>
      <c r="IH79" s="122"/>
      <c r="II79" s="122"/>
      <c r="IJ79" s="122"/>
      <c r="IK79" s="122"/>
      <c r="IL79" s="122"/>
      <c r="IM79" s="122"/>
      <c r="IN79" s="122"/>
      <c r="IO79" s="122"/>
      <c r="IP79" s="122"/>
      <c r="IQ79" s="122"/>
      <c r="IR79" s="122"/>
      <c r="IS79" s="122"/>
      <c r="IT79" s="122"/>
      <c r="IU79" s="122"/>
      <c r="IV79" s="122"/>
      <c r="IW79" s="122"/>
      <c r="IX79" s="122"/>
      <c r="IY79" s="122"/>
      <c r="IZ79" s="122"/>
      <c r="JA79" s="122"/>
      <c r="JB79" s="122"/>
      <c r="JC79" s="122"/>
      <c r="JD79" s="122"/>
      <c r="JE79" s="122"/>
      <c r="JF79" s="122"/>
      <c r="JG79" s="122"/>
      <c r="JH79" s="122"/>
      <c r="JI79" s="122"/>
      <c r="JJ79" s="122"/>
      <c r="JK79" s="122"/>
      <c r="JL79" s="122"/>
      <c r="JM79" s="122"/>
      <c r="JN79" s="122"/>
      <c r="JO79" s="122"/>
      <c r="JP79" s="122"/>
      <c r="JQ79" s="122"/>
      <c r="JR79" s="122"/>
      <c r="JS79" s="122"/>
      <c r="JT79" s="122"/>
      <c r="JU79" s="122"/>
      <c r="JV79" s="122"/>
      <c r="JW79" s="122"/>
      <c r="JX79" s="122"/>
      <c r="JY79" s="122"/>
      <c r="JZ79" s="122"/>
      <c r="KA79" s="122"/>
      <c r="KB79" s="122"/>
      <c r="KC79" s="122"/>
      <c r="KD79" s="122"/>
      <c r="KE79" s="122"/>
      <c r="KF79" s="122"/>
      <c r="KG79" s="122"/>
      <c r="KH79" s="122"/>
      <c r="KI79" s="122"/>
      <c r="KJ79" s="122"/>
      <c r="KK79" s="122"/>
      <c r="KL79" s="122"/>
      <c r="KM79" s="122"/>
      <c r="KN79" s="122"/>
      <c r="KO79" s="122"/>
      <c r="KP79" s="122"/>
      <c r="KQ79" s="122"/>
      <c r="KR79" s="122"/>
      <c r="KS79" s="122"/>
      <c r="KT79" s="122"/>
      <c r="KU79" s="122"/>
      <c r="KV79" s="122"/>
      <c r="KW79" s="122"/>
      <c r="KX79" s="122"/>
      <c r="KY79" s="122"/>
      <c r="KZ79" s="122"/>
      <c r="LA79" s="122"/>
      <c r="LB79" s="122"/>
      <c r="LC79" s="122"/>
      <c r="LD79" s="122"/>
      <c r="LE79" s="122"/>
      <c r="LF79" s="122"/>
      <c r="LG79" s="122"/>
      <c r="LH79" s="122"/>
      <c r="LI79" s="122"/>
      <c r="LJ79" s="122"/>
      <c r="LK79" s="122"/>
      <c r="LL79" s="122"/>
      <c r="LM79" s="122"/>
      <c r="LN79" s="122"/>
      <c r="LO79" s="122"/>
      <c r="LP79" s="122"/>
      <c r="LQ79" s="122"/>
      <c r="LR79" s="122"/>
      <c r="LS79" s="122"/>
      <c r="LT79" s="122"/>
      <c r="LU79" s="122"/>
      <c r="LV79" s="122"/>
      <c r="LW79" s="122"/>
      <c r="LX79" s="122"/>
      <c r="LY79" s="122"/>
      <c r="LZ79" s="122"/>
      <c r="MA79" s="122"/>
      <c r="MB79" s="122"/>
      <c r="MC79" s="122"/>
      <c r="MD79" s="122"/>
      <c r="ME79" s="122"/>
      <c r="MF79" s="122"/>
      <c r="MG79" s="122"/>
      <c r="MH79" s="122"/>
      <c r="MI79" s="122"/>
      <c r="MJ79" s="122"/>
      <c r="MK79" s="122"/>
      <c r="ML79" s="122"/>
      <c r="MM79" s="122"/>
      <c r="MN79" s="122"/>
      <c r="MO79" s="122"/>
      <c r="MP79" s="122"/>
      <c r="MQ79" s="122"/>
      <c r="MR79" s="122"/>
      <c r="MS79" s="122"/>
      <c r="MT79" s="122"/>
      <c r="MU79" s="122"/>
      <c r="MV79" s="122"/>
      <c r="MW79" s="122"/>
      <c r="MX79" s="122"/>
      <c r="MY79" s="122"/>
      <c r="MZ79" s="122"/>
      <c r="NA79" s="122"/>
      <c r="NB79" s="122"/>
      <c r="NC79" s="122"/>
      <c r="ND79" s="122"/>
      <c r="NE79" s="122"/>
      <c r="NF79" s="122"/>
      <c r="NG79" s="122"/>
      <c r="NH79" s="122"/>
      <c r="NI79" s="122"/>
      <c r="NJ79" s="122"/>
      <c r="NK79" s="122"/>
      <c r="NL79" s="122"/>
      <c r="NM79" s="122"/>
      <c r="NN79" s="122"/>
      <c r="NO79" s="122"/>
      <c r="NP79" s="122"/>
      <c r="NQ79" s="122"/>
      <c r="NR79" s="122"/>
      <c r="NS79" s="122"/>
      <c r="NT79" s="122"/>
      <c r="NU79" s="122"/>
      <c r="NV79" s="122"/>
      <c r="NW79" s="122"/>
      <c r="NX79" s="122"/>
      <c r="NY79" s="122"/>
      <c r="NZ79" s="122"/>
      <c r="OA79" s="122"/>
      <c r="OB79" s="122"/>
      <c r="OC79" s="122"/>
      <c r="OD79" s="122"/>
      <c r="OE79" s="122"/>
      <c r="OF79" s="122"/>
      <c r="OG79" s="122"/>
      <c r="OH79" s="122"/>
      <c r="OI79" s="122"/>
      <c r="OJ79" s="122"/>
      <c r="OK79" s="122"/>
      <c r="OL79" s="122"/>
      <c r="OM79" s="122"/>
      <c r="ON79" s="122"/>
      <c r="OO79" s="122"/>
      <c r="OP79" s="122"/>
      <c r="OQ79" s="122"/>
      <c r="OR79" s="122"/>
      <c r="OS79" s="122"/>
      <c r="OT79" s="122"/>
      <c r="OU79" s="122"/>
      <c r="OV79" s="122"/>
      <c r="OW79" s="122"/>
      <c r="OX79" s="122"/>
      <c r="OY79" s="122"/>
      <c r="OZ79" s="122"/>
      <c r="PA79" s="122"/>
      <c r="PB79" s="122"/>
      <c r="PC79" s="122"/>
      <c r="PD79" s="122"/>
      <c r="PE79" s="122"/>
      <c r="PF79" s="122"/>
      <c r="PG79" s="122"/>
      <c r="PH79" s="122"/>
      <c r="PI79" s="122"/>
      <c r="PJ79" s="122"/>
      <c r="PK79" s="122"/>
      <c r="PL79" s="122"/>
      <c r="PM79" s="122"/>
      <c r="PN79" s="122"/>
      <c r="PO79" s="122"/>
      <c r="PP79" s="122"/>
      <c r="PQ79" s="122"/>
      <c r="PR79" s="122"/>
      <c r="PS79" s="122"/>
      <c r="PT79" s="122"/>
      <c r="PU79" s="122"/>
      <c r="PV79" s="122"/>
      <c r="PW79" s="122"/>
      <c r="PX79" s="122"/>
      <c r="PY79" s="122"/>
      <c r="PZ79" s="122"/>
      <c r="QA79" s="122"/>
      <c r="QB79" s="122"/>
      <c r="QC79" s="122"/>
      <c r="QD79" s="122"/>
      <c r="QE79" s="122"/>
      <c r="QF79" s="122"/>
      <c r="QG79" s="122"/>
      <c r="QH79" s="122"/>
      <c r="QI79" s="122"/>
      <c r="QJ79" s="122"/>
      <c r="QK79" s="122"/>
      <c r="QL79" s="122"/>
      <c r="QM79" s="122"/>
      <c r="QN79" s="122"/>
      <c r="QO79" s="122"/>
      <c r="QP79" s="122"/>
      <c r="QQ79" s="122"/>
      <c r="QR79" s="122"/>
      <c r="QS79" s="122"/>
      <c r="QT79" s="122"/>
      <c r="QU79" s="122"/>
      <c r="QV79" s="122"/>
      <c r="QW79" s="122"/>
      <c r="QX79" s="122"/>
      <c r="QY79" s="122"/>
      <c r="QZ79" s="122"/>
    </row>
    <row r="80" spans="1:468" x14ac:dyDescent="0.2">
      <c r="A80" s="2">
        <f>Combin1!B75</f>
        <v>38534</v>
      </c>
      <c r="B80" s="114">
        <f>Combin1!C75</f>
        <v>4</v>
      </c>
      <c r="C80" s="114">
        <f>Combin1!D75</f>
        <v>5</v>
      </c>
      <c r="D80" s="114">
        <f>Combin1!E75</f>
        <v>23</v>
      </c>
      <c r="E80" s="114">
        <f>Combin1!F75</f>
        <v>25</v>
      </c>
      <c r="F80" s="114">
        <f>Combin1!G75</f>
        <v>28</v>
      </c>
      <c r="G80" s="114">
        <f>Combin1!H75</f>
        <v>3</v>
      </c>
      <c r="H80" s="114">
        <f>Combin1!I75</f>
        <v>4</v>
      </c>
      <c r="I80" s="122"/>
      <c r="J80" s="122"/>
      <c r="K80" s="122"/>
      <c r="L80" s="122"/>
      <c r="M80" s="122"/>
      <c r="N80" s="122"/>
      <c r="O80" s="122"/>
      <c r="P80" s="122"/>
      <c r="Q80" s="122"/>
      <c r="R80" s="122"/>
      <c r="S80" s="122"/>
      <c r="T80" s="122"/>
      <c r="U80" s="122"/>
      <c r="V80" s="122"/>
      <c r="W80" s="122"/>
      <c r="X80" s="122"/>
      <c r="Y80" s="122"/>
      <c r="Z80" s="122"/>
      <c r="AA80" s="122"/>
      <c r="AB80" s="122"/>
      <c r="AC80" s="122"/>
      <c r="AD80" s="122"/>
      <c r="AE80" s="122"/>
      <c r="AF80" s="122"/>
      <c r="AG80" s="122"/>
      <c r="AH80" s="122"/>
      <c r="AI80" s="122"/>
      <c r="AJ80" s="122"/>
      <c r="AK80" s="122"/>
      <c r="AL80" s="122"/>
      <c r="AM80" s="122"/>
      <c r="AN80" s="122"/>
      <c r="AO80" s="122"/>
      <c r="AP80" s="122"/>
      <c r="AQ80" s="122"/>
      <c r="AR80" s="122"/>
      <c r="AS80" s="122"/>
      <c r="AT80" s="122"/>
      <c r="AU80" s="122"/>
      <c r="AV80" s="122"/>
      <c r="AW80" s="122"/>
      <c r="AX80" s="122"/>
      <c r="AY80" s="122"/>
      <c r="AZ80" s="122"/>
      <c r="BA80" s="122"/>
      <c r="BB80" s="122"/>
      <c r="BC80" s="122"/>
      <c r="BD80" s="122"/>
      <c r="BE80" s="122"/>
      <c r="BF80" s="122"/>
      <c r="BG80" s="122"/>
      <c r="BH80" s="122"/>
      <c r="BI80" s="122"/>
      <c r="BJ80" s="122"/>
      <c r="BK80" s="122"/>
      <c r="BL80" s="122"/>
      <c r="BM80" s="122"/>
      <c r="BN80" s="122"/>
      <c r="BO80" s="122"/>
      <c r="BP80" s="122"/>
      <c r="BQ80" s="122"/>
      <c r="BR80" s="122"/>
      <c r="BS80" s="122"/>
      <c r="BT80" s="122"/>
      <c r="BU80" s="122"/>
      <c r="BV80" s="122"/>
      <c r="BW80" s="122"/>
      <c r="BX80" s="122"/>
      <c r="BY80" s="122"/>
      <c r="BZ80" s="122"/>
      <c r="CA80" s="122"/>
      <c r="CB80" s="122"/>
      <c r="CC80" s="122"/>
      <c r="CD80" s="122"/>
      <c r="CE80" s="122"/>
      <c r="CF80" s="122"/>
      <c r="CG80" s="122"/>
      <c r="CH80" s="122"/>
      <c r="CI80" s="122"/>
      <c r="CJ80" s="122"/>
      <c r="CK80" s="122"/>
      <c r="CL80" s="122"/>
      <c r="CM80" s="122"/>
      <c r="CN80" s="122"/>
      <c r="CO80" s="122"/>
      <c r="CP80" s="122"/>
      <c r="CQ80" s="122"/>
      <c r="CR80" s="122"/>
      <c r="CS80" s="122"/>
      <c r="CT80" s="122"/>
      <c r="CU80" s="122"/>
      <c r="CV80" s="122"/>
      <c r="CW80" s="122"/>
      <c r="CX80" s="122"/>
      <c r="CY80" s="122"/>
      <c r="CZ80" s="122"/>
      <c r="DA80" s="122"/>
      <c r="DB80" s="122"/>
      <c r="DC80" s="122"/>
      <c r="DD80" s="122"/>
      <c r="DE80" s="122"/>
      <c r="DF80" s="122"/>
      <c r="DG80" s="122"/>
      <c r="DH80" s="122"/>
      <c r="DI80" s="122"/>
      <c r="DJ80" s="122"/>
      <c r="DK80" s="122"/>
      <c r="DL80" s="122"/>
      <c r="DM80" s="122"/>
      <c r="DN80" s="122"/>
      <c r="DO80" s="122"/>
      <c r="DP80" s="122"/>
      <c r="DQ80" s="122"/>
      <c r="DR80" s="122"/>
      <c r="DS80" s="122"/>
      <c r="DT80" s="122"/>
      <c r="DU80" s="122"/>
      <c r="DV80" s="122"/>
      <c r="DW80" s="122"/>
      <c r="DX80" s="122"/>
      <c r="DY80" s="122"/>
      <c r="DZ80" s="122"/>
      <c r="EA80" s="122"/>
      <c r="EB80" s="122"/>
      <c r="EC80" s="122"/>
      <c r="ED80" s="122"/>
      <c r="EE80" s="122"/>
      <c r="EF80" s="122"/>
      <c r="EG80" s="122"/>
      <c r="EH80" s="122"/>
      <c r="EI80" s="122"/>
      <c r="EJ80" s="122"/>
      <c r="EK80" s="122"/>
      <c r="EL80" s="122"/>
      <c r="EM80" s="122"/>
      <c r="EN80" s="122"/>
      <c r="EO80" s="122"/>
      <c r="EP80" s="122"/>
      <c r="EQ80" s="122"/>
      <c r="ER80" s="122"/>
      <c r="ES80" s="122"/>
      <c r="ET80" s="122"/>
      <c r="EU80" s="122"/>
      <c r="EV80" s="122"/>
      <c r="EW80" s="122"/>
      <c r="EX80" s="122"/>
      <c r="EY80" s="122"/>
      <c r="EZ80" s="122"/>
      <c r="FA80" s="122"/>
      <c r="FB80" s="122"/>
      <c r="FC80" s="122"/>
      <c r="FD80" s="122"/>
      <c r="FE80" s="122"/>
      <c r="FF80" s="122"/>
      <c r="FG80" s="122"/>
      <c r="FH80" s="122"/>
      <c r="FI80" s="122"/>
      <c r="FJ80" s="122"/>
      <c r="FK80" s="122"/>
      <c r="FL80" s="122"/>
      <c r="FM80" s="122"/>
      <c r="FN80" s="122"/>
      <c r="FO80" s="122"/>
      <c r="FP80" s="122"/>
      <c r="FQ80" s="122"/>
      <c r="FR80" s="122"/>
      <c r="FS80" s="122"/>
      <c r="FT80" s="122"/>
      <c r="FU80" s="122"/>
      <c r="FV80" s="122"/>
      <c r="FW80" s="122"/>
      <c r="FX80" s="122"/>
      <c r="FY80" s="122"/>
      <c r="FZ80" s="122"/>
      <c r="GA80" s="122"/>
      <c r="GB80" s="122"/>
      <c r="GC80" s="122"/>
      <c r="GD80" s="122"/>
      <c r="GE80" s="122"/>
      <c r="GF80" s="122"/>
      <c r="GG80" s="122"/>
      <c r="GH80" s="122"/>
      <c r="GI80" s="122"/>
      <c r="GJ80" s="122"/>
      <c r="GK80" s="122"/>
      <c r="GL80" s="122"/>
      <c r="GM80" s="122"/>
      <c r="GN80" s="122"/>
      <c r="GO80" s="122"/>
      <c r="GP80" s="122"/>
      <c r="GQ80" s="122"/>
      <c r="GR80" s="122"/>
      <c r="GS80" s="122"/>
      <c r="GT80" s="122"/>
      <c r="GU80" s="122"/>
      <c r="GV80" s="122"/>
      <c r="GW80" s="122"/>
      <c r="GX80" s="122"/>
      <c r="GY80" s="122"/>
      <c r="GZ80" s="122"/>
      <c r="HA80" s="122"/>
      <c r="HB80" s="122"/>
      <c r="HC80" s="122"/>
      <c r="HD80" s="122"/>
      <c r="HE80" s="122"/>
      <c r="HF80" s="122"/>
      <c r="HG80" s="122"/>
      <c r="HH80" s="122"/>
      <c r="HI80" s="122"/>
      <c r="HJ80" s="122"/>
      <c r="HK80" s="122"/>
      <c r="HL80" s="122"/>
      <c r="HM80" s="122"/>
      <c r="HN80" s="122"/>
      <c r="HO80" s="122"/>
      <c r="HP80" s="122"/>
      <c r="HQ80" s="122"/>
      <c r="HR80" s="122"/>
      <c r="HS80" s="122"/>
      <c r="HT80" s="122"/>
      <c r="HU80" s="122"/>
      <c r="HV80" s="122"/>
      <c r="HW80" s="122"/>
      <c r="HX80" s="122"/>
      <c r="HY80" s="122"/>
      <c r="HZ80" s="122"/>
      <c r="IA80" s="122"/>
      <c r="IB80" s="122"/>
      <c r="IC80" s="122"/>
      <c r="ID80" s="122"/>
      <c r="IE80" s="122"/>
      <c r="IF80" s="122"/>
      <c r="IG80" s="122"/>
      <c r="IH80" s="122"/>
      <c r="II80" s="122"/>
      <c r="IJ80" s="122"/>
      <c r="IK80" s="122"/>
      <c r="IL80" s="122"/>
      <c r="IM80" s="122"/>
      <c r="IN80" s="122"/>
      <c r="IO80" s="122"/>
      <c r="IP80" s="122"/>
      <c r="IQ80" s="122"/>
      <c r="IR80" s="122"/>
      <c r="IS80" s="122"/>
      <c r="IT80" s="122"/>
      <c r="IU80" s="122"/>
      <c r="IV80" s="122"/>
      <c r="IW80" s="122"/>
      <c r="IX80" s="122"/>
      <c r="IY80" s="122"/>
      <c r="IZ80" s="122"/>
      <c r="JA80" s="122"/>
      <c r="JB80" s="122"/>
      <c r="JC80" s="122"/>
      <c r="JD80" s="122"/>
      <c r="JE80" s="122"/>
      <c r="JF80" s="122"/>
      <c r="JG80" s="122"/>
      <c r="JH80" s="122"/>
      <c r="JI80" s="122"/>
      <c r="JJ80" s="122"/>
      <c r="JK80" s="122"/>
      <c r="JL80" s="122"/>
      <c r="JM80" s="122"/>
      <c r="JN80" s="122"/>
      <c r="JO80" s="122"/>
      <c r="JP80" s="122"/>
      <c r="JQ80" s="122"/>
      <c r="JR80" s="122"/>
      <c r="JS80" s="122"/>
      <c r="JT80" s="122"/>
      <c r="JU80" s="122"/>
      <c r="JV80" s="122"/>
      <c r="JW80" s="122"/>
      <c r="JX80" s="122"/>
      <c r="JY80" s="122"/>
      <c r="JZ80" s="122"/>
      <c r="KA80" s="122"/>
      <c r="KB80" s="122"/>
      <c r="KC80" s="122"/>
      <c r="KD80" s="122"/>
      <c r="KE80" s="122"/>
      <c r="KF80" s="122"/>
      <c r="KG80" s="122"/>
      <c r="KH80" s="122"/>
      <c r="KI80" s="122"/>
      <c r="KJ80" s="122"/>
      <c r="KK80" s="122"/>
      <c r="KL80" s="122"/>
      <c r="KM80" s="122"/>
      <c r="KN80" s="122"/>
      <c r="KO80" s="122"/>
      <c r="KP80" s="122"/>
      <c r="KQ80" s="122"/>
      <c r="KR80" s="122"/>
      <c r="KS80" s="122"/>
      <c r="KT80" s="122"/>
      <c r="KU80" s="122"/>
      <c r="KV80" s="122"/>
      <c r="KW80" s="122"/>
      <c r="KX80" s="122"/>
      <c r="KY80" s="122"/>
      <c r="KZ80" s="122"/>
      <c r="LA80" s="122"/>
      <c r="LB80" s="122"/>
      <c r="LC80" s="122"/>
      <c r="LD80" s="122"/>
      <c r="LE80" s="122"/>
      <c r="LF80" s="122"/>
      <c r="LG80" s="122"/>
      <c r="LH80" s="122"/>
      <c r="LI80" s="122"/>
      <c r="LJ80" s="122"/>
      <c r="LK80" s="122"/>
      <c r="LL80" s="122"/>
      <c r="LM80" s="122"/>
      <c r="LN80" s="122"/>
      <c r="LO80" s="122"/>
      <c r="LP80" s="122"/>
      <c r="LQ80" s="122"/>
      <c r="LR80" s="122"/>
      <c r="LS80" s="122"/>
      <c r="LT80" s="122"/>
      <c r="LU80" s="122"/>
      <c r="LV80" s="122"/>
      <c r="LW80" s="122"/>
      <c r="LX80" s="122"/>
      <c r="LY80" s="122"/>
      <c r="LZ80" s="122"/>
      <c r="MA80" s="122"/>
      <c r="MB80" s="122"/>
      <c r="MC80" s="122"/>
      <c r="MD80" s="122"/>
      <c r="ME80" s="122"/>
      <c r="MF80" s="122"/>
      <c r="MG80" s="122"/>
      <c r="MH80" s="122"/>
      <c r="MI80" s="122"/>
      <c r="MJ80" s="122"/>
      <c r="MK80" s="122"/>
      <c r="ML80" s="122"/>
      <c r="MM80" s="122"/>
      <c r="MN80" s="122"/>
      <c r="MO80" s="122"/>
      <c r="MP80" s="122"/>
      <c r="MQ80" s="122"/>
      <c r="MR80" s="122"/>
      <c r="MS80" s="122"/>
      <c r="MT80" s="122"/>
      <c r="MU80" s="122"/>
      <c r="MV80" s="122"/>
      <c r="MW80" s="122"/>
      <c r="MX80" s="122"/>
      <c r="MY80" s="122"/>
      <c r="MZ80" s="122"/>
      <c r="NA80" s="122"/>
      <c r="NB80" s="122"/>
      <c r="NC80" s="122"/>
      <c r="ND80" s="122"/>
      <c r="NE80" s="122"/>
      <c r="NF80" s="122"/>
      <c r="NG80" s="122"/>
      <c r="NH80" s="122"/>
      <c r="NI80" s="122"/>
      <c r="NJ80" s="122"/>
      <c r="NK80" s="122"/>
      <c r="NL80" s="122"/>
      <c r="NM80" s="122"/>
      <c r="NN80" s="122"/>
      <c r="NO80" s="122"/>
      <c r="NP80" s="122"/>
      <c r="NQ80" s="122"/>
      <c r="NR80" s="122"/>
      <c r="NS80" s="122"/>
      <c r="NT80" s="122"/>
      <c r="NU80" s="122"/>
      <c r="NV80" s="122"/>
      <c r="NW80" s="122"/>
      <c r="NX80" s="122"/>
      <c r="NY80" s="122"/>
      <c r="NZ80" s="122"/>
      <c r="OA80" s="122"/>
      <c r="OB80" s="122"/>
      <c r="OC80" s="122"/>
      <c r="OD80" s="122"/>
      <c r="OE80" s="122"/>
      <c r="OF80" s="122"/>
      <c r="OG80" s="122"/>
      <c r="OH80" s="122"/>
      <c r="OI80" s="122"/>
      <c r="OJ80" s="122"/>
      <c r="OK80" s="122"/>
      <c r="OL80" s="122"/>
      <c r="OM80" s="122"/>
      <c r="ON80" s="122"/>
      <c r="OO80" s="122"/>
      <c r="OP80" s="122"/>
      <c r="OQ80" s="122"/>
      <c r="OR80" s="122"/>
      <c r="OS80" s="122"/>
      <c r="OT80" s="122"/>
      <c r="OU80" s="122"/>
      <c r="OV80" s="122"/>
      <c r="OW80" s="122"/>
      <c r="OX80" s="122"/>
      <c r="OY80" s="122"/>
      <c r="OZ80" s="122"/>
      <c r="PA80" s="122"/>
      <c r="PB80" s="122"/>
      <c r="PC80" s="122"/>
      <c r="PD80" s="122"/>
      <c r="PE80" s="122"/>
      <c r="PF80" s="122"/>
      <c r="PG80" s="122"/>
      <c r="PH80" s="122"/>
      <c r="PI80" s="122"/>
      <c r="PJ80" s="122"/>
      <c r="PK80" s="122"/>
      <c r="PL80" s="122"/>
      <c r="PM80" s="122"/>
      <c r="PN80" s="122"/>
      <c r="PO80" s="122"/>
      <c r="PP80" s="122"/>
      <c r="PQ80" s="122"/>
      <c r="PR80" s="122"/>
      <c r="PS80" s="122"/>
      <c r="PT80" s="122"/>
      <c r="PU80" s="122"/>
      <c r="PV80" s="122"/>
      <c r="PW80" s="122"/>
      <c r="PX80" s="122"/>
      <c r="PY80" s="122"/>
      <c r="PZ80" s="122"/>
      <c r="QA80" s="122"/>
      <c r="QB80" s="122"/>
      <c r="QC80" s="122"/>
      <c r="QD80" s="122"/>
      <c r="QE80" s="122"/>
      <c r="QF80" s="122"/>
      <c r="QG80" s="122"/>
      <c r="QH80" s="122"/>
      <c r="QI80" s="122"/>
      <c r="QJ80" s="122"/>
      <c r="QK80" s="122"/>
      <c r="QL80" s="122"/>
      <c r="QM80" s="122"/>
      <c r="QN80" s="122"/>
      <c r="QO80" s="122"/>
      <c r="QP80" s="122"/>
      <c r="QQ80" s="122"/>
      <c r="QR80" s="122"/>
      <c r="QS80" s="122"/>
      <c r="QT80" s="122"/>
      <c r="QU80" s="122"/>
      <c r="QV80" s="122"/>
      <c r="QW80" s="122"/>
      <c r="QX80" s="122"/>
      <c r="QY80" s="122"/>
      <c r="QZ80" s="122"/>
    </row>
    <row r="81" spans="1:468" x14ac:dyDescent="0.2">
      <c r="A81" s="2">
        <f>Combin1!B76</f>
        <v>38541</v>
      </c>
      <c r="B81" s="114">
        <f>Combin1!C76</f>
        <v>35</v>
      </c>
      <c r="C81" s="114">
        <f>Combin1!D76</f>
        <v>36</v>
      </c>
      <c r="D81" s="114">
        <f>Combin1!E76</f>
        <v>42</v>
      </c>
      <c r="E81" s="114">
        <f>Combin1!F76</f>
        <v>46</v>
      </c>
      <c r="F81" s="114">
        <f>Combin1!G76</f>
        <v>49</v>
      </c>
      <c r="G81" s="114">
        <f>Combin1!H76</f>
        <v>2</v>
      </c>
      <c r="H81" s="114">
        <f>Combin1!I76</f>
        <v>8</v>
      </c>
      <c r="I81" s="122"/>
      <c r="J81" s="122"/>
      <c r="K81" s="122"/>
      <c r="L81" s="122"/>
      <c r="M81" s="122"/>
      <c r="N81" s="122"/>
      <c r="O81" s="122"/>
      <c r="P81" s="122"/>
      <c r="Q81" s="122"/>
      <c r="R81" s="122"/>
      <c r="S81" s="122"/>
      <c r="T81" s="122"/>
      <c r="U81" s="122"/>
      <c r="V81" s="122"/>
      <c r="W81" s="122"/>
      <c r="X81" s="122"/>
      <c r="Y81" s="122"/>
      <c r="Z81" s="122"/>
      <c r="AA81" s="122"/>
      <c r="AB81" s="122"/>
      <c r="AC81" s="122"/>
      <c r="AD81" s="122"/>
      <c r="AE81" s="122"/>
      <c r="AF81" s="122"/>
      <c r="AG81" s="122"/>
      <c r="AH81" s="122"/>
      <c r="AI81" s="122"/>
      <c r="AJ81" s="122"/>
      <c r="AK81" s="122"/>
      <c r="AL81" s="122"/>
      <c r="AM81" s="122"/>
      <c r="AN81" s="122"/>
      <c r="AO81" s="122"/>
      <c r="AP81" s="122"/>
      <c r="AQ81" s="122"/>
      <c r="AR81" s="122"/>
      <c r="AS81" s="122"/>
      <c r="AT81" s="122"/>
      <c r="AU81" s="122"/>
      <c r="AV81" s="122"/>
      <c r="AW81" s="122"/>
      <c r="AX81" s="122"/>
      <c r="AY81" s="122"/>
      <c r="AZ81" s="122"/>
      <c r="BA81" s="122"/>
      <c r="BB81" s="122"/>
      <c r="BC81" s="122"/>
      <c r="BD81" s="122"/>
      <c r="BE81" s="122"/>
      <c r="BF81" s="122"/>
      <c r="BG81" s="122"/>
      <c r="BH81" s="122"/>
      <c r="BI81" s="122"/>
      <c r="BJ81" s="122"/>
      <c r="BK81" s="122"/>
      <c r="BL81" s="122"/>
      <c r="BM81" s="122"/>
      <c r="BN81" s="122"/>
      <c r="BO81" s="122"/>
      <c r="BP81" s="122"/>
      <c r="BQ81" s="122"/>
      <c r="BR81" s="122"/>
      <c r="BS81" s="122"/>
      <c r="BT81" s="122"/>
      <c r="BU81" s="122"/>
      <c r="BV81" s="122"/>
      <c r="BW81" s="122"/>
      <c r="BX81" s="122"/>
      <c r="BY81" s="122"/>
      <c r="BZ81" s="122"/>
      <c r="CA81" s="122"/>
      <c r="CB81" s="122"/>
      <c r="CC81" s="122"/>
      <c r="CD81" s="122"/>
      <c r="CE81" s="122"/>
      <c r="CF81" s="122"/>
      <c r="CG81" s="122"/>
      <c r="CH81" s="122"/>
      <c r="CI81" s="122"/>
      <c r="CJ81" s="122"/>
      <c r="CK81" s="122"/>
      <c r="CL81" s="122"/>
      <c r="CM81" s="122"/>
      <c r="CN81" s="122"/>
      <c r="CO81" s="122"/>
      <c r="CP81" s="122"/>
      <c r="CQ81" s="122"/>
      <c r="CR81" s="122"/>
      <c r="CS81" s="122"/>
      <c r="CT81" s="122"/>
      <c r="CU81" s="122"/>
      <c r="CV81" s="122"/>
      <c r="CW81" s="122"/>
      <c r="CX81" s="122"/>
      <c r="CY81" s="122"/>
      <c r="CZ81" s="122"/>
      <c r="DA81" s="122"/>
      <c r="DB81" s="122"/>
      <c r="DC81" s="122"/>
      <c r="DD81" s="122"/>
      <c r="DE81" s="122"/>
      <c r="DF81" s="122"/>
      <c r="DG81" s="122"/>
      <c r="DH81" s="122"/>
      <c r="DI81" s="122"/>
      <c r="DJ81" s="122"/>
      <c r="DK81" s="122"/>
      <c r="DL81" s="122"/>
      <c r="DM81" s="122"/>
      <c r="DN81" s="122"/>
      <c r="DO81" s="122"/>
      <c r="DP81" s="122"/>
      <c r="DQ81" s="122"/>
      <c r="DR81" s="122"/>
      <c r="DS81" s="122"/>
      <c r="DT81" s="122"/>
      <c r="DU81" s="122"/>
      <c r="DV81" s="122"/>
      <c r="DW81" s="122"/>
      <c r="DX81" s="122"/>
      <c r="DY81" s="122"/>
      <c r="DZ81" s="122"/>
      <c r="EA81" s="122"/>
      <c r="EB81" s="122"/>
      <c r="EC81" s="122"/>
      <c r="ED81" s="122"/>
      <c r="EE81" s="122"/>
      <c r="EF81" s="122"/>
      <c r="EG81" s="122"/>
      <c r="EH81" s="122"/>
      <c r="EI81" s="122"/>
      <c r="EJ81" s="122"/>
      <c r="EK81" s="122"/>
      <c r="EL81" s="122"/>
      <c r="EM81" s="122"/>
      <c r="EN81" s="122"/>
      <c r="EO81" s="122"/>
      <c r="EP81" s="122"/>
      <c r="EQ81" s="122"/>
      <c r="ER81" s="122"/>
      <c r="ES81" s="122"/>
      <c r="ET81" s="122"/>
      <c r="EU81" s="122"/>
      <c r="EV81" s="122"/>
      <c r="EW81" s="122"/>
      <c r="EX81" s="122"/>
      <c r="EY81" s="122"/>
      <c r="EZ81" s="122"/>
      <c r="FA81" s="122"/>
      <c r="FB81" s="122"/>
      <c r="FC81" s="122"/>
      <c r="FD81" s="122"/>
      <c r="FE81" s="122"/>
      <c r="FF81" s="122"/>
      <c r="FG81" s="122"/>
      <c r="FH81" s="122"/>
      <c r="FI81" s="122"/>
      <c r="FJ81" s="122"/>
      <c r="FK81" s="122"/>
      <c r="FL81" s="122"/>
      <c r="FM81" s="122"/>
      <c r="FN81" s="122"/>
      <c r="FO81" s="122"/>
      <c r="FP81" s="122"/>
      <c r="FQ81" s="122"/>
      <c r="FR81" s="122"/>
      <c r="FS81" s="122"/>
      <c r="FT81" s="122"/>
      <c r="FU81" s="122"/>
      <c r="FV81" s="122"/>
      <c r="FW81" s="122"/>
      <c r="FX81" s="122"/>
      <c r="FY81" s="122"/>
      <c r="FZ81" s="122"/>
      <c r="GA81" s="122"/>
      <c r="GB81" s="122"/>
      <c r="GC81" s="122"/>
      <c r="GD81" s="122"/>
      <c r="GE81" s="122"/>
      <c r="GF81" s="122"/>
      <c r="GG81" s="122"/>
      <c r="GH81" s="122"/>
      <c r="GI81" s="122"/>
      <c r="GJ81" s="122"/>
      <c r="GK81" s="122"/>
      <c r="GL81" s="122"/>
      <c r="GM81" s="122"/>
      <c r="GN81" s="122"/>
      <c r="GO81" s="122"/>
      <c r="GP81" s="122"/>
      <c r="GQ81" s="122"/>
      <c r="GR81" s="122"/>
      <c r="GS81" s="122"/>
      <c r="GT81" s="122"/>
      <c r="GU81" s="122"/>
      <c r="GV81" s="122"/>
      <c r="GW81" s="122"/>
      <c r="GX81" s="122"/>
      <c r="GY81" s="122"/>
      <c r="GZ81" s="122"/>
      <c r="HA81" s="122"/>
      <c r="HB81" s="122"/>
      <c r="HC81" s="122"/>
      <c r="HD81" s="122"/>
      <c r="HE81" s="122"/>
      <c r="HF81" s="122"/>
      <c r="HG81" s="122"/>
      <c r="HH81" s="122"/>
      <c r="HI81" s="122"/>
      <c r="HJ81" s="122"/>
      <c r="HK81" s="122"/>
      <c r="HL81" s="122"/>
      <c r="HM81" s="122"/>
      <c r="HN81" s="122"/>
      <c r="HO81" s="122"/>
      <c r="HP81" s="122"/>
      <c r="HQ81" s="122"/>
      <c r="HR81" s="122"/>
      <c r="HS81" s="122"/>
      <c r="HT81" s="122"/>
      <c r="HU81" s="122"/>
      <c r="HV81" s="122"/>
      <c r="HW81" s="122"/>
      <c r="HX81" s="122"/>
      <c r="HY81" s="122"/>
      <c r="HZ81" s="122"/>
      <c r="IA81" s="122"/>
      <c r="IB81" s="122"/>
      <c r="IC81" s="122"/>
      <c r="ID81" s="122"/>
      <c r="IE81" s="122"/>
      <c r="IF81" s="122"/>
      <c r="IG81" s="122"/>
      <c r="IH81" s="122"/>
      <c r="II81" s="122"/>
      <c r="IJ81" s="122"/>
      <c r="IK81" s="122"/>
      <c r="IL81" s="122"/>
      <c r="IM81" s="122"/>
      <c r="IN81" s="122"/>
      <c r="IO81" s="122"/>
      <c r="IP81" s="122"/>
      <c r="IQ81" s="122"/>
      <c r="IR81" s="122"/>
      <c r="IS81" s="122"/>
      <c r="IT81" s="122"/>
      <c r="IU81" s="122"/>
      <c r="IV81" s="122"/>
      <c r="IW81" s="122"/>
      <c r="IX81" s="122"/>
      <c r="IY81" s="122"/>
      <c r="IZ81" s="122"/>
      <c r="JA81" s="122"/>
      <c r="JB81" s="122"/>
      <c r="JC81" s="122"/>
      <c r="JD81" s="122"/>
      <c r="JE81" s="122"/>
      <c r="JF81" s="122"/>
      <c r="JG81" s="122"/>
      <c r="JH81" s="122"/>
      <c r="JI81" s="122"/>
      <c r="JJ81" s="122"/>
      <c r="JK81" s="122"/>
      <c r="JL81" s="122"/>
      <c r="JM81" s="122"/>
      <c r="JN81" s="122"/>
      <c r="JO81" s="122"/>
      <c r="JP81" s="122"/>
      <c r="JQ81" s="122"/>
      <c r="JR81" s="122"/>
      <c r="JS81" s="122"/>
      <c r="JT81" s="122"/>
      <c r="JU81" s="122"/>
      <c r="JV81" s="122"/>
      <c r="JW81" s="122"/>
      <c r="JX81" s="122"/>
      <c r="JY81" s="122"/>
      <c r="JZ81" s="122"/>
      <c r="KA81" s="122"/>
      <c r="KB81" s="122"/>
      <c r="KC81" s="122"/>
      <c r="KD81" s="122"/>
      <c r="KE81" s="122"/>
      <c r="KF81" s="122"/>
      <c r="KG81" s="122"/>
      <c r="KH81" s="122"/>
      <c r="KI81" s="122"/>
      <c r="KJ81" s="122"/>
      <c r="KK81" s="122"/>
      <c r="KL81" s="122"/>
      <c r="KM81" s="122"/>
      <c r="KN81" s="122"/>
      <c r="KO81" s="122"/>
      <c r="KP81" s="122"/>
      <c r="KQ81" s="122"/>
      <c r="KR81" s="122"/>
      <c r="KS81" s="122"/>
      <c r="KT81" s="122"/>
      <c r="KU81" s="122"/>
      <c r="KV81" s="122"/>
      <c r="KW81" s="122"/>
      <c r="KX81" s="122"/>
      <c r="KY81" s="122"/>
      <c r="KZ81" s="122"/>
      <c r="LA81" s="122"/>
      <c r="LB81" s="122"/>
      <c r="LC81" s="122"/>
      <c r="LD81" s="122"/>
      <c r="LE81" s="122"/>
      <c r="LF81" s="122"/>
      <c r="LG81" s="122"/>
      <c r="LH81" s="122"/>
      <c r="LI81" s="122"/>
      <c r="LJ81" s="122"/>
      <c r="LK81" s="122"/>
      <c r="LL81" s="122"/>
      <c r="LM81" s="122"/>
      <c r="LN81" s="122"/>
      <c r="LO81" s="122"/>
      <c r="LP81" s="122"/>
      <c r="LQ81" s="122"/>
      <c r="LR81" s="122"/>
      <c r="LS81" s="122"/>
      <c r="LT81" s="122"/>
      <c r="LU81" s="122"/>
      <c r="LV81" s="122"/>
      <c r="LW81" s="122"/>
      <c r="LX81" s="122"/>
      <c r="LY81" s="122"/>
      <c r="LZ81" s="122"/>
      <c r="MA81" s="122"/>
      <c r="MB81" s="122"/>
      <c r="MC81" s="122"/>
      <c r="MD81" s="122"/>
      <c r="ME81" s="122"/>
      <c r="MF81" s="122"/>
      <c r="MG81" s="122"/>
      <c r="MH81" s="122"/>
      <c r="MI81" s="122"/>
      <c r="MJ81" s="122"/>
      <c r="MK81" s="122"/>
      <c r="ML81" s="122"/>
      <c r="MM81" s="122"/>
      <c r="MN81" s="122"/>
      <c r="MO81" s="122"/>
      <c r="MP81" s="122"/>
      <c r="MQ81" s="122"/>
      <c r="MR81" s="122"/>
      <c r="MS81" s="122"/>
      <c r="MT81" s="122"/>
      <c r="MU81" s="122"/>
      <c r="MV81" s="122"/>
      <c r="MW81" s="122"/>
      <c r="MX81" s="122"/>
      <c r="MY81" s="122"/>
      <c r="MZ81" s="122"/>
      <c r="NA81" s="122"/>
      <c r="NB81" s="122"/>
      <c r="NC81" s="122"/>
      <c r="ND81" s="122"/>
      <c r="NE81" s="122"/>
      <c r="NF81" s="122"/>
      <c r="NG81" s="122"/>
      <c r="NH81" s="122"/>
      <c r="NI81" s="122"/>
      <c r="NJ81" s="122"/>
      <c r="NK81" s="122"/>
      <c r="NL81" s="122"/>
      <c r="NM81" s="122"/>
      <c r="NN81" s="122"/>
      <c r="NO81" s="122"/>
      <c r="NP81" s="122"/>
      <c r="NQ81" s="122"/>
      <c r="NR81" s="122"/>
      <c r="NS81" s="122"/>
      <c r="NT81" s="122"/>
      <c r="NU81" s="122"/>
      <c r="NV81" s="122"/>
      <c r="NW81" s="122"/>
      <c r="NX81" s="122"/>
      <c r="NY81" s="122"/>
      <c r="NZ81" s="122"/>
      <c r="OA81" s="122"/>
      <c r="OB81" s="122"/>
      <c r="OC81" s="122"/>
      <c r="OD81" s="122"/>
      <c r="OE81" s="122"/>
      <c r="OF81" s="122"/>
      <c r="OG81" s="122"/>
      <c r="OH81" s="122"/>
      <c r="OI81" s="122"/>
      <c r="OJ81" s="122"/>
      <c r="OK81" s="122"/>
      <c r="OL81" s="122"/>
      <c r="OM81" s="122"/>
      <c r="ON81" s="122"/>
      <c r="OO81" s="122"/>
      <c r="OP81" s="122"/>
      <c r="OQ81" s="122"/>
      <c r="OR81" s="122"/>
      <c r="OS81" s="122"/>
      <c r="OT81" s="122"/>
      <c r="OU81" s="122"/>
      <c r="OV81" s="122"/>
      <c r="OW81" s="122"/>
      <c r="OX81" s="122"/>
      <c r="OY81" s="122"/>
      <c r="OZ81" s="122"/>
      <c r="PA81" s="122"/>
      <c r="PB81" s="122"/>
      <c r="PC81" s="122"/>
      <c r="PD81" s="122"/>
      <c r="PE81" s="122"/>
      <c r="PF81" s="122"/>
      <c r="PG81" s="122"/>
      <c r="PH81" s="122"/>
      <c r="PI81" s="122"/>
      <c r="PJ81" s="122"/>
      <c r="PK81" s="122"/>
      <c r="PL81" s="122"/>
      <c r="PM81" s="122"/>
      <c r="PN81" s="122"/>
      <c r="PO81" s="122"/>
      <c r="PP81" s="122"/>
      <c r="PQ81" s="122"/>
      <c r="PR81" s="122"/>
      <c r="PS81" s="122"/>
      <c r="PT81" s="122"/>
      <c r="PU81" s="122"/>
      <c r="PV81" s="122"/>
      <c r="PW81" s="122"/>
      <c r="PX81" s="122"/>
      <c r="PY81" s="122"/>
      <c r="PZ81" s="122"/>
      <c r="QA81" s="122"/>
      <c r="QB81" s="122"/>
      <c r="QC81" s="122"/>
      <c r="QD81" s="122"/>
      <c r="QE81" s="122"/>
      <c r="QF81" s="122"/>
      <c r="QG81" s="122"/>
      <c r="QH81" s="122"/>
      <c r="QI81" s="122"/>
      <c r="QJ81" s="122"/>
      <c r="QK81" s="122"/>
      <c r="QL81" s="122"/>
      <c r="QM81" s="122"/>
      <c r="QN81" s="122"/>
      <c r="QO81" s="122"/>
      <c r="QP81" s="122"/>
      <c r="QQ81" s="122"/>
      <c r="QR81" s="122"/>
      <c r="QS81" s="122"/>
      <c r="QT81" s="122"/>
      <c r="QU81" s="122"/>
      <c r="QV81" s="122"/>
      <c r="QW81" s="122"/>
      <c r="QX81" s="122"/>
      <c r="QY81" s="122"/>
      <c r="QZ81" s="122"/>
    </row>
    <row r="82" spans="1:468" x14ac:dyDescent="0.2">
      <c r="A82" s="2">
        <f>Combin1!B77</f>
        <v>38548</v>
      </c>
      <c r="B82" s="114">
        <f>Combin1!C77</f>
        <v>1</v>
      </c>
      <c r="C82" s="114">
        <f>Combin1!D77</f>
        <v>11</v>
      </c>
      <c r="D82" s="114">
        <f>Combin1!E77</f>
        <v>12</v>
      </c>
      <c r="E82" s="114">
        <f>Combin1!F77</f>
        <v>23</v>
      </c>
      <c r="F82" s="114">
        <f>Combin1!G77</f>
        <v>42</v>
      </c>
      <c r="G82" s="114">
        <f>Combin1!H77</f>
        <v>3</v>
      </c>
      <c r="H82" s="114">
        <f>Combin1!I77</f>
        <v>6</v>
      </c>
      <c r="I82" s="122"/>
      <c r="J82" s="122"/>
      <c r="K82" s="122"/>
      <c r="L82" s="122"/>
      <c r="M82" s="122"/>
      <c r="N82" s="122"/>
      <c r="O82" s="122"/>
      <c r="P82" s="122"/>
      <c r="Q82" s="122"/>
      <c r="R82" s="122"/>
      <c r="S82" s="122"/>
      <c r="T82" s="122"/>
      <c r="U82" s="122"/>
      <c r="V82" s="122"/>
      <c r="W82" s="122"/>
      <c r="X82" s="122"/>
      <c r="Y82" s="122"/>
      <c r="Z82" s="122"/>
      <c r="AA82" s="122"/>
      <c r="AB82" s="122"/>
      <c r="AC82" s="122"/>
      <c r="AD82" s="122"/>
      <c r="AE82" s="122"/>
      <c r="AF82" s="122"/>
      <c r="AG82" s="122"/>
      <c r="AH82" s="122"/>
      <c r="AI82" s="122"/>
      <c r="AJ82" s="122"/>
      <c r="AK82" s="122"/>
      <c r="AL82" s="122"/>
      <c r="AM82" s="122"/>
      <c r="AN82" s="122"/>
      <c r="AO82" s="122"/>
      <c r="AP82" s="122"/>
      <c r="AQ82" s="122"/>
      <c r="AR82" s="122"/>
      <c r="AS82" s="122"/>
      <c r="AT82" s="122"/>
      <c r="AU82" s="122"/>
      <c r="AV82" s="122"/>
      <c r="AW82" s="122"/>
      <c r="AX82" s="122"/>
      <c r="AY82" s="122"/>
      <c r="AZ82" s="122"/>
      <c r="BA82" s="122"/>
      <c r="BB82" s="122"/>
      <c r="BC82" s="122"/>
      <c r="BD82" s="122"/>
      <c r="BE82" s="122"/>
      <c r="BF82" s="122"/>
      <c r="BG82" s="122"/>
      <c r="BH82" s="122"/>
      <c r="BI82" s="122"/>
      <c r="BJ82" s="122"/>
      <c r="BK82" s="122"/>
      <c r="BL82" s="122"/>
      <c r="BM82" s="122"/>
      <c r="BN82" s="122"/>
      <c r="BO82" s="122"/>
      <c r="BP82" s="122"/>
      <c r="BQ82" s="122"/>
      <c r="BR82" s="122"/>
      <c r="BS82" s="122"/>
      <c r="BT82" s="122"/>
      <c r="BU82" s="122"/>
      <c r="BV82" s="122"/>
      <c r="BW82" s="122"/>
      <c r="BX82" s="122"/>
      <c r="BY82" s="122"/>
      <c r="BZ82" s="122"/>
      <c r="CA82" s="122"/>
      <c r="CB82" s="122"/>
      <c r="CC82" s="122"/>
      <c r="CD82" s="122"/>
      <c r="CE82" s="122"/>
      <c r="CF82" s="122"/>
      <c r="CG82" s="122"/>
      <c r="CH82" s="122"/>
      <c r="CI82" s="122"/>
      <c r="CJ82" s="122"/>
      <c r="CK82" s="122"/>
      <c r="CL82" s="122"/>
      <c r="CM82" s="122"/>
      <c r="CN82" s="122"/>
      <c r="CO82" s="122"/>
      <c r="CP82" s="122"/>
      <c r="CQ82" s="122"/>
      <c r="CR82" s="122"/>
      <c r="CS82" s="122"/>
      <c r="CT82" s="122"/>
      <c r="CU82" s="122"/>
      <c r="CV82" s="122"/>
      <c r="CW82" s="122"/>
      <c r="CX82" s="122"/>
      <c r="CY82" s="122"/>
      <c r="CZ82" s="122"/>
      <c r="DA82" s="122"/>
      <c r="DB82" s="122"/>
      <c r="DC82" s="122"/>
      <c r="DD82" s="122"/>
      <c r="DE82" s="122"/>
      <c r="DF82" s="122"/>
      <c r="DG82" s="122"/>
      <c r="DH82" s="122"/>
      <c r="DI82" s="122"/>
      <c r="DJ82" s="122"/>
      <c r="DK82" s="122"/>
      <c r="DL82" s="122"/>
      <c r="DM82" s="122"/>
      <c r="DN82" s="122"/>
      <c r="DO82" s="122"/>
      <c r="DP82" s="122"/>
      <c r="DQ82" s="122"/>
      <c r="DR82" s="122"/>
      <c r="DS82" s="122"/>
      <c r="DT82" s="122"/>
      <c r="DU82" s="122"/>
      <c r="DV82" s="122"/>
      <c r="DW82" s="122"/>
      <c r="DX82" s="122"/>
      <c r="DY82" s="122"/>
      <c r="DZ82" s="122"/>
      <c r="EA82" s="122"/>
      <c r="EB82" s="122"/>
      <c r="EC82" s="122"/>
      <c r="ED82" s="122"/>
      <c r="EE82" s="122"/>
      <c r="EF82" s="122"/>
      <c r="EG82" s="122"/>
      <c r="EH82" s="122"/>
      <c r="EI82" s="122"/>
      <c r="EJ82" s="122"/>
      <c r="EK82" s="122"/>
      <c r="EL82" s="122"/>
      <c r="EM82" s="122"/>
      <c r="EN82" s="122"/>
      <c r="EO82" s="122"/>
      <c r="EP82" s="122"/>
      <c r="EQ82" s="122"/>
      <c r="ER82" s="122"/>
      <c r="ES82" s="122"/>
      <c r="ET82" s="122"/>
      <c r="EU82" s="122"/>
      <c r="EV82" s="122"/>
      <c r="EW82" s="122"/>
      <c r="EX82" s="122"/>
      <c r="EY82" s="122"/>
      <c r="EZ82" s="122"/>
      <c r="FA82" s="122"/>
      <c r="FB82" s="122"/>
      <c r="FC82" s="122"/>
      <c r="FD82" s="122"/>
      <c r="FE82" s="122"/>
      <c r="FF82" s="122"/>
      <c r="FG82" s="122"/>
      <c r="FH82" s="122"/>
      <c r="FI82" s="122"/>
      <c r="FJ82" s="122"/>
      <c r="FK82" s="122"/>
      <c r="FL82" s="122"/>
      <c r="FM82" s="122"/>
      <c r="FN82" s="122"/>
      <c r="FO82" s="122"/>
      <c r="FP82" s="122"/>
      <c r="FQ82" s="122"/>
      <c r="FR82" s="122"/>
      <c r="FS82" s="122"/>
      <c r="FT82" s="122"/>
      <c r="FU82" s="122"/>
      <c r="FV82" s="122"/>
      <c r="FW82" s="122"/>
      <c r="FX82" s="122"/>
      <c r="FY82" s="122"/>
      <c r="FZ82" s="122"/>
      <c r="GA82" s="122"/>
      <c r="GB82" s="122"/>
      <c r="GC82" s="122"/>
      <c r="GD82" s="122"/>
      <c r="GE82" s="122"/>
      <c r="GF82" s="122"/>
      <c r="GG82" s="122"/>
      <c r="GH82" s="122"/>
      <c r="GI82" s="122"/>
      <c r="GJ82" s="122"/>
      <c r="GK82" s="122"/>
      <c r="GL82" s="122"/>
      <c r="GM82" s="122"/>
      <c r="GN82" s="122"/>
      <c r="GO82" s="122"/>
      <c r="GP82" s="122"/>
      <c r="GQ82" s="122"/>
      <c r="GR82" s="122"/>
      <c r="GS82" s="122"/>
      <c r="GT82" s="122"/>
      <c r="GU82" s="122"/>
      <c r="GV82" s="122"/>
      <c r="GW82" s="122"/>
      <c r="GX82" s="122"/>
      <c r="GY82" s="122"/>
      <c r="GZ82" s="122"/>
      <c r="HA82" s="122"/>
      <c r="HB82" s="122"/>
      <c r="HC82" s="122"/>
      <c r="HD82" s="122"/>
      <c r="HE82" s="122"/>
      <c r="HF82" s="122"/>
      <c r="HG82" s="122"/>
      <c r="HH82" s="122"/>
      <c r="HI82" s="122"/>
      <c r="HJ82" s="122"/>
      <c r="HK82" s="122"/>
      <c r="HL82" s="122"/>
      <c r="HM82" s="122"/>
      <c r="HN82" s="122"/>
      <c r="HO82" s="122"/>
      <c r="HP82" s="122"/>
      <c r="HQ82" s="122"/>
      <c r="HR82" s="122"/>
      <c r="HS82" s="122"/>
      <c r="HT82" s="122"/>
      <c r="HU82" s="122"/>
      <c r="HV82" s="122"/>
      <c r="HW82" s="122"/>
      <c r="HX82" s="122"/>
      <c r="HY82" s="122"/>
      <c r="HZ82" s="122"/>
      <c r="IA82" s="122"/>
      <c r="IB82" s="122"/>
      <c r="IC82" s="122"/>
      <c r="ID82" s="122"/>
      <c r="IE82" s="122"/>
      <c r="IF82" s="122"/>
      <c r="IG82" s="122"/>
      <c r="IH82" s="122"/>
      <c r="II82" s="122"/>
      <c r="IJ82" s="122"/>
      <c r="IK82" s="122"/>
      <c r="IL82" s="122"/>
      <c r="IM82" s="122"/>
      <c r="IN82" s="122"/>
      <c r="IO82" s="122"/>
      <c r="IP82" s="122"/>
      <c r="IQ82" s="122"/>
      <c r="IR82" s="122"/>
      <c r="IS82" s="122"/>
      <c r="IT82" s="122"/>
      <c r="IU82" s="122"/>
      <c r="IV82" s="122"/>
      <c r="IW82" s="122"/>
      <c r="IX82" s="122"/>
      <c r="IY82" s="122"/>
      <c r="IZ82" s="122"/>
      <c r="JA82" s="122"/>
      <c r="JB82" s="122"/>
      <c r="JC82" s="122"/>
      <c r="JD82" s="122"/>
      <c r="JE82" s="122"/>
      <c r="JF82" s="122"/>
      <c r="JG82" s="122"/>
      <c r="JH82" s="122"/>
      <c r="JI82" s="122"/>
      <c r="JJ82" s="122"/>
      <c r="JK82" s="122"/>
      <c r="JL82" s="122"/>
      <c r="JM82" s="122"/>
      <c r="JN82" s="122"/>
      <c r="JO82" s="122"/>
      <c r="JP82" s="122"/>
      <c r="JQ82" s="122"/>
      <c r="JR82" s="122"/>
      <c r="JS82" s="122"/>
      <c r="JT82" s="122"/>
      <c r="JU82" s="122"/>
      <c r="JV82" s="122"/>
      <c r="JW82" s="122"/>
      <c r="JX82" s="122"/>
      <c r="JY82" s="122"/>
      <c r="JZ82" s="122"/>
      <c r="KA82" s="122"/>
      <c r="KB82" s="122"/>
      <c r="KC82" s="122"/>
      <c r="KD82" s="122"/>
      <c r="KE82" s="122"/>
      <c r="KF82" s="122"/>
      <c r="KG82" s="122"/>
      <c r="KH82" s="122"/>
      <c r="KI82" s="122"/>
      <c r="KJ82" s="122"/>
      <c r="KK82" s="122"/>
      <c r="KL82" s="122"/>
      <c r="KM82" s="122"/>
      <c r="KN82" s="122"/>
      <c r="KO82" s="122"/>
      <c r="KP82" s="122"/>
      <c r="KQ82" s="122"/>
      <c r="KR82" s="122"/>
      <c r="KS82" s="122"/>
      <c r="KT82" s="122"/>
      <c r="KU82" s="122"/>
      <c r="KV82" s="122"/>
      <c r="KW82" s="122"/>
      <c r="KX82" s="122"/>
      <c r="KY82" s="122"/>
      <c r="KZ82" s="122"/>
      <c r="LA82" s="122"/>
      <c r="LB82" s="122"/>
      <c r="LC82" s="122"/>
      <c r="LD82" s="122"/>
      <c r="LE82" s="122"/>
      <c r="LF82" s="122"/>
      <c r="LG82" s="122"/>
      <c r="LH82" s="122"/>
      <c r="LI82" s="122"/>
      <c r="LJ82" s="122"/>
      <c r="LK82" s="122"/>
      <c r="LL82" s="122"/>
      <c r="LM82" s="122"/>
      <c r="LN82" s="122"/>
      <c r="LO82" s="122"/>
      <c r="LP82" s="122"/>
      <c r="LQ82" s="122"/>
      <c r="LR82" s="122"/>
      <c r="LS82" s="122"/>
      <c r="LT82" s="122"/>
      <c r="LU82" s="122"/>
      <c r="LV82" s="122"/>
      <c r="LW82" s="122"/>
      <c r="LX82" s="122"/>
      <c r="LY82" s="122"/>
      <c r="LZ82" s="122"/>
      <c r="MA82" s="122"/>
      <c r="MB82" s="122"/>
      <c r="MC82" s="122"/>
      <c r="MD82" s="122"/>
      <c r="ME82" s="122"/>
      <c r="MF82" s="122"/>
      <c r="MG82" s="122"/>
      <c r="MH82" s="122"/>
      <c r="MI82" s="122"/>
      <c r="MJ82" s="122"/>
      <c r="MK82" s="122"/>
      <c r="ML82" s="122"/>
      <c r="MM82" s="122"/>
      <c r="MN82" s="122"/>
      <c r="MO82" s="122"/>
      <c r="MP82" s="122"/>
      <c r="MQ82" s="122"/>
      <c r="MR82" s="122"/>
      <c r="MS82" s="122"/>
      <c r="MT82" s="122"/>
      <c r="MU82" s="122"/>
      <c r="MV82" s="122"/>
      <c r="MW82" s="122"/>
      <c r="MX82" s="122"/>
      <c r="MY82" s="122"/>
      <c r="MZ82" s="122"/>
      <c r="NA82" s="122"/>
      <c r="NB82" s="122"/>
      <c r="NC82" s="122"/>
      <c r="ND82" s="122"/>
      <c r="NE82" s="122"/>
      <c r="NF82" s="122"/>
      <c r="NG82" s="122"/>
      <c r="NH82" s="122"/>
      <c r="NI82" s="122"/>
      <c r="NJ82" s="122"/>
      <c r="NK82" s="122"/>
      <c r="NL82" s="122"/>
      <c r="NM82" s="122"/>
      <c r="NN82" s="122"/>
      <c r="NO82" s="122"/>
      <c r="NP82" s="122"/>
      <c r="NQ82" s="122"/>
      <c r="NR82" s="122"/>
      <c r="NS82" s="122"/>
      <c r="NT82" s="122"/>
      <c r="NU82" s="122"/>
      <c r="NV82" s="122"/>
      <c r="NW82" s="122"/>
      <c r="NX82" s="122"/>
      <c r="NY82" s="122"/>
      <c r="NZ82" s="122"/>
      <c r="OA82" s="122"/>
      <c r="OB82" s="122"/>
      <c r="OC82" s="122"/>
      <c r="OD82" s="122"/>
      <c r="OE82" s="122"/>
      <c r="OF82" s="122"/>
      <c r="OG82" s="122"/>
      <c r="OH82" s="122"/>
      <c r="OI82" s="122"/>
      <c r="OJ82" s="122"/>
      <c r="OK82" s="122"/>
      <c r="OL82" s="122"/>
      <c r="OM82" s="122"/>
      <c r="ON82" s="122"/>
      <c r="OO82" s="122"/>
      <c r="OP82" s="122"/>
      <c r="OQ82" s="122"/>
      <c r="OR82" s="122"/>
      <c r="OS82" s="122"/>
      <c r="OT82" s="122"/>
      <c r="OU82" s="122"/>
      <c r="OV82" s="122"/>
      <c r="OW82" s="122"/>
      <c r="OX82" s="122"/>
      <c r="OY82" s="122"/>
      <c r="OZ82" s="122"/>
      <c r="PA82" s="122"/>
      <c r="PB82" s="122"/>
      <c r="PC82" s="122"/>
      <c r="PD82" s="122"/>
      <c r="PE82" s="122"/>
      <c r="PF82" s="122"/>
      <c r="PG82" s="122"/>
      <c r="PH82" s="122"/>
      <c r="PI82" s="122"/>
      <c r="PJ82" s="122"/>
      <c r="PK82" s="122"/>
      <c r="PL82" s="122"/>
      <c r="PM82" s="122"/>
      <c r="PN82" s="122"/>
      <c r="PO82" s="122"/>
      <c r="PP82" s="122"/>
      <c r="PQ82" s="122"/>
      <c r="PR82" s="122"/>
      <c r="PS82" s="122"/>
      <c r="PT82" s="122"/>
      <c r="PU82" s="122"/>
      <c r="PV82" s="122"/>
      <c r="PW82" s="122"/>
      <c r="PX82" s="122"/>
      <c r="PY82" s="122"/>
      <c r="PZ82" s="122"/>
      <c r="QA82" s="122"/>
      <c r="QB82" s="122"/>
      <c r="QC82" s="122"/>
      <c r="QD82" s="122"/>
      <c r="QE82" s="122"/>
      <c r="QF82" s="122"/>
      <c r="QG82" s="122"/>
      <c r="QH82" s="122"/>
      <c r="QI82" s="122"/>
      <c r="QJ82" s="122"/>
      <c r="QK82" s="122"/>
      <c r="QL82" s="122"/>
      <c r="QM82" s="122"/>
      <c r="QN82" s="122"/>
      <c r="QO82" s="122"/>
      <c r="QP82" s="122"/>
      <c r="QQ82" s="122"/>
      <c r="QR82" s="122"/>
      <c r="QS82" s="122"/>
      <c r="QT82" s="122"/>
      <c r="QU82" s="122"/>
      <c r="QV82" s="122"/>
      <c r="QW82" s="122"/>
      <c r="QX82" s="122"/>
      <c r="QY82" s="122"/>
      <c r="QZ82" s="122"/>
    </row>
    <row r="83" spans="1:468" x14ac:dyDescent="0.2">
      <c r="A83" s="2">
        <f>Combin1!B78</f>
        <v>38555</v>
      </c>
      <c r="B83" s="114">
        <f>Combin1!C78</f>
        <v>3</v>
      </c>
      <c r="C83" s="114">
        <f>Combin1!D78</f>
        <v>14</v>
      </c>
      <c r="D83" s="114">
        <f>Combin1!E78</f>
        <v>41</v>
      </c>
      <c r="E83" s="114">
        <f>Combin1!F78</f>
        <v>48</v>
      </c>
      <c r="F83" s="114">
        <f>Combin1!G78</f>
        <v>49</v>
      </c>
      <c r="G83" s="114">
        <f>Combin1!H78</f>
        <v>1</v>
      </c>
      <c r="H83" s="114">
        <f>Combin1!I78</f>
        <v>4</v>
      </c>
      <c r="I83" s="122"/>
      <c r="J83" s="122"/>
      <c r="K83" s="122"/>
      <c r="L83" s="122"/>
      <c r="M83" s="122"/>
      <c r="N83" s="122"/>
      <c r="O83" s="122"/>
      <c r="P83" s="122"/>
      <c r="Q83" s="122"/>
      <c r="R83" s="122"/>
      <c r="S83" s="122"/>
      <c r="T83" s="122"/>
      <c r="U83" s="122"/>
      <c r="V83" s="122"/>
      <c r="W83" s="122"/>
      <c r="X83" s="122"/>
      <c r="Y83" s="122"/>
      <c r="Z83" s="122"/>
      <c r="AA83" s="122"/>
      <c r="AB83" s="122"/>
      <c r="AC83" s="122"/>
      <c r="AD83" s="122"/>
      <c r="AE83" s="122"/>
      <c r="AF83" s="122"/>
      <c r="AG83" s="122"/>
      <c r="AH83" s="122"/>
      <c r="AI83" s="122"/>
      <c r="AJ83" s="122"/>
      <c r="AK83" s="122"/>
      <c r="AL83" s="122"/>
      <c r="AM83" s="122"/>
      <c r="AN83" s="122"/>
      <c r="AO83" s="122"/>
      <c r="AP83" s="122"/>
      <c r="AQ83" s="122"/>
      <c r="AR83" s="122"/>
      <c r="AS83" s="122"/>
      <c r="AT83" s="122"/>
      <c r="AU83" s="122"/>
      <c r="AV83" s="122"/>
      <c r="AW83" s="122"/>
      <c r="AX83" s="122"/>
      <c r="AY83" s="122"/>
      <c r="AZ83" s="122"/>
      <c r="BA83" s="122"/>
      <c r="BB83" s="122"/>
      <c r="BC83" s="122"/>
      <c r="BD83" s="122"/>
      <c r="BE83" s="122"/>
      <c r="BF83" s="122"/>
      <c r="BG83" s="122"/>
      <c r="BH83" s="122"/>
      <c r="BI83" s="122"/>
      <c r="BJ83" s="122"/>
      <c r="BK83" s="122"/>
      <c r="BL83" s="122"/>
      <c r="BM83" s="122"/>
      <c r="BN83" s="122"/>
      <c r="BO83" s="122"/>
      <c r="BP83" s="122"/>
      <c r="BQ83" s="122"/>
      <c r="BR83" s="122"/>
      <c r="BS83" s="122"/>
      <c r="BT83" s="122"/>
      <c r="BU83" s="122"/>
      <c r="BV83" s="122"/>
      <c r="BW83" s="122"/>
      <c r="BX83" s="122"/>
      <c r="BY83" s="122"/>
      <c r="BZ83" s="122"/>
      <c r="CA83" s="122"/>
      <c r="CB83" s="122"/>
      <c r="CC83" s="122"/>
      <c r="CD83" s="122"/>
      <c r="CE83" s="122"/>
      <c r="CF83" s="122"/>
      <c r="CG83" s="122"/>
      <c r="CH83" s="122"/>
      <c r="CI83" s="122"/>
      <c r="CJ83" s="122"/>
      <c r="CK83" s="122"/>
      <c r="CL83" s="122"/>
      <c r="CM83" s="122"/>
      <c r="CN83" s="122"/>
      <c r="CO83" s="122"/>
      <c r="CP83" s="122"/>
      <c r="CQ83" s="122"/>
      <c r="CR83" s="122"/>
      <c r="CS83" s="122"/>
      <c r="CT83" s="122"/>
      <c r="CU83" s="122"/>
      <c r="CV83" s="122"/>
      <c r="CW83" s="122"/>
      <c r="CX83" s="122"/>
      <c r="CY83" s="122"/>
      <c r="CZ83" s="122"/>
      <c r="DA83" s="122"/>
      <c r="DB83" s="122"/>
      <c r="DC83" s="122"/>
      <c r="DD83" s="122"/>
      <c r="DE83" s="122"/>
      <c r="DF83" s="122"/>
      <c r="DG83" s="122"/>
      <c r="DH83" s="122"/>
      <c r="DI83" s="122"/>
      <c r="DJ83" s="122"/>
      <c r="DK83" s="122"/>
      <c r="DL83" s="122"/>
      <c r="DM83" s="122"/>
      <c r="DN83" s="122"/>
      <c r="DO83" s="122"/>
      <c r="DP83" s="122"/>
      <c r="DQ83" s="122"/>
      <c r="DR83" s="122"/>
      <c r="DS83" s="122"/>
      <c r="DT83" s="122"/>
      <c r="DU83" s="122"/>
      <c r="DV83" s="122"/>
      <c r="DW83" s="122"/>
      <c r="DX83" s="122"/>
      <c r="DY83" s="122"/>
      <c r="DZ83" s="122"/>
      <c r="EA83" s="122"/>
      <c r="EB83" s="122"/>
      <c r="EC83" s="122"/>
      <c r="ED83" s="122"/>
      <c r="EE83" s="122"/>
      <c r="EF83" s="122"/>
      <c r="EG83" s="122"/>
      <c r="EH83" s="122"/>
      <c r="EI83" s="122"/>
      <c r="EJ83" s="122"/>
      <c r="EK83" s="122"/>
      <c r="EL83" s="122"/>
      <c r="EM83" s="122"/>
      <c r="EN83" s="122"/>
      <c r="EO83" s="122"/>
      <c r="EP83" s="122"/>
      <c r="EQ83" s="122"/>
      <c r="ER83" s="122"/>
      <c r="ES83" s="122"/>
      <c r="ET83" s="122"/>
      <c r="EU83" s="122"/>
      <c r="EV83" s="122"/>
      <c r="EW83" s="122"/>
      <c r="EX83" s="122"/>
      <c r="EY83" s="122"/>
      <c r="EZ83" s="122"/>
      <c r="FA83" s="122"/>
      <c r="FB83" s="122"/>
      <c r="FC83" s="122"/>
      <c r="FD83" s="122"/>
      <c r="FE83" s="122"/>
      <c r="FF83" s="122"/>
      <c r="FG83" s="122"/>
      <c r="FH83" s="122"/>
      <c r="FI83" s="122"/>
      <c r="FJ83" s="122"/>
      <c r="FK83" s="122"/>
      <c r="FL83" s="122"/>
      <c r="FM83" s="122"/>
      <c r="FN83" s="122"/>
      <c r="FO83" s="122"/>
      <c r="FP83" s="122"/>
      <c r="FQ83" s="122"/>
      <c r="FR83" s="122"/>
      <c r="FS83" s="122"/>
      <c r="FT83" s="122"/>
      <c r="FU83" s="122"/>
      <c r="FV83" s="122"/>
      <c r="FW83" s="122"/>
      <c r="FX83" s="122"/>
      <c r="FY83" s="122"/>
      <c r="FZ83" s="122"/>
      <c r="GA83" s="122"/>
      <c r="GB83" s="122"/>
      <c r="GC83" s="122"/>
      <c r="GD83" s="122"/>
      <c r="GE83" s="122"/>
      <c r="GF83" s="122"/>
      <c r="GG83" s="122"/>
      <c r="GH83" s="122"/>
      <c r="GI83" s="122"/>
      <c r="GJ83" s="122"/>
      <c r="GK83" s="122"/>
      <c r="GL83" s="122"/>
      <c r="GM83" s="122"/>
      <c r="GN83" s="122"/>
      <c r="GO83" s="122"/>
      <c r="GP83" s="122"/>
      <c r="GQ83" s="122"/>
      <c r="GR83" s="122"/>
      <c r="GS83" s="122"/>
      <c r="GT83" s="122"/>
      <c r="GU83" s="122"/>
      <c r="GV83" s="122"/>
      <c r="GW83" s="122"/>
      <c r="GX83" s="122"/>
      <c r="GY83" s="122"/>
      <c r="GZ83" s="122"/>
      <c r="HA83" s="122"/>
      <c r="HB83" s="122"/>
      <c r="HC83" s="122"/>
      <c r="HD83" s="122"/>
      <c r="HE83" s="122"/>
      <c r="HF83" s="122"/>
      <c r="HG83" s="122"/>
      <c r="HH83" s="122"/>
      <c r="HI83" s="122"/>
      <c r="HJ83" s="122"/>
      <c r="HK83" s="122"/>
      <c r="HL83" s="122"/>
      <c r="HM83" s="122"/>
      <c r="HN83" s="122"/>
      <c r="HO83" s="122"/>
      <c r="HP83" s="122"/>
      <c r="HQ83" s="122"/>
      <c r="HR83" s="122"/>
      <c r="HS83" s="122"/>
      <c r="HT83" s="122"/>
      <c r="HU83" s="122"/>
      <c r="HV83" s="122"/>
      <c r="HW83" s="122"/>
      <c r="HX83" s="122"/>
      <c r="HY83" s="122"/>
      <c r="HZ83" s="122"/>
      <c r="IA83" s="122"/>
      <c r="IB83" s="122"/>
      <c r="IC83" s="122"/>
      <c r="ID83" s="122"/>
      <c r="IE83" s="122"/>
      <c r="IF83" s="122"/>
      <c r="IG83" s="122"/>
      <c r="IH83" s="122"/>
      <c r="II83" s="122"/>
      <c r="IJ83" s="122"/>
      <c r="IK83" s="122"/>
      <c r="IL83" s="122"/>
      <c r="IM83" s="122"/>
      <c r="IN83" s="122"/>
      <c r="IO83" s="122"/>
      <c r="IP83" s="122"/>
      <c r="IQ83" s="122"/>
      <c r="IR83" s="122"/>
      <c r="IS83" s="122"/>
      <c r="IT83" s="122"/>
      <c r="IU83" s="122"/>
      <c r="IV83" s="122"/>
      <c r="IW83" s="122"/>
      <c r="IX83" s="122"/>
      <c r="IY83" s="122"/>
      <c r="IZ83" s="122"/>
      <c r="JA83" s="122"/>
      <c r="JB83" s="122"/>
      <c r="JC83" s="122"/>
      <c r="JD83" s="122"/>
      <c r="JE83" s="122"/>
      <c r="JF83" s="122"/>
      <c r="JG83" s="122"/>
      <c r="JH83" s="122"/>
      <c r="JI83" s="122"/>
      <c r="JJ83" s="122"/>
      <c r="JK83" s="122"/>
      <c r="JL83" s="122"/>
      <c r="JM83" s="122"/>
      <c r="JN83" s="122"/>
      <c r="JO83" s="122"/>
      <c r="JP83" s="122"/>
      <c r="JQ83" s="122"/>
      <c r="JR83" s="122"/>
      <c r="JS83" s="122"/>
      <c r="JT83" s="122"/>
      <c r="JU83" s="122"/>
      <c r="JV83" s="122"/>
      <c r="JW83" s="122"/>
      <c r="JX83" s="122"/>
      <c r="JY83" s="122"/>
      <c r="JZ83" s="122"/>
      <c r="KA83" s="122"/>
      <c r="KB83" s="122"/>
      <c r="KC83" s="122"/>
      <c r="KD83" s="122"/>
      <c r="KE83" s="122"/>
      <c r="KF83" s="122"/>
      <c r="KG83" s="122"/>
      <c r="KH83" s="122"/>
      <c r="KI83" s="122"/>
      <c r="KJ83" s="122"/>
      <c r="KK83" s="122"/>
      <c r="KL83" s="122"/>
      <c r="KM83" s="122"/>
      <c r="KN83" s="122"/>
      <c r="KO83" s="122"/>
      <c r="KP83" s="122"/>
      <c r="KQ83" s="122"/>
      <c r="KR83" s="122"/>
      <c r="KS83" s="122"/>
      <c r="KT83" s="122"/>
      <c r="KU83" s="122"/>
      <c r="KV83" s="122"/>
      <c r="KW83" s="122"/>
      <c r="KX83" s="122"/>
      <c r="KY83" s="122"/>
      <c r="KZ83" s="122"/>
      <c r="LA83" s="122"/>
      <c r="LB83" s="122"/>
      <c r="LC83" s="122"/>
      <c r="LD83" s="122"/>
      <c r="LE83" s="122"/>
      <c r="LF83" s="122"/>
      <c r="LG83" s="122"/>
      <c r="LH83" s="122"/>
      <c r="LI83" s="122"/>
      <c r="LJ83" s="122"/>
      <c r="LK83" s="122"/>
      <c r="LL83" s="122"/>
      <c r="LM83" s="122"/>
      <c r="LN83" s="122"/>
      <c r="LO83" s="122"/>
      <c r="LP83" s="122"/>
      <c r="LQ83" s="122"/>
      <c r="LR83" s="122"/>
      <c r="LS83" s="122"/>
      <c r="LT83" s="122"/>
      <c r="LU83" s="122"/>
      <c r="LV83" s="122"/>
      <c r="LW83" s="122"/>
      <c r="LX83" s="122"/>
      <c r="LY83" s="122"/>
      <c r="LZ83" s="122"/>
      <c r="MA83" s="122"/>
      <c r="MB83" s="122"/>
      <c r="MC83" s="122"/>
      <c r="MD83" s="122"/>
      <c r="ME83" s="122"/>
      <c r="MF83" s="122"/>
      <c r="MG83" s="122"/>
      <c r="MH83" s="122"/>
      <c r="MI83" s="122"/>
      <c r="MJ83" s="122"/>
      <c r="MK83" s="122"/>
      <c r="ML83" s="122"/>
      <c r="MM83" s="122"/>
      <c r="MN83" s="122"/>
      <c r="MO83" s="122"/>
      <c r="MP83" s="122"/>
      <c r="MQ83" s="122"/>
      <c r="MR83" s="122"/>
      <c r="MS83" s="122"/>
      <c r="MT83" s="122"/>
      <c r="MU83" s="122"/>
      <c r="MV83" s="122"/>
      <c r="MW83" s="122"/>
      <c r="MX83" s="122"/>
      <c r="MY83" s="122"/>
      <c r="MZ83" s="122"/>
      <c r="NA83" s="122"/>
      <c r="NB83" s="122"/>
      <c r="NC83" s="122"/>
      <c r="ND83" s="122"/>
      <c r="NE83" s="122"/>
      <c r="NF83" s="122"/>
      <c r="NG83" s="122"/>
      <c r="NH83" s="122"/>
      <c r="NI83" s="122"/>
      <c r="NJ83" s="122"/>
      <c r="NK83" s="122"/>
      <c r="NL83" s="122"/>
      <c r="NM83" s="122"/>
      <c r="NN83" s="122"/>
      <c r="NO83" s="122"/>
      <c r="NP83" s="122"/>
      <c r="NQ83" s="122"/>
      <c r="NR83" s="122"/>
      <c r="NS83" s="122"/>
      <c r="NT83" s="122"/>
      <c r="NU83" s="122"/>
      <c r="NV83" s="122"/>
      <c r="NW83" s="122"/>
      <c r="NX83" s="122"/>
      <c r="NY83" s="122"/>
      <c r="NZ83" s="122"/>
      <c r="OA83" s="122"/>
      <c r="OB83" s="122"/>
      <c r="OC83" s="122"/>
      <c r="OD83" s="122"/>
      <c r="OE83" s="122"/>
      <c r="OF83" s="122"/>
      <c r="OG83" s="122"/>
      <c r="OH83" s="122"/>
      <c r="OI83" s="122"/>
      <c r="OJ83" s="122"/>
      <c r="OK83" s="122"/>
      <c r="OL83" s="122"/>
      <c r="OM83" s="122"/>
      <c r="ON83" s="122"/>
      <c r="OO83" s="122"/>
      <c r="OP83" s="122"/>
      <c r="OQ83" s="122"/>
      <c r="OR83" s="122"/>
      <c r="OS83" s="122"/>
      <c r="OT83" s="122"/>
      <c r="OU83" s="122"/>
      <c r="OV83" s="122"/>
      <c r="OW83" s="122"/>
      <c r="OX83" s="122"/>
      <c r="OY83" s="122"/>
      <c r="OZ83" s="122"/>
      <c r="PA83" s="122"/>
      <c r="PB83" s="122"/>
      <c r="PC83" s="122"/>
      <c r="PD83" s="122"/>
      <c r="PE83" s="122"/>
      <c r="PF83" s="122"/>
      <c r="PG83" s="122"/>
      <c r="PH83" s="122"/>
      <c r="PI83" s="122"/>
      <c r="PJ83" s="122"/>
      <c r="PK83" s="122"/>
      <c r="PL83" s="122"/>
      <c r="PM83" s="122"/>
      <c r="PN83" s="122"/>
      <c r="PO83" s="122"/>
      <c r="PP83" s="122"/>
      <c r="PQ83" s="122"/>
      <c r="PR83" s="122"/>
      <c r="PS83" s="122"/>
      <c r="PT83" s="122"/>
      <c r="PU83" s="122"/>
      <c r="PV83" s="122"/>
      <c r="PW83" s="122"/>
      <c r="PX83" s="122"/>
      <c r="PY83" s="122"/>
      <c r="PZ83" s="122"/>
      <c r="QA83" s="122"/>
      <c r="QB83" s="122"/>
      <c r="QC83" s="122"/>
      <c r="QD83" s="122"/>
      <c r="QE83" s="122"/>
      <c r="QF83" s="122"/>
      <c r="QG83" s="122"/>
      <c r="QH83" s="122"/>
      <c r="QI83" s="122"/>
      <c r="QJ83" s="122"/>
      <c r="QK83" s="122"/>
      <c r="QL83" s="122"/>
      <c r="QM83" s="122"/>
      <c r="QN83" s="122"/>
      <c r="QO83" s="122"/>
      <c r="QP83" s="122"/>
      <c r="QQ83" s="122"/>
      <c r="QR83" s="122"/>
      <c r="QS83" s="122"/>
      <c r="QT83" s="122"/>
      <c r="QU83" s="122"/>
      <c r="QV83" s="122"/>
      <c r="QW83" s="122"/>
      <c r="QX83" s="122"/>
      <c r="QY83" s="122"/>
      <c r="QZ83" s="122"/>
    </row>
    <row r="84" spans="1:468" x14ac:dyDescent="0.2">
      <c r="A84" s="2">
        <f>Combin1!B79</f>
        <v>38562</v>
      </c>
      <c r="B84" s="114">
        <f>Combin1!C79</f>
        <v>3</v>
      </c>
      <c r="C84" s="114">
        <f>Combin1!D79</f>
        <v>19</v>
      </c>
      <c r="D84" s="114">
        <f>Combin1!E79</f>
        <v>26</v>
      </c>
      <c r="E84" s="114">
        <f>Combin1!F79</f>
        <v>49</v>
      </c>
      <c r="F84" s="114">
        <f>Combin1!G79</f>
        <v>50</v>
      </c>
      <c r="G84" s="114">
        <f>Combin1!H79</f>
        <v>4</v>
      </c>
      <c r="H84" s="114">
        <f>Combin1!I79</f>
        <v>5</v>
      </c>
      <c r="I84" s="122"/>
      <c r="J84" s="122"/>
      <c r="K84" s="122"/>
      <c r="L84" s="122"/>
      <c r="M84" s="122"/>
      <c r="N84" s="122"/>
      <c r="O84" s="122"/>
      <c r="P84" s="122"/>
      <c r="Q84" s="122"/>
      <c r="R84" s="122"/>
      <c r="S84" s="122"/>
      <c r="T84" s="122"/>
      <c r="U84" s="122"/>
      <c r="V84" s="122"/>
      <c r="W84" s="122"/>
      <c r="X84" s="122"/>
      <c r="Y84" s="122"/>
      <c r="Z84" s="122"/>
      <c r="AA84" s="122"/>
      <c r="AB84" s="122"/>
      <c r="AC84" s="122"/>
      <c r="AD84" s="122"/>
      <c r="AE84" s="122"/>
      <c r="AF84" s="122"/>
      <c r="AG84" s="122"/>
      <c r="AH84" s="122"/>
      <c r="AI84" s="122"/>
      <c r="AJ84" s="122"/>
      <c r="AK84" s="122"/>
      <c r="AL84" s="122"/>
      <c r="AM84" s="122"/>
      <c r="AN84" s="122"/>
      <c r="AO84" s="122"/>
      <c r="AP84" s="122"/>
      <c r="AQ84" s="122"/>
      <c r="AR84" s="122"/>
      <c r="AS84" s="122"/>
      <c r="AT84" s="122"/>
      <c r="AU84" s="122"/>
      <c r="AV84" s="122"/>
      <c r="AW84" s="122"/>
      <c r="AX84" s="122"/>
      <c r="AY84" s="122"/>
      <c r="AZ84" s="122"/>
      <c r="BA84" s="122"/>
      <c r="BB84" s="122"/>
      <c r="BC84" s="122"/>
      <c r="BD84" s="122"/>
      <c r="BE84" s="122"/>
      <c r="BF84" s="122"/>
      <c r="BG84" s="122"/>
      <c r="BH84" s="122"/>
      <c r="BI84" s="122"/>
      <c r="BJ84" s="122"/>
      <c r="BK84" s="122"/>
      <c r="BL84" s="122"/>
      <c r="BM84" s="122"/>
      <c r="BN84" s="122"/>
      <c r="BO84" s="122"/>
      <c r="BP84" s="122"/>
      <c r="BQ84" s="122"/>
      <c r="BR84" s="122"/>
      <c r="BS84" s="122"/>
      <c r="BT84" s="122"/>
      <c r="BU84" s="122"/>
      <c r="BV84" s="122"/>
      <c r="BW84" s="122"/>
      <c r="BX84" s="122"/>
      <c r="BY84" s="122"/>
      <c r="BZ84" s="122"/>
      <c r="CA84" s="122"/>
      <c r="CB84" s="122"/>
      <c r="CC84" s="122"/>
      <c r="CD84" s="122"/>
      <c r="CE84" s="122"/>
      <c r="CF84" s="122"/>
      <c r="CG84" s="122"/>
      <c r="CH84" s="122"/>
      <c r="CI84" s="122"/>
      <c r="CJ84" s="122"/>
      <c r="CK84" s="122"/>
      <c r="CL84" s="122"/>
      <c r="CM84" s="122"/>
      <c r="CN84" s="122"/>
      <c r="CO84" s="122"/>
      <c r="CP84" s="122"/>
      <c r="CQ84" s="122"/>
      <c r="CR84" s="122"/>
      <c r="CS84" s="122"/>
      <c r="CT84" s="122"/>
      <c r="CU84" s="122"/>
      <c r="CV84" s="122"/>
      <c r="CW84" s="122"/>
      <c r="CX84" s="122"/>
      <c r="CY84" s="122"/>
      <c r="CZ84" s="122"/>
      <c r="DA84" s="122"/>
      <c r="DB84" s="122"/>
      <c r="DC84" s="122"/>
      <c r="DD84" s="122"/>
      <c r="DE84" s="122"/>
      <c r="DF84" s="122"/>
      <c r="DG84" s="122"/>
      <c r="DH84" s="122"/>
      <c r="DI84" s="122"/>
      <c r="DJ84" s="122"/>
      <c r="DK84" s="122"/>
      <c r="DL84" s="122"/>
      <c r="DM84" s="122"/>
      <c r="DN84" s="122"/>
      <c r="DO84" s="122"/>
      <c r="DP84" s="122"/>
      <c r="DQ84" s="122"/>
      <c r="DR84" s="122"/>
      <c r="DS84" s="122"/>
      <c r="DT84" s="122"/>
      <c r="DU84" s="122"/>
      <c r="DV84" s="122"/>
      <c r="DW84" s="122"/>
      <c r="DX84" s="122"/>
      <c r="DY84" s="122"/>
      <c r="DZ84" s="122"/>
      <c r="EA84" s="122"/>
      <c r="EB84" s="122"/>
      <c r="EC84" s="122"/>
      <c r="ED84" s="122"/>
      <c r="EE84" s="122"/>
      <c r="EF84" s="122"/>
      <c r="EG84" s="122"/>
      <c r="EH84" s="122"/>
      <c r="EI84" s="122"/>
      <c r="EJ84" s="122"/>
      <c r="EK84" s="122"/>
      <c r="EL84" s="122"/>
      <c r="EM84" s="122"/>
      <c r="EN84" s="122"/>
      <c r="EO84" s="122"/>
      <c r="EP84" s="122"/>
      <c r="EQ84" s="122"/>
      <c r="ER84" s="122"/>
      <c r="ES84" s="122"/>
      <c r="ET84" s="122"/>
      <c r="EU84" s="122"/>
      <c r="EV84" s="122"/>
      <c r="EW84" s="122"/>
      <c r="EX84" s="122"/>
      <c r="EY84" s="122"/>
      <c r="EZ84" s="122"/>
      <c r="FA84" s="122"/>
      <c r="FB84" s="122"/>
      <c r="FC84" s="122"/>
      <c r="FD84" s="122"/>
      <c r="FE84" s="122"/>
      <c r="FF84" s="122"/>
      <c r="FG84" s="122"/>
      <c r="FH84" s="122"/>
      <c r="FI84" s="122"/>
      <c r="FJ84" s="122"/>
      <c r="FK84" s="122"/>
      <c r="FL84" s="122"/>
      <c r="FM84" s="122"/>
      <c r="FN84" s="122"/>
      <c r="FO84" s="122"/>
      <c r="FP84" s="122"/>
      <c r="FQ84" s="122"/>
      <c r="FR84" s="122"/>
      <c r="FS84" s="122"/>
      <c r="FT84" s="122"/>
      <c r="FU84" s="122"/>
      <c r="FV84" s="122"/>
      <c r="FW84" s="122"/>
      <c r="FX84" s="122"/>
      <c r="FY84" s="122"/>
      <c r="FZ84" s="122"/>
      <c r="GA84" s="122"/>
      <c r="GB84" s="122"/>
      <c r="GC84" s="122"/>
      <c r="GD84" s="122"/>
      <c r="GE84" s="122"/>
      <c r="GF84" s="122"/>
      <c r="GG84" s="122"/>
      <c r="GH84" s="122"/>
      <c r="GI84" s="122"/>
      <c r="GJ84" s="122"/>
      <c r="GK84" s="122"/>
      <c r="GL84" s="122"/>
      <c r="GM84" s="122"/>
      <c r="GN84" s="122"/>
      <c r="GO84" s="122"/>
      <c r="GP84" s="122"/>
      <c r="GQ84" s="122"/>
      <c r="GR84" s="122"/>
      <c r="GS84" s="122"/>
      <c r="GT84" s="122"/>
      <c r="GU84" s="122"/>
      <c r="GV84" s="122"/>
      <c r="GW84" s="122"/>
      <c r="GX84" s="122"/>
      <c r="GY84" s="122"/>
      <c r="GZ84" s="122"/>
      <c r="HA84" s="122"/>
      <c r="HB84" s="122"/>
      <c r="HC84" s="122"/>
      <c r="HD84" s="122"/>
      <c r="HE84" s="122"/>
      <c r="HF84" s="122"/>
      <c r="HG84" s="122"/>
      <c r="HH84" s="122"/>
      <c r="HI84" s="122"/>
      <c r="HJ84" s="122"/>
      <c r="HK84" s="122"/>
      <c r="HL84" s="122"/>
      <c r="HM84" s="122"/>
      <c r="HN84" s="122"/>
      <c r="HO84" s="122"/>
      <c r="HP84" s="122"/>
      <c r="HQ84" s="122"/>
      <c r="HR84" s="122"/>
      <c r="HS84" s="122"/>
      <c r="HT84" s="122"/>
      <c r="HU84" s="122"/>
      <c r="HV84" s="122"/>
      <c r="HW84" s="122"/>
      <c r="HX84" s="122"/>
      <c r="HY84" s="122"/>
      <c r="HZ84" s="122"/>
      <c r="IA84" s="122"/>
      <c r="IB84" s="122"/>
      <c r="IC84" s="122"/>
      <c r="ID84" s="122"/>
      <c r="IE84" s="122"/>
      <c r="IF84" s="122"/>
      <c r="IG84" s="122"/>
      <c r="IH84" s="122"/>
      <c r="II84" s="122"/>
      <c r="IJ84" s="122"/>
      <c r="IK84" s="122"/>
      <c r="IL84" s="122"/>
      <c r="IM84" s="122"/>
      <c r="IN84" s="122"/>
      <c r="IO84" s="122"/>
      <c r="IP84" s="122"/>
      <c r="IQ84" s="122"/>
      <c r="IR84" s="122"/>
      <c r="IS84" s="122"/>
      <c r="IT84" s="122"/>
      <c r="IU84" s="122"/>
      <c r="IV84" s="122"/>
      <c r="IW84" s="122"/>
      <c r="IX84" s="122"/>
      <c r="IY84" s="122"/>
      <c r="IZ84" s="122"/>
      <c r="JA84" s="122"/>
      <c r="JB84" s="122"/>
      <c r="JC84" s="122"/>
      <c r="JD84" s="122"/>
      <c r="JE84" s="122"/>
      <c r="JF84" s="122"/>
      <c r="JG84" s="122"/>
      <c r="JH84" s="122"/>
      <c r="JI84" s="122"/>
      <c r="JJ84" s="122"/>
      <c r="JK84" s="122"/>
      <c r="JL84" s="122"/>
      <c r="JM84" s="122"/>
      <c r="JN84" s="122"/>
      <c r="JO84" s="122"/>
      <c r="JP84" s="122"/>
      <c r="JQ84" s="122"/>
      <c r="JR84" s="122"/>
      <c r="JS84" s="122"/>
      <c r="JT84" s="122"/>
      <c r="JU84" s="122"/>
      <c r="JV84" s="122"/>
      <c r="JW84" s="122"/>
      <c r="JX84" s="122"/>
      <c r="JY84" s="122"/>
      <c r="JZ84" s="122"/>
      <c r="KA84" s="122"/>
      <c r="KB84" s="122"/>
      <c r="KC84" s="122"/>
      <c r="KD84" s="122"/>
      <c r="KE84" s="122"/>
      <c r="KF84" s="122"/>
      <c r="KG84" s="122"/>
      <c r="KH84" s="122"/>
      <c r="KI84" s="122"/>
      <c r="KJ84" s="122"/>
      <c r="KK84" s="122"/>
      <c r="KL84" s="122"/>
      <c r="KM84" s="122"/>
      <c r="KN84" s="122"/>
      <c r="KO84" s="122"/>
      <c r="KP84" s="122"/>
      <c r="KQ84" s="122"/>
      <c r="KR84" s="122"/>
      <c r="KS84" s="122"/>
      <c r="KT84" s="122"/>
      <c r="KU84" s="122"/>
      <c r="KV84" s="122"/>
      <c r="KW84" s="122"/>
      <c r="KX84" s="122"/>
      <c r="KY84" s="122"/>
      <c r="KZ84" s="122"/>
      <c r="LA84" s="122"/>
      <c r="LB84" s="122"/>
      <c r="LC84" s="122"/>
      <c r="LD84" s="122"/>
      <c r="LE84" s="122"/>
      <c r="LF84" s="122"/>
      <c r="LG84" s="122"/>
      <c r="LH84" s="122"/>
      <c r="LI84" s="122"/>
      <c r="LJ84" s="122"/>
      <c r="LK84" s="122"/>
      <c r="LL84" s="122"/>
      <c r="LM84" s="122"/>
      <c r="LN84" s="122"/>
      <c r="LO84" s="122"/>
      <c r="LP84" s="122"/>
      <c r="LQ84" s="122"/>
      <c r="LR84" s="122"/>
      <c r="LS84" s="122"/>
      <c r="LT84" s="122"/>
      <c r="LU84" s="122"/>
      <c r="LV84" s="122"/>
      <c r="LW84" s="122"/>
      <c r="LX84" s="122"/>
      <c r="LY84" s="122"/>
      <c r="LZ84" s="122"/>
      <c r="MA84" s="122"/>
      <c r="MB84" s="122"/>
      <c r="MC84" s="122"/>
      <c r="MD84" s="122"/>
      <c r="ME84" s="122"/>
      <c r="MF84" s="122"/>
      <c r="MG84" s="122"/>
      <c r="MH84" s="122"/>
      <c r="MI84" s="122"/>
      <c r="MJ84" s="122"/>
      <c r="MK84" s="122"/>
      <c r="ML84" s="122"/>
      <c r="MM84" s="122"/>
      <c r="MN84" s="122"/>
      <c r="MO84" s="122"/>
      <c r="MP84" s="122"/>
      <c r="MQ84" s="122"/>
      <c r="MR84" s="122"/>
      <c r="MS84" s="122"/>
      <c r="MT84" s="122"/>
      <c r="MU84" s="122"/>
      <c r="MV84" s="122"/>
      <c r="MW84" s="122"/>
      <c r="MX84" s="122"/>
      <c r="MY84" s="122"/>
      <c r="MZ84" s="122"/>
      <c r="NA84" s="122"/>
      <c r="NB84" s="122"/>
      <c r="NC84" s="122"/>
      <c r="ND84" s="122"/>
      <c r="NE84" s="122"/>
      <c r="NF84" s="122"/>
      <c r="NG84" s="122"/>
      <c r="NH84" s="122"/>
      <c r="NI84" s="122"/>
      <c r="NJ84" s="122"/>
      <c r="NK84" s="122"/>
      <c r="NL84" s="122"/>
      <c r="NM84" s="122"/>
      <c r="NN84" s="122"/>
      <c r="NO84" s="122"/>
      <c r="NP84" s="122"/>
      <c r="NQ84" s="122"/>
      <c r="NR84" s="122"/>
      <c r="NS84" s="122"/>
      <c r="NT84" s="122"/>
      <c r="NU84" s="122"/>
      <c r="NV84" s="122"/>
      <c r="NW84" s="122"/>
      <c r="NX84" s="122"/>
      <c r="NY84" s="122"/>
      <c r="NZ84" s="122"/>
      <c r="OA84" s="122"/>
      <c r="OB84" s="122"/>
      <c r="OC84" s="122"/>
      <c r="OD84" s="122"/>
      <c r="OE84" s="122"/>
      <c r="OF84" s="122"/>
      <c r="OG84" s="122"/>
      <c r="OH84" s="122"/>
      <c r="OI84" s="122"/>
      <c r="OJ84" s="122"/>
      <c r="OK84" s="122"/>
      <c r="OL84" s="122"/>
      <c r="OM84" s="122"/>
      <c r="ON84" s="122"/>
      <c r="OO84" s="122"/>
      <c r="OP84" s="122"/>
      <c r="OQ84" s="122"/>
      <c r="OR84" s="122"/>
      <c r="OS84" s="122"/>
      <c r="OT84" s="122"/>
      <c r="OU84" s="122"/>
      <c r="OV84" s="122"/>
      <c r="OW84" s="122"/>
      <c r="OX84" s="122"/>
      <c r="OY84" s="122"/>
      <c r="OZ84" s="122"/>
      <c r="PA84" s="122"/>
      <c r="PB84" s="122"/>
      <c r="PC84" s="122"/>
      <c r="PD84" s="122"/>
      <c r="PE84" s="122"/>
      <c r="PF84" s="122"/>
      <c r="PG84" s="122"/>
      <c r="PH84" s="122"/>
      <c r="PI84" s="122"/>
      <c r="PJ84" s="122"/>
      <c r="PK84" s="122"/>
      <c r="PL84" s="122"/>
      <c r="PM84" s="122"/>
      <c r="PN84" s="122"/>
      <c r="PO84" s="122"/>
      <c r="PP84" s="122"/>
      <c r="PQ84" s="122"/>
      <c r="PR84" s="122"/>
      <c r="PS84" s="122"/>
      <c r="PT84" s="122"/>
      <c r="PU84" s="122"/>
      <c r="PV84" s="122"/>
      <c r="PW84" s="122"/>
      <c r="PX84" s="122"/>
      <c r="PY84" s="122"/>
      <c r="PZ84" s="122"/>
      <c r="QA84" s="122"/>
      <c r="QB84" s="122"/>
      <c r="QC84" s="122"/>
      <c r="QD84" s="122"/>
      <c r="QE84" s="122"/>
      <c r="QF84" s="122"/>
      <c r="QG84" s="122"/>
      <c r="QH84" s="122"/>
      <c r="QI84" s="122"/>
      <c r="QJ84" s="122"/>
      <c r="QK84" s="122"/>
      <c r="QL84" s="122"/>
      <c r="QM84" s="122"/>
      <c r="QN84" s="122"/>
      <c r="QO84" s="122"/>
      <c r="QP84" s="122"/>
      <c r="QQ84" s="122"/>
      <c r="QR84" s="122"/>
      <c r="QS84" s="122"/>
      <c r="QT84" s="122"/>
      <c r="QU84" s="122"/>
      <c r="QV84" s="122"/>
      <c r="QW84" s="122"/>
      <c r="QX84" s="122"/>
      <c r="QY84" s="122"/>
      <c r="QZ84" s="122"/>
    </row>
    <row r="85" spans="1:468" x14ac:dyDescent="0.2">
      <c r="A85" s="2">
        <f>Combin1!B80</f>
        <v>38569</v>
      </c>
      <c r="B85" s="114">
        <f>Combin1!C80</f>
        <v>2</v>
      </c>
      <c r="C85" s="114">
        <f>Combin1!D80</f>
        <v>11</v>
      </c>
      <c r="D85" s="114">
        <f>Combin1!E80</f>
        <v>21</v>
      </c>
      <c r="E85" s="114">
        <f>Combin1!F80</f>
        <v>22</v>
      </c>
      <c r="F85" s="114">
        <f>Combin1!G80</f>
        <v>30</v>
      </c>
      <c r="G85" s="114">
        <f>Combin1!H80</f>
        <v>4</v>
      </c>
      <c r="H85" s="114">
        <f>Combin1!I80</f>
        <v>6</v>
      </c>
      <c r="I85" s="122"/>
      <c r="J85" s="122"/>
      <c r="K85" s="122"/>
      <c r="L85" s="122"/>
      <c r="M85" s="122"/>
      <c r="N85" s="122"/>
      <c r="O85" s="122"/>
      <c r="P85" s="122"/>
      <c r="Q85" s="122"/>
      <c r="R85" s="122"/>
      <c r="S85" s="122"/>
      <c r="T85" s="122"/>
      <c r="U85" s="122"/>
      <c r="V85" s="122"/>
      <c r="W85" s="122"/>
      <c r="X85" s="122"/>
      <c r="Y85" s="122"/>
      <c r="Z85" s="122"/>
      <c r="AA85" s="122"/>
      <c r="AB85" s="122"/>
      <c r="AC85" s="122"/>
      <c r="AD85" s="122"/>
      <c r="AE85" s="122"/>
      <c r="AF85" s="122"/>
      <c r="AG85" s="122"/>
      <c r="AH85" s="122"/>
      <c r="AI85" s="122"/>
      <c r="AJ85" s="122"/>
      <c r="AK85" s="122"/>
      <c r="AL85" s="122"/>
      <c r="AM85" s="122"/>
      <c r="AN85" s="122"/>
      <c r="AO85" s="122"/>
      <c r="AP85" s="122"/>
      <c r="AQ85" s="122"/>
      <c r="AR85" s="122"/>
      <c r="AS85" s="122"/>
      <c r="AT85" s="122"/>
      <c r="AU85" s="122"/>
      <c r="AV85" s="122"/>
      <c r="AW85" s="122"/>
      <c r="AX85" s="122"/>
      <c r="AY85" s="122"/>
      <c r="AZ85" s="122"/>
      <c r="BA85" s="122"/>
      <c r="BB85" s="122"/>
      <c r="BC85" s="122"/>
      <c r="BD85" s="122"/>
      <c r="BE85" s="122"/>
      <c r="BF85" s="122"/>
      <c r="BG85" s="122"/>
      <c r="BH85" s="122"/>
      <c r="BI85" s="122"/>
      <c r="BJ85" s="122"/>
      <c r="BK85" s="122"/>
      <c r="BL85" s="122"/>
      <c r="BM85" s="122"/>
      <c r="BN85" s="122"/>
      <c r="BO85" s="122"/>
      <c r="BP85" s="122"/>
      <c r="BQ85" s="122"/>
      <c r="BR85" s="122"/>
      <c r="BS85" s="122"/>
      <c r="BT85" s="122"/>
      <c r="BU85" s="122"/>
      <c r="BV85" s="122"/>
      <c r="BW85" s="122"/>
      <c r="BX85" s="122"/>
      <c r="BY85" s="122"/>
      <c r="BZ85" s="122"/>
      <c r="CA85" s="122"/>
      <c r="CB85" s="122"/>
      <c r="CC85" s="122"/>
      <c r="CD85" s="122"/>
      <c r="CE85" s="122"/>
      <c r="CF85" s="122"/>
      <c r="CG85" s="122"/>
      <c r="CH85" s="122"/>
      <c r="CI85" s="122"/>
      <c r="CJ85" s="122"/>
      <c r="CK85" s="122"/>
      <c r="CL85" s="122"/>
      <c r="CM85" s="122"/>
      <c r="CN85" s="122"/>
      <c r="CO85" s="122"/>
      <c r="CP85" s="122"/>
      <c r="CQ85" s="122"/>
      <c r="CR85" s="122"/>
      <c r="CS85" s="122"/>
      <c r="CT85" s="122"/>
      <c r="CU85" s="122"/>
      <c r="CV85" s="122"/>
      <c r="CW85" s="122"/>
      <c r="CX85" s="122"/>
      <c r="CY85" s="122"/>
      <c r="CZ85" s="122"/>
      <c r="DA85" s="122"/>
      <c r="DB85" s="122"/>
      <c r="DC85" s="122"/>
      <c r="DD85" s="122"/>
      <c r="DE85" s="122"/>
      <c r="DF85" s="122"/>
      <c r="DG85" s="122"/>
      <c r="DH85" s="122"/>
      <c r="DI85" s="122"/>
      <c r="DJ85" s="122"/>
      <c r="DK85" s="122"/>
      <c r="DL85" s="122"/>
      <c r="DM85" s="122"/>
      <c r="DN85" s="122"/>
      <c r="DO85" s="122"/>
      <c r="DP85" s="122"/>
      <c r="DQ85" s="122"/>
      <c r="DR85" s="122"/>
      <c r="DS85" s="122"/>
      <c r="DT85" s="122"/>
      <c r="DU85" s="122"/>
      <c r="DV85" s="122"/>
      <c r="DW85" s="122"/>
      <c r="DX85" s="122"/>
      <c r="DY85" s="122"/>
      <c r="DZ85" s="122"/>
      <c r="EA85" s="122"/>
      <c r="EB85" s="122"/>
      <c r="EC85" s="122"/>
      <c r="ED85" s="122"/>
      <c r="EE85" s="122"/>
      <c r="EF85" s="122"/>
      <c r="EG85" s="122"/>
      <c r="EH85" s="122"/>
      <c r="EI85" s="122"/>
      <c r="EJ85" s="122"/>
      <c r="EK85" s="122"/>
      <c r="EL85" s="122"/>
      <c r="EM85" s="122"/>
      <c r="EN85" s="122"/>
      <c r="EO85" s="122"/>
      <c r="EP85" s="122"/>
      <c r="EQ85" s="122"/>
      <c r="ER85" s="122"/>
      <c r="ES85" s="122"/>
      <c r="ET85" s="122"/>
      <c r="EU85" s="122"/>
      <c r="EV85" s="122"/>
      <c r="EW85" s="122"/>
      <c r="EX85" s="122"/>
      <c r="EY85" s="122"/>
      <c r="EZ85" s="122"/>
      <c r="FA85" s="122"/>
      <c r="FB85" s="122"/>
      <c r="FC85" s="122"/>
      <c r="FD85" s="122"/>
      <c r="FE85" s="122"/>
      <c r="FF85" s="122"/>
      <c r="FG85" s="122"/>
      <c r="FH85" s="122"/>
      <c r="FI85" s="122"/>
      <c r="FJ85" s="122"/>
      <c r="FK85" s="122"/>
      <c r="FL85" s="122"/>
      <c r="FM85" s="122"/>
      <c r="FN85" s="122"/>
      <c r="FO85" s="122"/>
      <c r="FP85" s="122"/>
      <c r="FQ85" s="122"/>
      <c r="FR85" s="122"/>
      <c r="FS85" s="122"/>
      <c r="FT85" s="122"/>
      <c r="FU85" s="122"/>
      <c r="FV85" s="122"/>
      <c r="FW85" s="122"/>
      <c r="FX85" s="122"/>
      <c r="FY85" s="122"/>
      <c r="FZ85" s="122"/>
      <c r="GA85" s="122"/>
      <c r="GB85" s="122"/>
      <c r="GC85" s="122"/>
      <c r="GD85" s="122"/>
      <c r="GE85" s="122"/>
      <c r="GF85" s="122"/>
      <c r="GG85" s="122"/>
      <c r="GH85" s="122"/>
      <c r="GI85" s="122"/>
      <c r="GJ85" s="122"/>
      <c r="GK85" s="122"/>
      <c r="GL85" s="122"/>
      <c r="GM85" s="122"/>
      <c r="GN85" s="122"/>
      <c r="GO85" s="122"/>
      <c r="GP85" s="122"/>
      <c r="GQ85" s="122"/>
      <c r="GR85" s="122"/>
      <c r="GS85" s="122"/>
      <c r="GT85" s="122"/>
      <c r="GU85" s="122"/>
      <c r="GV85" s="122"/>
      <c r="GW85" s="122"/>
      <c r="GX85" s="122"/>
      <c r="GY85" s="122"/>
      <c r="GZ85" s="122"/>
      <c r="HA85" s="122"/>
      <c r="HB85" s="122"/>
      <c r="HC85" s="122"/>
      <c r="HD85" s="122"/>
      <c r="HE85" s="122"/>
      <c r="HF85" s="122"/>
      <c r="HG85" s="122"/>
      <c r="HH85" s="122"/>
      <c r="HI85" s="122"/>
      <c r="HJ85" s="122"/>
      <c r="HK85" s="122"/>
      <c r="HL85" s="122"/>
      <c r="HM85" s="122"/>
      <c r="HN85" s="122"/>
      <c r="HO85" s="122"/>
      <c r="HP85" s="122"/>
      <c r="HQ85" s="122"/>
      <c r="HR85" s="122"/>
      <c r="HS85" s="122"/>
      <c r="HT85" s="122"/>
      <c r="HU85" s="122"/>
      <c r="HV85" s="122"/>
      <c r="HW85" s="122"/>
      <c r="HX85" s="122"/>
      <c r="HY85" s="122"/>
      <c r="HZ85" s="122"/>
      <c r="IA85" s="122"/>
      <c r="IB85" s="122"/>
      <c r="IC85" s="122"/>
      <c r="ID85" s="122"/>
      <c r="IE85" s="122"/>
      <c r="IF85" s="122"/>
      <c r="IG85" s="122"/>
      <c r="IH85" s="122"/>
      <c r="II85" s="122"/>
      <c r="IJ85" s="122"/>
      <c r="IK85" s="122"/>
      <c r="IL85" s="122"/>
      <c r="IM85" s="122"/>
      <c r="IN85" s="122"/>
      <c r="IO85" s="122"/>
      <c r="IP85" s="122"/>
      <c r="IQ85" s="122"/>
      <c r="IR85" s="122"/>
      <c r="IS85" s="122"/>
      <c r="IT85" s="122"/>
      <c r="IU85" s="122"/>
      <c r="IV85" s="122"/>
      <c r="IW85" s="122"/>
      <c r="IX85" s="122"/>
      <c r="IY85" s="122"/>
      <c r="IZ85" s="122"/>
      <c r="JA85" s="122"/>
      <c r="JB85" s="122"/>
      <c r="JC85" s="122"/>
      <c r="JD85" s="122"/>
      <c r="JE85" s="122"/>
      <c r="JF85" s="122"/>
      <c r="JG85" s="122"/>
      <c r="JH85" s="122"/>
      <c r="JI85" s="122"/>
      <c r="JJ85" s="122"/>
      <c r="JK85" s="122"/>
      <c r="JL85" s="122"/>
      <c r="JM85" s="122"/>
      <c r="JN85" s="122"/>
      <c r="JO85" s="122"/>
      <c r="JP85" s="122"/>
      <c r="JQ85" s="122"/>
      <c r="JR85" s="122"/>
      <c r="JS85" s="122"/>
      <c r="JT85" s="122"/>
      <c r="JU85" s="122"/>
      <c r="JV85" s="122"/>
      <c r="JW85" s="122"/>
      <c r="JX85" s="122"/>
      <c r="JY85" s="122"/>
      <c r="JZ85" s="122"/>
      <c r="KA85" s="122"/>
      <c r="KB85" s="122"/>
      <c r="KC85" s="122"/>
      <c r="KD85" s="122"/>
      <c r="KE85" s="122"/>
      <c r="KF85" s="122"/>
      <c r="KG85" s="122"/>
      <c r="KH85" s="122"/>
      <c r="KI85" s="122"/>
      <c r="KJ85" s="122"/>
      <c r="KK85" s="122"/>
      <c r="KL85" s="122"/>
      <c r="KM85" s="122"/>
      <c r="KN85" s="122"/>
      <c r="KO85" s="122"/>
      <c r="KP85" s="122"/>
      <c r="KQ85" s="122"/>
      <c r="KR85" s="122"/>
      <c r="KS85" s="122"/>
      <c r="KT85" s="122"/>
      <c r="KU85" s="122"/>
      <c r="KV85" s="122"/>
      <c r="KW85" s="122"/>
      <c r="KX85" s="122"/>
      <c r="KY85" s="122"/>
      <c r="KZ85" s="122"/>
      <c r="LA85" s="122"/>
      <c r="LB85" s="122"/>
      <c r="LC85" s="122"/>
      <c r="LD85" s="122"/>
      <c r="LE85" s="122"/>
      <c r="LF85" s="122"/>
      <c r="LG85" s="122"/>
      <c r="LH85" s="122"/>
      <c r="LI85" s="122"/>
      <c r="LJ85" s="122"/>
      <c r="LK85" s="122"/>
      <c r="LL85" s="122"/>
      <c r="LM85" s="122"/>
      <c r="LN85" s="122"/>
      <c r="LO85" s="122"/>
      <c r="LP85" s="122"/>
      <c r="LQ85" s="122"/>
      <c r="LR85" s="122"/>
      <c r="LS85" s="122"/>
      <c r="LT85" s="122"/>
      <c r="LU85" s="122"/>
      <c r="LV85" s="122"/>
      <c r="LW85" s="122"/>
      <c r="LX85" s="122"/>
      <c r="LY85" s="122"/>
      <c r="LZ85" s="122"/>
      <c r="MA85" s="122"/>
      <c r="MB85" s="122"/>
      <c r="MC85" s="122"/>
      <c r="MD85" s="122"/>
      <c r="ME85" s="122"/>
      <c r="MF85" s="122"/>
      <c r="MG85" s="122"/>
      <c r="MH85" s="122"/>
      <c r="MI85" s="122"/>
      <c r="MJ85" s="122"/>
      <c r="MK85" s="122"/>
      <c r="ML85" s="122"/>
      <c r="MM85" s="122"/>
      <c r="MN85" s="122"/>
      <c r="MO85" s="122"/>
      <c r="MP85" s="122"/>
      <c r="MQ85" s="122"/>
      <c r="MR85" s="122"/>
      <c r="MS85" s="122"/>
      <c r="MT85" s="122"/>
      <c r="MU85" s="122"/>
      <c r="MV85" s="122"/>
      <c r="MW85" s="122"/>
      <c r="MX85" s="122"/>
      <c r="MY85" s="122"/>
      <c r="MZ85" s="122"/>
      <c r="NA85" s="122"/>
      <c r="NB85" s="122"/>
      <c r="NC85" s="122"/>
      <c r="ND85" s="122"/>
      <c r="NE85" s="122"/>
      <c r="NF85" s="122"/>
      <c r="NG85" s="122"/>
      <c r="NH85" s="122"/>
      <c r="NI85" s="122"/>
      <c r="NJ85" s="122"/>
      <c r="NK85" s="122"/>
      <c r="NL85" s="122"/>
      <c r="NM85" s="122"/>
      <c r="NN85" s="122"/>
      <c r="NO85" s="122"/>
      <c r="NP85" s="122"/>
      <c r="NQ85" s="122"/>
      <c r="NR85" s="122"/>
      <c r="NS85" s="122"/>
      <c r="NT85" s="122"/>
      <c r="NU85" s="122"/>
      <c r="NV85" s="122"/>
      <c r="NW85" s="122"/>
      <c r="NX85" s="122"/>
      <c r="NY85" s="122"/>
      <c r="NZ85" s="122"/>
      <c r="OA85" s="122"/>
      <c r="OB85" s="122"/>
      <c r="OC85" s="122"/>
      <c r="OD85" s="122"/>
      <c r="OE85" s="122"/>
      <c r="OF85" s="122"/>
      <c r="OG85" s="122"/>
      <c r="OH85" s="122"/>
      <c r="OI85" s="122"/>
      <c r="OJ85" s="122"/>
      <c r="OK85" s="122"/>
      <c r="OL85" s="122"/>
      <c r="OM85" s="122"/>
      <c r="ON85" s="122"/>
      <c r="OO85" s="122"/>
      <c r="OP85" s="122"/>
      <c r="OQ85" s="122"/>
      <c r="OR85" s="122"/>
      <c r="OS85" s="122"/>
      <c r="OT85" s="122"/>
      <c r="OU85" s="122"/>
      <c r="OV85" s="122"/>
      <c r="OW85" s="122"/>
      <c r="OX85" s="122"/>
      <c r="OY85" s="122"/>
      <c r="OZ85" s="122"/>
      <c r="PA85" s="122"/>
      <c r="PB85" s="122"/>
      <c r="PC85" s="122"/>
      <c r="PD85" s="122"/>
      <c r="PE85" s="122"/>
      <c r="PF85" s="122"/>
      <c r="PG85" s="122"/>
      <c r="PH85" s="122"/>
      <c r="PI85" s="122"/>
      <c r="PJ85" s="122"/>
      <c r="PK85" s="122"/>
      <c r="PL85" s="122"/>
      <c r="PM85" s="122"/>
      <c r="PN85" s="122"/>
      <c r="PO85" s="122"/>
      <c r="PP85" s="122"/>
      <c r="PQ85" s="122"/>
      <c r="PR85" s="122"/>
      <c r="PS85" s="122"/>
      <c r="PT85" s="122"/>
      <c r="PU85" s="122"/>
      <c r="PV85" s="122"/>
      <c r="PW85" s="122"/>
      <c r="PX85" s="122"/>
      <c r="PY85" s="122"/>
      <c r="PZ85" s="122"/>
      <c r="QA85" s="122"/>
      <c r="QB85" s="122"/>
      <c r="QC85" s="122"/>
      <c r="QD85" s="122"/>
      <c r="QE85" s="122"/>
      <c r="QF85" s="122"/>
      <c r="QG85" s="122"/>
      <c r="QH85" s="122"/>
      <c r="QI85" s="122"/>
      <c r="QJ85" s="122"/>
      <c r="QK85" s="122"/>
      <c r="QL85" s="122"/>
      <c r="QM85" s="122"/>
      <c r="QN85" s="122"/>
      <c r="QO85" s="122"/>
      <c r="QP85" s="122"/>
      <c r="QQ85" s="122"/>
      <c r="QR85" s="122"/>
      <c r="QS85" s="122"/>
      <c r="QT85" s="122"/>
      <c r="QU85" s="122"/>
      <c r="QV85" s="122"/>
      <c r="QW85" s="122"/>
      <c r="QX85" s="122"/>
      <c r="QY85" s="122"/>
      <c r="QZ85" s="122"/>
    </row>
    <row r="86" spans="1:468" x14ac:dyDescent="0.2">
      <c r="A86" s="2">
        <f>Combin1!B81</f>
        <v>38576</v>
      </c>
      <c r="B86" s="114">
        <f>Combin1!C81</f>
        <v>15</v>
      </c>
      <c r="C86" s="114">
        <f>Combin1!D81</f>
        <v>23</v>
      </c>
      <c r="D86" s="114">
        <f>Combin1!E81</f>
        <v>30</v>
      </c>
      <c r="E86" s="114">
        <f>Combin1!F81</f>
        <v>37</v>
      </c>
      <c r="F86" s="114">
        <f>Combin1!G81</f>
        <v>40</v>
      </c>
      <c r="G86" s="114">
        <f>Combin1!H81</f>
        <v>7</v>
      </c>
      <c r="H86" s="114">
        <f>Combin1!I81</f>
        <v>9</v>
      </c>
      <c r="I86" s="122"/>
      <c r="J86" s="122"/>
      <c r="K86" s="122"/>
      <c r="L86" s="122"/>
      <c r="M86" s="122"/>
      <c r="N86" s="122"/>
      <c r="O86" s="122"/>
      <c r="P86" s="122"/>
      <c r="Q86" s="122"/>
      <c r="R86" s="122"/>
      <c r="S86" s="122"/>
      <c r="T86" s="122"/>
      <c r="U86" s="122"/>
      <c r="V86" s="122"/>
      <c r="W86" s="122"/>
      <c r="X86" s="122"/>
      <c r="Y86" s="122"/>
      <c r="Z86" s="122"/>
      <c r="AA86" s="122"/>
      <c r="AB86" s="122"/>
      <c r="AC86" s="122"/>
      <c r="AD86" s="122"/>
      <c r="AE86" s="122"/>
      <c r="AF86" s="122"/>
      <c r="AG86" s="122"/>
      <c r="AH86" s="122"/>
      <c r="AI86" s="122"/>
      <c r="AJ86" s="122"/>
      <c r="AK86" s="122"/>
      <c r="AL86" s="122"/>
      <c r="AM86" s="122"/>
      <c r="AN86" s="122"/>
      <c r="AO86" s="122"/>
      <c r="AP86" s="122"/>
      <c r="AQ86" s="122"/>
      <c r="AR86" s="122"/>
      <c r="AS86" s="122"/>
      <c r="AT86" s="122"/>
      <c r="AU86" s="122"/>
      <c r="AV86" s="122"/>
      <c r="AW86" s="122"/>
      <c r="AX86" s="122"/>
      <c r="AY86" s="122"/>
      <c r="AZ86" s="122"/>
      <c r="BA86" s="122"/>
      <c r="BB86" s="122"/>
      <c r="BC86" s="122"/>
      <c r="BD86" s="122"/>
      <c r="BE86" s="122"/>
      <c r="BF86" s="122"/>
      <c r="BG86" s="122"/>
      <c r="BH86" s="122"/>
      <c r="BI86" s="122"/>
      <c r="BJ86" s="122"/>
      <c r="BK86" s="122"/>
      <c r="BL86" s="122"/>
      <c r="BM86" s="122"/>
      <c r="BN86" s="122"/>
      <c r="BO86" s="122"/>
      <c r="BP86" s="122"/>
      <c r="BQ86" s="122"/>
      <c r="BR86" s="122"/>
      <c r="BS86" s="122"/>
      <c r="BT86" s="122"/>
      <c r="BU86" s="122"/>
      <c r="BV86" s="122"/>
      <c r="BW86" s="122"/>
      <c r="BX86" s="122"/>
      <c r="BY86" s="122"/>
      <c r="BZ86" s="122"/>
      <c r="CA86" s="122"/>
      <c r="CB86" s="122"/>
      <c r="CC86" s="122"/>
      <c r="CD86" s="122"/>
      <c r="CE86" s="122"/>
      <c r="CF86" s="122"/>
      <c r="CG86" s="122"/>
      <c r="CH86" s="122"/>
      <c r="CI86" s="122"/>
      <c r="CJ86" s="122"/>
      <c r="CK86" s="122"/>
      <c r="CL86" s="122"/>
      <c r="CM86" s="122"/>
      <c r="CN86" s="122"/>
      <c r="CO86" s="122"/>
      <c r="CP86" s="122"/>
      <c r="CQ86" s="122"/>
      <c r="CR86" s="122"/>
      <c r="CS86" s="122"/>
      <c r="CT86" s="122"/>
      <c r="CU86" s="122"/>
      <c r="CV86" s="122"/>
      <c r="CW86" s="122"/>
      <c r="CX86" s="122"/>
      <c r="CY86" s="122"/>
      <c r="CZ86" s="122"/>
      <c r="DA86" s="122"/>
      <c r="DB86" s="122"/>
      <c r="DC86" s="122"/>
      <c r="DD86" s="122"/>
      <c r="DE86" s="122"/>
      <c r="DF86" s="122"/>
      <c r="DG86" s="122"/>
      <c r="DH86" s="122"/>
      <c r="DI86" s="122"/>
      <c r="DJ86" s="122"/>
      <c r="DK86" s="122"/>
      <c r="DL86" s="122"/>
      <c r="DM86" s="122"/>
      <c r="DN86" s="122"/>
      <c r="DO86" s="122"/>
      <c r="DP86" s="122"/>
      <c r="DQ86" s="122"/>
      <c r="DR86" s="122"/>
      <c r="DS86" s="122"/>
      <c r="DT86" s="122"/>
      <c r="DU86" s="122"/>
      <c r="DV86" s="122"/>
      <c r="DW86" s="122"/>
      <c r="DX86" s="122"/>
      <c r="DY86" s="122"/>
      <c r="DZ86" s="122"/>
      <c r="EA86" s="122"/>
      <c r="EB86" s="122"/>
      <c r="EC86" s="122"/>
      <c r="ED86" s="122"/>
      <c r="EE86" s="122"/>
      <c r="EF86" s="122"/>
      <c r="EG86" s="122"/>
      <c r="EH86" s="122"/>
      <c r="EI86" s="122"/>
      <c r="EJ86" s="122"/>
      <c r="EK86" s="122"/>
      <c r="EL86" s="122"/>
      <c r="EM86" s="122"/>
      <c r="EN86" s="122"/>
      <c r="EO86" s="122"/>
      <c r="EP86" s="122"/>
      <c r="EQ86" s="122"/>
      <c r="ER86" s="122"/>
      <c r="ES86" s="122"/>
      <c r="ET86" s="122"/>
      <c r="EU86" s="122"/>
      <c r="EV86" s="122"/>
      <c r="EW86" s="122"/>
      <c r="EX86" s="122"/>
      <c r="EY86" s="122"/>
      <c r="EZ86" s="122"/>
      <c r="FA86" s="122"/>
      <c r="FB86" s="122"/>
      <c r="FC86" s="122"/>
      <c r="FD86" s="122"/>
      <c r="FE86" s="122"/>
      <c r="FF86" s="122"/>
      <c r="FG86" s="122"/>
      <c r="FH86" s="122"/>
      <c r="FI86" s="122"/>
      <c r="FJ86" s="122"/>
      <c r="FK86" s="122"/>
      <c r="FL86" s="122"/>
      <c r="FM86" s="122"/>
      <c r="FN86" s="122"/>
      <c r="FO86" s="122"/>
      <c r="FP86" s="122"/>
      <c r="FQ86" s="122"/>
      <c r="FR86" s="122"/>
      <c r="FS86" s="122"/>
      <c r="FT86" s="122"/>
      <c r="FU86" s="122"/>
      <c r="FV86" s="122"/>
      <c r="FW86" s="122"/>
      <c r="FX86" s="122"/>
      <c r="FY86" s="122"/>
      <c r="FZ86" s="122"/>
      <c r="GA86" s="122"/>
      <c r="GB86" s="122"/>
      <c r="GC86" s="122"/>
      <c r="GD86" s="122"/>
      <c r="GE86" s="122"/>
      <c r="GF86" s="122"/>
      <c r="GG86" s="122"/>
      <c r="GH86" s="122"/>
      <c r="GI86" s="122"/>
      <c r="GJ86" s="122"/>
      <c r="GK86" s="122"/>
      <c r="GL86" s="122"/>
      <c r="GM86" s="122"/>
      <c r="GN86" s="122"/>
      <c r="GO86" s="122"/>
      <c r="GP86" s="122"/>
      <c r="GQ86" s="122"/>
      <c r="GR86" s="122"/>
      <c r="GS86" s="122"/>
      <c r="GT86" s="122"/>
      <c r="GU86" s="122"/>
      <c r="GV86" s="122"/>
      <c r="GW86" s="122"/>
      <c r="GX86" s="122"/>
      <c r="GY86" s="122"/>
      <c r="GZ86" s="122"/>
      <c r="HA86" s="122"/>
      <c r="HB86" s="122"/>
      <c r="HC86" s="122"/>
      <c r="HD86" s="122"/>
      <c r="HE86" s="122"/>
      <c r="HF86" s="122"/>
      <c r="HG86" s="122"/>
      <c r="HH86" s="122"/>
      <c r="HI86" s="122"/>
      <c r="HJ86" s="122"/>
      <c r="HK86" s="122"/>
      <c r="HL86" s="122"/>
      <c r="HM86" s="122"/>
      <c r="HN86" s="122"/>
      <c r="HO86" s="122"/>
      <c r="HP86" s="122"/>
      <c r="HQ86" s="122"/>
      <c r="HR86" s="122"/>
      <c r="HS86" s="122"/>
      <c r="HT86" s="122"/>
      <c r="HU86" s="122"/>
      <c r="HV86" s="122"/>
      <c r="HW86" s="122"/>
      <c r="HX86" s="122"/>
      <c r="HY86" s="122"/>
      <c r="HZ86" s="122"/>
      <c r="IA86" s="122"/>
      <c r="IB86" s="122"/>
      <c r="IC86" s="122"/>
      <c r="ID86" s="122"/>
      <c r="IE86" s="122"/>
      <c r="IF86" s="122"/>
      <c r="IG86" s="122"/>
      <c r="IH86" s="122"/>
      <c r="II86" s="122"/>
      <c r="IJ86" s="122"/>
      <c r="IK86" s="122"/>
      <c r="IL86" s="122"/>
      <c r="IM86" s="122"/>
      <c r="IN86" s="122"/>
      <c r="IO86" s="122"/>
      <c r="IP86" s="122"/>
      <c r="IQ86" s="122"/>
      <c r="IR86" s="122"/>
      <c r="IS86" s="122"/>
      <c r="IT86" s="122"/>
      <c r="IU86" s="122"/>
      <c r="IV86" s="122"/>
      <c r="IW86" s="122"/>
      <c r="IX86" s="122"/>
      <c r="IY86" s="122"/>
      <c r="IZ86" s="122"/>
      <c r="JA86" s="122"/>
      <c r="JB86" s="122"/>
      <c r="JC86" s="122"/>
      <c r="JD86" s="122"/>
      <c r="JE86" s="122"/>
      <c r="JF86" s="122"/>
      <c r="JG86" s="122"/>
      <c r="JH86" s="122"/>
      <c r="JI86" s="122"/>
      <c r="JJ86" s="122"/>
      <c r="JK86" s="122"/>
      <c r="JL86" s="122"/>
      <c r="JM86" s="122"/>
      <c r="JN86" s="122"/>
      <c r="JO86" s="122"/>
      <c r="JP86" s="122"/>
      <c r="JQ86" s="122"/>
      <c r="JR86" s="122"/>
      <c r="JS86" s="122"/>
      <c r="JT86" s="122"/>
      <c r="JU86" s="122"/>
      <c r="JV86" s="122"/>
      <c r="JW86" s="122"/>
      <c r="JX86" s="122"/>
      <c r="JY86" s="122"/>
      <c r="JZ86" s="122"/>
      <c r="KA86" s="122"/>
      <c r="KB86" s="122"/>
      <c r="KC86" s="122"/>
      <c r="KD86" s="122"/>
      <c r="KE86" s="122"/>
      <c r="KF86" s="122"/>
      <c r="KG86" s="122"/>
      <c r="KH86" s="122"/>
      <c r="KI86" s="122"/>
      <c r="KJ86" s="122"/>
      <c r="KK86" s="122"/>
      <c r="KL86" s="122"/>
      <c r="KM86" s="122"/>
      <c r="KN86" s="122"/>
      <c r="KO86" s="122"/>
      <c r="KP86" s="122"/>
      <c r="KQ86" s="122"/>
      <c r="KR86" s="122"/>
      <c r="KS86" s="122"/>
      <c r="KT86" s="122"/>
      <c r="KU86" s="122"/>
      <c r="KV86" s="122"/>
      <c r="KW86" s="122"/>
      <c r="KX86" s="122"/>
      <c r="KY86" s="122"/>
      <c r="KZ86" s="122"/>
      <c r="LA86" s="122"/>
      <c r="LB86" s="122"/>
      <c r="LC86" s="122"/>
      <c r="LD86" s="122"/>
      <c r="LE86" s="122"/>
      <c r="LF86" s="122"/>
      <c r="LG86" s="122"/>
      <c r="LH86" s="122"/>
      <c r="LI86" s="122"/>
      <c r="LJ86" s="122"/>
      <c r="LK86" s="122"/>
      <c r="LL86" s="122"/>
      <c r="LM86" s="122"/>
      <c r="LN86" s="122"/>
      <c r="LO86" s="122"/>
      <c r="LP86" s="122"/>
      <c r="LQ86" s="122"/>
      <c r="LR86" s="122"/>
      <c r="LS86" s="122"/>
      <c r="LT86" s="122"/>
      <c r="LU86" s="122"/>
      <c r="LV86" s="122"/>
      <c r="LW86" s="122"/>
      <c r="LX86" s="122"/>
      <c r="LY86" s="122"/>
      <c r="LZ86" s="122"/>
      <c r="MA86" s="122"/>
      <c r="MB86" s="122"/>
      <c r="MC86" s="122"/>
      <c r="MD86" s="122"/>
      <c r="ME86" s="122"/>
      <c r="MF86" s="122"/>
      <c r="MG86" s="122"/>
      <c r="MH86" s="122"/>
      <c r="MI86" s="122"/>
      <c r="MJ86" s="122"/>
      <c r="MK86" s="122"/>
      <c r="ML86" s="122"/>
      <c r="MM86" s="122"/>
      <c r="MN86" s="122"/>
      <c r="MO86" s="122"/>
      <c r="MP86" s="122"/>
      <c r="MQ86" s="122"/>
      <c r="MR86" s="122"/>
      <c r="MS86" s="122"/>
      <c r="MT86" s="122"/>
      <c r="MU86" s="122"/>
      <c r="MV86" s="122"/>
      <c r="MW86" s="122"/>
      <c r="MX86" s="122"/>
      <c r="MY86" s="122"/>
      <c r="MZ86" s="122"/>
      <c r="NA86" s="122"/>
      <c r="NB86" s="122"/>
      <c r="NC86" s="122"/>
      <c r="ND86" s="122"/>
      <c r="NE86" s="122"/>
      <c r="NF86" s="122"/>
      <c r="NG86" s="122"/>
      <c r="NH86" s="122"/>
      <c r="NI86" s="122"/>
      <c r="NJ86" s="122"/>
      <c r="NK86" s="122"/>
      <c r="NL86" s="122"/>
      <c r="NM86" s="122"/>
      <c r="NN86" s="122"/>
      <c r="NO86" s="122"/>
      <c r="NP86" s="122"/>
      <c r="NQ86" s="122"/>
      <c r="NR86" s="122"/>
      <c r="NS86" s="122"/>
      <c r="NT86" s="122"/>
      <c r="NU86" s="122"/>
      <c r="NV86" s="122"/>
      <c r="NW86" s="122"/>
      <c r="NX86" s="122"/>
      <c r="NY86" s="122"/>
      <c r="NZ86" s="122"/>
      <c r="OA86" s="122"/>
      <c r="OB86" s="122"/>
      <c r="OC86" s="122"/>
      <c r="OD86" s="122"/>
      <c r="OE86" s="122"/>
      <c r="OF86" s="122"/>
      <c r="OG86" s="122"/>
      <c r="OH86" s="122"/>
      <c r="OI86" s="122"/>
      <c r="OJ86" s="122"/>
      <c r="OK86" s="122"/>
      <c r="OL86" s="122"/>
      <c r="OM86" s="122"/>
      <c r="ON86" s="122"/>
      <c r="OO86" s="122"/>
      <c r="OP86" s="122"/>
      <c r="OQ86" s="122"/>
      <c r="OR86" s="122"/>
      <c r="OS86" s="122"/>
      <c r="OT86" s="122"/>
      <c r="OU86" s="122"/>
      <c r="OV86" s="122"/>
      <c r="OW86" s="122"/>
      <c r="OX86" s="122"/>
      <c r="OY86" s="122"/>
      <c r="OZ86" s="122"/>
      <c r="PA86" s="122"/>
      <c r="PB86" s="122"/>
      <c r="PC86" s="122"/>
      <c r="PD86" s="122"/>
      <c r="PE86" s="122"/>
      <c r="PF86" s="122"/>
      <c r="PG86" s="122"/>
      <c r="PH86" s="122"/>
      <c r="PI86" s="122"/>
      <c r="PJ86" s="122"/>
      <c r="PK86" s="122"/>
      <c r="PL86" s="122"/>
      <c r="PM86" s="122"/>
      <c r="PN86" s="122"/>
      <c r="PO86" s="122"/>
      <c r="PP86" s="122"/>
      <c r="PQ86" s="122"/>
      <c r="PR86" s="122"/>
      <c r="PS86" s="122"/>
      <c r="PT86" s="122"/>
      <c r="PU86" s="122"/>
      <c r="PV86" s="122"/>
      <c r="PW86" s="122"/>
      <c r="PX86" s="122"/>
      <c r="PY86" s="122"/>
      <c r="PZ86" s="122"/>
      <c r="QA86" s="122"/>
      <c r="QB86" s="122"/>
      <c r="QC86" s="122"/>
      <c r="QD86" s="122"/>
      <c r="QE86" s="122"/>
      <c r="QF86" s="122"/>
      <c r="QG86" s="122"/>
      <c r="QH86" s="122"/>
      <c r="QI86" s="122"/>
      <c r="QJ86" s="122"/>
      <c r="QK86" s="122"/>
      <c r="QL86" s="122"/>
      <c r="QM86" s="122"/>
      <c r="QN86" s="122"/>
      <c r="QO86" s="122"/>
      <c r="QP86" s="122"/>
      <c r="QQ86" s="122"/>
      <c r="QR86" s="122"/>
      <c r="QS86" s="122"/>
      <c r="QT86" s="122"/>
      <c r="QU86" s="122"/>
      <c r="QV86" s="122"/>
      <c r="QW86" s="122"/>
      <c r="QX86" s="122"/>
      <c r="QY86" s="122"/>
      <c r="QZ86" s="122"/>
    </row>
    <row r="87" spans="1:468" x14ac:dyDescent="0.2">
      <c r="A87" s="2">
        <f>Combin1!B82</f>
        <v>38583</v>
      </c>
      <c r="B87" s="114">
        <f>Combin1!C82</f>
        <v>11</v>
      </c>
      <c r="C87" s="114">
        <f>Combin1!D82</f>
        <v>24</v>
      </c>
      <c r="D87" s="114">
        <f>Combin1!E82</f>
        <v>29</v>
      </c>
      <c r="E87" s="114">
        <f>Combin1!F82</f>
        <v>31</v>
      </c>
      <c r="F87" s="114">
        <f>Combin1!G82</f>
        <v>41</v>
      </c>
      <c r="G87" s="114">
        <f>Combin1!H82</f>
        <v>1</v>
      </c>
      <c r="H87" s="114">
        <f>Combin1!I82</f>
        <v>3</v>
      </c>
      <c r="I87" s="122"/>
      <c r="J87" s="122"/>
      <c r="K87" s="122"/>
      <c r="L87" s="122"/>
      <c r="M87" s="122"/>
      <c r="N87" s="122"/>
      <c r="O87" s="122"/>
      <c r="P87" s="122"/>
      <c r="Q87" s="122"/>
      <c r="R87" s="122"/>
      <c r="S87" s="122"/>
      <c r="T87" s="122"/>
      <c r="U87" s="122"/>
      <c r="V87" s="122"/>
      <c r="W87" s="122"/>
      <c r="X87" s="122"/>
      <c r="Y87" s="122"/>
      <c r="Z87" s="122"/>
      <c r="AA87" s="122"/>
      <c r="AB87" s="122"/>
      <c r="AC87" s="122"/>
      <c r="AD87" s="122"/>
      <c r="AE87" s="122"/>
      <c r="AF87" s="122"/>
      <c r="AG87" s="122"/>
      <c r="AH87" s="122"/>
      <c r="AI87" s="122"/>
      <c r="AJ87" s="122"/>
      <c r="AK87" s="122"/>
      <c r="AL87" s="122"/>
      <c r="AM87" s="122"/>
      <c r="AN87" s="122"/>
      <c r="AO87" s="122"/>
      <c r="AP87" s="122"/>
      <c r="AQ87" s="122"/>
      <c r="AR87" s="122"/>
      <c r="AS87" s="122"/>
      <c r="AT87" s="122"/>
      <c r="AU87" s="122"/>
      <c r="AV87" s="122"/>
      <c r="AW87" s="122"/>
      <c r="AX87" s="122"/>
      <c r="AY87" s="122"/>
      <c r="AZ87" s="122"/>
      <c r="BA87" s="122"/>
      <c r="BB87" s="122"/>
      <c r="BC87" s="122"/>
      <c r="BD87" s="122"/>
      <c r="BE87" s="122"/>
      <c r="BF87" s="122"/>
      <c r="BG87" s="122"/>
      <c r="BH87" s="122"/>
      <c r="BI87" s="122"/>
      <c r="BJ87" s="122"/>
      <c r="BK87" s="122"/>
      <c r="BL87" s="122"/>
      <c r="BM87" s="122"/>
      <c r="BN87" s="122"/>
      <c r="BO87" s="122"/>
      <c r="BP87" s="122"/>
      <c r="BQ87" s="122"/>
      <c r="BR87" s="122"/>
      <c r="BS87" s="122"/>
      <c r="BT87" s="122"/>
      <c r="BU87" s="122"/>
      <c r="BV87" s="122"/>
      <c r="BW87" s="122"/>
      <c r="BX87" s="122"/>
      <c r="BY87" s="122"/>
      <c r="BZ87" s="122"/>
      <c r="CA87" s="122"/>
      <c r="CB87" s="122"/>
      <c r="CC87" s="122"/>
      <c r="CD87" s="122"/>
      <c r="CE87" s="122"/>
      <c r="CF87" s="122"/>
      <c r="CG87" s="122"/>
      <c r="CH87" s="122"/>
      <c r="CI87" s="122"/>
      <c r="CJ87" s="122"/>
      <c r="CK87" s="122"/>
      <c r="CL87" s="122"/>
      <c r="CM87" s="122"/>
      <c r="CN87" s="122"/>
      <c r="CO87" s="122"/>
      <c r="CP87" s="122"/>
      <c r="CQ87" s="122"/>
      <c r="CR87" s="122"/>
      <c r="CS87" s="122"/>
      <c r="CT87" s="122"/>
      <c r="CU87" s="122"/>
      <c r="CV87" s="122"/>
      <c r="CW87" s="122"/>
      <c r="CX87" s="122"/>
      <c r="CY87" s="122"/>
      <c r="CZ87" s="122"/>
      <c r="DA87" s="122"/>
      <c r="DB87" s="122"/>
      <c r="DC87" s="122"/>
      <c r="DD87" s="122"/>
      <c r="DE87" s="122"/>
      <c r="DF87" s="122"/>
      <c r="DG87" s="122"/>
      <c r="DH87" s="122"/>
      <c r="DI87" s="122"/>
      <c r="DJ87" s="122"/>
      <c r="DK87" s="122"/>
      <c r="DL87" s="122"/>
      <c r="DM87" s="122"/>
      <c r="DN87" s="122"/>
      <c r="DO87" s="122"/>
      <c r="DP87" s="122"/>
      <c r="DQ87" s="122"/>
      <c r="DR87" s="122"/>
      <c r="DS87" s="122"/>
      <c r="DT87" s="122"/>
      <c r="DU87" s="122"/>
      <c r="DV87" s="122"/>
      <c r="DW87" s="122"/>
      <c r="DX87" s="122"/>
      <c r="DY87" s="122"/>
      <c r="DZ87" s="122"/>
      <c r="EA87" s="122"/>
      <c r="EB87" s="122"/>
      <c r="EC87" s="122"/>
      <c r="ED87" s="122"/>
      <c r="EE87" s="122"/>
      <c r="EF87" s="122"/>
      <c r="EG87" s="122"/>
      <c r="EH87" s="122"/>
      <c r="EI87" s="122"/>
      <c r="EJ87" s="122"/>
      <c r="EK87" s="122"/>
      <c r="EL87" s="122"/>
      <c r="EM87" s="122"/>
      <c r="EN87" s="122"/>
      <c r="EO87" s="122"/>
      <c r="EP87" s="122"/>
      <c r="EQ87" s="122"/>
      <c r="ER87" s="122"/>
      <c r="ES87" s="122"/>
      <c r="ET87" s="122"/>
      <c r="EU87" s="122"/>
      <c r="EV87" s="122"/>
      <c r="EW87" s="122"/>
      <c r="EX87" s="122"/>
      <c r="EY87" s="122"/>
      <c r="EZ87" s="122"/>
      <c r="FA87" s="122"/>
      <c r="FB87" s="122"/>
      <c r="FC87" s="122"/>
      <c r="FD87" s="122"/>
      <c r="FE87" s="122"/>
      <c r="FF87" s="122"/>
      <c r="FG87" s="122"/>
      <c r="FH87" s="122"/>
      <c r="FI87" s="122"/>
      <c r="FJ87" s="122"/>
      <c r="FK87" s="122"/>
      <c r="FL87" s="122"/>
      <c r="FM87" s="122"/>
      <c r="FN87" s="122"/>
      <c r="FO87" s="122"/>
      <c r="FP87" s="122"/>
      <c r="FQ87" s="122"/>
      <c r="FR87" s="122"/>
      <c r="FS87" s="122"/>
      <c r="FT87" s="122"/>
      <c r="FU87" s="122"/>
      <c r="FV87" s="122"/>
      <c r="FW87" s="122"/>
      <c r="FX87" s="122"/>
      <c r="FY87" s="122"/>
      <c r="FZ87" s="122"/>
      <c r="GA87" s="122"/>
      <c r="GB87" s="122"/>
      <c r="GC87" s="122"/>
      <c r="GD87" s="122"/>
      <c r="GE87" s="122"/>
      <c r="GF87" s="122"/>
      <c r="GG87" s="122"/>
      <c r="GH87" s="122"/>
      <c r="GI87" s="122"/>
      <c r="GJ87" s="122"/>
      <c r="GK87" s="122"/>
      <c r="GL87" s="122"/>
      <c r="GM87" s="122"/>
      <c r="GN87" s="122"/>
      <c r="GO87" s="122"/>
      <c r="GP87" s="122"/>
      <c r="GQ87" s="122"/>
      <c r="GR87" s="122"/>
      <c r="GS87" s="122"/>
      <c r="GT87" s="122"/>
      <c r="GU87" s="122"/>
      <c r="GV87" s="122"/>
      <c r="GW87" s="122"/>
      <c r="GX87" s="122"/>
      <c r="GY87" s="122"/>
      <c r="GZ87" s="122"/>
      <c r="HA87" s="122"/>
      <c r="HB87" s="122"/>
      <c r="HC87" s="122"/>
      <c r="HD87" s="122"/>
      <c r="HE87" s="122"/>
      <c r="HF87" s="122"/>
      <c r="HG87" s="122"/>
      <c r="HH87" s="122"/>
      <c r="HI87" s="122"/>
      <c r="HJ87" s="122"/>
      <c r="HK87" s="122"/>
      <c r="HL87" s="122"/>
      <c r="HM87" s="122"/>
      <c r="HN87" s="122"/>
      <c r="HO87" s="122"/>
      <c r="HP87" s="122"/>
      <c r="HQ87" s="122"/>
      <c r="HR87" s="122"/>
      <c r="HS87" s="122"/>
      <c r="HT87" s="122"/>
      <c r="HU87" s="122"/>
      <c r="HV87" s="122"/>
      <c r="HW87" s="122"/>
      <c r="HX87" s="122"/>
      <c r="HY87" s="122"/>
      <c r="HZ87" s="122"/>
      <c r="IA87" s="122"/>
      <c r="IB87" s="122"/>
      <c r="IC87" s="122"/>
      <c r="ID87" s="122"/>
      <c r="IE87" s="122"/>
      <c r="IF87" s="122"/>
      <c r="IG87" s="122"/>
      <c r="IH87" s="122"/>
      <c r="II87" s="122"/>
      <c r="IJ87" s="122"/>
      <c r="IK87" s="122"/>
      <c r="IL87" s="122"/>
      <c r="IM87" s="122"/>
      <c r="IN87" s="122"/>
      <c r="IO87" s="122"/>
      <c r="IP87" s="122"/>
      <c r="IQ87" s="122"/>
      <c r="IR87" s="122"/>
      <c r="IS87" s="122"/>
      <c r="IT87" s="122"/>
      <c r="IU87" s="122"/>
      <c r="IV87" s="122"/>
      <c r="IW87" s="122"/>
      <c r="IX87" s="122"/>
      <c r="IY87" s="122"/>
      <c r="IZ87" s="122"/>
      <c r="JA87" s="122"/>
      <c r="JB87" s="122"/>
      <c r="JC87" s="122"/>
      <c r="JD87" s="122"/>
      <c r="JE87" s="122"/>
      <c r="JF87" s="122"/>
      <c r="JG87" s="122"/>
      <c r="JH87" s="122"/>
      <c r="JI87" s="122"/>
      <c r="JJ87" s="122"/>
      <c r="JK87" s="122"/>
      <c r="JL87" s="122"/>
      <c r="JM87" s="122"/>
      <c r="JN87" s="122"/>
      <c r="JO87" s="122"/>
      <c r="JP87" s="122"/>
      <c r="JQ87" s="122"/>
      <c r="JR87" s="122"/>
      <c r="JS87" s="122"/>
      <c r="JT87" s="122"/>
      <c r="JU87" s="122"/>
      <c r="JV87" s="122"/>
      <c r="JW87" s="122"/>
      <c r="JX87" s="122"/>
      <c r="JY87" s="122"/>
      <c r="JZ87" s="122"/>
      <c r="KA87" s="122"/>
      <c r="KB87" s="122"/>
      <c r="KC87" s="122"/>
      <c r="KD87" s="122"/>
      <c r="KE87" s="122"/>
      <c r="KF87" s="122"/>
      <c r="KG87" s="122"/>
      <c r="KH87" s="122"/>
      <c r="KI87" s="122"/>
      <c r="KJ87" s="122"/>
      <c r="KK87" s="122"/>
      <c r="KL87" s="122"/>
      <c r="KM87" s="122"/>
      <c r="KN87" s="122"/>
      <c r="KO87" s="122"/>
      <c r="KP87" s="122"/>
      <c r="KQ87" s="122"/>
      <c r="KR87" s="122"/>
      <c r="KS87" s="122"/>
      <c r="KT87" s="122"/>
      <c r="KU87" s="122"/>
      <c r="KV87" s="122"/>
      <c r="KW87" s="122"/>
      <c r="KX87" s="122"/>
      <c r="KY87" s="122"/>
      <c r="KZ87" s="122"/>
      <c r="LA87" s="122"/>
      <c r="LB87" s="122"/>
      <c r="LC87" s="122"/>
      <c r="LD87" s="122"/>
      <c r="LE87" s="122"/>
      <c r="LF87" s="122"/>
      <c r="LG87" s="122"/>
      <c r="LH87" s="122"/>
      <c r="LI87" s="122"/>
      <c r="LJ87" s="122"/>
      <c r="LK87" s="122"/>
      <c r="LL87" s="122"/>
      <c r="LM87" s="122"/>
      <c r="LN87" s="122"/>
      <c r="LO87" s="122"/>
      <c r="LP87" s="122"/>
      <c r="LQ87" s="122"/>
      <c r="LR87" s="122"/>
      <c r="LS87" s="122"/>
      <c r="LT87" s="122"/>
      <c r="LU87" s="122"/>
      <c r="LV87" s="122"/>
      <c r="LW87" s="122"/>
      <c r="LX87" s="122"/>
      <c r="LY87" s="122"/>
      <c r="LZ87" s="122"/>
      <c r="MA87" s="122"/>
      <c r="MB87" s="122"/>
      <c r="MC87" s="122"/>
      <c r="MD87" s="122"/>
      <c r="ME87" s="122"/>
      <c r="MF87" s="122"/>
      <c r="MG87" s="122"/>
      <c r="MH87" s="122"/>
      <c r="MI87" s="122"/>
      <c r="MJ87" s="122"/>
      <c r="MK87" s="122"/>
      <c r="ML87" s="122"/>
      <c r="MM87" s="122"/>
      <c r="MN87" s="122"/>
      <c r="MO87" s="122"/>
      <c r="MP87" s="122"/>
      <c r="MQ87" s="122"/>
      <c r="MR87" s="122"/>
      <c r="MS87" s="122"/>
      <c r="MT87" s="122"/>
      <c r="MU87" s="122"/>
      <c r="MV87" s="122"/>
      <c r="MW87" s="122"/>
      <c r="MX87" s="122"/>
      <c r="MY87" s="122"/>
      <c r="MZ87" s="122"/>
      <c r="NA87" s="122"/>
      <c r="NB87" s="122"/>
      <c r="NC87" s="122"/>
      <c r="ND87" s="122"/>
      <c r="NE87" s="122"/>
      <c r="NF87" s="122"/>
      <c r="NG87" s="122"/>
      <c r="NH87" s="122"/>
      <c r="NI87" s="122"/>
      <c r="NJ87" s="122"/>
      <c r="NK87" s="122"/>
      <c r="NL87" s="122"/>
      <c r="NM87" s="122"/>
      <c r="NN87" s="122"/>
      <c r="NO87" s="122"/>
      <c r="NP87" s="122"/>
      <c r="NQ87" s="122"/>
      <c r="NR87" s="122"/>
      <c r="NS87" s="122"/>
      <c r="NT87" s="122"/>
      <c r="NU87" s="122"/>
      <c r="NV87" s="122"/>
      <c r="NW87" s="122"/>
      <c r="NX87" s="122"/>
      <c r="NY87" s="122"/>
      <c r="NZ87" s="122"/>
      <c r="OA87" s="122"/>
      <c r="OB87" s="122"/>
      <c r="OC87" s="122"/>
      <c r="OD87" s="122"/>
      <c r="OE87" s="122"/>
      <c r="OF87" s="122"/>
      <c r="OG87" s="122"/>
      <c r="OH87" s="122"/>
      <c r="OI87" s="122"/>
      <c r="OJ87" s="122"/>
      <c r="OK87" s="122"/>
      <c r="OL87" s="122"/>
      <c r="OM87" s="122"/>
      <c r="ON87" s="122"/>
      <c r="OO87" s="122"/>
      <c r="OP87" s="122"/>
      <c r="OQ87" s="122"/>
      <c r="OR87" s="122"/>
      <c r="OS87" s="122"/>
      <c r="OT87" s="122"/>
      <c r="OU87" s="122"/>
      <c r="OV87" s="122"/>
      <c r="OW87" s="122"/>
      <c r="OX87" s="122"/>
      <c r="OY87" s="122"/>
      <c r="OZ87" s="122"/>
      <c r="PA87" s="122"/>
      <c r="PB87" s="122"/>
      <c r="PC87" s="122"/>
      <c r="PD87" s="122"/>
      <c r="PE87" s="122"/>
      <c r="PF87" s="122"/>
      <c r="PG87" s="122"/>
      <c r="PH87" s="122"/>
      <c r="PI87" s="122"/>
      <c r="PJ87" s="122"/>
      <c r="PK87" s="122"/>
      <c r="PL87" s="122"/>
      <c r="PM87" s="122"/>
      <c r="PN87" s="122"/>
      <c r="PO87" s="122"/>
      <c r="PP87" s="122"/>
      <c r="PQ87" s="122"/>
      <c r="PR87" s="122"/>
      <c r="PS87" s="122"/>
      <c r="PT87" s="122"/>
      <c r="PU87" s="122"/>
      <c r="PV87" s="122"/>
      <c r="PW87" s="122"/>
      <c r="PX87" s="122"/>
      <c r="PY87" s="122"/>
      <c r="PZ87" s="122"/>
      <c r="QA87" s="122"/>
      <c r="QB87" s="122"/>
      <c r="QC87" s="122"/>
      <c r="QD87" s="122"/>
      <c r="QE87" s="122"/>
      <c r="QF87" s="122"/>
      <c r="QG87" s="122"/>
      <c r="QH87" s="122"/>
      <c r="QI87" s="122"/>
      <c r="QJ87" s="122"/>
      <c r="QK87" s="122"/>
      <c r="QL87" s="122"/>
      <c r="QM87" s="122"/>
      <c r="QN87" s="122"/>
      <c r="QO87" s="122"/>
      <c r="QP87" s="122"/>
      <c r="QQ87" s="122"/>
      <c r="QR87" s="122"/>
      <c r="QS87" s="122"/>
      <c r="QT87" s="122"/>
      <c r="QU87" s="122"/>
      <c r="QV87" s="122"/>
      <c r="QW87" s="122"/>
      <c r="QX87" s="122"/>
      <c r="QY87" s="122"/>
      <c r="QZ87" s="122"/>
    </row>
    <row r="88" spans="1:468" x14ac:dyDescent="0.2">
      <c r="A88" s="2">
        <f>Combin1!B83</f>
        <v>38590</v>
      </c>
      <c r="B88" s="114">
        <f>Combin1!C83</f>
        <v>9</v>
      </c>
      <c r="C88" s="114">
        <f>Combin1!D83</f>
        <v>29</v>
      </c>
      <c r="D88" s="114">
        <f>Combin1!E83</f>
        <v>35</v>
      </c>
      <c r="E88" s="114">
        <f>Combin1!F83</f>
        <v>40</v>
      </c>
      <c r="F88" s="114">
        <f>Combin1!G83</f>
        <v>41</v>
      </c>
      <c r="G88" s="114">
        <f>Combin1!H83</f>
        <v>1</v>
      </c>
      <c r="H88" s="114">
        <f>Combin1!I83</f>
        <v>6</v>
      </c>
      <c r="I88" s="122"/>
      <c r="J88" s="122"/>
      <c r="K88" s="122"/>
      <c r="L88" s="122"/>
      <c r="M88" s="122"/>
      <c r="N88" s="122"/>
      <c r="O88" s="122"/>
      <c r="P88" s="122"/>
      <c r="Q88" s="122"/>
      <c r="R88" s="122"/>
      <c r="S88" s="122"/>
      <c r="T88" s="122"/>
      <c r="U88" s="122"/>
      <c r="V88" s="122"/>
      <c r="W88" s="122"/>
      <c r="X88" s="122"/>
      <c r="Y88" s="122"/>
      <c r="Z88" s="122"/>
      <c r="AA88" s="122"/>
      <c r="AB88" s="122"/>
      <c r="AC88" s="122"/>
      <c r="AD88" s="122"/>
      <c r="AE88" s="122"/>
      <c r="AF88" s="122"/>
      <c r="AG88" s="122"/>
      <c r="AH88" s="122"/>
      <c r="AI88" s="122"/>
      <c r="AJ88" s="122"/>
      <c r="AK88" s="122"/>
      <c r="AL88" s="122"/>
      <c r="AM88" s="122"/>
      <c r="AN88" s="122"/>
      <c r="AO88" s="122"/>
      <c r="AP88" s="122"/>
      <c r="AQ88" s="122"/>
      <c r="AR88" s="122"/>
      <c r="AS88" s="122"/>
      <c r="AT88" s="122"/>
      <c r="AU88" s="122"/>
      <c r="AV88" s="122"/>
      <c r="AW88" s="122"/>
      <c r="AX88" s="122"/>
      <c r="AY88" s="122"/>
      <c r="AZ88" s="122"/>
      <c r="BA88" s="122"/>
      <c r="BB88" s="122"/>
      <c r="BC88" s="122"/>
      <c r="BD88" s="122"/>
      <c r="BE88" s="122"/>
      <c r="BF88" s="122"/>
      <c r="BG88" s="122"/>
      <c r="BH88" s="122"/>
      <c r="BI88" s="122"/>
      <c r="BJ88" s="122"/>
      <c r="BK88" s="122"/>
      <c r="BL88" s="122"/>
      <c r="BM88" s="122"/>
      <c r="BN88" s="122"/>
      <c r="BO88" s="122"/>
      <c r="BP88" s="122"/>
      <c r="BQ88" s="122"/>
      <c r="BR88" s="122"/>
      <c r="BS88" s="122"/>
      <c r="BT88" s="122"/>
      <c r="BU88" s="122"/>
      <c r="BV88" s="122"/>
      <c r="BW88" s="122"/>
      <c r="BX88" s="122"/>
      <c r="BY88" s="122"/>
      <c r="BZ88" s="122"/>
      <c r="CA88" s="122"/>
      <c r="CB88" s="122"/>
      <c r="CC88" s="122"/>
      <c r="CD88" s="122"/>
      <c r="CE88" s="122"/>
      <c r="CF88" s="122"/>
      <c r="CG88" s="122"/>
      <c r="CH88" s="122"/>
      <c r="CI88" s="122"/>
      <c r="CJ88" s="122"/>
      <c r="CK88" s="122"/>
      <c r="CL88" s="122"/>
      <c r="CM88" s="122"/>
      <c r="CN88" s="122"/>
      <c r="CO88" s="122"/>
      <c r="CP88" s="122"/>
      <c r="CQ88" s="122"/>
      <c r="CR88" s="122"/>
      <c r="CS88" s="122"/>
      <c r="CT88" s="122"/>
      <c r="CU88" s="122"/>
      <c r="CV88" s="122"/>
      <c r="CW88" s="122"/>
      <c r="CX88" s="122"/>
      <c r="CY88" s="122"/>
      <c r="CZ88" s="122"/>
      <c r="DA88" s="122"/>
      <c r="DB88" s="122"/>
      <c r="DC88" s="122"/>
      <c r="DD88" s="122"/>
      <c r="DE88" s="122"/>
      <c r="DF88" s="122"/>
      <c r="DG88" s="122"/>
      <c r="DH88" s="122"/>
      <c r="DI88" s="122"/>
      <c r="DJ88" s="122"/>
      <c r="DK88" s="122"/>
      <c r="DL88" s="122"/>
      <c r="DM88" s="122"/>
      <c r="DN88" s="122"/>
      <c r="DO88" s="122"/>
      <c r="DP88" s="122"/>
      <c r="DQ88" s="122"/>
      <c r="DR88" s="122"/>
      <c r="DS88" s="122"/>
      <c r="DT88" s="122"/>
      <c r="DU88" s="122"/>
      <c r="DV88" s="122"/>
      <c r="DW88" s="122"/>
      <c r="DX88" s="122"/>
      <c r="DY88" s="122"/>
      <c r="DZ88" s="122"/>
      <c r="EA88" s="122"/>
      <c r="EB88" s="122"/>
      <c r="EC88" s="122"/>
      <c r="ED88" s="122"/>
      <c r="EE88" s="122"/>
      <c r="EF88" s="122"/>
      <c r="EG88" s="122"/>
      <c r="EH88" s="122"/>
      <c r="EI88" s="122"/>
      <c r="EJ88" s="122"/>
      <c r="EK88" s="122"/>
      <c r="EL88" s="122"/>
      <c r="EM88" s="122"/>
      <c r="EN88" s="122"/>
      <c r="EO88" s="122"/>
      <c r="EP88" s="122"/>
      <c r="EQ88" s="122"/>
      <c r="ER88" s="122"/>
      <c r="ES88" s="122"/>
      <c r="ET88" s="122"/>
      <c r="EU88" s="122"/>
      <c r="EV88" s="122"/>
      <c r="EW88" s="122"/>
      <c r="EX88" s="122"/>
      <c r="EY88" s="122"/>
      <c r="EZ88" s="122"/>
      <c r="FA88" s="122"/>
      <c r="FB88" s="122"/>
      <c r="FC88" s="122"/>
      <c r="FD88" s="122"/>
      <c r="FE88" s="122"/>
      <c r="FF88" s="122"/>
      <c r="FG88" s="122"/>
      <c r="FH88" s="122"/>
      <c r="FI88" s="122"/>
      <c r="FJ88" s="122"/>
      <c r="FK88" s="122"/>
      <c r="FL88" s="122"/>
      <c r="FM88" s="122"/>
      <c r="FN88" s="122"/>
      <c r="FO88" s="122"/>
      <c r="FP88" s="122"/>
      <c r="FQ88" s="122"/>
      <c r="FR88" s="122"/>
      <c r="FS88" s="122"/>
      <c r="FT88" s="122"/>
      <c r="FU88" s="122"/>
      <c r="FV88" s="122"/>
      <c r="FW88" s="122"/>
      <c r="FX88" s="122"/>
      <c r="FY88" s="122"/>
      <c r="FZ88" s="122"/>
      <c r="GA88" s="122"/>
      <c r="GB88" s="122"/>
      <c r="GC88" s="122"/>
      <c r="GD88" s="122"/>
      <c r="GE88" s="122"/>
      <c r="GF88" s="122"/>
      <c r="GG88" s="122"/>
      <c r="GH88" s="122"/>
      <c r="GI88" s="122"/>
      <c r="GJ88" s="122"/>
      <c r="GK88" s="122"/>
      <c r="GL88" s="122"/>
      <c r="GM88" s="122"/>
      <c r="GN88" s="122"/>
      <c r="GO88" s="122"/>
      <c r="GP88" s="122"/>
      <c r="GQ88" s="122"/>
      <c r="GR88" s="122"/>
      <c r="GS88" s="122"/>
      <c r="GT88" s="122"/>
      <c r="GU88" s="122"/>
      <c r="GV88" s="122"/>
      <c r="GW88" s="122"/>
      <c r="GX88" s="122"/>
      <c r="GY88" s="122"/>
      <c r="GZ88" s="122"/>
      <c r="HA88" s="122"/>
      <c r="HB88" s="122"/>
      <c r="HC88" s="122"/>
      <c r="HD88" s="122"/>
      <c r="HE88" s="122"/>
      <c r="HF88" s="122"/>
      <c r="HG88" s="122"/>
      <c r="HH88" s="122"/>
      <c r="HI88" s="122"/>
      <c r="HJ88" s="122"/>
      <c r="HK88" s="122"/>
      <c r="HL88" s="122"/>
      <c r="HM88" s="122"/>
      <c r="HN88" s="122"/>
      <c r="HO88" s="122"/>
      <c r="HP88" s="122"/>
      <c r="HQ88" s="122"/>
      <c r="HR88" s="122"/>
      <c r="HS88" s="122"/>
      <c r="HT88" s="122"/>
      <c r="HU88" s="122"/>
      <c r="HV88" s="122"/>
      <c r="HW88" s="122"/>
      <c r="HX88" s="122"/>
      <c r="HY88" s="122"/>
      <c r="HZ88" s="122"/>
      <c r="IA88" s="122"/>
      <c r="IB88" s="122"/>
      <c r="IC88" s="122"/>
      <c r="ID88" s="122"/>
      <c r="IE88" s="122"/>
      <c r="IF88" s="122"/>
      <c r="IG88" s="122"/>
      <c r="IH88" s="122"/>
      <c r="II88" s="122"/>
      <c r="IJ88" s="122"/>
      <c r="IK88" s="122"/>
      <c r="IL88" s="122"/>
      <c r="IM88" s="122"/>
      <c r="IN88" s="122"/>
      <c r="IO88" s="122"/>
      <c r="IP88" s="122"/>
      <c r="IQ88" s="122"/>
      <c r="IR88" s="122"/>
      <c r="IS88" s="122"/>
      <c r="IT88" s="122"/>
      <c r="IU88" s="122"/>
      <c r="IV88" s="122"/>
      <c r="IW88" s="122"/>
      <c r="IX88" s="122"/>
      <c r="IY88" s="122"/>
      <c r="IZ88" s="122"/>
      <c r="JA88" s="122"/>
      <c r="JB88" s="122"/>
      <c r="JC88" s="122"/>
      <c r="JD88" s="122"/>
      <c r="JE88" s="122"/>
      <c r="JF88" s="122"/>
      <c r="JG88" s="122"/>
      <c r="JH88" s="122"/>
      <c r="JI88" s="122"/>
      <c r="JJ88" s="122"/>
      <c r="JK88" s="122"/>
      <c r="JL88" s="122"/>
      <c r="JM88" s="122"/>
      <c r="JN88" s="122"/>
      <c r="JO88" s="122"/>
      <c r="JP88" s="122"/>
      <c r="JQ88" s="122"/>
      <c r="JR88" s="122"/>
      <c r="JS88" s="122"/>
      <c r="JT88" s="122"/>
      <c r="JU88" s="122"/>
      <c r="JV88" s="122"/>
      <c r="JW88" s="122"/>
      <c r="JX88" s="122"/>
      <c r="JY88" s="122"/>
      <c r="JZ88" s="122"/>
      <c r="KA88" s="122"/>
      <c r="KB88" s="122"/>
      <c r="KC88" s="122"/>
      <c r="KD88" s="122"/>
      <c r="KE88" s="122"/>
      <c r="KF88" s="122"/>
      <c r="KG88" s="122"/>
      <c r="KH88" s="122"/>
      <c r="KI88" s="122"/>
      <c r="KJ88" s="122"/>
      <c r="KK88" s="122"/>
      <c r="KL88" s="122"/>
      <c r="KM88" s="122"/>
      <c r="KN88" s="122"/>
      <c r="KO88" s="122"/>
      <c r="KP88" s="122"/>
      <c r="KQ88" s="122"/>
      <c r="KR88" s="122"/>
      <c r="KS88" s="122"/>
      <c r="KT88" s="122"/>
      <c r="KU88" s="122"/>
      <c r="KV88" s="122"/>
      <c r="KW88" s="122"/>
      <c r="KX88" s="122"/>
      <c r="KY88" s="122"/>
      <c r="KZ88" s="122"/>
      <c r="LA88" s="122"/>
      <c r="LB88" s="122"/>
      <c r="LC88" s="122"/>
      <c r="LD88" s="122"/>
      <c r="LE88" s="122"/>
      <c r="LF88" s="122"/>
      <c r="LG88" s="122"/>
      <c r="LH88" s="122"/>
      <c r="LI88" s="122"/>
      <c r="LJ88" s="122"/>
      <c r="LK88" s="122"/>
      <c r="LL88" s="122"/>
      <c r="LM88" s="122"/>
      <c r="LN88" s="122"/>
      <c r="LO88" s="122"/>
      <c r="LP88" s="122"/>
      <c r="LQ88" s="122"/>
      <c r="LR88" s="122"/>
      <c r="LS88" s="122"/>
      <c r="LT88" s="122"/>
      <c r="LU88" s="122"/>
      <c r="LV88" s="122"/>
      <c r="LW88" s="122"/>
      <c r="LX88" s="122"/>
      <c r="LY88" s="122"/>
      <c r="LZ88" s="122"/>
      <c r="MA88" s="122"/>
      <c r="MB88" s="122"/>
      <c r="MC88" s="122"/>
      <c r="MD88" s="122"/>
      <c r="ME88" s="122"/>
      <c r="MF88" s="122"/>
      <c r="MG88" s="122"/>
      <c r="MH88" s="122"/>
      <c r="MI88" s="122"/>
      <c r="MJ88" s="122"/>
      <c r="MK88" s="122"/>
      <c r="ML88" s="122"/>
      <c r="MM88" s="122"/>
      <c r="MN88" s="122"/>
      <c r="MO88" s="122"/>
      <c r="MP88" s="122"/>
      <c r="MQ88" s="122"/>
      <c r="MR88" s="122"/>
      <c r="MS88" s="122"/>
      <c r="MT88" s="122"/>
      <c r="MU88" s="122"/>
      <c r="MV88" s="122"/>
      <c r="MW88" s="122"/>
      <c r="MX88" s="122"/>
      <c r="MY88" s="122"/>
      <c r="MZ88" s="122"/>
      <c r="NA88" s="122"/>
      <c r="NB88" s="122"/>
      <c r="NC88" s="122"/>
      <c r="ND88" s="122"/>
      <c r="NE88" s="122"/>
      <c r="NF88" s="122"/>
      <c r="NG88" s="122"/>
      <c r="NH88" s="122"/>
      <c r="NI88" s="122"/>
      <c r="NJ88" s="122"/>
      <c r="NK88" s="122"/>
      <c r="NL88" s="122"/>
      <c r="NM88" s="122"/>
      <c r="NN88" s="122"/>
      <c r="NO88" s="122"/>
      <c r="NP88" s="122"/>
      <c r="NQ88" s="122"/>
      <c r="NR88" s="122"/>
      <c r="NS88" s="122"/>
      <c r="NT88" s="122"/>
      <c r="NU88" s="122"/>
      <c r="NV88" s="122"/>
      <c r="NW88" s="122"/>
      <c r="NX88" s="122"/>
      <c r="NY88" s="122"/>
      <c r="NZ88" s="122"/>
      <c r="OA88" s="122"/>
      <c r="OB88" s="122"/>
      <c r="OC88" s="122"/>
      <c r="OD88" s="122"/>
      <c r="OE88" s="122"/>
      <c r="OF88" s="122"/>
      <c r="OG88" s="122"/>
      <c r="OH88" s="122"/>
      <c r="OI88" s="122"/>
      <c r="OJ88" s="122"/>
      <c r="OK88" s="122"/>
      <c r="OL88" s="122"/>
      <c r="OM88" s="122"/>
      <c r="ON88" s="122"/>
      <c r="OO88" s="122"/>
      <c r="OP88" s="122"/>
      <c r="OQ88" s="122"/>
      <c r="OR88" s="122"/>
      <c r="OS88" s="122"/>
      <c r="OT88" s="122"/>
      <c r="OU88" s="122"/>
      <c r="OV88" s="122"/>
      <c r="OW88" s="122"/>
      <c r="OX88" s="122"/>
      <c r="OY88" s="122"/>
      <c r="OZ88" s="122"/>
      <c r="PA88" s="122"/>
      <c r="PB88" s="122"/>
      <c r="PC88" s="122"/>
      <c r="PD88" s="122"/>
      <c r="PE88" s="122"/>
      <c r="PF88" s="122"/>
      <c r="PG88" s="122"/>
      <c r="PH88" s="122"/>
      <c r="PI88" s="122"/>
      <c r="PJ88" s="122"/>
      <c r="PK88" s="122"/>
      <c r="PL88" s="122"/>
      <c r="PM88" s="122"/>
      <c r="PN88" s="122"/>
      <c r="PO88" s="122"/>
      <c r="PP88" s="122"/>
      <c r="PQ88" s="122"/>
      <c r="PR88" s="122"/>
      <c r="PS88" s="122"/>
      <c r="PT88" s="122"/>
      <c r="PU88" s="122"/>
      <c r="PV88" s="122"/>
      <c r="PW88" s="122"/>
      <c r="PX88" s="122"/>
      <c r="PY88" s="122"/>
      <c r="PZ88" s="122"/>
      <c r="QA88" s="122"/>
      <c r="QB88" s="122"/>
      <c r="QC88" s="122"/>
      <c r="QD88" s="122"/>
      <c r="QE88" s="122"/>
      <c r="QF88" s="122"/>
      <c r="QG88" s="122"/>
      <c r="QH88" s="122"/>
      <c r="QI88" s="122"/>
      <c r="QJ88" s="122"/>
      <c r="QK88" s="122"/>
      <c r="QL88" s="122"/>
      <c r="QM88" s="122"/>
      <c r="QN88" s="122"/>
      <c r="QO88" s="122"/>
      <c r="QP88" s="122"/>
      <c r="QQ88" s="122"/>
      <c r="QR88" s="122"/>
      <c r="QS88" s="122"/>
      <c r="QT88" s="122"/>
      <c r="QU88" s="122"/>
      <c r="QV88" s="122"/>
      <c r="QW88" s="122"/>
      <c r="QX88" s="122"/>
      <c r="QY88" s="122"/>
      <c r="QZ88" s="122"/>
    </row>
    <row r="89" spans="1:468" x14ac:dyDescent="0.2">
      <c r="A89" s="2">
        <f>Combin1!B84</f>
        <v>38597</v>
      </c>
      <c r="B89" s="114">
        <f>Combin1!C84</f>
        <v>3</v>
      </c>
      <c r="C89" s="114">
        <f>Combin1!D84</f>
        <v>4</v>
      </c>
      <c r="D89" s="114">
        <f>Combin1!E84</f>
        <v>14</v>
      </c>
      <c r="E89" s="114">
        <f>Combin1!F84</f>
        <v>43</v>
      </c>
      <c r="F89" s="114">
        <f>Combin1!G84</f>
        <v>50</v>
      </c>
      <c r="G89" s="114">
        <f>Combin1!H84</f>
        <v>3</v>
      </c>
      <c r="H89" s="114">
        <f>Combin1!I84</f>
        <v>6</v>
      </c>
      <c r="I89" s="122"/>
      <c r="J89" s="122"/>
      <c r="K89" s="122"/>
      <c r="L89" s="122"/>
      <c r="M89" s="122"/>
      <c r="N89" s="122"/>
      <c r="O89" s="122"/>
      <c r="P89" s="122"/>
      <c r="Q89" s="122"/>
      <c r="R89" s="122"/>
      <c r="S89" s="122"/>
      <c r="T89" s="122"/>
      <c r="U89" s="122"/>
      <c r="V89" s="122"/>
      <c r="W89" s="122"/>
      <c r="X89" s="122"/>
      <c r="Y89" s="122"/>
      <c r="Z89" s="122"/>
      <c r="AA89" s="122"/>
      <c r="AB89" s="122"/>
      <c r="AC89" s="122"/>
      <c r="AD89" s="122"/>
      <c r="AE89" s="122"/>
      <c r="AF89" s="122"/>
      <c r="AG89" s="122"/>
      <c r="AH89" s="122"/>
      <c r="AI89" s="122"/>
      <c r="AJ89" s="122"/>
      <c r="AK89" s="122"/>
      <c r="AL89" s="122"/>
      <c r="AM89" s="122"/>
      <c r="AN89" s="122"/>
      <c r="AO89" s="122"/>
      <c r="AP89" s="122"/>
      <c r="AQ89" s="122"/>
      <c r="AR89" s="122"/>
      <c r="AS89" s="122"/>
      <c r="AT89" s="122"/>
      <c r="AU89" s="122"/>
      <c r="AV89" s="122"/>
      <c r="AW89" s="122"/>
      <c r="AX89" s="122"/>
      <c r="AY89" s="122"/>
      <c r="AZ89" s="122"/>
      <c r="BA89" s="122"/>
      <c r="BB89" s="122"/>
      <c r="BC89" s="122"/>
      <c r="BD89" s="122"/>
      <c r="BE89" s="122"/>
      <c r="BF89" s="122"/>
      <c r="BG89" s="122"/>
      <c r="BH89" s="122"/>
      <c r="BI89" s="122"/>
      <c r="BJ89" s="122"/>
      <c r="BK89" s="122"/>
      <c r="BL89" s="122"/>
      <c r="BM89" s="122"/>
      <c r="BN89" s="122"/>
      <c r="BO89" s="122"/>
      <c r="BP89" s="122"/>
      <c r="BQ89" s="122"/>
      <c r="BR89" s="122"/>
      <c r="BS89" s="122"/>
      <c r="BT89" s="122"/>
      <c r="BU89" s="122"/>
      <c r="BV89" s="122"/>
      <c r="BW89" s="122"/>
      <c r="BX89" s="122"/>
      <c r="BY89" s="122"/>
      <c r="BZ89" s="122"/>
      <c r="CA89" s="122"/>
      <c r="CB89" s="122"/>
      <c r="CC89" s="122"/>
      <c r="CD89" s="122"/>
      <c r="CE89" s="122"/>
      <c r="CF89" s="122"/>
      <c r="CG89" s="122"/>
      <c r="CH89" s="122"/>
      <c r="CI89" s="122"/>
      <c r="CJ89" s="122"/>
      <c r="CK89" s="122"/>
      <c r="CL89" s="122"/>
      <c r="CM89" s="122"/>
      <c r="CN89" s="122"/>
      <c r="CO89" s="122"/>
      <c r="CP89" s="122"/>
      <c r="CQ89" s="122"/>
      <c r="CR89" s="122"/>
      <c r="CS89" s="122"/>
      <c r="CT89" s="122"/>
      <c r="CU89" s="122"/>
      <c r="CV89" s="122"/>
      <c r="CW89" s="122"/>
      <c r="CX89" s="122"/>
      <c r="CY89" s="122"/>
      <c r="CZ89" s="122"/>
      <c r="DA89" s="122"/>
      <c r="DB89" s="122"/>
      <c r="DC89" s="122"/>
      <c r="DD89" s="122"/>
      <c r="DE89" s="122"/>
      <c r="DF89" s="122"/>
      <c r="DG89" s="122"/>
      <c r="DH89" s="122"/>
      <c r="DI89" s="122"/>
      <c r="DJ89" s="122"/>
      <c r="DK89" s="122"/>
      <c r="DL89" s="122"/>
      <c r="DM89" s="122"/>
      <c r="DN89" s="122"/>
      <c r="DO89" s="122"/>
      <c r="DP89" s="122"/>
      <c r="DQ89" s="122"/>
      <c r="DR89" s="122"/>
      <c r="DS89" s="122"/>
      <c r="DT89" s="122"/>
      <c r="DU89" s="122"/>
      <c r="DV89" s="122"/>
      <c r="DW89" s="122"/>
      <c r="DX89" s="122"/>
      <c r="DY89" s="122"/>
      <c r="DZ89" s="122"/>
      <c r="EA89" s="122"/>
      <c r="EB89" s="122"/>
      <c r="EC89" s="122"/>
      <c r="ED89" s="122"/>
      <c r="EE89" s="122"/>
      <c r="EF89" s="122"/>
      <c r="EG89" s="122"/>
      <c r="EH89" s="122"/>
      <c r="EI89" s="122"/>
      <c r="EJ89" s="122"/>
      <c r="EK89" s="122"/>
      <c r="EL89" s="122"/>
      <c r="EM89" s="122"/>
      <c r="EN89" s="122"/>
      <c r="EO89" s="122"/>
      <c r="EP89" s="122"/>
      <c r="EQ89" s="122"/>
      <c r="ER89" s="122"/>
      <c r="ES89" s="122"/>
      <c r="ET89" s="122"/>
      <c r="EU89" s="122"/>
      <c r="EV89" s="122"/>
      <c r="EW89" s="122"/>
      <c r="EX89" s="122"/>
      <c r="EY89" s="122"/>
      <c r="EZ89" s="122"/>
      <c r="FA89" s="122"/>
      <c r="FB89" s="122"/>
      <c r="FC89" s="122"/>
      <c r="FD89" s="122"/>
      <c r="FE89" s="122"/>
      <c r="FF89" s="122"/>
      <c r="FG89" s="122"/>
      <c r="FH89" s="122"/>
      <c r="FI89" s="122"/>
      <c r="FJ89" s="122"/>
      <c r="FK89" s="122"/>
      <c r="FL89" s="122"/>
      <c r="FM89" s="122"/>
      <c r="FN89" s="122"/>
      <c r="FO89" s="122"/>
      <c r="FP89" s="122"/>
      <c r="FQ89" s="122"/>
      <c r="FR89" s="122"/>
      <c r="FS89" s="122"/>
      <c r="FT89" s="122"/>
      <c r="FU89" s="122"/>
      <c r="FV89" s="122"/>
      <c r="FW89" s="122"/>
      <c r="FX89" s="122"/>
      <c r="FY89" s="122"/>
      <c r="FZ89" s="122"/>
      <c r="GA89" s="122"/>
      <c r="GB89" s="122"/>
      <c r="GC89" s="122"/>
      <c r="GD89" s="122"/>
      <c r="GE89" s="122"/>
      <c r="GF89" s="122"/>
      <c r="GG89" s="122"/>
      <c r="GH89" s="122"/>
      <c r="GI89" s="122"/>
      <c r="GJ89" s="122"/>
      <c r="GK89" s="122"/>
      <c r="GL89" s="122"/>
      <c r="GM89" s="122"/>
      <c r="GN89" s="122"/>
      <c r="GO89" s="122"/>
      <c r="GP89" s="122"/>
      <c r="GQ89" s="122"/>
      <c r="GR89" s="122"/>
      <c r="GS89" s="122"/>
      <c r="GT89" s="122"/>
      <c r="GU89" s="122"/>
      <c r="GV89" s="122"/>
      <c r="GW89" s="122"/>
      <c r="GX89" s="122"/>
      <c r="GY89" s="122"/>
      <c r="GZ89" s="122"/>
      <c r="HA89" s="122"/>
      <c r="HB89" s="122"/>
      <c r="HC89" s="122"/>
      <c r="HD89" s="122"/>
      <c r="HE89" s="122"/>
      <c r="HF89" s="122"/>
      <c r="HG89" s="122"/>
      <c r="HH89" s="122"/>
      <c r="HI89" s="122"/>
      <c r="HJ89" s="122"/>
      <c r="HK89" s="122"/>
      <c r="HL89" s="122"/>
      <c r="HM89" s="122"/>
      <c r="HN89" s="122"/>
      <c r="HO89" s="122"/>
      <c r="HP89" s="122"/>
      <c r="HQ89" s="122"/>
      <c r="HR89" s="122"/>
      <c r="HS89" s="122"/>
      <c r="HT89" s="122"/>
      <c r="HU89" s="122"/>
      <c r="HV89" s="122"/>
      <c r="HW89" s="122"/>
      <c r="HX89" s="122"/>
      <c r="HY89" s="122"/>
      <c r="HZ89" s="122"/>
      <c r="IA89" s="122"/>
      <c r="IB89" s="122"/>
      <c r="IC89" s="122"/>
      <c r="ID89" s="122"/>
      <c r="IE89" s="122"/>
      <c r="IF89" s="122"/>
      <c r="IG89" s="122"/>
      <c r="IH89" s="122"/>
      <c r="II89" s="122"/>
      <c r="IJ89" s="122"/>
      <c r="IK89" s="122"/>
      <c r="IL89" s="122"/>
      <c r="IM89" s="122"/>
      <c r="IN89" s="122"/>
      <c r="IO89" s="122"/>
      <c r="IP89" s="122"/>
      <c r="IQ89" s="122"/>
      <c r="IR89" s="122"/>
      <c r="IS89" s="122"/>
      <c r="IT89" s="122"/>
      <c r="IU89" s="122"/>
      <c r="IV89" s="122"/>
      <c r="IW89" s="122"/>
      <c r="IX89" s="122"/>
      <c r="IY89" s="122"/>
      <c r="IZ89" s="122"/>
      <c r="JA89" s="122"/>
      <c r="JB89" s="122"/>
      <c r="JC89" s="122"/>
      <c r="JD89" s="122"/>
      <c r="JE89" s="122"/>
      <c r="JF89" s="122"/>
      <c r="JG89" s="122"/>
      <c r="JH89" s="122"/>
      <c r="JI89" s="122"/>
      <c r="JJ89" s="122"/>
      <c r="JK89" s="122"/>
      <c r="JL89" s="122"/>
      <c r="JM89" s="122"/>
      <c r="JN89" s="122"/>
      <c r="JO89" s="122"/>
      <c r="JP89" s="122"/>
      <c r="JQ89" s="122"/>
      <c r="JR89" s="122"/>
      <c r="JS89" s="122"/>
      <c r="JT89" s="122"/>
      <c r="JU89" s="122"/>
      <c r="JV89" s="122"/>
      <c r="JW89" s="122"/>
      <c r="JX89" s="122"/>
      <c r="JY89" s="122"/>
      <c r="JZ89" s="122"/>
      <c r="KA89" s="122"/>
      <c r="KB89" s="122"/>
      <c r="KC89" s="122"/>
      <c r="KD89" s="122"/>
      <c r="KE89" s="122"/>
      <c r="KF89" s="122"/>
      <c r="KG89" s="122"/>
      <c r="KH89" s="122"/>
      <c r="KI89" s="122"/>
      <c r="KJ89" s="122"/>
      <c r="KK89" s="122"/>
      <c r="KL89" s="122"/>
      <c r="KM89" s="122"/>
      <c r="KN89" s="122"/>
      <c r="KO89" s="122"/>
      <c r="KP89" s="122"/>
      <c r="KQ89" s="122"/>
      <c r="KR89" s="122"/>
      <c r="KS89" s="122"/>
      <c r="KT89" s="122"/>
      <c r="KU89" s="122"/>
      <c r="KV89" s="122"/>
      <c r="KW89" s="122"/>
      <c r="KX89" s="122"/>
      <c r="KY89" s="122"/>
      <c r="KZ89" s="122"/>
      <c r="LA89" s="122"/>
      <c r="LB89" s="122"/>
      <c r="LC89" s="122"/>
      <c r="LD89" s="122"/>
      <c r="LE89" s="122"/>
      <c r="LF89" s="122"/>
      <c r="LG89" s="122"/>
      <c r="LH89" s="122"/>
      <c r="LI89" s="122"/>
      <c r="LJ89" s="122"/>
      <c r="LK89" s="122"/>
      <c r="LL89" s="122"/>
      <c r="LM89" s="122"/>
      <c r="LN89" s="122"/>
      <c r="LO89" s="122"/>
      <c r="LP89" s="122"/>
      <c r="LQ89" s="122"/>
      <c r="LR89" s="122"/>
      <c r="LS89" s="122"/>
      <c r="LT89" s="122"/>
      <c r="LU89" s="122"/>
      <c r="LV89" s="122"/>
      <c r="LW89" s="122"/>
      <c r="LX89" s="122"/>
      <c r="LY89" s="122"/>
      <c r="LZ89" s="122"/>
      <c r="MA89" s="122"/>
      <c r="MB89" s="122"/>
      <c r="MC89" s="122"/>
      <c r="MD89" s="122"/>
      <c r="ME89" s="122"/>
      <c r="MF89" s="122"/>
      <c r="MG89" s="122"/>
      <c r="MH89" s="122"/>
      <c r="MI89" s="122"/>
      <c r="MJ89" s="122"/>
      <c r="MK89" s="122"/>
      <c r="ML89" s="122"/>
      <c r="MM89" s="122"/>
      <c r="MN89" s="122"/>
      <c r="MO89" s="122"/>
      <c r="MP89" s="122"/>
      <c r="MQ89" s="122"/>
      <c r="MR89" s="122"/>
      <c r="MS89" s="122"/>
      <c r="MT89" s="122"/>
      <c r="MU89" s="122"/>
      <c r="MV89" s="122"/>
      <c r="MW89" s="122"/>
      <c r="MX89" s="122"/>
      <c r="MY89" s="122"/>
      <c r="MZ89" s="122"/>
      <c r="NA89" s="122"/>
      <c r="NB89" s="122"/>
      <c r="NC89" s="122"/>
      <c r="ND89" s="122"/>
      <c r="NE89" s="122"/>
      <c r="NF89" s="122"/>
      <c r="NG89" s="122"/>
      <c r="NH89" s="122"/>
      <c r="NI89" s="122"/>
      <c r="NJ89" s="122"/>
      <c r="NK89" s="122"/>
      <c r="NL89" s="122"/>
      <c r="NM89" s="122"/>
      <c r="NN89" s="122"/>
      <c r="NO89" s="122"/>
      <c r="NP89" s="122"/>
      <c r="NQ89" s="122"/>
      <c r="NR89" s="122"/>
      <c r="NS89" s="122"/>
      <c r="NT89" s="122"/>
      <c r="NU89" s="122"/>
      <c r="NV89" s="122"/>
      <c r="NW89" s="122"/>
      <c r="NX89" s="122"/>
      <c r="NY89" s="122"/>
      <c r="NZ89" s="122"/>
      <c r="OA89" s="122"/>
      <c r="OB89" s="122"/>
      <c r="OC89" s="122"/>
      <c r="OD89" s="122"/>
      <c r="OE89" s="122"/>
      <c r="OF89" s="122"/>
      <c r="OG89" s="122"/>
      <c r="OH89" s="122"/>
      <c r="OI89" s="122"/>
      <c r="OJ89" s="122"/>
      <c r="OK89" s="122"/>
      <c r="OL89" s="122"/>
      <c r="OM89" s="122"/>
      <c r="ON89" s="122"/>
      <c r="OO89" s="122"/>
      <c r="OP89" s="122"/>
      <c r="OQ89" s="122"/>
      <c r="OR89" s="122"/>
      <c r="OS89" s="122"/>
      <c r="OT89" s="122"/>
      <c r="OU89" s="122"/>
      <c r="OV89" s="122"/>
      <c r="OW89" s="122"/>
      <c r="OX89" s="122"/>
      <c r="OY89" s="122"/>
      <c r="OZ89" s="122"/>
      <c r="PA89" s="122"/>
      <c r="PB89" s="122"/>
      <c r="PC89" s="122"/>
      <c r="PD89" s="122"/>
      <c r="PE89" s="122"/>
      <c r="PF89" s="122"/>
      <c r="PG89" s="122"/>
      <c r="PH89" s="122"/>
      <c r="PI89" s="122"/>
      <c r="PJ89" s="122"/>
      <c r="PK89" s="122"/>
      <c r="PL89" s="122"/>
      <c r="PM89" s="122"/>
      <c r="PN89" s="122"/>
      <c r="PO89" s="122"/>
      <c r="PP89" s="122"/>
      <c r="PQ89" s="122"/>
      <c r="PR89" s="122"/>
      <c r="PS89" s="122"/>
      <c r="PT89" s="122"/>
      <c r="PU89" s="122"/>
      <c r="PV89" s="122"/>
      <c r="PW89" s="122"/>
      <c r="PX89" s="122"/>
      <c r="PY89" s="122"/>
      <c r="PZ89" s="122"/>
      <c r="QA89" s="122"/>
      <c r="QB89" s="122"/>
      <c r="QC89" s="122"/>
      <c r="QD89" s="122"/>
      <c r="QE89" s="122"/>
      <c r="QF89" s="122"/>
      <c r="QG89" s="122"/>
      <c r="QH89" s="122"/>
      <c r="QI89" s="122"/>
      <c r="QJ89" s="122"/>
      <c r="QK89" s="122"/>
      <c r="QL89" s="122"/>
      <c r="QM89" s="122"/>
      <c r="QN89" s="122"/>
      <c r="QO89" s="122"/>
      <c r="QP89" s="122"/>
      <c r="QQ89" s="122"/>
      <c r="QR89" s="122"/>
      <c r="QS89" s="122"/>
      <c r="QT89" s="122"/>
      <c r="QU89" s="122"/>
      <c r="QV89" s="122"/>
      <c r="QW89" s="122"/>
      <c r="QX89" s="122"/>
      <c r="QY89" s="122"/>
      <c r="QZ89" s="122"/>
    </row>
    <row r="90" spans="1:468" x14ac:dyDescent="0.2">
      <c r="A90" s="2">
        <f>Combin1!B85</f>
        <v>38604</v>
      </c>
      <c r="B90" s="114">
        <f>Combin1!C85</f>
        <v>8</v>
      </c>
      <c r="C90" s="114">
        <f>Combin1!D85</f>
        <v>12</v>
      </c>
      <c r="D90" s="114">
        <f>Combin1!E85</f>
        <v>19</v>
      </c>
      <c r="E90" s="114">
        <f>Combin1!F85</f>
        <v>31</v>
      </c>
      <c r="F90" s="114">
        <f>Combin1!G85</f>
        <v>50</v>
      </c>
      <c r="G90" s="114">
        <f>Combin1!H85</f>
        <v>6</v>
      </c>
      <c r="H90" s="114">
        <f>Combin1!I85</f>
        <v>7</v>
      </c>
      <c r="I90" s="122"/>
      <c r="J90" s="122"/>
      <c r="K90" s="122"/>
      <c r="L90" s="122"/>
      <c r="M90" s="122"/>
      <c r="N90" s="122"/>
      <c r="O90" s="122"/>
      <c r="P90" s="122"/>
      <c r="Q90" s="122"/>
      <c r="R90" s="122"/>
      <c r="S90" s="122"/>
      <c r="T90" s="122"/>
      <c r="U90" s="122"/>
      <c r="V90" s="122"/>
      <c r="W90" s="122"/>
      <c r="X90" s="122"/>
      <c r="Y90" s="122"/>
      <c r="Z90" s="122"/>
      <c r="AA90" s="122"/>
      <c r="AB90" s="122"/>
      <c r="AC90" s="122"/>
      <c r="AD90" s="122"/>
      <c r="AE90" s="122"/>
      <c r="AF90" s="122"/>
      <c r="AG90" s="122"/>
      <c r="AH90" s="122"/>
      <c r="AI90" s="122"/>
      <c r="AJ90" s="122"/>
      <c r="AK90" s="122"/>
      <c r="AL90" s="122"/>
      <c r="AM90" s="122"/>
      <c r="AN90" s="122"/>
      <c r="AO90" s="122"/>
      <c r="AP90" s="122"/>
      <c r="AQ90" s="122"/>
      <c r="AR90" s="122"/>
      <c r="AS90" s="122"/>
      <c r="AT90" s="122"/>
      <c r="AU90" s="122"/>
      <c r="AV90" s="122"/>
      <c r="AW90" s="122"/>
      <c r="AX90" s="122"/>
      <c r="AY90" s="122"/>
      <c r="AZ90" s="122"/>
      <c r="BA90" s="122"/>
      <c r="BB90" s="122"/>
      <c r="BC90" s="122"/>
      <c r="BD90" s="122"/>
      <c r="BE90" s="122"/>
      <c r="BF90" s="122"/>
      <c r="BG90" s="122"/>
      <c r="BH90" s="122"/>
      <c r="BI90" s="122"/>
      <c r="BJ90" s="122"/>
      <c r="BK90" s="122"/>
      <c r="BL90" s="122"/>
      <c r="BM90" s="122"/>
      <c r="BN90" s="122"/>
      <c r="BO90" s="122"/>
      <c r="BP90" s="122"/>
      <c r="BQ90" s="122"/>
      <c r="BR90" s="122"/>
      <c r="BS90" s="122"/>
      <c r="BT90" s="122"/>
      <c r="BU90" s="122"/>
      <c r="BV90" s="122"/>
      <c r="BW90" s="122"/>
      <c r="BX90" s="122"/>
      <c r="BY90" s="122"/>
      <c r="BZ90" s="122"/>
      <c r="CA90" s="122"/>
      <c r="CB90" s="122"/>
      <c r="CC90" s="122"/>
      <c r="CD90" s="122"/>
      <c r="CE90" s="122"/>
      <c r="CF90" s="122"/>
      <c r="CG90" s="122"/>
      <c r="CH90" s="122"/>
      <c r="CI90" s="122"/>
      <c r="CJ90" s="122"/>
      <c r="CK90" s="122"/>
      <c r="CL90" s="122"/>
      <c r="CM90" s="122"/>
      <c r="CN90" s="122"/>
      <c r="CO90" s="122"/>
      <c r="CP90" s="122"/>
      <c r="CQ90" s="122"/>
      <c r="CR90" s="122"/>
      <c r="CS90" s="122"/>
      <c r="CT90" s="122"/>
      <c r="CU90" s="122"/>
      <c r="CV90" s="122"/>
      <c r="CW90" s="122"/>
      <c r="CX90" s="122"/>
      <c r="CY90" s="122"/>
      <c r="CZ90" s="122"/>
      <c r="DA90" s="122"/>
      <c r="DB90" s="122"/>
      <c r="DC90" s="122"/>
      <c r="DD90" s="122"/>
      <c r="DE90" s="122"/>
      <c r="DF90" s="122"/>
      <c r="DG90" s="122"/>
      <c r="DH90" s="122"/>
      <c r="DI90" s="122"/>
      <c r="DJ90" s="122"/>
      <c r="DK90" s="122"/>
      <c r="DL90" s="122"/>
      <c r="DM90" s="122"/>
      <c r="DN90" s="122"/>
      <c r="DO90" s="122"/>
      <c r="DP90" s="122"/>
      <c r="DQ90" s="122"/>
      <c r="DR90" s="122"/>
      <c r="DS90" s="122"/>
      <c r="DT90" s="122"/>
      <c r="DU90" s="122"/>
      <c r="DV90" s="122"/>
      <c r="DW90" s="122"/>
      <c r="DX90" s="122"/>
      <c r="DY90" s="122"/>
      <c r="DZ90" s="122"/>
      <c r="EA90" s="122"/>
      <c r="EB90" s="122"/>
      <c r="EC90" s="122"/>
      <c r="ED90" s="122"/>
      <c r="EE90" s="122"/>
      <c r="EF90" s="122"/>
      <c r="EG90" s="122"/>
      <c r="EH90" s="122"/>
      <c r="EI90" s="122"/>
      <c r="EJ90" s="122"/>
      <c r="EK90" s="122"/>
      <c r="EL90" s="122"/>
      <c r="EM90" s="122"/>
      <c r="EN90" s="122"/>
      <c r="EO90" s="122"/>
      <c r="EP90" s="122"/>
      <c r="EQ90" s="122"/>
      <c r="ER90" s="122"/>
      <c r="ES90" s="122"/>
      <c r="ET90" s="122"/>
      <c r="EU90" s="122"/>
      <c r="EV90" s="122"/>
      <c r="EW90" s="122"/>
      <c r="EX90" s="122"/>
      <c r="EY90" s="122"/>
      <c r="EZ90" s="122"/>
      <c r="FA90" s="122"/>
      <c r="FB90" s="122"/>
      <c r="FC90" s="122"/>
      <c r="FD90" s="122"/>
      <c r="FE90" s="122"/>
      <c r="FF90" s="122"/>
      <c r="FG90" s="122"/>
      <c r="FH90" s="122"/>
      <c r="FI90" s="122"/>
      <c r="FJ90" s="122"/>
      <c r="FK90" s="122"/>
      <c r="FL90" s="122"/>
      <c r="FM90" s="122"/>
      <c r="FN90" s="122"/>
      <c r="FO90" s="122"/>
      <c r="FP90" s="122"/>
      <c r="FQ90" s="122"/>
      <c r="FR90" s="122"/>
      <c r="FS90" s="122"/>
      <c r="FT90" s="122"/>
      <c r="FU90" s="122"/>
      <c r="FV90" s="122"/>
      <c r="FW90" s="122"/>
      <c r="FX90" s="122"/>
      <c r="FY90" s="122"/>
      <c r="FZ90" s="122"/>
      <c r="GA90" s="122"/>
      <c r="GB90" s="122"/>
      <c r="GC90" s="122"/>
      <c r="GD90" s="122"/>
      <c r="GE90" s="122"/>
      <c r="GF90" s="122"/>
      <c r="GG90" s="122"/>
      <c r="GH90" s="122"/>
      <c r="GI90" s="122"/>
      <c r="GJ90" s="122"/>
      <c r="GK90" s="122"/>
      <c r="GL90" s="122"/>
      <c r="GM90" s="122"/>
      <c r="GN90" s="122"/>
      <c r="GO90" s="122"/>
      <c r="GP90" s="122"/>
      <c r="GQ90" s="122"/>
      <c r="GR90" s="122"/>
      <c r="GS90" s="122"/>
      <c r="GT90" s="122"/>
      <c r="GU90" s="122"/>
      <c r="GV90" s="122"/>
      <c r="GW90" s="122"/>
      <c r="GX90" s="122"/>
      <c r="GY90" s="122"/>
      <c r="GZ90" s="122"/>
      <c r="HA90" s="122"/>
      <c r="HB90" s="122"/>
      <c r="HC90" s="122"/>
      <c r="HD90" s="122"/>
      <c r="HE90" s="122"/>
      <c r="HF90" s="122"/>
      <c r="HG90" s="122"/>
      <c r="HH90" s="122"/>
      <c r="HI90" s="122"/>
      <c r="HJ90" s="122"/>
      <c r="HK90" s="122"/>
      <c r="HL90" s="122"/>
      <c r="HM90" s="122"/>
      <c r="HN90" s="122"/>
      <c r="HO90" s="122"/>
      <c r="HP90" s="122"/>
      <c r="HQ90" s="122"/>
      <c r="HR90" s="122"/>
      <c r="HS90" s="122"/>
      <c r="HT90" s="122"/>
      <c r="HU90" s="122"/>
      <c r="HV90" s="122"/>
      <c r="HW90" s="122"/>
      <c r="HX90" s="122"/>
      <c r="HY90" s="122"/>
      <c r="HZ90" s="122"/>
      <c r="IA90" s="122"/>
      <c r="IB90" s="122"/>
      <c r="IC90" s="122"/>
      <c r="ID90" s="122"/>
      <c r="IE90" s="122"/>
      <c r="IF90" s="122"/>
      <c r="IG90" s="122"/>
      <c r="IH90" s="122"/>
      <c r="II90" s="122"/>
      <c r="IJ90" s="122"/>
      <c r="IK90" s="122"/>
      <c r="IL90" s="122"/>
      <c r="IM90" s="122"/>
      <c r="IN90" s="122"/>
      <c r="IO90" s="122"/>
      <c r="IP90" s="122"/>
      <c r="IQ90" s="122"/>
      <c r="IR90" s="122"/>
      <c r="IS90" s="122"/>
      <c r="IT90" s="122"/>
      <c r="IU90" s="122"/>
      <c r="IV90" s="122"/>
      <c r="IW90" s="122"/>
      <c r="IX90" s="122"/>
      <c r="IY90" s="122"/>
      <c r="IZ90" s="122"/>
      <c r="JA90" s="122"/>
      <c r="JB90" s="122"/>
      <c r="JC90" s="122"/>
      <c r="JD90" s="122"/>
      <c r="JE90" s="122"/>
      <c r="JF90" s="122"/>
      <c r="JG90" s="122"/>
      <c r="JH90" s="122"/>
      <c r="JI90" s="122"/>
      <c r="JJ90" s="122"/>
      <c r="JK90" s="122"/>
      <c r="JL90" s="122"/>
      <c r="JM90" s="122"/>
      <c r="JN90" s="122"/>
      <c r="JO90" s="122"/>
      <c r="JP90" s="122"/>
      <c r="JQ90" s="122"/>
      <c r="JR90" s="122"/>
      <c r="JS90" s="122"/>
      <c r="JT90" s="122"/>
      <c r="JU90" s="122"/>
      <c r="JV90" s="122"/>
      <c r="JW90" s="122"/>
      <c r="JX90" s="122"/>
      <c r="JY90" s="122"/>
      <c r="JZ90" s="122"/>
      <c r="KA90" s="122"/>
      <c r="KB90" s="122"/>
      <c r="KC90" s="122"/>
      <c r="KD90" s="122"/>
      <c r="KE90" s="122"/>
      <c r="KF90" s="122"/>
      <c r="KG90" s="122"/>
      <c r="KH90" s="122"/>
      <c r="KI90" s="122"/>
      <c r="KJ90" s="122"/>
      <c r="KK90" s="122"/>
      <c r="KL90" s="122"/>
      <c r="KM90" s="122"/>
      <c r="KN90" s="122"/>
      <c r="KO90" s="122"/>
      <c r="KP90" s="122"/>
      <c r="KQ90" s="122"/>
      <c r="KR90" s="122"/>
      <c r="KS90" s="122"/>
      <c r="KT90" s="122"/>
      <c r="KU90" s="122"/>
      <c r="KV90" s="122"/>
      <c r="KW90" s="122"/>
      <c r="KX90" s="122"/>
      <c r="KY90" s="122"/>
      <c r="KZ90" s="122"/>
      <c r="LA90" s="122"/>
      <c r="LB90" s="122"/>
      <c r="LC90" s="122"/>
      <c r="LD90" s="122"/>
      <c r="LE90" s="122"/>
      <c r="LF90" s="122"/>
      <c r="LG90" s="122"/>
      <c r="LH90" s="122"/>
      <c r="LI90" s="122"/>
      <c r="LJ90" s="122"/>
      <c r="LK90" s="122"/>
      <c r="LL90" s="122"/>
      <c r="LM90" s="122"/>
      <c r="LN90" s="122"/>
      <c r="LO90" s="122"/>
      <c r="LP90" s="122"/>
      <c r="LQ90" s="122"/>
      <c r="LR90" s="122"/>
      <c r="LS90" s="122"/>
      <c r="LT90" s="122"/>
      <c r="LU90" s="122"/>
      <c r="LV90" s="122"/>
      <c r="LW90" s="122"/>
      <c r="LX90" s="122"/>
      <c r="LY90" s="122"/>
      <c r="LZ90" s="122"/>
      <c r="MA90" s="122"/>
      <c r="MB90" s="122"/>
      <c r="MC90" s="122"/>
      <c r="MD90" s="122"/>
      <c r="ME90" s="122"/>
      <c r="MF90" s="122"/>
      <c r="MG90" s="122"/>
      <c r="MH90" s="122"/>
      <c r="MI90" s="122"/>
      <c r="MJ90" s="122"/>
      <c r="MK90" s="122"/>
      <c r="ML90" s="122"/>
      <c r="MM90" s="122"/>
      <c r="MN90" s="122"/>
      <c r="MO90" s="122"/>
      <c r="MP90" s="122"/>
      <c r="MQ90" s="122"/>
      <c r="MR90" s="122"/>
      <c r="MS90" s="122"/>
      <c r="MT90" s="122"/>
      <c r="MU90" s="122"/>
      <c r="MV90" s="122"/>
      <c r="MW90" s="122"/>
      <c r="MX90" s="122"/>
      <c r="MY90" s="122"/>
      <c r="MZ90" s="122"/>
      <c r="NA90" s="122"/>
      <c r="NB90" s="122"/>
      <c r="NC90" s="122"/>
      <c r="ND90" s="122"/>
      <c r="NE90" s="122"/>
      <c r="NF90" s="122"/>
      <c r="NG90" s="122"/>
      <c r="NH90" s="122"/>
      <c r="NI90" s="122"/>
      <c r="NJ90" s="122"/>
      <c r="NK90" s="122"/>
      <c r="NL90" s="122"/>
      <c r="NM90" s="122"/>
      <c r="NN90" s="122"/>
      <c r="NO90" s="122"/>
      <c r="NP90" s="122"/>
      <c r="NQ90" s="122"/>
      <c r="NR90" s="122"/>
      <c r="NS90" s="122"/>
      <c r="NT90" s="122"/>
      <c r="NU90" s="122"/>
      <c r="NV90" s="122"/>
      <c r="NW90" s="122"/>
      <c r="NX90" s="122"/>
      <c r="NY90" s="122"/>
      <c r="NZ90" s="122"/>
      <c r="OA90" s="122"/>
      <c r="OB90" s="122"/>
      <c r="OC90" s="122"/>
      <c r="OD90" s="122"/>
      <c r="OE90" s="122"/>
      <c r="OF90" s="122"/>
      <c r="OG90" s="122"/>
      <c r="OH90" s="122"/>
      <c r="OI90" s="122"/>
      <c r="OJ90" s="122"/>
      <c r="OK90" s="122"/>
      <c r="OL90" s="122"/>
      <c r="OM90" s="122"/>
      <c r="ON90" s="122"/>
      <c r="OO90" s="122"/>
      <c r="OP90" s="122"/>
      <c r="OQ90" s="122"/>
      <c r="OR90" s="122"/>
      <c r="OS90" s="122"/>
      <c r="OT90" s="122"/>
      <c r="OU90" s="122"/>
      <c r="OV90" s="122"/>
      <c r="OW90" s="122"/>
      <c r="OX90" s="122"/>
      <c r="OY90" s="122"/>
      <c r="OZ90" s="122"/>
      <c r="PA90" s="122"/>
      <c r="PB90" s="122"/>
      <c r="PC90" s="122"/>
      <c r="PD90" s="122"/>
      <c r="PE90" s="122"/>
      <c r="PF90" s="122"/>
      <c r="PG90" s="122"/>
      <c r="PH90" s="122"/>
      <c r="PI90" s="122"/>
      <c r="PJ90" s="122"/>
      <c r="PK90" s="122"/>
      <c r="PL90" s="122"/>
      <c r="PM90" s="122"/>
      <c r="PN90" s="122"/>
      <c r="PO90" s="122"/>
      <c r="PP90" s="122"/>
      <c r="PQ90" s="122"/>
      <c r="PR90" s="122"/>
      <c r="PS90" s="122"/>
      <c r="PT90" s="122"/>
      <c r="PU90" s="122"/>
      <c r="PV90" s="122"/>
      <c r="PW90" s="122"/>
      <c r="PX90" s="122"/>
      <c r="PY90" s="122"/>
      <c r="PZ90" s="122"/>
      <c r="QA90" s="122"/>
      <c r="QB90" s="122"/>
      <c r="QC90" s="122"/>
      <c r="QD90" s="122"/>
      <c r="QE90" s="122"/>
      <c r="QF90" s="122"/>
      <c r="QG90" s="122"/>
      <c r="QH90" s="122"/>
      <c r="QI90" s="122"/>
      <c r="QJ90" s="122"/>
      <c r="QK90" s="122"/>
      <c r="QL90" s="122"/>
      <c r="QM90" s="122"/>
      <c r="QN90" s="122"/>
      <c r="QO90" s="122"/>
      <c r="QP90" s="122"/>
      <c r="QQ90" s="122"/>
      <c r="QR90" s="122"/>
      <c r="QS90" s="122"/>
      <c r="QT90" s="122"/>
      <c r="QU90" s="122"/>
      <c r="QV90" s="122"/>
      <c r="QW90" s="122"/>
      <c r="QX90" s="122"/>
      <c r="QY90" s="122"/>
      <c r="QZ90" s="122"/>
    </row>
    <row r="91" spans="1:468" x14ac:dyDescent="0.2">
      <c r="A91" s="2">
        <f>Combin1!B86</f>
        <v>38611</v>
      </c>
      <c r="B91" s="114">
        <f>Combin1!C86</f>
        <v>12</v>
      </c>
      <c r="C91" s="114">
        <f>Combin1!D86</f>
        <v>13</v>
      </c>
      <c r="D91" s="114">
        <f>Combin1!E86</f>
        <v>19</v>
      </c>
      <c r="E91" s="114">
        <f>Combin1!F86</f>
        <v>21</v>
      </c>
      <c r="F91" s="114">
        <f>Combin1!G86</f>
        <v>38</v>
      </c>
      <c r="G91" s="114">
        <f>Combin1!H86</f>
        <v>3</v>
      </c>
      <c r="H91" s="114">
        <f>Combin1!I86</f>
        <v>9</v>
      </c>
      <c r="I91" s="122"/>
      <c r="J91" s="122"/>
      <c r="K91" s="122"/>
      <c r="L91" s="122"/>
      <c r="M91" s="122"/>
      <c r="N91" s="122"/>
      <c r="O91" s="122"/>
      <c r="P91" s="122"/>
      <c r="Q91" s="122"/>
      <c r="R91" s="122"/>
      <c r="S91" s="122"/>
      <c r="T91" s="122"/>
      <c r="U91" s="122"/>
      <c r="V91" s="122"/>
      <c r="W91" s="122"/>
      <c r="X91" s="122"/>
      <c r="Y91" s="122"/>
      <c r="Z91" s="122"/>
      <c r="AA91" s="122"/>
      <c r="AB91" s="122"/>
      <c r="AC91" s="122"/>
      <c r="AD91" s="122"/>
      <c r="AE91" s="122"/>
      <c r="AF91" s="122"/>
      <c r="AG91" s="122"/>
      <c r="AH91" s="122"/>
      <c r="AI91" s="122"/>
      <c r="AJ91" s="122"/>
      <c r="AK91" s="122"/>
      <c r="AL91" s="122"/>
      <c r="AM91" s="122"/>
      <c r="AN91" s="122"/>
      <c r="AO91" s="122"/>
      <c r="AP91" s="122"/>
      <c r="AQ91" s="122"/>
      <c r="AR91" s="122"/>
      <c r="AS91" s="122"/>
      <c r="AT91" s="122"/>
      <c r="AU91" s="122"/>
      <c r="AV91" s="122"/>
      <c r="AW91" s="122"/>
      <c r="AX91" s="122"/>
      <c r="AY91" s="122"/>
      <c r="AZ91" s="122"/>
      <c r="BA91" s="122"/>
      <c r="BB91" s="122"/>
      <c r="BC91" s="122"/>
      <c r="BD91" s="122"/>
      <c r="BE91" s="122"/>
      <c r="BF91" s="122"/>
      <c r="BG91" s="122"/>
      <c r="BH91" s="122"/>
      <c r="BI91" s="122"/>
      <c r="BJ91" s="122"/>
      <c r="BK91" s="122"/>
      <c r="BL91" s="122"/>
      <c r="BM91" s="122"/>
      <c r="BN91" s="122"/>
      <c r="BO91" s="122"/>
      <c r="BP91" s="122"/>
      <c r="BQ91" s="122"/>
      <c r="BR91" s="122"/>
      <c r="BS91" s="122"/>
      <c r="BT91" s="122"/>
      <c r="BU91" s="122"/>
      <c r="BV91" s="122"/>
      <c r="BW91" s="122"/>
      <c r="BX91" s="122"/>
      <c r="BY91" s="122"/>
      <c r="BZ91" s="122"/>
      <c r="CA91" s="122"/>
      <c r="CB91" s="122"/>
      <c r="CC91" s="122"/>
      <c r="CD91" s="122"/>
      <c r="CE91" s="122"/>
      <c r="CF91" s="122"/>
      <c r="CG91" s="122"/>
      <c r="CH91" s="122"/>
      <c r="CI91" s="122"/>
      <c r="CJ91" s="122"/>
      <c r="CK91" s="122"/>
      <c r="CL91" s="122"/>
      <c r="CM91" s="122"/>
      <c r="CN91" s="122"/>
      <c r="CO91" s="122"/>
      <c r="CP91" s="122"/>
      <c r="CQ91" s="122"/>
      <c r="CR91" s="122"/>
      <c r="CS91" s="122"/>
      <c r="CT91" s="122"/>
      <c r="CU91" s="122"/>
      <c r="CV91" s="122"/>
      <c r="CW91" s="122"/>
      <c r="CX91" s="122"/>
      <c r="CY91" s="122"/>
      <c r="CZ91" s="122"/>
      <c r="DA91" s="122"/>
      <c r="DB91" s="122"/>
      <c r="DC91" s="122"/>
      <c r="DD91" s="122"/>
      <c r="DE91" s="122"/>
      <c r="DF91" s="122"/>
      <c r="DG91" s="122"/>
      <c r="DH91" s="122"/>
      <c r="DI91" s="122"/>
      <c r="DJ91" s="122"/>
      <c r="DK91" s="122"/>
      <c r="DL91" s="122"/>
      <c r="DM91" s="122"/>
      <c r="DN91" s="122"/>
      <c r="DO91" s="122"/>
      <c r="DP91" s="122"/>
      <c r="DQ91" s="122"/>
      <c r="DR91" s="122"/>
      <c r="DS91" s="122"/>
      <c r="DT91" s="122"/>
      <c r="DU91" s="122"/>
      <c r="DV91" s="122"/>
      <c r="DW91" s="122"/>
      <c r="DX91" s="122"/>
      <c r="DY91" s="122"/>
      <c r="DZ91" s="122"/>
      <c r="EA91" s="122"/>
      <c r="EB91" s="122"/>
      <c r="EC91" s="122"/>
      <c r="ED91" s="122"/>
      <c r="EE91" s="122"/>
      <c r="EF91" s="122"/>
      <c r="EG91" s="122"/>
      <c r="EH91" s="122"/>
      <c r="EI91" s="122"/>
      <c r="EJ91" s="122"/>
      <c r="EK91" s="122"/>
      <c r="EL91" s="122"/>
      <c r="EM91" s="122"/>
      <c r="EN91" s="122"/>
      <c r="EO91" s="122"/>
      <c r="EP91" s="122"/>
      <c r="EQ91" s="122"/>
      <c r="ER91" s="122"/>
      <c r="ES91" s="122"/>
      <c r="ET91" s="122"/>
      <c r="EU91" s="122"/>
      <c r="EV91" s="122"/>
      <c r="EW91" s="122"/>
      <c r="EX91" s="122"/>
      <c r="EY91" s="122"/>
      <c r="EZ91" s="122"/>
      <c r="FA91" s="122"/>
      <c r="FB91" s="122"/>
      <c r="FC91" s="122"/>
      <c r="FD91" s="122"/>
      <c r="FE91" s="122"/>
      <c r="FF91" s="122"/>
      <c r="FG91" s="122"/>
      <c r="FH91" s="122"/>
      <c r="FI91" s="122"/>
      <c r="FJ91" s="122"/>
      <c r="FK91" s="122"/>
      <c r="FL91" s="122"/>
      <c r="FM91" s="122"/>
      <c r="FN91" s="122"/>
      <c r="FO91" s="122"/>
      <c r="FP91" s="122"/>
      <c r="FQ91" s="122"/>
      <c r="FR91" s="122"/>
      <c r="FS91" s="122"/>
      <c r="FT91" s="122"/>
      <c r="FU91" s="122"/>
      <c r="FV91" s="122"/>
      <c r="FW91" s="122"/>
      <c r="FX91" s="122"/>
      <c r="FY91" s="122"/>
      <c r="FZ91" s="122"/>
      <c r="GA91" s="122"/>
      <c r="GB91" s="122"/>
      <c r="GC91" s="122"/>
      <c r="GD91" s="122"/>
      <c r="GE91" s="122"/>
      <c r="GF91" s="122"/>
      <c r="GG91" s="122"/>
      <c r="GH91" s="122"/>
      <c r="GI91" s="122"/>
      <c r="GJ91" s="122"/>
      <c r="GK91" s="122"/>
      <c r="GL91" s="122"/>
      <c r="GM91" s="122"/>
      <c r="GN91" s="122"/>
      <c r="GO91" s="122"/>
      <c r="GP91" s="122"/>
      <c r="GQ91" s="122"/>
      <c r="GR91" s="122"/>
      <c r="GS91" s="122"/>
      <c r="GT91" s="122"/>
      <c r="GU91" s="122"/>
      <c r="GV91" s="122"/>
      <c r="GW91" s="122"/>
      <c r="GX91" s="122"/>
      <c r="GY91" s="122"/>
      <c r="GZ91" s="122"/>
      <c r="HA91" s="122"/>
      <c r="HB91" s="122"/>
      <c r="HC91" s="122"/>
      <c r="HD91" s="122"/>
      <c r="HE91" s="122"/>
      <c r="HF91" s="122"/>
      <c r="HG91" s="122"/>
      <c r="HH91" s="122"/>
      <c r="HI91" s="122"/>
      <c r="HJ91" s="122"/>
      <c r="HK91" s="122"/>
      <c r="HL91" s="122"/>
      <c r="HM91" s="122"/>
      <c r="HN91" s="122"/>
      <c r="HO91" s="122"/>
      <c r="HP91" s="122"/>
      <c r="HQ91" s="122"/>
      <c r="HR91" s="122"/>
      <c r="HS91" s="122"/>
      <c r="HT91" s="122"/>
      <c r="HU91" s="122"/>
      <c r="HV91" s="122"/>
      <c r="HW91" s="122"/>
      <c r="HX91" s="122"/>
      <c r="HY91" s="122"/>
      <c r="HZ91" s="122"/>
      <c r="IA91" s="122"/>
      <c r="IB91" s="122"/>
      <c r="IC91" s="122"/>
      <c r="ID91" s="122"/>
      <c r="IE91" s="122"/>
      <c r="IF91" s="122"/>
      <c r="IG91" s="122"/>
      <c r="IH91" s="122"/>
      <c r="II91" s="122"/>
      <c r="IJ91" s="122"/>
      <c r="IK91" s="122"/>
      <c r="IL91" s="122"/>
      <c r="IM91" s="122"/>
      <c r="IN91" s="122"/>
      <c r="IO91" s="122"/>
      <c r="IP91" s="122"/>
      <c r="IQ91" s="122"/>
      <c r="IR91" s="122"/>
      <c r="IS91" s="122"/>
      <c r="IT91" s="122"/>
      <c r="IU91" s="122"/>
      <c r="IV91" s="122"/>
      <c r="IW91" s="122"/>
      <c r="IX91" s="122"/>
      <c r="IY91" s="122"/>
      <c r="IZ91" s="122"/>
      <c r="JA91" s="122"/>
      <c r="JB91" s="122"/>
      <c r="JC91" s="122"/>
      <c r="JD91" s="122"/>
      <c r="JE91" s="122"/>
      <c r="JF91" s="122"/>
      <c r="JG91" s="122"/>
      <c r="JH91" s="122"/>
      <c r="JI91" s="122"/>
      <c r="JJ91" s="122"/>
      <c r="JK91" s="122"/>
      <c r="JL91" s="122"/>
      <c r="JM91" s="122"/>
      <c r="JN91" s="122"/>
      <c r="JO91" s="122"/>
      <c r="JP91" s="122"/>
      <c r="JQ91" s="122"/>
      <c r="JR91" s="122"/>
      <c r="JS91" s="122"/>
      <c r="JT91" s="122"/>
      <c r="JU91" s="122"/>
      <c r="JV91" s="122"/>
      <c r="JW91" s="122"/>
      <c r="JX91" s="122"/>
      <c r="JY91" s="122"/>
      <c r="JZ91" s="122"/>
      <c r="KA91" s="122"/>
      <c r="KB91" s="122"/>
      <c r="KC91" s="122"/>
      <c r="KD91" s="122"/>
      <c r="KE91" s="122"/>
      <c r="KF91" s="122"/>
      <c r="KG91" s="122"/>
      <c r="KH91" s="122"/>
      <c r="KI91" s="122"/>
      <c r="KJ91" s="122"/>
      <c r="KK91" s="122"/>
      <c r="KL91" s="122"/>
      <c r="KM91" s="122"/>
      <c r="KN91" s="122"/>
      <c r="KO91" s="122"/>
      <c r="KP91" s="122"/>
      <c r="KQ91" s="122"/>
      <c r="KR91" s="122"/>
      <c r="KS91" s="122"/>
      <c r="KT91" s="122"/>
      <c r="KU91" s="122"/>
      <c r="KV91" s="122"/>
      <c r="KW91" s="122"/>
      <c r="KX91" s="122"/>
      <c r="KY91" s="122"/>
      <c r="KZ91" s="122"/>
      <c r="LA91" s="122"/>
      <c r="LB91" s="122"/>
      <c r="LC91" s="122"/>
      <c r="LD91" s="122"/>
      <c r="LE91" s="122"/>
      <c r="LF91" s="122"/>
      <c r="LG91" s="122"/>
      <c r="LH91" s="122"/>
      <c r="LI91" s="122"/>
      <c r="LJ91" s="122"/>
      <c r="LK91" s="122"/>
      <c r="LL91" s="122"/>
      <c r="LM91" s="122"/>
      <c r="LN91" s="122"/>
      <c r="LO91" s="122"/>
      <c r="LP91" s="122"/>
      <c r="LQ91" s="122"/>
      <c r="LR91" s="122"/>
      <c r="LS91" s="122"/>
      <c r="LT91" s="122"/>
      <c r="LU91" s="122"/>
      <c r="LV91" s="122"/>
      <c r="LW91" s="122"/>
      <c r="LX91" s="122"/>
      <c r="LY91" s="122"/>
      <c r="LZ91" s="122"/>
      <c r="MA91" s="122"/>
      <c r="MB91" s="122"/>
      <c r="MC91" s="122"/>
      <c r="MD91" s="122"/>
      <c r="ME91" s="122"/>
      <c r="MF91" s="122"/>
      <c r="MG91" s="122"/>
      <c r="MH91" s="122"/>
      <c r="MI91" s="122"/>
      <c r="MJ91" s="122"/>
      <c r="MK91" s="122"/>
      <c r="ML91" s="122"/>
      <c r="MM91" s="122"/>
      <c r="MN91" s="122"/>
      <c r="MO91" s="122"/>
      <c r="MP91" s="122"/>
      <c r="MQ91" s="122"/>
      <c r="MR91" s="122"/>
      <c r="MS91" s="122"/>
      <c r="MT91" s="122"/>
      <c r="MU91" s="122"/>
      <c r="MV91" s="122"/>
      <c r="MW91" s="122"/>
      <c r="MX91" s="122"/>
      <c r="MY91" s="122"/>
      <c r="MZ91" s="122"/>
      <c r="NA91" s="122"/>
      <c r="NB91" s="122"/>
      <c r="NC91" s="122"/>
      <c r="ND91" s="122"/>
      <c r="NE91" s="122"/>
      <c r="NF91" s="122"/>
      <c r="NG91" s="122"/>
      <c r="NH91" s="122"/>
      <c r="NI91" s="122"/>
      <c r="NJ91" s="122"/>
      <c r="NK91" s="122"/>
      <c r="NL91" s="122"/>
      <c r="NM91" s="122"/>
      <c r="NN91" s="122"/>
      <c r="NO91" s="122"/>
      <c r="NP91" s="122"/>
      <c r="NQ91" s="122"/>
      <c r="NR91" s="122"/>
      <c r="NS91" s="122"/>
      <c r="NT91" s="122"/>
      <c r="NU91" s="122"/>
      <c r="NV91" s="122"/>
      <c r="NW91" s="122"/>
      <c r="NX91" s="122"/>
      <c r="NY91" s="122"/>
      <c r="NZ91" s="122"/>
      <c r="OA91" s="122"/>
      <c r="OB91" s="122"/>
      <c r="OC91" s="122"/>
      <c r="OD91" s="122"/>
      <c r="OE91" s="122"/>
      <c r="OF91" s="122"/>
      <c r="OG91" s="122"/>
      <c r="OH91" s="122"/>
      <c r="OI91" s="122"/>
      <c r="OJ91" s="122"/>
      <c r="OK91" s="122"/>
      <c r="OL91" s="122"/>
      <c r="OM91" s="122"/>
      <c r="ON91" s="122"/>
      <c r="OO91" s="122"/>
      <c r="OP91" s="122"/>
      <c r="OQ91" s="122"/>
      <c r="OR91" s="122"/>
      <c r="OS91" s="122"/>
      <c r="OT91" s="122"/>
      <c r="OU91" s="122"/>
      <c r="OV91" s="122"/>
      <c r="OW91" s="122"/>
      <c r="OX91" s="122"/>
      <c r="OY91" s="122"/>
      <c r="OZ91" s="122"/>
      <c r="PA91" s="122"/>
      <c r="PB91" s="122"/>
      <c r="PC91" s="122"/>
      <c r="PD91" s="122"/>
      <c r="PE91" s="122"/>
      <c r="PF91" s="122"/>
      <c r="PG91" s="122"/>
      <c r="PH91" s="122"/>
      <c r="PI91" s="122"/>
      <c r="PJ91" s="122"/>
      <c r="PK91" s="122"/>
      <c r="PL91" s="122"/>
      <c r="PM91" s="122"/>
      <c r="PN91" s="122"/>
      <c r="PO91" s="122"/>
      <c r="PP91" s="122"/>
      <c r="PQ91" s="122"/>
      <c r="PR91" s="122"/>
      <c r="PS91" s="122"/>
      <c r="PT91" s="122"/>
      <c r="PU91" s="122"/>
      <c r="PV91" s="122"/>
      <c r="PW91" s="122"/>
      <c r="PX91" s="122"/>
      <c r="PY91" s="122"/>
      <c r="PZ91" s="122"/>
      <c r="QA91" s="122"/>
      <c r="QB91" s="122"/>
      <c r="QC91" s="122"/>
      <c r="QD91" s="122"/>
      <c r="QE91" s="122"/>
      <c r="QF91" s="122"/>
      <c r="QG91" s="122"/>
      <c r="QH91" s="122"/>
      <c r="QI91" s="122"/>
      <c r="QJ91" s="122"/>
      <c r="QK91" s="122"/>
      <c r="QL91" s="122"/>
      <c r="QM91" s="122"/>
      <c r="QN91" s="122"/>
      <c r="QO91" s="122"/>
      <c r="QP91" s="122"/>
      <c r="QQ91" s="122"/>
      <c r="QR91" s="122"/>
      <c r="QS91" s="122"/>
      <c r="QT91" s="122"/>
      <c r="QU91" s="122"/>
      <c r="QV91" s="122"/>
      <c r="QW91" s="122"/>
      <c r="QX91" s="122"/>
      <c r="QY91" s="122"/>
      <c r="QZ91" s="122"/>
    </row>
    <row r="92" spans="1:468" x14ac:dyDescent="0.2">
      <c r="A92" s="2">
        <f>Combin1!B87</f>
        <v>38618</v>
      </c>
      <c r="B92" s="114">
        <f>Combin1!C87</f>
        <v>1</v>
      </c>
      <c r="C92" s="114">
        <f>Combin1!D87</f>
        <v>26</v>
      </c>
      <c r="D92" s="114">
        <f>Combin1!E87</f>
        <v>31</v>
      </c>
      <c r="E92" s="114">
        <f>Combin1!F87</f>
        <v>34</v>
      </c>
      <c r="F92" s="114">
        <f>Combin1!G87</f>
        <v>47</v>
      </c>
      <c r="G92" s="114">
        <f>Combin1!H87</f>
        <v>4</v>
      </c>
      <c r="H92" s="114">
        <f>Combin1!I87</f>
        <v>9</v>
      </c>
      <c r="I92" s="122"/>
      <c r="J92" s="122"/>
      <c r="K92" s="122"/>
      <c r="L92" s="122"/>
      <c r="M92" s="122"/>
      <c r="N92" s="122"/>
      <c r="O92" s="122"/>
      <c r="P92" s="122"/>
      <c r="Q92" s="122"/>
      <c r="R92" s="122"/>
      <c r="S92" s="122"/>
      <c r="T92" s="122"/>
      <c r="U92" s="122"/>
      <c r="V92" s="122"/>
      <c r="W92" s="122"/>
      <c r="X92" s="122"/>
      <c r="Y92" s="122"/>
      <c r="Z92" s="122"/>
      <c r="AA92" s="122"/>
      <c r="AB92" s="122"/>
      <c r="AC92" s="122"/>
      <c r="AD92" s="122"/>
      <c r="AE92" s="122"/>
      <c r="AF92" s="122"/>
      <c r="AG92" s="122"/>
      <c r="AH92" s="122"/>
      <c r="AI92" s="122"/>
      <c r="AJ92" s="122"/>
      <c r="AK92" s="122"/>
      <c r="AL92" s="122"/>
      <c r="AM92" s="122"/>
      <c r="AN92" s="122"/>
      <c r="AO92" s="122"/>
      <c r="AP92" s="122"/>
      <c r="AQ92" s="122"/>
      <c r="AR92" s="122"/>
      <c r="AS92" s="122"/>
      <c r="AT92" s="122"/>
      <c r="AU92" s="122"/>
      <c r="AV92" s="122"/>
      <c r="AW92" s="122"/>
      <c r="AX92" s="122"/>
      <c r="AY92" s="122"/>
      <c r="AZ92" s="122"/>
      <c r="BA92" s="122"/>
      <c r="BB92" s="122"/>
      <c r="BC92" s="122"/>
      <c r="BD92" s="122"/>
      <c r="BE92" s="122"/>
      <c r="BF92" s="122"/>
      <c r="BG92" s="122"/>
      <c r="BH92" s="122"/>
      <c r="BI92" s="122"/>
      <c r="BJ92" s="122"/>
      <c r="BK92" s="122"/>
      <c r="BL92" s="122"/>
      <c r="BM92" s="122"/>
      <c r="BN92" s="122"/>
      <c r="BO92" s="122"/>
      <c r="BP92" s="122"/>
      <c r="BQ92" s="122"/>
      <c r="BR92" s="122"/>
      <c r="BS92" s="122"/>
      <c r="BT92" s="122"/>
      <c r="BU92" s="122"/>
      <c r="BV92" s="122"/>
      <c r="BW92" s="122"/>
      <c r="BX92" s="122"/>
      <c r="BY92" s="122"/>
      <c r="BZ92" s="122"/>
      <c r="CA92" s="122"/>
      <c r="CB92" s="122"/>
      <c r="CC92" s="122"/>
      <c r="CD92" s="122"/>
      <c r="CE92" s="122"/>
      <c r="CF92" s="122"/>
      <c r="CG92" s="122"/>
      <c r="CH92" s="122"/>
      <c r="CI92" s="122"/>
      <c r="CJ92" s="122"/>
      <c r="CK92" s="122"/>
      <c r="CL92" s="122"/>
      <c r="CM92" s="122"/>
      <c r="CN92" s="122"/>
      <c r="CO92" s="122"/>
      <c r="CP92" s="122"/>
      <c r="CQ92" s="122"/>
      <c r="CR92" s="122"/>
      <c r="CS92" s="122"/>
      <c r="CT92" s="122"/>
      <c r="CU92" s="122"/>
      <c r="CV92" s="122"/>
      <c r="CW92" s="122"/>
      <c r="CX92" s="122"/>
      <c r="CY92" s="122"/>
      <c r="CZ92" s="122"/>
      <c r="DA92" s="122"/>
      <c r="DB92" s="122"/>
      <c r="DC92" s="122"/>
      <c r="DD92" s="122"/>
      <c r="DE92" s="122"/>
      <c r="DF92" s="122"/>
      <c r="DG92" s="122"/>
      <c r="DH92" s="122"/>
      <c r="DI92" s="122"/>
      <c r="DJ92" s="122"/>
      <c r="DK92" s="122"/>
      <c r="DL92" s="122"/>
      <c r="DM92" s="122"/>
      <c r="DN92" s="122"/>
      <c r="DO92" s="122"/>
      <c r="DP92" s="122"/>
      <c r="DQ92" s="122"/>
      <c r="DR92" s="122"/>
      <c r="DS92" s="122"/>
      <c r="DT92" s="122"/>
      <c r="DU92" s="122"/>
      <c r="DV92" s="122"/>
      <c r="DW92" s="122"/>
      <c r="DX92" s="122"/>
      <c r="DY92" s="122"/>
      <c r="DZ92" s="122"/>
      <c r="EA92" s="122"/>
      <c r="EB92" s="122"/>
      <c r="EC92" s="122"/>
      <c r="ED92" s="122"/>
      <c r="EE92" s="122"/>
      <c r="EF92" s="122"/>
      <c r="EG92" s="122"/>
      <c r="EH92" s="122"/>
      <c r="EI92" s="122"/>
      <c r="EJ92" s="122"/>
      <c r="EK92" s="122"/>
      <c r="EL92" s="122"/>
      <c r="EM92" s="122"/>
      <c r="EN92" s="122"/>
      <c r="EO92" s="122"/>
      <c r="EP92" s="122"/>
      <c r="EQ92" s="122"/>
      <c r="ER92" s="122"/>
      <c r="ES92" s="122"/>
      <c r="ET92" s="122"/>
      <c r="EU92" s="122"/>
      <c r="EV92" s="122"/>
      <c r="EW92" s="122"/>
      <c r="EX92" s="122"/>
      <c r="EY92" s="122"/>
      <c r="EZ92" s="122"/>
      <c r="FA92" s="122"/>
      <c r="FB92" s="122"/>
      <c r="FC92" s="122"/>
      <c r="FD92" s="122"/>
      <c r="FE92" s="122"/>
      <c r="FF92" s="122"/>
      <c r="FG92" s="122"/>
      <c r="FH92" s="122"/>
      <c r="FI92" s="122"/>
      <c r="FJ92" s="122"/>
      <c r="FK92" s="122"/>
      <c r="FL92" s="122"/>
      <c r="FM92" s="122"/>
      <c r="FN92" s="122"/>
      <c r="FO92" s="122"/>
      <c r="FP92" s="122"/>
      <c r="FQ92" s="122"/>
      <c r="FR92" s="122"/>
      <c r="FS92" s="122"/>
      <c r="FT92" s="122"/>
      <c r="FU92" s="122"/>
      <c r="FV92" s="122"/>
      <c r="FW92" s="122"/>
      <c r="FX92" s="122"/>
      <c r="FY92" s="122"/>
      <c r="FZ92" s="122"/>
      <c r="GA92" s="122"/>
      <c r="GB92" s="122"/>
      <c r="GC92" s="122"/>
      <c r="GD92" s="122"/>
      <c r="GE92" s="122"/>
      <c r="GF92" s="122"/>
      <c r="GG92" s="122"/>
      <c r="GH92" s="122"/>
      <c r="GI92" s="122"/>
      <c r="GJ92" s="122"/>
      <c r="GK92" s="122"/>
      <c r="GL92" s="122"/>
      <c r="GM92" s="122"/>
      <c r="GN92" s="122"/>
      <c r="GO92" s="122"/>
      <c r="GP92" s="122"/>
      <c r="GQ92" s="122"/>
      <c r="GR92" s="122"/>
      <c r="GS92" s="122"/>
      <c r="GT92" s="122"/>
      <c r="GU92" s="122"/>
      <c r="GV92" s="122"/>
      <c r="GW92" s="122"/>
      <c r="GX92" s="122"/>
      <c r="GY92" s="122"/>
      <c r="GZ92" s="122"/>
      <c r="HA92" s="122"/>
      <c r="HB92" s="122"/>
      <c r="HC92" s="122"/>
      <c r="HD92" s="122"/>
      <c r="HE92" s="122"/>
      <c r="HF92" s="122"/>
      <c r="HG92" s="122"/>
      <c r="HH92" s="122"/>
      <c r="HI92" s="122"/>
      <c r="HJ92" s="122"/>
      <c r="HK92" s="122"/>
      <c r="HL92" s="122"/>
      <c r="HM92" s="122"/>
      <c r="HN92" s="122"/>
      <c r="HO92" s="122"/>
      <c r="HP92" s="122"/>
      <c r="HQ92" s="122"/>
      <c r="HR92" s="122"/>
      <c r="HS92" s="122"/>
      <c r="HT92" s="122"/>
      <c r="HU92" s="122"/>
      <c r="HV92" s="122"/>
      <c r="HW92" s="122"/>
      <c r="HX92" s="122"/>
      <c r="HY92" s="122"/>
      <c r="HZ92" s="122"/>
      <c r="IA92" s="122"/>
      <c r="IB92" s="122"/>
      <c r="IC92" s="122"/>
      <c r="ID92" s="122"/>
      <c r="IE92" s="122"/>
      <c r="IF92" s="122"/>
      <c r="IG92" s="122"/>
      <c r="IH92" s="122"/>
      <c r="II92" s="122"/>
      <c r="IJ92" s="122"/>
      <c r="IK92" s="122"/>
      <c r="IL92" s="122"/>
      <c r="IM92" s="122"/>
      <c r="IN92" s="122"/>
      <c r="IO92" s="122"/>
      <c r="IP92" s="122"/>
      <c r="IQ92" s="122"/>
      <c r="IR92" s="122"/>
      <c r="IS92" s="122"/>
      <c r="IT92" s="122"/>
      <c r="IU92" s="122"/>
      <c r="IV92" s="122"/>
      <c r="IW92" s="122"/>
      <c r="IX92" s="122"/>
      <c r="IY92" s="122"/>
      <c r="IZ92" s="122"/>
      <c r="JA92" s="122"/>
      <c r="JB92" s="122"/>
      <c r="JC92" s="122"/>
      <c r="JD92" s="122"/>
      <c r="JE92" s="122"/>
      <c r="JF92" s="122"/>
      <c r="JG92" s="122"/>
      <c r="JH92" s="122"/>
      <c r="JI92" s="122"/>
      <c r="JJ92" s="122"/>
      <c r="JK92" s="122"/>
      <c r="JL92" s="122"/>
      <c r="JM92" s="122"/>
      <c r="JN92" s="122"/>
      <c r="JO92" s="122"/>
      <c r="JP92" s="122"/>
      <c r="JQ92" s="122"/>
      <c r="JR92" s="122"/>
      <c r="JS92" s="122"/>
      <c r="JT92" s="122"/>
      <c r="JU92" s="122"/>
      <c r="JV92" s="122"/>
      <c r="JW92" s="122"/>
      <c r="JX92" s="122"/>
      <c r="JY92" s="122"/>
      <c r="JZ92" s="122"/>
      <c r="KA92" s="122"/>
      <c r="KB92" s="122"/>
      <c r="KC92" s="122"/>
      <c r="KD92" s="122"/>
      <c r="KE92" s="122"/>
      <c r="KF92" s="122"/>
      <c r="KG92" s="122"/>
      <c r="KH92" s="122"/>
      <c r="KI92" s="122"/>
      <c r="KJ92" s="122"/>
      <c r="KK92" s="122"/>
      <c r="KL92" s="122"/>
      <c r="KM92" s="122"/>
      <c r="KN92" s="122"/>
      <c r="KO92" s="122"/>
      <c r="KP92" s="122"/>
      <c r="KQ92" s="122"/>
      <c r="KR92" s="122"/>
      <c r="KS92" s="122"/>
      <c r="KT92" s="122"/>
      <c r="KU92" s="122"/>
      <c r="KV92" s="122"/>
      <c r="KW92" s="122"/>
      <c r="KX92" s="122"/>
      <c r="KY92" s="122"/>
      <c r="KZ92" s="122"/>
      <c r="LA92" s="122"/>
      <c r="LB92" s="122"/>
      <c r="LC92" s="122"/>
      <c r="LD92" s="122"/>
      <c r="LE92" s="122"/>
      <c r="LF92" s="122"/>
      <c r="LG92" s="122"/>
      <c r="LH92" s="122"/>
      <c r="LI92" s="122"/>
      <c r="LJ92" s="122"/>
      <c r="LK92" s="122"/>
      <c r="LL92" s="122"/>
      <c r="LM92" s="122"/>
      <c r="LN92" s="122"/>
      <c r="LO92" s="122"/>
      <c r="LP92" s="122"/>
      <c r="LQ92" s="122"/>
      <c r="LR92" s="122"/>
      <c r="LS92" s="122"/>
      <c r="LT92" s="122"/>
      <c r="LU92" s="122"/>
      <c r="LV92" s="122"/>
      <c r="LW92" s="122"/>
      <c r="LX92" s="122"/>
      <c r="LY92" s="122"/>
      <c r="LZ92" s="122"/>
      <c r="MA92" s="122"/>
      <c r="MB92" s="122"/>
      <c r="MC92" s="122"/>
      <c r="MD92" s="122"/>
      <c r="ME92" s="122"/>
      <c r="MF92" s="122"/>
      <c r="MG92" s="122"/>
      <c r="MH92" s="122"/>
      <c r="MI92" s="122"/>
      <c r="MJ92" s="122"/>
      <c r="MK92" s="122"/>
      <c r="ML92" s="122"/>
      <c r="MM92" s="122"/>
      <c r="MN92" s="122"/>
      <c r="MO92" s="122"/>
      <c r="MP92" s="122"/>
      <c r="MQ92" s="122"/>
      <c r="MR92" s="122"/>
      <c r="MS92" s="122"/>
      <c r="MT92" s="122"/>
      <c r="MU92" s="122"/>
      <c r="MV92" s="122"/>
      <c r="MW92" s="122"/>
      <c r="MX92" s="122"/>
      <c r="MY92" s="122"/>
      <c r="MZ92" s="122"/>
      <c r="NA92" s="122"/>
      <c r="NB92" s="122"/>
      <c r="NC92" s="122"/>
      <c r="ND92" s="122"/>
      <c r="NE92" s="122"/>
      <c r="NF92" s="122"/>
      <c r="NG92" s="122"/>
      <c r="NH92" s="122"/>
      <c r="NI92" s="122"/>
      <c r="NJ92" s="122"/>
      <c r="NK92" s="122"/>
      <c r="NL92" s="122"/>
      <c r="NM92" s="122"/>
      <c r="NN92" s="122"/>
      <c r="NO92" s="122"/>
      <c r="NP92" s="122"/>
      <c r="NQ92" s="122"/>
      <c r="NR92" s="122"/>
      <c r="NS92" s="122"/>
      <c r="NT92" s="122"/>
      <c r="NU92" s="122"/>
      <c r="NV92" s="122"/>
      <c r="NW92" s="122"/>
      <c r="NX92" s="122"/>
      <c r="NY92" s="122"/>
      <c r="NZ92" s="122"/>
      <c r="OA92" s="122"/>
      <c r="OB92" s="122"/>
      <c r="OC92" s="122"/>
      <c r="OD92" s="122"/>
      <c r="OE92" s="122"/>
      <c r="OF92" s="122"/>
      <c r="OG92" s="122"/>
      <c r="OH92" s="122"/>
      <c r="OI92" s="122"/>
      <c r="OJ92" s="122"/>
      <c r="OK92" s="122"/>
      <c r="OL92" s="122"/>
      <c r="OM92" s="122"/>
      <c r="ON92" s="122"/>
      <c r="OO92" s="122"/>
      <c r="OP92" s="122"/>
      <c r="OQ92" s="122"/>
      <c r="OR92" s="122"/>
      <c r="OS92" s="122"/>
      <c r="OT92" s="122"/>
      <c r="OU92" s="122"/>
      <c r="OV92" s="122"/>
      <c r="OW92" s="122"/>
      <c r="OX92" s="122"/>
      <c r="OY92" s="122"/>
      <c r="OZ92" s="122"/>
      <c r="PA92" s="122"/>
      <c r="PB92" s="122"/>
      <c r="PC92" s="122"/>
      <c r="PD92" s="122"/>
      <c r="PE92" s="122"/>
      <c r="PF92" s="122"/>
      <c r="PG92" s="122"/>
      <c r="PH92" s="122"/>
      <c r="PI92" s="122"/>
      <c r="PJ92" s="122"/>
      <c r="PK92" s="122"/>
      <c r="PL92" s="122"/>
      <c r="PM92" s="122"/>
      <c r="PN92" s="122"/>
      <c r="PO92" s="122"/>
      <c r="PP92" s="122"/>
      <c r="PQ92" s="122"/>
      <c r="PR92" s="122"/>
      <c r="PS92" s="122"/>
      <c r="PT92" s="122"/>
      <c r="PU92" s="122"/>
      <c r="PV92" s="122"/>
      <c r="PW92" s="122"/>
      <c r="PX92" s="122"/>
      <c r="PY92" s="122"/>
      <c r="PZ92" s="122"/>
      <c r="QA92" s="122"/>
      <c r="QB92" s="122"/>
      <c r="QC92" s="122"/>
      <c r="QD92" s="122"/>
      <c r="QE92" s="122"/>
      <c r="QF92" s="122"/>
      <c r="QG92" s="122"/>
      <c r="QH92" s="122"/>
      <c r="QI92" s="122"/>
      <c r="QJ92" s="122"/>
      <c r="QK92" s="122"/>
      <c r="QL92" s="122"/>
      <c r="QM92" s="122"/>
      <c r="QN92" s="122"/>
      <c r="QO92" s="122"/>
      <c r="QP92" s="122"/>
      <c r="QQ92" s="122"/>
      <c r="QR92" s="122"/>
      <c r="QS92" s="122"/>
      <c r="QT92" s="122"/>
      <c r="QU92" s="122"/>
      <c r="QV92" s="122"/>
      <c r="QW92" s="122"/>
      <c r="QX92" s="122"/>
      <c r="QY92" s="122"/>
      <c r="QZ92" s="122"/>
    </row>
    <row r="93" spans="1:468" x14ac:dyDescent="0.2">
      <c r="A93" s="2">
        <f>Combin1!B88</f>
        <v>38625</v>
      </c>
      <c r="B93" s="114">
        <f>Combin1!C88</f>
        <v>6</v>
      </c>
      <c r="C93" s="114">
        <f>Combin1!D88</f>
        <v>11</v>
      </c>
      <c r="D93" s="114">
        <f>Combin1!E88</f>
        <v>47</v>
      </c>
      <c r="E93" s="114">
        <f>Combin1!F88</f>
        <v>48</v>
      </c>
      <c r="F93" s="114">
        <f>Combin1!G88</f>
        <v>50</v>
      </c>
      <c r="G93" s="114">
        <f>Combin1!H88</f>
        <v>1</v>
      </c>
      <c r="H93" s="114">
        <f>Combin1!I88</f>
        <v>6</v>
      </c>
      <c r="I93" s="122"/>
      <c r="J93" s="122"/>
      <c r="K93" s="122"/>
      <c r="L93" s="122"/>
      <c r="M93" s="122"/>
      <c r="N93" s="122"/>
      <c r="O93" s="122"/>
      <c r="P93" s="122"/>
      <c r="Q93" s="122"/>
      <c r="R93" s="122"/>
      <c r="S93" s="122"/>
      <c r="T93" s="122"/>
      <c r="U93" s="122"/>
      <c r="V93" s="122"/>
      <c r="W93" s="122"/>
      <c r="X93" s="122"/>
      <c r="Y93" s="122"/>
      <c r="Z93" s="122"/>
      <c r="AA93" s="122"/>
      <c r="AB93" s="122"/>
      <c r="AC93" s="122"/>
      <c r="AD93" s="122"/>
      <c r="AE93" s="122"/>
      <c r="AF93" s="122"/>
      <c r="AG93" s="122"/>
      <c r="AH93" s="122"/>
      <c r="AI93" s="122"/>
      <c r="AJ93" s="122"/>
      <c r="AK93" s="122"/>
      <c r="AL93" s="122"/>
      <c r="AM93" s="122"/>
      <c r="AN93" s="122"/>
      <c r="AO93" s="122"/>
      <c r="AP93" s="122"/>
      <c r="AQ93" s="122"/>
      <c r="AR93" s="122"/>
      <c r="AS93" s="122"/>
      <c r="AT93" s="122"/>
      <c r="AU93" s="122"/>
      <c r="AV93" s="122"/>
      <c r="AW93" s="122"/>
      <c r="AX93" s="122"/>
      <c r="AY93" s="122"/>
      <c r="AZ93" s="122"/>
      <c r="BA93" s="122"/>
      <c r="BB93" s="122"/>
      <c r="BC93" s="122"/>
      <c r="BD93" s="122"/>
      <c r="BE93" s="122"/>
      <c r="BF93" s="122"/>
      <c r="BG93" s="122"/>
      <c r="BH93" s="122"/>
      <c r="BI93" s="122"/>
      <c r="BJ93" s="122"/>
      <c r="BK93" s="122"/>
      <c r="BL93" s="122"/>
      <c r="BM93" s="122"/>
      <c r="BN93" s="122"/>
      <c r="BO93" s="122"/>
      <c r="BP93" s="122"/>
      <c r="BQ93" s="122"/>
      <c r="BR93" s="122"/>
      <c r="BS93" s="122"/>
      <c r="BT93" s="122"/>
      <c r="BU93" s="122"/>
      <c r="BV93" s="122"/>
      <c r="BW93" s="122"/>
      <c r="BX93" s="122"/>
      <c r="BY93" s="122"/>
      <c r="BZ93" s="122"/>
      <c r="CA93" s="122"/>
      <c r="CB93" s="122"/>
      <c r="CC93" s="122"/>
      <c r="CD93" s="122"/>
      <c r="CE93" s="122"/>
      <c r="CF93" s="122"/>
      <c r="CG93" s="122"/>
      <c r="CH93" s="122"/>
      <c r="CI93" s="122"/>
      <c r="CJ93" s="122"/>
      <c r="CK93" s="122"/>
      <c r="CL93" s="122"/>
      <c r="CM93" s="122"/>
      <c r="CN93" s="122"/>
      <c r="CO93" s="122"/>
      <c r="CP93" s="122"/>
      <c r="CQ93" s="122"/>
      <c r="CR93" s="122"/>
      <c r="CS93" s="122"/>
      <c r="CT93" s="122"/>
      <c r="CU93" s="122"/>
      <c r="CV93" s="122"/>
      <c r="CW93" s="122"/>
      <c r="CX93" s="122"/>
      <c r="CY93" s="122"/>
      <c r="CZ93" s="122"/>
      <c r="DA93" s="122"/>
      <c r="DB93" s="122"/>
      <c r="DC93" s="122"/>
      <c r="DD93" s="122"/>
      <c r="DE93" s="122"/>
      <c r="DF93" s="122"/>
      <c r="DG93" s="122"/>
      <c r="DH93" s="122"/>
      <c r="DI93" s="122"/>
      <c r="DJ93" s="122"/>
      <c r="DK93" s="122"/>
      <c r="DL93" s="122"/>
      <c r="DM93" s="122"/>
      <c r="DN93" s="122"/>
      <c r="DO93" s="122"/>
      <c r="DP93" s="122"/>
      <c r="DQ93" s="122"/>
      <c r="DR93" s="122"/>
      <c r="DS93" s="122"/>
      <c r="DT93" s="122"/>
      <c r="DU93" s="122"/>
      <c r="DV93" s="122"/>
      <c r="DW93" s="122"/>
      <c r="DX93" s="122"/>
      <c r="DY93" s="122"/>
      <c r="DZ93" s="122"/>
      <c r="EA93" s="122"/>
      <c r="EB93" s="122"/>
      <c r="EC93" s="122"/>
      <c r="ED93" s="122"/>
      <c r="EE93" s="122"/>
      <c r="EF93" s="122"/>
      <c r="EG93" s="122"/>
      <c r="EH93" s="122"/>
      <c r="EI93" s="122"/>
      <c r="EJ93" s="122"/>
      <c r="EK93" s="122"/>
      <c r="EL93" s="122"/>
      <c r="EM93" s="122"/>
      <c r="EN93" s="122"/>
      <c r="EO93" s="122"/>
      <c r="EP93" s="122"/>
      <c r="EQ93" s="122"/>
      <c r="ER93" s="122"/>
      <c r="ES93" s="122"/>
      <c r="ET93" s="122"/>
      <c r="EU93" s="122"/>
      <c r="EV93" s="122"/>
      <c r="EW93" s="122"/>
      <c r="EX93" s="122"/>
      <c r="EY93" s="122"/>
      <c r="EZ93" s="122"/>
      <c r="FA93" s="122"/>
      <c r="FB93" s="122"/>
      <c r="FC93" s="122"/>
      <c r="FD93" s="122"/>
      <c r="FE93" s="122"/>
      <c r="FF93" s="122"/>
      <c r="FG93" s="122"/>
      <c r="FH93" s="122"/>
      <c r="FI93" s="122"/>
      <c r="FJ93" s="122"/>
      <c r="FK93" s="122"/>
      <c r="FL93" s="122"/>
      <c r="FM93" s="122"/>
      <c r="FN93" s="122"/>
      <c r="FO93" s="122"/>
      <c r="FP93" s="122"/>
      <c r="FQ93" s="122"/>
      <c r="FR93" s="122"/>
      <c r="FS93" s="122"/>
      <c r="FT93" s="122"/>
      <c r="FU93" s="122"/>
      <c r="FV93" s="122"/>
      <c r="FW93" s="122"/>
      <c r="FX93" s="122"/>
      <c r="FY93" s="122"/>
      <c r="FZ93" s="122"/>
      <c r="GA93" s="122"/>
      <c r="GB93" s="122"/>
      <c r="GC93" s="122"/>
      <c r="GD93" s="122"/>
      <c r="GE93" s="122"/>
      <c r="GF93" s="122"/>
      <c r="GG93" s="122"/>
      <c r="GH93" s="122"/>
      <c r="GI93" s="122"/>
      <c r="GJ93" s="122"/>
      <c r="GK93" s="122"/>
      <c r="GL93" s="122"/>
      <c r="GM93" s="122"/>
      <c r="GN93" s="122"/>
      <c r="GO93" s="122"/>
      <c r="GP93" s="122"/>
      <c r="GQ93" s="122"/>
      <c r="GR93" s="122"/>
      <c r="GS93" s="122"/>
      <c r="GT93" s="122"/>
      <c r="GU93" s="122"/>
      <c r="GV93" s="122"/>
      <c r="GW93" s="122"/>
      <c r="GX93" s="122"/>
      <c r="GY93" s="122"/>
      <c r="GZ93" s="122"/>
      <c r="HA93" s="122"/>
      <c r="HB93" s="122"/>
      <c r="HC93" s="122"/>
      <c r="HD93" s="122"/>
      <c r="HE93" s="122"/>
      <c r="HF93" s="122"/>
      <c r="HG93" s="122"/>
      <c r="HH93" s="122"/>
      <c r="HI93" s="122"/>
      <c r="HJ93" s="122"/>
      <c r="HK93" s="122"/>
      <c r="HL93" s="122"/>
      <c r="HM93" s="122"/>
      <c r="HN93" s="122"/>
      <c r="HO93" s="122"/>
      <c r="HP93" s="122"/>
      <c r="HQ93" s="122"/>
      <c r="HR93" s="122"/>
      <c r="HS93" s="122"/>
      <c r="HT93" s="122"/>
      <c r="HU93" s="122"/>
      <c r="HV93" s="122"/>
      <c r="HW93" s="122"/>
      <c r="HX93" s="122"/>
      <c r="HY93" s="122"/>
      <c r="HZ93" s="122"/>
      <c r="IA93" s="122"/>
      <c r="IB93" s="122"/>
      <c r="IC93" s="122"/>
      <c r="ID93" s="122"/>
      <c r="IE93" s="122"/>
      <c r="IF93" s="122"/>
      <c r="IG93" s="122"/>
      <c r="IH93" s="122"/>
      <c r="II93" s="122"/>
      <c r="IJ93" s="122"/>
      <c r="IK93" s="122"/>
      <c r="IL93" s="122"/>
      <c r="IM93" s="122"/>
      <c r="IN93" s="122"/>
      <c r="IO93" s="122"/>
      <c r="IP93" s="122"/>
      <c r="IQ93" s="122"/>
      <c r="IR93" s="122"/>
      <c r="IS93" s="122"/>
      <c r="IT93" s="122"/>
      <c r="IU93" s="122"/>
      <c r="IV93" s="122"/>
      <c r="IW93" s="122"/>
      <c r="IX93" s="122"/>
      <c r="IY93" s="122"/>
      <c r="IZ93" s="122"/>
      <c r="JA93" s="122"/>
      <c r="JB93" s="122"/>
      <c r="JC93" s="122"/>
      <c r="JD93" s="122"/>
      <c r="JE93" s="122"/>
      <c r="JF93" s="122"/>
      <c r="JG93" s="122"/>
      <c r="JH93" s="122"/>
      <c r="JI93" s="122"/>
      <c r="JJ93" s="122"/>
      <c r="JK93" s="122"/>
      <c r="JL93" s="122"/>
      <c r="JM93" s="122"/>
      <c r="JN93" s="122"/>
      <c r="JO93" s="122"/>
      <c r="JP93" s="122"/>
      <c r="JQ93" s="122"/>
      <c r="JR93" s="122"/>
      <c r="JS93" s="122"/>
      <c r="JT93" s="122"/>
      <c r="JU93" s="122"/>
      <c r="JV93" s="122"/>
      <c r="JW93" s="122"/>
      <c r="JX93" s="122"/>
      <c r="JY93" s="122"/>
      <c r="JZ93" s="122"/>
      <c r="KA93" s="122"/>
      <c r="KB93" s="122"/>
      <c r="KC93" s="122"/>
      <c r="KD93" s="122"/>
      <c r="KE93" s="122"/>
      <c r="KF93" s="122"/>
      <c r="KG93" s="122"/>
      <c r="KH93" s="122"/>
      <c r="KI93" s="122"/>
      <c r="KJ93" s="122"/>
      <c r="KK93" s="122"/>
      <c r="KL93" s="122"/>
      <c r="KM93" s="122"/>
      <c r="KN93" s="122"/>
      <c r="KO93" s="122"/>
      <c r="KP93" s="122"/>
      <c r="KQ93" s="122"/>
      <c r="KR93" s="122"/>
      <c r="KS93" s="122"/>
      <c r="KT93" s="122"/>
      <c r="KU93" s="122"/>
      <c r="KV93" s="122"/>
      <c r="KW93" s="122"/>
      <c r="KX93" s="122"/>
      <c r="KY93" s="122"/>
      <c r="KZ93" s="122"/>
      <c r="LA93" s="122"/>
      <c r="LB93" s="122"/>
      <c r="LC93" s="122"/>
      <c r="LD93" s="122"/>
      <c r="LE93" s="122"/>
      <c r="LF93" s="122"/>
      <c r="LG93" s="122"/>
      <c r="LH93" s="122"/>
      <c r="LI93" s="122"/>
      <c r="LJ93" s="122"/>
      <c r="LK93" s="122"/>
      <c r="LL93" s="122"/>
      <c r="LM93" s="122"/>
      <c r="LN93" s="122"/>
      <c r="LO93" s="122"/>
      <c r="LP93" s="122"/>
      <c r="LQ93" s="122"/>
      <c r="LR93" s="122"/>
      <c r="LS93" s="122"/>
      <c r="LT93" s="122"/>
      <c r="LU93" s="122"/>
      <c r="LV93" s="122"/>
      <c r="LW93" s="122"/>
      <c r="LX93" s="122"/>
      <c r="LY93" s="122"/>
      <c r="LZ93" s="122"/>
      <c r="MA93" s="122"/>
      <c r="MB93" s="122"/>
      <c r="MC93" s="122"/>
      <c r="MD93" s="122"/>
      <c r="ME93" s="122"/>
      <c r="MF93" s="122"/>
      <c r="MG93" s="122"/>
      <c r="MH93" s="122"/>
      <c r="MI93" s="122"/>
      <c r="MJ93" s="122"/>
      <c r="MK93" s="122"/>
      <c r="ML93" s="122"/>
      <c r="MM93" s="122"/>
      <c r="MN93" s="122"/>
      <c r="MO93" s="122"/>
      <c r="MP93" s="122"/>
      <c r="MQ93" s="122"/>
      <c r="MR93" s="122"/>
      <c r="MS93" s="122"/>
      <c r="MT93" s="122"/>
      <c r="MU93" s="122"/>
      <c r="MV93" s="122"/>
      <c r="MW93" s="122"/>
      <c r="MX93" s="122"/>
      <c r="MY93" s="122"/>
      <c r="MZ93" s="122"/>
      <c r="NA93" s="122"/>
      <c r="NB93" s="122"/>
      <c r="NC93" s="122"/>
      <c r="ND93" s="122"/>
      <c r="NE93" s="122"/>
      <c r="NF93" s="122"/>
      <c r="NG93" s="122"/>
      <c r="NH93" s="122"/>
      <c r="NI93" s="122"/>
      <c r="NJ93" s="122"/>
      <c r="NK93" s="122"/>
      <c r="NL93" s="122"/>
      <c r="NM93" s="122"/>
      <c r="NN93" s="122"/>
      <c r="NO93" s="122"/>
      <c r="NP93" s="122"/>
      <c r="NQ93" s="122"/>
      <c r="NR93" s="122"/>
      <c r="NS93" s="122"/>
      <c r="NT93" s="122"/>
      <c r="NU93" s="122"/>
      <c r="NV93" s="122"/>
      <c r="NW93" s="122"/>
      <c r="NX93" s="122"/>
      <c r="NY93" s="122"/>
      <c r="NZ93" s="122"/>
      <c r="OA93" s="122"/>
      <c r="OB93" s="122"/>
      <c r="OC93" s="122"/>
      <c r="OD93" s="122"/>
      <c r="OE93" s="122"/>
      <c r="OF93" s="122"/>
      <c r="OG93" s="122"/>
      <c r="OH93" s="122"/>
      <c r="OI93" s="122"/>
      <c r="OJ93" s="122"/>
      <c r="OK93" s="122"/>
      <c r="OL93" s="122"/>
      <c r="OM93" s="122"/>
      <c r="ON93" s="122"/>
      <c r="OO93" s="122"/>
      <c r="OP93" s="122"/>
      <c r="OQ93" s="122"/>
      <c r="OR93" s="122"/>
      <c r="OS93" s="122"/>
      <c r="OT93" s="122"/>
      <c r="OU93" s="122"/>
      <c r="OV93" s="122"/>
      <c r="OW93" s="122"/>
      <c r="OX93" s="122"/>
      <c r="OY93" s="122"/>
      <c r="OZ93" s="122"/>
      <c r="PA93" s="122"/>
      <c r="PB93" s="122"/>
      <c r="PC93" s="122"/>
      <c r="PD93" s="122"/>
      <c r="PE93" s="122"/>
      <c r="PF93" s="122"/>
      <c r="PG93" s="122"/>
      <c r="PH93" s="122"/>
      <c r="PI93" s="122"/>
      <c r="PJ93" s="122"/>
      <c r="PK93" s="122"/>
      <c r="PL93" s="122"/>
      <c r="PM93" s="122"/>
      <c r="PN93" s="122"/>
      <c r="PO93" s="122"/>
      <c r="PP93" s="122"/>
      <c r="PQ93" s="122"/>
      <c r="PR93" s="122"/>
      <c r="PS93" s="122"/>
      <c r="PT93" s="122"/>
      <c r="PU93" s="122"/>
      <c r="PV93" s="122"/>
      <c r="PW93" s="122"/>
      <c r="PX93" s="122"/>
      <c r="PY93" s="122"/>
      <c r="PZ93" s="122"/>
      <c r="QA93" s="122"/>
      <c r="QB93" s="122"/>
      <c r="QC93" s="122"/>
      <c r="QD93" s="122"/>
      <c r="QE93" s="122"/>
      <c r="QF93" s="122"/>
      <c r="QG93" s="122"/>
      <c r="QH93" s="122"/>
      <c r="QI93" s="122"/>
      <c r="QJ93" s="122"/>
      <c r="QK93" s="122"/>
      <c r="QL93" s="122"/>
      <c r="QM93" s="122"/>
      <c r="QN93" s="122"/>
      <c r="QO93" s="122"/>
      <c r="QP93" s="122"/>
      <c r="QQ93" s="122"/>
      <c r="QR93" s="122"/>
      <c r="QS93" s="122"/>
      <c r="QT93" s="122"/>
      <c r="QU93" s="122"/>
      <c r="QV93" s="122"/>
      <c r="QW93" s="122"/>
      <c r="QX93" s="122"/>
      <c r="QY93" s="122"/>
      <c r="QZ93" s="122"/>
    </row>
    <row r="94" spans="1:468" x14ac:dyDescent="0.2">
      <c r="A94" s="2">
        <f>Combin1!B89</f>
        <v>38632</v>
      </c>
      <c r="B94" s="114">
        <f>Combin1!C89</f>
        <v>2</v>
      </c>
      <c r="C94" s="114">
        <f>Combin1!D89</f>
        <v>13</v>
      </c>
      <c r="D94" s="114">
        <f>Combin1!E89</f>
        <v>21</v>
      </c>
      <c r="E94" s="114">
        <f>Combin1!F89</f>
        <v>26</v>
      </c>
      <c r="F94" s="114">
        <f>Combin1!G89</f>
        <v>44</v>
      </c>
      <c r="G94" s="114">
        <f>Combin1!H89</f>
        <v>3</v>
      </c>
      <c r="H94" s="114">
        <f>Combin1!I89</f>
        <v>9</v>
      </c>
      <c r="I94" s="122"/>
      <c r="J94" s="122"/>
      <c r="K94" s="122"/>
      <c r="L94" s="122"/>
      <c r="M94" s="122"/>
      <c r="N94" s="122"/>
      <c r="O94" s="122"/>
      <c r="P94" s="122"/>
      <c r="Q94" s="122"/>
      <c r="R94" s="122"/>
      <c r="S94" s="122"/>
      <c r="T94" s="122"/>
      <c r="U94" s="122"/>
      <c r="V94" s="122"/>
      <c r="W94" s="122"/>
      <c r="X94" s="122"/>
      <c r="Y94" s="122"/>
      <c r="Z94" s="122"/>
      <c r="AA94" s="122"/>
      <c r="AB94" s="122"/>
      <c r="AC94" s="122"/>
      <c r="AD94" s="122"/>
      <c r="AE94" s="122"/>
      <c r="AF94" s="122"/>
      <c r="AG94" s="122"/>
      <c r="AH94" s="122"/>
      <c r="AI94" s="122"/>
      <c r="AJ94" s="122"/>
      <c r="AK94" s="122"/>
      <c r="AL94" s="122"/>
      <c r="AM94" s="122"/>
      <c r="AN94" s="122"/>
      <c r="AO94" s="122"/>
      <c r="AP94" s="122"/>
      <c r="AQ94" s="122"/>
      <c r="AR94" s="122"/>
      <c r="AS94" s="122"/>
      <c r="AT94" s="122"/>
      <c r="AU94" s="122"/>
      <c r="AV94" s="122"/>
      <c r="AW94" s="122"/>
      <c r="AX94" s="122"/>
      <c r="AY94" s="122"/>
      <c r="AZ94" s="122"/>
      <c r="BA94" s="122"/>
      <c r="BB94" s="122"/>
      <c r="BC94" s="122"/>
      <c r="BD94" s="122"/>
      <c r="BE94" s="122"/>
      <c r="BF94" s="122"/>
      <c r="BG94" s="122"/>
      <c r="BH94" s="122"/>
      <c r="BI94" s="122"/>
      <c r="BJ94" s="122"/>
      <c r="BK94" s="122"/>
      <c r="BL94" s="122"/>
      <c r="BM94" s="122"/>
      <c r="BN94" s="122"/>
      <c r="BO94" s="122"/>
      <c r="BP94" s="122"/>
      <c r="BQ94" s="122"/>
      <c r="BR94" s="122"/>
      <c r="BS94" s="122"/>
      <c r="BT94" s="122"/>
      <c r="BU94" s="122"/>
      <c r="BV94" s="122"/>
      <c r="BW94" s="122"/>
      <c r="BX94" s="122"/>
      <c r="BY94" s="122"/>
      <c r="BZ94" s="122"/>
      <c r="CA94" s="122"/>
      <c r="CB94" s="122"/>
      <c r="CC94" s="122"/>
      <c r="CD94" s="122"/>
      <c r="CE94" s="122"/>
      <c r="CF94" s="122"/>
      <c r="CG94" s="122"/>
      <c r="CH94" s="122"/>
      <c r="CI94" s="122"/>
      <c r="CJ94" s="122"/>
      <c r="CK94" s="122"/>
      <c r="CL94" s="122"/>
      <c r="CM94" s="122"/>
      <c r="CN94" s="122"/>
      <c r="CO94" s="122"/>
      <c r="CP94" s="122"/>
      <c r="CQ94" s="122"/>
      <c r="CR94" s="122"/>
      <c r="CS94" s="122"/>
      <c r="CT94" s="122"/>
      <c r="CU94" s="122"/>
      <c r="CV94" s="122"/>
      <c r="CW94" s="122"/>
      <c r="CX94" s="122"/>
      <c r="CY94" s="122"/>
      <c r="CZ94" s="122"/>
      <c r="DA94" s="122"/>
      <c r="DB94" s="122"/>
      <c r="DC94" s="122"/>
      <c r="DD94" s="122"/>
      <c r="DE94" s="122"/>
      <c r="DF94" s="122"/>
      <c r="DG94" s="122"/>
      <c r="DH94" s="122"/>
      <c r="DI94" s="122"/>
      <c r="DJ94" s="122"/>
      <c r="DK94" s="122"/>
      <c r="DL94" s="122"/>
      <c r="DM94" s="122"/>
      <c r="DN94" s="122"/>
      <c r="DO94" s="122"/>
      <c r="DP94" s="122"/>
      <c r="DQ94" s="122"/>
      <c r="DR94" s="122"/>
      <c r="DS94" s="122"/>
      <c r="DT94" s="122"/>
      <c r="DU94" s="122"/>
      <c r="DV94" s="122"/>
      <c r="DW94" s="122"/>
      <c r="DX94" s="122"/>
      <c r="DY94" s="122"/>
      <c r="DZ94" s="122"/>
      <c r="EA94" s="122"/>
      <c r="EB94" s="122"/>
      <c r="EC94" s="122"/>
      <c r="ED94" s="122"/>
      <c r="EE94" s="122"/>
      <c r="EF94" s="122"/>
      <c r="EG94" s="122"/>
      <c r="EH94" s="122"/>
      <c r="EI94" s="122"/>
      <c r="EJ94" s="122"/>
      <c r="EK94" s="122"/>
      <c r="EL94" s="122"/>
      <c r="EM94" s="122"/>
      <c r="EN94" s="122"/>
      <c r="EO94" s="122"/>
      <c r="EP94" s="122"/>
      <c r="EQ94" s="122"/>
      <c r="ER94" s="122"/>
      <c r="ES94" s="122"/>
      <c r="ET94" s="122"/>
      <c r="EU94" s="122"/>
      <c r="EV94" s="122"/>
      <c r="EW94" s="122"/>
      <c r="EX94" s="122"/>
      <c r="EY94" s="122"/>
      <c r="EZ94" s="122"/>
      <c r="FA94" s="122"/>
      <c r="FB94" s="122"/>
      <c r="FC94" s="122"/>
      <c r="FD94" s="122"/>
      <c r="FE94" s="122"/>
      <c r="FF94" s="122"/>
      <c r="FG94" s="122"/>
      <c r="FH94" s="122"/>
      <c r="FI94" s="122"/>
      <c r="FJ94" s="122"/>
      <c r="FK94" s="122"/>
      <c r="FL94" s="122"/>
      <c r="FM94" s="122"/>
      <c r="FN94" s="122"/>
      <c r="FO94" s="122"/>
      <c r="FP94" s="122"/>
      <c r="FQ94" s="122"/>
      <c r="FR94" s="122"/>
      <c r="FS94" s="122"/>
      <c r="FT94" s="122"/>
      <c r="FU94" s="122"/>
      <c r="FV94" s="122"/>
      <c r="FW94" s="122"/>
      <c r="FX94" s="122"/>
      <c r="FY94" s="122"/>
      <c r="FZ94" s="122"/>
      <c r="GA94" s="122"/>
      <c r="GB94" s="122"/>
      <c r="GC94" s="122"/>
      <c r="GD94" s="122"/>
      <c r="GE94" s="122"/>
      <c r="GF94" s="122"/>
      <c r="GG94" s="122"/>
      <c r="GH94" s="122"/>
      <c r="GI94" s="122"/>
      <c r="GJ94" s="122"/>
      <c r="GK94" s="122"/>
      <c r="GL94" s="122"/>
      <c r="GM94" s="122"/>
      <c r="GN94" s="122"/>
      <c r="GO94" s="122"/>
      <c r="GP94" s="122"/>
      <c r="GQ94" s="122"/>
      <c r="GR94" s="122"/>
      <c r="GS94" s="122"/>
      <c r="GT94" s="122"/>
      <c r="GU94" s="122"/>
      <c r="GV94" s="122"/>
      <c r="GW94" s="122"/>
      <c r="GX94" s="122"/>
      <c r="GY94" s="122"/>
      <c r="GZ94" s="122"/>
      <c r="HA94" s="122"/>
      <c r="HB94" s="122"/>
      <c r="HC94" s="122"/>
      <c r="HD94" s="122"/>
      <c r="HE94" s="122"/>
      <c r="HF94" s="122"/>
      <c r="HG94" s="122"/>
      <c r="HH94" s="122"/>
      <c r="HI94" s="122"/>
      <c r="HJ94" s="122"/>
      <c r="HK94" s="122"/>
      <c r="HL94" s="122"/>
      <c r="HM94" s="122"/>
      <c r="HN94" s="122"/>
      <c r="HO94" s="122"/>
      <c r="HP94" s="122"/>
      <c r="HQ94" s="122"/>
      <c r="HR94" s="122"/>
      <c r="HS94" s="122"/>
      <c r="HT94" s="122"/>
      <c r="HU94" s="122"/>
      <c r="HV94" s="122"/>
      <c r="HW94" s="122"/>
      <c r="HX94" s="122"/>
      <c r="HY94" s="122"/>
      <c r="HZ94" s="122"/>
      <c r="IA94" s="122"/>
      <c r="IB94" s="122"/>
      <c r="IC94" s="122"/>
      <c r="ID94" s="122"/>
      <c r="IE94" s="122"/>
      <c r="IF94" s="122"/>
      <c r="IG94" s="122"/>
      <c r="IH94" s="122"/>
      <c r="II94" s="122"/>
      <c r="IJ94" s="122"/>
      <c r="IK94" s="122"/>
      <c r="IL94" s="122"/>
      <c r="IM94" s="122"/>
      <c r="IN94" s="122"/>
      <c r="IO94" s="122"/>
      <c r="IP94" s="122"/>
      <c r="IQ94" s="122"/>
      <c r="IR94" s="122"/>
      <c r="IS94" s="122"/>
      <c r="IT94" s="122"/>
      <c r="IU94" s="122"/>
      <c r="IV94" s="122"/>
      <c r="IW94" s="122"/>
      <c r="IX94" s="122"/>
      <c r="IY94" s="122"/>
      <c r="IZ94" s="122"/>
      <c r="JA94" s="122"/>
      <c r="JB94" s="122"/>
      <c r="JC94" s="122"/>
      <c r="JD94" s="122"/>
      <c r="JE94" s="122"/>
      <c r="JF94" s="122"/>
      <c r="JG94" s="122"/>
      <c r="JH94" s="122"/>
      <c r="JI94" s="122"/>
      <c r="JJ94" s="122"/>
      <c r="JK94" s="122"/>
      <c r="JL94" s="122"/>
      <c r="JM94" s="122"/>
      <c r="JN94" s="122"/>
      <c r="JO94" s="122"/>
      <c r="JP94" s="122"/>
      <c r="JQ94" s="122"/>
      <c r="JR94" s="122"/>
      <c r="JS94" s="122"/>
      <c r="JT94" s="122"/>
      <c r="JU94" s="122"/>
      <c r="JV94" s="122"/>
      <c r="JW94" s="122"/>
      <c r="JX94" s="122"/>
      <c r="JY94" s="122"/>
      <c r="JZ94" s="122"/>
      <c r="KA94" s="122"/>
      <c r="KB94" s="122"/>
      <c r="KC94" s="122"/>
      <c r="KD94" s="122"/>
      <c r="KE94" s="122"/>
      <c r="KF94" s="122"/>
      <c r="KG94" s="122"/>
      <c r="KH94" s="122"/>
      <c r="KI94" s="122"/>
      <c r="KJ94" s="122"/>
      <c r="KK94" s="122"/>
      <c r="KL94" s="122"/>
      <c r="KM94" s="122"/>
      <c r="KN94" s="122"/>
      <c r="KO94" s="122"/>
      <c r="KP94" s="122"/>
      <c r="KQ94" s="122"/>
      <c r="KR94" s="122"/>
      <c r="KS94" s="122"/>
      <c r="KT94" s="122"/>
      <c r="KU94" s="122"/>
      <c r="KV94" s="122"/>
      <c r="KW94" s="122"/>
      <c r="KX94" s="122"/>
      <c r="KY94" s="122"/>
      <c r="KZ94" s="122"/>
      <c r="LA94" s="122"/>
      <c r="LB94" s="122"/>
      <c r="LC94" s="122"/>
      <c r="LD94" s="122"/>
      <c r="LE94" s="122"/>
      <c r="LF94" s="122"/>
      <c r="LG94" s="122"/>
      <c r="LH94" s="122"/>
      <c r="LI94" s="122"/>
      <c r="LJ94" s="122"/>
      <c r="LK94" s="122"/>
      <c r="LL94" s="122"/>
      <c r="LM94" s="122"/>
      <c r="LN94" s="122"/>
      <c r="LO94" s="122"/>
      <c r="LP94" s="122"/>
      <c r="LQ94" s="122"/>
      <c r="LR94" s="122"/>
      <c r="LS94" s="122"/>
      <c r="LT94" s="122"/>
      <c r="LU94" s="122"/>
      <c r="LV94" s="122"/>
      <c r="LW94" s="122"/>
      <c r="LX94" s="122"/>
      <c r="LY94" s="122"/>
      <c r="LZ94" s="122"/>
      <c r="MA94" s="122"/>
      <c r="MB94" s="122"/>
      <c r="MC94" s="122"/>
      <c r="MD94" s="122"/>
      <c r="ME94" s="122"/>
      <c r="MF94" s="122"/>
      <c r="MG94" s="122"/>
      <c r="MH94" s="122"/>
      <c r="MI94" s="122"/>
      <c r="MJ94" s="122"/>
      <c r="MK94" s="122"/>
      <c r="ML94" s="122"/>
      <c r="MM94" s="122"/>
      <c r="MN94" s="122"/>
      <c r="MO94" s="122"/>
      <c r="MP94" s="122"/>
      <c r="MQ94" s="122"/>
      <c r="MR94" s="122"/>
      <c r="MS94" s="122"/>
      <c r="MT94" s="122"/>
      <c r="MU94" s="122"/>
      <c r="MV94" s="122"/>
      <c r="MW94" s="122"/>
      <c r="MX94" s="122"/>
      <c r="MY94" s="122"/>
      <c r="MZ94" s="122"/>
      <c r="NA94" s="122"/>
      <c r="NB94" s="122"/>
      <c r="NC94" s="122"/>
      <c r="ND94" s="122"/>
      <c r="NE94" s="122"/>
      <c r="NF94" s="122"/>
      <c r="NG94" s="122"/>
      <c r="NH94" s="122"/>
      <c r="NI94" s="122"/>
      <c r="NJ94" s="122"/>
      <c r="NK94" s="122"/>
      <c r="NL94" s="122"/>
      <c r="NM94" s="122"/>
      <c r="NN94" s="122"/>
      <c r="NO94" s="122"/>
      <c r="NP94" s="122"/>
      <c r="NQ94" s="122"/>
      <c r="NR94" s="122"/>
      <c r="NS94" s="122"/>
      <c r="NT94" s="122"/>
      <c r="NU94" s="122"/>
      <c r="NV94" s="122"/>
      <c r="NW94" s="122"/>
      <c r="NX94" s="122"/>
      <c r="NY94" s="122"/>
      <c r="NZ94" s="122"/>
      <c r="OA94" s="122"/>
      <c r="OB94" s="122"/>
      <c r="OC94" s="122"/>
      <c r="OD94" s="122"/>
      <c r="OE94" s="122"/>
      <c r="OF94" s="122"/>
      <c r="OG94" s="122"/>
      <c r="OH94" s="122"/>
      <c r="OI94" s="122"/>
      <c r="OJ94" s="122"/>
      <c r="OK94" s="122"/>
      <c r="OL94" s="122"/>
      <c r="OM94" s="122"/>
      <c r="ON94" s="122"/>
      <c r="OO94" s="122"/>
      <c r="OP94" s="122"/>
      <c r="OQ94" s="122"/>
      <c r="OR94" s="122"/>
      <c r="OS94" s="122"/>
      <c r="OT94" s="122"/>
      <c r="OU94" s="122"/>
      <c r="OV94" s="122"/>
      <c r="OW94" s="122"/>
      <c r="OX94" s="122"/>
      <c r="OY94" s="122"/>
      <c r="OZ94" s="122"/>
      <c r="PA94" s="122"/>
      <c r="PB94" s="122"/>
      <c r="PC94" s="122"/>
      <c r="PD94" s="122"/>
      <c r="PE94" s="122"/>
      <c r="PF94" s="122"/>
      <c r="PG94" s="122"/>
      <c r="PH94" s="122"/>
      <c r="PI94" s="122"/>
      <c r="PJ94" s="122"/>
      <c r="PK94" s="122"/>
      <c r="PL94" s="122"/>
      <c r="PM94" s="122"/>
      <c r="PN94" s="122"/>
      <c r="PO94" s="122"/>
      <c r="PP94" s="122"/>
      <c r="PQ94" s="122"/>
      <c r="PR94" s="122"/>
      <c r="PS94" s="122"/>
      <c r="PT94" s="122"/>
      <c r="PU94" s="122"/>
      <c r="PV94" s="122"/>
      <c r="PW94" s="122"/>
      <c r="PX94" s="122"/>
      <c r="PY94" s="122"/>
      <c r="PZ94" s="122"/>
      <c r="QA94" s="122"/>
      <c r="QB94" s="122"/>
      <c r="QC94" s="122"/>
      <c r="QD94" s="122"/>
      <c r="QE94" s="122"/>
      <c r="QF94" s="122"/>
      <c r="QG94" s="122"/>
      <c r="QH94" s="122"/>
      <c r="QI94" s="122"/>
      <c r="QJ94" s="122"/>
      <c r="QK94" s="122"/>
      <c r="QL94" s="122"/>
      <c r="QM94" s="122"/>
      <c r="QN94" s="122"/>
      <c r="QO94" s="122"/>
      <c r="QP94" s="122"/>
      <c r="QQ94" s="122"/>
      <c r="QR94" s="122"/>
      <c r="QS94" s="122"/>
      <c r="QT94" s="122"/>
      <c r="QU94" s="122"/>
      <c r="QV94" s="122"/>
      <c r="QW94" s="122"/>
      <c r="QX94" s="122"/>
      <c r="QY94" s="122"/>
      <c r="QZ94" s="122"/>
    </row>
    <row r="95" spans="1:468" x14ac:dyDescent="0.2">
      <c r="A95" s="2">
        <f>Combin1!B90</f>
        <v>38639</v>
      </c>
      <c r="B95" s="114">
        <f>Combin1!C90</f>
        <v>10</v>
      </c>
      <c r="C95" s="114">
        <f>Combin1!D90</f>
        <v>11</v>
      </c>
      <c r="D95" s="114">
        <f>Combin1!E90</f>
        <v>19</v>
      </c>
      <c r="E95" s="114">
        <f>Combin1!F90</f>
        <v>20</v>
      </c>
      <c r="F95" s="114">
        <f>Combin1!G90</f>
        <v>23</v>
      </c>
      <c r="G95" s="114">
        <f>Combin1!H90</f>
        <v>1</v>
      </c>
      <c r="H95" s="114">
        <f>Combin1!I90</f>
        <v>6</v>
      </c>
      <c r="I95" s="122"/>
      <c r="J95" s="122"/>
      <c r="K95" s="122"/>
      <c r="L95" s="122"/>
      <c r="M95" s="122"/>
      <c r="N95" s="122"/>
      <c r="O95" s="122"/>
      <c r="P95" s="122"/>
      <c r="Q95" s="122"/>
      <c r="R95" s="122"/>
      <c r="S95" s="122"/>
      <c r="T95" s="122"/>
      <c r="U95" s="122"/>
      <c r="V95" s="122"/>
      <c r="W95" s="122"/>
      <c r="X95" s="122"/>
      <c r="Y95" s="122"/>
      <c r="Z95" s="122"/>
      <c r="AA95" s="122"/>
      <c r="AB95" s="122"/>
      <c r="AC95" s="122"/>
      <c r="AD95" s="122"/>
      <c r="AE95" s="122"/>
      <c r="AF95" s="122"/>
      <c r="AG95" s="122"/>
      <c r="AH95" s="122"/>
      <c r="AI95" s="122"/>
      <c r="AJ95" s="122"/>
      <c r="AK95" s="122"/>
      <c r="AL95" s="122"/>
      <c r="AM95" s="122"/>
      <c r="AN95" s="122"/>
      <c r="AO95" s="122"/>
      <c r="AP95" s="122"/>
      <c r="AQ95" s="122"/>
      <c r="AR95" s="122"/>
      <c r="AS95" s="122"/>
      <c r="AT95" s="122"/>
      <c r="AU95" s="122"/>
      <c r="AV95" s="122"/>
      <c r="AW95" s="122"/>
      <c r="AX95" s="122"/>
      <c r="AY95" s="122"/>
      <c r="AZ95" s="122"/>
      <c r="BA95" s="122"/>
      <c r="BB95" s="122"/>
      <c r="BC95" s="122"/>
      <c r="BD95" s="122"/>
      <c r="BE95" s="122"/>
      <c r="BF95" s="122"/>
      <c r="BG95" s="122"/>
      <c r="BH95" s="122"/>
      <c r="BI95" s="122"/>
      <c r="BJ95" s="122"/>
      <c r="BK95" s="122"/>
      <c r="BL95" s="122"/>
      <c r="BM95" s="122"/>
      <c r="BN95" s="122"/>
      <c r="BO95" s="122"/>
      <c r="BP95" s="122"/>
      <c r="BQ95" s="122"/>
      <c r="BR95" s="122"/>
      <c r="BS95" s="122"/>
      <c r="BT95" s="122"/>
      <c r="BU95" s="122"/>
      <c r="BV95" s="122"/>
      <c r="BW95" s="122"/>
      <c r="BX95" s="122"/>
      <c r="BY95" s="122"/>
      <c r="BZ95" s="122"/>
      <c r="CA95" s="122"/>
      <c r="CB95" s="122"/>
      <c r="CC95" s="122"/>
      <c r="CD95" s="122"/>
      <c r="CE95" s="122"/>
      <c r="CF95" s="122"/>
      <c r="CG95" s="122"/>
      <c r="CH95" s="122"/>
      <c r="CI95" s="122"/>
      <c r="CJ95" s="122"/>
      <c r="CK95" s="122"/>
      <c r="CL95" s="122"/>
      <c r="CM95" s="122"/>
      <c r="CN95" s="122"/>
      <c r="CO95" s="122"/>
      <c r="CP95" s="122"/>
      <c r="CQ95" s="122"/>
      <c r="CR95" s="122"/>
      <c r="CS95" s="122"/>
      <c r="CT95" s="122"/>
      <c r="CU95" s="122"/>
      <c r="CV95" s="122"/>
      <c r="CW95" s="122"/>
      <c r="CX95" s="122"/>
      <c r="CY95" s="122"/>
      <c r="CZ95" s="122"/>
      <c r="DA95" s="122"/>
      <c r="DB95" s="122"/>
      <c r="DC95" s="122"/>
      <c r="DD95" s="122"/>
      <c r="DE95" s="122"/>
      <c r="DF95" s="122"/>
      <c r="DG95" s="122"/>
      <c r="DH95" s="122"/>
      <c r="DI95" s="122"/>
      <c r="DJ95" s="122"/>
      <c r="DK95" s="122"/>
      <c r="DL95" s="122"/>
      <c r="DM95" s="122"/>
      <c r="DN95" s="122"/>
      <c r="DO95" s="122"/>
      <c r="DP95" s="122"/>
      <c r="DQ95" s="122"/>
      <c r="DR95" s="122"/>
      <c r="DS95" s="122"/>
      <c r="DT95" s="122"/>
      <c r="DU95" s="122"/>
      <c r="DV95" s="122"/>
      <c r="DW95" s="122"/>
      <c r="DX95" s="122"/>
      <c r="DY95" s="122"/>
      <c r="DZ95" s="122"/>
      <c r="EA95" s="122"/>
      <c r="EB95" s="122"/>
      <c r="EC95" s="122"/>
      <c r="ED95" s="122"/>
      <c r="EE95" s="122"/>
      <c r="EF95" s="122"/>
      <c r="EG95" s="122"/>
      <c r="EH95" s="122"/>
      <c r="EI95" s="122"/>
      <c r="EJ95" s="122"/>
      <c r="EK95" s="122"/>
      <c r="EL95" s="122"/>
      <c r="EM95" s="122"/>
      <c r="EN95" s="122"/>
      <c r="EO95" s="122"/>
      <c r="EP95" s="122"/>
      <c r="EQ95" s="122"/>
      <c r="ER95" s="122"/>
      <c r="ES95" s="122"/>
      <c r="ET95" s="122"/>
      <c r="EU95" s="122"/>
      <c r="EV95" s="122"/>
      <c r="EW95" s="122"/>
      <c r="EX95" s="122"/>
      <c r="EY95" s="122"/>
      <c r="EZ95" s="122"/>
      <c r="FA95" s="122"/>
      <c r="FB95" s="122"/>
      <c r="FC95" s="122"/>
      <c r="FD95" s="122"/>
      <c r="FE95" s="122"/>
      <c r="FF95" s="122"/>
      <c r="FG95" s="122"/>
      <c r="FH95" s="122"/>
      <c r="FI95" s="122"/>
      <c r="FJ95" s="122"/>
      <c r="FK95" s="122"/>
      <c r="FL95" s="122"/>
      <c r="FM95" s="122"/>
      <c r="FN95" s="122"/>
      <c r="FO95" s="122"/>
      <c r="FP95" s="122"/>
      <c r="FQ95" s="122"/>
      <c r="FR95" s="122"/>
      <c r="FS95" s="122"/>
      <c r="FT95" s="122"/>
      <c r="FU95" s="122"/>
      <c r="FV95" s="122"/>
      <c r="FW95" s="122"/>
      <c r="FX95" s="122"/>
      <c r="FY95" s="122"/>
      <c r="FZ95" s="122"/>
      <c r="GA95" s="122"/>
      <c r="GB95" s="122"/>
      <c r="GC95" s="122"/>
      <c r="GD95" s="122"/>
      <c r="GE95" s="122"/>
      <c r="GF95" s="122"/>
      <c r="GG95" s="122"/>
      <c r="GH95" s="122"/>
      <c r="GI95" s="122"/>
      <c r="GJ95" s="122"/>
      <c r="GK95" s="122"/>
      <c r="GL95" s="122"/>
      <c r="GM95" s="122"/>
      <c r="GN95" s="122"/>
      <c r="GO95" s="122"/>
      <c r="GP95" s="122"/>
      <c r="GQ95" s="122"/>
      <c r="GR95" s="122"/>
      <c r="GS95" s="122"/>
      <c r="GT95" s="122"/>
      <c r="GU95" s="122"/>
      <c r="GV95" s="122"/>
      <c r="GW95" s="122"/>
      <c r="GX95" s="122"/>
      <c r="GY95" s="122"/>
      <c r="GZ95" s="122"/>
      <c r="HA95" s="122"/>
      <c r="HB95" s="122"/>
      <c r="HC95" s="122"/>
      <c r="HD95" s="122"/>
      <c r="HE95" s="122"/>
      <c r="HF95" s="122"/>
      <c r="HG95" s="122"/>
      <c r="HH95" s="122"/>
      <c r="HI95" s="122"/>
      <c r="HJ95" s="122"/>
      <c r="HK95" s="122"/>
      <c r="HL95" s="122"/>
      <c r="HM95" s="122"/>
      <c r="HN95" s="122"/>
      <c r="HO95" s="122"/>
      <c r="HP95" s="122"/>
      <c r="HQ95" s="122"/>
      <c r="HR95" s="122"/>
      <c r="HS95" s="122"/>
      <c r="HT95" s="122"/>
      <c r="HU95" s="122"/>
      <c r="HV95" s="122"/>
      <c r="HW95" s="122"/>
      <c r="HX95" s="122"/>
      <c r="HY95" s="122"/>
      <c r="HZ95" s="122"/>
      <c r="IA95" s="122"/>
      <c r="IB95" s="122"/>
      <c r="IC95" s="122"/>
      <c r="ID95" s="122"/>
      <c r="IE95" s="122"/>
      <c r="IF95" s="122"/>
      <c r="IG95" s="122"/>
      <c r="IH95" s="122"/>
      <c r="II95" s="122"/>
      <c r="IJ95" s="122"/>
      <c r="IK95" s="122"/>
      <c r="IL95" s="122"/>
      <c r="IM95" s="122"/>
      <c r="IN95" s="122"/>
      <c r="IO95" s="122"/>
      <c r="IP95" s="122"/>
      <c r="IQ95" s="122"/>
      <c r="IR95" s="122"/>
      <c r="IS95" s="122"/>
      <c r="IT95" s="122"/>
      <c r="IU95" s="122"/>
      <c r="IV95" s="122"/>
      <c r="IW95" s="122"/>
      <c r="IX95" s="122"/>
      <c r="IY95" s="122"/>
      <c r="IZ95" s="122"/>
      <c r="JA95" s="122"/>
      <c r="JB95" s="122"/>
      <c r="JC95" s="122"/>
      <c r="JD95" s="122"/>
      <c r="JE95" s="122"/>
      <c r="JF95" s="122"/>
      <c r="JG95" s="122"/>
      <c r="JH95" s="122"/>
      <c r="JI95" s="122"/>
      <c r="JJ95" s="122"/>
      <c r="JK95" s="122"/>
      <c r="JL95" s="122"/>
      <c r="JM95" s="122"/>
      <c r="JN95" s="122"/>
      <c r="JO95" s="122"/>
      <c r="JP95" s="122"/>
      <c r="JQ95" s="122"/>
      <c r="JR95" s="122"/>
      <c r="JS95" s="122"/>
      <c r="JT95" s="122"/>
      <c r="JU95" s="122"/>
      <c r="JV95" s="122"/>
      <c r="JW95" s="122"/>
      <c r="JX95" s="122"/>
      <c r="JY95" s="122"/>
      <c r="JZ95" s="122"/>
      <c r="KA95" s="122"/>
      <c r="KB95" s="122"/>
      <c r="KC95" s="122"/>
      <c r="KD95" s="122"/>
      <c r="KE95" s="122"/>
      <c r="KF95" s="122"/>
      <c r="KG95" s="122"/>
      <c r="KH95" s="122"/>
      <c r="KI95" s="122"/>
      <c r="KJ95" s="122"/>
      <c r="KK95" s="122"/>
      <c r="KL95" s="122"/>
      <c r="KM95" s="122"/>
      <c r="KN95" s="122"/>
      <c r="KO95" s="122"/>
      <c r="KP95" s="122"/>
      <c r="KQ95" s="122"/>
      <c r="KR95" s="122"/>
      <c r="KS95" s="122"/>
      <c r="KT95" s="122"/>
      <c r="KU95" s="122"/>
      <c r="KV95" s="122"/>
      <c r="KW95" s="122"/>
      <c r="KX95" s="122"/>
      <c r="KY95" s="122"/>
      <c r="KZ95" s="122"/>
      <c r="LA95" s="122"/>
      <c r="LB95" s="122"/>
      <c r="LC95" s="122"/>
      <c r="LD95" s="122"/>
      <c r="LE95" s="122"/>
      <c r="LF95" s="122"/>
      <c r="LG95" s="122"/>
      <c r="LH95" s="122"/>
      <c r="LI95" s="122"/>
      <c r="LJ95" s="122"/>
      <c r="LK95" s="122"/>
      <c r="LL95" s="122"/>
      <c r="LM95" s="122"/>
      <c r="LN95" s="122"/>
      <c r="LO95" s="122"/>
      <c r="LP95" s="122"/>
      <c r="LQ95" s="122"/>
      <c r="LR95" s="122"/>
      <c r="LS95" s="122"/>
      <c r="LT95" s="122"/>
      <c r="LU95" s="122"/>
      <c r="LV95" s="122"/>
      <c r="LW95" s="122"/>
      <c r="LX95" s="122"/>
      <c r="LY95" s="122"/>
      <c r="LZ95" s="122"/>
      <c r="MA95" s="122"/>
      <c r="MB95" s="122"/>
      <c r="MC95" s="122"/>
      <c r="MD95" s="122"/>
      <c r="ME95" s="122"/>
      <c r="MF95" s="122"/>
      <c r="MG95" s="122"/>
      <c r="MH95" s="122"/>
      <c r="MI95" s="122"/>
      <c r="MJ95" s="122"/>
      <c r="MK95" s="122"/>
      <c r="ML95" s="122"/>
      <c r="MM95" s="122"/>
      <c r="MN95" s="122"/>
      <c r="MO95" s="122"/>
      <c r="MP95" s="122"/>
      <c r="MQ95" s="122"/>
      <c r="MR95" s="122"/>
      <c r="MS95" s="122"/>
      <c r="MT95" s="122"/>
      <c r="MU95" s="122"/>
      <c r="MV95" s="122"/>
      <c r="MW95" s="122"/>
      <c r="MX95" s="122"/>
      <c r="MY95" s="122"/>
      <c r="MZ95" s="122"/>
      <c r="NA95" s="122"/>
      <c r="NB95" s="122"/>
      <c r="NC95" s="122"/>
      <c r="ND95" s="122"/>
      <c r="NE95" s="122"/>
      <c r="NF95" s="122"/>
      <c r="NG95" s="122"/>
      <c r="NH95" s="122"/>
      <c r="NI95" s="122"/>
      <c r="NJ95" s="122"/>
      <c r="NK95" s="122"/>
      <c r="NL95" s="122"/>
      <c r="NM95" s="122"/>
      <c r="NN95" s="122"/>
      <c r="NO95" s="122"/>
      <c r="NP95" s="122"/>
      <c r="NQ95" s="122"/>
      <c r="NR95" s="122"/>
      <c r="NS95" s="122"/>
      <c r="NT95" s="122"/>
      <c r="NU95" s="122"/>
      <c r="NV95" s="122"/>
      <c r="NW95" s="122"/>
      <c r="NX95" s="122"/>
      <c r="NY95" s="122"/>
      <c r="NZ95" s="122"/>
      <c r="OA95" s="122"/>
      <c r="OB95" s="122"/>
      <c r="OC95" s="122"/>
      <c r="OD95" s="122"/>
      <c r="OE95" s="122"/>
      <c r="OF95" s="122"/>
      <c r="OG95" s="122"/>
      <c r="OH95" s="122"/>
      <c r="OI95" s="122"/>
      <c r="OJ95" s="122"/>
      <c r="OK95" s="122"/>
      <c r="OL95" s="122"/>
      <c r="OM95" s="122"/>
      <c r="ON95" s="122"/>
      <c r="OO95" s="122"/>
      <c r="OP95" s="122"/>
      <c r="OQ95" s="122"/>
      <c r="OR95" s="122"/>
      <c r="OS95" s="122"/>
      <c r="OT95" s="122"/>
      <c r="OU95" s="122"/>
      <c r="OV95" s="122"/>
      <c r="OW95" s="122"/>
      <c r="OX95" s="122"/>
      <c r="OY95" s="122"/>
      <c r="OZ95" s="122"/>
      <c r="PA95" s="122"/>
      <c r="PB95" s="122"/>
      <c r="PC95" s="122"/>
      <c r="PD95" s="122"/>
      <c r="PE95" s="122"/>
      <c r="PF95" s="122"/>
      <c r="PG95" s="122"/>
      <c r="PH95" s="122"/>
      <c r="PI95" s="122"/>
      <c r="PJ95" s="122"/>
      <c r="PK95" s="122"/>
      <c r="PL95" s="122"/>
      <c r="PM95" s="122"/>
      <c r="PN95" s="122"/>
      <c r="PO95" s="122"/>
      <c r="PP95" s="122"/>
      <c r="PQ95" s="122"/>
      <c r="PR95" s="122"/>
      <c r="PS95" s="122"/>
      <c r="PT95" s="122"/>
      <c r="PU95" s="122"/>
      <c r="PV95" s="122"/>
      <c r="PW95" s="122"/>
      <c r="PX95" s="122"/>
      <c r="PY95" s="122"/>
      <c r="PZ95" s="122"/>
      <c r="QA95" s="122"/>
      <c r="QB95" s="122"/>
      <c r="QC95" s="122"/>
      <c r="QD95" s="122"/>
      <c r="QE95" s="122"/>
      <c r="QF95" s="122"/>
      <c r="QG95" s="122"/>
      <c r="QH95" s="122"/>
      <c r="QI95" s="122"/>
      <c r="QJ95" s="122"/>
      <c r="QK95" s="122"/>
      <c r="QL95" s="122"/>
      <c r="QM95" s="122"/>
      <c r="QN95" s="122"/>
      <c r="QO95" s="122"/>
      <c r="QP95" s="122"/>
      <c r="QQ95" s="122"/>
      <c r="QR95" s="122"/>
      <c r="QS95" s="122"/>
      <c r="QT95" s="122"/>
      <c r="QU95" s="122"/>
      <c r="QV95" s="122"/>
      <c r="QW95" s="122"/>
      <c r="QX95" s="122"/>
      <c r="QY95" s="122"/>
      <c r="QZ95" s="122"/>
    </row>
    <row r="96" spans="1:468" x14ac:dyDescent="0.2">
      <c r="A96" s="2">
        <f>Combin1!B91</f>
        <v>38646</v>
      </c>
      <c r="B96" s="114">
        <f>Combin1!C91</f>
        <v>1</v>
      </c>
      <c r="C96" s="114">
        <f>Combin1!D91</f>
        <v>14</v>
      </c>
      <c r="D96" s="114">
        <f>Combin1!E91</f>
        <v>19</v>
      </c>
      <c r="E96" s="114">
        <f>Combin1!F91</f>
        <v>29</v>
      </c>
      <c r="F96" s="114">
        <f>Combin1!G91</f>
        <v>33</v>
      </c>
      <c r="G96" s="114">
        <f>Combin1!H91</f>
        <v>1</v>
      </c>
      <c r="H96" s="114">
        <f>Combin1!I91</f>
        <v>8</v>
      </c>
      <c r="I96" s="122"/>
      <c r="J96" s="122"/>
      <c r="K96" s="122"/>
      <c r="L96" s="122"/>
      <c r="M96" s="122"/>
      <c r="N96" s="122"/>
      <c r="O96" s="122"/>
      <c r="P96" s="122"/>
      <c r="Q96" s="122"/>
      <c r="R96" s="122"/>
      <c r="S96" s="122"/>
      <c r="T96" s="122"/>
      <c r="U96" s="122"/>
      <c r="V96" s="122"/>
      <c r="W96" s="122"/>
      <c r="X96" s="122"/>
      <c r="Y96" s="122"/>
      <c r="Z96" s="122"/>
      <c r="AA96" s="122"/>
      <c r="AB96" s="122"/>
      <c r="AC96" s="122"/>
      <c r="AD96" s="122"/>
      <c r="AE96" s="122"/>
      <c r="AF96" s="122"/>
      <c r="AG96" s="122"/>
      <c r="AH96" s="122"/>
      <c r="AI96" s="122"/>
      <c r="AJ96" s="122"/>
      <c r="AK96" s="122"/>
      <c r="AL96" s="122"/>
      <c r="AM96" s="122"/>
      <c r="AN96" s="122"/>
      <c r="AO96" s="122"/>
      <c r="AP96" s="122"/>
      <c r="AQ96" s="122"/>
      <c r="AR96" s="122"/>
      <c r="AS96" s="122"/>
      <c r="AT96" s="122"/>
      <c r="AU96" s="122"/>
      <c r="AV96" s="122"/>
      <c r="AW96" s="122"/>
      <c r="AX96" s="122"/>
      <c r="AY96" s="122"/>
      <c r="AZ96" s="122"/>
      <c r="BA96" s="122"/>
      <c r="BB96" s="122"/>
      <c r="BC96" s="122"/>
      <c r="BD96" s="122"/>
      <c r="BE96" s="122"/>
      <c r="BF96" s="122"/>
      <c r="BG96" s="122"/>
      <c r="BH96" s="122"/>
      <c r="BI96" s="122"/>
      <c r="BJ96" s="122"/>
      <c r="BK96" s="122"/>
      <c r="BL96" s="122"/>
      <c r="BM96" s="122"/>
      <c r="BN96" s="122"/>
      <c r="BO96" s="122"/>
      <c r="BP96" s="122"/>
      <c r="BQ96" s="122"/>
      <c r="BR96" s="122"/>
      <c r="BS96" s="122"/>
      <c r="BT96" s="122"/>
      <c r="BU96" s="122"/>
      <c r="BV96" s="122"/>
      <c r="BW96" s="122"/>
      <c r="BX96" s="122"/>
      <c r="BY96" s="122"/>
      <c r="BZ96" s="122"/>
      <c r="CA96" s="122"/>
      <c r="CB96" s="122"/>
      <c r="CC96" s="122"/>
      <c r="CD96" s="122"/>
      <c r="CE96" s="122"/>
      <c r="CF96" s="122"/>
      <c r="CG96" s="122"/>
      <c r="CH96" s="122"/>
      <c r="CI96" s="122"/>
      <c r="CJ96" s="122"/>
      <c r="CK96" s="122"/>
      <c r="CL96" s="122"/>
      <c r="CM96" s="122"/>
      <c r="CN96" s="122"/>
      <c r="CO96" s="122"/>
      <c r="CP96" s="122"/>
      <c r="CQ96" s="122"/>
      <c r="CR96" s="122"/>
      <c r="CS96" s="122"/>
      <c r="CT96" s="122"/>
      <c r="CU96" s="122"/>
      <c r="CV96" s="122"/>
      <c r="CW96" s="122"/>
      <c r="CX96" s="122"/>
      <c r="CY96" s="122"/>
      <c r="CZ96" s="122"/>
      <c r="DA96" s="122"/>
      <c r="DB96" s="122"/>
      <c r="DC96" s="122"/>
      <c r="DD96" s="122"/>
      <c r="DE96" s="122"/>
      <c r="DF96" s="122"/>
      <c r="DG96" s="122"/>
      <c r="DH96" s="122"/>
      <c r="DI96" s="122"/>
      <c r="DJ96" s="122"/>
      <c r="DK96" s="122"/>
      <c r="DL96" s="122"/>
      <c r="DM96" s="122"/>
      <c r="DN96" s="122"/>
      <c r="DO96" s="122"/>
      <c r="DP96" s="122"/>
      <c r="DQ96" s="122"/>
      <c r="DR96" s="122"/>
      <c r="DS96" s="122"/>
      <c r="DT96" s="122"/>
      <c r="DU96" s="122"/>
      <c r="DV96" s="122"/>
      <c r="DW96" s="122"/>
      <c r="DX96" s="122"/>
      <c r="DY96" s="122"/>
      <c r="DZ96" s="122"/>
      <c r="EA96" s="122"/>
      <c r="EB96" s="122"/>
      <c r="EC96" s="122"/>
      <c r="ED96" s="122"/>
      <c r="EE96" s="122"/>
      <c r="EF96" s="122"/>
      <c r="EG96" s="122"/>
      <c r="EH96" s="122"/>
      <c r="EI96" s="122"/>
      <c r="EJ96" s="122"/>
      <c r="EK96" s="122"/>
      <c r="EL96" s="122"/>
      <c r="EM96" s="122"/>
      <c r="EN96" s="122"/>
      <c r="EO96" s="122"/>
      <c r="EP96" s="122"/>
      <c r="EQ96" s="122"/>
      <c r="ER96" s="122"/>
      <c r="ES96" s="122"/>
      <c r="ET96" s="122"/>
      <c r="EU96" s="122"/>
      <c r="EV96" s="122"/>
      <c r="EW96" s="122"/>
      <c r="EX96" s="122"/>
      <c r="EY96" s="122"/>
      <c r="EZ96" s="122"/>
      <c r="FA96" s="122"/>
      <c r="FB96" s="122"/>
      <c r="FC96" s="122"/>
      <c r="FD96" s="122"/>
      <c r="FE96" s="122"/>
      <c r="FF96" s="122"/>
      <c r="FG96" s="122"/>
      <c r="FH96" s="122"/>
      <c r="FI96" s="122"/>
      <c r="FJ96" s="122"/>
      <c r="FK96" s="122"/>
      <c r="FL96" s="122"/>
      <c r="FM96" s="122"/>
      <c r="FN96" s="122"/>
      <c r="FO96" s="122"/>
      <c r="FP96" s="122"/>
      <c r="FQ96" s="122"/>
      <c r="FR96" s="122"/>
      <c r="FS96" s="122"/>
      <c r="FT96" s="122"/>
      <c r="FU96" s="122"/>
      <c r="FV96" s="122"/>
      <c r="FW96" s="122"/>
      <c r="FX96" s="122"/>
      <c r="FY96" s="122"/>
      <c r="FZ96" s="122"/>
      <c r="GA96" s="122"/>
      <c r="GB96" s="122"/>
      <c r="GC96" s="122"/>
      <c r="GD96" s="122"/>
      <c r="GE96" s="122"/>
      <c r="GF96" s="122"/>
      <c r="GG96" s="122"/>
      <c r="GH96" s="122"/>
      <c r="GI96" s="122"/>
      <c r="GJ96" s="122"/>
      <c r="GK96" s="122"/>
      <c r="GL96" s="122"/>
      <c r="GM96" s="122"/>
      <c r="GN96" s="122"/>
      <c r="GO96" s="122"/>
      <c r="GP96" s="122"/>
      <c r="GQ96" s="122"/>
      <c r="GR96" s="122"/>
      <c r="GS96" s="122"/>
      <c r="GT96" s="122"/>
      <c r="GU96" s="122"/>
      <c r="GV96" s="122"/>
      <c r="GW96" s="122"/>
      <c r="GX96" s="122"/>
      <c r="GY96" s="122"/>
      <c r="GZ96" s="122"/>
      <c r="HA96" s="122"/>
      <c r="HB96" s="122"/>
      <c r="HC96" s="122"/>
      <c r="HD96" s="122"/>
      <c r="HE96" s="122"/>
      <c r="HF96" s="122"/>
      <c r="HG96" s="122"/>
      <c r="HH96" s="122"/>
      <c r="HI96" s="122"/>
      <c r="HJ96" s="122"/>
      <c r="HK96" s="122"/>
      <c r="HL96" s="122"/>
      <c r="HM96" s="122"/>
      <c r="HN96" s="122"/>
      <c r="HO96" s="122"/>
      <c r="HP96" s="122"/>
      <c r="HQ96" s="122"/>
      <c r="HR96" s="122"/>
      <c r="HS96" s="122"/>
      <c r="HT96" s="122"/>
      <c r="HU96" s="122"/>
      <c r="HV96" s="122"/>
      <c r="HW96" s="122"/>
      <c r="HX96" s="122"/>
      <c r="HY96" s="122"/>
      <c r="HZ96" s="122"/>
      <c r="IA96" s="122"/>
      <c r="IB96" s="122"/>
      <c r="IC96" s="122"/>
      <c r="ID96" s="122"/>
      <c r="IE96" s="122"/>
      <c r="IF96" s="122"/>
      <c r="IG96" s="122"/>
      <c r="IH96" s="122"/>
      <c r="II96" s="122"/>
      <c r="IJ96" s="122"/>
      <c r="IK96" s="122"/>
      <c r="IL96" s="122"/>
      <c r="IM96" s="122"/>
      <c r="IN96" s="122"/>
      <c r="IO96" s="122"/>
      <c r="IP96" s="122"/>
      <c r="IQ96" s="122"/>
      <c r="IR96" s="122"/>
      <c r="IS96" s="122"/>
      <c r="IT96" s="122"/>
      <c r="IU96" s="122"/>
      <c r="IV96" s="122"/>
      <c r="IW96" s="122"/>
      <c r="IX96" s="122"/>
      <c r="IY96" s="122"/>
      <c r="IZ96" s="122"/>
      <c r="JA96" s="122"/>
      <c r="JB96" s="122"/>
      <c r="JC96" s="122"/>
      <c r="JD96" s="122"/>
      <c r="JE96" s="122"/>
      <c r="JF96" s="122"/>
      <c r="JG96" s="122"/>
      <c r="JH96" s="122"/>
      <c r="JI96" s="122"/>
      <c r="JJ96" s="122"/>
      <c r="JK96" s="122"/>
      <c r="JL96" s="122"/>
      <c r="JM96" s="122"/>
      <c r="JN96" s="122"/>
      <c r="JO96" s="122"/>
      <c r="JP96" s="122"/>
      <c r="JQ96" s="122"/>
      <c r="JR96" s="122"/>
      <c r="JS96" s="122"/>
      <c r="JT96" s="122"/>
      <c r="JU96" s="122"/>
      <c r="JV96" s="122"/>
      <c r="JW96" s="122"/>
      <c r="JX96" s="122"/>
      <c r="JY96" s="122"/>
      <c r="JZ96" s="122"/>
      <c r="KA96" s="122"/>
      <c r="KB96" s="122"/>
      <c r="KC96" s="122"/>
      <c r="KD96" s="122"/>
      <c r="KE96" s="122"/>
      <c r="KF96" s="122"/>
      <c r="KG96" s="122"/>
      <c r="KH96" s="122"/>
      <c r="KI96" s="122"/>
      <c r="KJ96" s="122"/>
      <c r="KK96" s="122"/>
      <c r="KL96" s="122"/>
      <c r="KM96" s="122"/>
      <c r="KN96" s="122"/>
      <c r="KO96" s="122"/>
      <c r="KP96" s="122"/>
      <c r="KQ96" s="122"/>
      <c r="KR96" s="122"/>
      <c r="KS96" s="122"/>
      <c r="KT96" s="122"/>
      <c r="KU96" s="122"/>
      <c r="KV96" s="122"/>
      <c r="KW96" s="122"/>
      <c r="KX96" s="122"/>
      <c r="KY96" s="122"/>
      <c r="KZ96" s="122"/>
      <c r="LA96" s="122"/>
      <c r="LB96" s="122"/>
      <c r="LC96" s="122"/>
      <c r="LD96" s="122"/>
      <c r="LE96" s="122"/>
      <c r="LF96" s="122"/>
      <c r="LG96" s="122"/>
      <c r="LH96" s="122"/>
      <c r="LI96" s="122"/>
      <c r="LJ96" s="122"/>
      <c r="LK96" s="122"/>
      <c r="LL96" s="122"/>
      <c r="LM96" s="122"/>
      <c r="LN96" s="122"/>
      <c r="LO96" s="122"/>
      <c r="LP96" s="122"/>
      <c r="LQ96" s="122"/>
      <c r="LR96" s="122"/>
      <c r="LS96" s="122"/>
      <c r="LT96" s="122"/>
      <c r="LU96" s="122"/>
      <c r="LV96" s="122"/>
      <c r="LW96" s="122"/>
      <c r="LX96" s="122"/>
      <c r="LY96" s="122"/>
      <c r="LZ96" s="122"/>
      <c r="MA96" s="122"/>
      <c r="MB96" s="122"/>
      <c r="MC96" s="122"/>
      <c r="MD96" s="122"/>
      <c r="ME96" s="122"/>
      <c r="MF96" s="122"/>
      <c r="MG96" s="122"/>
      <c r="MH96" s="122"/>
      <c r="MI96" s="122"/>
      <c r="MJ96" s="122"/>
      <c r="MK96" s="122"/>
      <c r="ML96" s="122"/>
      <c r="MM96" s="122"/>
      <c r="MN96" s="122"/>
      <c r="MO96" s="122"/>
      <c r="MP96" s="122"/>
      <c r="MQ96" s="122"/>
      <c r="MR96" s="122"/>
      <c r="MS96" s="122"/>
      <c r="MT96" s="122"/>
      <c r="MU96" s="122"/>
      <c r="MV96" s="122"/>
      <c r="MW96" s="122"/>
      <c r="MX96" s="122"/>
      <c r="MY96" s="122"/>
      <c r="MZ96" s="122"/>
      <c r="NA96" s="122"/>
      <c r="NB96" s="122"/>
      <c r="NC96" s="122"/>
      <c r="ND96" s="122"/>
      <c r="NE96" s="122"/>
      <c r="NF96" s="122"/>
      <c r="NG96" s="122"/>
      <c r="NH96" s="122"/>
      <c r="NI96" s="122"/>
      <c r="NJ96" s="122"/>
      <c r="NK96" s="122"/>
      <c r="NL96" s="122"/>
      <c r="NM96" s="122"/>
      <c r="NN96" s="122"/>
      <c r="NO96" s="122"/>
      <c r="NP96" s="122"/>
      <c r="NQ96" s="122"/>
      <c r="NR96" s="122"/>
      <c r="NS96" s="122"/>
      <c r="NT96" s="122"/>
      <c r="NU96" s="122"/>
      <c r="NV96" s="122"/>
      <c r="NW96" s="122"/>
      <c r="NX96" s="122"/>
      <c r="NY96" s="122"/>
      <c r="NZ96" s="122"/>
      <c r="OA96" s="122"/>
      <c r="OB96" s="122"/>
      <c r="OC96" s="122"/>
      <c r="OD96" s="122"/>
      <c r="OE96" s="122"/>
      <c r="OF96" s="122"/>
      <c r="OG96" s="122"/>
      <c r="OH96" s="122"/>
      <c r="OI96" s="122"/>
      <c r="OJ96" s="122"/>
      <c r="OK96" s="122"/>
      <c r="OL96" s="122"/>
      <c r="OM96" s="122"/>
      <c r="ON96" s="122"/>
      <c r="OO96" s="122"/>
      <c r="OP96" s="122"/>
      <c r="OQ96" s="122"/>
      <c r="OR96" s="122"/>
      <c r="OS96" s="122"/>
      <c r="OT96" s="122"/>
      <c r="OU96" s="122"/>
      <c r="OV96" s="122"/>
      <c r="OW96" s="122"/>
      <c r="OX96" s="122"/>
      <c r="OY96" s="122"/>
      <c r="OZ96" s="122"/>
      <c r="PA96" s="122"/>
      <c r="PB96" s="122"/>
      <c r="PC96" s="122"/>
      <c r="PD96" s="122"/>
      <c r="PE96" s="122"/>
      <c r="PF96" s="122"/>
      <c r="PG96" s="122"/>
      <c r="PH96" s="122"/>
      <c r="PI96" s="122"/>
      <c r="PJ96" s="122"/>
      <c r="PK96" s="122"/>
      <c r="PL96" s="122"/>
      <c r="PM96" s="122"/>
      <c r="PN96" s="122"/>
      <c r="PO96" s="122"/>
      <c r="PP96" s="122"/>
      <c r="PQ96" s="122"/>
      <c r="PR96" s="122"/>
      <c r="PS96" s="122"/>
      <c r="PT96" s="122"/>
      <c r="PU96" s="122"/>
      <c r="PV96" s="122"/>
      <c r="PW96" s="122"/>
      <c r="PX96" s="122"/>
      <c r="PY96" s="122"/>
      <c r="PZ96" s="122"/>
      <c r="QA96" s="122"/>
      <c r="QB96" s="122"/>
      <c r="QC96" s="122"/>
      <c r="QD96" s="122"/>
      <c r="QE96" s="122"/>
      <c r="QF96" s="122"/>
      <c r="QG96" s="122"/>
      <c r="QH96" s="122"/>
      <c r="QI96" s="122"/>
      <c r="QJ96" s="122"/>
      <c r="QK96" s="122"/>
      <c r="QL96" s="122"/>
      <c r="QM96" s="122"/>
      <c r="QN96" s="122"/>
      <c r="QO96" s="122"/>
      <c r="QP96" s="122"/>
      <c r="QQ96" s="122"/>
      <c r="QR96" s="122"/>
      <c r="QS96" s="122"/>
      <c r="QT96" s="122"/>
      <c r="QU96" s="122"/>
      <c r="QV96" s="122"/>
      <c r="QW96" s="122"/>
      <c r="QX96" s="122"/>
      <c r="QY96" s="122"/>
      <c r="QZ96" s="122"/>
    </row>
    <row r="97" spans="1:468" x14ac:dyDescent="0.2">
      <c r="A97" s="2">
        <f>Combin1!B92</f>
        <v>38653</v>
      </c>
      <c r="B97" s="114">
        <f>Combin1!C92</f>
        <v>14</v>
      </c>
      <c r="C97" s="114">
        <f>Combin1!D92</f>
        <v>36</v>
      </c>
      <c r="D97" s="114">
        <f>Combin1!E92</f>
        <v>44</v>
      </c>
      <c r="E97" s="114">
        <f>Combin1!F92</f>
        <v>47</v>
      </c>
      <c r="F97" s="114">
        <f>Combin1!G92</f>
        <v>50</v>
      </c>
      <c r="G97" s="114">
        <f>Combin1!H92</f>
        <v>3</v>
      </c>
      <c r="H97" s="114">
        <f>Combin1!I92</f>
        <v>5</v>
      </c>
      <c r="I97" s="122"/>
      <c r="J97" s="122"/>
      <c r="K97" s="122"/>
      <c r="L97" s="122"/>
      <c r="M97" s="122"/>
      <c r="N97" s="122"/>
      <c r="O97" s="122"/>
      <c r="P97" s="122"/>
      <c r="Q97" s="122"/>
      <c r="R97" s="122"/>
      <c r="S97" s="122"/>
      <c r="T97" s="122"/>
      <c r="U97" s="122"/>
      <c r="V97" s="122"/>
      <c r="W97" s="122"/>
      <c r="X97" s="122"/>
      <c r="Y97" s="122"/>
      <c r="Z97" s="122"/>
      <c r="AA97" s="122"/>
      <c r="AB97" s="122"/>
      <c r="AC97" s="122"/>
      <c r="AD97" s="122"/>
      <c r="AE97" s="122"/>
      <c r="AF97" s="122"/>
      <c r="AG97" s="122"/>
      <c r="AH97" s="122"/>
      <c r="AI97" s="122"/>
      <c r="AJ97" s="122"/>
      <c r="AK97" s="122"/>
      <c r="AL97" s="122"/>
      <c r="AM97" s="122"/>
      <c r="AN97" s="122"/>
      <c r="AO97" s="122"/>
      <c r="AP97" s="122"/>
      <c r="AQ97" s="122"/>
      <c r="AR97" s="122"/>
      <c r="AS97" s="122"/>
      <c r="AT97" s="122"/>
      <c r="AU97" s="122"/>
      <c r="AV97" s="122"/>
      <c r="AW97" s="122"/>
      <c r="AX97" s="122"/>
      <c r="AY97" s="122"/>
      <c r="AZ97" s="122"/>
      <c r="BA97" s="122"/>
      <c r="BB97" s="122"/>
      <c r="BC97" s="122"/>
      <c r="BD97" s="122"/>
      <c r="BE97" s="122"/>
      <c r="BF97" s="122"/>
      <c r="BG97" s="122"/>
      <c r="BH97" s="122"/>
      <c r="BI97" s="122"/>
      <c r="BJ97" s="122"/>
      <c r="BK97" s="122"/>
      <c r="BL97" s="122"/>
      <c r="BM97" s="122"/>
      <c r="BN97" s="122"/>
      <c r="BO97" s="122"/>
      <c r="BP97" s="122"/>
      <c r="BQ97" s="122"/>
      <c r="BR97" s="122"/>
      <c r="BS97" s="122"/>
      <c r="BT97" s="122"/>
      <c r="BU97" s="122"/>
      <c r="BV97" s="122"/>
      <c r="BW97" s="122"/>
      <c r="BX97" s="122"/>
      <c r="BY97" s="122"/>
      <c r="BZ97" s="122"/>
      <c r="CA97" s="122"/>
      <c r="CB97" s="122"/>
      <c r="CC97" s="122"/>
      <c r="CD97" s="122"/>
      <c r="CE97" s="122"/>
      <c r="CF97" s="122"/>
      <c r="CG97" s="122"/>
      <c r="CH97" s="122"/>
      <c r="CI97" s="122"/>
      <c r="CJ97" s="122"/>
      <c r="CK97" s="122"/>
      <c r="CL97" s="122"/>
      <c r="CM97" s="122"/>
      <c r="CN97" s="122"/>
      <c r="CO97" s="122"/>
      <c r="CP97" s="122"/>
      <c r="CQ97" s="122"/>
      <c r="CR97" s="122"/>
      <c r="CS97" s="122"/>
      <c r="CT97" s="122"/>
      <c r="CU97" s="122"/>
      <c r="CV97" s="122"/>
      <c r="CW97" s="122"/>
      <c r="CX97" s="122"/>
      <c r="CY97" s="122"/>
      <c r="CZ97" s="122"/>
      <c r="DA97" s="122"/>
      <c r="DB97" s="122"/>
      <c r="DC97" s="122"/>
      <c r="DD97" s="122"/>
      <c r="DE97" s="122"/>
      <c r="DF97" s="122"/>
      <c r="DG97" s="122"/>
      <c r="DH97" s="122"/>
      <c r="DI97" s="122"/>
      <c r="DJ97" s="122"/>
      <c r="DK97" s="122"/>
      <c r="DL97" s="122"/>
      <c r="DM97" s="122"/>
      <c r="DN97" s="122"/>
      <c r="DO97" s="122"/>
      <c r="DP97" s="122"/>
      <c r="DQ97" s="122"/>
      <c r="DR97" s="122"/>
      <c r="DS97" s="122"/>
      <c r="DT97" s="122"/>
      <c r="DU97" s="122"/>
      <c r="DV97" s="122"/>
      <c r="DW97" s="122"/>
      <c r="DX97" s="122"/>
      <c r="DY97" s="122"/>
      <c r="DZ97" s="122"/>
      <c r="EA97" s="122"/>
      <c r="EB97" s="122"/>
      <c r="EC97" s="122"/>
      <c r="ED97" s="122"/>
      <c r="EE97" s="122"/>
      <c r="EF97" s="122"/>
      <c r="EG97" s="122"/>
      <c r="EH97" s="122"/>
      <c r="EI97" s="122"/>
      <c r="EJ97" s="122"/>
      <c r="EK97" s="122"/>
      <c r="EL97" s="122"/>
      <c r="EM97" s="122"/>
      <c r="EN97" s="122"/>
      <c r="EO97" s="122"/>
      <c r="EP97" s="122"/>
      <c r="EQ97" s="122"/>
      <c r="ER97" s="122"/>
      <c r="ES97" s="122"/>
      <c r="ET97" s="122"/>
      <c r="EU97" s="122"/>
      <c r="EV97" s="122"/>
      <c r="EW97" s="122"/>
      <c r="EX97" s="122"/>
      <c r="EY97" s="122"/>
      <c r="EZ97" s="122"/>
      <c r="FA97" s="122"/>
      <c r="FB97" s="122"/>
      <c r="FC97" s="122"/>
      <c r="FD97" s="122"/>
      <c r="FE97" s="122"/>
      <c r="FF97" s="122"/>
      <c r="FG97" s="122"/>
      <c r="FH97" s="122"/>
      <c r="FI97" s="122"/>
      <c r="FJ97" s="122"/>
      <c r="FK97" s="122"/>
      <c r="FL97" s="122"/>
      <c r="FM97" s="122"/>
      <c r="FN97" s="122"/>
      <c r="FO97" s="122"/>
      <c r="FP97" s="122"/>
      <c r="FQ97" s="122"/>
      <c r="FR97" s="122"/>
      <c r="FS97" s="122"/>
      <c r="FT97" s="122"/>
      <c r="FU97" s="122"/>
      <c r="FV97" s="122"/>
      <c r="FW97" s="122"/>
      <c r="FX97" s="122"/>
      <c r="FY97" s="122"/>
      <c r="FZ97" s="122"/>
      <c r="GA97" s="122"/>
      <c r="GB97" s="122"/>
      <c r="GC97" s="122"/>
      <c r="GD97" s="122"/>
      <c r="GE97" s="122"/>
      <c r="GF97" s="122"/>
      <c r="GG97" s="122"/>
      <c r="GH97" s="122"/>
      <c r="GI97" s="122"/>
      <c r="GJ97" s="122"/>
      <c r="GK97" s="122"/>
      <c r="GL97" s="122"/>
      <c r="GM97" s="122"/>
      <c r="GN97" s="122"/>
      <c r="GO97" s="122"/>
      <c r="GP97" s="122"/>
      <c r="GQ97" s="122"/>
      <c r="GR97" s="122"/>
      <c r="GS97" s="122"/>
      <c r="GT97" s="122"/>
      <c r="GU97" s="122"/>
      <c r="GV97" s="122"/>
      <c r="GW97" s="122"/>
      <c r="GX97" s="122"/>
      <c r="GY97" s="122"/>
      <c r="GZ97" s="122"/>
      <c r="HA97" s="122"/>
      <c r="HB97" s="122"/>
      <c r="HC97" s="122"/>
      <c r="HD97" s="122"/>
      <c r="HE97" s="122"/>
      <c r="HF97" s="122"/>
      <c r="HG97" s="122"/>
      <c r="HH97" s="122"/>
      <c r="HI97" s="122"/>
      <c r="HJ97" s="122"/>
      <c r="HK97" s="122"/>
      <c r="HL97" s="122"/>
      <c r="HM97" s="122"/>
      <c r="HN97" s="122"/>
      <c r="HO97" s="122"/>
      <c r="HP97" s="122"/>
      <c r="HQ97" s="122"/>
      <c r="HR97" s="122"/>
      <c r="HS97" s="122"/>
      <c r="HT97" s="122"/>
      <c r="HU97" s="122"/>
      <c r="HV97" s="122"/>
      <c r="HW97" s="122"/>
      <c r="HX97" s="122"/>
      <c r="HY97" s="122"/>
      <c r="HZ97" s="122"/>
      <c r="IA97" s="122"/>
      <c r="IB97" s="122"/>
      <c r="IC97" s="122"/>
      <c r="ID97" s="122"/>
      <c r="IE97" s="122"/>
      <c r="IF97" s="122"/>
      <c r="IG97" s="122"/>
      <c r="IH97" s="122"/>
      <c r="II97" s="122"/>
      <c r="IJ97" s="122"/>
      <c r="IK97" s="122"/>
      <c r="IL97" s="122"/>
      <c r="IM97" s="122"/>
      <c r="IN97" s="122"/>
      <c r="IO97" s="122"/>
      <c r="IP97" s="122"/>
      <c r="IQ97" s="122"/>
      <c r="IR97" s="122"/>
      <c r="IS97" s="122"/>
      <c r="IT97" s="122"/>
      <c r="IU97" s="122"/>
      <c r="IV97" s="122"/>
      <c r="IW97" s="122"/>
      <c r="IX97" s="122"/>
      <c r="IY97" s="122"/>
      <c r="IZ97" s="122"/>
      <c r="JA97" s="122"/>
      <c r="JB97" s="122"/>
      <c r="JC97" s="122"/>
      <c r="JD97" s="122"/>
      <c r="JE97" s="122"/>
      <c r="JF97" s="122"/>
      <c r="JG97" s="122"/>
      <c r="JH97" s="122"/>
      <c r="JI97" s="122"/>
      <c r="JJ97" s="122"/>
      <c r="JK97" s="122"/>
      <c r="JL97" s="122"/>
      <c r="JM97" s="122"/>
      <c r="JN97" s="122"/>
      <c r="JO97" s="122"/>
      <c r="JP97" s="122"/>
      <c r="JQ97" s="122"/>
      <c r="JR97" s="122"/>
      <c r="JS97" s="122"/>
      <c r="JT97" s="122"/>
      <c r="JU97" s="122"/>
      <c r="JV97" s="122"/>
      <c r="JW97" s="122"/>
      <c r="JX97" s="122"/>
      <c r="JY97" s="122"/>
      <c r="JZ97" s="122"/>
      <c r="KA97" s="122"/>
      <c r="KB97" s="122"/>
      <c r="KC97" s="122"/>
      <c r="KD97" s="122"/>
      <c r="KE97" s="122"/>
      <c r="KF97" s="122"/>
      <c r="KG97" s="122"/>
      <c r="KH97" s="122"/>
      <c r="KI97" s="122"/>
      <c r="KJ97" s="122"/>
      <c r="KK97" s="122"/>
      <c r="KL97" s="122"/>
      <c r="KM97" s="122"/>
      <c r="KN97" s="122"/>
      <c r="KO97" s="122"/>
      <c r="KP97" s="122"/>
      <c r="KQ97" s="122"/>
      <c r="KR97" s="122"/>
      <c r="KS97" s="122"/>
      <c r="KT97" s="122"/>
      <c r="KU97" s="122"/>
      <c r="KV97" s="122"/>
      <c r="KW97" s="122"/>
      <c r="KX97" s="122"/>
      <c r="KY97" s="122"/>
      <c r="KZ97" s="122"/>
      <c r="LA97" s="122"/>
      <c r="LB97" s="122"/>
      <c r="LC97" s="122"/>
      <c r="LD97" s="122"/>
      <c r="LE97" s="122"/>
      <c r="LF97" s="122"/>
      <c r="LG97" s="122"/>
      <c r="LH97" s="122"/>
      <c r="LI97" s="122"/>
      <c r="LJ97" s="122"/>
      <c r="LK97" s="122"/>
      <c r="LL97" s="122"/>
      <c r="LM97" s="122"/>
      <c r="LN97" s="122"/>
      <c r="LO97" s="122"/>
      <c r="LP97" s="122"/>
      <c r="LQ97" s="122"/>
      <c r="LR97" s="122"/>
      <c r="LS97" s="122"/>
      <c r="LT97" s="122"/>
      <c r="LU97" s="122"/>
      <c r="LV97" s="122"/>
      <c r="LW97" s="122"/>
      <c r="LX97" s="122"/>
      <c r="LY97" s="122"/>
      <c r="LZ97" s="122"/>
      <c r="MA97" s="122"/>
      <c r="MB97" s="122"/>
      <c r="MC97" s="122"/>
      <c r="MD97" s="122"/>
      <c r="ME97" s="122"/>
      <c r="MF97" s="122"/>
      <c r="MG97" s="122"/>
      <c r="MH97" s="122"/>
      <c r="MI97" s="122"/>
      <c r="MJ97" s="122"/>
      <c r="MK97" s="122"/>
      <c r="ML97" s="122"/>
      <c r="MM97" s="122"/>
      <c r="MN97" s="122"/>
      <c r="MO97" s="122"/>
      <c r="MP97" s="122"/>
      <c r="MQ97" s="122"/>
      <c r="MR97" s="122"/>
      <c r="MS97" s="122"/>
      <c r="MT97" s="122"/>
      <c r="MU97" s="122"/>
      <c r="MV97" s="122"/>
      <c r="MW97" s="122"/>
      <c r="MX97" s="122"/>
      <c r="MY97" s="122"/>
      <c r="MZ97" s="122"/>
      <c r="NA97" s="122"/>
      <c r="NB97" s="122"/>
      <c r="NC97" s="122"/>
      <c r="ND97" s="122"/>
      <c r="NE97" s="122"/>
      <c r="NF97" s="122"/>
      <c r="NG97" s="122"/>
      <c r="NH97" s="122"/>
      <c r="NI97" s="122"/>
      <c r="NJ97" s="122"/>
      <c r="NK97" s="122"/>
      <c r="NL97" s="122"/>
      <c r="NM97" s="122"/>
      <c r="NN97" s="122"/>
      <c r="NO97" s="122"/>
      <c r="NP97" s="122"/>
      <c r="NQ97" s="122"/>
      <c r="NR97" s="122"/>
      <c r="NS97" s="122"/>
      <c r="NT97" s="122"/>
      <c r="NU97" s="122"/>
      <c r="NV97" s="122"/>
      <c r="NW97" s="122"/>
      <c r="NX97" s="122"/>
      <c r="NY97" s="122"/>
      <c r="NZ97" s="122"/>
      <c r="OA97" s="122"/>
      <c r="OB97" s="122"/>
      <c r="OC97" s="122"/>
      <c r="OD97" s="122"/>
      <c r="OE97" s="122"/>
      <c r="OF97" s="122"/>
      <c r="OG97" s="122"/>
      <c r="OH97" s="122"/>
      <c r="OI97" s="122"/>
      <c r="OJ97" s="122"/>
      <c r="OK97" s="122"/>
      <c r="OL97" s="122"/>
      <c r="OM97" s="122"/>
      <c r="ON97" s="122"/>
      <c r="OO97" s="122"/>
      <c r="OP97" s="122"/>
      <c r="OQ97" s="122"/>
      <c r="OR97" s="122"/>
      <c r="OS97" s="122"/>
      <c r="OT97" s="122"/>
      <c r="OU97" s="122"/>
      <c r="OV97" s="122"/>
      <c r="OW97" s="122"/>
      <c r="OX97" s="122"/>
      <c r="OY97" s="122"/>
      <c r="OZ97" s="122"/>
      <c r="PA97" s="122"/>
      <c r="PB97" s="122"/>
      <c r="PC97" s="122"/>
      <c r="PD97" s="122"/>
      <c r="PE97" s="122"/>
      <c r="PF97" s="122"/>
      <c r="PG97" s="122"/>
      <c r="PH97" s="122"/>
      <c r="PI97" s="122"/>
      <c r="PJ97" s="122"/>
      <c r="PK97" s="122"/>
      <c r="PL97" s="122"/>
      <c r="PM97" s="122"/>
      <c r="PN97" s="122"/>
      <c r="PO97" s="122"/>
      <c r="PP97" s="122"/>
      <c r="PQ97" s="122"/>
      <c r="PR97" s="122"/>
      <c r="PS97" s="122"/>
      <c r="PT97" s="122"/>
      <c r="PU97" s="122"/>
      <c r="PV97" s="122"/>
      <c r="PW97" s="122"/>
      <c r="PX97" s="122"/>
      <c r="PY97" s="122"/>
      <c r="PZ97" s="122"/>
      <c r="QA97" s="122"/>
      <c r="QB97" s="122"/>
      <c r="QC97" s="122"/>
      <c r="QD97" s="122"/>
      <c r="QE97" s="122"/>
      <c r="QF97" s="122"/>
      <c r="QG97" s="122"/>
      <c r="QH97" s="122"/>
      <c r="QI97" s="122"/>
      <c r="QJ97" s="122"/>
      <c r="QK97" s="122"/>
      <c r="QL97" s="122"/>
      <c r="QM97" s="122"/>
      <c r="QN97" s="122"/>
      <c r="QO97" s="122"/>
      <c r="QP97" s="122"/>
      <c r="QQ97" s="122"/>
      <c r="QR97" s="122"/>
      <c r="QS97" s="122"/>
      <c r="QT97" s="122"/>
      <c r="QU97" s="122"/>
      <c r="QV97" s="122"/>
      <c r="QW97" s="122"/>
      <c r="QX97" s="122"/>
      <c r="QY97" s="122"/>
      <c r="QZ97" s="122"/>
    </row>
    <row r="98" spans="1:468" x14ac:dyDescent="0.2">
      <c r="A98" s="2">
        <f>Combin1!B93</f>
        <v>38660</v>
      </c>
      <c r="B98" s="114">
        <f>Combin1!C93</f>
        <v>26</v>
      </c>
      <c r="C98" s="114">
        <f>Combin1!D93</f>
        <v>36</v>
      </c>
      <c r="D98" s="114">
        <f>Combin1!E93</f>
        <v>37</v>
      </c>
      <c r="E98" s="114">
        <f>Combin1!F93</f>
        <v>38</v>
      </c>
      <c r="F98" s="114">
        <f>Combin1!G93</f>
        <v>42</v>
      </c>
      <c r="G98" s="114">
        <f>Combin1!H93</f>
        <v>2</v>
      </c>
      <c r="H98" s="114">
        <f>Combin1!I93</f>
        <v>6</v>
      </c>
      <c r="I98" s="122"/>
      <c r="J98" s="122"/>
      <c r="K98" s="122"/>
      <c r="L98" s="122"/>
      <c r="M98" s="122"/>
      <c r="N98" s="122"/>
      <c r="O98" s="122"/>
      <c r="P98" s="122"/>
      <c r="Q98" s="122"/>
      <c r="R98" s="122"/>
      <c r="S98" s="122"/>
      <c r="T98" s="122"/>
      <c r="U98" s="122"/>
      <c r="V98" s="122"/>
      <c r="W98" s="122"/>
      <c r="X98" s="122"/>
      <c r="Y98" s="122"/>
      <c r="Z98" s="122"/>
      <c r="AA98" s="122"/>
      <c r="AB98" s="122"/>
      <c r="AC98" s="122"/>
      <c r="AD98" s="122"/>
      <c r="AE98" s="122"/>
      <c r="AF98" s="122"/>
      <c r="AG98" s="122"/>
      <c r="AH98" s="122"/>
      <c r="AI98" s="122"/>
      <c r="AJ98" s="122"/>
      <c r="AK98" s="122"/>
      <c r="AL98" s="122"/>
      <c r="AM98" s="122"/>
      <c r="AN98" s="122"/>
      <c r="AO98" s="122"/>
      <c r="AP98" s="122"/>
      <c r="AQ98" s="122"/>
      <c r="AR98" s="122"/>
      <c r="AS98" s="122"/>
      <c r="AT98" s="122"/>
      <c r="AU98" s="122"/>
      <c r="AV98" s="122"/>
      <c r="AW98" s="122"/>
      <c r="AX98" s="122"/>
      <c r="AY98" s="122"/>
      <c r="AZ98" s="122"/>
      <c r="BA98" s="122"/>
      <c r="BB98" s="122"/>
      <c r="BC98" s="122"/>
      <c r="BD98" s="122"/>
      <c r="BE98" s="122"/>
      <c r="BF98" s="122"/>
      <c r="BG98" s="122"/>
      <c r="BH98" s="122"/>
      <c r="BI98" s="122"/>
      <c r="BJ98" s="122"/>
      <c r="BK98" s="122"/>
      <c r="BL98" s="122"/>
      <c r="BM98" s="122"/>
      <c r="BN98" s="122"/>
      <c r="BO98" s="122"/>
      <c r="BP98" s="122"/>
      <c r="BQ98" s="122"/>
      <c r="BR98" s="122"/>
      <c r="BS98" s="122"/>
      <c r="BT98" s="122"/>
      <c r="BU98" s="122"/>
      <c r="BV98" s="122"/>
      <c r="BW98" s="122"/>
      <c r="BX98" s="122"/>
      <c r="BY98" s="122"/>
      <c r="BZ98" s="122"/>
      <c r="CA98" s="122"/>
      <c r="CB98" s="122"/>
      <c r="CC98" s="122"/>
      <c r="CD98" s="122"/>
      <c r="CE98" s="122"/>
      <c r="CF98" s="122"/>
      <c r="CG98" s="122"/>
      <c r="CH98" s="122"/>
      <c r="CI98" s="122"/>
      <c r="CJ98" s="122"/>
      <c r="CK98" s="122"/>
      <c r="CL98" s="122"/>
      <c r="CM98" s="122"/>
      <c r="CN98" s="122"/>
      <c r="CO98" s="122"/>
      <c r="CP98" s="122"/>
      <c r="CQ98" s="122"/>
      <c r="CR98" s="122"/>
      <c r="CS98" s="122"/>
      <c r="CT98" s="122"/>
      <c r="CU98" s="122"/>
      <c r="CV98" s="122"/>
      <c r="CW98" s="122"/>
      <c r="CX98" s="122"/>
      <c r="CY98" s="122"/>
      <c r="CZ98" s="122"/>
      <c r="DA98" s="122"/>
      <c r="DB98" s="122"/>
      <c r="DC98" s="122"/>
      <c r="DD98" s="122"/>
      <c r="DE98" s="122"/>
      <c r="DF98" s="122"/>
      <c r="DG98" s="122"/>
      <c r="DH98" s="122"/>
      <c r="DI98" s="122"/>
      <c r="DJ98" s="122"/>
      <c r="DK98" s="122"/>
      <c r="DL98" s="122"/>
      <c r="DM98" s="122"/>
      <c r="DN98" s="122"/>
      <c r="DO98" s="122"/>
      <c r="DP98" s="122"/>
      <c r="DQ98" s="122"/>
      <c r="DR98" s="122"/>
      <c r="DS98" s="122"/>
      <c r="DT98" s="122"/>
      <c r="DU98" s="122"/>
      <c r="DV98" s="122"/>
      <c r="DW98" s="122"/>
      <c r="DX98" s="122"/>
      <c r="DY98" s="122"/>
      <c r="DZ98" s="122"/>
      <c r="EA98" s="122"/>
      <c r="EB98" s="122"/>
      <c r="EC98" s="122"/>
      <c r="ED98" s="122"/>
      <c r="EE98" s="122"/>
      <c r="EF98" s="122"/>
      <c r="EG98" s="122"/>
      <c r="EH98" s="122"/>
      <c r="EI98" s="122"/>
      <c r="EJ98" s="122"/>
      <c r="EK98" s="122"/>
      <c r="EL98" s="122"/>
      <c r="EM98" s="122"/>
      <c r="EN98" s="122"/>
      <c r="EO98" s="122"/>
      <c r="EP98" s="122"/>
      <c r="EQ98" s="122"/>
      <c r="ER98" s="122"/>
      <c r="ES98" s="122"/>
      <c r="ET98" s="122"/>
      <c r="EU98" s="122"/>
      <c r="EV98" s="122"/>
      <c r="EW98" s="122"/>
      <c r="EX98" s="122"/>
      <c r="EY98" s="122"/>
      <c r="EZ98" s="122"/>
      <c r="FA98" s="122"/>
      <c r="FB98" s="122"/>
      <c r="FC98" s="122"/>
      <c r="FD98" s="122"/>
      <c r="FE98" s="122"/>
      <c r="FF98" s="122"/>
      <c r="FG98" s="122"/>
      <c r="FH98" s="122"/>
      <c r="FI98" s="122"/>
      <c r="FJ98" s="122"/>
      <c r="FK98" s="122"/>
      <c r="FL98" s="122"/>
      <c r="FM98" s="122"/>
      <c r="FN98" s="122"/>
      <c r="FO98" s="122"/>
      <c r="FP98" s="122"/>
      <c r="FQ98" s="122"/>
      <c r="FR98" s="122"/>
      <c r="FS98" s="122"/>
      <c r="FT98" s="122"/>
      <c r="FU98" s="122"/>
      <c r="FV98" s="122"/>
      <c r="FW98" s="122"/>
      <c r="FX98" s="122"/>
      <c r="FY98" s="122"/>
      <c r="FZ98" s="122"/>
      <c r="GA98" s="122"/>
      <c r="GB98" s="122"/>
      <c r="GC98" s="122"/>
      <c r="GD98" s="122"/>
      <c r="GE98" s="122"/>
      <c r="GF98" s="122"/>
      <c r="GG98" s="122"/>
      <c r="GH98" s="122"/>
      <c r="GI98" s="122"/>
      <c r="GJ98" s="122"/>
      <c r="GK98" s="122"/>
      <c r="GL98" s="122"/>
      <c r="GM98" s="122"/>
      <c r="GN98" s="122"/>
      <c r="GO98" s="122"/>
      <c r="GP98" s="122"/>
      <c r="GQ98" s="122"/>
      <c r="GR98" s="122"/>
      <c r="GS98" s="122"/>
      <c r="GT98" s="122"/>
      <c r="GU98" s="122"/>
      <c r="GV98" s="122"/>
      <c r="GW98" s="122"/>
      <c r="GX98" s="122"/>
      <c r="GY98" s="122"/>
      <c r="GZ98" s="122"/>
      <c r="HA98" s="122"/>
      <c r="HB98" s="122"/>
      <c r="HC98" s="122"/>
      <c r="HD98" s="122"/>
      <c r="HE98" s="122"/>
      <c r="HF98" s="122"/>
      <c r="HG98" s="122"/>
      <c r="HH98" s="122"/>
      <c r="HI98" s="122"/>
      <c r="HJ98" s="122"/>
      <c r="HK98" s="122"/>
      <c r="HL98" s="122"/>
      <c r="HM98" s="122"/>
      <c r="HN98" s="122"/>
      <c r="HO98" s="122"/>
      <c r="HP98" s="122"/>
      <c r="HQ98" s="122"/>
      <c r="HR98" s="122"/>
      <c r="HS98" s="122"/>
      <c r="HT98" s="122"/>
      <c r="HU98" s="122"/>
      <c r="HV98" s="122"/>
      <c r="HW98" s="122"/>
      <c r="HX98" s="122"/>
      <c r="HY98" s="122"/>
      <c r="HZ98" s="122"/>
      <c r="IA98" s="122"/>
      <c r="IB98" s="122"/>
      <c r="IC98" s="122"/>
      <c r="ID98" s="122"/>
      <c r="IE98" s="122"/>
      <c r="IF98" s="122"/>
      <c r="IG98" s="122"/>
      <c r="IH98" s="122"/>
      <c r="II98" s="122"/>
      <c r="IJ98" s="122"/>
      <c r="IK98" s="122"/>
      <c r="IL98" s="122"/>
      <c r="IM98" s="122"/>
      <c r="IN98" s="122"/>
      <c r="IO98" s="122"/>
      <c r="IP98" s="122"/>
      <c r="IQ98" s="122"/>
      <c r="IR98" s="122"/>
      <c r="IS98" s="122"/>
      <c r="IT98" s="122"/>
      <c r="IU98" s="122"/>
      <c r="IV98" s="122"/>
      <c r="IW98" s="122"/>
      <c r="IX98" s="122"/>
      <c r="IY98" s="122"/>
      <c r="IZ98" s="122"/>
      <c r="JA98" s="122"/>
      <c r="JB98" s="122"/>
      <c r="JC98" s="122"/>
      <c r="JD98" s="122"/>
      <c r="JE98" s="122"/>
      <c r="JF98" s="122"/>
      <c r="JG98" s="122"/>
      <c r="JH98" s="122"/>
      <c r="JI98" s="122"/>
      <c r="JJ98" s="122"/>
      <c r="JK98" s="122"/>
      <c r="JL98" s="122"/>
      <c r="JM98" s="122"/>
      <c r="JN98" s="122"/>
      <c r="JO98" s="122"/>
      <c r="JP98" s="122"/>
      <c r="JQ98" s="122"/>
      <c r="JR98" s="122"/>
      <c r="JS98" s="122"/>
      <c r="JT98" s="122"/>
      <c r="JU98" s="122"/>
      <c r="JV98" s="122"/>
      <c r="JW98" s="122"/>
      <c r="JX98" s="122"/>
      <c r="JY98" s="122"/>
      <c r="JZ98" s="122"/>
      <c r="KA98" s="122"/>
      <c r="KB98" s="122"/>
      <c r="KC98" s="122"/>
      <c r="KD98" s="122"/>
      <c r="KE98" s="122"/>
      <c r="KF98" s="122"/>
      <c r="KG98" s="122"/>
      <c r="KH98" s="122"/>
      <c r="KI98" s="122"/>
      <c r="KJ98" s="122"/>
      <c r="KK98" s="122"/>
      <c r="KL98" s="122"/>
      <c r="KM98" s="122"/>
      <c r="KN98" s="122"/>
      <c r="KO98" s="122"/>
      <c r="KP98" s="122"/>
      <c r="KQ98" s="122"/>
      <c r="KR98" s="122"/>
      <c r="KS98" s="122"/>
      <c r="KT98" s="122"/>
      <c r="KU98" s="122"/>
      <c r="KV98" s="122"/>
      <c r="KW98" s="122"/>
      <c r="KX98" s="122"/>
      <c r="KY98" s="122"/>
      <c r="KZ98" s="122"/>
      <c r="LA98" s="122"/>
      <c r="LB98" s="122"/>
      <c r="LC98" s="122"/>
      <c r="LD98" s="122"/>
      <c r="LE98" s="122"/>
      <c r="LF98" s="122"/>
      <c r="LG98" s="122"/>
      <c r="LH98" s="122"/>
      <c r="LI98" s="122"/>
      <c r="LJ98" s="122"/>
      <c r="LK98" s="122"/>
      <c r="LL98" s="122"/>
      <c r="LM98" s="122"/>
      <c r="LN98" s="122"/>
      <c r="LO98" s="122"/>
      <c r="LP98" s="122"/>
      <c r="LQ98" s="122"/>
      <c r="LR98" s="122"/>
      <c r="LS98" s="122"/>
      <c r="LT98" s="122"/>
      <c r="LU98" s="122"/>
      <c r="LV98" s="122"/>
      <c r="LW98" s="122"/>
      <c r="LX98" s="122"/>
      <c r="LY98" s="122"/>
      <c r="LZ98" s="122"/>
      <c r="MA98" s="122"/>
      <c r="MB98" s="122"/>
      <c r="MC98" s="122"/>
      <c r="MD98" s="122"/>
      <c r="ME98" s="122"/>
      <c r="MF98" s="122"/>
      <c r="MG98" s="122"/>
      <c r="MH98" s="122"/>
      <c r="MI98" s="122"/>
      <c r="MJ98" s="122"/>
      <c r="MK98" s="122"/>
      <c r="ML98" s="122"/>
      <c r="MM98" s="122"/>
      <c r="MN98" s="122"/>
      <c r="MO98" s="122"/>
      <c r="MP98" s="122"/>
      <c r="MQ98" s="122"/>
      <c r="MR98" s="122"/>
      <c r="MS98" s="122"/>
      <c r="MT98" s="122"/>
      <c r="MU98" s="122"/>
      <c r="MV98" s="122"/>
      <c r="MW98" s="122"/>
      <c r="MX98" s="122"/>
      <c r="MY98" s="122"/>
      <c r="MZ98" s="122"/>
      <c r="NA98" s="122"/>
      <c r="NB98" s="122"/>
      <c r="NC98" s="122"/>
      <c r="ND98" s="122"/>
      <c r="NE98" s="122"/>
      <c r="NF98" s="122"/>
      <c r="NG98" s="122"/>
      <c r="NH98" s="122"/>
      <c r="NI98" s="122"/>
      <c r="NJ98" s="122"/>
      <c r="NK98" s="122"/>
      <c r="NL98" s="122"/>
      <c r="NM98" s="122"/>
      <c r="NN98" s="122"/>
      <c r="NO98" s="122"/>
      <c r="NP98" s="122"/>
      <c r="NQ98" s="122"/>
      <c r="NR98" s="122"/>
      <c r="NS98" s="122"/>
      <c r="NT98" s="122"/>
      <c r="NU98" s="122"/>
      <c r="NV98" s="122"/>
      <c r="NW98" s="122"/>
      <c r="NX98" s="122"/>
      <c r="NY98" s="122"/>
      <c r="NZ98" s="122"/>
      <c r="OA98" s="122"/>
      <c r="OB98" s="122"/>
      <c r="OC98" s="122"/>
      <c r="OD98" s="122"/>
      <c r="OE98" s="122"/>
      <c r="OF98" s="122"/>
      <c r="OG98" s="122"/>
      <c r="OH98" s="122"/>
      <c r="OI98" s="122"/>
      <c r="OJ98" s="122"/>
      <c r="OK98" s="122"/>
      <c r="OL98" s="122"/>
      <c r="OM98" s="122"/>
      <c r="ON98" s="122"/>
      <c r="OO98" s="122"/>
      <c r="OP98" s="122"/>
      <c r="OQ98" s="122"/>
      <c r="OR98" s="122"/>
      <c r="OS98" s="122"/>
      <c r="OT98" s="122"/>
      <c r="OU98" s="122"/>
      <c r="OV98" s="122"/>
      <c r="OW98" s="122"/>
      <c r="OX98" s="122"/>
      <c r="OY98" s="122"/>
      <c r="OZ98" s="122"/>
      <c r="PA98" s="122"/>
      <c r="PB98" s="122"/>
      <c r="PC98" s="122"/>
      <c r="PD98" s="122"/>
      <c r="PE98" s="122"/>
      <c r="PF98" s="122"/>
      <c r="PG98" s="122"/>
      <c r="PH98" s="122"/>
      <c r="PI98" s="122"/>
      <c r="PJ98" s="122"/>
      <c r="PK98" s="122"/>
      <c r="PL98" s="122"/>
      <c r="PM98" s="122"/>
      <c r="PN98" s="122"/>
      <c r="PO98" s="122"/>
      <c r="PP98" s="122"/>
      <c r="PQ98" s="122"/>
      <c r="PR98" s="122"/>
      <c r="PS98" s="122"/>
      <c r="PT98" s="122"/>
      <c r="PU98" s="122"/>
      <c r="PV98" s="122"/>
      <c r="PW98" s="122"/>
      <c r="PX98" s="122"/>
      <c r="PY98" s="122"/>
      <c r="PZ98" s="122"/>
      <c r="QA98" s="122"/>
      <c r="QB98" s="122"/>
      <c r="QC98" s="122"/>
      <c r="QD98" s="122"/>
      <c r="QE98" s="122"/>
      <c r="QF98" s="122"/>
      <c r="QG98" s="122"/>
      <c r="QH98" s="122"/>
      <c r="QI98" s="122"/>
      <c r="QJ98" s="122"/>
      <c r="QK98" s="122"/>
      <c r="QL98" s="122"/>
      <c r="QM98" s="122"/>
      <c r="QN98" s="122"/>
      <c r="QO98" s="122"/>
      <c r="QP98" s="122"/>
      <c r="QQ98" s="122"/>
      <c r="QR98" s="122"/>
      <c r="QS98" s="122"/>
      <c r="QT98" s="122"/>
      <c r="QU98" s="122"/>
      <c r="QV98" s="122"/>
      <c r="QW98" s="122"/>
      <c r="QX98" s="122"/>
      <c r="QY98" s="122"/>
      <c r="QZ98" s="122"/>
    </row>
    <row r="99" spans="1:468" x14ac:dyDescent="0.2">
      <c r="A99" s="2">
        <f>Combin1!B94</f>
        <v>38667</v>
      </c>
      <c r="B99" s="114">
        <f>Combin1!C94</f>
        <v>15</v>
      </c>
      <c r="C99" s="114">
        <f>Combin1!D94</f>
        <v>16</v>
      </c>
      <c r="D99" s="114">
        <f>Combin1!E94</f>
        <v>36</v>
      </c>
      <c r="E99" s="114">
        <f>Combin1!F94</f>
        <v>41</v>
      </c>
      <c r="F99" s="114">
        <f>Combin1!G94</f>
        <v>42</v>
      </c>
      <c r="G99" s="114">
        <f>Combin1!H94</f>
        <v>3</v>
      </c>
      <c r="H99" s="114">
        <f>Combin1!I94</f>
        <v>5</v>
      </c>
      <c r="I99" s="122"/>
      <c r="J99" s="122"/>
      <c r="K99" s="122"/>
      <c r="L99" s="122"/>
      <c r="M99" s="122"/>
      <c r="N99" s="122"/>
      <c r="O99" s="122"/>
      <c r="P99" s="122"/>
      <c r="Q99" s="122"/>
      <c r="R99" s="122"/>
      <c r="S99" s="122"/>
      <c r="T99" s="122"/>
      <c r="U99" s="122"/>
      <c r="V99" s="122"/>
      <c r="W99" s="122"/>
      <c r="X99" s="122"/>
      <c r="Y99" s="122"/>
      <c r="Z99" s="122"/>
      <c r="AA99" s="122"/>
      <c r="AB99" s="122"/>
      <c r="AC99" s="122"/>
      <c r="AD99" s="122"/>
      <c r="AE99" s="122"/>
      <c r="AF99" s="122"/>
      <c r="AG99" s="122"/>
      <c r="AH99" s="122"/>
      <c r="AI99" s="122"/>
      <c r="AJ99" s="122"/>
      <c r="AK99" s="122"/>
      <c r="AL99" s="122"/>
      <c r="AM99" s="122"/>
      <c r="AN99" s="122"/>
      <c r="AO99" s="122"/>
      <c r="AP99" s="122"/>
      <c r="AQ99" s="122"/>
      <c r="AR99" s="122"/>
      <c r="AS99" s="122"/>
      <c r="AT99" s="122"/>
      <c r="AU99" s="122"/>
      <c r="AV99" s="122"/>
      <c r="AW99" s="122"/>
      <c r="AX99" s="122"/>
      <c r="AY99" s="122"/>
      <c r="AZ99" s="122"/>
      <c r="BA99" s="122"/>
      <c r="BB99" s="122"/>
      <c r="BC99" s="122"/>
      <c r="BD99" s="122"/>
      <c r="BE99" s="122"/>
      <c r="BF99" s="122"/>
      <c r="BG99" s="122"/>
      <c r="BH99" s="122"/>
      <c r="BI99" s="122"/>
      <c r="BJ99" s="122"/>
      <c r="BK99" s="122"/>
      <c r="BL99" s="122"/>
      <c r="BM99" s="122"/>
      <c r="BN99" s="122"/>
      <c r="BO99" s="122"/>
      <c r="BP99" s="122"/>
      <c r="BQ99" s="122"/>
      <c r="BR99" s="122"/>
      <c r="BS99" s="122"/>
      <c r="BT99" s="122"/>
      <c r="BU99" s="122"/>
      <c r="BV99" s="122"/>
      <c r="BW99" s="122"/>
      <c r="BX99" s="122"/>
      <c r="BY99" s="122"/>
      <c r="BZ99" s="122"/>
      <c r="CA99" s="122"/>
      <c r="CB99" s="122"/>
      <c r="CC99" s="122"/>
      <c r="CD99" s="122"/>
      <c r="CE99" s="122"/>
      <c r="CF99" s="122"/>
      <c r="CG99" s="122"/>
      <c r="CH99" s="122"/>
      <c r="CI99" s="122"/>
      <c r="CJ99" s="122"/>
      <c r="CK99" s="122"/>
      <c r="CL99" s="122"/>
      <c r="CM99" s="122"/>
      <c r="CN99" s="122"/>
      <c r="CO99" s="122"/>
      <c r="CP99" s="122"/>
      <c r="CQ99" s="122"/>
      <c r="CR99" s="122"/>
      <c r="CS99" s="122"/>
      <c r="CT99" s="122"/>
      <c r="CU99" s="122"/>
      <c r="CV99" s="122"/>
      <c r="CW99" s="122"/>
      <c r="CX99" s="122"/>
      <c r="CY99" s="122"/>
      <c r="CZ99" s="122"/>
      <c r="DA99" s="122"/>
      <c r="DB99" s="122"/>
      <c r="DC99" s="122"/>
      <c r="DD99" s="122"/>
      <c r="DE99" s="122"/>
      <c r="DF99" s="122"/>
      <c r="DG99" s="122"/>
      <c r="DH99" s="122"/>
      <c r="DI99" s="122"/>
      <c r="DJ99" s="122"/>
      <c r="DK99" s="122"/>
      <c r="DL99" s="122"/>
      <c r="DM99" s="122"/>
      <c r="DN99" s="122"/>
      <c r="DO99" s="122"/>
      <c r="DP99" s="122"/>
      <c r="DQ99" s="122"/>
      <c r="DR99" s="122"/>
      <c r="DS99" s="122"/>
      <c r="DT99" s="122"/>
      <c r="DU99" s="122"/>
      <c r="DV99" s="122"/>
      <c r="DW99" s="122"/>
      <c r="DX99" s="122"/>
      <c r="DY99" s="122"/>
      <c r="DZ99" s="122"/>
      <c r="EA99" s="122"/>
      <c r="EB99" s="122"/>
      <c r="EC99" s="122"/>
      <c r="ED99" s="122"/>
      <c r="EE99" s="122"/>
      <c r="EF99" s="122"/>
      <c r="EG99" s="122"/>
      <c r="EH99" s="122"/>
      <c r="EI99" s="122"/>
      <c r="EJ99" s="122"/>
      <c r="EK99" s="122"/>
      <c r="EL99" s="122"/>
      <c r="EM99" s="122"/>
      <c r="EN99" s="122"/>
      <c r="EO99" s="122"/>
      <c r="EP99" s="122"/>
      <c r="EQ99" s="122"/>
      <c r="ER99" s="122"/>
      <c r="ES99" s="122"/>
      <c r="ET99" s="122"/>
      <c r="EU99" s="122"/>
      <c r="EV99" s="122"/>
      <c r="EW99" s="122"/>
      <c r="EX99" s="122"/>
      <c r="EY99" s="122"/>
      <c r="EZ99" s="122"/>
      <c r="FA99" s="122"/>
      <c r="FB99" s="122"/>
      <c r="FC99" s="122"/>
      <c r="FD99" s="122"/>
      <c r="FE99" s="122"/>
      <c r="FF99" s="122"/>
      <c r="FG99" s="122"/>
      <c r="FH99" s="122"/>
      <c r="FI99" s="122"/>
      <c r="FJ99" s="122"/>
      <c r="FK99" s="122"/>
      <c r="FL99" s="122"/>
      <c r="FM99" s="122"/>
      <c r="FN99" s="122"/>
      <c r="FO99" s="122"/>
      <c r="FP99" s="122"/>
      <c r="FQ99" s="122"/>
      <c r="FR99" s="122"/>
      <c r="FS99" s="122"/>
      <c r="FT99" s="122"/>
      <c r="FU99" s="122"/>
      <c r="FV99" s="122"/>
      <c r="FW99" s="122"/>
      <c r="FX99" s="122"/>
      <c r="FY99" s="122"/>
      <c r="FZ99" s="122"/>
      <c r="GA99" s="122"/>
      <c r="GB99" s="122"/>
      <c r="GC99" s="122"/>
      <c r="GD99" s="122"/>
      <c r="GE99" s="122"/>
      <c r="GF99" s="122"/>
      <c r="GG99" s="122"/>
      <c r="GH99" s="122"/>
      <c r="GI99" s="122"/>
      <c r="GJ99" s="122"/>
      <c r="GK99" s="122"/>
      <c r="GL99" s="122"/>
      <c r="GM99" s="122"/>
      <c r="GN99" s="122"/>
      <c r="GO99" s="122"/>
      <c r="GP99" s="122"/>
      <c r="GQ99" s="122"/>
      <c r="GR99" s="122"/>
      <c r="GS99" s="122"/>
      <c r="GT99" s="122"/>
      <c r="GU99" s="122"/>
      <c r="GV99" s="122"/>
      <c r="GW99" s="122"/>
      <c r="GX99" s="122"/>
      <c r="GY99" s="122"/>
      <c r="GZ99" s="122"/>
      <c r="HA99" s="122"/>
      <c r="HB99" s="122"/>
      <c r="HC99" s="122"/>
      <c r="HD99" s="122"/>
      <c r="HE99" s="122"/>
      <c r="HF99" s="122"/>
      <c r="HG99" s="122"/>
      <c r="HH99" s="122"/>
      <c r="HI99" s="122"/>
      <c r="HJ99" s="122"/>
      <c r="HK99" s="122"/>
      <c r="HL99" s="122"/>
      <c r="HM99" s="122"/>
      <c r="HN99" s="122"/>
      <c r="HO99" s="122"/>
      <c r="HP99" s="122"/>
      <c r="HQ99" s="122"/>
      <c r="HR99" s="122"/>
      <c r="HS99" s="122"/>
      <c r="HT99" s="122"/>
      <c r="HU99" s="122"/>
      <c r="HV99" s="122"/>
      <c r="HW99" s="122"/>
      <c r="HX99" s="122"/>
      <c r="HY99" s="122"/>
      <c r="HZ99" s="122"/>
      <c r="IA99" s="122"/>
      <c r="IB99" s="122"/>
      <c r="IC99" s="122"/>
      <c r="ID99" s="122"/>
      <c r="IE99" s="122"/>
      <c r="IF99" s="122"/>
      <c r="IG99" s="122"/>
      <c r="IH99" s="122"/>
      <c r="II99" s="122"/>
      <c r="IJ99" s="122"/>
      <c r="IK99" s="122"/>
      <c r="IL99" s="122"/>
      <c r="IM99" s="122"/>
      <c r="IN99" s="122"/>
      <c r="IO99" s="122"/>
      <c r="IP99" s="122"/>
      <c r="IQ99" s="122"/>
      <c r="IR99" s="122"/>
      <c r="IS99" s="122"/>
      <c r="IT99" s="122"/>
      <c r="IU99" s="122"/>
      <c r="IV99" s="122"/>
      <c r="IW99" s="122"/>
      <c r="IX99" s="122"/>
      <c r="IY99" s="122"/>
      <c r="IZ99" s="122"/>
      <c r="JA99" s="122"/>
      <c r="JB99" s="122"/>
      <c r="JC99" s="122"/>
      <c r="JD99" s="122"/>
      <c r="JE99" s="122"/>
      <c r="JF99" s="122"/>
      <c r="JG99" s="122"/>
      <c r="JH99" s="122"/>
      <c r="JI99" s="122"/>
      <c r="JJ99" s="122"/>
      <c r="JK99" s="122"/>
      <c r="JL99" s="122"/>
      <c r="JM99" s="122"/>
      <c r="JN99" s="122"/>
      <c r="JO99" s="122"/>
      <c r="JP99" s="122"/>
      <c r="JQ99" s="122"/>
      <c r="JR99" s="122"/>
      <c r="JS99" s="122"/>
      <c r="JT99" s="122"/>
      <c r="JU99" s="122"/>
      <c r="JV99" s="122"/>
      <c r="JW99" s="122"/>
      <c r="JX99" s="122"/>
      <c r="JY99" s="122"/>
      <c r="JZ99" s="122"/>
      <c r="KA99" s="122"/>
      <c r="KB99" s="122"/>
      <c r="KC99" s="122"/>
      <c r="KD99" s="122"/>
      <c r="KE99" s="122"/>
      <c r="KF99" s="122"/>
      <c r="KG99" s="122"/>
      <c r="KH99" s="122"/>
      <c r="KI99" s="122"/>
      <c r="KJ99" s="122"/>
      <c r="KK99" s="122"/>
      <c r="KL99" s="122"/>
      <c r="KM99" s="122"/>
      <c r="KN99" s="122"/>
      <c r="KO99" s="122"/>
      <c r="KP99" s="122"/>
      <c r="KQ99" s="122"/>
      <c r="KR99" s="122"/>
      <c r="KS99" s="122"/>
      <c r="KT99" s="122"/>
      <c r="KU99" s="122"/>
      <c r="KV99" s="122"/>
      <c r="KW99" s="122"/>
      <c r="KX99" s="122"/>
      <c r="KY99" s="122"/>
      <c r="KZ99" s="122"/>
      <c r="LA99" s="122"/>
      <c r="LB99" s="122"/>
      <c r="LC99" s="122"/>
      <c r="LD99" s="122"/>
      <c r="LE99" s="122"/>
      <c r="LF99" s="122"/>
      <c r="LG99" s="122"/>
      <c r="LH99" s="122"/>
      <c r="LI99" s="122"/>
      <c r="LJ99" s="122"/>
      <c r="LK99" s="122"/>
      <c r="LL99" s="122"/>
      <c r="LM99" s="122"/>
      <c r="LN99" s="122"/>
      <c r="LO99" s="122"/>
      <c r="LP99" s="122"/>
      <c r="LQ99" s="122"/>
      <c r="LR99" s="122"/>
      <c r="LS99" s="122"/>
      <c r="LT99" s="122"/>
      <c r="LU99" s="122"/>
      <c r="LV99" s="122"/>
      <c r="LW99" s="122"/>
      <c r="LX99" s="122"/>
      <c r="LY99" s="122"/>
      <c r="LZ99" s="122"/>
      <c r="MA99" s="122"/>
      <c r="MB99" s="122"/>
      <c r="MC99" s="122"/>
      <c r="MD99" s="122"/>
      <c r="ME99" s="122"/>
      <c r="MF99" s="122"/>
      <c r="MG99" s="122"/>
      <c r="MH99" s="122"/>
      <c r="MI99" s="122"/>
      <c r="MJ99" s="122"/>
      <c r="MK99" s="122"/>
      <c r="ML99" s="122"/>
      <c r="MM99" s="122"/>
      <c r="MN99" s="122"/>
      <c r="MO99" s="122"/>
      <c r="MP99" s="122"/>
      <c r="MQ99" s="122"/>
      <c r="MR99" s="122"/>
      <c r="MS99" s="122"/>
      <c r="MT99" s="122"/>
      <c r="MU99" s="122"/>
      <c r="MV99" s="122"/>
      <c r="MW99" s="122"/>
      <c r="MX99" s="122"/>
      <c r="MY99" s="122"/>
      <c r="MZ99" s="122"/>
      <c r="NA99" s="122"/>
      <c r="NB99" s="122"/>
      <c r="NC99" s="122"/>
      <c r="ND99" s="122"/>
      <c r="NE99" s="122"/>
      <c r="NF99" s="122"/>
      <c r="NG99" s="122"/>
      <c r="NH99" s="122"/>
      <c r="NI99" s="122"/>
      <c r="NJ99" s="122"/>
      <c r="NK99" s="122"/>
      <c r="NL99" s="122"/>
      <c r="NM99" s="122"/>
      <c r="NN99" s="122"/>
      <c r="NO99" s="122"/>
      <c r="NP99" s="122"/>
      <c r="NQ99" s="122"/>
      <c r="NR99" s="122"/>
      <c r="NS99" s="122"/>
      <c r="NT99" s="122"/>
      <c r="NU99" s="122"/>
      <c r="NV99" s="122"/>
      <c r="NW99" s="122"/>
      <c r="NX99" s="122"/>
      <c r="NY99" s="122"/>
      <c r="NZ99" s="122"/>
      <c r="OA99" s="122"/>
      <c r="OB99" s="122"/>
      <c r="OC99" s="122"/>
      <c r="OD99" s="122"/>
      <c r="OE99" s="122"/>
      <c r="OF99" s="122"/>
      <c r="OG99" s="122"/>
      <c r="OH99" s="122"/>
      <c r="OI99" s="122"/>
      <c r="OJ99" s="122"/>
      <c r="OK99" s="122"/>
      <c r="OL99" s="122"/>
      <c r="OM99" s="122"/>
      <c r="ON99" s="122"/>
      <c r="OO99" s="122"/>
      <c r="OP99" s="122"/>
      <c r="OQ99" s="122"/>
      <c r="OR99" s="122"/>
      <c r="OS99" s="122"/>
      <c r="OT99" s="122"/>
      <c r="OU99" s="122"/>
      <c r="OV99" s="122"/>
      <c r="OW99" s="122"/>
      <c r="OX99" s="122"/>
      <c r="OY99" s="122"/>
      <c r="OZ99" s="122"/>
      <c r="PA99" s="122"/>
      <c r="PB99" s="122"/>
      <c r="PC99" s="122"/>
      <c r="PD99" s="122"/>
      <c r="PE99" s="122"/>
      <c r="PF99" s="122"/>
      <c r="PG99" s="122"/>
      <c r="PH99" s="122"/>
      <c r="PI99" s="122"/>
      <c r="PJ99" s="122"/>
      <c r="PK99" s="122"/>
      <c r="PL99" s="122"/>
      <c r="PM99" s="122"/>
      <c r="PN99" s="122"/>
      <c r="PO99" s="122"/>
      <c r="PP99" s="122"/>
      <c r="PQ99" s="122"/>
      <c r="PR99" s="122"/>
      <c r="PS99" s="122"/>
      <c r="PT99" s="122"/>
      <c r="PU99" s="122"/>
      <c r="PV99" s="122"/>
      <c r="PW99" s="122"/>
      <c r="PX99" s="122"/>
      <c r="PY99" s="122"/>
      <c r="PZ99" s="122"/>
      <c r="QA99" s="122"/>
      <c r="QB99" s="122"/>
      <c r="QC99" s="122"/>
      <c r="QD99" s="122"/>
      <c r="QE99" s="122"/>
      <c r="QF99" s="122"/>
      <c r="QG99" s="122"/>
      <c r="QH99" s="122"/>
      <c r="QI99" s="122"/>
      <c r="QJ99" s="122"/>
      <c r="QK99" s="122"/>
      <c r="QL99" s="122"/>
      <c r="QM99" s="122"/>
      <c r="QN99" s="122"/>
      <c r="QO99" s="122"/>
      <c r="QP99" s="122"/>
      <c r="QQ99" s="122"/>
      <c r="QR99" s="122"/>
      <c r="QS99" s="122"/>
      <c r="QT99" s="122"/>
      <c r="QU99" s="122"/>
      <c r="QV99" s="122"/>
      <c r="QW99" s="122"/>
      <c r="QX99" s="122"/>
      <c r="QY99" s="122"/>
      <c r="QZ99" s="122"/>
    </row>
    <row r="100" spans="1:468" x14ac:dyDescent="0.2">
      <c r="A100" s="2">
        <f>Combin1!B95</f>
        <v>38674</v>
      </c>
      <c r="B100" s="114">
        <f>Combin1!C95</f>
        <v>17</v>
      </c>
      <c r="C100" s="114">
        <f>Combin1!D95</f>
        <v>18</v>
      </c>
      <c r="D100" s="114">
        <f>Combin1!E95</f>
        <v>25</v>
      </c>
      <c r="E100" s="114">
        <f>Combin1!F95</f>
        <v>34</v>
      </c>
      <c r="F100" s="114">
        <f>Combin1!G95</f>
        <v>48</v>
      </c>
      <c r="G100" s="114">
        <f>Combin1!H95</f>
        <v>2</v>
      </c>
      <c r="H100" s="114">
        <f>Combin1!I95</f>
        <v>3</v>
      </c>
      <c r="I100" s="122"/>
      <c r="J100" s="122"/>
      <c r="K100" s="122"/>
      <c r="L100" s="122"/>
      <c r="M100" s="122"/>
      <c r="N100" s="122"/>
      <c r="O100" s="122"/>
      <c r="P100" s="122"/>
      <c r="Q100" s="122"/>
      <c r="R100" s="122"/>
      <c r="S100" s="122"/>
      <c r="T100" s="122"/>
      <c r="U100" s="122"/>
      <c r="V100" s="122"/>
      <c r="W100" s="122"/>
      <c r="X100" s="122"/>
      <c r="Y100" s="122"/>
      <c r="Z100" s="122"/>
      <c r="AA100" s="122"/>
      <c r="AB100" s="122"/>
      <c r="AC100" s="122"/>
      <c r="AD100" s="122"/>
      <c r="AE100" s="122"/>
      <c r="AF100" s="122"/>
      <c r="AG100" s="122"/>
      <c r="AH100" s="122"/>
      <c r="AI100" s="122"/>
      <c r="AJ100" s="122"/>
      <c r="AK100" s="122"/>
      <c r="AL100" s="122"/>
      <c r="AM100" s="122"/>
      <c r="AN100" s="122"/>
      <c r="AO100" s="122"/>
      <c r="AP100" s="122"/>
      <c r="AQ100" s="122"/>
      <c r="AR100" s="122"/>
      <c r="AS100" s="122"/>
      <c r="AT100" s="122"/>
      <c r="AU100" s="122"/>
      <c r="AV100" s="122"/>
      <c r="AW100" s="122"/>
      <c r="AX100" s="122"/>
      <c r="AY100" s="122"/>
      <c r="AZ100" s="122"/>
      <c r="BA100" s="122"/>
      <c r="BB100" s="122"/>
      <c r="BC100" s="122"/>
      <c r="BD100" s="122"/>
      <c r="BE100" s="122"/>
      <c r="BF100" s="122"/>
      <c r="BG100" s="122"/>
      <c r="BH100" s="122"/>
      <c r="BI100" s="122"/>
      <c r="BJ100" s="122"/>
      <c r="BK100" s="122"/>
      <c r="BL100" s="122"/>
      <c r="BM100" s="122"/>
      <c r="BN100" s="122"/>
      <c r="BO100" s="122"/>
      <c r="BP100" s="122"/>
      <c r="BQ100" s="122"/>
      <c r="BR100" s="122"/>
      <c r="BS100" s="122"/>
      <c r="BT100" s="122"/>
      <c r="BU100" s="122"/>
      <c r="BV100" s="122"/>
      <c r="BW100" s="122"/>
      <c r="BX100" s="122"/>
      <c r="BY100" s="122"/>
      <c r="BZ100" s="122"/>
      <c r="CA100" s="122"/>
      <c r="CB100" s="122"/>
      <c r="CC100" s="122"/>
      <c r="CD100" s="122"/>
      <c r="CE100" s="122"/>
      <c r="CF100" s="122"/>
      <c r="CG100" s="122"/>
      <c r="CH100" s="122"/>
      <c r="CI100" s="122"/>
      <c r="CJ100" s="122"/>
      <c r="CK100" s="122"/>
      <c r="CL100" s="122"/>
      <c r="CM100" s="122"/>
      <c r="CN100" s="122"/>
      <c r="CO100" s="122"/>
      <c r="CP100" s="122"/>
      <c r="CQ100" s="122"/>
      <c r="CR100" s="122"/>
      <c r="CS100" s="122"/>
      <c r="CT100" s="122"/>
      <c r="CU100" s="122"/>
      <c r="CV100" s="122"/>
      <c r="CW100" s="122"/>
      <c r="CX100" s="122"/>
      <c r="CY100" s="122"/>
      <c r="CZ100" s="122"/>
      <c r="DA100" s="122"/>
      <c r="DB100" s="122"/>
      <c r="DC100" s="122"/>
      <c r="DD100" s="122"/>
      <c r="DE100" s="122"/>
      <c r="DF100" s="122"/>
      <c r="DG100" s="122"/>
      <c r="DH100" s="122"/>
      <c r="DI100" s="122"/>
      <c r="DJ100" s="122"/>
      <c r="DK100" s="122"/>
      <c r="DL100" s="122"/>
      <c r="DM100" s="122"/>
      <c r="DN100" s="122"/>
      <c r="DO100" s="122"/>
      <c r="DP100" s="122"/>
      <c r="DQ100" s="122"/>
      <c r="DR100" s="122"/>
      <c r="DS100" s="122"/>
      <c r="DT100" s="122"/>
      <c r="DU100" s="122"/>
      <c r="DV100" s="122"/>
      <c r="DW100" s="122"/>
      <c r="DX100" s="122"/>
      <c r="DY100" s="122"/>
      <c r="DZ100" s="122"/>
      <c r="EA100" s="122"/>
      <c r="EB100" s="122"/>
      <c r="EC100" s="122"/>
      <c r="ED100" s="122"/>
      <c r="EE100" s="122"/>
      <c r="EF100" s="122"/>
      <c r="EG100" s="122"/>
      <c r="EH100" s="122"/>
      <c r="EI100" s="122"/>
      <c r="EJ100" s="122"/>
      <c r="EK100" s="122"/>
      <c r="EL100" s="122"/>
      <c r="EM100" s="122"/>
      <c r="EN100" s="122"/>
      <c r="EO100" s="122"/>
      <c r="EP100" s="122"/>
      <c r="EQ100" s="122"/>
      <c r="ER100" s="122"/>
      <c r="ES100" s="122"/>
      <c r="ET100" s="122"/>
      <c r="EU100" s="122"/>
      <c r="EV100" s="122"/>
      <c r="EW100" s="122"/>
      <c r="EX100" s="122"/>
      <c r="EY100" s="122"/>
      <c r="EZ100" s="122"/>
      <c r="FA100" s="122"/>
      <c r="FB100" s="122"/>
      <c r="FC100" s="122"/>
      <c r="FD100" s="122"/>
      <c r="FE100" s="122"/>
      <c r="FF100" s="122"/>
      <c r="FG100" s="122"/>
      <c r="FH100" s="122"/>
      <c r="FI100" s="122"/>
      <c r="FJ100" s="122"/>
      <c r="FK100" s="122"/>
      <c r="FL100" s="122"/>
      <c r="FM100" s="122"/>
      <c r="FN100" s="122"/>
      <c r="FO100" s="122"/>
      <c r="FP100" s="122"/>
      <c r="FQ100" s="122"/>
      <c r="FR100" s="122"/>
      <c r="FS100" s="122"/>
      <c r="FT100" s="122"/>
      <c r="FU100" s="122"/>
      <c r="FV100" s="122"/>
      <c r="FW100" s="122"/>
      <c r="FX100" s="122"/>
      <c r="FY100" s="122"/>
      <c r="FZ100" s="122"/>
      <c r="GA100" s="122"/>
      <c r="GB100" s="122"/>
      <c r="GC100" s="122"/>
      <c r="GD100" s="122"/>
      <c r="GE100" s="122"/>
      <c r="GF100" s="122"/>
      <c r="GG100" s="122"/>
      <c r="GH100" s="122"/>
      <c r="GI100" s="122"/>
      <c r="GJ100" s="122"/>
      <c r="GK100" s="122"/>
      <c r="GL100" s="122"/>
      <c r="GM100" s="122"/>
      <c r="GN100" s="122"/>
      <c r="GO100" s="122"/>
      <c r="GP100" s="122"/>
      <c r="GQ100" s="122"/>
      <c r="GR100" s="122"/>
      <c r="GS100" s="122"/>
      <c r="GT100" s="122"/>
      <c r="GU100" s="122"/>
      <c r="GV100" s="122"/>
      <c r="GW100" s="122"/>
      <c r="GX100" s="122"/>
      <c r="GY100" s="122"/>
      <c r="GZ100" s="122"/>
      <c r="HA100" s="122"/>
      <c r="HB100" s="122"/>
      <c r="HC100" s="122"/>
      <c r="HD100" s="122"/>
      <c r="HE100" s="122"/>
      <c r="HF100" s="122"/>
      <c r="HG100" s="122"/>
      <c r="HH100" s="122"/>
      <c r="HI100" s="122"/>
      <c r="HJ100" s="122"/>
      <c r="HK100" s="122"/>
      <c r="HL100" s="122"/>
      <c r="HM100" s="122"/>
      <c r="HN100" s="122"/>
      <c r="HO100" s="122"/>
      <c r="HP100" s="122"/>
      <c r="HQ100" s="122"/>
      <c r="HR100" s="122"/>
      <c r="HS100" s="122"/>
      <c r="HT100" s="122"/>
      <c r="HU100" s="122"/>
      <c r="HV100" s="122"/>
      <c r="HW100" s="122"/>
      <c r="HX100" s="122"/>
      <c r="HY100" s="122"/>
      <c r="HZ100" s="122"/>
      <c r="IA100" s="122"/>
      <c r="IB100" s="122"/>
      <c r="IC100" s="122"/>
      <c r="ID100" s="122"/>
      <c r="IE100" s="122"/>
      <c r="IF100" s="122"/>
      <c r="IG100" s="122"/>
      <c r="IH100" s="122"/>
      <c r="II100" s="122"/>
      <c r="IJ100" s="122"/>
      <c r="IK100" s="122"/>
      <c r="IL100" s="122"/>
      <c r="IM100" s="122"/>
      <c r="IN100" s="122"/>
      <c r="IO100" s="122"/>
      <c r="IP100" s="122"/>
      <c r="IQ100" s="122"/>
      <c r="IR100" s="122"/>
      <c r="IS100" s="122"/>
      <c r="IT100" s="122"/>
      <c r="IU100" s="122"/>
      <c r="IV100" s="122"/>
      <c r="IW100" s="122"/>
      <c r="IX100" s="122"/>
      <c r="IY100" s="122"/>
      <c r="IZ100" s="122"/>
      <c r="JA100" s="122"/>
      <c r="JB100" s="122"/>
      <c r="JC100" s="122"/>
      <c r="JD100" s="122"/>
      <c r="JE100" s="122"/>
      <c r="JF100" s="122"/>
      <c r="JG100" s="122"/>
      <c r="JH100" s="122"/>
      <c r="JI100" s="122"/>
      <c r="JJ100" s="122"/>
      <c r="JK100" s="122"/>
      <c r="JL100" s="122"/>
      <c r="JM100" s="122"/>
      <c r="JN100" s="122"/>
      <c r="JO100" s="122"/>
      <c r="JP100" s="122"/>
      <c r="JQ100" s="122"/>
      <c r="JR100" s="122"/>
      <c r="JS100" s="122"/>
      <c r="JT100" s="122"/>
      <c r="JU100" s="122"/>
      <c r="JV100" s="122"/>
      <c r="JW100" s="122"/>
      <c r="JX100" s="122"/>
      <c r="JY100" s="122"/>
      <c r="JZ100" s="122"/>
      <c r="KA100" s="122"/>
      <c r="KB100" s="122"/>
      <c r="KC100" s="122"/>
      <c r="KD100" s="122"/>
      <c r="KE100" s="122"/>
      <c r="KF100" s="122"/>
      <c r="KG100" s="122"/>
      <c r="KH100" s="122"/>
      <c r="KI100" s="122"/>
      <c r="KJ100" s="122"/>
      <c r="KK100" s="122"/>
      <c r="KL100" s="122"/>
      <c r="KM100" s="122"/>
      <c r="KN100" s="122"/>
      <c r="KO100" s="122"/>
      <c r="KP100" s="122"/>
      <c r="KQ100" s="122"/>
      <c r="KR100" s="122"/>
      <c r="KS100" s="122"/>
      <c r="KT100" s="122"/>
      <c r="KU100" s="122"/>
      <c r="KV100" s="122"/>
      <c r="KW100" s="122"/>
      <c r="KX100" s="122"/>
      <c r="KY100" s="122"/>
      <c r="KZ100" s="122"/>
      <c r="LA100" s="122"/>
      <c r="LB100" s="122"/>
      <c r="LC100" s="122"/>
      <c r="LD100" s="122"/>
      <c r="LE100" s="122"/>
      <c r="LF100" s="122"/>
      <c r="LG100" s="122"/>
      <c r="LH100" s="122"/>
      <c r="LI100" s="122"/>
      <c r="LJ100" s="122"/>
      <c r="LK100" s="122"/>
      <c r="LL100" s="122"/>
      <c r="LM100" s="122"/>
      <c r="LN100" s="122"/>
      <c r="LO100" s="122"/>
      <c r="LP100" s="122"/>
      <c r="LQ100" s="122"/>
      <c r="LR100" s="122"/>
      <c r="LS100" s="122"/>
      <c r="LT100" s="122"/>
      <c r="LU100" s="122"/>
      <c r="LV100" s="122"/>
      <c r="LW100" s="122"/>
      <c r="LX100" s="122"/>
      <c r="LY100" s="122"/>
      <c r="LZ100" s="122"/>
      <c r="MA100" s="122"/>
      <c r="MB100" s="122"/>
      <c r="MC100" s="122"/>
      <c r="MD100" s="122"/>
      <c r="ME100" s="122"/>
      <c r="MF100" s="122"/>
      <c r="MG100" s="122"/>
      <c r="MH100" s="122"/>
      <c r="MI100" s="122"/>
      <c r="MJ100" s="122"/>
      <c r="MK100" s="122"/>
      <c r="ML100" s="122"/>
      <c r="MM100" s="122"/>
      <c r="MN100" s="122"/>
      <c r="MO100" s="122"/>
      <c r="MP100" s="122"/>
      <c r="MQ100" s="122"/>
      <c r="MR100" s="122"/>
      <c r="MS100" s="122"/>
      <c r="MT100" s="122"/>
      <c r="MU100" s="122"/>
      <c r="MV100" s="122"/>
      <c r="MW100" s="122"/>
      <c r="MX100" s="122"/>
      <c r="MY100" s="122"/>
      <c r="MZ100" s="122"/>
      <c r="NA100" s="122"/>
      <c r="NB100" s="122"/>
      <c r="NC100" s="122"/>
      <c r="ND100" s="122"/>
      <c r="NE100" s="122"/>
      <c r="NF100" s="122"/>
      <c r="NG100" s="122"/>
      <c r="NH100" s="122"/>
      <c r="NI100" s="122"/>
      <c r="NJ100" s="122"/>
      <c r="NK100" s="122"/>
      <c r="NL100" s="122"/>
      <c r="NM100" s="122"/>
      <c r="NN100" s="122"/>
      <c r="NO100" s="122"/>
      <c r="NP100" s="122"/>
      <c r="NQ100" s="122"/>
      <c r="NR100" s="122"/>
      <c r="NS100" s="122"/>
      <c r="NT100" s="122"/>
      <c r="NU100" s="122"/>
      <c r="NV100" s="122"/>
      <c r="NW100" s="122"/>
      <c r="NX100" s="122"/>
      <c r="NY100" s="122"/>
      <c r="NZ100" s="122"/>
      <c r="OA100" s="122"/>
      <c r="OB100" s="122"/>
      <c r="OC100" s="122"/>
      <c r="OD100" s="122"/>
      <c r="OE100" s="122"/>
      <c r="OF100" s="122"/>
      <c r="OG100" s="122"/>
      <c r="OH100" s="122"/>
      <c r="OI100" s="122"/>
      <c r="OJ100" s="122"/>
      <c r="OK100" s="122"/>
      <c r="OL100" s="122"/>
      <c r="OM100" s="122"/>
      <c r="ON100" s="122"/>
      <c r="OO100" s="122"/>
      <c r="OP100" s="122"/>
      <c r="OQ100" s="122"/>
      <c r="OR100" s="122"/>
      <c r="OS100" s="122"/>
      <c r="OT100" s="122"/>
      <c r="OU100" s="122"/>
      <c r="OV100" s="122"/>
      <c r="OW100" s="122"/>
      <c r="OX100" s="122"/>
      <c r="OY100" s="122"/>
      <c r="OZ100" s="122"/>
      <c r="PA100" s="122"/>
      <c r="PB100" s="122"/>
      <c r="PC100" s="122"/>
      <c r="PD100" s="122"/>
      <c r="PE100" s="122"/>
      <c r="PF100" s="122"/>
      <c r="PG100" s="122"/>
      <c r="PH100" s="122"/>
      <c r="PI100" s="122"/>
      <c r="PJ100" s="122"/>
      <c r="PK100" s="122"/>
      <c r="PL100" s="122"/>
      <c r="PM100" s="122"/>
      <c r="PN100" s="122"/>
      <c r="PO100" s="122"/>
      <c r="PP100" s="122"/>
      <c r="PQ100" s="122"/>
      <c r="PR100" s="122"/>
      <c r="PS100" s="122"/>
      <c r="PT100" s="122"/>
      <c r="PU100" s="122"/>
      <c r="PV100" s="122"/>
      <c r="PW100" s="122"/>
      <c r="PX100" s="122"/>
      <c r="PY100" s="122"/>
      <c r="PZ100" s="122"/>
      <c r="QA100" s="122"/>
      <c r="QB100" s="122"/>
      <c r="QC100" s="122"/>
      <c r="QD100" s="122"/>
      <c r="QE100" s="122"/>
      <c r="QF100" s="122"/>
      <c r="QG100" s="122"/>
      <c r="QH100" s="122"/>
      <c r="QI100" s="122"/>
      <c r="QJ100" s="122"/>
      <c r="QK100" s="122"/>
      <c r="QL100" s="122"/>
      <c r="QM100" s="122"/>
      <c r="QN100" s="122"/>
      <c r="QO100" s="122"/>
      <c r="QP100" s="122"/>
      <c r="QQ100" s="122"/>
      <c r="QR100" s="122"/>
      <c r="QS100" s="122"/>
      <c r="QT100" s="122"/>
      <c r="QU100" s="122"/>
      <c r="QV100" s="122"/>
      <c r="QW100" s="122"/>
      <c r="QX100" s="122"/>
      <c r="QY100" s="122"/>
      <c r="QZ100" s="122"/>
    </row>
    <row r="101" spans="1:468" x14ac:dyDescent="0.2">
      <c r="A101" s="2">
        <f>Combin1!B96</f>
        <v>38681</v>
      </c>
      <c r="B101" s="114">
        <f>Combin1!C96</f>
        <v>1</v>
      </c>
      <c r="C101" s="114">
        <f>Combin1!D96</f>
        <v>6</v>
      </c>
      <c r="D101" s="114">
        <f>Combin1!E96</f>
        <v>27</v>
      </c>
      <c r="E101" s="114">
        <f>Combin1!F96</f>
        <v>39</v>
      </c>
      <c r="F101" s="114">
        <f>Combin1!G96</f>
        <v>47</v>
      </c>
      <c r="G101" s="114">
        <f>Combin1!H96</f>
        <v>1</v>
      </c>
      <c r="H101" s="114">
        <f>Combin1!I96</f>
        <v>6</v>
      </c>
      <c r="I101" s="122"/>
      <c r="J101" s="122"/>
      <c r="K101" s="122"/>
      <c r="L101" s="122"/>
      <c r="M101" s="122"/>
      <c r="N101" s="122"/>
      <c r="O101" s="122"/>
      <c r="P101" s="122"/>
      <c r="Q101" s="122"/>
      <c r="R101" s="122"/>
      <c r="S101" s="122"/>
      <c r="T101" s="122"/>
      <c r="U101" s="122"/>
      <c r="V101" s="122"/>
      <c r="W101" s="122"/>
      <c r="X101" s="122"/>
      <c r="Y101" s="122"/>
      <c r="Z101" s="122"/>
      <c r="AA101" s="122"/>
      <c r="AB101" s="122"/>
      <c r="AC101" s="122"/>
      <c r="AD101" s="122"/>
      <c r="AE101" s="122"/>
      <c r="AF101" s="122"/>
      <c r="AG101" s="122"/>
      <c r="AH101" s="122"/>
      <c r="AI101" s="122"/>
      <c r="AJ101" s="122"/>
      <c r="AK101" s="122"/>
      <c r="AL101" s="122"/>
      <c r="AM101" s="122"/>
      <c r="AN101" s="122"/>
      <c r="AO101" s="122"/>
      <c r="AP101" s="122"/>
      <c r="AQ101" s="122"/>
      <c r="AR101" s="122"/>
      <c r="AS101" s="122"/>
      <c r="AT101" s="122"/>
      <c r="AU101" s="122"/>
      <c r="AV101" s="122"/>
      <c r="AW101" s="122"/>
      <c r="AX101" s="122"/>
      <c r="AY101" s="122"/>
      <c r="AZ101" s="122"/>
      <c r="BA101" s="122"/>
      <c r="BB101" s="122"/>
      <c r="BC101" s="122"/>
      <c r="BD101" s="122"/>
      <c r="BE101" s="122"/>
      <c r="BF101" s="122"/>
      <c r="BG101" s="122"/>
      <c r="BH101" s="122"/>
      <c r="BI101" s="122"/>
      <c r="BJ101" s="122"/>
      <c r="BK101" s="122"/>
      <c r="BL101" s="122"/>
      <c r="BM101" s="122"/>
      <c r="BN101" s="122"/>
      <c r="BO101" s="122"/>
      <c r="BP101" s="122"/>
      <c r="BQ101" s="122"/>
      <c r="BR101" s="122"/>
      <c r="BS101" s="122"/>
      <c r="BT101" s="122"/>
      <c r="BU101" s="122"/>
      <c r="BV101" s="122"/>
      <c r="BW101" s="122"/>
      <c r="BX101" s="122"/>
      <c r="BY101" s="122"/>
      <c r="BZ101" s="122"/>
      <c r="CA101" s="122"/>
      <c r="CB101" s="122"/>
      <c r="CC101" s="122"/>
      <c r="CD101" s="122"/>
      <c r="CE101" s="122"/>
      <c r="CF101" s="122"/>
      <c r="CG101" s="122"/>
      <c r="CH101" s="122"/>
      <c r="CI101" s="122"/>
      <c r="CJ101" s="122"/>
      <c r="CK101" s="122"/>
      <c r="CL101" s="122"/>
      <c r="CM101" s="122"/>
      <c r="CN101" s="122"/>
      <c r="CO101" s="122"/>
      <c r="CP101" s="122"/>
      <c r="CQ101" s="122"/>
      <c r="CR101" s="122"/>
      <c r="CS101" s="122"/>
      <c r="CT101" s="122"/>
      <c r="CU101" s="122"/>
      <c r="CV101" s="122"/>
      <c r="CW101" s="122"/>
      <c r="CX101" s="122"/>
      <c r="CY101" s="122"/>
      <c r="CZ101" s="122"/>
      <c r="DA101" s="122"/>
      <c r="DB101" s="122"/>
      <c r="DC101" s="122"/>
      <c r="DD101" s="122"/>
      <c r="DE101" s="122"/>
      <c r="DF101" s="122"/>
      <c r="DG101" s="122"/>
      <c r="DH101" s="122"/>
      <c r="DI101" s="122"/>
      <c r="DJ101" s="122"/>
      <c r="DK101" s="122"/>
      <c r="DL101" s="122"/>
      <c r="DM101" s="122"/>
      <c r="DN101" s="122"/>
      <c r="DO101" s="122"/>
      <c r="DP101" s="122"/>
      <c r="DQ101" s="122"/>
      <c r="DR101" s="122"/>
      <c r="DS101" s="122"/>
      <c r="DT101" s="122"/>
      <c r="DU101" s="122"/>
      <c r="DV101" s="122"/>
      <c r="DW101" s="122"/>
      <c r="DX101" s="122"/>
      <c r="DY101" s="122"/>
      <c r="DZ101" s="122"/>
      <c r="EA101" s="122"/>
      <c r="EB101" s="122"/>
      <c r="EC101" s="122"/>
      <c r="ED101" s="122"/>
      <c r="EE101" s="122"/>
      <c r="EF101" s="122"/>
      <c r="EG101" s="122"/>
      <c r="EH101" s="122"/>
      <c r="EI101" s="122"/>
      <c r="EJ101" s="122"/>
      <c r="EK101" s="122"/>
      <c r="EL101" s="122"/>
      <c r="EM101" s="122"/>
      <c r="EN101" s="122"/>
      <c r="EO101" s="122"/>
      <c r="EP101" s="122"/>
      <c r="EQ101" s="122"/>
      <c r="ER101" s="122"/>
      <c r="ES101" s="122"/>
      <c r="ET101" s="122"/>
      <c r="EU101" s="122"/>
      <c r="EV101" s="122"/>
      <c r="EW101" s="122"/>
      <c r="EX101" s="122"/>
      <c r="EY101" s="122"/>
      <c r="EZ101" s="122"/>
      <c r="FA101" s="122"/>
      <c r="FB101" s="122"/>
      <c r="FC101" s="122"/>
      <c r="FD101" s="122"/>
      <c r="FE101" s="122"/>
      <c r="FF101" s="122"/>
      <c r="FG101" s="122"/>
      <c r="FH101" s="122"/>
      <c r="FI101" s="122"/>
      <c r="FJ101" s="122"/>
      <c r="FK101" s="122"/>
      <c r="FL101" s="122"/>
      <c r="FM101" s="122"/>
      <c r="FN101" s="122"/>
      <c r="FO101" s="122"/>
      <c r="FP101" s="122"/>
      <c r="FQ101" s="122"/>
      <c r="FR101" s="122"/>
      <c r="FS101" s="122"/>
      <c r="FT101" s="122"/>
      <c r="FU101" s="122"/>
      <c r="FV101" s="122"/>
      <c r="FW101" s="122"/>
      <c r="FX101" s="122"/>
      <c r="FY101" s="122"/>
      <c r="FZ101" s="122"/>
      <c r="GA101" s="122"/>
      <c r="GB101" s="122"/>
      <c r="GC101" s="122"/>
      <c r="GD101" s="122"/>
      <c r="GE101" s="122"/>
      <c r="GF101" s="122"/>
      <c r="GG101" s="122"/>
      <c r="GH101" s="122"/>
      <c r="GI101" s="122"/>
      <c r="GJ101" s="122"/>
      <c r="GK101" s="122"/>
      <c r="GL101" s="122"/>
      <c r="GM101" s="122"/>
      <c r="GN101" s="122"/>
      <c r="GO101" s="122"/>
      <c r="GP101" s="122"/>
      <c r="GQ101" s="122"/>
      <c r="GR101" s="122"/>
      <c r="GS101" s="122"/>
      <c r="GT101" s="122"/>
      <c r="GU101" s="122"/>
      <c r="GV101" s="122"/>
      <c r="GW101" s="122"/>
      <c r="GX101" s="122"/>
      <c r="GY101" s="122"/>
      <c r="GZ101" s="122"/>
      <c r="HA101" s="122"/>
      <c r="HB101" s="122"/>
      <c r="HC101" s="122"/>
      <c r="HD101" s="122"/>
      <c r="HE101" s="122"/>
      <c r="HF101" s="122"/>
      <c r="HG101" s="122"/>
      <c r="HH101" s="122"/>
      <c r="HI101" s="122"/>
      <c r="HJ101" s="122"/>
      <c r="HK101" s="122"/>
      <c r="HL101" s="122"/>
      <c r="HM101" s="122"/>
      <c r="HN101" s="122"/>
      <c r="HO101" s="122"/>
      <c r="HP101" s="122"/>
      <c r="HQ101" s="122"/>
      <c r="HR101" s="122"/>
      <c r="HS101" s="122"/>
      <c r="HT101" s="122"/>
      <c r="HU101" s="122"/>
      <c r="HV101" s="122"/>
      <c r="HW101" s="122"/>
      <c r="HX101" s="122"/>
      <c r="HY101" s="122"/>
      <c r="HZ101" s="122"/>
      <c r="IA101" s="122"/>
      <c r="IB101" s="122"/>
      <c r="IC101" s="122"/>
      <c r="ID101" s="122"/>
      <c r="IE101" s="122"/>
      <c r="IF101" s="122"/>
      <c r="IG101" s="122"/>
      <c r="IH101" s="122"/>
      <c r="II101" s="122"/>
      <c r="IJ101" s="122"/>
      <c r="IK101" s="122"/>
      <c r="IL101" s="122"/>
      <c r="IM101" s="122"/>
      <c r="IN101" s="122"/>
      <c r="IO101" s="122"/>
      <c r="IP101" s="122"/>
      <c r="IQ101" s="122"/>
      <c r="IR101" s="122"/>
      <c r="IS101" s="122"/>
      <c r="IT101" s="122"/>
      <c r="IU101" s="122"/>
      <c r="IV101" s="122"/>
      <c r="IW101" s="122"/>
      <c r="IX101" s="122"/>
      <c r="IY101" s="122"/>
      <c r="IZ101" s="122"/>
      <c r="JA101" s="122"/>
      <c r="JB101" s="122"/>
      <c r="JC101" s="122"/>
      <c r="JD101" s="122"/>
      <c r="JE101" s="122"/>
      <c r="JF101" s="122"/>
      <c r="JG101" s="122"/>
      <c r="JH101" s="122"/>
      <c r="JI101" s="122"/>
      <c r="JJ101" s="122"/>
      <c r="JK101" s="122"/>
      <c r="JL101" s="122"/>
      <c r="JM101" s="122"/>
      <c r="JN101" s="122"/>
      <c r="JO101" s="122"/>
      <c r="JP101" s="122"/>
      <c r="JQ101" s="122"/>
      <c r="JR101" s="122"/>
      <c r="JS101" s="122"/>
      <c r="JT101" s="122"/>
      <c r="JU101" s="122"/>
      <c r="JV101" s="122"/>
      <c r="JW101" s="122"/>
      <c r="JX101" s="122"/>
      <c r="JY101" s="122"/>
      <c r="JZ101" s="122"/>
      <c r="KA101" s="122"/>
      <c r="KB101" s="122"/>
      <c r="KC101" s="122"/>
      <c r="KD101" s="122"/>
      <c r="KE101" s="122"/>
      <c r="KF101" s="122"/>
      <c r="KG101" s="122"/>
      <c r="KH101" s="122"/>
      <c r="KI101" s="122"/>
      <c r="KJ101" s="122"/>
      <c r="KK101" s="122"/>
      <c r="KL101" s="122"/>
      <c r="KM101" s="122"/>
      <c r="KN101" s="122"/>
      <c r="KO101" s="122"/>
      <c r="KP101" s="122"/>
      <c r="KQ101" s="122"/>
      <c r="KR101" s="122"/>
      <c r="KS101" s="122"/>
      <c r="KT101" s="122"/>
      <c r="KU101" s="122"/>
      <c r="KV101" s="122"/>
      <c r="KW101" s="122"/>
      <c r="KX101" s="122"/>
      <c r="KY101" s="122"/>
      <c r="KZ101" s="122"/>
      <c r="LA101" s="122"/>
      <c r="LB101" s="122"/>
      <c r="LC101" s="122"/>
      <c r="LD101" s="122"/>
      <c r="LE101" s="122"/>
      <c r="LF101" s="122"/>
      <c r="LG101" s="122"/>
      <c r="LH101" s="122"/>
      <c r="LI101" s="122"/>
      <c r="LJ101" s="122"/>
      <c r="LK101" s="122"/>
      <c r="LL101" s="122"/>
      <c r="LM101" s="122"/>
      <c r="LN101" s="122"/>
      <c r="LO101" s="122"/>
      <c r="LP101" s="122"/>
      <c r="LQ101" s="122"/>
      <c r="LR101" s="122"/>
      <c r="LS101" s="122"/>
      <c r="LT101" s="122"/>
      <c r="LU101" s="122"/>
      <c r="LV101" s="122"/>
      <c r="LW101" s="122"/>
      <c r="LX101" s="122"/>
      <c r="LY101" s="122"/>
      <c r="LZ101" s="122"/>
      <c r="MA101" s="122"/>
      <c r="MB101" s="122"/>
      <c r="MC101" s="122"/>
      <c r="MD101" s="122"/>
      <c r="ME101" s="122"/>
      <c r="MF101" s="122"/>
      <c r="MG101" s="122"/>
      <c r="MH101" s="122"/>
      <c r="MI101" s="122"/>
      <c r="MJ101" s="122"/>
      <c r="MK101" s="122"/>
      <c r="ML101" s="122"/>
      <c r="MM101" s="122"/>
      <c r="MN101" s="122"/>
      <c r="MO101" s="122"/>
      <c r="MP101" s="122"/>
      <c r="MQ101" s="122"/>
      <c r="MR101" s="122"/>
      <c r="MS101" s="122"/>
      <c r="MT101" s="122"/>
      <c r="MU101" s="122"/>
      <c r="MV101" s="122"/>
      <c r="MW101" s="122"/>
      <c r="MX101" s="122"/>
      <c r="MY101" s="122"/>
      <c r="MZ101" s="122"/>
      <c r="NA101" s="122"/>
      <c r="NB101" s="122"/>
      <c r="NC101" s="122"/>
      <c r="ND101" s="122"/>
      <c r="NE101" s="122"/>
      <c r="NF101" s="122"/>
      <c r="NG101" s="122"/>
      <c r="NH101" s="122"/>
      <c r="NI101" s="122"/>
      <c r="NJ101" s="122"/>
      <c r="NK101" s="122"/>
      <c r="NL101" s="122"/>
      <c r="NM101" s="122"/>
      <c r="NN101" s="122"/>
      <c r="NO101" s="122"/>
      <c r="NP101" s="122"/>
      <c r="NQ101" s="122"/>
      <c r="NR101" s="122"/>
      <c r="NS101" s="122"/>
      <c r="NT101" s="122"/>
      <c r="NU101" s="122"/>
      <c r="NV101" s="122"/>
      <c r="NW101" s="122"/>
      <c r="NX101" s="122"/>
      <c r="NY101" s="122"/>
      <c r="NZ101" s="122"/>
      <c r="OA101" s="122"/>
      <c r="OB101" s="122"/>
      <c r="OC101" s="122"/>
      <c r="OD101" s="122"/>
      <c r="OE101" s="122"/>
      <c r="OF101" s="122"/>
      <c r="OG101" s="122"/>
      <c r="OH101" s="122"/>
      <c r="OI101" s="122"/>
      <c r="OJ101" s="122"/>
      <c r="OK101" s="122"/>
      <c r="OL101" s="122"/>
      <c r="OM101" s="122"/>
      <c r="ON101" s="122"/>
      <c r="OO101" s="122"/>
      <c r="OP101" s="122"/>
      <c r="OQ101" s="122"/>
      <c r="OR101" s="122"/>
      <c r="OS101" s="122"/>
      <c r="OT101" s="122"/>
      <c r="OU101" s="122"/>
      <c r="OV101" s="122"/>
      <c r="OW101" s="122"/>
      <c r="OX101" s="122"/>
      <c r="OY101" s="122"/>
      <c r="OZ101" s="122"/>
      <c r="PA101" s="122"/>
      <c r="PB101" s="122"/>
      <c r="PC101" s="122"/>
      <c r="PD101" s="122"/>
      <c r="PE101" s="122"/>
      <c r="PF101" s="122"/>
      <c r="PG101" s="122"/>
      <c r="PH101" s="122"/>
      <c r="PI101" s="122"/>
      <c r="PJ101" s="122"/>
      <c r="PK101" s="122"/>
      <c r="PL101" s="122"/>
      <c r="PM101" s="122"/>
      <c r="PN101" s="122"/>
      <c r="PO101" s="122"/>
      <c r="PP101" s="122"/>
      <c r="PQ101" s="122"/>
      <c r="PR101" s="122"/>
      <c r="PS101" s="122"/>
      <c r="PT101" s="122"/>
      <c r="PU101" s="122"/>
      <c r="PV101" s="122"/>
      <c r="PW101" s="122"/>
      <c r="PX101" s="122"/>
      <c r="PY101" s="122"/>
      <c r="PZ101" s="122"/>
      <c r="QA101" s="122"/>
      <c r="QB101" s="122"/>
      <c r="QC101" s="122"/>
      <c r="QD101" s="122"/>
      <c r="QE101" s="122"/>
      <c r="QF101" s="122"/>
      <c r="QG101" s="122"/>
      <c r="QH101" s="122"/>
      <c r="QI101" s="122"/>
      <c r="QJ101" s="122"/>
      <c r="QK101" s="122"/>
      <c r="QL101" s="122"/>
      <c r="QM101" s="122"/>
      <c r="QN101" s="122"/>
      <c r="QO101" s="122"/>
      <c r="QP101" s="122"/>
      <c r="QQ101" s="122"/>
      <c r="QR101" s="122"/>
      <c r="QS101" s="122"/>
      <c r="QT101" s="122"/>
      <c r="QU101" s="122"/>
      <c r="QV101" s="122"/>
      <c r="QW101" s="122"/>
      <c r="QX101" s="122"/>
      <c r="QY101" s="122"/>
      <c r="QZ101" s="122"/>
    </row>
    <row r="102" spans="1:468" x14ac:dyDescent="0.2">
      <c r="A102" s="2">
        <f>Combin1!B97</f>
        <v>38688</v>
      </c>
      <c r="B102" s="114">
        <f>Combin1!C97</f>
        <v>1</v>
      </c>
      <c r="C102" s="114">
        <f>Combin1!D97</f>
        <v>9</v>
      </c>
      <c r="D102" s="114">
        <f>Combin1!E97</f>
        <v>20</v>
      </c>
      <c r="E102" s="114">
        <f>Combin1!F97</f>
        <v>23</v>
      </c>
      <c r="F102" s="114">
        <f>Combin1!G97</f>
        <v>30</v>
      </c>
      <c r="G102" s="114">
        <f>Combin1!H97</f>
        <v>4</v>
      </c>
      <c r="H102" s="114">
        <f>Combin1!I97</f>
        <v>7</v>
      </c>
      <c r="I102" s="122"/>
      <c r="J102" s="122"/>
      <c r="K102" s="122"/>
      <c r="L102" s="122"/>
      <c r="M102" s="122"/>
      <c r="N102" s="122"/>
      <c r="O102" s="122"/>
      <c r="P102" s="122"/>
      <c r="Q102" s="122"/>
      <c r="R102" s="122"/>
      <c r="S102" s="122"/>
      <c r="T102" s="122"/>
      <c r="U102" s="122"/>
      <c r="V102" s="122"/>
      <c r="W102" s="122"/>
      <c r="X102" s="122"/>
      <c r="Y102" s="122"/>
      <c r="Z102" s="122"/>
      <c r="AA102" s="122"/>
      <c r="AB102" s="122"/>
      <c r="AC102" s="122"/>
      <c r="AD102" s="122"/>
      <c r="AE102" s="122"/>
      <c r="AF102" s="122"/>
      <c r="AG102" s="122"/>
      <c r="AH102" s="122"/>
      <c r="AI102" s="122"/>
      <c r="AJ102" s="122"/>
      <c r="AK102" s="122"/>
      <c r="AL102" s="122"/>
      <c r="AM102" s="122"/>
      <c r="AN102" s="122"/>
      <c r="AO102" s="122"/>
      <c r="AP102" s="122"/>
      <c r="AQ102" s="122"/>
      <c r="AR102" s="122"/>
      <c r="AS102" s="122"/>
      <c r="AT102" s="122"/>
      <c r="AU102" s="122"/>
      <c r="AV102" s="122"/>
      <c r="AW102" s="122"/>
      <c r="AX102" s="122"/>
      <c r="AY102" s="122"/>
      <c r="AZ102" s="122"/>
      <c r="BA102" s="122"/>
      <c r="BB102" s="122"/>
      <c r="BC102" s="122"/>
      <c r="BD102" s="122"/>
      <c r="BE102" s="122"/>
      <c r="BF102" s="122"/>
      <c r="BG102" s="122"/>
      <c r="BH102" s="122"/>
      <c r="BI102" s="122"/>
      <c r="BJ102" s="122"/>
      <c r="BK102" s="122"/>
      <c r="BL102" s="122"/>
      <c r="BM102" s="122"/>
      <c r="BN102" s="122"/>
      <c r="BO102" s="122"/>
      <c r="BP102" s="122"/>
      <c r="BQ102" s="122"/>
      <c r="BR102" s="122"/>
      <c r="BS102" s="122"/>
      <c r="BT102" s="122"/>
      <c r="BU102" s="122"/>
      <c r="BV102" s="122"/>
      <c r="BW102" s="122"/>
      <c r="BX102" s="122"/>
      <c r="BY102" s="122"/>
      <c r="BZ102" s="122"/>
      <c r="CA102" s="122"/>
      <c r="CB102" s="122"/>
      <c r="CC102" s="122"/>
      <c r="CD102" s="122"/>
      <c r="CE102" s="122"/>
      <c r="CF102" s="122"/>
      <c r="CG102" s="122"/>
      <c r="CH102" s="122"/>
      <c r="CI102" s="122"/>
      <c r="CJ102" s="122"/>
      <c r="CK102" s="122"/>
      <c r="CL102" s="122"/>
      <c r="CM102" s="122"/>
      <c r="CN102" s="122"/>
      <c r="CO102" s="122"/>
      <c r="CP102" s="122"/>
      <c r="CQ102" s="122"/>
      <c r="CR102" s="122"/>
      <c r="CS102" s="122"/>
      <c r="CT102" s="122"/>
      <c r="CU102" s="122"/>
      <c r="CV102" s="122"/>
      <c r="CW102" s="122"/>
      <c r="CX102" s="122"/>
      <c r="CY102" s="122"/>
      <c r="CZ102" s="122"/>
      <c r="DA102" s="122"/>
      <c r="DB102" s="122"/>
      <c r="DC102" s="122"/>
      <c r="DD102" s="122"/>
      <c r="DE102" s="122"/>
      <c r="DF102" s="122"/>
      <c r="DG102" s="122"/>
      <c r="DH102" s="122"/>
      <c r="DI102" s="122"/>
      <c r="DJ102" s="122"/>
      <c r="DK102" s="122"/>
      <c r="DL102" s="122"/>
      <c r="DM102" s="122"/>
      <c r="DN102" s="122"/>
      <c r="DO102" s="122"/>
      <c r="DP102" s="122"/>
      <c r="DQ102" s="122"/>
      <c r="DR102" s="122"/>
      <c r="DS102" s="122"/>
      <c r="DT102" s="122"/>
      <c r="DU102" s="122"/>
      <c r="DV102" s="122"/>
      <c r="DW102" s="122"/>
      <c r="DX102" s="122"/>
      <c r="DY102" s="122"/>
      <c r="DZ102" s="122"/>
      <c r="EA102" s="122"/>
      <c r="EB102" s="122"/>
      <c r="EC102" s="122"/>
      <c r="ED102" s="122"/>
      <c r="EE102" s="122"/>
      <c r="EF102" s="122"/>
      <c r="EG102" s="122"/>
      <c r="EH102" s="122"/>
      <c r="EI102" s="122"/>
      <c r="EJ102" s="122"/>
      <c r="EK102" s="122"/>
      <c r="EL102" s="122"/>
      <c r="EM102" s="122"/>
      <c r="EN102" s="122"/>
      <c r="EO102" s="122"/>
      <c r="EP102" s="122"/>
      <c r="EQ102" s="122"/>
      <c r="ER102" s="122"/>
      <c r="ES102" s="122"/>
      <c r="ET102" s="122"/>
      <c r="EU102" s="122"/>
      <c r="EV102" s="122"/>
      <c r="EW102" s="122"/>
      <c r="EX102" s="122"/>
      <c r="EY102" s="122"/>
      <c r="EZ102" s="122"/>
      <c r="FA102" s="122"/>
      <c r="FB102" s="122"/>
      <c r="FC102" s="122"/>
      <c r="FD102" s="122"/>
      <c r="FE102" s="122"/>
      <c r="FF102" s="122"/>
      <c r="FG102" s="122"/>
      <c r="FH102" s="122"/>
      <c r="FI102" s="122"/>
      <c r="FJ102" s="122"/>
      <c r="FK102" s="122"/>
      <c r="FL102" s="122"/>
      <c r="FM102" s="122"/>
      <c r="FN102" s="122"/>
      <c r="FO102" s="122"/>
      <c r="FP102" s="122"/>
      <c r="FQ102" s="122"/>
      <c r="FR102" s="122"/>
      <c r="FS102" s="122"/>
      <c r="FT102" s="122"/>
      <c r="FU102" s="122"/>
      <c r="FV102" s="122"/>
      <c r="FW102" s="122"/>
      <c r="FX102" s="122"/>
      <c r="FY102" s="122"/>
      <c r="FZ102" s="122"/>
      <c r="GA102" s="122"/>
      <c r="GB102" s="122"/>
      <c r="GC102" s="122"/>
      <c r="GD102" s="122"/>
      <c r="GE102" s="122"/>
      <c r="GF102" s="122"/>
      <c r="GG102" s="122"/>
      <c r="GH102" s="122"/>
      <c r="GI102" s="122"/>
      <c r="GJ102" s="122"/>
      <c r="GK102" s="122"/>
      <c r="GL102" s="122"/>
      <c r="GM102" s="122"/>
      <c r="GN102" s="122"/>
      <c r="GO102" s="122"/>
      <c r="GP102" s="122"/>
      <c r="GQ102" s="122"/>
      <c r="GR102" s="122"/>
      <c r="GS102" s="122"/>
      <c r="GT102" s="122"/>
      <c r="GU102" s="122"/>
      <c r="GV102" s="122"/>
      <c r="GW102" s="122"/>
      <c r="GX102" s="122"/>
      <c r="GY102" s="122"/>
      <c r="GZ102" s="122"/>
      <c r="HA102" s="122"/>
      <c r="HB102" s="122"/>
      <c r="HC102" s="122"/>
      <c r="HD102" s="122"/>
      <c r="HE102" s="122"/>
      <c r="HF102" s="122"/>
      <c r="HG102" s="122"/>
      <c r="HH102" s="122"/>
      <c r="HI102" s="122"/>
      <c r="HJ102" s="122"/>
      <c r="HK102" s="122"/>
      <c r="HL102" s="122"/>
      <c r="HM102" s="122"/>
      <c r="HN102" s="122"/>
      <c r="HO102" s="122"/>
      <c r="HP102" s="122"/>
      <c r="HQ102" s="122"/>
      <c r="HR102" s="122"/>
      <c r="HS102" s="122"/>
      <c r="HT102" s="122"/>
      <c r="HU102" s="122"/>
      <c r="HV102" s="122"/>
      <c r="HW102" s="122"/>
      <c r="HX102" s="122"/>
      <c r="HY102" s="122"/>
      <c r="HZ102" s="122"/>
      <c r="IA102" s="122"/>
      <c r="IB102" s="122"/>
      <c r="IC102" s="122"/>
      <c r="ID102" s="122"/>
      <c r="IE102" s="122"/>
      <c r="IF102" s="122"/>
      <c r="IG102" s="122"/>
      <c r="IH102" s="122"/>
      <c r="II102" s="122"/>
      <c r="IJ102" s="122"/>
      <c r="IK102" s="122"/>
      <c r="IL102" s="122"/>
      <c r="IM102" s="122"/>
      <c r="IN102" s="122"/>
      <c r="IO102" s="122"/>
      <c r="IP102" s="122"/>
      <c r="IQ102" s="122"/>
      <c r="IR102" s="122"/>
      <c r="IS102" s="122"/>
      <c r="IT102" s="122"/>
      <c r="IU102" s="122"/>
      <c r="IV102" s="122"/>
      <c r="IW102" s="122"/>
      <c r="IX102" s="122"/>
      <c r="IY102" s="122"/>
      <c r="IZ102" s="122"/>
      <c r="JA102" s="122"/>
      <c r="JB102" s="122"/>
      <c r="JC102" s="122"/>
      <c r="JD102" s="122"/>
      <c r="JE102" s="122"/>
      <c r="JF102" s="122"/>
      <c r="JG102" s="122"/>
      <c r="JH102" s="122"/>
      <c r="JI102" s="122"/>
      <c r="JJ102" s="122"/>
      <c r="JK102" s="122"/>
      <c r="JL102" s="122"/>
      <c r="JM102" s="122"/>
      <c r="JN102" s="122"/>
      <c r="JO102" s="122"/>
      <c r="JP102" s="122"/>
      <c r="JQ102" s="122"/>
      <c r="JR102" s="122"/>
      <c r="JS102" s="122"/>
      <c r="JT102" s="122"/>
      <c r="JU102" s="122"/>
      <c r="JV102" s="122"/>
      <c r="JW102" s="122"/>
      <c r="JX102" s="122"/>
      <c r="JY102" s="122"/>
      <c r="JZ102" s="122"/>
      <c r="KA102" s="122"/>
      <c r="KB102" s="122"/>
      <c r="KC102" s="122"/>
      <c r="KD102" s="122"/>
      <c r="KE102" s="122"/>
      <c r="KF102" s="122"/>
      <c r="KG102" s="122"/>
      <c r="KH102" s="122"/>
      <c r="KI102" s="122"/>
      <c r="KJ102" s="122"/>
      <c r="KK102" s="122"/>
      <c r="KL102" s="122"/>
      <c r="KM102" s="122"/>
      <c r="KN102" s="122"/>
      <c r="KO102" s="122"/>
      <c r="KP102" s="122"/>
      <c r="KQ102" s="122"/>
      <c r="KR102" s="122"/>
      <c r="KS102" s="122"/>
      <c r="KT102" s="122"/>
      <c r="KU102" s="122"/>
      <c r="KV102" s="122"/>
      <c r="KW102" s="122"/>
      <c r="KX102" s="122"/>
      <c r="KY102" s="122"/>
      <c r="KZ102" s="122"/>
      <c r="LA102" s="122"/>
      <c r="LB102" s="122"/>
      <c r="LC102" s="122"/>
      <c r="LD102" s="122"/>
      <c r="LE102" s="122"/>
      <c r="LF102" s="122"/>
      <c r="LG102" s="122"/>
      <c r="LH102" s="122"/>
      <c r="LI102" s="122"/>
      <c r="LJ102" s="122"/>
      <c r="LK102" s="122"/>
      <c r="LL102" s="122"/>
      <c r="LM102" s="122"/>
      <c r="LN102" s="122"/>
      <c r="LO102" s="122"/>
      <c r="LP102" s="122"/>
      <c r="LQ102" s="122"/>
      <c r="LR102" s="122"/>
      <c r="LS102" s="122"/>
      <c r="LT102" s="122"/>
      <c r="LU102" s="122"/>
      <c r="LV102" s="122"/>
      <c r="LW102" s="122"/>
      <c r="LX102" s="122"/>
      <c r="LY102" s="122"/>
      <c r="LZ102" s="122"/>
      <c r="MA102" s="122"/>
      <c r="MB102" s="122"/>
      <c r="MC102" s="122"/>
      <c r="MD102" s="122"/>
      <c r="ME102" s="122"/>
      <c r="MF102" s="122"/>
      <c r="MG102" s="122"/>
      <c r="MH102" s="122"/>
      <c r="MI102" s="122"/>
      <c r="MJ102" s="122"/>
      <c r="MK102" s="122"/>
      <c r="ML102" s="122"/>
      <c r="MM102" s="122"/>
      <c r="MN102" s="122"/>
      <c r="MO102" s="122"/>
      <c r="MP102" s="122"/>
      <c r="MQ102" s="122"/>
      <c r="MR102" s="122"/>
      <c r="MS102" s="122"/>
      <c r="MT102" s="122"/>
      <c r="MU102" s="122"/>
      <c r="MV102" s="122"/>
      <c r="MW102" s="122"/>
      <c r="MX102" s="122"/>
      <c r="MY102" s="122"/>
      <c r="MZ102" s="122"/>
      <c r="NA102" s="122"/>
      <c r="NB102" s="122"/>
      <c r="NC102" s="122"/>
      <c r="ND102" s="122"/>
      <c r="NE102" s="122"/>
      <c r="NF102" s="122"/>
      <c r="NG102" s="122"/>
      <c r="NH102" s="122"/>
      <c r="NI102" s="122"/>
      <c r="NJ102" s="122"/>
      <c r="NK102" s="122"/>
      <c r="NL102" s="122"/>
      <c r="NM102" s="122"/>
      <c r="NN102" s="122"/>
      <c r="NO102" s="122"/>
      <c r="NP102" s="122"/>
      <c r="NQ102" s="122"/>
      <c r="NR102" s="122"/>
      <c r="NS102" s="122"/>
      <c r="NT102" s="122"/>
      <c r="NU102" s="122"/>
      <c r="NV102" s="122"/>
      <c r="NW102" s="122"/>
      <c r="NX102" s="122"/>
      <c r="NY102" s="122"/>
      <c r="NZ102" s="122"/>
      <c r="OA102" s="122"/>
      <c r="OB102" s="122"/>
      <c r="OC102" s="122"/>
      <c r="OD102" s="122"/>
      <c r="OE102" s="122"/>
      <c r="OF102" s="122"/>
      <c r="OG102" s="122"/>
      <c r="OH102" s="122"/>
      <c r="OI102" s="122"/>
      <c r="OJ102" s="122"/>
      <c r="OK102" s="122"/>
      <c r="OL102" s="122"/>
      <c r="OM102" s="122"/>
      <c r="ON102" s="122"/>
      <c r="OO102" s="122"/>
      <c r="OP102" s="122"/>
      <c r="OQ102" s="122"/>
      <c r="OR102" s="122"/>
      <c r="OS102" s="122"/>
      <c r="OT102" s="122"/>
      <c r="OU102" s="122"/>
      <c r="OV102" s="122"/>
      <c r="OW102" s="122"/>
      <c r="OX102" s="122"/>
      <c r="OY102" s="122"/>
      <c r="OZ102" s="122"/>
      <c r="PA102" s="122"/>
      <c r="PB102" s="122"/>
      <c r="PC102" s="122"/>
      <c r="PD102" s="122"/>
      <c r="PE102" s="122"/>
      <c r="PF102" s="122"/>
      <c r="PG102" s="122"/>
      <c r="PH102" s="122"/>
      <c r="PI102" s="122"/>
      <c r="PJ102" s="122"/>
      <c r="PK102" s="122"/>
      <c r="PL102" s="122"/>
      <c r="PM102" s="122"/>
      <c r="PN102" s="122"/>
      <c r="PO102" s="122"/>
      <c r="PP102" s="122"/>
      <c r="PQ102" s="122"/>
      <c r="PR102" s="122"/>
      <c r="PS102" s="122"/>
      <c r="PT102" s="122"/>
      <c r="PU102" s="122"/>
      <c r="PV102" s="122"/>
      <c r="PW102" s="122"/>
      <c r="PX102" s="122"/>
      <c r="PY102" s="122"/>
      <c r="PZ102" s="122"/>
      <c r="QA102" s="122"/>
      <c r="QB102" s="122"/>
      <c r="QC102" s="122"/>
      <c r="QD102" s="122"/>
      <c r="QE102" s="122"/>
      <c r="QF102" s="122"/>
      <c r="QG102" s="122"/>
      <c r="QH102" s="122"/>
      <c r="QI102" s="122"/>
      <c r="QJ102" s="122"/>
      <c r="QK102" s="122"/>
      <c r="QL102" s="122"/>
      <c r="QM102" s="122"/>
      <c r="QN102" s="122"/>
      <c r="QO102" s="122"/>
      <c r="QP102" s="122"/>
      <c r="QQ102" s="122"/>
      <c r="QR102" s="122"/>
      <c r="QS102" s="122"/>
      <c r="QT102" s="122"/>
      <c r="QU102" s="122"/>
      <c r="QV102" s="122"/>
      <c r="QW102" s="122"/>
      <c r="QX102" s="122"/>
      <c r="QY102" s="122"/>
      <c r="QZ102" s="122"/>
    </row>
    <row r="103" spans="1:468" x14ac:dyDescent="0.2">
      <c r="A103" s="2">
        <f>Combin1!B98</f>
        <v>38695</v>
      </c>
      <c r="B103" s="114">
        <f>Combin1!C98</f>
        <v>11</v>
      </c>
      <c r="C103" s="114">
        <f>Combin1!D98</f>
        <v>18</v>
      </c>
      <c r="D103" s="114">
        <f>Combin1!E98</f>
        <v>35</v>
      </c>
      <c r="E103" s="114">
        <f>Combin1!F98</f>
        <v>38</v>
      </c>
      <c r="F103" s="114">
        <f>Combin1!G98</f>
        <v>42</v>
      </c>
      <c r="G103" s="114">
        <f>Combin1!H98</f>
        <v>1</v>
      </c>
      <c r="H103" s="114">
        <f>Combin1!I98</f>
        <v>5</v>
      </c>
      <c r="I103" s="122"/>
      <c r="J103" s="122"/>
      <c r="K103" s="122"/>
      <c r="L103" s="122"/>
      <c r="M103" s="122"/>
      <c r="N103" s="122"/>
      <c r="O103" s="122"/>
      <c r="P103" s="122"/>
      <c r="Q103" s="122"/>
      <c r="R103" s="122"/>
      <c r="S103" s="122"/>
      <c r="T103" s="122"/>
      <c r="U103" s="122"/>
      <c r="V103" s="122"/>
      <c r="W103" s="122"/>
      <c r="X103" s="122"/>
      <c r="Y103" s="122"/>
      <c r="Z103" s="122"/>
      <c r="AA103" s="122"/>
      <c r="AB103" s="122"/>
      <c r="AC103" s="122"/>
      <c r="AD103" s="122"/>
      <c r="AE103" s="122"/>
      <c r="AF103" s="122"/>
      <c r="AG103" s="122"/>
      <c r="AH103" s="122"/>
      <c r="AI103" s="122"/>
      <c r="AJ103" s="122"/>
      <c r="AK103" s="122"/>
      <c r="AL103" s="122"/>
      <c r="AM103" s="122"/>
      <c r="AN103" s="122"/>
      <c r="AO103" s="122"/>
      <c r="AP103" s="122"/>
      <c r="AQ103" s="122"/>
      <c r="AR103" s="122"/>
      <c r="AS103" s="122"/>
      <c r="AT103" s="122"/>
      <c r="AU103" s="122"/>
      <c r="AV103" s="122"/>
      <c r="AW103" s="122"/>
      <c r="AX103" s="122"/>
      <c r="AY103" s="122"/>
      <c r="AZ103" s="122"/>
      <c r="BA103" s="122"/>
      <c r="BB103" s="122"/>
      <c r="BC103" s="122"/>
      <c r="BD103" s="122"/>
      <c r="BE103" s="122"/>
      <c r="BF103" s="122"/>
      <c r="BG103" s="122"/>
      <c r="BH103" s="122"/>
      <c r="BI103" s="122"/>
      <c r="BJ103" s="122"/>
      <c r="BK103" s="122"/>
      <c r="BL103" s="122"/>
      <c r="BM103" s="122"/>
      <c r="BN103" s="122"/>
      <c r="BO103" s="122"/>
      <c r="BP103" s="122"/>
      <c r="BQ103" s="122"/>
      <c r="BR103" s="122"/>
      <c r="BS103" s="122"/>
      <c r="BT103" s="122"/>
      <c r="BU103" s="122"/>
      <c r="BV103" s="122"/>
      <c r="BW103" s="122"/>
      <c r="BX103" s="122"/>
      <c r="BY103" s="122"/>
      <c r="BZ103" s="122"/>
      <c r="CA103" s="122"/>
      <c r="CB103" s="122"/>
      <c r="CC103" s="122"/>
      <c r="CD103" s="122"/>
      <c r="CE103" s="122"/>
      <c r="CF103" s="122"/>
      <c r="CG103" s="122"/>
      <c r="CH103" s="122"/>
      <c r="CI103" s="122"/>
      <c r="CJ103" s="122"/>
      <c r="CK103" s="122"/>
      <c r="CL103" s="122"/>
      <c r="CM103" s="122"/>
      <c r="CN103" s="122"/>
      <c r="CO103" s="122"/>
      <c r="CP103" s="122"/>
      <c r="CQ103" s="122"/>
      <c r="CR103" s="122"/>
      <c r="CS103" s="122"/>
      <c r="CT103" s="122"/>
      <c r="CU103" s="122"/>
      <c r="CV103" s="122"/>
      <c r="CW103" s="122"/>
      <c r="CX103" s="122"/>
      <c r="CY103" s="122"/>
      <c r="CZ103" s="122"/>
      <c r="DA103" s="122"/>
      <c r="DB103" s="122"/>
      <c r="DC103" s="122"/>
      <c r="DD103" s="122"/>
      <c r="DE103" s="122"/>
      <c r="DF103" s="122"/>
      <c r="DG103" s="122"/>
      <c r="DH103" s="122"/>
      <c r="DI103" s="122"/>
      <c r="DJ103" s="122"/>
      <c r="DK103" s="122"/>
      <c r="DL103" s="122"/>
      <c r="DM103" s="122"/>
      <c r="DN103" s="122"/>
      <c r="DO103" s="122"/>
      <c r="DP103" s="122"/>
      <c r="DQ103" s="122"/>
      <c r="DR103" s="122"/>
      <c r="DS103" s="122"/>
      <c r="DT103" s="122"/>
      <c r="DU103" s="122"/>
      <c r="DV103" s="122"/>
      <c r="DW103" s="122"/>
      <c r="DX103" s="122"/>
      <c r="DY103" s="122"/>
      <c r="DZ103" s="122"/>
      <c r="EA103" s="122"/>
      <c r="EB103" s="122"/>
      <c r="EC103" s="122"/>
      <c r="ED103" s="122"/>
      <c r="EE103" s="122"/>
      <c r="EF103" s="122"/>
      <c r="EG103" s="122"/>
      <c r="EH103" s="122"/>
      <c r="EI103" s="122"/>
      <c r="EJ103" s="122"/>
      <c r="EK103" s="122"/>
      <c r="EL103" s="122"/>
      <c r="EM103" s="122"/>
      <c r="EN103" s="122"/>
      <c r="EO103" s="122"/>
      <c r="EP103" s="122"/>
      <c r="EQ103" s="122"/>
      <c r="ER103" s="122"/>
      <c r="ES103" s="122"/>
      <c r="ET103" s="122"/>
      <c r="EU103" s="122"/>
      <c r="EV103" s="122"/>
      <c r="EW103" s="122"/>
      <c r="EX103" s="122"/>
      <c r="EY103" s="122"/>
      <c r="EZ103" s="122"/>
      <c r="FA103" s="122"/>
      <c r="FB103" s="122"/>
      <c r="FC103" s="122"/>
      <c r="FD103" s="122"/>
      <c r="FE103" s="122"/>
      <c r="FF103" s="122"/>
      <c r="FG103" s="122"/>
      <c r="FH103" s="122"/>
      <c r="FI103" s="122"/>
      <c r="FJ103" s="122"/>
      <c r="FK103" s="122"/>
      <c r="FL103" s="122"/>
      <c r="FM103" s="122"/>
      <c r="FN103" s="122"/>
      <c r="FO103" s="122"/>
      <c r="FP103" s="122"/>
      <c r="FQ103" s="122"/>
      <c r="FR103" s="122"/>
      <c r="FS103" s="122"/>
      <c r="FT103" s="122"/>
      <c r="FU103" s="122"/>
      <c r="FV103" s="122"/>
      <c r="FW103" s="122"/>
      <c r="FX103" s="122"/>
      <c r="FY103" s="122"/>
      <c r="FZ103" s="122"/>
      <c r="GA103" s="122"/>
      <c r="GB103" s="122"/>
      <c r="GC103" s="122"/>
      <c r="GD103" s="122"/>
      <c r="GE103" s="122"/>
      <c r="GF103" s="122"/>
      <c r="GG103" s="122"/>
      <c r="GH103" s="122"/>
      <c r="GI103" s="122"/>
      <c r="GJ103" s="122"/>
      <c r="GK103" s="122"/>
      <c r="GL103" s="122"/>
      <c r="GM103" s="122"/>
      <c r="GN103" s="122"/>
      <c r="GO103" s="122"/>
      <c r="GP103" s="122"/>
      <c r="GQ103" s="122"/>
      <c r="GR103" s="122"/>
      <c r="GS103" s="122"/>
      <c r="GT103" s="122"/>
      <c r="GU103" s="122"/>
      <c r="GV103" s="122"/>
      <c r="GW103" s="122"/>
      <c r="GX103" s="122"/>
      <c r="GY103" s="122"/>
      <c r="GZ103" s="122"/>
      <c r="HA103" s="122"/>
      <c r="HB103" s="122"/>
      <c r="HC103" s="122"/>
      <c r="HD103" s="122"/>
      <c r="HE103" s="122"/>
      <c r="HF103" s="122"/>
      <c r="HG103" s="122"/>
      <c r="HH103" s="122"/>
      <c r="HI103" s="122"/>
      <c r="HJ103" s="122"/>
      <c r="HK103" s="122"/>
      <c r="HL103" s="122"/>
      <c r="HM103" s="122"/>
      <c r="HN103" s="122"/>
      <c r="HO103" s="122"/>
      <c r="HP103" s="122"/>
      <c r="HQ103" s="122"/>
      <c r="HR103" s="122"/>
      <c r="HS103" s="122"/>
      <c r="HT103" s="122"/>
      <c r="HU103" s="122"/>
      <c r="HV103" s="122"/>
      <c r="HW103" s="122"/>
      <c r="HX103" s="122"/>
      <c r="HY103" s="122"/>
      <c r="HZ103" s="122"/>
      <c r="IA103" s="122"/>
      <c r="IB103" s="122"/>
      <c r="IC103" s="122"/>
      <c r="ID103" s="122"/>
      <c r="IE103" s="122"/>
      <c r="IF103" s="122"/>
      <c r="IG103" s="122"/>
      <c r="IH103" s="122"/>
      <c r="II103" s="122"/>
      <c r="IJ103" s="122"/>
      <c r="IK103" s="122"/>
      <c r="IL103" s="122"/>
      <c r="IM103" s="122"/>
      <c r="IN103" s="122"/>
      <c r="IO103" s="122"/>
      <c r="IP103" s="122"/>
      <c r="IQ103" s="122"/>
      <c r="IR103" s="122"/>
      <c r="IS103" s="122"/>
      <c r="IT103" s="122"/>
      <c r="IU103" s="122"/>
      <c r="IV103" s="122"/>
      <c r="IW103" s="122"/>
      <c r="IX103" s="122"/>
      <c r="IY103" s="122"/>
      <c r="IZ103" s="122"/>
      <c r="JA103" s="122"/>
      <c r="JB103" s="122"/>
      <c r="JC103" s="122"/>
      <c r="JD103" s="122"/>
      <c r="JE103" s="122"/>
      <c r="JF103" s="122"/>
      <c r="JG103" s="122"/>
      <c r="JH103" s="122"/>
      <c r="JI103" s="122"/>
      <c r="JJ103" s="122"/>
      <c r="JK103" s="122"/>
      <c r="JL103" s="122"/>
      <c r="JM103" s="122"/>
      <c r="JN103" s="122"/>
      <c r="JO103" s="122"/>
      <c r="JP103" s="122"/>
      <c r="JQ103" s="122"/>
      <c r="JR103" s="122"/>
      <c r="JS103" s="122"/>
      <c r="JT103" s="122"/>
      <c r="JU103" s="122"/>
      <c r="JV103" s="122"/>
      <c r="JW103" s="122"/>
      <c r="JX103" s="122"/>
      <c r="JY103" s="122"/>
      <c r="JZ103" s="122"/>
      <c r="KA103" s="122"/>
      <c r="KB103" s="122"/>
      <c r="KC103" s="122"/>
      <c r="KD103" s="122"/>
      <c r="KE103" s="122"/>
      <c r="KF103" s="122"/>
      <c r="KG103" s="122"/>
      <c r="KH103" s="122"/>
      <c r="KI103" s="122"/>
      <c r="KJ103" s="122"/>
      <c r="KK103" s="122"/>
      <c r="KL103" s="122"/>
      <c r="KM103" s="122"/>
      <c r="KN103" s="122"/>
      <c r="KO103" s="122"/>
      <c r="KP103" s="122"/>
      <c r="KQ103" s="122"/>
      <c r="KR103" s="122"/>
      <c r="KS103" s="122"/>
      <c r="KT103" s="122"/>
      <c r="KU103" s="122"/>
      <c r="KV103" s="122"/>
      <c r="KW103" s="122"/>
      <c r="KX103" s="122"/>
      <c r="KY103" s="122"/>
      <c r="KZ103" s="122"/>
      <c r="LA103" s="122"/>
      <c r="LB103" s="122"/>
      <c r="LC103" s="122"/>
      <c r="LD103" s="122"/>
      <c r="LE103" s="122"/>
      <c r="LF103" s="122"/>
      <c r="LG103" s="122"/>
      <c r="LH103" s="122"/>
      <c r="LI103" s="122"/>
      <c r="LJ103" s="122"/>
      <c r="LK103" s="122"/>
      <c r="LL103" s="122"/>
      <c r="LM103" s="122"/>
      <c r="LN103" s="122"/>
      <c r="LO103" s="122"/>
      <c r="LP103" s="122"/>
      <c r="LQ103" s="122"/>
      <c r="LR103" s="122"/>
      <c r="LS103" s="122"/>
      <c r="LT103" s="122"/>
      <c r="LU103" s="122"/>
      <c r="LV103" s="122"/>
      <c r="LW103" s="122"/>
      <c r="LX103" s="122"/>
      <c r="LY103" s="122"/>
      <c r="LZ103" s="122"/>
      <c r="MA103" s="122"/>
      <c r="MB103" s="122"/>
      <c r="MC103" s="122"/>
      <c r="MD103" s="122"/>
      <c r="ME103" s="122"/>
      <c r="MF103" s="122"/>
      <c r="MG103" s="122"/>
      <c r="MH103" s="122"/>
      <c r="MI103" s="122"/>
      <c r="MJ103" s="122"/>
      <c r="MK103" s="122"/>
      <c r="ML103" s="122"/>
      <c r="MM103" s="122"/>
      <c r="MN103" s="122"/>
      <c r="MO103" s="122"/>
      <c r="MP103" s="122"/>
      <c r="MQ103" s="122"/>
      <c r="MR103" s="122"/>
      <c r="MS103" s="122"/>
      <c r="MT103" s="122"/>
      <c r="MU103" s="122"/>
      <c r="MV103" s="122"/>
      <c r="MW103" s="122"/>
      <c r="MX103" s="122"/>
      <c r="MY103" s="122"/>
      <c r="MZ103" s="122"/>
      <c r="NA103" s="122"/>
      <c r="NB103" s="122"/>
      <c r="NC103" s="122"/>
      <c r="ND103" s="122"/>
      <c r="NE103" s="122"/>
      <c r="NF103" s="122"/>
      <c r="NG103" s="122"/>
      <c r="NH103" s="122"/>
      <c r="NI103" s="122"/>
      <c r="NJ103" s="122"/>
      <c r="NK103" s="122"/>
      <c r="NL103" s="122"/>
      <c r="NM103" s="122"/>
      <c r="NN103" s="122"/>
      <c r="NO103" s="122"/>
      <c r="NP103" s="122"/>
      <c r="NQ103" s="122"/>
      <c r="NR103" s="122"/>
      <c r="NS103" s="122"/>
      <c r="NT103" s="122"/>
      <c r="NU103" s="122"/>
      <c r="NV103" s="122"/>
      <c r="NW103" s="122"/>
      <c r="NX103" s="122"/>
      <c r="NY103" s="122"/>
      <c r="NZ103" s="122"/>
      <c r="OA103" s="122"/>
      <c r="OB103" s="122"/>
      <c r="OC103" s="122"/>
      <c r="OD103" s="122"/>
      <c r="OE103" s="122"/>
      <c r="OF103" s="122"/>
      <c r="OG103" s="122"/>
      <c r="OH103" s="122"/>
      <c r="OI103" s="122"/>
      <c r="OJ103" s="122"/>
      <c r="OK103" s="122"/>
      <c r="OL103" s="122"/>
      <c r="OM103" s="122"/>
      <c r="ON103" s="122"/>
      <c r="OO103" s="122"/>
      <c r="OP103" s="122"/>
      <c r="OQ103" s="122"/>
      <c r="OR103" s="122"/>
      <c r="OS103" s="122"/>
      <c r="OT103" s="122"/>
      <c r="OU103" s="122"/>
      <c r="OV103" s="122"/>
      <c r="OW103" s="122"/>
      <c r="OX103" s="122"/>
      <c r="OY103" s="122"/>
      <c r="OZ103" s="122"/>
      <c r="PA103" s="122"/>
      <c r="PB103" s="122"/>
      <c r="PC103" s="122"/>
      <c r="PD103" s="122"/>
      <c r="PE103" s="122"/>
      <c r="PF103" s="122"/>
      <c r="PG103" s="122"/>
      <c r="PH103" s="122"/>
      <c r="PI103" s="122"/>
      <c r="PJ103" s="122"/>
      <c r="PK103" s="122"/>
      <c r="PL103" s="122"/>
      <c r="PM103" s="122"/>
      <c r="PN103" s="122"/>
      <c r="PO103" s="122"/>
      <c r="PP103" s="122"/>
      <c r="PQ103" s="122"/>
      <c r="PR103" s="122"/>
      <c r="PS103" s="122"/>
      <c r="PT103" s="122"/>
      <c r="PU103" s="122"/>
      <c r="PV103" s="122"/>
      <c r="PW103" s="122"/>
      <c r="PX103" s="122"/>
      <c r="PY103" s="122"/>
      <c r="PZ103" s="122"/>
      <c r="QA103" s="122"/>
      <c r="QB103" s="122"/>
      <c r="QC103" s="122"/>
      <c r="QD103" s="122"/>
      <c r="QE103" s="122"/>
      <c r="QF103" s="122"/>
      <c r="QG103" s="122"/>
      <c r="QH103" s="122"/>
      <c r="QI103" s="122"/>
      <c r="QJ103" s="122"/>
      <c r="QK103" s="122"/>
      <c r="QL103" s="122"/>
      <c r="QM103" s="122"/>
      <c r="QN103" s="122"/>
      <c r="QO103" s="122"/>
      <c r="QP103" s="122"/>
      <c r="QQ103" s="122"/>
      <c r="QR103" s="122"/>
      <c r="QS103" s="122"/>
      <c r="QT103" s="122"/>
      <c r="QU103" s="122"/>
      <c r="QV103" s="122"/>
      <c r="QW103" s="122"/>
      <c r="QX103" s="122"/>
      <c r="QY103" s="122"/>
      <c r="QZ103" s="122"/>
    </row>
    <row r="104" spans="1:468" x14ac:dyDescent="0.2">
      <c r="A104" s="2">
        <f>Combin1!B99</f>
        <v>38702</v>
      </c>
      <c r="B104" s="114">
        <f>Combin1!C99</f>
        <v>2</v>
      </c>
      <c r="C104" s="114">
        <f>Combin1!D99</f>
        <v>3</v>
      </c>
      <c r="D104" s="114">
        <f>Combin1!E99</f>
        <v>15</v>
      </c>
      <c r="E104" s="114">
        <f>Combin1!F99</f>
        <v>18</v>
      </c>
      <c r="F104" s="114">
        <f>Combin1!G99</f>
        <v>32</v>
      </c>
      <c r="G104" s="114">
        <f>Combin1!H99</f>
        <v>6</v>
      </c>
      <c r="H104" s="114">
        <f>Combin1!I99</f>
        <v>7</v>
      </c>
      <c r="I104" s="122"/>
      <c r="J104" s="122"/>
      <c r="K104" s="122"/>
      <c r="L104" s="122"/>
      <c r="M104" s="122"/>
      <c r="N104" s="122"/>
      <c r="O104" s="122"/>
      <c r="P104" s="122"/>
      <c r="Q104" s="122"/>
      <c r="R104" s="122"/>
      <c r="S104" s="122"/>
      <c r="T104" s="122"/>
      <c r="U104" s="122"/>
      <c r="V104" s="122"/>
      <c r="W104" s="122"/>
      <c r="X104" s="122"/>
      <c r="Y104" s="122"/>
      <c r="Z104" s="122"/>
      <c r="AA104" s="122"/>
      <c r="AB104" s="122"/>
      <c r="AC104" s="122"/>
      <c r="AD104" s="122"/>
      <c r="AE104" s="122"/>
      <c r="AF104" s="122"/>
      <c r="AG104" s="122"/>
      <c r="AH104" s="122"/>
      <c r="AI104" s="122"/>
      <c r="AJ104" s="122"/>
      <c r="AK104" s="122"/>
      <c r="AL104" s="122"/>
      <c r="AM104" s="122"/>
      <c r="AN104" s="122"/>
      <c r="AO104" s="122"/>
      <c r="AP104" s="122"/>
      <c r="AQ104" s="122"/>
      <c r="AR104" s="122"/>
      <c r="AS104" s="122"/>
      <c r="AT104" s="122"/>
      <c r="AU104" s="122"/>
      <c r="AV104" s="122"/>
      <c r="AW104" s="122"/>
      <c r="AX104" s="122"/>
      <c r="AY104" s="122"/>
      <c r="AZ104" s="122"/>
      <c r="BA104" s="122"/>
      <c r="BB104" s="122"/>
      <c r="BC104" s="122"/>
      <c r="BD104" s="122"/>
      <c r="BE104" s="122"/>
      <c r="BF104" s="122"/>
      <c r="BG104" s="122"/>
      <c r="BH104" s="122"/>
      <c r="BI104" s="122"/>
      <c r="BJ104" s="122"/>
      <c r="BK104" s="122"/>
      <c r="BL104" s="122"/>
      <c r="BM104" s="122"/>
      <c r="BN104" s="122"/>
      <c r="BO104" s="122"/>
      <c r="BP104" s="122"/>
      <c r="BQ104" s="122"/>
      <c r="BR104" s="122"/>
      <c r="BS104" s="122"/>
      <c r="BT104" s="122"/>
      <c r="BU104" s="122"/>
      <c r="BV104" s="122"/>
      <c r="BW104" s="122"/>
      <c r="BX104" s="122"/>
      <c r="BY104" s="122"/>
      <c r="BZ104" s="122"/>
      <c r="CA104" s="122"/>
      <c r="CB104" s="122"/>
      <c r="CC104" s="122"/>
      <c r="CD104" s="122"/>
      <c r="CE104" s="122"/>
      <c r="CF104" s="122"/>
      <c r="CG104" s="122"/>
      <c r="CH104" s="122"/>
      <c r="CI104" s="122"/>
      <c r="CJ104" s="122"/>
      <c r="CK104" s="122"/>
      <c r="CL104" s="122"/>
      <c r="CM104" s="122"/>
      <c r="CN104" s="122"/>
      <c r="CO104" s="122"/>
      <c r="CP104" s="122"/>
      <c r="CQ104" s="122"/>
      <c r="CR104" s="122"/>
      <c r="CS104" s="122"/>
      <c r="CT104" s="122"/>
      <c r="CU104" s="122"/>
      <c r="CV104" s="122"/>
      <c r="CW104" s="122"/>
      <c r="CX104" s="122"/>
      <c r="CY104" s="122"/>
      <c r="CZ104" s="122"/>
      <c r="DA104" s="122"/>
      <c r="DB104" s="122"/>
      <c r="DC104" s="122"/>
      <c r="DD104" s="122"/>
      <c r="DE104" s="122"/>
      <c r="DF104" s="122"/>
      <c r="DG104" s="122"/>
      <c r="DH104" s="122"/>
      <c r="DI104" s="122"/>
      <c r="DJ104" s="122"/>
      <c r="DK104" s="122"/>
      <c r="DL104" s="122"/>
      <c r="DM104" s="122"/>
      <c r="DN104" s="122"/>
      <c r="DO104" s="122"/>
      <c r="DP104" s="122"/>
      <c r="DQ104" s="122"/>
      <c r="DR104" s="122"/>
      <c r="DS104" s="122"/>
      <c r="DT104" s="122"/>
      <c r="DU104" s="122"/>
      <c r="DV104" s="122"/>
      <c r="DW104" s="122"/>
      <c r="DX104" s="122"/>
      <c r="DY104" s="122"/>
      <c r="DZ104" s="122"/>
      <c r="EA104" s="122"/>
      <c r="EB104" s="122"/>
      <c r="EC104" s="122"/>
      <c r="ED104" s="122"/>
      <c r="EE104" s="122"/>
      <c r="EF104" s="122"/>
      <c r="EG104" s="122"/>
      <c r="EH104" s="122"/>
      <c r="EI104" s="122"/>
      <c r="EJ104" s="122"/>
      <c r="EK104" s="122"/>
      <c r="EL104" s="122"/>
      <c r="EM104" s="122"/>
      <c r="EN104" s="122"/>
      <c r="EO104" s="122"/>
      <c r="EP104" s="122"/>
      <c r="EQ104" s="122"/>
      <c r="ER104" s="122"/>
      <c r="ES104" s="122"/>
      <c r="ET104" s="122"/>
      <c r="EU104" s="122"/>
      <c r="EV104" s="122"/>
      <c r="EW104" s="122"/>
      <c r="EX104" s="122"/>
      <c r="EY104" s="122"/>
      <c r="EZ104" s="122"/>
      <c r="FA104" s="122"/>
      <c r="FB104" s="122"/>
      <c r="FC104" s="122"/>
      <c r="FD104" s="122"/>
      <c r="FE104" s="122"/>
      <c r="FF104" s="122"/>
      <c r="FG104" s="122"/>
      <c r="FH104" s="122"/>
      <c r="FI104" s="122"/>
      <c r="FJ104" s="122"/>
      <c r="FK104" s="122"/>
      <c r="FL104" s="122"/>
      <c r="FM104" s="122"/>
      <c r="FN104" s="122"/>
      <c r="FO104" s="122"/>
      <c r="FP104" s="122"/>
      <c r="FQ104" s="122"/>
      <c r="FR104" s="122"/>
      <c r="FS104" s="122"/>
      <c r="FT104" s="122"/>
      <c r="FU104" s="122"/>
      <c r="FV104" s="122"/>
      <c r="FW104" s="122"/>
      <c r="FX104" s="122"/>
      <c r="FY104" s="122"/>
      <c r="FZ104" s="122"/>
      <c r="GA104" s="122"/>
      <c r="GB104" s="122"/>
      <c r="GC104" s="122"/>
      <c r="GD104" s="122"/>
      <c r="GE104" s="122"/>
      <c r="GF104" s="122"/>
      <c r="GG104" s="122"/>
      <c r="GH104" s="122"/>
      <c r="GI104" s="122"/>
      <c r="GJ104" s="122"/>
      <c r="GK104" s="122"/>
      <c r="GL104" s="122"/>
      <c r="GM104" s="122"/>
      <c r="GN104" s="122"/>
      <c r="GO104" s="122"/>
      <c r="GP104" s="122"/>
      <c r="GQ104" s="122"/>
      <c r="GR104" s="122"/>
      <c r="GS104" s="122"/>
      <c r="GT104" s="122"/>
      <c r="GU104" s="122"/>
      <c r="GV104" s="122"/>
      <c r="GW104" s="122"/>
      <c r="GX104" s="122"/>
      <c r="GY104" s="122"/>
      <c r="GZ104" s="122"/>
      <c r="HA104" s="122"/>
      <c r="HB104" s="122"/>
      <c r="HC104" s="122"/>
      <c r="HD104" s="122"/>
      <c r="HE104" s="122"/>
      <c r="HF104" s="122"/>
      <c r="HG104" s="122"/>
      <c r="HH104" s="122"/>
      <c r="HI104" s="122"/>
      <c r="HJ104" s="122"/>
      <c r="HK104" s="122"/>
      <c r="HL104" s="122"/>
      <c r="HM104" s="122"/>
      <c r="HN104" s="122"/>
      <c r="HO104" s="122"/>
      <c r="HP104" s="122"/>
      <c r="HQ104" s="122"/>
      <c r="HR104" s="122"/>
      <c r="HS104" s="122"/>
      <c r="HT104" s="122"/>
      <c r="HU104" s="122"/>
      <c r="HV104" s="122"/>
      <c r="HW104" s="122"/>
      <c r="HX104" s="122"/>
      <c r="HY104" s="122"/>
      <c r="HZ104" s="122"/>
      <c r="IA104" s="122"/>
      <c r="IB104" s="122"/>
      <c r="IC104" s="122"/>
      <c r="ID104" s="122"/>
      <c r="IE104" s="122"/>
      <c r="IF104" s="122"/>
      <c r="IG104" s="122"/>
      <c r="IH104" s="122"/>
      <c r="II104" s="122"/>
      <c r="IJ104" s="122"/>
      <c r="IK104" s="122"/>
      <c r="IL104" s="122"/>
      <c r="IM104" s="122"/>
      <c r="IN104" s="122"/>
      <c r="IO104" s="122"/>
      <c r="IP104" s="122"/>
      <c r="IQ104" s="122"/>
      <c r="IR104" s="122"/>
      <c r="IS104" s="122"/>
      <c r="IT104" s="122"/>
      <c r="IU104" s="122"/>
      <c r="IV104" s="122"/>
      <c r="IW104" s="122"/>
      <c r="IX104" s="122"/>
      <c r="IY104" s="122"/>
      <c r="IZ104" s="122"/>
      <c r="JA104" s="122"/>
      <c r="JB104" s="122"/>
      <c r="JC104" s="122"/>
      <c r="JD104" s="122"/>
      <c r="JE104" s="122"/>
      <c r="JF104" s="122"/>
      <c r="JG104" s="122"/>
      <c r="JH104" s="122"/>
      <c r="JI104" s="122"/>
      <c r="JJ104" s="122"/>
      <c r="JK104" s="122"/>
      <c r="JL104" s="122"/>
      <c r="JM104" s="122"/>
      <c r="JN104" s="122"/>
      <c r="JO104" s="122"/>
      <c r="JP104" s="122"/>
      <c r="JQ104" s="122"/>
      <c r="JR104" s="122"/>
      <c r="JS104" s="122"/>
      <c r="JT104" s="122"/>
      <c r="JU104" s="122"/>
      <c r="JV104" s="122"/>
      <c r="JW104" s="122"/>
      <c r="JX104" s="122"/>
      <c r="JY104" s="122"/>
      <c r="JZ104" s="122"/>
      <c r="KA104" s="122"/>
      <c r="KB104" s="122"/>
      <c r="KC104" s="122"/>
      <c r="KD104" s="122"/>
      <c r="KE104" s="122"/>
      <c r="KF104" s="122"/>
      <c r="KG104" s="122"/>
      <c r="KH104" s="122"/>
      <c r="KI104" s="122"/>
      <c r="KJ104" s="122"/>
      <c r="KK104" s="122"/>
      <c r="KL104" s="122"/>
      <c r="KM104" s="122"/>
      <c r="KN104" s="122"/>
      <c r="KO104" s="122"/>
      <c r="KP104" s="122"/>
      <c r="KQ104" s="122"/>
      <c r="KR104" s="122"/>
      <c r="KS104" s="122"/>
      <c r="KT104" s="122"/>
      <c r="KU104" s="122"/>
      <c r="KV104" s="122"/>
      <c r="KW104" s="122"/>
      <c r="KX104" s="122"/>
      <c r="KY104" s="122"/>
      <c r="KZ104" s="122"/>
      <c r="LA104" s="122"/>
      <c r="LB104" s="122"/>
      <c r="LC104" s="122"/>
      <c r="LD104" s="122"/>
      <c r="LE104" s="122"/>
      <c r="LF104" s="122"/>
      <c r="LG104" s="122"/>
      <c r="LH104" s="122"/>
      <c r="LI104" s="122"/>
      <c r="LJ104" s="122"/>
      <c r="LK104" s="122"/>
      <c r="LL104" s="122"/>
      <c r="LM104" s="122"/>
      <c r="LN104" s="122"/>
      <c r="LO104" s="122"/>
      <c r="LP104" s="122"/>
      <c r="LQ104" s="122"/>
      <c r="LR104" s="122"/>
      <c r="LS104" s="122"/>
      <c r="LT104" s="122"/>
      <c r="LU104" s="122"/>
      <c r="LV104" s="122"/>
      <c r="LW104" s="122"/>
      <c r="LX104" s="122"/>
      <c r="LY104" s="122"/>
      <c r="LZ104" s="122"/>
      <c r="MA104" s="122"/>
      <c r="MB104" s="122"/>
      <c r="MC104" s="122"/>
      <c r="MD104" s="122"/>
      <c r="ME104" s="122"/>
      <c r="MF104" s="122"/>
      <c r="MG104" s="122"/>
      <c r="MH104" s="122"/>
      <c r="MI104" s="122"/>
      <c r="MJ104" s="122"/>
      <c r="MK104" s="122"/>
      <c r="ML104" s="122"/>
      <c r="MM104" s="122"/>
      <c r="MN104" s="122"/>
      <c r="MO104" s="122"/>
      <c r="MP104" s="122"/>
      <c r="MQ104" s="122"/>
      <c r="MR104" s="122"/>
      <c r="MS104" s="122"/>
      <c r="MT104" s="122"/>
      <c r="MU104" s="122"/>
      <c r="MV104" s="122"/>
      <c r="MW104" s="122"/>
      <c r="MX104" s="122"/>
      <c r="MY104" s="122"/>
      <c r="MZ104" s="122"/>
      <c r="NA104" s="122"/>
      <c r="NB104" s="122"/>
      <c r="NC104" s="122"/>
      <c r="ND104" s="122"/>
      <c r="NE104" s="122"/>
      <c r="NF104" s="122"/>
      <c r="NG104" s="122"/>
      <c r="NH104" s="122"/>
      <c r="NI104" s="122"/>
      <c r="NJ104" s="122"/>
      <c r="NK104" s="122"/>
      <c r="NL104" s="122"/>
      <c r="NM104" s="122"/>
      <c r="NN104" s="122"/>
      <c r="NO104" s="122"/>
      <c r="NP104" s="122"/>
      <c r="NQ104" s="122"/>
      <c r="NR104" s="122"/>
      <c r="NS104" s="122"/>
      <c r="NT104" s="122"/>
      <c r="NU104" s="122"/>
      <c r="NV104" s="122"/>
      <c r="NW104" s="122"/>
      <c r="NX104" s="122"/>
      <c r="NY104" s="122"/>
      <c r="NZ104" s="122"/>
      <c r="OA104" s="122"/>
      <c r="OB104" s="122"/>
      <c r="OC104" s="122"/>
      <c r="OD104" s="122"/>
      <c r="OE104" s="122"/>
      <c r="OF104" s="122"/>
      <c r="OG104" s="122"/>
      <c r="OH104" s="122"/>
      <c r="OI104" s="122"/>
      <c r="OJ104" s="122"/>
      <c r="OK104" s="122"/>
      <c r="OL104" s="122"/>
      <c r="OM104" s="122"/>
      <c r="ON104" s="122"/>
      <c r="OO104" s="122"/>
      <c r="OP104" s="122"/>
      <c r="OQ104" s="122"/>
      <c r="OR104" s="122"/>
      <c r="OS104" s="122"/>
      <c r="OT104" s="122"/>
      <c r="OU104" s="122"/>
      <c r="OV104" s="122"/>
      <c r="OW104" s="122"/>
      <c r="OX104" s="122"/>
      <c r="OY104" s="122"/>
      <c r="OZ104" s="122"/>
      <c r="PA104" s="122"/>
      <c r="PB104" s="122"/>
      <c r="PC104" s="122"/>
      <c r="PD104" s="122"/>
      <c r="PE104" s="122"/>
      <c r="PF104" s="122"/>
      <c r="PG104" s="122"/>
      <c r="PH104" s="122"/>
      <c r="PI104" s="122"/>
      <c r="PJ104" s="122"/>
      <c r="PK104" s="122"/>
      <c r="PL104" s="122"/>
      <c r="PM104" s="122"/>
      <c r="PN104" s="122"/>
      <c r="PO104" s="122"/>
      <c r="PP104" s="122"/>
      <c r="PQ104" s="122"/>
      <c r="PR104" s="122"/>
      <c r="PS104" s="122"/>
      <c r="PT104" s="122"/>
      <c r="PU104" s="122"/>
      <c r="PV104" s="122"/>
      <c r="PW104" s="122"/>
      <c r="PX104" s="122"/>
      <c r="PY104" s="122"/>
      <c r="PZ104" s="122"/>
      <c r="QA104" s="122"/>
      <c r="QB104" s="122"/>
      <c r="QC104" s="122"/>
      <c r="QD104" s="122"/>
      <c r="QE104" s="122"/>
      <c r="QF104" s="122"/>
      <c r="QG104" s="122"/>
      <c r="QH104" s="122"/>
      <c r="QI104" s="122"/>
      <c r="QJ104" s="122"/>
      <c r="QK104" s="122"/>
      <c r="QL104" s="122"/>
      <c r="QM104" s="122"/>
      <c r="QN104" s="122"/>
      <c r="QO104" s="122"/>
      <c r="QP104" s="122"/>
      <c r="QQ104" s="122"/>
      <c r="QR104" s="122"/>
      <c r="QS104" s="122"/>
      <c r="QT104" s="122"/>
      <c r="QU104" s="122"/>
      <c r="QV104" s="122"/>
      <c r="QW104" s="122"/>
      <c r="QX104" s="122"/>
      <c r="QY104" s="122"/>
      <c r="QZ104" s="122"/>
    </row>
    <row r="105" spans="1:468" x14ac:dyDescent="0.2">
      <c r="A105" s="2">
        <f>Combin1!B100</f>
        <v>38709</v>
      </c>
      <c r="B105" s="114">
        <f>Combin1!C100</f>
        <v>15</v>
      </c>
      <c r="C105" s="114">
        <f>Combin1!D100</f>
        <v>31</v>
      </c>
      <c r="D105" s="114">
        <f>Combin1!E100</f>
        <v>36</v>
      </c>
      <c r="E105" s="114">
        <f>Combin1!F100</f>
        <v>37</v>
      </c>
      <c r="F105" s="114">
        <f>Combin1!G100</f>
        <v>42</v>
      </c>
      <c r="G105" s="114">
        <f>Combin1!H100</f>
        <v>1</v>
      </c>
      <c r="H105" s="114">
        <f>Combin1!I100</f>
        <v>7</v>
      </c>
      <c r="I105" s="122"/>
      <c r="J105" s="122"/>
      <c r="K105" s="122"/>
      <c r="L105" s="122"/>
      <c r="M105" s="122"/>
      <c r="N105" s="122"/>
      <c r="O105" s="122"/>
      <c r="P105" s="122"/>
      <c r="Q105" s="122"/>
      <c r="R105" s="122"/>
      <c r="S105" s="122"/>
      <c r="T105" s="122"/>
      <c r="U105" s="122"/>
      <c r="V105" s="122"/>
      <c r="W105" s="122"/>
      <c r="X105" s="122"/>
      <c r="Y105" s="122"/>
      <c r="Z105" s="122"/>
      <c r="AA105" s="122"/>
      <c r="AB105" s="122"/>
      <c r="AC105" s="122"/>
      <c r="AD105" s="122"/>
      <c r="AE105" s="122"/>
      <c r="AF105" s="122"/>
      <c r="AG105" s="122"/>
      <c r="AH105" s="122"/>
      <c r="AI105" s="122"/>
      <c r="AJ105" s="122"/>
      <c r="AK105" s="122"/>
      <c r="AL105" s="122"/>
      <c r="AM105" s="122"/>
      <c r="AN105" s="122"/>
      <c r="AO105" s="122"/>
      <c r="AP105" s="122"/>
      <c r="AQ105" s="122"/>
      <c r="AR105" s="122"/>
      <c r="AS105" s="122"/>
      <c r="AT105" s="122"/>
      <c r="AU105" s="122"/>
      <c r="AV105" s="122"/>
      <c r="AW105" s="122"/>
      <c r="AX105" s="122"/>
      <c r="AY105" s="122"/>
      <c r="AZ105" s="122"/>
      <c r="BA105" s="122"/>
      <c r="BB105" s="122"/>
      <c r="BC105" s="122"/>
      <c r="BD105" s="122"/>
      <c r="BE105" s="122"/>
      <c r="BF105" s="122"/>
      <c r="BG105" s="122"/>
      <c r="BH105" s="122"/>
      <c r="BI105" s="122"/>
      <c r="BJ105" s="122"/>
      <c r="BK105" s="122"/>
      <c r="BL105" s="122"/>
      <c r="BM105" s="122"/>
      <c r="BN105" s="122"/>
      <c r="BO105" s="122"/>
      <c r="BP105" s="122"/>
      <c r="BQ105" s="122"/>
      <c r="BR105" s="122"/>
      <c r="BS105" s="122"/>
      <c r="BT105" s="122"/>
      <c r="BU105" s="122"/>
      <c r="BV105" s="122"/>
      <c r="BW105" s="122"/>
      <c r="BX105" s="122"/>
      <c r="BY105" s="122"/>
      <c r="BZ105" s="122"/>
      <c r="CA105" s="122"/>
      <c r="CB105" s="122"/>
      <c r="CC105" s="122"/>
      <c r="CD105" s="122"/>
      <c r="CE105" s="122"/>
      <c r="CF105" s="122"/>
      <c r="CG105" s="122"/>
      <c r="CH105" s="122"/>
      <c r="CI105" s="122"/>
      <c r="CJ105" s="122"/>
      <c r="CK105" s="122"/>
      <c r="CL105" s="122"/>
      <c r="CM105" s="122"/>
      <c r="CN105" s="122"/>
      <c r="CO105" s="122"/>
      <c r="CP105" s="122"/>
      <c r="CQ105" s="122"/>
      <c r="CR105" s="122"/>
      <c r="CS105" s="122"/>
      <c r="CT105" s="122"/>
      <c r="CU105" s="122"/>
      <c r="CV105" s="122"/>
      <c r="CW105" s="122"/>
      <c r="CX105" s="122"/>
      <c r="CY105" s="122"/>
      <c r="CZ105" s="122"/>
      <c r="DA105" s="122"/>
      <c r="DB105" s="122"/>
      <c r="DC105" s="122"/>
      <c r="DD105" s="122"/>
      <c r="DE105" s="122"/>
      <c r="DF105" s="122"/>
      <c r="DG105" s="122"/>
      <c r="DH105" s="122"/>
      <c r="DI105" s="122"/>
      <c r="DJ105" s="122"/>
      <c r="DK105" s="122"/>
      <c r="DL105" s="122"/>
      <c r="DM105" s="122"/>
      <c r="DN105" s="122"/>
      <c r="DO105" s="122"/>
      <c r="DP105" s="122"/>
      <c r="DQ105" s="122"/>
      <c r="DR105" s="122"/>
      <c r="DS105" s="122"/>
      <c r="DT105" s="122"/>
      <c r="DU105" s="122"/>
      <c r="DV105" s="122"/>
      <c r="DW105" s="122"/>
      <c r="DX105" s="122"/>
      <c r="DY105" s="122"/>
      <c r="DZ105" s="122"/>
      <c r="EA105" s="122"/>
      <c r="EB105" s="122"/>
      <c r="EC105" s="122"/>
      <c r="ED105" s="122"/>
      <c r="EE105" s="122"/>
      <c r="EF105" s="122"/>
      <c r="EG105" s="122"/>
      <c r="EH105" s="122"/>
      <c r="EI105" s="122"/>
      <c r="EJ105" s="122"/>
      <c r="EK105" s="122"/>
      <c r="EL105" s="122"/>
      <c r="EM105" s="122"/>
      <c r="EN105" s="122"/>
      <c r="EO105" s="122"/>
      <c r="EP105" s="122"/>
      <c r="EQ105" s="122"/>
      <c r="ER105" s="122"/>
      <c r="ES105" s="122"/>
      <c r="ET105" s="122"/>
      <c r="EU105" s="122"/>
      <c r="EV105" s="122"/>
      <c r="EW105" s="122"/>
      <c r="EX105" s="122"/>
      <c r="EY105" s="122"/>
      <c r="EZ105" s="122"/>
      <c r="FA105" s="122"/>
      <c r="FB105" s="122"/>
      <c r="FC105" s="122"/>
      <c r="FD105" s="122"/>
      <c r="FE105" s="122"/>
      <c r="FF105" s="122"/>
      <c r="FG105" s="122"/>
      <c r="FH105" s="122"/>
      <c r="FI105" s="122"/>
      <c r="FJ105" s="122"/>
      <c r="FK105" s="122"/>
      <c r="FL105" s="122"/>
      <c r="FM105" s="122"/>
      <c r="FN105" s="122"/>
      <c r="FO105" s="122"/>
      <c r="FP105" s="122"/>
      <c r="FQ105" s="122"/>
      <c r="FR105" s="122"/>
      <c r="FS105" s="122"/>
      <c r="FT105" s="122"/>
      <c r="FU105" s="122"/>
      <c r="FV105" s="122"/>
      <c r="FW105" s="122"/>
      <c r="FX105" s="122"/>
      <c r="FY105" s="122"/>
      <c r="FZ105" s="122"/>
      <c r="GA105" s="122"/>
      <c r="GB105" s="122"/>
      <c r="GC105" s="122"/>
      <c r="GD105" s="122"/>
      <c r="GE105" s="122"/>
      <c r="GF105" s="122"/>
      <c r="GG105" s="122"/>
      <c r="GH105" s="122"/>
      <c r="GI105" s="122"/>
      <c r="GJ105" s="122"/>
      <c r="GK105" s="122"/>
      <c r="GL105" s="122"/>
      <c r="GM105" s="122"/>
      <c r="GN105" s="122"/>
      <c r="GO105" s="122"/>
      <c r="GP105" s="122"/>
      <c r="GQ105" s="122"/>
      <c r="GR105" s="122"/>
      <c r="GS105" s="122"/>
      <c r="GT105" s="122"/>
      <c r="GU105" s="122"/>
      <c r="GV105" s="122"/>
      <c r="GW105" s="122"/>
      <c r="GX105" s="122"/>
      <c r="GY105" s="122"/>
      <c r="GZ105" s="122"/>
      <c r="HA105" s="122"/>
      <c r="HB105" s="122"/>
      <c r="HC105" s="122"/>
      <c r="HD105" s="122"/>
      <c r="HE105" s="122"/>
      <c r="HF105" s="122"/>
      <c r="HG105" s="122"/>
      <c r="HH105" s="122"/>
      <c r="HI105" s="122"/>
      <c r="HJ105" s="122"/>
      <c r="HK105" s="122"/>
      <c r="HL105" s="122"/>
      <c r="HM105" s="122"/>
      <c r="HN105" s="122"/>
      <c r="HO105" s="122"/>
      <c r="HP105" s="122"/>
      <c r="HQ105" s="122"/>
      <c r="HR105" s="122"/>
      <c r="HS105" s="122"/>
      <c r="HT105" s="122"/>
      <c r="HU105" s="122"/>
      <c r="HV105" s="122"/>
      <c r="HW105" s="122"/>
      <c r="HX105" s="122"/>
      <c r="HY105" s="122"/>
      <c r="HZ105" s="122"/>
      <c r="IA105" s="122"/>
      <c r="IB105" s="122"/>
      <c r="IC105" s="122"/>
      <c r="ID105" s="122"/>
      <c r="IE105" s="122"/>
      <c r="IF105" s="122"/>
      <c r="IG105" s="122"/>
      <c r="IH105" s="122"/>
      <c r="II105" s="122"/>
      <c r="IJ105" s="122"/>
      <c r="IK105" s="122"/>
      <c r="IL105" s="122"/>
      <c r="IM105" s="122"/>
      <c r="IN105" s="122"/>
      <c r="IO105" s="122"/>
      <c r="IP105" s="122"/>
      <c r="IQ105" s="122"/>
      <c r="IR105" s="122"/>
      <c r="IS105" s="122"/>
      <c r="IT105" s="122"/>
      <c r="IU105" s="122"/>
      <c r="IV105" s="122"/>
      <c r="IW105" s="122"/>
      <c r="IX105" s="122"/>
      <c r="IY105" s="122"/>
      <c r="IZ105" s="122"/>
      <c r="JA105" s="122"/>
      <c r="JB105" s="122"/>
      <c r="JC105" s="122"/>
      <c r="JD105" s="122"/>
      <c r="JE105" s="122"/>
      <c r="JF105" s="122"/>
      <c r="JG105" s="122"/>
      <c r="JH105" s="122"/>
      <c r="JI105" s="122"/>
      <c r="JJ105" s="122"/>
      <c r="JK105" s="122"/>
      <c r="JL105" s="122"/>
      <c r="JM105" s="122"/>
      <c r="JN105" s="122"/>
      <c r="JO105" s="122"/>
      <c r="JP105" s="122"/>
      <c r="JQ105" s="122"/>
      <c r="JR105" s="122"/>
      <c r="JS105" s="122"/>
      <c r="JT105" s="122"/>
      <c r="JU105" s="122"/>
      <c r="JV105" s="122"/>
      <c r="JW105" s="122"/>
      <c r="JX105" s="122"/>
      <c r="JY105" s="122"/>
      <c r="JZ105" s="122"/>
      <c r="KA105" s="122"/>
      <c r="KB105" s="122"/>
      <c r="KC105" s="122"/>
      <c r="KD105" s="122"/>
      <c r="KE105" s="122"/>
      <c r="KF105" s="122"/>
      <c r="KG105" s="122"/>
      <c r="KH105" s="122"/>
      <c r="KI105" s="122"/>
      <c r="KJ105" s="122"/>
      <c r="KK105" s="122"/>
      <c r="KL105" s="122"/>
      <c r="KM105" s="122"/>
      <c r="KN105" s="122"/>
      <c r="KO105" s="122"/>
      <c r="KP105" s="122"/>
      <c r="KQ105" s="122"/>
      <c r="KR105" s="122"/>
      <c r="KS105" s="122"/>
      <c r="KT105" s="122"/>
      <c r="KU105" s="122"/>
      <c r="KV105" s="122"/>
      <c r="KW105" s="122"/>
      <c r="KX105" s="122"/>
      <c r="KY105" s="122"/>
      <c r="KZ105" s="122"/>
      <c r="LA105" s="122"/>
      <c r="LB105" s="122"/>
      <c r="LC105" s="122"/>
      <c r="LD105" s="122"/>
      <c r="LE105" s="122"/>
      <c r="LF105" s="122"/>
      <c r="LG105" s="122"/>
      <c r="LH105" s="122"/>
      <c r="LI105" s="122"/>
      <c r="LJ105" s="122"/>
      <c r="LK105" s="122"/>
      <c r="LL105" s="122"/>
      <c r="LM105" s="122"/>
      <c r="LN105" s="122"/>
      <c r="LO105" s="122"/>
      <c r="LP105" s="122"/>
      <c r="LQ105" s="122"/>
      <c r="LR105" s="122"/>
      <c r="LS105" s="122"/>
      <c r="LT105" s="122"/>
      <c r="LU105" s="122"/>
      <c r="LV105" s="122"/>
      <c r="LW105" s="122"/>
      <c r="LX105" s="122"/>
      <c r="LY105" s="122"/>
      <c r="LZ105" s="122"/>
      <c r="MA105" s="122"/>
      <c r="MB105" s="122"/>
      <c r="MC105" s="122"/>
      <c r="MD105" s="122"/>
      <c r="ME105" s="122"/>
      <c r="MF105" s="122"/>
      <c r="MG105" s="122"/>
      <c r="MH105" s="122"/>
      <c r="MI105" s="122"/>
      <c r="MJ105" s="122"/>
      <c r="MK105" s="122"/>
      <c r="ML105" s="122"/>
      <c r="MM105" s="122"/>
      <c r="MN105" s="122"/>
      <c r="MO105" s="122"/>
      <c r="MP105" s="122"/>
      <c r="MQ105" s="122"/>
      <c r="MR105" s="122"/>
      <c r="MS105" s="122"/>
      <c r="MT105" s="122"/>
      <c r="MU105" s="122"/>
      <c r="MV105" s="122"/>
      <c r="MW105" s="122"/>
      <c r="MX105" s="122"/>
      <c r="MY105" s="122"/>
      <c r="MZ105" s="122"/>
      <c r="NA105" s="122"/>
      <c r="NB105" s="122"/>
      <c r="NC105" s="122"/>
      <c r="ND105" s="122"/>
      <c r="NE105" s="122"/>
      <c r="NF105" s="122"/>
      <c r="NG105" s="122"/>
      <c r="NH105" s="122"/>
      <c r="NI105" s="122"/>
      <c r="NJ105" s="122"/>
      <c r="NK105" s="122"/>
      <c r="NL105" s="122"/>
      <c r="NM105" s="122"/>
      <c r="NN105" s="122"/>
      <c r="NO105" s="122"/>
      <c r="NP105" s="122"/>
      <c r="NQ105" s="122"/>
      <c r="NR105" s="122"/>
      <c r="NS105" s="122"/>
      <c r="NT105" s="122"/>
      <c r="NU105" s="122"/>
      <c r="NV105" s="122"/>
      <c r="NW105" s="122"/>
      <c r="NX105" s="122"/>
      <c r="NY105" s="122"/>
      <c r="NZ105" s="122"/>
      <c r="OA105" s="122"/>
      <c r="OB105" s="122"/>
      <c r="OC105" s="122"/>
      <c r="OD105" s="122"/>
      <c r="OE105" s="122"/>
      <c r="OF105" s="122"/>
      <c r="OG105" s="122"/>
      <c r="OH105" s="122"/>
      <c r="OI105" s="122"/>
      <c r="OJ105" s="122"/>
      <c r="OK105" s="122"/>
      <c r="OL105" s="122"/>
      <c r="OM105" s="122"/>
      <c r="ON105" s="122"/>
      <c r="OO105" s="122"/>
      <c r="OP105" s="122"/>
      <c r="OQ105" s="122"/>
      <c r="OR105" s="122"/>
      <c r="OS105" s="122"/>
      <c r="OT105" s="122"/>
      <c r="OU105" s="122"/>
      <c r="OV105" s="122"/>
      <c r="OW105" s="122"/>
      <c r="OX105" s="122"/>
      <c r="OY105" s="122"/>
      <c r="OZ105" s="122"/>
      <c r="PA105" s="122"/>
      <c r="PB105" s="122"/>
      <c r="PC105" s="122"/>
      <c r="PD105" s="122"/>
      <c r="PE105" s="122"/>
      <c r="PF105" s="122"/>
      <c r="PG105" s="122"/>
      <c r="PH105" s="122"/>
      <c r="PI105" s="122"/>
      <c r="PJ105" s="122"/>
      <c r="PK105" s="122"/>
      <c r="PL105" s="122"/>
      <c r="PM105" s="122"/>
      <c r="PN105" s="122"/>
      <c r="PO105" s="122"/>
      <c r="PP105" s="122"/>
      <c r="PQ105" s="122"/>
      <c r="PR105" s="122"/>
      <c r="PS105" s="122"/>
      <c r="PT105" s="122"/>
      <c r="PU105" s="122"/>
      <c r="PV105" s="122"/>
      <c r="PW105" s="122"/>
      <c r="PX105" s="122"/>
      <c r="PY105" s="122"/>
      <c r="PZ105" s="122"/>
      <c r="QA105" s="122"/>
      <c r="QB105" s="122"/>
      <c r="QC105" s="122"/>
      <c r="QD105" s="122"/>
      <c r="QE105" s="122"/>
      <c r="QF105" s="122"/>
      <c r="QG105" s="122"/>
      <c r="QH105" s="122"/>
      <c r="QI105" s="122"/>
      <c r="QJ105" s="122"/>
      <c r="QK105" s="122"/>
      <c r="QL105" s="122"/>
      <c r="QM105" s="122"/>
      <c r="QN105" s="122"/>
      <c r="QO105" s="122"/>
      <c r="QP105" s="122"/>
      <c r="QQ105" s="122"/>
      <c r="QR105" s="122"/>
      <c r="QS105" s="122"/>
      <c r="QT105" s="122"/>
      <c r="QU105" s="122"/>
      <c r="QV105" s="122"/>
      <c r="QW105" s="122"/>
      <c r="QX105" s="122"/>
      <c r="QY105" s="122"/>
      <c r="QZ105" s="122"/>
    </row>
    <row r="106" spans="1:468" x14ac:dyDescent="0.2">
      <c r="A106" s="2">
        <f>Combin1!B101</f>
        <v>38716</v>
      </c>
      <c r="B106" s="114">
        <f>Combin1!C101</f>
        <v>8</v>
      </c>
      <c r="C106" s="114">
        <f>Combin1!D101</f>
        <v>16</v>
      </c>
      <c r="D106" s="114">
        <f>Combin1!E101</f>
        <v>19</v>
      </c>
      <c r="E106" s="114">
        <f>Combin1!F101</f>
        <v>43</v>
      </c>
      <c r="F106" s="114">
        <f>Combin1!G101</f>
        <v>45</v>
      </c>
      <c r="G106" s="114">
        <f>Combin1!H101</f>
        <v>1</v>
      </c>
      <c r="H106" s="114">
        <f>Combin1!I101</f>
        <v>4</v>
      </c>
      <c r="I106" s="122"/>
      <c r="J106" s="122"/>
      <c r="K106" s="122"/>
      <c r="L106" s="122"/>
      <c r="M106" s="122"/>
      <c r="N106" s="122"/>
      <c r="O106" s="122"/>
      <c r="P106" s="122"/>
      <c r="Q106" s="122"/>
      <c r="R106" s="122"/>
      <c r="S106" s="122"/>
      <c r="T106" s="122"/>
      <c r="U106" s="122"/>
      <c r="V106" s="122"/>
      <c r="W106" s="122"/>
      <c r="X106" s="122"/>
      <c r="Y106" s="122"/>
      <c r="Z106" s="122"/>
      <c r="AA106" s="122"/>
      <c r="AB106" s="122"/>
      <c r="AC106" s="122"/>
      <c r="AD106" s="122"/>
      <c r="AE106" s="122"/>
      <c r="AF106" s="122"/>
      <c r="AG106" s="122"/>
      <c r="AH106" s="122"/>
      <c r="AI106" s="122"/>
      <c r="AJ106" s="122"/>
      <c r="AK106" s="122"/>
      <c r="AL106" s="122"/>
      <c r="AM106" s="122"/>
      <c r="AN106" s="122"/>
      <c r="AO106" s="122"/>
      <c r="AP106" s="122"/>
      <c r="AQ106" s="122"/>
      <c r="AR106" s="122"/>
      <c r="AS106" s="122"/>
      <c r="AT106" s="122"/>
      <c r="AU106" s="122"/>
      <c r="AV106" s="122"/>
      <c r="AW106" s="122"/>
      <c r="AX106" s="122"/>
      <c r="AY106" s="122"/>
      <c r="AZ106" s="122"/>
      <c r="BA106" s="122"/>
      <c r="BB106" s="122"/>
      <c r="BC106" s="122"/>
      <c r="BD106" s="122"/>
      <c r="BE106" s="122"/>
      <c r="BF106" s="122"/>
      <c r="BG106" s="122"/>
      <c r="BH106" s="122"/>
      <c r="BI106" s="122"/>
      <c r="BJ106" s="122"/>
      <c r="BK106" s="122"/>
      <c r="BL106" s="122"/>
      <c r="BM106" s="122"/>
      <c r="BN106" s="122"/>
      <c r="BO106" s="122"/>
      <c r="BP106" s="122"/>
      <c r="BQ106" s="122"/>
      <c r="BR106" s="122"/>
      <c r="BS106" s="122"/>
      <c r="BT106" s="122"/>
      <c r="BU106" s="122"/>
      <c r="BV106" s="122"/>
      <c r="BW106" s="122"/>
      <c r="BX106" s="122"/>
      <c r="BY106" s="122"/>
      <c r="BZ106" s="122"/>
      <c r="CA106" s="122"/>
      <c r="CB106" s="122"/>
      <c r="CC106" s="122"/>
      <c r="CD106" s="122"/>
      <c r="CE106" s="122"/>
      <c r="CF106" s="122"/>
      <c r="CG106" s="122"/>
      <c r="CH106" s="122"/>
      <c r="CI106" s="122"/>
      <c r="CJ106" s="122"/>
      <c r="CK106" s="122"/>
      <c r="CL106" s="122"/>
      <c r="CM106" s="122"/>
      <c r="CN106" s="122"/>
      <c r="CO106" s="122"/>
      <c r="CP106" s="122"/>
      <c r="CQ106" s="122"/>
      <c r="CR106" s="122"/>
      <c r="CS106" s="122"/>
      <c r="CT106" s="122"/>
      <c r="CU106" s="122"/>
      <c r="CV106" s="122"/>
      <c r="CW106" s="122"/>
      <c r="CX106" s="122"/>
      <c r="CY106" s="122"/>
      <c r="CZ106" s="122"/>
      <c r="DA106" s="122"/>
      <c r="DB106" s="122"/>
      <c r="DC106" s="122"/>
      <c r="DD106" s="122"/>
      <c r="DE106" s="122"/>
      <c r="DF106" s="122"/>
      <c r="DG106" s="122"/>
      <c r="DH106" s="122"/>
      <c r="DI106" s="122"/>
      <c r="DJ106" s="122"/>
      <c r="DK106" s="122"/>
      <c r="DL106" s="122"/>
      <c r="DM106" s="122"/>
      <c r="DN106" s="122"/>
      <c r="DO106" s="122"/>
      <c r="DP106" s="122"/>
      <c r="DQ106" s="122"/>
      <c r="DR106" s="122"/>
      <c r="DS106" s="122"/>
      <c r="DT106" s="122"/>
      <c r="DU106" s="122"/>
      <c r="DV106" s="122"/>
      <c r="DW106" s="122"/>
      <c r="DX106" s="122"/>
      <c r="DY106" s="122"/>
      <c r="DZ106" s="122"/>
      <c r="EA106" s="122"/>
      <c r="EB106" s="122"/>
      <c r="EC106" s="122"/>
      <c r="ED106" s="122"/>
      <c r="EE106" s="122"/>
      <c r="EF106" s="122"/>
      <c r="EG106" s="122"/>
      <c r="EH106" s="122"/>
      <c r="EI106" s="122"/>
      <c r="EJ106" s="122"/>
      <c r="EK106" s="122"/>
      <c r="EL106" s="122"/>
      <c r="EM106" s="122"/>
      <c r="EN106" s="122"/>
      <c r="EO106" s="122"/>
      <c r="EP106" s="122"/>
      <c r="EQ106" s="122"/>
      <c r="ER106" s="122"/>
      <c r="ES106" s="122"/>
      <c r="ET106" s="122"/>
      <c r="EU106" s="122"/>
      <c r="EV106" s="122"/>
      <c r="EW106" s="122"/>
      <c r="EX106" s="122"/>
      <c r="EY106" s="122"/>
      <c r="EZ106" s="122"/>
      <c r="FA106" s="122"/>
      <c r="FB106" s="122"/>
      <c r="FC106" s="122"/>
      <c r="FD106" s="122"/>
      <c r="FE106" s="122"/>
      <c r="FF106" s="122"/>
      <c r="FG106" s="122"/>
      <c r="FH106" s="122"/>
      <c r="FI106" s="122"/>
      <c r="FJ106" s="122"/>
      <c r="FK106" s="122"/>
      <c r="FL106" s="122"/>
      <c r="FM106" s="122"/>
      <c r="FN106" s="122"/>
      <c r="FO106" s="122"/>
      <c r="FP106" s="122"/>
      <c r="FQ106" s="122"/>
      <c r="FR106" s="122"/>
      <c r="FS106" s="122"/>
      <c r="FT106" s="122"/>
      <c r="FU106" s="122"/>
      <c r="FV106" s="122"/>
      <c r="FW106" s="122"/>
      <c r="FX106" s="122"/>
      <c r="FY106" s="122"/>
      <c r="FZ106" s="122"/>
      <c r="GA106" s="122"/>
      <c r="GB106" s="122"/>
      <c r="GC106" s="122"/>
      <c r="GD106" s="122"/>
      <c r="GE106" s="122"/>
      <c r="GF106" s="122"/>
      <c r="GG106" s="122"/>
      <c r="GH106" s="122"/>
      <c r="GI106" s="122"/>
      <c r="GJ106" s="122"/>
      <c r="GK106" s="122"/>
      <c r="GL106" s="122"/>
      <c r="GM106" s="122"/>
      <c r="GN106" s="122"/>
      <c r="GO106" s="122"/>
      <c r="GP106" s="122"/>
      <c r="GQ106" s="122"/>
      <c r="GR106" s="122"/>
      <c r="GS106" s="122"/>
      <c r="GT106" s="122"/>
      <c r="GU106" s="122"/>
      <c r="GV106" s="122"/>
      <c r="GW106" s="122"/>
      <c r="GX106" s="122"/>
      <c r="GY106" s="122"/>
      <c r="GZ106" s="122"/>
      <c r="HA106" s="122"/>
      <c r="HB106" s="122"/>
      <c r="HC106" s="122"/>
      <c r="HD106" s="122"/>
      <c r="HE106" s="122"/>
      <c r="HF106" s="122"/>
      <c r="HG106" s="122"/>
      <c r="HH106" s="122"/>
      <c r="HI106" s="122"/>
      <c r="HJ106" s="122"/>
      <c r="HK106" s="122"/>
      <c r="HL106" s="122"/>
      <c r="HM106" s="122"/>
      <c r="HN106" s="122"/>
      <c r="HO106" s="122"/>
      <c r="HP106" s="122"/>
      <c r="HQ106" s="122"/>
      <c r="HR106" s="122"/>
      <c r="HS106" s="122"/>
      <c r="HT106" s="122"/>
      <c r="HU106" s="122"/>
      <c r="HV106" s="122"/>
      <c r="HW106" s="122"/>
      <c r="HX106" s="122"/>
      <c r="HY106" s="122"/>
      <c r="HZ106" s="122"/>
      <c r="IA106" s="122"/>
      <c r="IB106" s="122"/>
      <c r="IC106" s="122"/>
      <c r="ID106" s="122"/>
      <c r="IE106" s="122"/>
      <c r="IF106" s="122"/>
      <c r="IG106" s="122"/>
      <c r="IH106" s="122"/>
      <c r="II106" s="122"/>
      <c r="IJ106" s="122"/>
      <c r="IK106" s="122"/>
      <c r="IL106" s="122"/>
      <c r="IM106" s="122"/>
      <c r="IN106" s="122"/>
      <c r="IO106" s="122"/>
      <c r="IP106" s="122"/>
      <c r="IQ106" s="122"/>
      <c r="IR106" s="122"/>
      <c r="IS106" s="122"/>
      <c r="IT106" s="122"/>
      <c r="IU106" s="122"/>
      <c r="IV106" s="122"/>
      <c r="IW106" s="122"/>
      <c r="IX106" s="122"/>
      <c r="IY106" s="122"/>
      <c r="IZ106" s="122"/>
      <c r="JA106" s="122"/>
      <c r="JB106" s="122"/>
      <c r="JC106" s="122"/>
      <c r="JD106" s="122"/>
      <c r="JE106" s="122"/>
      <c r="JF106" s="122"/>
      <c r="JG106" s="122"/>
      <c r="JH106" s="122"/>
      <c r="JI106" s="122"/>
      <c r="JJ106" s="122"/>
      <c r="JK106" s="122"/>
      <c r="JL106" s="122"/>
      <c r="JM106" s="122"/>
      <c r="JN106" s="122"/>
      <c r="JO106" s="122"/>
      <c r="JP106" s="122"/>
      <c r="JQ106" s="122"/>
      <c r="JR106" s="122"/>
      <c r="JS106" s="122"/>
      <c r="JT106" s="122"/>
      <c r="JU106" s="122"/>
      <c r="JV106" s="122"/>
      <c r="JW106" s="122"/>
      <c r="JX106" s="122"/>
      <c r="JY106" s="122"/>
      <c r="JZ106" s="122"/>
      <c r="KA106" s="122"/>
      <c r="KB106" s="122"/>
      <c r="KC106" s="122"/>
      <c r="KD106" s="122"/>
      <c r="KE106" s="122"/>
      <c r="KF106" s="122"/>
      <c r="KG106" s="122"/>
      <c r="KH106" s="122"/>
      <c r="KI106" s="122"/>
      <c r="KJ106" s="122"/>
      <c r="KK106" s="122"/>
      <c r="KL106" s="122"/>
      <c r="KM106" s="122"/>
      <c r="KN106" s="122"/>
      <c r="KO106" s="122"/>
      <c r="KP106" s="122"/>
      <c r="KQ106" s="122"/>
      <c r="KR106" s="122"/>
      <c r="KS106" s="122"/>
      <c r="KT106" s="122"/>
      <c r="KU106" s="122"/>
      <c r="KV106" s="122"/>
      <c r="KW106" s="122"/>
      <c r="KX106" s="122"/>
      <c r="KY106" s="122"/>
      <c r="KZ106" s="122"/>
      <c r="LA106" s="122"/>
      <c r="LB106" s="122"/>
      <c r="LC106" s="122"/>
      <c r="LD106" s="122"/>
      <c r="LE106" s="122"/>
      <c r="LF106" s="122"/>
      <c r="LG106" s="122"/>
      <c r="LH106" s="122"/>
      <c r="LI106" s="122"/>
      <c r="LJ106" s="122"/>
      <c r="LK106" s="122"/>
      <c r="LL106" s="122"/>
      <c r="LM106" s="122"/>
      <c r="LN106" s="122"/>
      <c r="LO106" s="122"/>
      <c r="LP106" s="122"/>
      <c r="LQ106" s="122"/>
      <c r="LR106" s="122"/>
      <c r="LS106" s="122"/>
      <c r="LT106" s="122"/>
      <c r="LU106" s="122"/>
      <c r="LV106" s="122"/>
      <c r="LW106" s="122"/>
      <c r="LX106" s="122"/>
      <c r="LY106" s="122"/>
      <c r="LZ106" s="122"/>
      <c r="MA106" s="122"/>
      <c r="MB106" s="122"/>
      <c r="MC106" s="122"/>
      <c r="MD106" s="122"/>
      <c r="ME106" s="122"/>
      <c r="MF106" s="122"/>
      <c r="MG106" s="122"/>
      <c r="MH106" s="122"/>
      <c r="MI106" s="122"/>
      <c r="MJ106" s="122"/>
      <c r="MK106" s="122"/>
      <c r="ML106" s="122"/>
      <c r="MM106" s="122"/>
      <c r="MN106" s="122"/>
      <c r="MO106" s="122"/>
      <c r="MP106" s="122"/>
      <c r="MQ106" s="122"/>
      <c r="MR106" s="122"/>
      <c r="MS106" s="122"/>
      <c r="MT106" s="122"/>
      <c r="MU106" s="122"/>
      <c r="MV106" s="122"/>
      <c r="MW106" s="122"/>
      <c r="MX106" s="122"/>
      <c r="MY106" s="122"/>
      <c r="MZ106" s="122"/>
      <c r="NA106" s="122"/>
      <c r="NB106" s="122"/>
      <c r="NC106" s="122"/>
      <c r="ND106" s="122"/>
      <c r="NE106" s="122"/>
      <c r="NF106" s="122"/>
      <c r="NG106" s="122"/>
      <c r="NH106" s="122"/>
      <c r="NI106" s="122"/>
      <c r="NJ106" s="122"/>
      <c r="NK106" s="122"/>
      <c r="NL106" s="122"/>
      <c r="NM106" s="122"/>
      <c r="NN106" s="122"/>
      <c r="NO106" s="122"/>
      <c r="NP106" s="122"/>
      <c r="NQ106" s="122"/>
      <c r="NR106" s="122"/>
      <c r="NS106" s="122"/>
      <c r="NT106" s="122"/>
      <c r="NU106" s="122"/>
      <c r="NV106" s="122"/>
      <c r="NW106" s="122"/>
      <c r="NX106" s="122"/>
      <c r="NY106" s="122"/>
      <c r="NZ106" s="122"/>
      <c r="OA106" s="122"/>
      <c r="OB106" s="122"/>
      <c r="OC106" s="122"/>
      <c r="OD106" s="122"/>
      <c r="OE106" s="122"/>
      <c r="OF106" s="122"/>
      <c r="OG106" s="122"/>
      <c r="OH106" s="122"/>
      <c r="OI106" s="122"/>
      <c r="OJ106" s="122"/>
      <c r="OK106" s="122"/>
      <c r="OL106" s="122"/>
      <c r="OM106" s="122"/>
      <c r="ON106" s="122"/>
      <c r="OO106" s="122"/>
      <c r="OP106" s="122"/>
      <c r="OQ106" s="122"/>
      <c r="OR106" s="122"/>
      <c r="OS106" s="122"/>
      <c r="OT106" s="122"/>
      <c r="OU106" s="122"/>
      <c r="OV106" s="122"/>
      <c r="OW106" s="122"/>
      <c r="OX106" s="122"/>
      <c r="OY106" s="122"/>
      <c r="OZ106" s="122"/>
      <c r="PA106" s="122"/>
      <c r="PB106" s="122"/>
      <c r="PC106" s="122"/>
      <c r="PD106" s="122"/>
      <c r="PE106" s="122"/>
      <c r="PF106" s="122"/>
      <c r="PG106" s="122"/>
      <c r="PH106" s="122"/>
      <c r="PI106" s="122"/>
      <c r="PJ106" s="122"/>
      <c r="PK106" s="122"/>
      <c r="PL106" s="122"/>
      <c r="PM106" s="122"/>
      <c r="PN106" s="122"/>
      <c r="PO106" s="122"/>
      <c r="PP106" s="122"/>
      <c r="PQ106" s="122"/>
      <c r="PR106" s="122"/>
      <c r="PS106" s="122"/>
      <c r="PT106" s="122"/>
      <c r="PU106" s="122"/>
      <c r="PV106" s="122"/>
      <c r="PW106" s="122"/>
      <c r="PX106" s="122"/>
      <c r="PY106" s="122"/>
      <c r="PZ106" s="122"/>
      <c r="QA106" s="122"/>
      <c r="QB106" s="122"/>
      <c r="QC106" s="122"/>
      <c r="QD106" s="122"/>
      <c r="QE106" s="122"/>
      <c r="QF106" s="122"/>
      <c r="QG106" s="122"/>
      <c r="QH106" s="122"/>
      <c r="QI106" s="122"/>
      <c r="QJ106" s="122"/>
      <c r="QK106" s="122"/>
      <c r="QL106" s="122"/>
      <c r="QM106" s="122"/>
      <c r="QN106" s="122"/>
      <c r="QO106" s="122"/>
      <c r="QP106" s="122"/>
      <c r="QQ106" s="122"/>
      <c r="QR106" s="122"/>
      <c r="QS106" s="122"/>
      <c r="QT106" s="122"/>
      <c r="QU106" s="122"/>
      <c r="QV106" s="122"/>
      <c r="QW106" s="122"/>
      <c r="QX106" s="122"/>
      <c r="QY106" s="122"/>
      <c r="QZ106" s="122"/>
    </row>
    <row r="107" spans="1:468" x14ac:dyDescent="0.2">
      <c r="A107" s="2">
        <f>Combin1!B102</f>
        <v>38723</v>
      </c>
      <c r="B107" s="114">
        <f>Combin1!C102</f>
        <v>2</v>
      </c>
      <c r="C107" s="114">
        <f>Combin1!D102</f>
        <v>6</v>
      </c>
      <c r="D107" s="114">
        <f>Combin1!E102</f>
        <v>9</v>
      </c>
      <c r="E107" s="114">
        <f>Combin1!F102</f>
        <v>14</v>
      </c>
      <c r="F107" s="114">
        <f>Combin1!G102</f>
        <v>26</v>
      </c>
      <c r="G107" s="114">
        <f>Combin1!H102</f>
        <v>4</v>
      </c>
      <c r="H107" s="114">
        <f>Combin1!I102</f>
        <v>5</v>
      </c>
      <c r="I107" s="122"/>
      <c r="J107" s="122"/>
      <c r="K107" s="122"/>
      <c r="L107" s="122"/>
      <c r="M107" s="122"/>
      <c r="N107" s="122"/>
      <c r="O107" s="122"/>
      <c r="P107" s="122"/>
      <c r="Q107" s="122"/>
      <c r="R107" s="122"/>
      <c r="S107" s="122"/>
      <c r="T107" s="122"/>
      <c r="U107" s="122"/>
      <c r="V107" s="122"/>
      <c r="W107" s="122"/>
      <c r="X107" s="122"/>
      <c r="Y107" s="122"/>
      <c r="Z107" s="122"/>
      <c r="AA107" s="122"/>
      <c r="AB107" s="122"/>
      <c r="AC107" s="122"/>
      <c r="AD107" s="122"/>
      <c r="AE107" s="122"/>
      <c r="AF107" s="122"/>
      <c r="AG107" s="122"/>
      <c r="AH107" s="122"/>
      <c r="AI107" s="122"/>
      <c r="AJ107" s="122"/>
      <c r="AK107" s="122"/>
      <c r="AL107" s="122"/>
      <c r="AM107" s="122"/>
      <c r="AN107" s="122"/>
      <c r="AO107" s="122"/>
      <c r="AP107" s="122"/>
      <c r="AQ107" s="122"/>
      <c r="AR107" s="122"/>
      <c r="AS107" s="122"/>
      <c r="AT107" s="122"/>
      <c r="AU107" s="122"/>
      <c r="AV107" s="122"/>
      <c r="AW107" s="122"/>
      <c r="AX107" s="122"/>
      <c r="AY107" s="122"/>
      <c r="AZ107" s="122"/>
      <c r="BA107" s="122"/>
      <c r="BB107" s="122"/>
      <c r="BC107" s="122"/>
      <c r="BD107" s="122"/>
      <c r="BE107" s="122"/>
      <c r="BF107" s="122"/>
      <c r="BG107" s="122"/>
      <c r="BH107" s="122"/>
      <c r="BI107" s="122"/>
      <c r="BJ107" s="122"/>
      <c r="BK107" s="122"/>
      <c r="BL107" s="122"/>
      <c r="BM107" s="122"/>
      <c r="BN107" s="122"/>
      <c r="BO107" s="122"/>
      <c r="BP107" s="122"/>
      <c r="BQ107" s="122"/>
      <c r="BR107" s="122"/>
      <c r="BS107" s="122"/>
      <c r="BT107" s="122"/>
      <c r="BU107" s="122"/>
      <c r="BV107" s="122"/>
      <c r="BW107" s="122"/>
      <c r="BX107" s="122"/>
      <c r="BY107" s="122"/>
      <c r="BZ107" s="122"/>
      <c r="CA107" s="122"/>
      <c r="CB107" s="122"/>
      <c r="CC107" s="122"/>
      <c r="CD107" s="122"/>
      <c r="CE107" s="122"/>
      <c r="CF107" s="122"/>
      <c r="CG107" s="122"/>
      <c r="CH107" s="122"/>
      <c r="CI107" s="122"/>
      <c r="CJ107" s="122"/>
      <c r="CK107" s="122"/>
      <c r="CL107" s="122"/>
      <c r="CM107" s="122"/>
      <c r="CN107" s="122"/>
      <c r="CO107" s="122"/>
      <c r="CP107" s="122"/>
      <c r="CQ107" s="122"/>
      <c r="CR107" s="122"/>
      <c r="CS107" s="122"/>
      <c r="CT107" s="122"/>
      <c r="CU107" s="122"/>
      <c r="CV107" s="122"/>
      <c r="CW107" s="122"/>
      <c r="CX107" s="122"/>
      <c r="CY107" s="122"/>
      <c r="CZ107" s="122"/>
      <c r="DA107" s="122"/>
      <c r="DB107" s="122"/>
      <c r="DC107" s="122"/>
      <c r="DD107" s="122"/>
      <c r="DE107" s="122"/>
      <c r="DF107" s="122"/>
      <c r="DG107" s="122"/>
      <c r="DH107" s="122"/>
      <c r="DI107" s="122"/>
      <c r="DJ107" s="122"/>
      <c r="DK107" s="122"/>
      <c r="DL107" s="122"/>
      <c r="DM107" s="122"/>
      <c r="DN107" s="122"/>
      <c r="DO107" s="122"/>
      <c r="DP107" s="122"/>
      <c r="DQ107" s="122"/>
      <c r="DR107" s="122"/>
      <c r="DS107" s="122"/>
      <c r="DT107" s="122"/>
      <c r="DU107" s="122"/>
      <c r="DV107" s="122"/>
      <c r="DW107" s="122"/>
      <c r="DX107" s="122"/>
      <c r="DY107" s="122"/>
      <c r="DZ107" s="122"/>
      <c r="EA107" s="122"/>
      <c r="EB107" s="122"/>
      <c r="EC107" s="122"/>
      <c r="ED107" s="122"/>
      <c r="EE107" s="122"/>
      <c r="EF107" s="122"/>
      <c r="EG107" s="122"/>
      <c r="EH107" s="122"/>
      <c r="EI107" s="122"/>
      <c r="EJ107" s="122"/>
      <c r="EK107" s="122"/>
      <c r="EL107" s="122"/>
      <c r="EM107" s="122"/>
      <c r="EN107" s="122"/>
      <c r="EO107" s="122"/>
      <c r="EP107" s="122"/>
      <c r="EQ107" s="122"/>
      <c r="ER107" s="122"/>
      <c r="ES107" s="122"/>
      <c r="ET107" s="122"/>
      <c r="EU107" s="122"/>
      <c r="EV107" s="122"/>
      <c r="EW107" s="122"/>
      <c r="EX107" s="122"/>
      <c r="EY107" s="122"/>
      <c r="EZ107" s="122"/>
      <c r="FA107" s="122"/>
      <c r="FB107" s="122"/>
      <c r="FC107" s="122"/>
      <c r="FD107" s="122"/>
      <c r="FE107" s="122"/>
      <c r="FF107" s="122"/>
      <c r="FG107" s="122"/>
      <c r="FH107" s="122"/>
      <c r="FI107" s="122"/>
      <c r="FJ107" s="122"/>
      <c r="FK107" s="122"/>
      <c r="FL107" s="122"/>
      <c r="FM107" s="122"/>
      <c r="FN107" s="122"/>
      <c r="FO107" s="122"/>
      <c r="FP107" s="122"/>
      <c r="FQ107" s="122"/>
      <c r="FR107" s="122"/>
      <c r="FS107" s="122"/>
      <c r="FT107" s="122"/>
      <c r="FU107" s="122"/>
      <c r="FV107" s="122"/>
      <c r="FW107" s="122"/>
      <c r="FX107" s="122"/>
      <c r="FY107" s="122"/>
      <c r="FZ107" s="122"/>
      <c r="GA107" s="122"/>
      <c r="GB107" s="122"/>
      <c r="GC107" s="122"/>
      <c r="GD107" s="122"/>
      <c r="GE107" s="122"/>
      <c r="GF107" s="122"/>
      <c r="GG107" s="122"/>
      <c r="GH107" s="122"/>
      <c r="GI107" s="122"/>
      <c r="GJ107" s="122"/>
      <c r="GK107" s="122"/>
      <c r="GL107" s="122"/>
      <c r="GM107" s="122"/>
      <c r="GN107" s="122"/>
      <c r="GO107" s="122"/>
      <c r="GP107" s="122"/>
      <c r="GQ107" s="122"/>
      <c r="GR107" s="122"/>
      <c r="GS107" s="122"/>
      <c r="GT107" s="122"/>
      <c r="GU107" s="122"/>
      <c r="GV107" s="122"/>
      <c r="GW107" s="122"/>
      <c r="GX107" s="122"/>
      <c r="GY107" s="122"/>
      <c r="GZ107" s="122"/>
      <c r="HA107" s="122"/>
      <c r="HB107" s="122"/>
      <c r="HC107" s="122"/>
      <c r="HD107" s="122"/>
      <c r="HE107" s="122"/>
      <c r="HF107" s="122"/>
      <c r="HG107" s="122"/>
      <c r="HH107" s="122"/>
      <c r="HI107" s="122"/>
      <c r="HJ107" s="122"/>
      <c r="HK107" s="122"/>
      <c r="HL107" s="122"/>
      <c r="HM107" s="122"/>
      <c r="HN107" s="122"/>
      <c r="HO107" s="122"/>
      <c r="HP107" s="122"/>
      <c r="HQ107" s="122"/>
      <c r="HR107" s="122"/>
      <c r="HS107" s="122"/>
      <c r="HT107" s="122"/>
      <c r="HU107" s="122"/>
      <c r="HV107" s="122"/>
      <c r="HW107" s="122"/>
      <c r="HX107" s="122"/>
      <c r="HY107" s="122"/>
      <c r="HZ107" s="122"/>
      <c r="IA107" s="122"/>
      <c r="IB107" s="122"/>
      <c r="IC107" s="122"/>
      <c r="ID107" s="122"/>
      <c r="IE107" s="122"/>
      <c r="IF107" s="122"/>
      <c r="IG107" s="122"/>
      <c r="IH107" s="122"/>
      <c r="II107" s="122"/>
      <c r="IJ107" s="122"/>
      <c r="IK107" s="122"/>
      <c r="IL107" s="122"/>
      <c r="IM107" s="122"/>
      <c r="IN107" s="122"/>
      <c r="IO107" s="122"/>
      <c r="IP107" s="122"/>
      <c r="IQ107" s="122"/>
      <c r="IR107" s="122"/>
      <c r="IS107" s="122"/>
      <c r="IT107" s="122"/>
      <c r="IU107" s="122"/>
      <c r="IV107" s="122"/>
      <c r="IW107" s="122"/>
      <c r="IX107" s="122"/>
      <c r="IY107" s="122"/>
      <c r="IZ107" s="122"/>
      <c r="JA107" s="122"/>
      <c r="JB107" s="122"/>
      <c r="JC107" s="122"/>
      <c r="JD107" s="122"/>
      <c r="JE107" s="122"/>
      <c r="JF107" s="122"/>
      <c r="JG107" s="122"/>
      <c r="JH107" s="122"/>
      <c r="JI107" s="122"/>
      <c r="JJ107" s="122"/>
      <c r="JK107" s="122"/>
      <c r="JL107" s="122"/>
      <c r="JM107" s="122"/>
      <c r="JN107" s="122"/>
      <c r="JO107" s="122"/>
      <c r="JP107" s="122"/>
      <c r="JQ107" s="122"/>
      <c r="JR107" s="122"/>
      <c r="JS107" s="122"/>
      <c r="JT107" s="122"/>
      <c r="JU107" s="122"/>
      <c r="JV107" s="122"/>
      <c r="JW107" s="122"/>
      <c r="JX107" s="122"/>
      <c r="JY107" s="122"/>
      <c r="JZ107" s="122"/>
      <c r="KA107" s="122"/>
      <c r="KB107" s="122"/>
      <c r="KC107" s="122"/>
      <c r="KD107" s="122"/>
      <c r="KE107" s="122"/>
      <c r="KF107" s="122"/>
      <c r="KG107" s="122"/>
      <c r="KH107" s="122"/>
      <c r="KI107" s="122"/>
      <c r="KJ107" s="122"/>
      <c r="KK107" s="122"/>
      <c r="KL107" s="122"/>
      <c r="KM107" s="122"/>
      <c r="KN107" s="122"/>
      <c r="KO107" s="122"/>
      <c r="KP107" s="122"/>
      <c r="KQ107" s="122"/>
      <c r="KR107" s="122"/>
      <c r="KS107" s="122"/>
      <c r="KT107" s="122"/>
      <c r="KU107" s="122"/>
      <c r="KV107" s="122"/>
      <c r="KW107" s="122"/>
      <c r="KX107" s="122"/>
      <c r="KY107" s="122"/>
      <c r="KZ107" s="122"/>
      <c r="LA107" s="122"/>
      <c r="LB107" s="122"/>
      <c r="LC107" s="122"/>
      <c r="LD107" s="122"/>
      <c r="LE107" s="122"/>
      <c r="LF107" s="122"/>
      <c r="LG107" s="122"/>
      <c r="LH107" s="122"/>
      <c r="LI107" s="122"/>
      <c r="LJ107" s="122"/>
      <c r="LK107" s="122"/>
      <c r="LL107" s="122"/>
      <c r="LM107" s="122"/>
      <c r="LN107" s="122"/>
      <c r="LO107" s="122"/>
      <c r="LP107" s="122"/>
      <c r="LQ107" s="122"/>
      <c r="LR107" s="122"/>
      <c r="LS107" s="122"/>
      <c r="LT107" s="122"/>
      <c r="LU107" s="122"/>
      <c r="LV107" s="122"/>
      <c r="LW107" s="122"/>
      <c r="LX107" s="122"/>
      <c r="LY107" s="122"/>
      <c r="LZ107" s="122"/>
      <c r="MA107" s="122"/>
      <c r="MB107" s="122"/>
      <c r="MC107" s="122"/>
      <c r="MD107" s="122"/>
      <c r="ME107" s="122"/>
      <c r="MF107" s="122"/>
      <c r="MG107" s="122"/>
      <c r="MH107" s="122"/>
      <c r="MI107" s="122"/>
      <c r="MJ107" s="122"/>
      <c r="MK107" s="122"/>
      <c r="ML107" s="122"/>
      <c r="MM107" s="122"/>
      <c r="MN107" s="122"/>
      <c r="MO107" s="122"/>
      <c r="MP107" s="122"/>
      <c r="MQ107" s="122"/>
      <c r="MR107" s="122"/>
      <c r="MS107" s="122"/>
      <c r="MT107" s="122"/>
      <c r="MU107" s="122"/>
      <c r="MV107" s="122"/>
      <c r="MW107" s="122"/>
      <c r="MX107" s="122"/>
      <c r="MY107" s="122"/>
      <c r="MZ107" s="122"/>
      <c r="NA107" s="122"/>
      <c r="NB107" s="122"/>
      <c r="NC107" s="122"/>
      <c r="ND107" s="122"/>
      <c r="NE107" s="122"/>
      <c r="NF107" s="122"/>
      <c r="NG107" s="122"/>
      <c r="NH107" s="122"/>
      <c r="NI107" s="122"/>
      <c r="NJ107" s="122"/>
      <c r="NK107" s="122"/>
      <c r="NL107" s="122"/>
      <c r="NM107" s="122"/>
      <c r="NN107" s="122"/>
      <c r="NO107" s="122"/>
      <c r="NP107" s="122"/>
      <c r="NQ107" s="122"/>
      <c r="NR107" s="122"/>
      <c r="NS107" s="122"/>
      <c r="NT107" s="122"/>
      <c r="NU107" s="122"/>
      <c r="NV107" s="122"/>
      <c r="NW107" s="122"/>
      <c r="NX107" s="122"/>
      <c r="NY107" s="122"/>
      <c r="NZ107" s="122"/>
      <c r="OA107" s="122"/>
      <c r="OB107" s="122"/>
      <c r="OC107" s="122"/>
      <c r="OD107" s="122"/>
      <c r="OE107" s="122"/>
      <c r="OF107" s="122"/>
      <c r="OG107" s="122"/>
      <c r="OH107" s="122"/>
      <c r="OI107" s="122"/>
      <c r="OJ107" s="122"/>
      <c r="OK107" s="122"/>
      <c r="OL107" s="122"/>
      <c r="OM107" s="122"/>
      <c r="ON107" s="122"/>
      <c r="OO107" s="122"/>
      <c r="OP107" s="122"/>
      <c r="OQ107" s="122"/>
      <c r="OR107" s="122"/>
      <c r="OS107" s="122"/>
      <c r="OT107" s="122"/>
      <c r="OU107" s="122"/>
      <c r="OV107" s="122"/>
      <c r="OW107" s="122"/>
      <c r="OX107" s="122"/>
      <c r="OY107" s="122"/>
      <c r="OZ107" s="122"/>
      <c r="PA107" s="122"/>
      <c r="PB107" s="122"/>
      <c r="PC107" s="122"/>
      <c r="PD107" s="122"/>
      <c r="PE107" s="122"/>
      <c r="PF107" s="122"/>
      <c r="PG107" s="122"/>
      <c r="PH107" s="122"/>
      <c r="PI107" s="122"/>
      <c r="PJ107" s="122"/>
      <c r="PK107" s="122"/>
      <c r="PL107" s="122"/>
      <c r="PM107" s="122"/>
      <c r="PN107" s="122"/>
      <c r="PO107" s="122"/>
      <c r="PP107" s="122"/>
      <c r="PQ107" s="122"/>
      <c r="PR107" s="122"/>
      <c r="PS107" s="122"/>
      <c r="PT107" s="122"/>
      <c r="PU107" s="122"/>
      <c r="PV107" s="122"/>
      <c r="PW107" s="122"/>
      <c r="PX107" s="122"/>
      <c r="PY107" s="122"/>
      <c r="PZ107" s="122"/>
      <c r="QA107" s="122"/>
      <c r="QB107" s="122"/>
      <c r="QC107" s="122"/>
      <c r="QD107" s="122"/>
      <c r="QE107" s="122"/>
      <c r="QF107" s="122"/>
      <c r="QG107" s="122"/>
      <c r="QH107" s="122"/>
      <c r="QI107" s="122"/>
      <c r="QJ107" s="122"/>
      <c r="QK107" s="122"/>
      <c r="QL107" s="122"/>
      <c r="QM107" s="122"/>
      <c r="QN107" s="122"/>
      <c r="QO107" s="122"/>
      <c r="QP107" s="122"/>
      <c r="QQ107" s="122"/>
      <c r="QR107" s="122"/>
      <c r="QS107" s="122"/>
      <c r="QT107" s="122"/>
      <c r="QU107" s="122"/>
      <c r="QV107" s="122"/>
      <c r="QW107" s="122"/>
      <c r="QX107" s="122"/>
      <c r="QY107" s="122"/>
      <c r="QZ107" s="122"/>
    </row>
    <row r="108" spans="1:468" x14ac:dyDescent="0.2">
      <c r="A108" s="2">
        <f>Combin1!B103</f>
        <v>38730</v>
      </c>
      <c r="B108" s="114">
        <f>Combin1!C103</f>
        <v>8</v>
      </c>
      <c r="C108" s="114">
        <f>Combin1!D103</f>
        <v>12</v>
      </c>
      <c r="D108" s="114">
        <f>Combin1!E103</f>
        <v>19</v>
      </c>
      <c r="E108" s="114">
        <f>Combin1!F103</f>
        <v>33</v>
      </c>
      <c r="F108" s="114">
        <f>Combin1!G103</f>
        <v>34</v>
      </c>
      <c r="G108" s="114">
        <f>Combin1!H103</f>
        <v>1</v>
      </c>
      <c r="H108" s="114">
        <f>Combin1!I103</f>
        <v>6</v>
      </c>
      <c r="I108" s="122"/>
      <c r="J108" s="122"/>
      <c r="K108" s="122"/>
      <c r="L108" s="122"/>
      <c r="M108" s="122"/>
      <c r="N108" s="122"/>
      <c r="O108" s="122"/>
      <c r="P108" s="122"/>
      <c r="Q108" s="122"/>
      <c r="R108" s="122"/>
      <c r="S108" s="122"/>
      <c r="T108" s="122"/>
      <c r="U108" s="122"/>
      <c r="V108" s="122"/>
      <c r="W108" s="122"/>
      <c r="X108" s="122"/>
      <c r="Y108" s="122"/>
      <c r="Z108" s="122"/>
      <c r="AA108" s="122"/>
      <c r="AB108" s="122"/>
      <c r="AC108" s="122"/>
      <c r="AD108" s="122"/>
      <c r="AE108" s="122"/>
      <c r="AF108" s="122"/>
      <c r="AG108" s="122"/>
      <c r="AH108" s="122"/>
      <c r="AI108" s="122"/>
      <c r="AJ108" s="122"/>
      <c r="AK108" s="122"/>
      <c r="AL108" s="122"/>
      <c r="AM108" s="122"/>
      <c r="AN108" s="122"/>
      <c r="AO108" s="122"/>
      <c r="AP108" s="122"/>
      <c r="AQ108" s="122"/>
      <c r="AR108" s="122"/>
      <c r="AS108" s="122"/>
      <c r="AT108" s="122"/>
      <c r="AU108" s="122"/>
      <c r="AV108" s="122"/>
      <c r="AW108" s="122"/>
      <c r="AX108" s="122"/>
      <c r="AY108" s="122"/>
      <c r="AZ108" s="122"/>
      <c r="BA108" s="122"/>
      <c r="BB108" s="122"/>
      <c r="BC108" s="122"/>
      <c r="BD108" s="122"/>
      <c r="BE108" s="122"/>
      <c r="BF108" s="122"/>
      <c r="BG108" s="122"/>
      <c r="BH108" s="122"/>
      <c r="BI108" s="122"/>
      <c r="BJ108" s="122"/>
      <c r="BK108" s="122"/>
      <c r="BL108" s="122"/>
      <c r="BM108" s="122"/>
      <c r="BN108" s="122"/>
      <c r="BO108" s="122"/>
      <c r="BP108" s="122"/>
      <c r="BQ108" s="122"/>
      <c r="BR108" s="122"/>
      <c r="BS108" s="122"/>
      <c r="BT108" s="122"/>
      <c r="BU108" s="122"/>
      <c r="BV108" s="122"/>
      <c r="BW108" s="122"/>
      <c r="BX108" s="122"/>
      <c r="BY108" s="122"/>
      <c r="BZ108" s="122"/>
      <c r="CA108" s="122"/>
      <c r="CB108" s="122"/>
      <c r="CC108" s="122"/>
      <c r="CD108" s="122"/>
      <c r="CE108" s="122"/>
      <c r="CF108" s="122"/>
      <c r="CG108" s="122"/>
      <c r="CH108" s="122"/>
      <c r="CI108" s="122"/>
      <c r="CJ108" s="122"/>
      <c r="CK108" s="122"/>
      <c r="CL108" s="122"/>
      <c r="CM108" s="122"/>
      <c r="CN108" s="122"/>
      <c r="CO108" s="122"/>
      <c r="CP108" s="122"/>
      <c r="CQ108" s="122"/>
      <c r="CR108" s="122"/>
      <c r="CS108" s="122"/>
      <c r="CT108" s="122"/>
      <c r="CU108" s="122"/>
      <c r="CV108" s="122"/>
      <c r="CW108" s="122"/>
      <c r="CX108" s="122"/>
      <c r="CY108" s="122"/>
      <c r="CZ108" s="122"/>
      <c r="DA108" s="122"/>
      <c r="DB108" s="122"/>
      <c r="DC108" s="122"/>
      <c r="DD108" s="122"/>
      <c r="DE108" s="122"/>
      <c r="DF108" s="122"/>
      <c r="DG108" s="122"/>
      <c r="DH108" s="122"/>
      <c r="DI108" s="122"/>
      <c r="DJ108" s="122"/>
      <c r="DK108" s="122"/>
      <c r="DL108" s="122"/>
      <c r="DM108" s="122"/>
      <c r="DN108" s="122"/>
      <c r="DO108" s="122"/>
      <c r="DP108" s="122"/>
      <c r="DQ108" s="122"/>
      <c r="DR108" s="122"/>
      <c r="DS108" s="122"/>
      <c r="DT108" s="122"/>
      <c r="DU108" s="122"/>
      <c r="DV108" s="122"/>
      <c r="DW108" s="122"/>
      <c r="DX108" s="122"/>
      <c r="DY108" s="122"/>
      <c r="DZ108" s="122"/>
      <c r="EA108" s="122"/>
      <c r="EB108" s="122"/>
      <c r="EC108" s="122"/>
      <c r="ED108" s="122"/>
      <c r="EE108" s="122"/>
      <c r="EF108" s="122"/>
      <c r="EG108" s="122"/>
      <c r="EH108" s="122"/>
      <c r="EI108" s="122"/>
      <c r="EJ108" s="122"/>
      <c r="EK108" s="122"/>
      <c r="EL108" s="122"/>
      <c r="EM108" s="122"/>
      <c r="EN108" s="122"/>
      <c r="EO108" s="122"/>
      <c r="EP108" s="122"/>
      <c r="EQ108" s="122"/>
      <c r="ER108" s="122"/>
      <c r="ES108" s="122"/>
      <c r="ET108" s="122"/>
      <c r="EU108" s="122"/>
      <c r="EV108" s="122"/>
      <c r="EW108" s="122"/>
      <c r="EX108" s="122"/>
      <c r="EY108" s="122"/>
      <c r="EZ108" s="122"/>
      <c r="FA108" s="122"/>
      <c r="FB108" s="122"/>
      <c r="FC108" s="122"/>
      <c r="FD108" s="122"/>
      <c r="FE108" s="122"/>
      <c r="FF108" s="122"/>
      <c r="FG108" s="122"/>
      <c r="FH108" s="122"/>
      <c r="FI108" s="122"/>
      <c r="FJ108" s="122"/>
      <c r="FK108" s="122"/>
      <c r="FL108" s="122"/>
      <c r="FM108" s="122"/>
      <c r="FN108" s="122"/>
      <c r="FO108" s="122"/>
      <c r="FP108" s="122"/>
      <c r="FQ108" s="122"/>
      <c r="FR108" s="122"/>
      <c r="FS108" s="122"/>
      <c r="FT108" s="122"/>
      <c r="FU108" s="122"/>
      <c r="FV108" s="122"/>
      <c r="FW108" s="122"/>
      <c r="FX108" s="122"/>
      <c r="FY108" s="122"/>
      <c r="FZ108" s="122"/>
      <c r="GA108" s="122"/>
      <c r="GB108" s="122"/>
      <c r="GC108" s="122"/>
      <c r="GD108" s="122"/>
      <c r="GE108" s="122"/>
      <c r="GF108" s="122"/>
      <c r="GG108" s="122"/>
      <c r="GH108" s="122"/>
      <c r="GI108" s="122"/>
      <c r="GJ108" s="122"/>
      <c r="GK108" s="122"/>
      <c r="GL108" s="122"/>
      <c r="GM108" s="122"/>
      <c r="GN108" s="122"/>
      <c r="GO108" s="122"/>
      <c r="GP108" s="122"/>
      <c r="GQ108" s="122"/>
      <c r="GR108" s="122"/>
      <c r="GS108" s="122"/>
      <c r="GT108" s="122"/>
      <c r="GU108" s="122"/>
      <c r="GV108" s="122"/>
      <c r="GW108" s="122"/>
      <c r="GX108" s="122"/>
      <c r="GY108" s="122"/>
      <c r="GZ108" s="122"/>
      <c r="HA108" s="122"/>
      <c r="HB108" s="122"/>
      <c r="HC108" s="122"/>
      <c r="HD108" s="122"/>
      <c r="HE108" s="122"/>
      <c r="HF108" s="122"/>
      <c r="HG108" s="122"/>
      <c r="HH108" s="122"/>
      <c r="HI108" s="122"/>
      <c r="HJ108" s="122"/>
      <c r="HK108" s="122"/>
      <c r="HL108" s="122"/>
      <c r="HM108" s="122"/>
      <c r="HN108" s="122"/>
      <c r="HO108" s="122"/>
      <c r="HP108" s="122"/>
      <c r="HQ108" s="122"/>
      <c r="HR108" s="122"/>
      <c r="HS108" s="122"/>
      <c r="HT108" s="122"/>
      <c r="HU108" s="122"/>
      <c r="HV108" s="122"/>
      <c r="HW108" s="122"/>
      <c r="HX108" s="122"/>
      <c r="HY108" s="122"/>
      <c r="HZ108" s="122"/>
      <c r="IA108" s="122"/>
      <c r="IB108" s="122"/>
      <c r="IC108" s="122"/>
      <c r="ID108" s="122"/>
      <c r="IE108" s="122"/>
      <c r="IF108" s="122"/>
      <c r="IG108" s="122"/>
      <c r="IH108" s="122"/>
      <c r="II108" s="122"/>
      <c r="IJ108" s="122"/>
      <c r="IK108" s="122"/>
      <c r="IL108" s="122"/>
      <c r="IM108" s="122"/>
      <c r="IN108" s="122"/>
      <c r="IO108" s="122"/>
      <c r="IP108" s="122"/>
      <c r="IQ108" s="122"/>
      <c r="IR108" s="122"/>
      <c r="IS108" s="122"/>
      <c r="IT108" s="122"/>
      <c r="IU108" s="122"/>
      <c r="IV108" s="122"/>
      <c r="IW108" s="122"/>
      <c r="IX108" s="122"/>
      <c r="IY108" s="122"/>
      <c r="IZ108" s="122"/>
      <c r="JA108" s="122"/>
      <c r="JB108" s="122"/>
      <c r="JC108" s="122"/>
      <c r="JD108" s="122"/>
      <c r="JE108" s="122"/>
      <c r="JF108" s="122"/>
      <c r="JG108" s="122"/>
      <c r="JH108" s="122"/>
      <c r="JI108" s="122"/>
      <c r="JJ108" s="122"/>
      <c r="JK108" s="122"/>
      <c r="JL108" s="122"/>
      <c r="JM108" s="122"/>
      <c r="JN108" s="122"/>
      <c r="JO108" s="122"/>
      <c r="JP108" s="122"/>
      <c r="JQ108" s="122"/>
      <c r="JR108" s="122"/>
      <c r="JS108" s="122"/>
      <c r="JT108" s="122"/>
      <c r="JU108" s="122"/>
      <c r="JV108" s="122"/>
      <c r="JW108" s="122"/>
      <c r="JX108" s="122"/>
      <c r="JY108" s="122"/>
      <c r="JZ108" s="122"/>
      <c r="KA108" s="122"/>
      <c r="KB108" s="122"/>
      <c r="KC108" s="122"/>
      <c r="KD108" s="122"/>
      <c r="KE108" s="122"/>
      <c r="KF108" s="122"/>
      <c r="KG108" s="122"/>
      <c r="KH108" s="122"/>
      <c r="KI108" s="122"/>
      <c r="KJ108" s="122"/>
      <c r="KK108" s="122"/>
      <c r="KL108" s="122"/>
      <c r="KM108" s="122"/>
      <c r="KN108" s="122"/>
      <c r="KO108" s="122"/>
      <c r="KP108" s="122"/>
      <c r="KQ108" s="122"/>
      <c r="KR108" s="122"/>
      <c r="KS108" s="122"/>
      <c r="KT108" s="122"/>
      <c r="KU108" s="122"/>
      <c r="KV108" s="122"/>
      <c r="KW108" s="122"/>
      <c r="KX108" s="122"/>
      <c r="KY108" s="122"/>
      <c r="KZ108" s="122"/>
      <c r="LA108" s="122"/>
      <c r="LB108" s="122"/>
      <c r="LC108" s="122"/>
      <c r="LD108" s="122"/>
      <c r="LE108" s="122"/>
      <c r="LF108" s="122"/>
      <c r="LG108" s="122"/>
      <c r="LH108" s="122"/>
      <c r="LI108" s="122"/>
      <c r="LJ108" s="122"/>
      <c r="LK108" s="122"/>
      <c r="LL108" s="122"/>
      <c r="LM108" s="122"/>
      <c r="LN108" s="122"/>
      <c r="LO108" s="122"/>
      <c r="LP108" s="122"/>
      <c r="LQ108" s="122"/>
      <c r="LR108" s="122"/>
      <c r="LS108" s="122"/>
      <c r="LT108" s="122"/>
      <c r="LU108" s="122"/>
      <c r="LV108" s="122"/>
      <c r="LW108" s="122"/>
      <c r="LX108" s="122"/>
      <c r="LY108" s="122"/>
      <c r="LZ108" s="122"/>
      <c r="MA108" s="122"/>
      <c r="MB108" s="122"/>
      <c r="MC108" s="122"/>
      <c r="MD108" s="122"/>
      <c r="ME108" s="122"/>
      <c r="MF108" s="122"/>
      <c r="MG108" s="122"/>
      <c r="MH108" s="122"/>
      <c r="MI108" s="122"/>
      <c r="MJ108" s="122"/>
      <c r="MK108" s="122"/>
      <c r="ML108" s="122"/>
      <c r="MM108" s="122"/>
      <c r="MN108" s="122"/>
      <c r="MO108" s="122"/>
      <c r="MP108" s="122"/>
      <c r="MQ108" s="122"/>
      <c r="MR108" s="122"/>
      <c r="MS108" s="122"/>
      <c r="MT108" s="122"/>
      <c r="MU108" s="122"/>
      <c r="MV108" s="122"/>
      <c r="MW108" s="122"/>
      <c r="MX108" s="122"/>
      <c r="MY108" s="122"/>
      <c r="MZ108" s="122"/>
      <c r="NA108" s="122"/>
      <c r="NB108" s="122"/>
      <c r="NC108" s="122"/>
      <c r="ND108" s="122"/>
      <c r="NE108" s="122"/>
      <c r="NF108" s="122"/>
      <c r="NG108" s="122"/>
      <c r="NH108" s="122"/>
      <c r="NI108" s="122"/>
      <c r="NJ108" s="122"/>
      <c r="NK108" s="122"/>
      <c r="NL108" s="122"/>
      <c r="NM108" s="122"/>
      <c r="NN108" s="122"/>
      <c r="NO108" s="122"/>
      <c r="NP108" s="122"/>
      <c r="NQ108" s="122"/>
      <c r="NR108" s="122"/>
      <c r="NS108" s="122"/>
      <c r="NT108" s="122"/>
      <c r="NU108" s="122"/>
      <c r="NV108" s="122"/>
      <c r="NW108" s="122"/>
      <c r="NX108" s="122"/>
      <c r="NY108" s="122"/>
      <c r="NZ108" s="122"/>
      <c r="OA108" s="122"/>
      <c r="OB108" s="122"/>
      <c r="OC108" s="122"/>
      <c r="OD108" s="122"/>
      <c r="OE108" s="122"/>
      <c r="OF108" s="122"/>
      <c r="OG108" s="122"/>
      <c r="OH108" s="122"/>
      <c r="OI108" s="122"/>
      <c r="OJ108" s="122"/>
      <c r="OK108" s="122"/>
      <c r="OL108" s="122"/>
      <c r="OM108" s="122"/>
      <c r="ON108" s="122"/>
      <c r="OO108" s="122"/>
      <c r="OP108" s="122"/>
      <c r="OQ108" s="122"/>
      <c r="OR108" s="122"/>
      <c r="OS108" s="122"/>
      <c r="OT108" s="122"/>
      <c r="OU108" s="122"/>
      <c r="OV108" s="122"/>
      <c r="OW108" s="122"/>
      <c r="OX108" s="122"/>
      <c r="OY108" s="122"/>
      <c r="OZ108" s="122"/>
      <c r="PA108" s="122"/>
      <c r="PB108" s="122"/>
      <c r="PC108" s="122"/>
      <c r="PD108" s="122"/>
      <c r="PE108" s="122"/>
      <c r="PF108" s="122"/>
      <c r="PG108" s="122"/>
      <c r="PH108" s="122"/>
      <c r="PI108" s="122"/>
      <c r="PJ108" s="122"/>
      <c r="PK108" s="122"/>
      <c r="PL108" s="122"/>
      <c r="PM108" s="122"/>
      <c r="PN108" s="122"/>
      <c r="PO108" s="122"/>
      <c r="PP108" s="122"/>
      <c r="PQ108" s="122"/>
      <c r="PR108" s="122"/>
      <c r="PS108" s="122"/>
      <c r="PT108" s="122"/>
      <c r="PU108" s="122"/>
      <c r="PV108" s="122"/>
      <c r="PW108" s="122"/>
      <c r="PX108" s="122"/>
      <c r="PY108" s="122"/>
      <c r="PZ108" s="122"/>
      <c r="QA108" s="122"/>
      <c r="QB108" s="122"/>
      <c r="QC108" s="122"/>
      <c r="QD108" s="122"/>
      <c r="QE108" s="122"/>
      <c r="QF108" s="122"/>
      <c r="QG108" s="122"/>
      <c r="QH108" s="122"/>
      <c r="QI108" s="122"/>
      <c r="QJ108" s="122"/>
      <c r="QK108" s="122"/>
      <c r="QL108" s="122"/>
      <c r="QM108" s="122"/>
      <c r="QN108" s="122"/>
      <c r="QO108" s="122"/>
      <c r="QP108" s="122"/>
      <c r="QQ108" s="122"/>
      <c r="QR108" s="122"/>
      <c r="QS108" s="122"/>
      <c r="QT108" s="122"/>
      <c r="QU108" s="122"/>
      <c r="QV108" s="122"/>
      <c r="QW108" s="122"/>
      <c r="QX108" s="122"/>
      <c r="QY108" s="122"/>
      <c r="QZ108" s="122"/>
    </row>
    <row r="109" spans="1:468" x14ac:dyDescent="0.2">
      <c r="A109" s="2">
        <f>Combin1!B104</f>
        <v>38737</v>
      </c>
      <c r="B109" s="114">
        <f>Combin1!C104</f>
        <v>12</v>
      </c>
      <c r="C109" s="114">
        <f>Combin1!D104</f>
        <v>15</v>
      </c>
      <c r="D109" s="114">
        <f>Combin1!E104</f>
        <v>33</v>
      </c>
      <c r="E109" s="114">
        <f>Combin1!F104</f>
        <v>44</v>
      </c>
      <c r="F109" s="114">
        <f>Combin1!G104</f>
        <v>50</v>
      </c>
      <c r="G109" s="114">
        <f>Combin1!H104</f>
        <v>2</v>
      </c>
      <c r="H109" s="114">
        <f>Combin1!I104</f>
        <v>6</v>
      </c>
      <c r="I109" s="122"/>
      <c r="J109" s="122"/>
      <c r="K109" s="122"/>
      <c r="L109" s="122"/>
      <c r="M109" s="122"/>
      <c r="N109" s="122"/>
      <c r="O109" s="122"/>
      <c r="P109" s="122"/>
      <c r="Q109" s="122"/>
      <c r="R109" s="122"/>
      <c r="S109" s="122"/>
      <c r="T109" s="122"/>
      <c r="U109" s="122"/>
      <c r="V109" s="122"/>
      <c r="W109" s="122"/>
      <c r="X109" s="122"/>
      <c r="Y109" s="122"/>
      <c r="Z109" s="122"/>
      <c r="AA109" s="122"/>
      <c r="AB109" s="122"/>
      <c r="AC109" s="122"/>
      <c r="AD109" s="122"/>
      <c r="AE109" s="122"/>
      <c r="AF109" s="122"/>
      <c r="AG109" s="122"/>
      <c r="AH109" s="122"/>
      <c r="AI109" s="122"/>
      <c r="AJ109" s="122"/>
      <c r="AK109" s="122"/>
      <c r="AL109" s="122"/>
      <c r="AM109" s="122"/>
      <c r="AN109" s="122"/>
      <c r="AO109" s="122"/>
      <c r="AP109" s="122"/>
      <c r="AQ109" s="122"/>
      <c r="AR109" s="122"/>
      <c r="AS109" s="122"/>
      <c r="AT109" s="122"/>
      <c r="AU109" s="122"/>
      <c r="AV109" s="122"/>
      <c r="AW109" s="122"/>
      <c r="AX109" s="122"/>
      <c r="AY109" s="122"/>
      <c r="AZ109" s="122"/>
      <c r="BA109" s="122"/>
      <c r="BB109" s="122"/>
      <c r="BC109" s="122"/>
      <c r="BD109" s="122"/>
      <c r="BE109" s="122"/>
      <c r="BF109" s="122"/>
      <c r="BG109" s="122"/>
      <c r="BH109" s="122"/>
      <c r="BI109" s="122"/>
      <c r="BJ109" s="122"/>
      <c r="BK109" s="122"/>
      <c r="BL109" s="122"/>
      <c r="BM109" s="122"/>
      <c r="BN109" s="122"/>
      <c r="BO109" s="122"/>
      <c r="BP109" s="122"/>
      <c r="BQ109" s="122"/>
      <c r="BR109" s="122"/>
      <c r="BS109" s="122"/>
      <c r="BT109" s="122"/>
      <c r="BU109" s="122"/>
      <c r="BV109" s="122"/>
      <c r="BW109" s="122"/>
      <c r="BX109" s="122"/>
      <c r="BY109" s="122"/>
      <c r="BZ109" s="122"/>
      <c r="CA109" s="122"/>
      <c r="CB109" s="122"/>
      <c r="CC109" s="122"/>
      <c r="CD109" s="122"/>
      <c r="CE109" s="122"/>
      <c r="CF109" s="122"/>
      <c r="CG109" s="122"/>
      <c r="CH109" s="122"/>
      <c r="CI109" s="122"/>
      <c r="CJ109" s="122"/>
      <c r="CK109" s="122"/>
      <c r="CL109" s="122"/>
      <c r="CM109" s="122"/>
      <c r="CN109" s="122"/>
      <c r="CO109" s="122"/>
      <c r="CP109" s="122"/>
      <c r="CQ109" s="122"/>
      <c r="CR109" s="122"/>
      <c r="CS109" s="122"/>
      <c r="CT109" s="122"/>
      <c r="CU109" s="122"/>
      <c r="CV109" s="122"/>
      <c r="CW109" s="122"/>
      <c r="CX109" s="122"/>
      <c r="CY109" s="122"/>
      <c r="CZ109" s="122"/>
      <c r="DA109" s="122"/>
      <c r="DB109" s="122"/>
      <c r="DC109" s="122"/>
      <c r="DD109" s="122"/>
      <c r="DE109" s="122"/>
      <c r="DF109" s="122"/>
      <c r="DG109" s="122"/>
      <c r="DH109" s="122"/>
      <c r="DI109" s="122"/>
      <c r="DJ109" s="122"/>
      <c r="DK109" s="122"/>
      <c r="DL109" s="122"/>
      <c r="DM109" s="122"/>
      <c r="DN109" s="122"/>
      <c r="DO109" s="122"/>
      <c r="DP109" s="122"/>
      <c r="DQ109" s="122"/>
      <c r="DR109" s="122"/>
      <c r="DS109" s="122"/>
      <c r="DT109" s="122"/>
      <c r="DU109" s="122"/>
      <c r="DV109" s="122"/>
      <c r="DW109" s="122"/>
      <c r="DX109" s="122"/>
      <c r="DY109" s="122"/>
      <c r="DZ109" s="122"/>
      <c r="EA109" s="122"/>
      <c r="EB109" s="122"/>
      <c r="EC109" s="122"/>
      <c r="ED109" s="122"/>
      <c r="EE109" s="122"/>
      <c r="EF109" s="122"/>
      <c r="EG109" s="122"/>
      <c r="EH109" s="122"/>
      <c r="EI109" s="122"/>
      <c r="EJ109" s="122"/>
      <c r="EK109" s="122"/>
      <c r="EL109" s="122"/>
      <c r="EM109" s="122"/>
      <c r="EN109" s="122"/>
      <c r="EO109" s="122"/>
      <c r="EP109" s="122"/>
      <c r="EQ109" s="122"/>
      <c r="ER109" s="122"/>
      <c r="ES109" s="122"/>
      <c r="ET109" s="122"/>
      <c r="EU109" s="122"/>
      <c r="EV109" s="122"/>
      <c r="EW109" s="122"/>
      <c r="EX109" s="122"/>
      <c r="EY109" s="122"/>
      <c r="EZ109" s="122"/>
      <c r="FA109" s="122"/>
      <c r="FB109" s="122"/>
      <c r="FC109" s="122"/>
      <c r="FD109" s="122"/>
      <c r="FE109" s="122"/>
      <c r="FF109" s="122"/>
      <c r="FG109" s="122"/>
      <c r="FH109" s="122"/>
      <c r="FI109" s="122"/>
      <c r="FJ109" s="122"/>
      <c r="FK109" s="122"/>
      <c r="FL109" s="122"/>
      <c r="FM109" s="122"/>
      <c r="FN109" s="122"/>
      <c r="FO109" s="122"/>
      <c r="FP109" s="122"/>
      <c r="FQ109" s="122"/>
      <c r="FR109" s="122"/>
      <c r="FS109" s="122"/>
      <c r="FT109" s="122"/>
      <c r="FU109" s="122"/>
      <c r="FV109" s="122"/>
      <c r="FW109" s="122"/>
      <c r="FX109" s="122"/>
      <c r="FY109" s="122"/>
      <c r="FZ109" s="122"/>
      <c r="GA109" s="122"/>
      <c r="GB109" s="122"/>
      <c r="GC109" s="122"/>
      <c r="GD109" s="122"/>
      <c r="GE109" s="122"/>
      <c r="GF109" s="122"/>
      <c r="GG109" s="122"/>
      <c r="GH109" s="122"/>
      <c r="GI109" s="122"/>
      <c r="GJ109" s="122"/>
      <c r="GK109" s="122"/>
      <c r="GL109" s="122"/>
      <c r="GM109" s="122"/>
      <c r="GN109" s="122"/>
      <c r="GO109" s="122"/>
      <c r="GP109" s="122"/>
      <c r="GQ109" s="122"/>
      <c r="GR109" s="122"/>
      <c r="GS109" s="122"/>
      <c r="GT109" s="122"/>
      <c r="GU109" s="122"/>
      <c r="GV109" s="122"/>
      <c r="GW109" s="122"/>
      <c r="GX109" s="122"/>
      <c r="GY109" s="122"/>
      <c r="GZ109" s="122"/>
      <c r="HA109" s="122"/>
      <c r="HB109" s="122"/>
      <c r="HC109" s="122"/>
      <c r="HD109" s="122"/>
      <c r="HE109" s="122"/>
      <c r="HF109" s="122"/>
      <c r="HG109" s="122"/>
      <c r="HH109" s="122"/>
      <c r="HI109" s="122"/>
      <c r="HJ109" s="122"/>
      <c r="HK109" s="122"/>
      <c r="HL109" s="122"/>
      <c r="HM109" s="122"/>
      <c r="HN109" s="122"/>
      <c r="HO109" s="122"/>
      <c r="HP109" s="122"/>
      <c r="HQ109" s="122"/>
      <c r="HR109" s="122"/>
      <c r="HS109" s="122"/>
      <c r="HT109" s="122"/>
      <c r="HU109" s="122"/>
      <c r="HV109" s="122"/>
      <c r="HW109" s="122"/>
      <c r="HX109" s="122"/>
      <c r="HY109" s="122"/>
      <c r="HZ109" s="122"/>
      <c r="IA109" s="122"/>
      <c r="IB109" s="122"/>
      <c r="IC109" s="122"/>
      <c r="ID109" s="122"/>
      <c r="IE109" s="122"/>
      <c r="IF109" s="122"/>
      <c r="IG109" s="122"/>
      <c r="IH109" s="122"/>
      <c r="II109" s="122"/>
      <c r="IJ109" s="122"/>
      <c r="IK109" s="122"/>
      <c r="IL109" s="122"/>
      <c r="IM109" s="122"/>
      <c r="IN109" s="122"/>
      <c r="IO109" s="122"/>
      <c r="IP109" s="122"/>
      <c r="IQ109" s="122"/>
      <c r="IR109" s="122"/>
      <c r="IS109" s="122"/>
      <c r="IT109" s="122"/>
      <c r="IU109" s="122"/>
      <c r="IV109" s="122"/>
      <c r="IW109" s="122"/>
      <c r="IX109" s="122"/>
      <c r="IY109" s="122"/>
      <c r="IZ109" s="122"/>
      <c r="JA109" s="122"/>
      <c r="JB109" s="122"/>
      <c r="JC109" s="122"/>
      <c r="JD109" s="122"/>
      <c r="JE109" s="122"/>
      <c r="JF109" s="122"/>
      <c r="JG109" s="122"/>
      <c r="JH109" s="122"/>
      <c r="JI109" s="122"/>
      <c r="JJ109" s="122"/>
      <c r="JK109" s="122"/>
      <c r="JL109" s="122"/>
      <c r="JM109" s="122"/>
      <c r="JN109" s="122"/>
      <c r="JO109" s="122"/>
      <c r="JP109" s="122"/>
      <c r="JQ109" s="122"/>
      <c r="JR109" s="122"/>
      <c r="JS109" s="122"/>
      <c r="JT109" s="122"/>
      <c r="JU109" s="122"/>
      <c r="JV109" s="122"/>
      <c r="JW109" s="122"/>
      <c r="JX109" s="122"/>
      <c r="JY109" s="122"/>
      <c r="JZ109" s="122"/>
      <c r="KA109" s="122"/>
      <c r="KB109" s="122"/>
      <c r="KC109" s="122"/>
      <c r="KD109" s="122"/>
      <c r="KE109" s="122"/>
      <c r="KF109" s="122"/>
      <c r="KG109" s="122"/>
      <c r="KH109" s="122"/>
      <c r="KI109" s="122"/>
      <c r="KJ109" s="122"/>
      <c r="KK109" s="122"/>
      <c r="KL109" s="122"/>
      <c r="KM109" s="122"/>
      <c r="KN109" s="122"/>
      <c r="KO109" s="122"/>
      <c r="KP109" s="122"/>
      <c r="KQ109" s="122"/>
      <c r="KR109" s="122"/>
      <c r="KS109" s="122"/>
      <c r="KT109" s="122"/>
      <c r="KU109" s="122"/>
      <c r="KV109" s="122"/>
      <c r="KW109" s="122"/>
      <c r="KX109" s="122"/>
      <c r="KY109" s="122"/>
      <c r="KZ109" s="122"/>
      <c r="LA109" s="122"/>
      <c r="LB109" s="122"/>
      <c r="LC109" s="122"/>
      <c r="LD109" s="122"/>
      <c r="LE109" s="122"/>
      <c r="LF109" s="122"/>
      <c r="LG109" s="122"/>
      <c r="LH109" s="122"/>
      <c r="LI109" s="122"/>
      <c r="LJ109" s="122"/>
      <c r="LK109" s="122"/>
      <c r="LL109" s="122"/>
      <c r="LM109" s="122"/>
      <c r="LN109" s="122"/>
      <c r="LO109" s="122"/>
      <c r="LP109" s="122"/>
      <c r="LQ109" s="122"/>
      <c r="LR109" s="122"/>
      <c r="LS109" s="122"/>
      <c r="LT109" s="122"/>
      <c r="LU109" s="122"/>
      <c r="LV109" s="122"/>
      <c r="LW109" s="122"/>
      <c r="LX109" s="122"/>
      <c r="LY109" s="122"/>
      <c r="LZ109" s="122"/>
      <c r="MA109" s="122"/>
      <c r="MB109" s="122"/>
      <c r="MC109" s="122"/>
      <c r="MD109" s="122"/>
      <c r="ME109" s="122"/>
      <c r="MF109" s="122"/>
      <c r="MG109" s="122"/>
      <c r="MH109" s="122"/>
      <c r="MI109" s="122"/>
      <c r="MJ109" s="122"/>
      <c r="MK109" s="122"/>
      <c r="ML109" s="122"/>
      <c r="MM109" s="122"/>
      <c r="MN109" s="122"/>
      <c r="MO109" s="122"/>
      <c r="MP109" s="122"/>
      <c r="MQ109" s="122"/>
      <c r="MR109" s="122"/>
      <c r="MS109" s="122"/>
      <c r="MT109" s="122"/>
      <c r="MU109" s="122"/>
      <c r="MV109" s="122"/>
      <c r="MW109" s="122"/>
      <c r="MX109" s="122"/>
      <c r="MY109" s="122"/>
      <c r="MZ109" s="122"/>
      <c r="NA109" s="122"/>
      <c r="NB109" s="122"/>
      <c r="NC109" s="122"/>
      <c r="ND109" s="122"/>
      <c r="NE109" s="122"/>
      <c r="NF109" s="122"/>
      <c r="NG109" s="122"/>
      <c r="NH109" s="122"/>
      <c r="NI109" s="122"/>
      <c r="NJ109" s="122"/>
      <c r="NK109" s="122"/>
      <c r="NL109" s="122"/>
      <c r="NM109" s="122"/>
      <c r="NN109" s="122"/>
      <c r="NO109" s="122"/>
      <c r="NP109" s="122"/>
      <c r="NQ109" s="122"/>
      <c r="NR109" s="122"/>
      <c r="NS109" s="122"/>
      <c r="NT109" s="122"/>
      <c r="NU109" s="122"/>
      <c r="NV109" s="122"/>
      <c r="NW109" s="122"/>
      <c r="NX109" s="122"/>
      <c r="NY109" s="122"/>
      <c r="NZ109" s="122"/>
      <c r="OA109" s="122"/>
      <c r="OB109" s="122"/>
      <c r="OC109" s="122"/>
      <c r="OD109" s="122"/>
      <c r="OE109" s="122"/>
      <c r="OF109" s="122"/>
      <c r="OG109" s="122"/>
      <c r="OH109" s="122"/>
      <c r="OI109" s="122"/>
      <c r="OJ109" s="122"/>
      <c r="OK109" s="122"/>
      <c r="OL109" s="122"/>
      <c r="OM109" s="122"/>
      <c r="ON109" s="122"/>
      <c r="OO109" s="122"/>
      <c r="OP109" s="122"/>
      <c r="OQ109" s="122"/>
      <c r="OR109" s="122"/>
      <c r="OS109" s="122"/>
      <c r="OT109" s="122"/>
      <c r="OU109" s="122"/>
      <c r="OV109" s="122"/>
      <c r="OW109" s="122"/>
      <c r="OX109" s="122"/>
      <c r="OY109" s="122"/>
      <c r="OZ109" s="122"/>
      <c r="PA109" s="122"/>
      <c r="PB109" s="122"/>
      <c r="PC109" s="122"/>
      <c r="PD109" s="122"/>
      <c r="PE109" s="122"/>
      <c r="PF109" s="122"/>
      <c r="PG109" s="122"/>
      <c r="PH109" s="122"/>
      <c r="PI109" s="122"/>
      <c r="PJ109" s="122"/>
      <c r="PK109" s="122"/>
      <c r="PL109" s="122"/>
      <c r="PM109" s="122"/>
      <c r="PN109" s="122"/>
      <c r="PO109" s="122"/>
      <c r="PP109" s="122"/>
      <c r="PQ109" s="122"/>
      <c r="PR109" s="122"/>
      <c r="PS109" s="122"/>
      <c r="PT109" s="122"/>
      <c r="PU109" s="122"/>
      <c r="PV109" s="122"/>
      <c r="PW109" s="122"/>
      <c r="PX109" s="122"/>
      <c r="PY109" s="122"/>
      <c r="PZ109" s="122"/>
      <c r="QA109" s="122"/>
      <c r="QB109" s="122"/>
      <c r="QC109" s="122"/>
      <c r="QD109" s="122"/>
      <c r="QE109" s="122"/>
      <c r="QF109" s="122"/>
      <c r="QG109" s="122"/>
      <c r="QH109" s="122"/>
      <c r="QI109" s="122"/>
      <c r="QJ109" s="122"/>
      <c r="QK109" s="122"/>
      <c r="QL109" s="122"/>
      <c r="QM109" s="122"/>
      <c r="QN109" s="122"/>
      <c r="QO109" s="122"/>
      <c r="QP109" s="122"/>
      <c r="QQ109" s="122"/>
      <c r="QR109" s="122"/>
      <c r="QS109" s="122"/>
      <c r="QT109" s="122"/>
      <c r="QU109" s="122"/>
      <c r="QV109" s="122"/>
      <c r="QW109" s="122"/>
      <c r="QX109" s="122"/>
      <c r="QY109" s="122"/>
      <c r="QZ109" s="122"/>
    </row>
    <row r="110" spans="1:468" x14ac:dyDescent="0.2">
      <c r="A110" s="2">
        <f>Combin1!B105</f>
        <v>38744</v>
      </c>
      <c r="B110" s="114">
        <f>Combin1!C105</f>
        <v>9</v>
      </c>
      <c r="C110" s="114">
        <f>Combin1!D105</f>
        <v>15</v>
      </c>
      <c r="D110" s="114">
        <f>Combin1!E105</f>
        <v>21</v>
      </c>
      <c r="E110" s="114">
        <f>Combin1!F105</f>
        <v>40</v>
      </c>
      <c r="F110" s="114">
        <f>Combin1!G105</f>
        <v>49</v>
      </c>
      <c r="G110" s="114">
        <f>Combin1!H105</f>
        <v>1</v>
      </c>
      <c r="H110" s="114">
        <f>Combin1!I105</f>
        <v>4</v>
      </c>
      <c r="I110" s="122"/>
      <c r="J110" s="122"/>
      <c r="K110" s="122"/>
      <c r="L110" s="122"/>
      <c r="M110" s="122"/>
      <c r="N110" s="122"/>
      <c r="O110" s="122"/>
      <c r="P110" s="122"/>
      <c r="Q110" s="122"/>
      <c r="R110" s="122"/>
      <c r="S110" s="122"/>
      <c r="T110" s="122"/>
      <c r="U110" s="122"/>
      <c r="V110" s="122"/>
      <c r="W110" s="122"/>
      <c r="X110" s="122"/>
      <c r="Y110" s="122"/>
      <c r="Z110" s="122"/>
      <c r="AA110" s="122"/>
      <c r="AB110" s="122"/>
      <c r="AC110" s="122"/>
      <c r="AD110" s="122"/>
      <c r="AE110" s="122"/>
      <c r="AF110" s="122"/>
      <c r="AG110" s="122"/>
      <c r="AH110" s="122"/>
      <c r="AI110" s="122"/>
      <c r="AJ110" s="122"/>
      <c r="AK110" s="122"/>
      <c r="AL110" s="122"/>
      <c r="AM110" s="122"/>
      <c r="AN110" s="122"/>
      <c r="AO110" s="122"/>
      <c r="AP110" s="122"/>
      <c r="AQ110" s="122"/>
      <c r="AR110" s="122"/>
      <c r="AS110" s="122"/>
      <c r="AT110" s="122"/>
      <c r="AU110" s="122"/>
      <c r="AV110" s="122"/>
      <c r="AW110" s="122"/>
      <c r="AX110" s="122"/>
      <c r="AY110" s="122"/>
      <c r="AZ110" s="122"/>
      <c r="BA110" s="122"/>
      <c r="BB110" s="122"/>
      <c r="BC110" s="122"/>
      <c r="BD110" s="122"/>
      <c r="BE110" s="122"/>
      <c r="BF110" s="122"/>
      <c r="BG110" s="122"/>
      <c r="BH110" s="122"/>
      <c r="BI110" s="122"/>
      <c r="BJ110" s="122"/>
      <c r="BK110" s="122"/>
      <c r="BL110" s="122"/>
      <c r="BM110" s="122"/>
      <c r="BN110" s="122"/>
      <c r="BO110" s="122"/>
      <c r="BP110" s="122"/>
      <c r="BQ110" s="122"/>
      <c r="BR110" s="122"/>
      <c r="BS110" s="122"/>
      <c r="BT110" s="122"/>
      <c r="BU110" s="122"/>
      <c r="BV110" s="122"/>
      <c r="BW110" s="122"/>
      <c r="BX110" s="122"/>
      <c r="BY110" s="122"/>
      <c r="BZ110" s="122"/>
      <c r="CA110" s="122"/>
      <c r="CB110" s="122"/>
      <c r="CC110" s="122"/>
      <c r="CD110" s="122"/>
      <c r="CE110" s="122"/>
      <c r="CF110" s="122"/>
      <c r="CG110" s="122"/>
      <c r="CH110" s="122"/>
      <c r="CI110" s="122"/>
      <c r="CJ110" s="122"/>
      <c r="CK110" s="122"/>
      <c r="CL110" s="122"/>
      <c r="CM110" s="122"/>
      <c r="CN110" s="122"/>
      <c r="CO110" s="122"/>
      <c r="CP110" s="122"/>
      <c r="CQ110" s="122"/>
      <c r="CR110" s="122"/>
      <c r="CS110" s="122"/>
      <c r="CT110" s="122"/>
      <c r="CU110" s="122"/>
      <c r="CV110" s="122"/>
      <c r="CW110" s="122"/>
      <c r="CX110" s="122"/>
      <c r="CY110" s="122"/>
      <c r="CZ110" s="122"/>
      <c r="DA110" s="122"/>
      <c r="DB110" s="122"/>
      <c r="DC110" s="122"/>
      <c r="DD110" s="122"/>
      <c r="DE110" s="122"/>
      <c r="DF110" s="122"/>
      <c r="DG110" s="122"/>
      <c r="DH110" s="122"/>
      <c r="DI110" s="122"/>
      <c r="DJ110" s="122"/>
      <c r="DK110" s="122"/>
      <c r="DL110" s="122"/>
      <c r="DM110" s="122"/>
      <c r="DN110" s="122"/>
      <c r="DO110" s="122"/>
      <c r="DP110" s="122"/>
      <c r="DQ110" s="122"/>
      <c r="DR110" s="122"/>
      <c r="DS110" s="122"/>
      <c r="DT110" s="122"/>
      <c r="DU110" s="122"/>
      <c r="DV110" s="122"/>
      <c r="DW110" s="122"/>
      <c r="DX110" s="122"/>
      <c r="DY110" s="122"/>
      <c r="DZ110" s="122"/>
      <c r="EA110" s="122"/>
      <c r="EB110" s="122"/>
      <c r="EC110" s="122"/>
      <c r="ED110" s="122"/>
      <c r="EE110" s="122"/>
      <c r="EF110" s="122"/>
      <c r="EG110" s="122"/>
      <c r="EH110" s="122"/>
      <c r="EI110" s="122"/>
      <c r="EJ110" s="122"/>
      <c r="EK110" s="122"/>
      <c r="EL110" s="122"/>
      <c r="EM110" s="122"/>
      <c r="EN110" s="122"/>
      <c r="EO110" s="122"/>
      <c r="EP110" s="122"/>
      <c r="EQ110" s="122"/>
      <c r="ER110" s="122"/>
      <c r="ES110" s="122"/>
      <c r="ET110" s="122"/>
      <c r="EU110" s="122"/>
      <c r="EV110" s="122"/>
      <c r="EW110" s="122"/>
      <c r="EX110" s="122"/>
      <c r="EY110" s="122"/>
      <c r="EZ110" s="122"/>
      <c r="FA110" s="122"/>
      <c r="FB110" s="122"/>
      <c r="FC110" s="122"/>
      <c r="FD110" s="122"/>
      <c r="FE110" s="122"/>
      <c r="FF110" s="122"/>
      <c r="FG110" s="122"/>
      <c r="FH110" s="122"/>
      <c r="FI110" s="122"/>
      <c r="FJ110" s="122"/>
      <c r="FK110" s="122"/>
      <c r="FL110" s="122"/>
      <c r="FM110" s="122"/>
      <c r="FN110" s="122"/>
      <c r="FO110" s="122"/>
      <c r="FP110" s="122"/>
      <c r="FQ110" s="122"/>
      <c r="FR110" s="122"/>
      <c r="FS110" s="122"/>
      <c r="FT110" s="122"/>
      <c r="FU110" s="122"/>
      <c r="FV110" s="122"/>
      <c r="FW110" s="122"/>
      <c r="FX110" s="122"/>
      <c r="FY110" s="122"/>
      <c r="FZ110" s="122"/>
      <c r="GA110" s="122"/>
      <c r="GB110" s="122"/>
      <c r="GC110" s="122"/>
      <c r="GD110" s="122"/>
      <c r="GE110" s="122"/>
      <c r="GF110" s="122"/>
      <c r="GG110" s="122"/>
      <c r="GH110" s="122"/>
      <c r="GI110" s="122"/>
      <c r="GJ110" s="122"/>
      <c r="GK110" s="122"/>
      <c r="GL110" s="122"/>
      <c r="GM110" s="122"/>
      <c r="GN110" s="122"/>
      <c r="GO110" s="122"/>
      <c r="GP110" s="122"/>
      <c r="GQ110" s="122"/>
      <c r="GR110" s="122"/>
      <c r="GS110" s="122"/>
      <c r="GT110" s="122"/>
      <c r="GU110" s="122"/>
      <c r="GV110" s="122"/>
      <c r="GW110" s="122"/>
      <c r="GX110" s="122"/>
      <c r="GY110" s="122"/>
      <c r="GZ110" s="122"/>
      <c r="HA110" s="122"/>
      <c r="HB110" s="122"/>
      <c r="HC110" s="122"/>
      <c r="HD110" s="122"/>
      <c r="HE110" s="122"/>
      <c r="HF110" s="122"/>
      <c r="HG110" s="122"/>
      <c r="HH110" s="122"/>
      <c r="HI110" s="122"/>
      <c r="HJ110" s="122"/>
      <c r="HK110" s="122"/>
      <c r="HL110" s="122"/>
      <c r="HM110" s="122"/>
      <c r="HN110" s="122"/>
      <c r="HO110" s="122"/>
      <c r="HP110" s="122"/>
      <c r="HQ110" s="122"/>
      <c r="HR110" s="122"/>
      <c r="HS110" s="122"/>
      <c r="HT110" s="122"/>
      <c r="HU110" s="122"/>
      <c r="HV110" s="122"/>
      <c r="HW110" s="122"/>
      <c r="HX110" s="122"/>
      <c r="HY110" s="122"/>
      <c r="HZ110" s="122"/>
      <c r="IA110" s="122"/>
      <c r="IB110" s="122"/>
      <c r="IC110" s="122"/>
      <c r="ID110" s="122"/>
      <c r="IE110" s="122"/>
      <c r="IF110" s="122"/>
      <c r="IG110" s="122"/>
      <c r="IH110" s="122"/>
      <c r="II110" s="122"/>
      <c r="IJ110" s="122"/>
      <c r="IK110" s="122"/>
      <c r="IL110" s="122"/>
      <c r="IM110" s="122"/>
      <c r="IN110" s="122"/>
      <c r="IO110" s="122"/>
      <c r="IP110" s="122"/>
      <c r="IQ110" s="122"/>
      <c r="IR110" s="122"/>
      <c r="IS110" s="122"/>
      <c r="IT110" s="122"/>
      <c r="IU110" s="122"/>
      <c r="IV110" s="122"/>
      <c r="IW110" s="122"/>
      <c r="IX110" s="122"/>
      <c r="IY110" s="122"/>
      <c r="IZ110" s="122"/>
      <c r="JA110" s="122"/>
      <c r="JB110" s="122"/>
      <c r="JC110" s="122"/>
      <c r="JD110" s="122"/>
      <c r="JE110" s="122"/>
      <c r="JF110" s="122"/>
      <c r="JG110" s="122"/>
      <c r="JH110" s="122"/>
      <c r="JI110" s="122"/>
      <c r="JJ110" s="122"/>
      <c r="JK110" s="122"/>
      <c r="JL110" s="122"/>
      <c r="JM110" s="122"/>
      <c r="JN110" s="122"/>
      <c r="JO110" s="122"/>
      <c r="JP110" s="122"/>
      <c r="JQ110" s="122"/>
      <c r="JR110" s="122"/>
      <c r="JS110" s="122"/>
      <c r="JT110" s="122"/>
      <c r="JU110" s="122"/>
      <c r="JV110" s="122"/>
      <c r="JW110" s="122"/>
      <c r="JX110" s="122"/>
      <c r="JY110" s="122"/>
      <c r="JZ110" s="122"/>
      <c r="KA110" s="122"/>
      <c r="KB110" s="122"/>
      <c r="KC110" s="122"/>
      <c r="KD110" s="122"/>
      <c r="KE110" s="122"/>
      <c r="KF110" s="122"/>
      <c r="KG110" s="122"/>
      <c r="KH110" s="122"/>
      <c r="KI110" s="122"/>
      <c r="KJ110" s="122"/>
      <c r="KK110" s="122"/>
      <c r="KL110" s="122"/>
      <c r="KM110" s="122"/>
      <c r="KN110" s="122"/>
      <c r="KO110" s="122"/>
      <c r="KP110" s="122"/>
      <c r="KQ110" s="122"/>
      <c r="KR110" s="122"/>
      <c r="KS110" s="122"/>
      <c r="KT110" s="122"/>
      <c r="KU110" s="122"/>
      <c r="KV110" s="122"/>
      <c r="KW110" s="122"/>
      <c r="KX110" s="122"/>
      <c r="KY110" s="122"/>
      <c r="KZ110" s="122"/>
      <c r="LA110" s="122"/>
      <c r="LB110" s="122"/>
      <c r="LC110" s="122"/>
      <c r="LD110" s="122"/>
      <c r="LE110" s="122"/>
      <c r="LF110" s="122"/>
      <c r="LG110" s="122"/>
      <c r="LH110" s="122"/>
      <c r="LI110" s="122"/>
      <c r="LJ110" s="122"/>
      <c r="LK110" s="122"/>
      <c r="LL110" s="122"/>
      <c r="LM110" s="122"/>
      <c r="LN110" s="122"/>
      <c r="LO110" s="122"/>
      <c r="LP110" s="122"/>
      <c r="LQ110" s="122"/>
      <c r="LR110" s="122"/>
      <c r="LS110" s="122"/>
      <c r="LT110" s="122"/>
      <c r="LU110" s="122"/>
      <c r="LV110" s="122"/>
      <c r="LW110" s="122"/>
      <c r="LX110" s="122"/>
      <c r="LY110" s="122"/>
      <c r="LZ110" s="122"/>
      <c r="MA110" s="122"/>
      <c r="MB110" s="122"/>
      <c r="MC110" s="122"/>
      <c r="MD110" s="122"/>
      <c r="ME110" s="122"/>
      <c r="MF110" s="122"/>
      <c r="MG110" s="122"/>
      <c r="MH110" s="122"/>
      <c r="MI110" s="122"/>
      <c r="MJ110" s="122"/>
      <c r="MK110" s="122"/>
      <c r="ML110" s="122"/>
      <c r="MM110" s="122"/>
      <c r="MN110" s="122"/>
      <c r="MO110" s="122"/>
      <c r="MP110" s="122"/>
      <c r="MQ110" s="122"/>
      <c r="MR110" s="122"/>
      <c r="MS110" s="122"/>
      <c r="MT110" s="122"/>
      <c r="MU110" s="122"/>
      <c r="MV110" s="122"/>
      <c r="MW110" s="122"/>
      <c r="MX110" s="122"/>
      <c r="MY110" s="122"/>
      <c r="MZ110" s="122"/>
      <c r="NA110" s="122"/>
      <c r="NB110" s="122"/>
      <c r="NC110" s="122"/>
      <c r="ND110" s="122"/>
      <c r="NE110" s="122"/>
      <c r="NF110" s="122"/>
      <c r="NG110" s="122"/>
      <c r="NH110" s="122"/>
      <c r="NI110" s="122"/>
      <c r="NJ110" s="122"/>
      <c r="NK110" s="122"/>
      <c r="NL110" s="122"/>
      <c r="NM110" s="122"/>
      <c r="NN110" s="122"/>
      <c r="NO110" s="122"/>
      <c r="NP110" s="122"/>
      <c r="NQ110" s="122"/>
      <c r="NR110" s="122"/>
      <c r="NS110" s="122"/>
      <c r="NT110" s="122"/>
      <c r="NU110" s="122"/>
      <c r="NV110" s="122"/>
      <c r="NW110" s="122"/>
      <c r="NX110" s="122"/>
      <c r="NY110" s="122"/>
      <c r="NZ110" s="122"/>
      <c r="OA110" s="122"/>
      <c r="OB110" s="122"/>
      <c r="OC110" s="122"/>
      <c r="OD110" s="122"/>
      <c r="OE110" s="122"/>
      <c r="OF110" s="122"/>
      <c r="OG110" s="122"/>
      <c r="OH110" s="122"/>
      <c r="OI110" s="122"/>
      <c r="OJ110" s="122"/>
      <c r="OK110" s="122"/>
      <c r="OL110" s="122"/>
      <c r="OM110" s="122"/>
      <c r="ON110" s="122"/>
      <c r="OO110" s="122"/>
      <c r="OP110" s="122"/>
      <c r="OQ110" s="122"/>
      <c r="OR110" s="122"/>
      <c r="OS110" s="122"/>
      <c r="OT110" s="122"/>
      <c r="OU110" s="122"/>
      <c r="OV110" s="122"/>
      <c r="OW110" s="122"/>
      <c r="OX110" s="122"/>
      <c r="OY110" s="122"/>
      <c r="OZ110" s="122"/>
      <c r="PA110" s="122"/>
      <c r="PB110" s="122"/>
      <c r="PC110" s="122"/>
      <c r="PD110" s="122"/>
      <c r="PE110" s="122"/>
      <c r="PF110" s="122"/>
      <c r="PG110" s="122"/>
      <c r="PH110" s="122"/>
      <c r="PI110" s="122"/>
      <c r="PJ110" s="122"/>
      <c r="PK110" s="122"/>
      <c r="PL110" s="122"/>
      <c r="PM110" s="122"/>
      <c r="PN110" s="122"/>
      <c r="PO110" s="122"/>
      <c r="PP110" s="122"/>
      <c r="PQ110" s="122"/>
      <c r="PR110" s="122"/>
      <c r="PS110" s="122"/>
      <c r="PT110" s="122"/>
      <c r="PU110" s="122"/>
      <c r="PV110" s="122"/>
      <c r="PW110" s="122"/>
      <c r="PX110" s="122"/>
      <c r="PY110" s="122"/>
      <c r="PZ110" s="122"/>
      <c r="QA110" s="122"/>
      <c r="QB110" s="122"/>
      <c r="QC110" s="122"/>
      <c r="QD110" s="122"/>
      <c r="QE110" s="122"/>
      <c r="QF110" s="122"/>
      <c r="QG110" s="122"/>
      <c r="QH110" s="122"/>
      <c r="QI110" s="122"/>
      <c r="QJ110" s="122"/>
      <c r="QK110" s="122"/>
      <c r="QL110" s="122"/>
      <c r="QM110" s="122"/>
      <c r="QN110" s="122"/>
      <c r="QO110" s="122"/>
      <c r="QP110" s="122"/>
      <c r="QQ110" s="122"/>
      <c r="QR110" s="122"/>
      <c r="QS110" s="122"/>
      <c r="QT110" s="122"/>
      <c r="QU110" s="122"/>
      <c r="QV110" s="122"/>
      <c r="QW110" s="122"/>
      <c r="QX110" s="122"/>
      <c r="QY110" s="122"/>
      <c r="QZ110" s="122"/>
    </row>
    <row r="111" spans="1:468" x14ac:dyDescent="0.2">
      <c r="A111" s="2">
        <f>Combin1!B106</f>
        <v>38751</v>
      </c>
      <c r="B111" s="114">
        <f>Combin1!C106</f>
        <v>9</v>
      </c>
      <c r="C111" s="114">
        <f>Combin1!D106</f>
        <v>21</v>
      </c>
      <c r="D111" s="114">
        <f>Combin1!E106</f>
        <v>30</v>
      </c>
      <c r="E111" s="114">
        <f>Combin1!F106</f>
        <v>39</v>
      </c>
      <c r="F111" s="114">
        <f>Combin1!G106</f>
        <v>50</v>
      </c>
      <c r="G111" s="114">
        <f>Combin1!H106</f>
        <v>1</v>
      </c>
      <c r="H111" s="114">
        <f>Combin1!I106</f>
        <v>3</v>
      </c>
      <c r="I111" s="122"/>
      <c r="J111" s="122"/>
      <c r="K111" s="122"/>
      <c r="L111" s="122"/>
      <c r="M111" s="122"/>
      <c r="N111" s="122"/>
      <c r="O111" s="122"/>
      <c r="P111" s="122"/>
      <c r="Q111" s="122"/>
      <c r="R111" s="122"/>
      <c r="S111" s="122"/>
      <c r="T111" s="122"/>
      <c r="U111" s="122"/>
      <c r="V111" s="122"/>
      <c r="W111" s="122"/>
      <c r="X111" s="122"/>
      <c r="Y111" s="122"/>
      <c r="Z111" s="122"/>
      <c r="AA111" s="122"/>
      <c r="AB111" s="122"/>
      <c r="AC111" s="122"/>
      <c r="AD111" s="122"/>
      <c r="AE111" s="122"/>
      <c r="AF111" s="122"/>
      <c r="AG111" s="122"/>
      <c r="AH111" s="122"/>
      <c r="AI111" s="122"/>
      <c r="AJ111" s="122"/>
      <c r="AK111" s="122"/>
      <c r="AL111" s="122"/>
      <c r="AM111" s="122"/>
      <c r="AN111" s="122"/>
      <c r="AO111" s="122"/>
      <c r="AP111" s="122"/>
      <c r="AQ111" s="122"/>
      <c r="AR111" s="122"/>
      <c r="AS111" s="122"/>
      <c r="AT111" s="122"/>
      <c r="AU111" s="122"/>
      <c r="AV111" s="122"/>
      <c r="AW111" s="122"/>
      <c r="AX111" s="122"/>
      <c r="AY111" s="122"/>
      <c r="AZ111" s="122"/>
      <c r="BA111" s="122"/>
      <c r="BB111" s="122"/>
      <c r="BC111" s="122"/>
      <c r="BD111" s="122"/>
      <c r="BE111" s="122"/>
      <c r="BF111" s="122"/>
      <c r="BG111" s="122"/>
      <c r="BH111" s="122"/>
      <c r="BI111" s="122"/>
      <c r="BJ111" s="122"/>
      <c r="BK111" s="122"/>
      <c r="BL111" s="122"/>
      <c r="BM111" s="122"/>
      <c r="BN111" s="122"/>
      <c r="BO111" s="122"/>
      <c r="BP111" s="122"/>
      <c r="BQ111" s="122"/>
      <c r="BR111" s="122"/>
      <c r="BS111" s="122"/>
      <c r="BT111" s="122"/>
      <c r="BU111" s="122"/>
      <c r="BV111" s="122"/>
      <c r="BW111" s="122"/>
      <c r="BX111" s="122"/>
      <c r="BY111" s="122"/>
      <c r="BZ111" s="122"/>
      <c r="CA111" s="122"/>
      <c r="CB111" s="122"/>
      <c r="CC111" s="122"/>
      <c r="CD111" s="122"/>
      <c r="CE111" s="122"/>
      <c r="CF111" s="122"/>
      <c r="CG111" s="122"/>
      <c r="CH111" s="122"/>
      <c r="CI111" s="122"/>
      <c r="CJ111" s="122"/>
      <c r="CK111" s="122"/>
      <c r="CL111" s="122"/>
      <c r="CM111" s="122"/>
      <c r="CN111" s="122"/>
      <c r="CO111" s="122"/>
      <c r="CP111" s="122"/>
      <c r="CQ111" s="122"/>
      <c r="CR111" s="122"/>
      <c r="CS111" s="122"/>
      <c r="CT111" s="122"/>
      <c r="CU111" s="122"/>
      <c r="CV111" s="122"/>
      <c r="CW111" s="122"/>
      <c r="CX111" s="122"/>
      <c r="CY111" s="122"/>
      <c r="CZ111" s="122"/>
      <c r="DA111" s="122"/>
      <c r="DB111" s="122"/>
      <c r="DC111" s="122"/>
      <c r="DD111" s="122"/>
      <c r="DE111" s="122"/>
      <c r="DF111" s="122"/>
      <c r="DG111" s="122"/>
      <c r="DH111" s="122"/>
      <c r="DI111" s="122"/>
      <c r="DJ111" s="122"/>
      <c r="DK111" s="122"/>
      <c r="DL111" s="122"/>
      <c r="DM111" s="122"/>
      <c r="DN111" s="122"/>
      <c r="DO111" s="122"/>
      <c r="DP111" s="122"/>
      <c r="DQ111" s="122"/>
      <c r="DR111" s="122"/>
      <c r="DS111" s="122"/>
      <c r="DT111" s="122"/>
      <c r="DU111" s="122"/>
      <c r="DV111" s="122"/>
      <c r="DW111" s="122"/>
      <c r="DX111" s="122"/>
      <c r="DY111" s="122"/>
      <c r="DZ111" s="122"/>
      <c r="EA111" s="122"/>
      <c r="EB111" s="122"/>
      <c r="EC111" s="122"/>
      <c r="ED111" s="122"/>
      <c r="EE111" s="122"/>
      <c r="EF111" s="122"/>
      <c r="EG111" s="122"/>
      <c r="EH111" s="122"/>
      <c r="EI111" s="122"/>
      <c r="EJ111" s="122"/>
      <c r="EK111" s="122"/>
      <c r="EL111" s="122"/>
      <c r="EM111" s="122"/>
      <c r="EN111" s="122"/>
      <c r="EO111" s="122"/>
      <c r="EP111" s="122"/>
      <c r="EQ111" s="122"/>
      <c r="ER111" s="122"/>
      <c r="ES111" s="122"/>
      <c r="ET111" s="122"/>
      <c r="EU111" s="122"/>
      <c r="EV111" s="122"/>
      <c r="EW111" s="122"/>
      <c r="EX111" s="122"/>
      <c r="EY111" s="122"/>
      <c r="EZ111" s="122"/>
      <c r="FA111" s="122"/>
      <c r="FB111" s="122"/>
      <c r="FC111" s="122"/>
      <c r="FD111" s="122"/>
      <c r="FE111" s="122"/>
      <c r="FF111" s="122"/>
      <c r="FG111" s="122"/>
      <c r="FH111" s="122"/>
      <c r="FI111" s="122"/>
      <c r="FJ111" s="122"/>
      <c r="FK111" s="122"/>
      <c r="FL111" s="122"/>
      <c r="FM111" s="122"/>
      <c r="FN111" s="122"/>
      <c r="FO111" s="122"/>
      <c r="FP111" s="122"/>
      <c r="FQ111" s="122"/>
      <c r="FR111" s="122"/>
      <c r="FS111" s="122"/>
      <c r="FT111" s="122"/>
      <c r="FU111" s="122"/>
      <c r="FV111" s="122"/>
      <c r="FW111" s="122"/>
      <c r="FX111" s="122"/>
      <c r="FY111" s="122"/>
      <c r="FZ111" s="122"/>
      <c r="GA111" s="122"/>
      <c r="GB111" s="122"/>
      <c r="GC111" s="122"/>
      <c r="GD111" s="122"/>
      <c r="GE111" s="122"/>
      <c r="GF111" s="122"/>
      <c r="GG111" s="122"/>
      <c r="GH111" s="122"/>
      <c r="GI111" s="122"/>
      <c r="GJ111" s="122"/>
      <c r="GK111" s="122"/>
      <c r="GL111" s="122"/>
      <c r="GM111" s="122"/>
      <c r="GN111" s="122"/>
      <c r="GO111" s="122"/>
      <c r="GP111" s="122"/>
      <c r="GQ111" s="122"/>
      <c r="GR111" s="122"/>
      <c r="GS111" s="122"/>
      <c r="GT111" s="122"/>
      <c r="GU111" s="122"/>
      <c r="GV111" s="122"/>
      <c r="GW111" s="122"/>
      <c r="GX111" s="122"/>
      <c r="GY111" s="122"/>
      <c r="GZ111" s="122"/>
      <c r="HA111" s="122"/>
      <c r="HB111" s="122"/>
      <c r="HC111" s="122"/>
      <c r="HD111" s="122"/>
      <c r="HE111" s="122"/>
      <c r="HF111" s="122"/>
      <c r="HG111" s="122"/>
      <c r="HH111" s="122"/>
      <c r="HI111" s="122"/>
      <c r="HJ111" s="122"/>
      <c r="HK111" s="122"/>
      <c r="HL111" s="122"/>
      <c r="HM111" s="122"/>
      <c r="HN111" s="122"/>
      <c r="HO111" s="122"/>
      <c r="HP111" s="122"/>
      <c r="HQ111" s="122"/>
      <c r="HR111" s="122"/>
      <c r="HS111" s="122"/>
      <c r="HT111" s="122"/>
      <c r="HU111" s="122"/>
      <c r="HV111" s="122"/>
      <c r="HW111" s="122"/>
      <c r="HX111" s="122"/>
      <c r="HY111" s="122"/>
      <c r="HZ111" s="122"/>
      <c r="IA111" s="122"/>
      <c r="IB111" s="122"/>
      <c r="IC111" s="122"/>
      <c r="ID111" s="122"/>
      <c r="IE111" s="122"/>
      <c r="IF111" s="122"/>
      <c r="IG111" s="122"/>
      <c r="IH111" s="122"/>
      <c r="II111" s="122"/>
      <c r="IJ111" s="122"/>
      <c r="IK111" s="122"/>
      <c r="IL111" s="122"/>
      <c r="IM111" s="122"/>
      <c r="IN111" s="122"/>
      <c r="IO111" s="122"/>
      <c r="IP111" s="122"/>
      <c r="IQ111" s="122"/>
      <c r="IR111" s="122"/>
      <c r="IS111" s="122"/>
      <c r="IT111" s="122"/>
      <c r="IU111" s="122"/>
      <c r="IV111" s="122"/>
      <c r="IW111" s="122"/>
      <c r="IX111" s="122"/>
      <c r="IY111" s="122"/>
      <c r="IZ111" s="122"/>
      <c r="JA111" s="122"/>
      <c r="JB111" s="122"/>
      <c r="JC111" s="122"/>
      <c r="JD111" s="122"/>
      <c r="JE111" s="122"/>
      <c r="JF111" s="122"/>
      <c r="JG111" s="122"/>
      <c r="JH111" s="122"/>
      <c r="JI111" s="122"/>
      <c r="JJ111" s="122"/>
      <c r="JK111" s="122"/>
      <c r="JL111" s="122"/>
      <c r="JM111" s="122"/>
      <c r="JN111" s="122"/>
      <c r="JO111" s="122"/>
      <c r="JP111" s="122"/>
      <c r="JQ111" s="122"/>
      <c r="JR111" s="122"/>
      <c r="JS111" s="122"/>
      <c r="JT111" s="122"/>
      <c r="JU111" s="122"/>
      <c r="JV111" s="122"/>
      <c r="JW111" s="122"/>
      <c r="JX111" s="122"/>
      <c r="JY111" s="122"/>
      <c r="JZ111" s="122"/>
      <c r="KA111" s="122"/>
      <c r="KB111" s="122"/>
      <c r="KC111" s="122"/>
      <c r="KD111" s="122"/>
      <c r="KE111" s="122"/>
      <c r="KF111" s="122"/>
      <c r="KG111" s="122"/>
      <c r="KH111" s="122"/>
      <c r="KI111" s="122"/>
      <c r="KJ111" s="122"/>
      <c r="KK111" s="122"/>
      <c r="KL111" s="122"/>
      <c r="KM111" s="122"/>
      <c r="KN111" s="122"/>
      <c r="KO111" s="122"/>
      <c r="KP111" s="122"/>
      <c r="KQ111" s="122"/>
      <c r="KR111" s="122"/>
      <c r="KS111" s="122"/>
      <c r="KT111" s="122"/>
      <c r="KU111" s="122"/>
      <c r="KV111" s="122"/>
      <c r="KW111" s="122"/>
      <c r="KX111" s="122"/>
      <c r="KY111" s="122"/>
      <c r="KZ111" s="122"/>
      <c r="LA111" s="122"/>
      <c r="LB111" s="122"/>
      <c r="LC111" s="122"/>
      <c r="LD111" s="122"/>
      <c r="LE111" s="122"/>
      <c r="LF111" s="122"/>
      <c r="LG111" s="122"/>
      <c r="LH111" s="122"/>
      <c r="LI111" s="122"/>
      <c r="LJ111" s="122"/>
      <c r="LK111" s="122"/>
      <c r="LL111" s="122"/>
      <c r="LM111" s="122"/>
      <c r="LN111" s="122"/>
      <c r="LO111" s="122"/>
      <c r="LP111" s="122"/>
      <c r="LQ111" s="122"/>
      <c r="LR111" s="122"/>
      <c r="LS111" s="122"/>
      <c r="LT111" s="122"/>
      <c r="LU111" s="122"/>
      <c r="LV111" s="122"/>
      <c r="LW111" s="122"/>
      <c r="LX111" s="122"/>
      <c r="LY111" s="122"/>
      <c r="LZ111" s="122"/>
      <c r="MA111" s="122"/>
      <c r="MB111" s="122"/>
      <c r="MC111" s="122"/>
      <c r="MD111" s="122"/>
      <c r="ME111" s="122"/>
      <c r="MF111" s="122"/>
      <c r="MG111" s="122"/>
      <c r="MH111" s="122"/>
      <c r="MI111" s="122"/>
      <c r="MJ111" s="122"/>
      <c r="MK111" s="122"/>
      <c r="ML111" s="122"/>
      <c r="MM111" s="122"/>
      <c r="MN111" s="122"/>
      <c r="MO111" s="122"/>
      <c r="MP111" s="122"/>
      <c r="MQ111" s="122"/>
      <c r="MR111" s="122"/>
      <c r="MS111" s="122"/>
      <c r="MT111" s="122"/>
      <c r="MU111" s="122"/>
      <c r="MV111" s="122"/>
      <c r="MW111" s="122"/>
      <c r="MX111" s="122"/>
      <c r="MY111" s="122"/>
      <c r="MZ111" s="122"/>
      <c r="NA111" s="122"/>
      <c r="NB111" s="122"/>
      <c r="NC111" s="122"/>
      <c r="ND111" s="122"/>
      <c r="NE111" s="122"/>
      <c r="NF111" s="122"/>
      <c r="NG111" s="122"/>
      <c r="NH111" s="122"/>
      <c r="NI111" s="122"/>
      <c r="NJ111" s="122"/>
      <c r="NK111" s="122"/>
      <c r="NL111" s="122"/>
      <c r="NM111" s="122"/>
      <c r="NN111" s="122"/>
      <c r="NO111" s="122"/>
      <c r="NP111" s="122"/>
      <c r="NQ111" s="122"/>
      <c r="NR111" s="122"/>
      <c r="NS111" s="122"/>
      <c r="NT111" s="122"/>
      <c r="NU111" s="122"/>
      <c r="NV111" s="122"/>
      <c r="NW111" s="122"/>
      <c r="NX111" s="122"/>
      <c r="NY111" s="122"/>
      <c r="NZ111" s="122"/>
      <c r="OA111" s="122"/>
      <c r="OB111" s="122"/>
      <c r="OC111" s="122"/>
      <c r="OD111" s="122"/>
      <c r="OE111" s="122"/>
      <c r="OF111" s="122"/>
      <c r="OG111" s="122"/>
      <c r="OH111" s="122"/>
      <c r="OI111" s="122"/>
      <c r="OJ111" s="122"/>
      <c r="OK111" s="122"/>
      <c r="OL111" s="122"/>
      <c r="OM111" s="122"/>
      <c r="ON111" s="122"/>
      <c r="OO111" s="122"/>
      <c r="OP111" s="122"/>
      <c r="OQ111" s="122"/>
      <c r="OR111" s="122"/>
      <c r="OS111" s="122"/>
      <c r="OT111" s="122"/>
      <c r="OU111" s="122"/>
      <c r="OV111" s="122"/>
      <c r="OW111" s="122"/>
      <c r="OX111" s="122"/>
      <c r="OY111" s="122"/>
      <c r="OZ111" s="122"/>
      <c r="PA111" s="122"/>
      <c r="PB111" s="122"/>
      <c r="PC111" s="122"/>
      <c r="PD111" s="122"/>
      <c r="PE111" s="122"/>
      <c r="PF111" s="122"/>
      <c r="PG111" s="122"/>
      <c r="PH111" s="122"/>
      <c r="PI111" s="122"/>
      <c r="PJ111" s="122"/>
      <c r="PK111" s="122"/>
      <c r="PL111" s="122"/>
      <c r="PM111" s="122"/>
      <c r="PN111" s="122"/>
      <c r="PO111" s="122"/>
      <c r="PP111" s="122"/>
      <c r="PQ111" s="122"/>
      <c r="PR111" s="122"/>
      <c r="PS111" s="122"/>
      <c r="PT111" s="122"/>
      <c r="PU111" s="122"/>
      <c r="PV111" s="122"/>
      <c r="PW111" s="122"/>
      <c r="PX111" s="122"/>
      <c r="PY111" s="122"/>
      <c r="PZ111" s="122"/>
      <c r="QA111" s="122"/>
      <c r="QB111" s="122"/>
      <c r="QC111" s="122"/>
      <c r="QD111" s="122"/>
      <c r="QE111" s="122"/>
      <c r="QF111" s="122"/>
      <c r="QG111" s="122"/>
      <c r="QH111" s="122"/>
      <c r="QI111" s="122"/>
      <c r="QJ111" s="122"/>
      <c r="QK111" s="122"/>
      <c r="QL111" s="122"/>
      <c r="QM111" s="122"/>
      <c r="QN111" s="122"/>
      <c r="QO111" s="122"/>
      <c r="QP111" s="122"/>
      <c r="QQ111" s="122"/>
      <c r="QR111" s="122"/>
      <c r="QS111" s="122"/>
      <c r="QT111" s="122"/>
      <c r="QU111" s="122"/>
      <c r="QV111" s="122"/>
      <c r="QW111" s="122"/>
      <c r="QX111" s="122"/>
      <c r="QY111" s="122"/>
      <c r="QZ111" s="122"/>
    </row>
    <row r="112" spans="1:468" x14ac:dyDescent="0.2">
      <c r="A112" s="2">
        <f>Combin1!B107</f>
        <v>38758</v>
      </c>
      <c r="B112" s="114">
        <f>Combin1!C107</f>
        <v>5</v>
      </c>
      <c r="C112" s="114">
        <f>Combin1!D107</f>
        <v>6</v>
      </c>
      <c r="D112" s="114">
        <f>Combin1!E107</f>
        <v>38</v>
      </c>
      <c r="E112" s="114">
        <f>Combin1!F107</f>
        <v>48</v>
      </c>
      <c r="F112" s="114">
        <f>Combin1!G107</f>
        <v>50</v>
      </c>
      <c r="G112" s="114">
        <f>Combin1!H107</f>
        <v>6</v>
      </c>
      <c r="H112" s="114">
        <f>Combin1!I107</f>
        <v>7</v>
      </c>
      <c r="I112" s="122"/>
      <c r="J112" s="122"/>
      <c r="K112" s="122"/>
      <c r="L112" s="122"/>
      <c r="M112" s="122"/>
      <c r="N112" s="122"/>
      <c r="O112" s="122"/>
      <c r="P112" s="122"/>
      <c r="Q112" s="122"/>
      <c r="R112" s="122"/>
      <c r="S112" s="122"/>
      <c r="T112" s="122"/>
      <c r="U112" s="122"/>
      <c r="V112" s="122"/>
      <c r="W112" s="122"/>
      <c r="X112" s="122"/>
      <c r="Y112" s="122"/>
      <c r="Z112" s="122"/>
      <c r="AA112" s="122"/>
      <c r="AB112" s="122"/>
      <c r="AC112" s="122"/>
      <c r="AD112" s="122"/>
      <c r="AE112" s="122"/>
      <c r="AF112" s="122"/>
      <c r="AG112" s="122"/>
      <c r="AH112" s="122"/>
      <c r="AI112" s="122"/>
      <c r="AJ112" s="122"/>
      <c r="AK112" s="122"/>
      <c r="AL112" s="122"/>
      <c r="AM112" s="122"/>
      <c r="AN112" s="122"/>
      <c r="AO112" s="122"/>
      <c r="AP112" s="122"/>
      <c r="AQ112" s="122"/>
      <c r="AR112" s="122"/>
      <c r="AS112" s="122"/>
      <c r="AT112" s="122"/>
      <c r="AU112" s="122"/>
      <c r="AV112" s="122"/>
      <c r="AW112" s="122"/>
      <c r="AX112" s="122"/>
      <c r="AY112" s="122"/>
      <c r="AZ112" s="122"/>
      <c r="BA112" s="122"/>
      <c r="BB112" s="122"/>
      <c r="BC112" s="122"/>
      <c r="BD112" s="122"/>
      <c r="BE112" s="122"/>
      <c r="BF112" s="122"/>
      <c r="BG112" s="122"/>
      <c r="BH112" s="122"/>
      <c r="BI112" s="122"/>
      <c r="BJ112" s="122"/>
      <c r="BK112" s="122"/>
      <c r="BL112" s="122"/>
      <c r="BM112" s="122"/>
      <c r="BN112" s="122"/>
      <c r="BO112" s="122"/>
      <c r="BP112" s="122"/>
      <c r="BQ112" s="122"/>
      <c r="BR112" s="122"/>
      <c r="BS112" s="122"/>
      <c r="BT112" s="122"/>
      <c r="BU112" s="122"/>
      <c r="BV112" s="122"/>
      <c r="BW112" s="122"/>
      <c r="BX112" s="122"/>
      <c r="BY112" s="122"/>
      <c r="BZ112" s="122"/>
      <c r="CA112" s="122"/>
      <c r="CB112" s="122"/>
      <c r="CC112" s="122"/>
      <c r="CD112" s="122"/>
      <c r="CE112" s="122"/>
      <c r="CF112" s="122"/>
      <c r="CG112" s="122"/>
      <c r="CH112" s="122"/>
      <c r="CI112" s="122"/>
      <c r="CJ112" s="122"/>
      <c r="CK112" s="122"/>
      <c r="CL112" s="122"/>
      <c r="CM112" s="122"/>
      <c r="CN112" s="122"/>
      <c r="CO112" s="122"/>
      <c r="CP112" s="122"/>
      <c r="CQ112" s="122"/>
      <c r="CR112" s="122"/>
      <c r="CS112" s="122"/>
      <c r="CT112" s="122"/>
      <c r="CU112" s="122"/>
      <c r="CV112" s="122"/>
      <c r="CW112" s="122"/>
      <c r="CX112" s="122"/>
      <c r="CY112" s="122"/>
      <c r="CZ112" s="122"/>
      <c r="DA112" s="122"/>
      <c r="DB112" s="122"/>
      <c r="DC112" s="122"/>
      <c r="DD112" s="122"/>
      <c r="DE112" s="122"/>
      <c r="DF112" s="122"/>
      <c r="DG112" s="122"/>
      <c r="DH112" s="122"/>
      <c r="DI112" s="122"/>
      <c r="DJ112" s="122"/>
      <c r="DK112" s="122"/>
      <c r="DL112" s="122"/>
      <c r="DM112" s="122"/>
      <c r="DN112" s="122"/>
      <c r="DO112" s="122"/>
      <c r="DP112" s="122"/>
      <c r="DQ112" s="122"/>
      <c r="DR112" s="122"/>
      <c r="DS112" s="122"/>
      <c r="DT112" s="122"/>
      <c r="DU112" s="122"/>
      <c r="DV112" s="122"/>
      <c r="DW112" s="122"/>
      <c r="DX112" s="122"/>
      <c r="DY112" s="122"/>
      <c r="DZ112" s="122"/>
      <c r="EA112" s="122"/>
      <c r="EB112" s="122"/>
      <c r="EC112" s="122"/>
      <c r="ED112" s="122"/>
      <c r="EE112" s="122"/>
      <c r="EF112" s="122"/>
      <c r="EG112" s="122"/>
      <c r="EH112" s="122"/>
      <c r="EI112" s="122"/>
      <c r="EJ112" s="122"/>
      <c r="EK112" s="122"/>
      <c r="EL112" s="122"/>
      <c r="EM112" s="122"/>
      <c r="EN112" s="122"/>
      <c r="EO112" s="122"/>
      <c r="EP112" s="122"/>
      <c r="EQ112" s="122"/>
      <c r="ER112" s="122"/>
      <c r="ES112" s="122"/>
      <c r="ET112" s="122"/>
      <c r="EU112" s="122"/>
      <c r="EV112" s="122"/>
      <c r="EW112" s="122"/>
      <c r="EX112" s="122"/>
      <c r="EY112" s="122"/>
      <c r="EZ112" s="122"/>
      <c r="FA112" s="122"/>
      <c r="FB112" s="122"/>
      <c r="FC112" s="122"/>
      <c r="FD112" s="122"/>
      <c r="FE112" s="122"/>
      <c r="FF112" s="122"/>
      <c r="FG112" s="122"/>
      <c r="FH112" s="122"/>
      <c r="FI112" s="122"/>
      <c r="FJ112" s="122"/>
      <c r="FK112" s="122"/>
      <c r="FL112" s="122"/>
      <c r="FM112" s="122"/>
      <c r="FN112" s="122"/>
      <c r="FO112" s="122"/>
      <c r="FP112" s="122"/>
      <c r="FQ112" s="122"/>
      <c r="FR112" s="122"/>
      <c r="FS112" s="122"/>
      <c r="FT112" s="122"/>
      <c r="FU112" s="122"/>
      <c r="FV112" s="122"/>
      <c r="FW112" s="122"/>
      <c r="FX112" s="122"/>
      <c r="FY112" s="122"/>
      <c r="FZ112" s="122"/>
      <c r="GA112" s="122"/>
      <c r="GB112" s="122"/>
      <c r="GC112" s="122"/>
      <c r="GD112" s="122"/>
      <c r="GE112" s="122"/>
      <c r="GF112" s="122"/>
      <c r="GG112" s="122"/>
      <c r="GH112" s="122"/>
      <c r="GI112" s="122"/>
      <c r="GJ112" s="122"/>
      <c r="GK112" s="122"/>
      <c r="GL112" s="122"/>
      <c r="GM112" s="122"/>
      <c r="GN112" s="122"/>
      <c r="GO112" s="122"/>
      <c r="GP112" s="122"/>
      <c r="GQ112" s="122"/>
      <c r="GR112" s="122"/>
      <c r="GS112" s="122"/>
      <c r="GT112" s="122"/>
      <c r="GU112" s="122"/>
      <c r="GV112" s="122"/>
      <c r="GW112" s="122"/>
      <c r="GX112" s="122"/>
      <c r="GY112" s="122"/>
      <c r="GZ112" s="122"/>
      <c r="HA112" s="122"/>
      <c r="HB112" s="122"/>
      <c r="HC112" s="122"/>
      <c r="HD112" s="122"/>
      <c r="HE112" s="122"/>
      <c r="HF112" s="122"/>
      <c r="HG112" s="122"/>
      <c r="HH112" s="122"/>
      <c r="HI112" s="122"/>
      <c r="HJ112" s="122"/>
      <c r="HK112" s="122"/>
      <c r="HL112" s="122"/>
      <c r="HM112" s="122"/>
      <c r="HN112" s="122"/>
      <c r="HO112" s="122"/>
      <c r="HP112" s="122"/>
      <c r="HQ112" s="122"/>
      <c r="HR112" s="122"/>
      <c r="HS112" s="122"/>
      <c r="HT112" s="122"/>
      <c r="HU112" s="122"/>
      <c r="HV112" s="122"/>
      <c r="HW112" s="122"/>
      <c r="HX112" s="122"/>
      <c r="HY112" s="122"/>
      <c r="HZ112" s="122"/>
      <c r="IA112" s="122"/>
      <c r="IB112" s="122"/>
      <c r="IC112" s="122"/>
      <c r="ID112" s="122"/>
      <c r="IE112" s="122"/>
      <c r="IF112" s="122"/>
      <c r="IG112" s="122"/>
      <c r="IH112" s="122"/>
      <c r="II112" s="122"/>
      <c r="IJ112" s="122"/>
      <c r="IK112" s="122"/>
      <c r="IL112" s="122"/>
      <c r="IM112" s="122"/>
      <c r="IN112" s="122"/>
      <c r="IO112" s="122"/>
      <c r="IP112" s="122"/>
      <c r="IQ112" s="122"/>
      <c r="IR112" s="122"/>
      <c r="IS112" s="122"/>
      <c r="IT112" s="122"/>
      <c r="IU112" s="122"/>
      <c r="IV112" s="122"/>
      <c r="IW112" s="122"/>
      <c r="IX112" s="122"/>
      <c r="IY112" s="122"/>
      <c r="IZ112" s="122"/>
      <c r="JA112" s="122"/>
      <c r="JB112" s="122"/>
      <c r="JC112" s="122"/>
      <c r="JD112" s="122"/>
      <c r="JE112" s="122"/>
      <c r="JF112" s="122"/>
      <c r="JG112" s="122"/>
      <c r="JH112" s="122"/>
      <c r="JI112" s="122"/>
      <c r="JJ112" s="122"/>
      <c r="JK112" s="122"/>
      <c r="JL112" s="122"/>
      <c r="JM112" s="122"/>
      <c r="JN112" s="122"/>
      <c r="JO112" s="122"/>
      <c r="JP112" s="122"/>
      <c r="JQ112" s="122"/>
      <c r="JR112" s="122"/>
      <c r="JS112" s="122"/>
      <c r="JT112" s="122"/>
      <c r="JU112" s="122"/>
      <c r="JV112" s="122"/>
      <c r="JW112" s="122"/>
      <c r="JX112" s="122"/>
      <c r="JY112" s="122"/>
      <c r="JZ112" s="122"/>
      <c r="KA112" s="122"/>
      <c r="KB112" s="122"/>
      <c r="KC112" s="122"/>
      <c r="KD112" s="122"/>
      <c r="KE112" s="122"/>
      <c r="KF112" s="122"/>
      <c r="KG112" s="122"/>
      <c r="KH112" s="122"/>
      <c r="KI112" s="122"/>
      <c r="KJ112" s="122"/>
      <c r="KK112" s="122"/>
      <c r="KL112" s="122"/>
      <c r="KM112" s="122"/>
      <c r="KN112" s="122"/>
      <c r="KO112" s="122"/>
      <c r="KP112" s="122"/>
      <c r="KQ112" s="122"/>
      <c r="KR112" s="122"/>
      <c r="KS112" s="122"/>
      <c r="KT112" s="122"/>
      <c r="KU112" s="122"/>
      <c r="KV112" s="122"/>
      <c r="KW112" s="122"/>
      <c r="KX112" s="122"/>
      <c r="KY112" s="122"/>
      <c r="KZ112" s="122"/>
      <c r="LA112" s="122"/>
      <c r="LB112" s="122"/>
      <c r="LC112" s="122"/>
      <c r="LD112" s="122"/>
      <c r="LE112" s="122"/>
      <c r="LF112" s="122"/>
      <c r="LG112" s="122"/>
      <c r="LH112" s="122"/>
      <c r="LI112" s="122"/>
      <c r="LJ112" s="122"/>
      <c r="LK112" s="122"/>
      <c r="LL112" s="122"/>
      <c r="LM112" s="122"/>
      <c r="LN112" s="122"/>
      <c r="LO112" s="122"/>
      <c r="LP112" s="122"/>
      <c r="LQ112" s="122"/>
      <c r="LR112" s="122"/>
      <c r="LS112" s="122"/>
      <c r="LT112" s="122"/>
      <c r="LU112" s="122"/>
      <c r="LV112" s="122"/>
      <c r="LW112" s="122"/>
      <c r="LX112" s="122"/>
      <c r="LY112" s="122"/>
      <c r="LZ112" s="122"/>
      <c r="MA112" s="122"/>
      <c r="MB112" s="122"/>
      <c r="MC112" s="122"/>
      <c r="MD112" s="122"/>
      <c r="ME112" s="122"/>
      <c r="MF112" s="122"/>
      <c r="MG112" s="122"/>
      <c r="MH112" s="122"/>
      <c r="MI112" s="122"/>
      <c r="MJ112" s="122"/>
      <c r="MK112" s="122"/>
      <c r="ML112" s="122"/>
      <c r="MM112" s="122"/>
      <c r="MN112" s="122"/>
      <c r="MO112" s="122"/>
      <c r="MP112" s="122"/>
      <c r="MQ112" s="122"/>
      <c r="MR112" s="122"/>
      <c r="MS112" s="122"/>
      <c r="MT112" s="122"/>
      <c r="MU112" s="122"/>
      <c r="MV112" s="122"/>
      <c r="MW112" s="122"/>
      <c r="MX112" s="122"/>
      <c r="MY112" s="122"/>
      <c r="MZ112" s="122"/>
      <c r="NA112" s="122"/>
      <c r="NB112" s="122"/>
      <c r="NC112" s="122"/>
      <c r="ND112" s="122"/>
      <c r="NE112" s="122"/>
      <c r="NF112" s="122"/>
      <c r="NG112" s="122"/>
      <c r="NH112" s="122"/>
      <c r="NI112" s="122"/>
      <c r="NJ112" s="122"/>
      <c r="NK112" s="122"/>
      <c r="NL112" s="122"/>
      <c r="NM112" s="122"/>
      <c r="NN112" s="122"/>
      <c r="NO112" s="122"/>
      <c r="NP112" s="122"/>
      <c r="NQ112" s="122"/>
      <c r="NR112" s="122"/>
      <c r="NS112" s="122"/>
      <c r="NT112" s="122"/>
      <c r="NU112" s="122"/>
      <c r="NV112" s="122"/>
      <c r="NW112" s="122"/>
      <c r="NX112" s="122"/>
      <c r="NY112" s="122"/>
      <c r="NZ112" s="122"/>
      <c r="OA112" s="122"/>
      <c r="OB112" s="122"/>
      <c r="OC112" s="122"/>
      <c r="OD112" s="122"/>
      <c r="OE112" s="122"/>
      <c r="OF112" s="122"/>
      <c r="OG112" s="122"/>
      <c r="OH112" s="122"/>
      <c r="OI112" s="122"/>
      <c r="OJ112" s="122"/>
      <c r="OK112" s="122"/>
      <c r="OL112" s="122"/>
      <c r="OM112" s="122"/>
      <c r="ON112" s="122"/>
      <c r="OO112" s="122"/>
      <c r="OP112" s="122"/>
      <c r="OQ112" s="122"/>
      <c r="OR112" s="122"/>
      <c r="OS112" s="122"/>
      <c r="OT112" s="122"/>
      <c r="OU112" s="122"/>
      <c r="OV112" s="122"/>
      <c r="OW112" s="122"/>
      <c r="OX112" s="122"/>
      <c r="OY112" s="122"/>
      <c r="OZ112" s="122"/>
      <c r="PA112" s="122"/>
      <c r="PB112" s="122"/>
      <c r="PC112" s="122"/>
      <c r="PD112" s="122"/>
      <c r="PE112" s="122"/>
      <c r="PF112" s="122"/>
      <c r="PG112" s="122"/>
      <c r="PH112" s="122"/>
      <c r="PI112" s="122"/>
      <c r="PJ112" s="122"/>
      <c r="PK112" s="122"/>
      <c r="PL112" s="122"/>
      <c r="PM112" s="122"/>
      <c r="PN112" s="122"/>
      <c r="PO112" s="122"/>
      <c r="PP112" s="122"/>
      <c r="PQ112" s="122"/>
      <c r="PR112" s="122"/>
      <c r="PS112" s="122"/>
      <c r="PT112" s="122"/>
      <c r="PU112" s="122"/>
      <c r="PV112" s="122"/>
      <c r="PW112" s="122"/>
      <c r="PX112" s="122"/>
      <c r="PY112" s="122"/>
      <c r="PZ112" s="122"/>
      <c r="QA112" s="122"/>
      <c r="QB112" s="122"/>
      <c r="QC112" s="122"/>
      <c r="QD112" s="122"/>
      <c r="QE112" s="122"/>
      <c r="QF112" s="122"/>
      <c r="QG112" s="122"/>
      <c r="QH112" s="122"/>
      <c r="QI112" s="122"/>
      <c r="QJ112" s="122"/>
      <c r="QK112" s="122"/>
      <c r="QL112" s="122"/>
      <c r="QM112" s="122"/>
      <c r="QN112" s="122"/>
      <c r="QO112" s="122"/>
      <c r="QP112" s="122"/>
      <c r="QQ112" s="122"/>
      <c r="QR112" s="122"/>
      <c r="QS112" s="122"/>
      <c r="QT112" s="122"/>
      <c r="QU112" s="122"/>
      <c r="QV112" s="122"/>
      <c r="QW112" s="122"/>
      <c r="QX112" s="122"/>
      <c r="QY112" s="122"/>
      <c r="QZ112" s="122"/>
    </row>
    <row r="113" spans="1:468" x14ac:dyDescent="0.2">
      <c r="A113" s="2">
        <f>Combin1!B108</f>
        <v>38765</v>
      </c>
      <c r="B113" s="114">
        <f>Combin1!C108</f>
        <v>4</v>
      </c>
      <c r="C113" s="114">
        <f>Combin1!D108</f>
        <v>23</v>
      </c>
      <c r="D113" s="114">
        <f>Combin1!E108</f>
        <v>24</v>
      </c>
      <c r="E113" s="114">
        <f>Combin1!F108</f>
        <v>26</v>
      </c>
      <c r="F113" s="114">
        <f>Combin1!G108</f>
        <v>38</v>
      </c>
      <c r="G113" s="114">
        <f>Combin1!H108</f>
        <v>2</v>
      </c>
      <c r="H113" s="114">
        <f>Combin1!I108</f>
        <v>4</v>
      </c>
      <c r="I113" s="122"/>
      <c r="J113" s="122"/>
      <c r="K113" s="122"/>
      <c r="L113" s="122"/>
      <c r="M113" s="122"/>
      <c r="N113" s="122"/>
      <c r="O113" s="122"/>
      <c r="P113" s="122"/>
      <c r="Q113" s="122"/>
      <c r="R113" s="122"/>
      <c r="S113" s="122"/>
      <c r="T113" s="122"/>
      <c r="U113" s="122"/>
      <c r="V113" s="122"/>
      <c r="W113" s="122"/>
      <c r="X113" s="122"/>
      <c r="Y113" s="122"/>
      <c r="Z113" s="122"/>
      <c r="AA113" s="122"/>
      <c r="AB113" s="122"/>
      <c r="AC113" s="122"/>
      <c r="AD113" s="122"/>
      <c r="AE113" s="122"/>
      <c r="AF113" s="122"/>
      <c r="AG113" s="122"/>
      <c r="AH113" s="122"/>
      <c r="AI113" s="122"/>
      <c r="AJ113" s="122"/>
      <c r="AK113" s="122"/>
      <c r="AL113" s="122"/>
      <c r="AM113" s="122"/>
      <c r="AN113" s="122"/>
      <c r="AO113" s="122"/>
      <c r="AP113" s="122"/>
      <c r="AQ113" s="122"/>
      <c r="AR113" s="122"/>
      <c r="AS113" s="122"/>
      <c r="AT113" s="122"/>
      <c r="AU113" s="122"/>
      <c r="AV113" s="122"/>
      <c r="AW113" s="122"/>
      <c r="AX113" s="122"/>
      <c r="AY113" s="122"/>
      <c r="AZ113" s="122"/>
      <c r="BA113" s="122"/>
      <c r="BB113" s="122"/>
      <c r="BC113" s="122"/>
      <c r="BD113" s="122"/>
      <c r="BE113" s="122"/>
      <c r="BF113" s="122"/>
      <c r="BG113" s="122"/>
      <c r="BH113" s="122"/>
      <c r="BI113" s="122"/>
      <c r="BJ113" s="122"/>
      <c r="BK113" s="122"/>
      <c r="BL113" s="122"/>
      <c r="BM113" s="122"/>
      <c r="BN113" s="122"/>
      <c r="BO113" s="122"/>
      <c r="BP113" s="122"/>
      <c r="BQ113" s="122"/>
      <c r="BR113" s="122"/>
      <c r="BS113" s="122"/>
      <c r="BT113" s="122"/>
      <c r="BU113" s="122"/>
      <c r="BV113" s="122"/>
      <c r="BW113" s="122"/>
      <c r="BX113" s="122"/>
      <c r="BY113" s="122"/>
      <c r="BZ113" s="122"/>
      <c r="CA113" s="122"/>
      <c r="CB113" s="122"/>
      <c r="CC113" s="122"/>
      <c r="CD113" s="122"/>
      <c r="CE113" s="122"/>
      <c r="CF113" s="122"/>
      <c r="CG113" s="122"/>
      <c r="CH113" s="122"/>
      <c r="CI113" s="122"/>
      <c r="CJ113" s="122"/>
      <c r="CK113" s="122"/>
      <c r="CL113" s="122"/>
      <c r="CM113" s="122"/>
      <c r="CN113" s="122"/>
      <c r="CO113" s="122"/>
      <c r="CP113" s="122"/>
      <c r="CQ113" s="122"/>
      <c r="CR113" s="122"/>
      <c r="CS113" s="122"/>
      <c r="CT113" s="122"/>
      <c r="CU113" s="122"/>
      <c r="CV113" s="122"/>
      <c r="CW113" s="122"/>
      <c r="CX113" s="122"/>
      <c r="CY113" s="122"/>
      <c r="CZ113" s="122"/>
      <c r="DA113" s="122"/>
      <c r="DB113" s="122"/>
      <c r="DC113" s="122"/>
      <c r="DD113" s="122"/>
      <c r="DE113" s="122"/>
      <c r="DF113" s="122"/>
      <c r="DG113" s="122"/>
      <c r="DH113" s="122"/>
      <c r="DI113" s="122"/>
      <c r="DJ113" s="122"/>
      <c r="DK113" s="122"/>
      <c r="DL113" s="122"/>
      <c r="DM113" s="122"/>
      <c r="DN113" s="122"/>
      <c r="DO113" s="122"/>
      <c r="DP113" s="122"/>
      <c r="DQ113" s="122"/>
      <c r="DR113" s="122"/>
      <c r="DS113" s="122"/>
      <c r="DT113" s="122"/>
      <c r="DU113" s="122"/>
      <c r="DV113" s="122"/>
      <c r="DW113" s="122"/>
      <c r="DX113" s="122"/>
      <c r="DY113" s="122"/>
      <c r="DZ113" s="122"/>
      <c r="EA113" s="122"/>
      <c r="EB113" s="122"/>
      <c r="EC113" s="122"/>
      <c r="ED113" s="122"/>
      <c r="EE113" s="122"/>
      <c r="EF113" s="122"/>
      <c r="EG113" s="122"/>
      <c r="EH113" s="122"/>
      <c r="EI113" s="122"/>
      <c r="EJ113" s="122"/>
      <c r="EK113" s="122"/>
      <c r="EL113" s="122"/>
      <c r="EM113" s="122"/>
      <c r="EN113" s="122"/>
      <c r="EO113" s="122"/>
      <c r="EP113" s="122"/>
      <c r="EQ113" s="122"/>
      <c r="ER113" s="122"/>
      <c r="ES113" s="122"/>
      <c r="ET113" s="122"/>
      <c r="EU113" s="122"/>
      <c r="EV113" s="122"/>
      <c r="EW113" s="122"/>
      <c r="EX113" s="122"/>
      <c r="EY113" s="122"/>
      <c r="EZ113" s="122"/>
      <c r="FA113" s="122"/>
      <c r="FB113" s="122"/>
      <c r="FC113" s="122"/>
      <c r="FD113" s="122"/>
      <c r="FE113" s="122"/>
      <c r="FF113" s="122"/>
      <c r="FG113" s="122"/>
      <c r="FH113" s="122"/>
      <c r="FI113" s="122"/>
      <c r="FJ113" s="122"/>
      <c r="FK113" s="122"/>
      <c r="FL113" s="122"/>
      <c r="FM113" s="122"/>
      <c r="FN113" s="122"/>
      <c r="FO113" s="122"/>
      <c r="FP113" s="122"/>
      <c r="FQ113" s="122"/>
      <c r="FR113" s="122"/>
      <c r="FS113" s="122"/>
      <c r="FT113" s="122"/>
      <c r="FU113" s="122"/>
      <c r="FV113" s="122"/>
      <c r="FW113" s="122"/>
      <c r="FX113" s="122"/>
      <c r="FY113" s="122"/>
      <c r="FZ113" s="122"/>
      <c r="GA113" s="122"/>
      <c r="GB113" s="122"/>
      <c r="GC113" s="122"/>
      <c r="GD113" s="122"/>
      <c r="GE113" s="122"/>
      <c r="GF113" s="122"/>
      <c r="GG113" s="122"/>
      <c r="GH113" s="122"/>
      <c r="GI113" s="122"/>
      <c r="GJ113" s="122"/>
      <c r="GK113" s="122"/>
      <c r="GL113" s="122"/>
      <c r="GM113" s="122"/>
      <c r="GN113" s="122"/>
      <c r="GO113" s="122"/>
      <c r="GP113" s="122"/>
      <c r="GQ113" s="122"/>
      <c r="GR113" s="122"/>
      <c r="GS113" s="122"/>
      <c r="GT113" s="122"/>
      <c r="GU113" s="122"/>
      <c r="GV113" s="122"/>
      <c r="GW113" s="122"/>
      <c r="GX113" s="122"/>
      <c r="GY113" s="122"/>
      <c r="GZ113" s="122"/>
      <c r="HA113" s="122"/>
      <c r="HB113" s="122"/>
      <c r="HC113" s="122"/>
      <c r="HD113" s="122"/>
      <c r="HE113" s="122"/>
      <c r="HF113" s="122"/>
      <c r="HG113" s="122"/>
      <c r="HH113" s="122"/>
      <c r="HI113" s="122"/>
      <c r="HJ113" s="122"/>
      <c r="HK113" s="122"/>
      <c r="HL113" s="122"/>
      <c r="HM113" s="122"/>
      <c r="HN113" s="122"/>
      <c r="HO113" s="122"/>
      <c r="HP113" s="122"/>
      <c r="HQ113" s="122"/>
      <c r="HR113" s="122"/>
      <c r="HS113" s="122"/>
      <c r="HT113" s="122"/>
      <c r="HU113" s="122"/>
      <c r="HV113" s="122"/>
      <c r="HW113" s="122"/>
      <c r="HX113" s="122"/>
      <c r="HY113" s="122"/>
      <c r="HZ113" s="122"/>
      <c r="IA113" s="122"/>
      <c r="IB113" s="122"/>
      <c r="IC113" s="122"/>
      <c r="ID113" s="122"/>
      <c r="IE113" s="122"/>
      <c r="IF113" s="122"/>
      <c r="IG113" s="122"/>
      <c r="IH113" s="122"/>
      <c r="II113" s="122"/>
      <c r="IJ113" s="122"/>
      <c r="IK113" s="122"/>
      <c r="IL113" s="122"/>
      <c r="IM113" s="122"/>
      <c r="IN113" s="122"/>
      <c r="IO113" s="122"/>
      <c r="IP113" s="122"/>
      <c r="IQ113" s="122"/>
      <c r="IR113" s="122"/>
      <c r="IS113" s="122"/>
      <c r="IT113" s="122"/>
      <c r="IU113" s="122"/>
      <c r="IV113" s="122"/>
      <c r="IW113" s="122"/>
      <c r="IX113" s="122"/>
      <c r="IY113" s="122"/>
      <c r="IZ113" s="122"/>
      <c r="JA113" s="122"/>
      <c r="JB113" s="122"/>
      <c r="JC113" s="122"/>
      <c r="JD113" s="122"/>
      <c r="JE113" s="122"/>
      <c r="JF113" s="122"/>
      <c r="JG113" s="122"/>
      <c r="JH113" s="122"/>
      <c r="JI113" s="122"/>
      <c r="JJ113" s="122"/>
      <c r="JK113" s="122"/>
      <c r="JL113" s="122"/>
      <c r="JM113" s="122"/>
      <c r="JN113" s="122"/>
      <c r="JO113" s="122"/>
      <c r="JP113" s="122"/>
      <c r="JQ113" s="122"/>
      <c r="JR113" s="122"/>
      <c r="JS113" s="122"/>
      <c r="JT113" s="122"/>
      <c r="JU113" s="122"/>
      <c r="JV113" s="122"/>
      <c r="JW113" s="122"/>
      <c r="JX113" s="122"/>
      <c r="JY113" s="122"/>
      <c r="JZ113" s="122"/>
      <c r="KA113" s="122"/>
      <c r="KB113" s="122"/>
      <c r="KC113" s="122"/>
      <c r="KD113" s="122"/>
      <c r="KE113" s="122"/>
      <c r="KF113" s="122"/>
      <c r="KG113" s="122"/>
      <c r="KH113" s="122"/>
      <c r="KI113" s="122"/>
      <c r="KJ113" s="122"/>
      <c r="KK113" s="122"/>
      <c r="KL113" s="122"/>
      <c r="KM113" s="122"/>
      <c r="KN113" s="122"/>
      <c r="KO113" s="122"/>
      <c r="KP113" s="122"/>
      <c r="KQ113" s="122"/>
      <c r="KR113" s="122"/>
      <c r="KS113" s="122"/>
      <c r="KT113" s="122"/>
      <c r="KU113" s="122"/>
      <c r="KV113" s="122"/>
      <c r="KW113" s="122"/>
      <c r="KX113" s="122"/>
      <c r="KY113" s="122"/>
      <c r="KZ113" s="122"/>
      <c r="LA113" s="122"/>
      <c r="LB113" s="122"/>
      <c r="LC113" s="122"/>
      <c r="LD113" s="122"/>
      <c r="LE113" s="122"/>
      <c r="LF113" s="122"/>
      <c r="LG113" s="122"/>
      <c r="LH113" s="122"/>
      <c r="LI113" s="122"/>
      <c r="LJ113" s="122"/>
      <c r="LK113" s="122"/>
      <c r="LL113" s="122"/>
      <c r="LM113" s="122"/>
      <c r="LN113" s="122"/>
      <c r="LO113" s="122"/>
      <c r="LP113" s="122"/>
      <c r="LQ113" s="122"/>
      <c r="LR113" s="122"/>
      <c r="LS113" s="122"/>
      <c r="LT113" s="122"/>
      <c r="LU113" s="122"/>
      <c r="LV113" s="122"/>
      <c r="LW113" s="122"/>
      <c r="LX113" s="122"/>
      <c r="LY113" s="122"/>
      <c r="LZ113" s="122"/>
      <c r="MA113" s="122"/>
      <c r="MB113" s="122"/>
      <c r="MC113" s="122"/>
      <c r="MD113" s="122"/>
      <c r="ME113" s="122"/>
      <c r="MF113" s="122"/>
      <c r="MG113" s="122"/>
      <c r="MH113" s="122"/>
      <c r="MI113" s="122"/>
      <c r="MJ113" s="122"/>
      <c r="MK113" s="122"/>
      <c r="ML113" s="122"/>
      <c r="MM113" s="122"/>
      <c r="MN113" s="122"/>
      <c r="MO113" s="122"/>
      <c r="MP113" s="122"/>
      <c r="MQ113" s="122"/>
      <c r="MR113" s="122"/>
      <c r="MS113" s="122"/>
      <c r="MT113" s="122"/>
      <c r="MU113" s="122"/>
      <c r="MV113" s="122"/>
      <c r="MW113" s="122"/>
      <c r="MX113" s="122"/>
      <c r="MY113" s="122"/>
      <c r="MZ113" s="122"/>
      <c r="NA113" s="122"/>
      <c r="NB113" s="122"/>
      <c r="NC113" s="122"/>
      <c r="ND113" s="122"/>
      <c r="NE113" s="122"/>
      <c r="NF113" s="122"/>
      <c r="NG113" s="122"/>
      <c r="NH113" s="122"/>
      <c r="NI113" s="122"/>
      <c r="NJ113" s="122"/>
      <c r="NK113" s="122"/>
      <c r="NL113" s="122"/>
      <c r="NM113" s="122"/>
      <c r="NN113" s="122"/>
      <c r="NO113" s="122"/>
      <c r="NP113" s="122"/>
      <c r="NQ113" s="122"/>
      <c r="NR113" s="122"/>
      <c r="NS113" s="122"/>
      <c r="NT113" s="122"/>
      <c r="NU113" s="122"/>
      <c r="NV113" s="122"/>
      <c r="NW113" s="122"/>
      <c r="NX113" s="122"/>
      <c r="NY113" s="122"/>
      <c r="NZ113" s="122"/>
      <c r="OA113" s="122"/>
      <c r="OB113" s="122"/>
      <c r="OC113" s="122"/>
      <c r="OD113" s="122"/>
      <c r="OE113" s="122"/>
      <c r="OF113" s="122"/>
      <c r="OG113" s="122"/>
      <c r="OH113" s="122"/>
      <c r="OI113" s="122"/>
      <c r="OJ113" s="122"/>
      <c r="OK113" s="122"/>
      <c r="OL113" s="122"/>
      <c r="OM113" s="122"/>
      <c r="ON113" s="122"/>
      <c r="OO113" s="122"/>
      <c r="OP113" s="122"/>
      <c r="OQ113" s="122"/>
      <c r="OR113" s="122"/>
      <c r="OS113" s="122"/>
      <c r="OT113" s="122"/>
      <c r="OU113" s="122"/>
      <c r="OV113" s="122"/>
      <c r="OW113" s="122"/>
      <c r="OX113" s="122"/>
      <c r="OY113" s="122"/>
      <c r="OZ113" s="122"/>
      <c r="PA113" s="122"/>
      <c r="PB113" s="122"/>
      <c r="PC113" s="122"/>
      <c r="PD113" s="122"/>
      <c r="PE113" s="122"/>
      <c r="PF113" s="122"/>
      <c r="PG113" s="122"/>
      <c r="PH113" s="122"/>
      <c r="PI113" s="122"/>
      <c r="PJ113" s="122"/>
      <c r="PK113" s="122"/>
      <c r="PL113" s="122"/>
      <c r="PM113" s="122"/>
      <c r="PN113" s="122"/>
      <c r="PO113" s="122"/>
      <c r="PP113" s="122"/>
      <c r="PQ113" s="122"/>
      <c r="PR113" s="122"/>
      <c r="PS113" s="122"/>
      <c r="PT113" s="122"/>
      <c r="PU113" s="122"/>
      <c r="PV113" s="122"/>
      <c r="PW113" s="122"/>
      <c r="PX113" s="122"/>
      <c r="PY113" s="122"/>
      <c r="PZ113" s="122"/>
      <c r="QA113" s="122"/>
      <c r="QB113" s="122"/>
      <c r="QC113" s="122"/>
      <c r="QD113" s="122"/>
      <c r="QE113" s="122"/>
      <c r="QF113" s="122"/>
      <c r="QG113" s="122"/>
      <c r="QH113" s="122"/>
      <c r="QI113" s="122"/>
      <c r="QJ113" s="122"/>
      <c r="QK113" s="122"/>
      <c r="QL113" s="122"/>
      <c r="QM113" s="122"/>
      <c r="QN113" s="122"/>
      <c r="QO113" s="122"/>
      <c r="QP113" s="122"/>
      <c r="QQ113" s="122"/>
      <c r="QR113" s="122"/>
      <c r="QS113" s="122"/>
      <c r="QT113" s="122"/>
      <c r="QU113" s="122"/>
      <c r="QV113" s="122"/>
      <c r="QW113" s="122"/>
      <c r="QX113" s="122"/>
      <c r="QY113" s="122"/>
      <c r="QZ113" s="122"/>
    </row>
    <row r="114" spans="1:468" x14ac:dyDescent="0.2">
      <c r="A114" s="2">
        <f>Combin1!B109</f>
        <v>38772</v>
      </c>
      <c r="B114" s="114">
        <f>Combin1!C109</f>
        <v>1</v>
      </c>
      <c r="C114" s="114">
        <f>Combin1!D109</f>
        <v>11</v>
      </c>
      <c r="D114" s="114">
        <f>Combin1!E109</f>
        <v>18</v>
      </c>
      <c r="E114" s="114">
        <f>Combin1!F109</f>
        <v>19</v>
      </c>
      <c r="F114" s="114">
        <f>Combin1!G109</f>
        <v>47</v>
      </c>
      <c r="G114" s="114">
        <f>Combin1!H109</f>
        <v>3</v>
      </c>
      <c r="H114" s="114">
        <f>Combin1!I109</f>
        <v>7</v>
      </c>
      <c r="I114" s="122"/>
      <c r="J114" s="122"/>
      <c r="K114" s="122"/>
      <c r="L114" s="122"/>
      <c r="M114" s="122"/>
      <c r="N114" s="122"/>
      <c r="O114" s="122"/>
      <c r="P114" s="122"/>
      <c r="Q114" s="122"/>
      <c r="R114" s="122"/>
      <c r="S114" s="122"/>
      <c r="T114" s="122"/>
      <c r="U114" s="122"/>
      <c r="V114" s="122"/>
      <c r="W114" s="122"/>
      <c r="X114" s="122"/>
      <c r="Y114" s="122"/>
      <c r="Z114" s="122"/>
      <c r="AA114" s="122"/>
      <c r="AB114" s="122"/>
      <c r="AC114" s="122"/>
      <c r="AD114" s="122"/>
      <c r="AE114" s="122"/>
      <c r="AF114" s="122"/>
      <c r="AG114" s="122"/>
      <c r="AH114" s="122"/>
      <c r="AI114" s="122"/>
      <c r="AJ114" s="122"/>
      <c r="AK114" s="122"/>
      <c r="AL114" s="122"/>
      <c r="AM114" s="122"/>
      <c r="AN114" s="122"/>
      <c r="AO114" s="122"/>
      <c r="AP114" s="122"/>
      <c r="AQ114" s="122"/>
      <c r="AR114" s="122"/>
      <c r="AS114" s="122"/>
      <c r="AT114" s="122"/>
      <c r="AU114" s="122"/>
      <c r="AV114" s="122"/>
      <c r="AW114" s="122"/>
      <c r="AX114" s="122"/>
      <c r="AY114" s="122"/>
      <c r="AZ114" s="122"/>
      <c r="BA114" s="122"/>
      <c r="BB114" s="122"/>
      <c r="BC114" s="122"/>
      <c r="BD114" s="122"/>
      <c r="BE114" s="122"/>
      <c r="BF114" s="122"/>
      <c r="BG114" s="122"/>
      <c r="BH114" s="122"/>
      <c r="BI114" s="122"/>
      <c r="BJ114" s="122"/>
      <c r="BK114" s="122"/>
      <c r="BL114" s="122"/>
      <c r="BM114" s="122"/>
      <c r="BN114" s="122"/>
      <c r="BO114" s="122"/>
      <c r="BP114" s="122"/>
      <c r="BQ114" s="122"/>
      <c r="BR114" s="122"/>
      <c r="BS114" s="122"/>
      <c r="BT114" s="122"/>
      <c r="BU114" s="122"/>
      <c r="BV114" s="122"/>
      <c r="BW114" s="122"/>
      <c r="BX114" s="122"/>
      <c r="BY114" s="122"/>
      <c r="BZ114" s="122"/>
      <c r="CA114" s="122"/>
      <c r="CB114" s="122"/>
      <c r="CC114" s="122"/>
      <c r="CD114" s="122"/>
      <c r="CE114" s="122"/>
      <c r="CF114" s="122"/>
      <c r="CG114" s="122"/>
      <c r="CH114" s="122"/>
      <c r="CI114" s="122"/>
      <c r="CJ114" s="122"/>
      <c r="CK114" s="122"/>
      <c r="CL114" s="122"/>
      <c r="CM114" s="122"/>
      <c r="CN114" s="122"/>
      <c r="CO114" s="122"/>
      <c r="CP114" s="122"/>
      <c r="CQ114" s="122"/>
      <c r="CR114" s="122"/>
      <c r="CS114" s="122"/>
      <c r="CT114" s="122"/>
      <c r="CU114" s="122"/>
      <c r="CV114" s="122"/>
      <c r="CW114" s="122"/>
      <c r="CX114" s="122"/>
      <c r="CY114" s="122"/>
      <c r="CZ114" s="122"/>
      <c r="DA114" s="122"/>
      <c r="DB114" s="122"/>
      <c r="DC114" s="122"/>
      <c r="DD114" s="122"/>
      <c r="DE114" s="122"/>
      <c r="DF114" s="122"/>
      <c r="DG114" s="122"/>
      <c r="DH114" s="122"/>
      <c r="DI114" s="122"/>
      <c r="DJ114" s="122"/>
      <c r="DK114" s="122"/>
      <c r="DL114" s="122"/>
      <c r="DM114" s="122"/>
      <c r="DN114" s="122"/>
      <c r="DO114" s="122"/>
      <c r="DP114" s="122"/>
      <c r="DQ114" s="122"/>
      <c r="DR114" s="122"/>
      <c r="DS114" s="122"/>
      <c r="DT114" s="122"/>
      <c r="DU114" s="122"/>
      <c r="DV114" s="122"/>
      <c r="DW114" s="122"/>
      <c r="DX114" s="122"/>
      <c r="DY114" s="122"/>
      <c r="DZ114" s="122"/>
      <c r="EA114" s="122"/>
      <c r="EB114" s="122"/>
      <c r="EC114" s="122"/>
      <c r="ED114" s="122"/>
      <c r="EE114" s="122"/>
      <c r="EF114" s="122"/>
      <c r="EG114" s="122"/>
      <c r="EH114" s="122"/>
      <c r="EI114" s="122"/>
      <c r="EJ114" s="122"/>
      <c r="EK114" s="122"/>
      <c r="EL114" s="122"/>
      <c r="EM114" s="122"/>
      <c r="EN114" s="122"/>
      <c r="EO114" s="122"/>
      <c r="EP114" s="122"/>
      <c r="EQ114" s="122"/>
      <c r="ER114" s="122"/>
      <c r="ES114" s="122"/>
      <c r="ET114" s="122"/>
      <c r="EU114" s="122"/>
      <c r="EV114" s="122"/>
      <c r="EW114" s="122"/>
      <c r="EX114" s="122"/>
      <c r="EY114" s="122"/>
      <c r="EZ114" s="122"/>
      <c r="FA114" s="122"/>
      <c r="FB114" s="122"/>
      <c r="FC114" s="122"/>
      <c r="FD114" s="122"/>
      <c r="FE114" s="122"/>
      <c r="FF114" s="122"/>
      <c r="FG114" s="122"/>
      <c r="FH114" s="122"/>
      <c r="FI114" s="122"/>
      <c r="FJ114" s="122"/>
      <c r="FK114" s="122"/>
      <c r="FL114" s="122"/>
      <c r="FM114" s="122"/>
      <c r="FN114" s="122"/>
      <c r="FO114" s="122"/>
      <c r="FP114" s="122"/>
      <c r="FQ114" s="122"/>
      <c r="FR114" s="122"/>
      <c r="FS114" s="122"/>
      <c r="FT114" s="122"/>
      <c r="FU114" s="122"/>
      <c r="FV114" s="122"/>
      <c r="FW114" s="122"/>
      <c r="FX114" s="122"/>
      <c r="FY114" s="122"/>
      <c r="FZ114" s="122"/>
      <c r="GA114" s="122"/>
      <c r="GB114" s="122"/>
      <c r="GC114" s="122"/>
      <c r="GD114" s="122"/>
      <c r="GE114" s="122"/>
      <c r="GF114" s="122"/>
      <c r="GG114" s="122"/>
      <c r="GH114" s="122"/>
      <c r="GI114" s="122"/>
      <c r="GJ114" s="122"/>
      <c r="GK114" s="122"/>
      <c r="GL114" s="122"/>
      <c r="GM114" s="122"/>
      <c r="GN114" s="122"/>
      <c r="GO114" s="122"/>
      <c r="GP114" s="122"/>
      <c r="GQ114" s="122"/>
      <c r="GR114" s="122"/>
      <c r="GS114" s="122"/>
      <c r="GT114" s="122"/>
      <c r="GU114" s="122"/>
      <c r="GV114" s="122"/>
      <c r="GW114" s="122"/>
      <c r="GX114" s="122"/>
      <c r="GY114" s="122"/>
      <c r="GZ114" s="122"/>
      <c r="HA114" s="122"/>
      <c r="HB114" s="122"/>
      <c r="HC114" s="122"/>
      <c r="HD114" s="122"/>
      <c r="HE114" s="122"/>
      <c r="HF114" s="122"/>
      <c r="HG114" s="122"/>
      <c r="HH114" s="122"/>
      <c r="HI114" s="122"/>
      <c r="HJ114" s="122"/>
      <c r="HK114" s="122"/>
      <c r="HL114" s="122"/>
      <c r="HM114" s="122"/>
      <c r="HN114" s="122"/>
      <c r="HO114" s="122"/>
      <c r="HP114" s="122"/>
      <c r="HQ114" s="122"/>
      <c r="HR114" s="122"/>
      <c r="HS114" s="122"/>
      <c r="HT114" s="122"/>
      <c r="HU114" s="122"/>
      <c r="HV114" s="122"/>
      <c r="HW114" s="122"/>
      <c r="HX114" s="122"/>
      <c r="HY114" s="122"/>
      <c r="HZ114" s="122"/>
      <c r="IA114" s="122"/>
      <c r="IB114" s="122"/>
      <c r="IC114" s="122"/>
      <c r="ID114" s="122"/>
      <c r="IE114" s="122"/>
      <c r="IF114" s="122"/>
      <c r="IG114" s="122"/>
      <c r="IH114" s="122"/>
      <c r="II114" s="122"/>
      <c r="IJ114" s="122"/>
      <c r="IK114" s="122"/>
      <c r="IL114" s="122"/>
      <c r="IM114" s="122"/>
      <c r="IN114" s="122"/>
      <c r="IO114" s="122"/>
      <c r="IP114" s="122"/>
      <c r="IQ114" s="122"/>
      <c r="IR114" s="122"/>
      <c r="IS114" s="122"/>
      <c r="IT114" s="122"/>
      <c r="IU114" s="122"/>
      <c r="IV114" s="122"/>
      <c r="IW114" s="122"/>
      <c r="IX114" s="122"/>
      <c r="IY114" s="122"/>
      <c r="IZ114" s="122"/>
      <c r="JA114" s="122"/>
      <c r="JB114" s="122"/>
      <c r="JC114" s="122"/>
      <c r="JD114" s="122"/>
      <c r="JE114" s="122"/>
      <c r="JF114" s="122"/>
      <c r="JG114" s="122"/>
      <c r="JH114" s="122"/>
      <c r="JI114" s="122"/>
      <c r="JJ114" s="122"/>
      <c r="JK114" s="122"/>
      <c r="JL114" s="122"/>
      <c r="JM114" s="122"/>
      <c r="JN114" s="122"/>
      <c r="JO114" s="122"/>
      <c r="JP114" s="122"/>
      <c r="JQ114" s="122"/>
      <c r="JR114" s="122"/>
      <c r="JS114" s="122"/>
      <c r="JT114" s="122"/>
      <c r="JU114" s="122"/>
      <c r="JV114" s="122"/>
      <c r="JW114" s="122"/>
      <c r="JX114" s="122"/>
      <c r="JY114" s="122"/>
      <c r="JZ114" s="122"/>
      <c r="KA114" s="122"/>
      <c r="KB114" s="122"/>
      <c r="KC114" s="122"/>
      <c r="KD114" s="122"/>
      <c r="KE114" s="122"/>
      <c r="KF114" s="122"/>
      <c r="KG114" s="122"/>
      <c r="KH114" s="122"/>
      <c r="KI114" s="122"/>
      <c r="KJ114" s="122"/>
      <c r="KK114" s="122"/>
      <c r="KL114" s="122"/>
      <c r="KM114" s="122"/>
      <c r="KN114" s="122"/>
      <c r="KO114" s="122"/>
      <c r="KP114" s="122"/>
      <c r="KQ114" s="122"/>
      <c r="KR114" s="122"/>
      <c r="KS114" s="122"/>
      <c r="KT114" s="122"/>
      <c r="KU114" s="122"/>
      <c r="KV114" s="122"/>
      <c r="KW114" s="122"/>
      <c r="KX114" s="122"/>
      <c r="KY114" s="122"/>
      <c r="KZ114" s="122"/>
      <c r="LA114" s="122"/>
      <c r="LB114" s="122"/>
      <c r="LC114" s="122"/>
      <c r="LD114" s="122"/>
      <c r="LE114" s="122"/>
      <c r="LF114" s="122"/>
      <c r="LG114" s="122"/>
      <c r="LH114" s="122"/>
      <c r="LI114" s="122"/>
      <c r="LJ114" s="122"/>
      <c r="LK114" s="122"/>
      <c r="LL114" s="122"/>
      <c r="LM114" s="122"/>
      <c r="LN114" s="122"/>
      <c r="LO114" s="122"/>
      <c r="LP114" s="122"/>
      <c r="LQ114" s="122"/>
      <c r="LR114" s="122"/>
      <c r="LS114" s="122"/>
      <c r="LT114" s="122"/>
      <c r="LU114" s="122"/>
      <c r="LV114" s="122"/>
      <c r="LW114" s="122"/>
      <c r="LX114" s="122"/>
      <c r="LY114" s="122"/>
      <c r="LZ114" s="122"/>
      <c r="MA114" s="122"/>
      <c r="MB114" s="122"/>
      <c r="MC114" s="122"/>
      <c r="MD114" s="122"/>
      <c r="ME114" s="122"/>
      <c r="MF114" s="122"/>
      <c r="MG114" s="122"/>
      <c r="MH114" s="122"/>
      <c r="MI114" s="122"/>
      <c r="MJ114" s="122"/>
      <c r="MK114" s="122"/>
      <c r="ML114" s="122"/>
      <c r="MM114" s="122"/>
      <c r="MN114" s="122"/>
      <c r="MO114" s="122"/>
      <c r="MP114" s="122"/>
      <c r="MQ114" s="122"/>
      <c r="MR114" s="122"/>
      <c r="MS114" s="122"/>
      <c r="MT114" s="122"/>
      <c r="MU114" s="122"/>
      <c r="MV114" s="122"/>
      <c r="MW114" s="122"/>
      <c r="MX114" s="122"/>
      <c r="MY114" s="122"/>
      <c r="MZ114" s="122"/>
      <c r="NA114" s="122"/>
      <c r="NB114" s="122"/>
      <c r="NC114" s="122"/>
      <c r="ND114" s="122"/>
      <c r="NE114" s="122"/>
      <c r="NF114" s="122"/>
      <c r="NG114" s="122"/>
      <c r="NH114" s="122"/>
      <c r="NI114" s="122"/>
      <c r="NJ114" s="122"/>
      <c r="NK114" s="122"/>
      <c r="NL114" s="122"/>
      <c r="NM114" s="122"/>
      <c r="NN114" s="122"/>
      <c r="NO114" s="122"/>
      <c r="NP114" s="122"/>
      <c r="NQ114" s="122"/>
      <c r="NR114" s="122"/>
      <c r="NS114" s="122"/>
      <c r="NT114" s="122"/>
      <c r="NU114" s="122"/>
      <c r="NV114" s="122"/>
      <c r="NW114" s="122"/>
      <c r="NX114" s="122"/>
      <c r="NY114" s="122"/>
      <c r="NZ114" s="122"/>
      <c r="OA114" s="122"/>
      <c r="OB114" s="122"/>
      <c r="OC114" s="122"/>
      <c r="OD114" s="122"/>
      <c r="OE114" s="122"/>
      <c r="OF114" s="122"/>
      <c r="OG114" s="122"/>
      <c r="OH114" s="122"/>
      <c r="OI114" s="122"/>
      <c r="OJ114" s="122"/>
      <c r="OK114" s="122"/>
      <c r="OL114" s="122"/>
      <c r="OM114" s="122"/>
      <c r="ON114" s="122"/>
      <c r="OO114" s="122"/>
      <c r="OP114" s="122"/>
      <c r="OQ114" s="122"/>
      <c r="OR114" s="122"/>
      <c r="OS114" s="122"/>
      <c r="OT114" s="122"/>
      <c r="OU114" s="122"/>
      <c r="OV114" s="122"/>
      <c r="OW114" s="122"/>
      <c r="OX114" s="122"/>
      <c r="OY114" s="122"/>
      <c r="OZ114" s="122"/>
      <c r="PA114" s="122"/>
      <c r="PB114" s="122"/>
      <c r="PC114" s="122"/>
      <c r="PD114" s="122"/>
      <c r="PE114" s="122"/>
      <c r="PF114" s="122"/>
      <c r="PG114" s="122"/>
      <c r="PH114" s="122"/>
      <c r="PI114" s="122"/>
      <c r="PJ114" s="122"/>
      <c r="PK114" s="122"/>
      <c r="PL114" s="122"/>
      <c r="PM114" s="122"/>
      <c r="PN114" s="122"/>
      <c r="PO114" s="122"/>
      <c r="PP114" s="122"/>
      <c r="PQ114" s="122"/>
      <c r="PR114" s="122"/>
      <c r="PS114" s="122"/>
      <c r="PT114" s="122"/>
      <c r="PU114" s="122"/>
      <c r="PV114" s="122"/>
      <c r="PW114" s="122"/>
      <c r="PX114" s="122"/>
      <c r="PY114" s="122"/>
      <c r="PZ114" s="122"/>
      <c r="QA114" s="122"/>
      <c r="QB114" s="122"/>
      <c r="QC114" s="122"/>
      <c r="QD114" s="122"/>
      <c r="QE114" s="122"/>
      <c r="QF114" s="122"/>
      <c r="QG114" s="122"/>
      <c r="QH114" s="122"/>
      <c r="QI114" s="122"/>
      <c r="QJ114" s="122"/>
      <c r="QK114" s="122"/>
      <c r="QL114" s="122"/>
      <c r="QM114" s="122"/>
      <c r="QN114" s="122"/>
      <c r="QO114" s="122"/>
      <c r="QP114" s="122"/>
      <c r="QQ114" s="122"/>
      <c r="QR114" s="122"/>
      <c r="QS114" s="122"/>
      <c r="QT114" s="122"/>
      <c r="QU114" s="122"/>
      <c r="QV114" s="122"/>
      <c r="QW114" s="122"/>
      <c r="QX114" s="122"/>
      <c r="QY114" s="122"/>
      <c r="QZ114" s="122"/>
    </row>
    <row r="115" spans="1:468" x14ac:dyDescent="0.2">
      <c r="A115" s="2">
        <f>Combin1!B110</f>
        <v>38779</v>
      </c>
      <c r="B115" s="114">
        <f>Combin1!C110</f>
        <v>3</v>
      </c>
      <c r="C115" s="114">
        <f>Combin1!D110</f>
        <v>5</v>
      </c>
      <c r="D115" s="114">
        <f>Combin1!E110</f>
        <v>8</v>
      </c>
      <c r="E115" s="114">
        <f>Combin1!F110</f>
        <v>10</v>
      </c>
      <c r="F115" s="114">
        <f>Combin1!G110</f>
        <v>44</v>
      </c>
      <c r="G115" s="114">
        <f>Combin1!H110</f>
        <v>3</v>
      </c>
      <c r="H115" s="114">
        <f>Combin1!I110</f>
        <v>5</v>
      </c>
      <c r="I115" s="122"/>
      <c r="J115" s="122"/>
      <c r="K115" s="122"/>
      <c r="L115" s="122"/>
      <c r="M115" s="122"/>
      <c r="N115" s="122"/>
      <c r="O115" s="122"/>
      <c r="P115" s="122"/>
      <c r="Q115" s="122"/>
      <c r="R115" s="122"/>
      <c r="S115" s="122"/>
      <c r="T115" s="122"/>
      <c r="U115" s="122"/>
      <c r="V115" s="122"/>
      <c r="W115" s="122"/>
      <c r="X115" s="122"/>
      <c r="Y115" s="122"/>
      <c r="Z115" s="122"/>
      <c r="AA115" s="122"/>
      <c r="AB115" s="122"/>
      <c r="AC115" s="122"/>
      <c r="AD115" s="122"/>
      <c r="AE115" s="122"/>
      <c r="AF115" s="122"/>
      <c r="AG115" s="122"/>
      <c r="AH115" s="122"/>
      <c r="AI115" s="122"/>
      <c r="AJ115" s="122"/>
      <c r="AK115" s="122"/>
      <c r="AL115" s="122"/>
      <c r="AM115" s="122"/>
      <c r="AN115" s="122"/>
      <c r="AO115" s="122"/>
      <c r="AP115" s="122"/>
      <c r="AQ115" s="122"/>
      <c r="AR115" s="122"/>
      <c r="AS115" s="122"/>
      <c r="AT115" s="122"/>
      <c r="AU115" s="122"/>
      <c r="AV115" s="122"/>
      <c r="AW115" s="122"/>
      <c r="AX115" s="122"/>
      <c r="AY115" s="122"/>
      <c r="AZ115" s="122"/>
      <c r="BA115" s="122"/>
      <c r="BB115" s="122"/>
      <c r="BC115" s="122"/>
      <c r="BD115" s="122"/>
      <c r="BE115" s="122"/>
      <c r="BF115" s="122"/>
      <c r="BG115" s="122"/>
      <c r="BH115" s="122"/>
      <c r="BI115" s="122"/>
      <c r="BJ115" s="122"/>
      <c r="BK115" s="122"/>
      <c r="BL115" s="122"/>
      <c r="BM115" s="122"/>
      <c r="BN115" s="122"/>
      <c r="BO115" s="122"/>
      <c r="BP115" s="122"/>
      <c r="BQ115" s="122"/>
      <c r="BR115" s="122"/>
      <c r="BS115" s="122"/>
      <c r="BT115" s="122"/>
      <c r="BU115" s="122"/>
      <c r="BV115" s="122"/>
      <c r="BW115" s="122"/>
      <c r="BX115" s="122"/>
      <c r="BY115" s="122"/>
      <c r="BZ115" s="122"/>
      <c r="CA115" s="122"/>
      <c r="CB115" s="122"/>
      <c r="CC115" s="122"/>
      <c r="CD115" s="122"/>
      <c r="CE115" s="122"/>
      <c r="CF115" s="122"/>
      <c r="CG115" s="122"/>
      <c r="CH115" s="122"/>
      <c r="CI115" s="122"/>
      <c r="CJ115" s="122"/>
      <c r="CK115" s="122"/>
      <c r="CL115" s="122"/>
      <c r="CM115" s="122"/>
      <c r="CN115" s="122"/>
      <c r="CO115" s="122"/>
      <c r="CP115" s="122"/>
      <c r="CQ115" s="122"/>
      <c r="CR115" s="122"/>
      <c r="CS115" s="122"/>
      <c r="CT115" s="122"/>
      <c r="CU115" s="122"/>
      <c r="CV115" s="122"/>
      <c r="CW115" s="122"/>
      <c r="CX115" s="122"/>
      <c r="CY115" s="122"/>
      <c r="CZ115" s="122"/>
      <c r="DA115" s="122"/>
      <c r="DB115" s="122"/>
      <c r="DC115" s="122"/>
      <c r="DD115" s="122"/>
      <c r="DE115" s="122"/>
      <c r="DF115" s="122"/>
      <c r="DG115" s="122"/>
      <c r="DH115" s="122"/>
      <c r="DI115" s="122"/>
      <c r="DJ115" s="122"/>
      <c r="DK115" s="122"/>
      <c r="DL115" s="122"/>
      <c r="DM115" s="122"/>
      <c r="DN115" s="122"/>
      <c r="DO115" s="122"/>
      <c r="DP115" s="122"/>
      <c r="DQ115" s="122"/>
      <c r="DR115" s="122"/>
      <c r="DS115" s="122"/>
      <c r="DT115" s="122"/>
      <c r="DU115" s="122"/>
      <c r="DV115" s="122"/>
      <c r="DW115" s="122"/>
      <c r="DX115" s="122"/>
      <c r="DY115" s="122"/>
      <c r="DZ115" s="122"/>
      <c r="EA115" s="122"/>
      <c r="EB115" s="122"/>
      <c r="EC115" s="122"/>
      <c r="ED115" s="122"/>
      <c r="EE115" s="122"/>
      <c r="EF115" s="122"/>
      <c r="EG115" s="122"/>
      <c r="EH115" s="122"/>
      <c r="EI115" s="122"/>
      <c r="EJ115" s="122"/>
      <c r="EK115" s="122"/>
      <c r="EL115" s="122"/>
      <c r="EM115" s="122"/>
      <c r="EN115" s="122"/>
      <c r="EO115" s="122"/>
      <c r="EP115" s="122"/>
      <c r="EQ115" s="122"/>
      <c r="ER115" s="122"/>
      <c r="ES115" s="122"/>
      <c r="ET115" s="122"/>
      <c r="EU115" s="122"/>
      <c r="EV115" s="122"/>
      <c r="EW115" s="122"/>
      <c r="EX115" s="122"/>
      <c r="EY115" s="122"/>
      <c r="EZ115" s="122"/>
      <c r="FA115" s="122"/>
      <c r="FB115" s="122"/>
      <c r="FC115" s="122"/>
      <c r="FD115" s="122"/>
      <c r="FE115" s="122"/>
      <c r="FF115" s="122"/>
      <c r="FG115" s="122"/>
      <c r="FH115" s="122"/>
      <c r="FI115" s="122"/>
      <c r="FJ115" s="122"/>
      <c r="FK115" s="122"/>
      <c r="FL115" s="122"/>
      <c r="FM115" s="122"/>
      <c r="FN115" s="122"/>
      <c r="FO115" s="122"/>
      <c r="FP115" s="122"/>
      <c r="FQ115" s="122"/>
      <c r="FR115" s="122"/>
      <c r="FS115" s="122"/>
      <c r="FT115" s="122"/>
      <c r="FU115" s="122"/>
      <c r="FV115" s="122"/>
      <c r="FW115" s="122"/>
      <c r="FX115" s="122"/>
      <c r="FY115" s="122"/>
      <c r="FZ115" s="122"/>
      <c r="GA115" s="122"/>
      <c r="GB115" s="122"/>
      <c r="GC115" s="122"/>
      <c r="GD115" s="122"/>
      <c r="GE115" s="122"/>
      <c r="GF115" s="122"/>
      <c r="GG115" s="122"/>
      <c r="GH115" s="122"/>
      <c r="GI115" s="122"/>
      <c r="GJ115" s="122"/>
      <c r="GK115" s="122"/>
      <c r="GL115" s="122"/>
      <c r="GM115" s="122"/>
      <c r="GN115" s="122"/>
      <c r="GO115" s="122"/>
      <c r="GP115" s="122"/>
      <c r="GQ115" s="122"/>
      <c r="GR115" s="122"/>
      <c r="GS115" s="122"/>
      <c r="GT115" s="122"/>
      <c r="GU115" s="122"/>
      <c r="GV115" s="122"/>
      <c r="GW115" s="122"/>
      <c r="GX115" s="122"/>
      <c r="GY115" s="122"/>
      <c r="GZ115" s="122"/>
      <c r="HA115" s="122"/>
      <c r="HB115" s="122"/>
      <c r="HC115" s="122"/>
      <c r="HD115" s="122"/>
      <c r="HE115" s="122"/>
      <c r="HF115" s="122"/>
      <c r="HG115" s="122"/>
      <c r="HH115" s="122"/>
      <c r="HI115" s="122"/>
      <c r="HJ115" s="122"/>
      <c r="HK115" s="122"/>
      <c r="HL115" s="122"/>
      <c r="HM115" s="122"/>
      <c r="HN115" s="122"/>
      <c r="HO115" s="122"/>
      <c r="HP115" s="122"/>
      <c r="HQ115" s="122"/>
      <c r="HR115" s="122"/>
      <c r="HS115" s="122"/>
      <c r="HT115" s="122"/>
      <c r="HU115" s="122"/>
      <c r="HV115" s="122"/>
      <c r="HW115" s="122"/>
      <c r="HX115" s="122"/>
      <c r="HY115" s="122"/>
      <c r="HZ115" s="122"/>
      <c r="IA115" s="122"/>
      <c r="IB115" s="122"/>
      <c r="IC115" s="122"/>
      <c r="ID115" s="122"/>
      <c r="IE115" s="122"/>
      <c r="IF115" s="122"/>
      <c r="IG115" s="122"/>
      <c r="IH115" s="122"/>
      <c r="II115" s="122"/>
      <c r="IJ115" s="122"/>
      <c r="IK115" s="122"/>
      <c r="IL115" s="122"/>
      <c r="IM115" s="122"/>
      <c r="IN115" s="122"/>
      <c r="IO115" s="122"/>
      <c r="IP115" s="122"/>
      <c r="IQ115" s="122"/>
      <c r="IR115" s="122"/>
      <c r="IS115" s="122"/>
      <c r="IT115" s="122"/>
      <c r="IU115" s="122"/>
      <c r="IV115" s="122"/>
      <c r="IW115" s="122"/>
      <c r="IX115" s="122"/>
      <c r="IY115" s="122"/>
      <c r="IZ115" s="122"/>
      <c r="JA115" s="122"/>
      <c r="JB115" s="122"/>
      <c r="JC115" s="122"/>
      <c r="JD115" s="122"/>
      <c r="JE115" s="122"/>
      <c r="JF115" s="122"/>
      <c r="JG115" s="122"/>
      <c r="JH115" s="122"/>
      <c r="JI115" s="122"/>
      <c r="JJ115" s="122"/>
      <c r="JK115" s="122"/>
      <c r="JL115" s="122"/>
      <c r="JM115" s="122"/>
      <c r="JN115" s="122"/>
      <c r="JO115" s="122"/>
      <c r="JP115" s="122"/>
      <c r="JQ115" s="122"/>
      <c r="JR115" s="122"/>
      <c r="JS115" s="122"/>
      <c r="JT115" s="122"/>
      <c r="JU115" s="122"/>
      <c r="JV115" s="122"/>
      <c r="JW115" s="122"/>
      <c r="JX115" s="122"/>
      <c r="JY115" s="122"/>
      <c r="JZ115" s="122"/>
      <c r="KA115" s="122"/>
      <c r="KB115" s="122"/>
      <c r="KC115" s="122"/>
      <c r="KD115" s="122"/>
      <c r="KE115" s="122"/>
      <c r="KF115" s="122"/>
      <c r="KG115" s="122"/>
      <c r="KH115" s="122"/>
      <c r="KI115" s="122"/>
      <c r="KJ115" s="122"/>
      <c r="KK115" s="122"/>
      <c r="KL115" s="122"/>
      <c r="KM115" s="122"/>
      <c r="KN115" s="122"/>
      <c r="KO115" s="122"/>
      <c r="KP115" s="122"/>
      <c r="KQ115" s="122"/>
      <c r="KR115" s="122"/>
      <c r="KS115" s="122"/>
      <c r="KT115" s="122"/>
      <c r="KU115" s="122"/>
      <c r="KV115" s="122"/>
      <c r="KW115" s="122"/>
      <c r="KX115" s="122"/>
      <c r="KY115" s="122"/>
      <c r="KZ115" s="122"/>
      <c r="LA115" s="122"/>
      <c r="LB115" s="122"/>
      <c r="LC115" s="122"/>
      <c r="LD115" s="122"/>
      <c r="LE115" s="122"/>
      <c r="LF115" s="122"/>
      <c r="LG115" s="122"/>
      <c r="LH115" s="122"/>
      <c r="LI115" s="122"/>
      <c r="LJ115" s="122"/>
      <c r="LK115" s="122"/>
      <c r="LL115" s="122"/>
      <c r="LM115" s="122"/>
      <c r="LN115" s="122"/>
      <c r="LO115" s="122"/>
      <c r="LP115" s="122"/>
      <c r="LQ115" s="122"/>
      <c r="LR115" s="122"/>
      <c r="LS115" s="122"/>
      <c r="LT115" s="122"/>
      <c r="LU115" s="122"/>
      <c r="LV115" s="122"/>
      <c r="LW115" s="122"/>
      <c r="LX115" s="122"/>
      <c r="LY115" s="122"/>
      <c r="LZ115" s="122"/>
      <c r="MA115" s="122"/>
      <c r="MB115" s="122"/>
      <c r="MC115" s="122"/>
      <c r="MD115" s="122"/>
      <c r="ME115" s="122"/>
      <c r="MF115" s="122"/>
      <c r="MG115" s="122"/>
      <c r="MH115" s="122"/>
      <c r="MI115" s="122"/>
      <c r="MJ115" s="122"/>
      <c r="MK115" s="122"/>
      <c r="ML115" s="122"/>
      <c r="MM115" s="122"/>
      <c r="MN115" s="122"/>
      <c r="MO115" s="122"/>
      <c r="MP115" s="122"/>
      <c r="MQ115" s="122"/>
      <c r="MR115" s="122"/>
      <c r="MS115" s="122"/>
      <c r="MT115" s="122"/>
      <c r="MU115" s="122"/>
      <c r="MV115" s="122"/>
      <c r="MW115" s="122"/>
      <c r="MX115" s="122"/>
      <c r="MY115" s="122"/>
      <c r="MZ115" s="122"/>
      <c r="NA115" s="122"/>
      <c r="NB115" s="122"/>
      <c r="NC115" s="122"/>
      <c r="ND115" s="122"/>
      <c r="NE115" s="122"/>
      <c r="NF115" s="122"/>
      <c r="NG115" s="122"/>
      <c r="NH115" s="122"/>
      <c r="NI115" s="122"/>
      <c r="NJ115" s="122"/>
      <c r="NK115" s="122"/>
      <c r="NL115" s="122"/>
      <c r="NM115" s="122"/>
      <c r="NN115" s="122"/>
      <c r="NO115" s="122"/>
      <c r="NP115" s="122"/>
      <c r="NQ115" s="122"/>
      <c r="NR115" s="122"/>
      <c r="NS115" s="122"/>
      <c r="NT115" s="122"/>
      <c r="NU115" s="122"/>
      <c r="NV115" s="122"/>
      <c r="NW115" s="122"/>
      <c r="NX115" s="122"/>
      <c r="NY115" s="122"/>
      <c r="NZ115" s="122"/>
      <c r="OA115" s="122"/>
      <c r="OB115" s="122"/>
      <c r="OC115" s="122"/>
      <c r="OD115" s="122"/>
      <c r="OE115" s="122"/>
      <c r="OF115" s="122"/>
      <c r="OG115" s="122"/>
      <c r="OH115" s="122"/>
      <c r="OI115" s="122"/>
      <c r="OJ115" s="122"/>
      <c r="OK115" s="122"/>
      <c r="OL115" s="122"/>
      <c r="OM115" s="122"/>
      <c r="ON115" s="122"/>
      <c r="OO115" s="122"/>
      <c r="OP115" s="122"/>
      <c r="OQ115" s="122"/>
      <c r="OR115" s="122"/>
      <c r="OS115" s="122"/>
      <c r="OT115" s="122"/>
      <c r="OU115" s="122"/>
      <c r="OV115" s="122"/>
      <c r="OW115" s="122"/>
      <c r="OX115" s="122"/>
      <c r="OY115" s="122"/>
      <c r="OZ115" s="122"/>
      <c r="PA115" s="122"/>
      <c r="PB115" s="122"/>
      <c r="PC115" s="122"/>
      <c r="PD115" s="122"/>
      <c r="PE115" s="122"/>
      <c r="PF115" s="122"/>
      <c r="PG115" s="122"/>
      <c r="PH115" s="122"/>
      <c r="PI115" s="122"/>
      <c r="PJ115" s="122"/>
      <c r="PK115" s="122"/>
      <c r="PL115" s="122"/>
      <c r="PM115" s="122"/>
      <c r="PN115" s="122"/>
      <c r="PO115" s="122"/>
      <c r="PP115" s="122"/>
      <c r="PQ115" s="122"/>
      <c r="PR115" s="122"/>
      <c r="PS115" s="122"/>
      <c r="PT115" s="122"/>
      <c r="PU115" s="122"/>
      <c r="PV115" s="122"/>
      <c r="PW115" s="122"/>
      <c r="PX115" s="122"/>
      <c r="PY115" s="122"/>
      <c r="PZ115" s="122"/>
      <c r="QA115" s="122"/>
      <c r="QB115" s="122"/>
      <c r="QC115" s="122"/>
      <c r="QD115" s="122"/>
      <c r="QE115" s="122"/>
      <c r="QF115" s="122"/>
      <c r="QG115" s="122"/>
      <c r="QH115" s="122"/>
      <c r="QI115" s="122"/>
      <c r="QJ115" s="122"/>
      <c r="QK115" s="122"/>
      <c r="QL115" s="122"/>
      <c r="QM115" s="122"/>
      <c r="QN115" s="122"/>
      <c r="QO115" s="122"/>
      <c r="QP115" s="122"/>
      <c r="QQ115" s="122"/>
      <c r="QR115" s="122"/>
      <c r="QS115" s="122"/>
      <c r="QT115" s="122"/>
      <c r="QU115" s="122"/>
      <c r="QV115" s="122"/>
      <c r="QW115" s="122"/>
      <c r="QX115" s="122"/>
      <c r="QY115" s="122"/>
      <c r="QZ115" s="122"/>
    </row>
    <row r="116" spans="1:468" x14ac:dyDescent="0.2">
      <c r="A116" s="2">
        <f>Combin1!B111</f>
        <v>38786</v>
      </c>
      <c r="B116" s="114">
        <f>Combin1!C111</f>
        <v>1</v>
      </c>
      <c r="C116" s="114">
        <f>Combin1!D111</f>
        <v>21</v>
      </c>
      <c r="D116" s="114">
        <f>Combin1!E111</f>
        <v>33</v>
      </c>
      <c r="E116" s="114">
        <f>Combin1!F111</f>
        <v>45</v>
      </c>
      <c r="F116" s="114">
        <f>Combin1!G111</f>
        <v>49</v>
      </c>
      <c r="G116" s="114">
        <f>Combin1!H111</f>
        <v>4</v>
      </c>
      <c r="H116" s="114">
        <f>Combin1!I111</f>
        <v>8</v>
      </c>
      <c r="I116" s="122"/>
      <c r="J116" s="122"/>
      <c r="K116" s="122"/>
      <c r="L116" s="122"/>
      <c r="M116" s="122"/>
      <c r="N116" s="122"/>
      <c r="O116" s="122"/>
      <c r="P116" s="122"/>
      <c r="Q116" s="122"/>
      <c r="R116" s="122"/>
      <c r="S116" s="122"/>
      <c r="T116" s="122"/>
      <c r="U116" s="122"/>
      <c r="V116" s="122"/>
      <c r="W116" s="122"/>
      <c r="X116" s="122"/>
      <c r="Y116" s="122"/>
      <c r="Z116" s="122"/>
      <c r="AA116" s="122"/>
      <c r="AB116" s="122"/>
      <c r="AC116" s="122"/>
      <c r="AD116" s="122"/>
      <c r="AE116" s="122"/>
      <c r="AF116" s="122"/>
      <c r="AG116" s="122"/>
      <c r="AH116" s="122"/>
      <c r="AI116" s="122"/>
      <c r="AJ116" s="122"/>
      <c r="AK116" s="122"/>
      <c r="AL116" s="122"/>
      <c r="AM116" s="122"/>
      <c r="AN116" s="122"/>
      <c r="AO116" s="122"/>
      <c r="AP116" s="122"/>
      <c r="AQ116" s="122"/>
      <c r="AR116" s="122"/>
      <c r="AS116" s="122"/>
      <c r="AT116" s="122"/>
      <c r="AU116" s="122"/>
      <c r="AV116" s="122"/>
      <c r="AW116" s="122"/>
      <c r="AX116" s="122"/>
      <c r="AY116" s="122"/>
      <c r="AZ116" s="122"/>
      <c r="BA116" s="122"/>
      <c r="BB116" s="122"/>
      <c r="BC116" s="122"/>
      <c r="BD116" s="122"/>
      <c r="BE116" s="122"/>
      <c r="BF116" s="122"/>
      <c r="BG116" s="122"/>
      <c r="BH116" s="122"/>
      <c r="BI116" s="122"/>
      <c r="BJ116" s="122"/>
      <c r="BK116" s="122"/>
      <c r="BL116" s="122"/>
      <c r="BM116" s="122"/>
      <c r="BN116" s="122"/>
      <c r="BO116" s="122"/>
      <c r="BP116" s="122"/>
      <c r="BQ116" s="122"/>
      <c r="BR116" s="122"/>
      <c r="BS116" s="122"/>
      <c r="BT116" s="122"/>
      <c r="BU116" s="122"/>
      <c r="BV116" s="122"/>
      <c r="BW116" s="122"/>
      <c r="BX116" s="122"/>
      <c r="BY116" s="122"/>
      <c r="BZ116" s="122"/>
      <c r="CA116" s="122"/>
      <c r="CB116" s="122"/>
      <c r="CC116" s="122"/>
      <c r="CD116" s="122"/>
      <c r="CE116" s="122"/>
      <c r="CF116" s="122"/>
      <c r="CG116" s="122"/>
      <c r="CH116" s="122"/>
      <c r="CI116" s="122"/>
      <c r="CJ116" s="122"/>
      <c r="CK116" s="122"/>
      <c r="CL116" s="122"/>
      <c r="CM116" s="122"/>
      <c r="CN116" s="122"/>
      <c r="CO116" s="122"/>
      <c r="CP116" s="122"/>
      <c r="CQ116" s="122"/>
      <c r="CR116" s="122"/>
      <c r="CS116" s="122"/>
      <c r="CT116" s="122"/>
      <c r="CU116" s="122"/>
      <c r="CV116" s="122"/>
      <c r="CW116" s="122"/>
      <c r="CX116" s="122"/>
      <c r="CY116" s="122"/>
      <c r="CZ116" s="122"/>
      <c r="DA116" s="122"/>
      <c r="DB116" s="122"/>
      <c r="DC116" s="122"/>
      <c r="DD116" s="122"/>
      <c r="DE116" s="122"/>
      <c r="DF116" s="122"/>
      <c r="DG116" s="122"/>
      <c r="DH116" s="122"/>
      <c r="DI116" s="122"/>
      <c r="DJ116" s="122"/>
      <c r="DK116" s="122"/>
      <c r="DL116" s="122"/>
      <c r="DM116" s="122"/>
      <c r="DN116" s="122"/>
      <c r="DO116" s="122"/>
      <c r="DP116" s="122"/>
      <c r="DQ116" s="122"/>
      <c r="DR116" s="122"/>
      <c r="DS116" s="122"/>
      <c r="DT116" s="122"/>
      <c r="DU116" s="122"/>
      <c r="DV116" s="122"/>
      <c r="DW116" s="122"/>
      <c r="DX116" s="122"/>
      <c r="DY116" s="122"/>
      <c r="DZ116" s="122"/>
      <c r="EA116" s="122"/>
      <c r="EB116" s="122"/>
      <c r="EC116" s="122"/>
      <c r="ED116" s="122"/>
      <c r="EE116" s="122"/>
      <c r="EF116" s="122"/>
      <c r="EG116" s="122"/>
      <c r="EH116" s="122"/>
      <c r="EI116" s="122"/>
      <c r="EJ116" s="122"/>
      <c r="EK116" s="122"/>
      <c r="EL116" s="122"/>
      <c r="EM116" s="122"/>
      <c r="EN116" s="122"/>
      <c r="EO116" s="122"/>
      <c r="EP116" s="122"/>
      <c r="EQ116" s="122"/>
      <c r="ER116" s="122"/>
      <c r="ES116" s="122"/>
      <c r="ET116" s="122"/>
      <c r="EU116" s="122"/>
      <c r="EV116" s="122"/>
      <c r="EW116" s="122"/>
      <c r="EX116" s="122"/>
      <c r="EY116" s="122"/>
      <c r="EZ116" s="122"/>
      <c r="FA116" s="122"/>
      <c r="FB116" s="122"/>
      <c r="FC116" s="122"/>
      <c r="FD116" s="122"/>
      <c r="FE116" s="122"/>
      <c r="FF116" s="122"/>
      <c r="FG116" s="122"/>
      <c r="FH116" s="122"/>
      <c r="FI116" s="122"/>
      <c r="FJ116" s="122"/>
      <c r="FK116" s="122"/>
      <c r="FL116" s="122"/>
      <c r="FM116" s="122"/>
      <c r="FN116" s="122"/>
      <c r="FO116" s="122"/>
      <c r="FP116" s="122"/>
      <c r="FQ116" s="122"/>
      <c r="FR116" s="122"/>
      <c r="FS116" s="122"/>
      <c r="FT116" s="122"/>
      <c r="FU116" s="122"/>
      <c r="FV116" s="122"/>
      <c r="FW116" s="122"/>
      <c r="FX116" s="122"/>
      <c r="FY116" s="122"/>
      <c r="FZ116" s="122"/>
      <c r="GA116" s="122"/>
      <c r="GB116" s="122"/>
      <c r="GC116" s="122"/>
      <c r="GD116" s="122"/>
      <c r="GE116" s="122"/>
      <c r="GF116" s="122"/>
      <c r="GG116" s="122"/>
      <c r="GH116" s="122"/>
      <c r="GI116" s="122"/>
      <c r="GJ116" s="122"/>
      <c r="GK116" s="122"/>
      <c r="GL116" s="122"/>
      <c r="GM116" s="122"/>
      <c r="GN116" s="122"/>
      <c r="GO116" s="122"/>
      <c r="GP116" s="122"/>
      <c r="GQ116" s="122"/>
      <c r="GR116" s="122"/>
      <c r="GS116" s="122"/>
      <c r="GT116" s="122"/>
      <c r="GU116" s="122"/>
      <c r="GV116" s="122"/>
      <c r="GW116" s="122"/>
      <c r="GX116" s="122"/>
      <c r="GY116" s="122"/>
      <c r="GZ116" s="122"/>
      <c r="HA116" s="122"/>
      <c r="HB116" s="122"/>
      <c r="HC116" s="122"/>
      <c r="HD116" s="122"/>
      <c r="HE116" s="122"/>
      <c r="HF116" s="122"/>
      <c r="HG116" s="122"/>
      <c r="HH116" s="122"/>
      <c r="HI116" s="122"/>
      <c r="HJ116" s="122"/>
      <c r="HK116" s="122"/>
      <c r="HL116" s="122"/>
      <c r="HM116" s="122"/>
      <c r="HN116" s="122"/>
      <c r="HO116" s="122"/>
      <c r="HP116" s="122"/>
      <c r="HQ116" s="122"/>
      <c r="HR116" s="122"/>
      <c r="HS116" s="122"/>
      <c r="HT116" s="122"/>
      <c r="HU116" s="122"/>
      <c r="HV116" s="122"/>
      <c r="HW116" s="122"/>
      <c r="HX116" s="122"/>
      <c r="HY116" s="122"/>
      <c r="HZ116" s="122"/>
      <c r="IA116" s="122"/>
      <c r="IB116" s="122"/>
      <c r="IC116" s="122"/>
      <c r="ID116" s="122"/>
      <c r="IE116" s="122"/>
      <c r="IF116" s="122"/>
      <c r="IG116" s="122"/>
      <c r="IH116" s="122"/>
      <c r="II116" s="122"/>
      <c r="IJ116" s="122"/>
      <c r="IK116" s="122"/>
      <c r="IL116" s="122"/>
      <c r="IM116" s="122"/>
      <c r="IN116" s="122"/>
      <c r="IO116" s="122"/>
      <c r="IP116" s="122"/>
      <c r="IQ116" s="122"/>
      <c r="IR116" s="122"/>
      <c r="IS116" s="122"/>
      <c r="IT116" s="122"/>
      <c r="IU116" s="122"/>
      <c r="IV116" s="122"/>
      <c r="IW116" s="122"/>
      <c r="IX116" s="122"/>
      <c r="IY116" s="122"/>
      <c r="IZ116" s="122"/>
      <c r="JA116" s="122"/>
      <c r="JB116" s="122"/>
      <c r="JC116" s="122"/>
      <c r="JD116" s="122"/>
      <c r="JE116" s="122"/>
      <c r="JF116" s="122"/>
      <c r="JG116" s="122"/>
      <c r="JH116" s="122"/>
      <c r="JI116" s="122"/>
      <c r="JJ116" s="122"/>
      <c r="JK116" s="122"/>
      <c r="JL116" s="122"/>
      <c r="JM116" s="122"/>
      <c r="JN116" s="122"/>
      <c r="JO116" s="122"/>
      <c r="JP116" s="122"/>
      <c r="JQ116" s="122"/>
      <c r="JR116" s="122"/>
      <c r="JS116" s="122"/>
      <c r="JT116" s="122"/>
      <c r="JU116" s="122"/>
      <c r="JV116" s="122"/>
      <c r="JW116" s="122"/>
      <c r="JX116" s="122"/>
      <c r="JY116" s="122"/>
      <c r="JZ116" s="122"/>
      <c r="KA116" s="122"/>
      <c r="KB116" s="122"/>
      <c r="KC116" s="122"/>
      <c r="KD116" s="122"/>
      <c r="KE116" s="122"/>
      <c r="KF116" s="122"/>
      <c r="KG116" s="122"/>
      <c r="KH116" s="122"/>
      <c r="KI116" s="122"/>
      <c r="KJ116" s="122"/>
      <c r="KK116" s="122"/>
      <c r="KL116" s="122"/>
      <c r="KM116" s="122"/>
      <c r="KN116" s="122"/>
      <c r="KO116" s="122"/>
      <c r="KP116" s="122"/>
      <c r="KQ116" s="122"/>
      <c r="KR116" s="122"/>
      <c r="KS116" s="122"/>
      <c r="KT116" s="122"/>
      <c r="KU116" s="122"/>
      <c r="KV116" s="122"/>
      <c r="KW116" s="122"/>
      <c r="KX116" s="122"/>
      <c r="KY116" s="122"/>
      <c r="KZ116" s="122"/>
      <c r="LA116" s="122"/>
      <c r="LB116" s="122"/>
      <c r="LC116" s="122"/>
      <c r="LD116" s="122"/>
      <c r="LE116" s="122"/>
      <c r="LF116" s="122"/>
      <c r="LG116" s="122"/>
      <c r="LH116" s="122"/>
      <c r="LI116" s="122"/>
      <c r="LJ116" s="122"/>
      <c r="LK116" s="122"/>
      <c r="LL116" s="122"/>
      <c r="LM116" s="122"/>
      <c r="LN116" s="122"/>
      <c r="LO116" s="122"/>
      <c r="LP116" s="122"/>
      <c r="LQ116" s="122"/>
      <c r="LR116" s="122"/>
      <c r="LS116" s="122"/>
      <c r="LT116" s="122"/>
      <c r="LU116" s="122"/>
      <c r="LV116" s="122"/>
      <c r="LW116" s="122"/>
      <c r="LX116" s="122"/>
      <c r="LY116" s="122"/>
      <c r="LZ116" s="122"/>
      <c r="MA116" s="122"/>
      <c r="MB116" s="122"/>
      <c r="MC116" s="122"/>
      <c r="MD116" s="122"/>
      <c r="ME116" s="122"/>
      <c r="MF116" s="122"/>
      <c r="MG116" s="122"/>
      <c r="MH116" s="122"/>
      <c r="MI116" s="122"/>
      <c r="MJ116" s="122"/>
      <c r="MK116" s="122"/>
      <c r="ML116" s="122"/>
      <c r="MM116" s="122"/>
      <c r="MN116" s="122"/>
      <c r="MO116" s="122"/>
      <c r="MP116" s="122"/>
      <c r="MQ116" s="122"/>
      <c r="MR116" s="122"/>
      <c r="MS116" s="122"/>
      <c r="MT116" s="122"/>
      <c r="MU116" s="122"/>
      <c r="MV116" s="122"/>
      <c r="MW116" s="122"/>
      <c r="MX116" s="122"/>
      <c r="MY116" s="122"/>
      <c r="MZ116" s="122"/>
      <c r="NA116" s="122"/>
      <c r="NB116" s="122"/>
      <c r="NC116" s="122"/>
      <c r="ND116" s="122"/>
      <c r="NE116" s="122"/>
      <c r="NF116" s="122"/>
      <c r="NG116" s="122"/>
      <c r="NH116" s="122"/>
      <c r="NI116" s="122"/>
      <c r="NJ116" s="122"/>
      <c r="NK116" s="122"/>
      <c r="NL116" s="122"/>
      <c r="NM116" s="122"/>
      <c r="NN116" s="122"/>
      <c r="NO116" s="122"/>
      <c r="NP116" s="122"/>
      <c r="NQ116" s="122"/>
      <c r="NR116" s="122"/>
      <c r="NS116" s="122"/>
      <c r="NT116" s="122"/>
      <c r="NU116" s="122"/>
      <c r="NV116" s="122"/>
      <c r="NW116" s="122"/>
      <c r="NX116" s="122"/>
      <c r="NY116" s="122"/>
      <c r="NZ116" s="122"/>
      <c r="OA116" s="122"/>
      <c r="OB116" s="122"/>
      <c r="OC116" s="122"/>
      <c r="OD116" s="122"/>
      <c r="OE116" s="122"/>
      <c r="OF116" s="122"/>
      <c r="OG116" s="122"/>
      <c r="OH116" s="122"/>
      <c r="OI116" s="122"/>
      <c r="OJ116" s="122"/>
      <c r="OK116" s="122"/>
      <c r="OL116" s="122"/>
      <c r="OM116" s="122"/>
      <c r="ON116" s="122"/>
      <c r="OO116" s="122"/>
      <c r="OP116" s="122"/>
      <c r="OQ116" s="122"/>
      <c r="OR116" s="122"/>
      <c r="OS116" s="122"/>
      <c r="OT116" s="122"/>
      <c r="OU116" s="122"/>
      <c r="OV116" s="122"/>
      <c r="OW116" s="122"/>
      <c r="OX116" s="122"/>
      <c r="OY116" s="122"/>
      <c r="OZ116" s="122"/>
      <c r="PA116" s="122"/>
      <c r="PB116" s="122"/>
      <c r="PC116" s="122"/>
      <c r="PD116" s="122"/>
      <c r="PE116" s="122"/>
      <c r="PF116" s="122"/>
      <c r="PG116" s="122"/>
      <c r="PH116" s="122"/>
      <c r="PI116" s="122"/>
      <c r="PJ116" s="122"/>
      <c r="PK116" s="122"/>
      <c r="PL116" s="122"/>
      <c r="PM116" s="122"/>
      <c r="PN116" s="122"/>
      <c r="PO116" s="122"/>
      <c r="PP116" s="122"/>
      <c r="PQ116" s="122"/>
      <c r="PR116" s="122"/>
      <c r="PS116" s="122"/>
      <c r="PT116" s="122"/>
      <c r="PU116" s="122"/>
      <c r="PV116" s="122"/>
      <c r="PW116" s="122"/>
      <c r="PX116" s="122"/>
      <c r="PY116" s="122"/>
      <c r="PZ116" s="122"/>
      <c r="QA116" s="122"/>
      <c r="QB116" s="122"/>
      <c r="QC116" s="122"/>
      <c r="QD116" s="122"/>
      <c r="QE116" s="122"/>
      <c r="QF116" s="122"/>
      <c r="QG116" s="122"/>
      <c r="QH116" s="122"/>
      <c r="QI116" s="122"/>
      <c r="QJ116" s="122"/>
      <c r="QK116" s="122"/>
      <c r="QL116" s="122"/>
      <c r="QM116" s="122"/>
      <c r="QN116" s="122"/>
      <c r="QO116" s="122"/>
      <c r="QP116" s="122"/>
      <c r="QQ116" s="122"/>
      <c r="QR116" s="122"/>
      <c r="QS116" s="122"/>
      <c r="QT116" s="122"/>
      <c r="QU116" s="122"/>
      <c r="QV116" s="122"/>
      <c r="QW116" s="122"/>
      <c r="QX116" s="122"/>
      <c r="QY116" s="122"/>
      <c r="QZ116" s="122"/>
    </row>
    <row r="117" spans="1:468" x14ac:dyDescent="0.2">
      <c r="A117" s="2">
        <f>Combin1!B112</f>
        <v>38793</v>
      </c>
      <c r="B117" s="114">
        <f>Combin1!C112</f>
        <v>5</v>
      </c>
      <c r="C117" s="114">
        <f>Combin1!D112</f>
        <v>32</v>
      </c>
      <c r="D117" s="114">
        <f>Combin1!E112</f>
        <v>44</v>
      </c>
      <c r="E117" s="114">
        <f>Combin1!F112</f>
        <v>45</v>
      </c>
      <c r="F117" s="114">
        <f>Combin1!G112</f>
        <v>50</v>
      </c>
      <c r="G117" s="114">
        <f>Combin1!H112</f>
        <v>1</v>
      </c>
      <c r="H117" s="114">
        <f>Combin1!I112</f>
        <v>7</v>
      </c>
      <c r="I117" s="122"/>
      <c r="J117" s="122"/>
      <c r="K117" s="122"/>
      <c r="L117" s="122"/>
      <c r="M117" s="122"/>
      <c r="N117" s="122"/>
      <c r="O117" s="122"/>
      <c r="P117" s="122"/>
      <c r="Q117" s="122"/>
      <c r="R117" s="122"/>
      <c r="S117" s="122"/>
      <c r="T117" s="122"/>
      <c r="U117" s="122"/>
      <c r="V117" s="122"/>
      <c r="W117" s="122"/>
      <c r="X117" s="122"/>
      <c r="Y117" s="122"/>
      <c r="Z117" s="122"/>
      <c r="AA117" s="122"/>
      <c r="AB117" s="122"/>
      <c r="AC117" s="122"/>
      <c r="AD117" s="122"/>
      <c r="AE117" s="122"/>
      <c r="AF117" s="122"/>
      <c r="AG117" s="122"/>
      <c r="AH117" s="122"/>
      <c r="AI117" s="122"/>
      <c r="AJ117" s="122"/>
      <c r="AK117" s="122"/>
      <c r="AL117" s="122"/>
      <c r="AM117" s="122"/>
      <c r="AN117" s="122"/>
      <c r="AO117" s="122"/>
      <c r="AP117" s="122"/>
      <c r="AQ117" s="122"/>
      <c r="AR117" s="122"/>
      <c r="AS117" s="122"/>
      <c r="AT117" s="122"/>
      <c r="AU117" s="122"/>
      <c r="AV117" s="122"/>
      <c r="AW117" s="122"/>
      <c r="AX117" s="122"/>
      <c r="AY117" s="122"/>
      <c r="AZ117" s="122"/>
      <c r="BA117" s="122"/>
      <c r="BB117" s="122"/>
      <c r="BC117" s="122"/>
      <c r="BD117" s="122"/>
      <c r="BE117" s="122"/>
      <c r="BF117" s="122"/>
      <c r="BG117" s="122"/>
      <c r="BH117" s="122"/>
      <c r="BI117" s="122"/>
      <c r="BJ117" s="122"/>
      <c r="BK117" s="122"/>
      <c r="BL117" s="122"/>
      <c r="BM117" s="122"/>
      <c r="BN117" s="122"/>
      <c r="BO117" s="122"/>
      <c r="BP117" s="122"/>
      <c r="BQ117" s="122"/>
      <c r="BR117" s="122"/>
      <c r="BS117" s="122"/>
      <c r="BT117" s="122"/>
      <c r="BU117" s="122"/>
      <c r="BV117" s="122"/>
      <c r="BW117" s="122"/>
      <c r="BX117" s="122"/>
      <c r="BY117" s="122"/>
      <c r="BZ117" s="122"/>
      <c r="CA117" s="122"/>
      <c r="CB117" s="122"/>
      <c r="CC117" s="122"/>
      <c r="CD117" s="122"/>
      <c r="CE117" s="122"/>
      <c r="CF117" s="122"/>
      <c r="CG117" s="122"/>
      <c r="CH117" s="122"/>
      <c r="CI117" s="122"/>
      <c r="CJ117" s="122"/>
      <c r="CK117" s="122"/>
      <c r="CL117" s="122"/>
      <c r="CM117" s="122"/>
      <c r="CN117" s="122"/>
      <c r="CO117" s="122"/>
      <c r="CP117" s="122"/>
      <c r="CQ117" s="122"/>
      <c r="CR117" s="122"/>
      <c r="CS117" s="122"/>
      <c r="CT117" s="122"/>
      <c r="CU117" s="122"/>
      <c r="CV117" s="122"/>
      <c r="CW117" s="122"/>
      <c r="CX117" s="122"/>
      <c r="CY117" s="122"/>
      <c r="CZ117" s="122"/>
      <c r="DA117" s="122"/>
      <c r="DB117" s="122"/>
      <c r="DC117" s="122"/>
      <c r="DD117" s="122"/>
      <c r="DE117" s="122"/>
      <c r="DF117" s="122"/>
      <c r="DG117" s="122"/>
      <c r="DH117" s="122"/>
      <c r="DI117" s="122"/>
      <c r="DJ117" s="122"/>
      <c r="DK117" s="122"/>
      <c r="DL117" s="122"/>
      <c r="DM117" s="122"/>
      <c r="DN117" s="122"/>
      <c r="DO117" s="122"/>
      <c r="DP117" s="122"/>
      <c r="DQ117" s="122"/>
      <c r="DR117" s="122"/>
      <c r="DS117" s="122"/>
      <c r="DT117" s="122"/>
      <c r="DU117" s="122"/>
      <c r="DV117" s="122"/>
      <c r="DW117" s="122"/>
      <c r="DX117" s="122"/>
      <c r="DY117" s="122"/>
      <c r="DZ117" s="122"/>
      <c r="EA117" s="122"/>
      <c r="EB117" s="122"/>
      <c r="EC117" s="122"/>
      <c r="ED117" s="122"/>
      <c r="EE117" s="122"/>
      <c r="EF117" s="122"/>
      <c r="EG117" s="122"/>
      <c r="EH117" s="122"/>
      <c r="EI117" s="122"/>
      <c r="EJ117" s="122"/>
      <c r="EK117" s="122"/>
      <c r="EL117" s="122"/>
      <c r="EM117" s="122"/>
      <c r="EN117" s="122"/>
      <c r="EO117" s="122"/>
      <c r="EP117" s="122"/>
      <c r="EQ117" s="122"/>
      <c r="ER117" s="122"/>
      <c r="ES117" s="122"/>
      <c r="ET117" s="122"/>
      <c r="EU117" s="122"/>
      <c r="EV117" s="122"/>
      <c r="EW117" s="122"/>
      <c r="EX117" s="122"/>
      <c r="EY117" s="122"/>
      <c r="EZ117" s="122"/>
      <c r="FA117" s="122"/>
      <c r="FB117" s="122"/>
      <c r="FC117" s="122"/>
      <c r="FD117" s="122"/>
      <c r="FE117" s="122"/>
      <c r="FF117" s="122"/>
      <c r="FG117" s="122"/>
      <c r="FH117" s="122"/>
      <c r="FI117" s="122"/>
      <c r="FJ117" s="122"/>
      <c r="FK117" s="122"/>
      <c r="FL117" s="122"/>
      <c r="FM117" s="122"/>
      <c r="FN117" s="122"/>
      <c r="FO117" s="122"/>
      <c r="FP117" s="122"/>
      <c r="FQ117" s="122"/>
      <c r="FR117" s="122"/>
      <c r="FS117" s="122"/>
      <c r="FT117" s="122"/>
      <c r="FU117" s="122"/>
      <c r="FV117" s="122"/>
      <c r="FW117" s="122"/>
      <c r="FX117" s="122"/>
      <c r="FY117" s="122"/>
      <c r="FZ117" s="122"/>
      <c r="GA117" s="122"/>
      <c r="GB117" s="122"/>
      <c r="GC117" s="122"/>
      <c r="GD117" s="122"/>
      <c r="GE117" s="122"/>
      <c r="GF117" s="122"/>
      <c r="GG117" s="122"/>
      <c r="GH117" s="122"/>
      <c r="GI117" s="122"/>
      <c r="GJ117" s="122"/>
      <c r="GK117" s="122"/>
      <c r="GL117" s="122"/>
      <c r="GM117" s="122"/>
      <c r="GN117" s="122"/>
      <c r="GO117" s="122"/>
      <c r="GP117" s="122"/>
      <c r="GQ117" s="122"/>
      <c r="GR117" s="122"/>
      <c r="GS117" s="122"/>
      <c r="GT117" s="122"/>
      <c r="GU117" s="122"/>
      <c r="GV117" s="122"/>
      <c r="GW117" s="122"/>
      <c r="GX117" s="122"/>
      <c r="GY117" s="122"/>
      <c r="GZ117" s="122"/>
      <c r="HA117" s="122"/>
      <c r="HB117" s="122"/>
      <c r="HC117" s="122"/>
      <c r="HD117" s="122"/>
      <c r="HE117" s="122"/>
      <c r="HF117" s="122"/>
      <c r="HG117" s="122"/>
      <c r="HH117" s="122"/>
      <c r="HI117" s="122"/>
      <c r="HJ117" s="122"/>
      <c r="HK117" s="122"/>
      <c r="HL117" s="122"/>
      <c r="HM117" s="122"/>
      <c r="HN117" s="122"/>
      <c r="HO117" s="122"/>
      <c r="HP117" s="122"/>
      <c r="HQ117" s="122"/>
      <c r="HR117" s="122"/>
      <c r="HS117" s="122"/>
      <c r="HT117" s="122"/>
      <c r="HU117" s="122"/>
      <c r="HV117" s="122"/>
      <c r="HW117" s="122"/>
      <c r="HX117" s="122"/>
      <c r="HY117" s="122"/>
      <c r="HZ117" s="122"/>
      <c r="IA117" s="122"/>
      <c r="IB117" s="122"/>
      <c r="IC117" s="122"/>
      <c r="ID117" s="122"/>
      <c r="IE117" s="122"/>
      <c r="IF117" s="122"/>
      <c r="IG117" s="122"/>
      <c r="IH117" s="122"/>
      <c r="II117" s="122"/>
      <c r="IJ117" s="122"/>
      <c r="IK117" s="122"/>
      <c r="IL117" s="122"/>
      <c r="IM117" s="122"/>
      <c r="IN117" s="122"/>
      <c r="IO117" s="122"/>
      <c r="IP117" s="122"/>
      <c r="IQ117" s="122"/>
      <c r="IR117" s="122"/>
      <c r="IS117" s="122"/>
      <c r="IT117" s="122"/>
      <c r="IU117" s="122"/>
      <c r="IV117" s="122"/>
      <c r="IW117" s="122"/>
      <c r="IX117" s="122"/>
      <c r="IY117" s="122"/>
      <c r="IZ117" s="122"/>
      <c r="JA117" s="122"/>
      <c r="JB117" s="122"/>
      <c r="JC117" s="122"/>
      <c r="JD117" s="122"/>
      <c r="JE117" s="122"/>
      <c r="JF117" s="122"/>
      <c r="JG117" s="122"/>
      <c r="JH117" s="122"/>
      <c r="JI117" s="122"/>
      <c r="JJ117" s="122"/>
      <c r="JK117" s="122"/>
      <c r="JL117" s="122"/>
      <c r="JM117" s="122"/>
      <c r="JN117" s="122"/>
      <c r="JO117" s="122"/>
      <c r="JP117" s="122"/>
      <c r="JQ117" s="122"/>
      <c r="JR117" s="122"/>
      <c r="JS117" s="122"/>
      <c r="JT117" s="122"/>
      <c r="JU117" s="122"/>
      <c r="JV117" s="122"/>
      <c r="JW117" s="122"/>
      <c r="JX117" s="122"/>
      <c r="JY117" s="122"/>
      <c r="JZ117" s="122"/>
      <c r="KA117" s="122"/>
      <c r="KB117" s="122"/>
      <c r="KC117" s="122"/>
      <c r="KD117" s="122"/>
      <c r="KE117" s="122"/>
      <c r="KF117" s="122"/>
      <c r="KG117" s="122"/>
      <c r="KH117" s="122"/>
      <c r="KI117" s="122"/>
      <c r="KJ117" s="122"/>
      <c r="KK117" s="122"/>
      <c r="KL117" s="122"/>
      <c r="KM117" s="122"/>
      <c r="KN117" s="122"/>
      <c r="KO117" s="122"/>
      <c r="KP117" s="122"/>
      <c r="KQ117" s="122"/>
      <c r="KR117" s="122"/>
      <c r="KS117" s="122"/>
      <c r="KT117" s="122"/>
      <c r="KU117" s="122"/>
      <c r="KV117" s="122"/>
      <c r="KW117" s="122"/>
      <c r="KX117" s="122"/>
      <c r="KY117" s="122"/>
      <c r="KZ117" s="122"/>
      <c r="LA117" s="122"/>
      <c r="LB117" s="122"/>
      <c r="LC117" s="122"/>
      <c r="LD117" s="122"/>
      <c r="LE117" s="122"/>
      <c r="LF117" s="122"/>
      <c r="LG117" s="122"/>
      <c r="LH117" s="122"/>
      <c r="LI117" s="122"/>
      <c r="LJ117" s="122"/>
      <c r="LK117" s="122"/>
      <c r="LL117" s="122"/>
      <c r="LM117" s="122"/>
      <c r="LN117" s="122"/>
      <c r="LO117" s="122"/>
      <c r="LP117" s="122"/>
      <c r="LQ117" s="122"/>
      <c r="LR117" s="122"/>
      <c r="LS117" s="122"/>
      <c r="LT117" s="122"/>
      <c r="LU117" s="122"/>
      <c r="LV117" s="122"/>
      <c r="LW117" s="122"/>
      <c r="LX117" s="122"/>
      <c r="LY117" s="122"/>
      <c r="LZ117" s="122"/>
      <c r="MA117" s="122"/>
      <c r="MB117" s="122"/>
      <c r="MC117" s="122"/>
      <c r="MD117" s="122"/>
      <c r="ME117" s="122"/>
      <c r="MF117" s="122"/>
      <c r="MG117" s="122"/>
      <c r="MH117" s="122"/>
      <c r="MI117" s="122"/>
      <c r="MJ117" s="122"/>
      <c r="MK117" s="122"/>
      <c r="ML117" s="122"/>
      <c r="MM117" s="122"/>
      <c r="MN117" s="122"/>
      <c r="MO117" s="122"/>
      <c r="MP117" s="122"/>
      <c r="MQ117" s="122"/>
      <c r="MR117" s="122"/>
      <c r="MS117" s="122"/>
      <c r="MT117" s="122"/>
      <c r="MU117" s="122"/>
      <c r="MV117" s="122"/>
      <c r="MW117" s="122"/>
      <c r="MX117" s="122"/>
      <c r="MY117" s="122"/>
      <c r="MZ117" s="122"/>
      <c r="NA117" s="122"/>
      <c r="NB117" s="122"/>
      <c r="NC117" s="122"/>
      <c r="ND117" s="122"/>
      <c r="NE117" s="122"/>
      <c r="NF117" s="122"/>
      <c r="NG117" s="122"/>
      <c r="NH117" s="122"/>
      <c r="NI117" s="122"/>
      <c r="NJ117" s="122"/>
      <c r="NK117" s="122"/>
      <c r="NL117" s="122"/>
      <c r="NM117" s="122"/>
      <c r="NN117" s="122"/>
      <c r="NO117" s="122"/>
      <c r="NP117" s="122"/>
      <c r="NQ117" s="122"/>
      <c r="NR117" s="122"/>
      <c r="NS117" s="122"/>
      <c r="NT117" s="122"/>
      <c r="NU117" s="122"/>
      <c r="NV117" s="122"/>
      <c r="NW117" s="122"/>
      <c r="NX117" s="122"/>
      <c r="NY117" s="122"/>
      <c r="NZ117" s="122"/>
      <c r="OA117" s="122"/>
      <c r="OB117" s="122"/>
      <c r="OC117" s="122"/>
      <c r="OD117" s="122"/>
      <c r="OE117" s="122"/>
      <c r="OF117" s="122"/>
      <c r="OG117" s="122"/>
      <c r="OH117" s="122"/>
      <c r="OI117" s="122"/>
      <c r="OJ117" s="122"/>
      <c r="OK117" s="122"/>
      <c r="OL117" s="122"/>
      <c r="OM117" s="122"/>
      <c r="ON117" s="122"/>
      <c r="OO117" s="122"/>
      <c r="OP117" s="122"/>
      <c r="OQ117" s="122"/>
      <c r="OR117" s="122"/>
      <c r="OS117" s="122"/>
      <c r="OT117" s="122"/>
      <c r="OU117" s="122"/>
      <c r="OV117" s="122"/>
      <c r="OW117" s="122"/>
      <c r="OX117" s="122"/>
      <c r="OY117" s="122"/>
      <c r="OZ117" s="122"/>
      <c r="PA117" s="122"/>
      <c r="PB117" s="122"/>
      <c r="PC117" s="122"/>
      <c r="PD117" s="122"/>
      <c r="PE117" s="122"/>
      <c r="PF117" s="122"/>
      <c r="PG117" s="122"/>
      <c r="PH117" s="122"/>
      <c r="PI117" s="122"/>
      <c r="PJ117" s="122"/>
      <c r="PK117" s="122"/>
      <c r="PL117" s="122"/>
      <c r="PM117" s="122"/>
      <c r="PN117" s="122"/>
      <c r="PO117" s="122"/>
      <c r="PP117" s="122"/>
      <c r="PQ117" s="122"/>
      <c r="PR117" s="122"/>
      <c r="PS117" s="122"/>
      <c r="PT117" s="122"/>
      <c r="PU117" s="122"/>
      <c r="PV117" s="122"/>
      <c r="PW117" s="122"/>
      <c r="PX117" s="122"/>
      <c r="PY117" s="122"/>
      <c r="PZ117" s="122"/>
      <c r="QA117" s="122"/>
      <c r="QB117" s="122"/>
      <c r="QC117" s="122"/>
      <c r="QD117" s="122"/>
      <c r="QE117" s="122"/>
      <c r="QF117" s="122"/>
      <c r="QG117" s="122"/>
      <c r="QH117" s="122"/>
      <c r="QI117" s="122"/>
      <c r="QJ117" s="122"/>
      <c r="QK117" s="122"/>
      <c r="QL117" s="122"/>
      <c r="QM117" s="122"/>
      <c r="QN117" s="122"/>
      <c r="QO117" s="122"/>
      <c r="QP117" s="122"/>
      <c r="QQ117" s="122"/>
      <c r="QR117" s="122"/>
      <c r="QS117" s="122"/>
      <c r="QT117" s="122"/>
      <c r="QU117" s="122"/>
      <c r="QV117" s="122"/>
      <c r="QW117" s="122"/>
      <c r="QX117" s="122"/>
      <c r="QY117" s="122"/>
      <c r="QZ117" s="122"/>
    </row>
    <row r="118" spans="1:468" x14ac:dyDescent="0.2">
      <c r="A118" s="2">
        <f>Combin1!B113</f>
        <v>38800</v>
      </c>
      <c r="B118" s="114">
        <f>Combin1!C113</f>
        <v>17</v>
      </c>
      <c r="C118" s="114">
        <f>Combin1!D113</f>
        <v>28</v>
      </c>
      <c r="D118" s="114">
        <f>Combin1!E113</f>
        <v>33</v>
      </c>
      <c r="E118" s="114">
        <f>Combin1!F113</f>
        <v>35</v>
      </c>
      <c r="F118" s="114">
        <f>Combin1!G113</f>
        <v>47</v>
      </c>
      <c r="G118" s="114">
        <f>Combin1!H113</f>
        <v>4</v>
      </c>
      <c r="H118" s="114">
        <f>Combin1!I113</f>
        <v>9</v>
      </c>
      <c r="I118" s="122"/>
      <c r="J118" s="122"/>
      <c r="K118" s="122"/>
      <c r="L118" s="122"/>
      <c r="M118" s="122"/>
      <c r="N118" s="122"/>
      <c r="O118" s="122"/>
      <c r="P118" s="122"/>
      <c r="Q118" s="122"/>
      <c r="R118" s="122"/>
      <c r="S118" s="122"/>
      <c r="T118" s="122"/>
      <c r="U118" s="122"/>
      <c r="V118" s="122"/>
      <c r="W118" s="122"/>
      <c r="X118" s="122"/>
      <c r="Y118" s="122"/>
      <c r="Z118" s="122"/>
      <c r="AA118" s="122"/>
      <c r="AB118" s="122"/>
      <c r="AC118" s="122"/>
      <c r="AD118" s="122"/>
      <c r="AE118" s="122"/>
      <c r="AF118" s="122"/>
      <c r="AG118" s="122"/>
      <c r="AH118" s="122"/>
      <c r="AI118" s="122"/>
      <c r="AJ118" s="122"/>
      <c r="AK118" s="122"/>
      <c r="AL118" s="122"/>
      <c r="AM118" s="122"/>
      <c r="AN118" s="122"/>
      <c r="AO118" s="122"/>
      <c r="AP118" s="122"/>
      <c r="AQ118" s="122"/>
      <c r="AR118" s="122"/>
      <c r="AS118" s="122"/>
      <c r="AT118" s="122"/>
      <c r="AU118" s="122"/>
      <c r="AV118" s="122"/>
      <c r="AW118" s="122"/>
      <c r="AX118" s="122"/>
      <c r="AY118" s="122"/>
      <c r="AZ118" s="122"/>
      <c r="BA118" s="122"/>
      <c r="BB118" s="122"/>
      <c r="BC118" s="122"/>
      <c r="BD118" s="122"/>
      <c r="BE118" s="122"/>
      <c r="BF118" s="122"/>
      <c r="BG118" s="122"/>
      <c r="BH118" s="122"/>
      <c r="BI118" s="122"/>
      <c r="BJ118" s="122"/>
      <c r="BK118" s="122"/>
      <c r="BL118" s="122"/>
      <c r="BM118" s="122"/>
      <c r="BN118" s="122"/>
      <c r="BO118" s="122"/>
      <c r="BP118" s="122"/>
      <c r="BQ118" s="122"/>
      <c r="BR118" s="122"/>
      <c r="BS118" s="122"/>
      <c r="BT118" s="122"/>
      <c r="BU118" s="122"/>
      <c r="BV118" s="122"/>
      <c r="BW118" s="122"/>
      <c r="BX118" s="122"/>
      <c r="BY118" s="122"/>
      <c r="BZ118" s="122"/>
      <c r="CA118" s="122"/>
      <c r="CB118" s="122"/>
      <c r="CC118" s="122"/>
      <c r="CD118" s="122"/>
      <c r="CE118" s="122"/>
      <c r="CF118" s="122"/>
      <c r="CG118" s="122"/>
      <c r="CH118" s="122"/>
      <c r="CI118" s="122"/>
      <c r="CJ118" s="122"/>
      <c r="CK118" s="122"/>
      <c r="CL118" s="122"/>
      <c r="CM118" s="122"/>
      <c r="CN118" s="122"/>
      <c r="CO118" s="122"/>
      <c r="CP118" s="122"/>
      <c r="CQ118" s="122"/>
      <c r="CR118" s="122"/>
      <c r="CS118" s="122"/>
      <c r="CT118" s="122"/>
      <c r="CU118" s="122"/>
      <c r="CV118" s="122"/>
      <c r="CW118" s="122"/>
      <c r="CX118" s="122"/>
      <c r="CY118" s="122"/>
      <c r="CZ118" s="122"/>
      <c r="DA118" s="122"/>
      <c r="DB118" s="122"/>
      <c r="DC118" s="122"/>
      <c r="DD118" s="122"/>
      <c r="DE118" s="122"/>
      <c r="DF118" s="122"/>
      <c r="DG118" s="122"/>
      <c r="DH118" s="122"/>
      <c r="DI118" s="122"/>
      <c r="DJ118" s="122"/>
      <c r="DK118" s="122"/>
      <c r="DL118" s="122"/>
      <c r="DM118" s="122"/>
      <c r="DN118" s="122"/>
      <c r="DO118" s="122"/>
      <c r="DP118" s="122"/>
      <c r="DQ118" s="122"/>
      <c r="DR118" s="122"/>
      <c r="DS118" s="122"/>
      <c r="DT118" s="122"/>
      <c r="DU118" s="122"/>
      <c r="DV118" s="122"/>
      <c r="DW118" s="122"/>
      <c r="DX118" s="122"/>
      <c r="DY118" s="122"/>
      <c r="DZ118" s="122"/>
      <c r="EA118" s="122"/>
      <c r="EB118" s="122"/>
      <c r="EC118" s="122"/>
      <c r="ED118" s="122"/>
      <c r="EE118" s="122"/>
      <c r="EF118" s="122"/>
      <c r="EG118" s="122"/>
      <c r="EH118" s="122"/>
      <c r="EI118" s="122"/>
      <c r="EJ118" s="122"/>
      <c r="EK118" s="122"/>
      <c r="EL118" s="122"/>
      <c r="EM118" s="122"/>
      <c r="EN118" s="122"/>
      <c r="EO118" s="122"/>
      <c r="EP118" s="122"/>
      <c r="EQ118" s="122"/>
      <c r="ER118" s="122"/>
      <c r="ES118" s="122"/>
      <c r="ET118" s="122"/>
      <c r="EU118" s="122"/>
      <c r="EV118" s="122"/>
      <c r="EW118" s="122"/>
      <c r="EX118" s="122"/>
      <c r="EY118" s="122"/>
      <c r="EZ118" s="122"/>
      <c r="FA118" s="122"/>
      <c r="FB118" s="122"/>
      <c r="FC118" s="122"/>
      <c r="FD118" s="122"/>
      <c r="FE118" s="122"/>
      <c r="FF118" s="122"/>
      <c r="FG118" s="122"/>
      <c r="FH118" s="122"/>
      <c r="FI118" s="122"/>
      <c r="FJ118" s="122"/>
      <c r="FK118" s="122"/>
      <c r="FL118" s="122"/>
      <c r="FM118" s="122"/>
      <c r="FN118" s="122"/>
      <c r="FO118" s="122"/>
      <c r="FP118" s="122"/>
      <c r="FQ118" s="122"/>
      <c r="FR118" s="122"/>
      <c r="FS118" s="122"/>
      <c r="FT118" s="122"/>
      <c r="FU118" s="122"/>
      <c r="FV118" s="122"/>
      <c r="FW118" s="122"/>
      <c r="FX118" s="122"/>
      <c r="FY118" s="122"/>
      <c r="FZ118" s="122"/>
      <c r="GA118" s="122"/>
      <c r="GB118" s="122"/>
      <c r="GC118" s="122"/>
      <c r="GD118" s="122"/>
      <c r="GE118" s="122"/>
      <c r="GF118" s="122"/>
      <c r="GG118" s="122"/>
      <c r="GH118" s="122"/>
      <c r="GI118" s="122"/>
      <c r="GJ118" s="122"/>
      <c r="GK118" s="122"/>
      <c r="GL118" s="122"/>
      <c r="GM118" s="122"/>
      <c r="GN118" s="122"/>
      <c r="GO118" s="122"/>
      <c r="GP118" s="122"/>
      <c r="GQ118" s="122"/>
      <c r="GR118" s="122"/>
      <c r="GS118" s="122"/>
      <c r="GT118" s="122"/>
      <c r="GU118" s="122"/>
      <c r="GV118" s="122"/>
      <c r="GW118" s="122"/>
      <c r="GX118" s="122"/>
      <c r="GY118" s="122"/>
      <c r="GZ118" s="122"/>
      <c r="HA118" s="122"/>
      <c r="HB118" s="122"/>
      <c r="HC118" s="122"/>
      <c r="HD118" s="122"/>
      <c r="HE118" s="122"/>
      <c r="HF118" s="122"/>
      <c r="HG118" s="122"/>
      <c r="HH118" s="122"/>
      <c r="HI118" s="122"/>
      <c r="HJ118" s="122"/>
      <c r="HK118" s="122"/>
      <c r="HL118" s="122"/>
      <c r="HM118" s="122"/>
      <c r="HN118" s="122"/>
      <c r="HO118" s="122"/>
      <c r="HP118" s="122"/>
      <c r="HQ118" s="122"/>
      <c r="HR118" s="122"/>
      <c r="HS118" s="122"/>
      <c r="HT118" s="122"/>
      <c r="HU118" s="122"/>
      <c r="HV118" s="122"/>
      <c r="HW118" s="122"/>
      <c r="HX118" s="122"/>
      <c r="HY118" s="122"/>
      <c r="HZ118" s="122"/>
      <c r="IA118" s="122"/>
      <c r="IB118" s="122"/>
      <c r="IC118" s="122"/>
      <c r="ID118" s="122"/>
      <c r="IE118" s="122"/>
      <c r="IF118" s="122"/>
      <c r="IG118" s="122"/>
      <c r="IH118" s="122"/>
      <c r="II118" s="122"/>
      <c r="IJ118" s="122"/>
      <c r="IK118" s="122"/>
      <c r="IL118" s="122"/>
      <c r="IM118" s="122"/>
      <c r="IN118" s="122"/>
      <c r="IO118" s="122"/>
      <c r="IP118" s="122"/>
      <c r="IQ118" s="122"/>
      <c r="IR118" s="122"/>
      <c r="IS118" s="122"/>
      <c r="IT118" s="122"/>
      <c r="IU118" s="122"/>
      <c r="IV118" s="122"/>
      <c r="IW118" s="122"/>
      <c r="IX118" s="122"/>
      <c r="IY118" s="122"/>
      <c r="IZ118" s="122"/>
      <c r="JA118" s="122"/>
      <c r="JB118" s="122"/>
      <c r="JC118" s="122"/>
      <c r="JD118" s="122"/>
      <c r="JE118" s="122"/>
      <c r="JF118" s="122"/>
      <c r="JG118" s="122"/>
      <c r="JH118" s="122"/>
      <c r="JI118" s="122"/>
      <c r="JJ118" s="122"/>
      <c r="JK118" s="122"/>
      <c r="JL118" s="122"/>
      <c r="JM118" s="122"/>
      <c r="JN118" s="122"/>
      <c r="JO118" s="122"/>
      <c r="JP118" s="122"/>
      <c r="JQ118" s="122"/>
      <c r="JR118" s="122"/>
      <c r="JS118" s="122"/>
      <c r="JT118" s="122"/>
      <c r="JU118" s="122"/>
      <c r="JV118" s="122"/>
      <c r="JW118" s="122"/>
      <c r="JX118" s="122"/>
      <c r="JY118" s="122"/>
      <c r="JZ118" s="122"/>
      <c r="KA118" s="122"/>
      <c r="KB118" s="122"/>
      <c r="KC118" s="122"/>
      <c r="KD118" s="122"/>
      <c r="KE118" s="122"/>
      <c r="KF118" s="122"/>
      <c r="KG118" s="122"/>
      <c r="KH118" s="122"/>
      <c r="KI118" s="122"/>
      <c r="KJ118" s="122"/>
      <c r="KK118" s="122"/>
      <c r="KL118" s="122"/>
      <c r="KM118" s="122"/>
      <c r="KN118" s="122"/>
      <c r="KO118" s="122"/>
      <c r="KP118" s="122"/>
      <c r="KQ118" s="122"/>
      <c r="KR118" s="122"/>
      <c r="KS118" s="122"/>
      <c r="KT118" s="122"/>
      <c r="KU118" s="122"/>
      <c r="KV118" s="122"/>
      <c r="KW118" s="122"/>
      <c r="KX118" s="122"/>
      <c r="KY118" s="122"/>
      <c r="KZ118" s="122"/>
      <c r="LA118" s="122"/>
      <c r="LB118" s="122"/>
      <c r="LC118" s="122"/>
      <c r="LD118" s="122"/>
      <c r="LE118" s="122"/>
      <c r="LF118" s="122"/>
      <c r="LG118" s="122"/>
      <c r="LH118" s="122"/>
      <c r="LI118" s="122"/>
      <c r="LJ118" s="122"/>
      <c r="LK118" s="122"/>
      <c r="LL118" s="122"/>
      <c r="LM118" s="122"/>
      <c r="LN118" s="122"/>
      <c r="LO118" s="122"/>
      <c r="LP118" s="122"/>
      <c r="LQ118" s="122"/>
      <c r="LR118" s="122"/>
      <c r="LS118" s="122"/>
      <c r="LT118" s="122"/>
      <c r="LU118" s="122"/>
      <c r="LV118" s="122"/>
      <c r="LW118" s="122"/>
      <c r="LX118" s="122"/>
      <c r="LY118" s="122"/>
      <c r="LZ118" s="122"/>
      <c r="MA118" s="122"/>
      <c r="MB118" s="122"/>
      <c r="MC118" s="122"/>
      <c r="MD118" s="122"/>
      <c r="ME118" s="122"/>
      <c r="MF118" s="122"/>
      <c r="MG118" s="122"/>
      <c r="MH118" s="122"/>
      <c r="MI118" s="122"/>
      <c r="MJ118" s="122"/>
      <c r="MK118" s="122"/>
      <c r="ML118" s="122"/>
      <c r="MM118" s="122"/>
      <c r="MN118" s="122"/>
      <c r="MO118" s="122"/>
      <c r="MP118" s="122"/>
      <c r="MQ118" s="122"/>
      <c r="MR118" s="122"/>
      <c r="MS118" s="122"/>
      <c r="MT118" s="122"/>
      <c r="MU118" s="122"/>
      <c r="MV118" s="122"/>
      <c r="MW118" s="122"/>
      <c r="MX118" s="122"/>
      <c r="MY118" s="122"/>
      <c r="MZ118" s="122"/>
      <c r="NA118" s="122"/>
      <c r="NB118" s="122"/>
      <c r="NC118" s="122"/>
      <c r="ND118" s="122"/>
      <c r="NE118" s="122"/>
      <c r="NF118" s="122"/>
      <c r="NG118" s="122"/>
      <c r="NH118" s="122"/>
      <c r="NI118" s="122"/>
      <c r="NJ118" s="122"/>
      <c r="NK118" s="122"/>
      <c r="NL118" s="122"/>
      <c r="NM118" s="122"/>
      <c r="NN118" s="122"/>
      <c r="NO118" s="122"/>
      <c r="NP118" s="122"/>
      <c r="NQ118" s="122"/>
      <c r="NR118" s="122"/>
      <c r="NS118" s="122"/>
      <c r="NT118" s="122"/>
      <c r="NU118" s="122"/>
      <c r="NV118" s="122"/>
      <c r="NW118" s="122"/>
      <c r="NX118" s="122"/>
      <c r="NY118" s="122"/>
      <c r="NZ118" s="122"/>
      <c r="OA118" s="122"/>
      <c r="OB118" s="122"/>
      <c r="OC118" s="122"/>
      <c r="OD118" s="122"/>
      <c r="OE118" s="122"/>
      <c r="OF118" s="122"/>
      <c r="OG118" s="122"/>
      <c r="OH118" s="122"/>
      <c r="OI118" s="122"/>
      <c r="OJ118" s="122"/>
      <c r="OK118" s="122"/>
      <c r="OL118" s="122"/>
      <c r="OM118" s="122"/>
      <c r="ON118" s="122"/>
      <c r="OO118" s="122"/>
      <c r="OP118" s="122"/>
      <c r="OQ118" s="122"/>
      <c r="OR118" s="122"/>
      <c r="OS118" s="122"/>
      <c r="OT118" s="122"/>
      <c r="OU118" s="122"/>
      <c r="OV118" s="122"/>
      <c r="OW118" s="122"/>
      <c r="OX118" s="122"/>
      <c r="OY118" s="122"/>
      <c r="OZ118" s="122"/>
      <c r="PA118" s="122"/>
      <c r="PB118" s="122"/>
      <c r="PC118" s="122"/>
      <c r="PD118" s="122"/>
      <c r="PE118" s="122"/>
      <c r="PF118" s="122"/>
      <c r="PG118" s="122"/>
      <c r="PH118" s="122"/>
      <c r="PI118" s="122"/>
      <c r="PJ118" s="122"/>
      <c r="PK118" s="122"/>
      <c r="PL118" s="122"/>
      <c r="PM118" s="122"/>
      <c r="PN118" s="122"/>
      <c r="PO118" s="122"/>
      <c r="PP118" s="122"/>
      <c r="PQ118" s="122"/>
      <c r="PR118" s="122"/>
      <c r="PS118" s="122"/>
      <c r="PT118" s="122"/>
      <c r="PU118" s="122"/>
      <c r="PV118" s="122"/>
      <c r="PW118" s="122"/>
      <c r="PX118" s="122"/>
      <c r="PY118" s="122"/>
      <c r="PZ118" s="122"/>
      <c r="QA118" s="122"/>
      <c r="QB118" s="122"/>
      <c r="QC118" s="122"/>
      <c r="QD118" s="122"/>
      <c r="QE118" s="122"/>
      <c r="QF118" s="122"/>
      <c r="QG118" s="122"/>
      <c r="QH118" s="122"/>
      <c r="QI118" s="122"/>
      <c r="QJ118" s="122"/>
      <c r="QK118" s="122"/>
      <c r="QL118" s="122"/>
      <c r="QM118" s="122"/>
      <c r="QN118" s="122"/>
      <c r="QO118" s="122"/>
      <c r="QP118" s="122"/>
      <c r="QQ118" s="122"/>
      <c r="QR118" s="122"/>
      <c r="QS118" s="122"/>
      <c r="QT118" s="122"/>
      <c r="QU118" s="122"/>
      <c r="QV118" s="122"/>
      <c r="QW118" s="122"/>
      <c r="QX118" s="122"/>
      <c r="QY118" s="122"/>
      <c r="QZ118" s="122"/>
    </row>
    <row r="119" spans="1:468" x14ac:dyDescent="0.2">
      <c r="A119" s="2">
        <f>Combin1!B114</f>
        <v>38807</v>
      </c>
      <c r="B119" s="114">
        <f>Combin1!C114</f>
        <v>3</v>
      </c>
      <c r="C119" s="114">
        <f>Combin1!D114</f>
        <v>20</v>
      </c>
      <c r="D119" s="114">
        <f>Combin1!E114</f>
        <v>31</v>
      </c>
      <c r="E119" s="114">
        <f>Combin1!F114</f>
        <v>45</v>
      </c>
      <c r="F119" s="114">
        <f>Combin1!G114</f>
        <v>50</v>
      </c>
      <c r="G119" s="114">
        <f>Combin1!H114</f>
        <v>6</v>
      </c>
      <c r="H119" s="114">
        <f>Combin1!I114</f>
        <v>7</v>
      </c>
      <c r="I119" s="122"/>
      <c r="J119" s="122"/>
      <c r="K119" s="122"/>
      <c r="L119" s="122"/>
      <c r="M119" s="122"/>
      <c r="N119" s="122"/>
      <c r="O119" s="122"/>
      <c r="P119" s="122"/>
      <c r="Q119" s="122"/>
      <c r="R119" s="122"/>
      <c r="S119" s="122"/>
      <c r="T119" s="122"/>
      <c r="U119" s="122"/>
      <c r="V119" s="122"/>
      <c r="W119" s="122"/>
      <c r="X119" s="122"/>
      <c r="Y119" s="122"/>
      <c r="Z119" s="122"/>
      <c r="AA119" s="122"/>
      <c r="AB119" s="122"/>
      <c r="AC119" s="122"/>
      <c r="AD119" s="122"/>
      <c r="AE119" s="122"/>
      <c r="AF119" s="122"/>
      <c r="AG119" s="122"/>
      <c r="AH119" s="122"/>
      <c r="AI119" s="122"/>
      <c r="AJ119" s="122"/>
      <c r="AK119" s="122"/>
      <c r="AL119" s="122"/>
      <c r="AM119" s="122"/>
      <c r="AN119" s="122"/>
      <c r="AO119" s="122"/>
      <c r="AP119" s="122"/>
      <c r="AQ119" s="122"/>
      <c r="AR119" s="122"/>
      <c r="AS119" s="122"/>
      <c r="AT119" s="122"/>
      <c r="AU119" s="122"/>
      <c r="AV119" s="122"/>
      <c r="AW119" s="122"/>
      <c r="AX119" s="122"/>
      <c r="AY119" s="122"/>
      <c r="AZ119" s="122"/>
      <c r="BA119" s="122"/>
      <c r="BB119" s="122"/>
      <c r="BC119" s="122"/>
      <c r="BD119" s="122"/>
      <c r="BE119" s="122"/>
      <c r="BF119" s="122"/>
      <c r="BG119" s="122"/>
      <c r="BH119" s="122"/>
      <c r="BI119" s="122"/>
      <c r="BJ119" s="122"/>
      <c r="BK119" s="122"/>
      <c r="BL119" s="122"/>
      <c r="BM119" s="122"/>
      <c r="BN119" s="122"/>
      <c r="BO119" s="122"/>
      <c r="BP119" s="122"/>
      <c r="BQ119" s="122"/>
      <c r="BR119" s="122"/>
      <c r="BS119" s="122"/>
      <c r="BT119" s="122"/>
      <c r="BU119" s="122"/>
      <c r="BV119" s="122"/>
      <c r="BW119" s="122"/>
      <c r="BX119" s="122"/>
      <c r="BY119" s="122"/>
      <c r="BZ119" s="122"/>
      <c r="CA119" s="122"/>
      <c r="CB119" s="122"/>
      <c r="CC119" s="122"/>
      <c r="CD119" s="122"/>
      <c r="CE119" s="122"/>
      <c r="CF119" s="122"/>
      <c r="CG119" s="122"/>
      <c r="CH119" s="122"/>
      <c r="CI119" s="122"/>
      <c r="CJ119" s="122"/>
      <c r="CK119" s="122"/>
      <c r="CL119" s="122"/>
      <c r="CM119" s="122"/>
      <c r="CN119" s="122"/>
      <c r="CO119" s="122"/>
      <c r="CP119" s="122"/>
      <c r="CQ119" s="122"/>
      <c r="CR119" s="122"/>
      <c r="CS119" s="122"/>
      <c r="CT119" s="122"/>
      <c r="CU119" s="122"/>
      <c r="CV119" s="122"/>
      <c r="CW119" s="122"/>
      <c r="CX119" s="122"/>
      <c r="CY119" s="122"/>
      <c r="CZ119" s="122"/>
      <c r="DA119" s="122"/>
      <c r="DB119" s="122"/>
      <c r="DC119" s="122"/>
      <c r="DD119" s="122"/>
      <c r="DE119" s="122"/>
      <c r="DF119" s="122"/>
      <c r="DG119" s="122"/>
      <c r="DH119" s="122"/>
      <c r="DI119" s="122"/>
      <c r="DJ119" s="122"/>
      <c r="DK119" s="122"/>
      <c r="DL119" s="122"/>
      <c r="DM119" s="122"/>
      <c r="DN119" s="122"/>
      <c r="DO119" s="122"/>
      <c r="DP119" s="122"/>
      <c r="DQ119" s="122"/>
      <c r="DR119" s="122"/>
      <c r="DS119" s="122"/>
      <c r="DT119" s="122"/>
      <c r="DU119" s="122"/>
      <c r="DV119" s="122"/>
      <c r="DW119" s="122"/>
      <c r="DX119" s="122"/>
      <c r="DY119" s="122"/>
      <c r="DZ119" s="122"/>
      <c r="EA119" s="122"/>
      <c r="EB119" s="122"/>
      <c r="EC119" s="122"/>
      <c r="ED119" s="122"/>
      <c r="EE119" s="122"/>
      <c r="EF119" s="122"/>
      <c r="EG119" s="122"/>
      <c r="EH119" s="122"/>
      <c r="EI119" s="122"/>
      <c r="EJ119" s="122"/>
      <c r="EK119" s="122"/>
      <c r="EL119" s="122"/>
      <c r="EM119" s="122"/>
      <c r="EN119" s="122"/>
      <c r="EO119" s="122"/>
      <c r="EP119" s="122"/>
      <c r="EQ119" s="122"/>
      <c r="ER119" s="122"/>
      <c r="ES119" s="122"/>
      <c r="ET119" s="122"/>
      <c r="EU119" s="122"/>
      <c r="EV119" s="122"/>
      <c r="EW119" s="122"/>
      <c r="EX119" s="122"/>
      <c r="EY119" s="122"/>
      <c r="EZ119" s="122"/>
      <c r="FA119" s="122"/>
      <c r="FB119" s="122"/>
      <c r="FC119" s="122"/>
      <c r="FD119" s="122"/>
      <c r="FE119" s="122"/>
      <c r="FF119" s="122"/>
      <c r="FG119" s="122"/>
      <c r="FH119" s="122"/>
      <c r="FI119" s="122"/>
      <c r="FJ119" s="122"/>
      <c r="FK119" s="122"/>
      <c r="FL119" s="122"/>
      <c r="FM119" s="122"/>
      <c r="FN119" s="122"/>
      <c r="FO119" s="122"/>
      <c r="FP119" s="122"/>
      <c r="FQ119" s="122"/>
      <c r="FR119" s="122"/>
      <c r="FS119" s="122"/>
      <c r="FT119" s="122"/>
      <c r="FU119" s="122"/>
      <c r="FV119" s="122"/>
      <c r="FW119" s="122"/>
      <c r="FX119" s="122"/>
      <c r="FY119" s="122"/>
      <c r="FZ119" s="122"/>
      <c r="GA119" s="122"/>
      <c r="GB119" s="122"/>
      <c r="GC119" s="122"/>
      <c r="GD119" s="122"/>
      <c r="GE119" s="122"/>
      <c r="GF119" s="122"/>
      <c r="GG119" s="122"/>
      <c r="GH119" s="122"/>
      <c r="GI119" s="122"/>
      <c r="GJ119" s="122"/>
      <c r="GK119" s="122"/>
      <c r="GL119" s="122"/>
      <c r="GM119" s="122"/>
      <c r="GN119" s="122"/>
      <c r="GO119" s="122"/>
      <c r="GP119" s="122"/>
      <c r="GQ119" s="122"/>
      <c r="GR119" s="122"/>
      <c r="GS119" s="122"/>
      <c r="GT119" s="122"/>
      <c r="GU119" s="122"/>
      <c r="GV119" s="122"/>
      <c r="GW119" s="122"/>
      <c r="GX119" s="122"/>
      <c r="GY119" s="122"/>
      <c r="GZ119" s="122"/>
      <c r="HA119" s="122"/>
      <c r="HB119" s="122"/>
      <c r="HC119" s="122"/>
      <c r="HD119" s="122"/>
      <c r="HE119" s="122"/>
      <c r="HF119" s="122"/>
      <c r="HG119" s="122"/>
      <c r="HH119" s="122"/>
      <c r="HI119" s="122"/>
      <c r="HJ119" s="122"/>
      <c r="HK119" s="122"/>
      <c r="HL119" s="122"/>
      <c r="HM119" s="122"/>
      <c r="HN119" s="122"/>
      <c r="HO119" s="122"/>
      <c r="HP119" s="122"/>
      <c r="HQ119" s="122"/>
      <c r="HR119" s="122"/>
      <c r="HS119" s="122"/>
      <c r="HT119" s="122"/>
      <c r="HU119" s="122"/>
      <c r="HV119" s="122"/>
      <c r="HW119" s="122"/>
      <c r="HX119" s="122"/>
      <c r="HY119" s="122"/>
      <c r="HZ119" s="122"/>
      <c r="IA119" s="122"/>
      <c r="IB119" s="122"/>
      <c r="IC119" s="122"/>
      <c r="ID119" s="122"/>
      <c r="IE119" s="122"/>
      <c r="IF119" s="122"/>
      <c r="IG119" s="122"/>
      <c r="IH119" s="122"/>
      <c r="II119" s="122"/>
      <c r="IJ119" s="122"/>
      <c r="IK119" s="122"/>
      <c r="IL119" s="122"/>
      <c r="IM119" s="122"/>
      <c r="IN119" s="122"/>
      <c r="IO119" s="122"/>
      <c r="IP119" s="122"/>
      <c r="IQ119" s="122"/>
      <c r="IR119" s="122"/>
      <c r="IS119" s="122"/>
      <c r="IT119" s="122"/>
      <c r="IU119" s="122"/>
      <c r="IV119" s="122"/>
      <c r="IW119" s="122"/>
      <c r="IX119" s="122"/>
      <c r="IY119" s="122"/>
      <c r="IZ119" s="122"/>
      <c r="JA119" s="122"/>
      <c r="JB119" s="122"/>
      <c r="JC119" s="122"/>
      <c r="JD119" s="122"/>
      <c r="JE119" s="122"/>
      <c r="JF119" s="122"/>
      <c r="JG119" s="122"/>
      <c r="JH119" s="122"/>
      <c r="JI119" s="122"/>
      <c r="JJ119" s="122"/>
      <c r="JK119" s="122"/>
      <c r="JL119" s="122"/>
      <c r="JM119" s="122"/>
      <c r="JN119" s="122"/>
      <c r="JO119" s="122"/>
      <c r="JP119" s="122"/>
      <c r="JQ119" s="122"/>
      <c r="JR119" s="122"/>
      <c r="JS119" s="122"/>
      <c r="JT119" s="122"/>
      <c r="JU119" s="122"/>
      <c r="JV119" s="122"/>
      <c r="JW119" s="122"/>
      <c r="JX119" s="122"/>
      <c r="JY119" s="122"/>
      <c r="JZ119" s="122"/>
      <c r="KA119" s="122"/>
      <c r="KB119" s="122"/>
      <c r="KC119" s="122"/>
      <c r="KD119" s="122"/>
      <c r="KE119" s="122"/>
      <c r="KF119" s="122"/>
      <c r="KG119" s="122"/>
      <c r="KH119" s="122"/>
      <c r="KI119" s="122"/>
      <c r="KJ119" s="122"/>
      <c r="KK119" s="122"/>
      <c r="KL119" s="122"/>
      <c r="KM119" s="122"/>
      <c r="KN119" s="122"/>
      <c r="KO119" s="122"/>
      <c r="KP119" s="122"/>
      <c r="KQ119" s="122"/>
      <c r="KR119" s="122"/>
      <c r="KS119" s="122"/>
      <c r="KT119" s="122"/>
      <c r="KU119" s="122"/>
      <c r="KV119" s="122"/>
      <c r="KW119" s="122"/>
      <c r="KX119" s="122"/>
      <c r="KY119" s="122"/>
      <c r="KZ119" s="122"/>
      <c r="LA119" s="122"/>
      <c r="LB119" s="122"/>
      <c r="LC119" s="122"/>
      <c r="LD119" s="122"/>
      <c r="LE119" s="122"/>
      <c r="LF119" s="122"/>
      <c r="LG119" s="122"/>
      <c r="LH119" s="122"/>
      <c r="LI119" s="122"/>
      <c r="LJ119" s="122"/>
      <c r="LK119" s="122"/>
      <c r="LL119" s="122"/>
      <c r="LM119" s="122"/>
      <c r="LN119" s="122"/>
      <c r="LO119" s="122"/>
      <c r="LP119" s="122"/>
      <c r="LQ119" s="122"/>
      <c r="LR119" s="122"/>
      <c r="LS119" s="122"/>
      <c r="LT119" s="122"/>
      <c r="LU119" s="122"/>
      <c r="LV119" s="122"/>
      <c r="LW119" s="122"/>
      <c r="LX119" s="122"/>
      <c r="LY119" s="122"/>
      <c r="LZ119" s="122"/>
      <c r="MA119" s="122"/>
      <c r="MB119" s="122"/>
      <c r="MC119" s="122"/>
      <c r="MD119" s="122"/>
      <c r="ME119" s="122"/>
      <c r="MF119" s="122"/>
      <c r="MG119" s="122"/>
      <c r="MH119" s="122"/>
      <c r="MI119" s="122"/>
      <c r="MJ119" s="122"/>
      <c r="MK119" s="122"/>
      <c r="ML119" s="122"/>
      <c r="MM119" s="122"/>
      <c r="MN119" s="122"/>
      <c r="MO119" s="122"/>
      <c r="MP119" s="122"/>
      <c r="MQ119" s="122"/>
      <c r="MR119" s="122"/>
      <c r="MS119" s="122"/>
      <c r="MT119" s="122"/>
      <c r="MU119" s="122"/>
      <c r="MV119" s="122"/>
      <c r="MW119" s="122"/>
      <c r="MX119" s="122"/>
      <c r="MY119" s="122"/>
      <c r="MZ119" s="122"/>
      <c r="NA119" s="122"/>
      <c r="NB119" s="122"/>
      <c r="NC119" s="122"/>
      <c r="ND119" s="122"/>
      <c r="NE119" s="122"/>
      <c r="NF119" s="122"/>
      <c r="NG119" s="122"/>
      <c r="NH119" s="122"/>
      <c r="NI119" s="122"/>
      <c r="NJ119" s="122"/>
      <c r="NK119" s="122"/>
      <c r="NL119" s="122"/>
      <c r="NM119" s="122"/>
      <c r="NN119" s="122"/>
      <c r="NO119" s="122"/>
      <c r="NP119" s="122"/>
      <c r="NQ119" s="122"/>
      <c r="NR119" s="122"/>
      <c r="NS119" s="122"/>
      <c r="NT119" s="122"/>
      <c r="NU119" s="122"/>
      <c r="NV119" s="122"/>
      <c r="NW119" s="122"/>
      <c r="NX119" s="122"/>
      <c r="NY119" s="122"/>
      <c r="NZ119" s="122"/>
      <c r="OA119" s="122"/>
      <c r="OB119" s="122"/>
      <c r="OC119" s="122"/>
      <c r="OD119" s="122"/>
      <c r="OE119" s="122"/>
      <c r="OF119" s="122"/>
      <c r="OG119" s="122"/>
      <c r="OH119" s="122"/>
      <c r="OI119" s="122"/>
      <c r="OJ119" s="122"/>
      <c r="OK119" s="122"/>
      <c r="OL119" s="122"/>
      <c r="OM119" s="122"/>
      <c r="ON119" s="122"/>
      <c r="OO119" s="122"/>
      <c r="OP119" s="122"/>
      <c r="OQ119" s="122"/>
      <c r="OR119" s="122"/>
      <c r="OS119" s="122"/>
      <c r="OT119" s="122"/>
      <c r="OU119" s="122"/>
      <c r="OV119" s="122"/>
      <c r="OW119" s="122"/>
      <c r="OX119" s="122"/>
      <c r="OY119" s="122"/>
      <c r="OZ119" s="122"/>
      <c r="PA119" s="122"/>
      <c r="PB119" s="122"/>
      <c r="PC119" s="122"/>
      <c r="PD119" s="122"/>
      <c r="PE119" s="122"/>
      <c r="PF119" s="122"/>
      <c r="PG119" s="122"/>
      <c r="PH119" s="122"/>
      <c r="PI119" s="122"/>
      <c r="PJ119" s="122"/>
      <c r="PK119" s="122"/>
      <c r="PL119" s="122"/>
      <c r="PM119" s="122"/>
      <c r="PN119" s="122"/>
      <c r="PO119" s="122"/>
      <c r="PP119" s="122"/>
      <c r="PQ119" s="122"/>
      <c r="PR119" s="122"/>
      <c r="PS119" s="122"/>
      <c r="PT119" s="122"/>
      <c r="PU119" s="122"/>
      <c r="PV119" s="122"/>
      <c r="PW119" s="122"/>
      <c r="PX119" s="122"/>
      <c r="PY119" s="122"/>
      <c r="PZ119" s="122"/>
      <c r="QA119" s="122"/>
      <c r="QB119" s="122"/>
      <c r="QC119" s="122"/>
      <c r="QD119" s="122"/>
      <c r="QE119" s="122"/>
      <c r="QF119" s="122"/>
      <c r="QG119" s="122"/>
      <c r="QH119" s="122"/>
      <c r="QI119" s="122"/>
      <c r="QJ119" s="122"/>
      <c r="QK119" s="122"/>
      <c r="QL119" s="122"/>
      <c r="QM119" s="122"/>
      <c r="QN119" s="122"/>
      <c r="QO119" s="122"/>
      <c r="QP119" s="122"/>
      <c r="QQ119" s="122"/>
      <c r="QR119" s="122"/>
      <c r="QS119" s="122"/>
      <c r="QT119" s="122"/>
      <c r="QU119" s="122"/>
      <c r="QV119" s="122"/>
      <c r="QW119" s="122"/>
      <c r="QX119" s="122"/>
      <c r="QY119" s="122"/>
      <c r="QZ119" s="122"/>
    </row>
    <row r="120" spans="1:468" x14ac:dyDescent="0.2">
      <c r="A120" s="2">
        <f>Combin1!B115</f>
        <v>38814</v>
      </c>
      <c r="B120" s="114">
        <f>Combin1!C115</f>
        <v>12</v>
      </c>
      <c r="C120" s="114">
        <f>Combin1!D115</f>
        <v>13</v>
      </c>
      <c r="D120" s="114">
        <f>Combin1!E115</f>
        <v>29</v>
      </c>
      <c r="E120" s="114">
        <f>Combin1!F115</f>
        <v>44</v>
      </c>
      <c r="F120" s="114">
        <f>Combin1!G115</f>
        <v>50</v>
      </c>
      <c r="G120" s="114">
        <f>Combin1!H115</f>
        <v>4</v>
      </c>
      <c r="H120" s="114">
        <f>Combin1!I115</f>
        <v>5</v>
      </c>
      <c r="I120" s="122"/>
      <c r="J120" s="122"/>
      <c r="K120" s="122"/>
      <c r="L120" s="122"/>
      <c r="M120" s="122"/>
      <c r="N120" s="122"/>
      <c r="O120" s="122"/>
      <c r="P120" s="122"/>
      <c r="Q120" s="122"/>
      <c r="R120" s="122"/>
      <c r="S120" s="122"/>
      <c r="T120" s="122"/>
      <c r="U120" s="122"/>
      <c r="V120" s="122"/>
      <c r="W120" s="122"/>
      <c r="X120" s="122"/>
      <c r="Y120" s="122"/>
      <c r="Z120" s="122"/>
      <c r="AA120" s="122"/>
      <c r="AB120" s="122"/>
      <c r="AC120" s="122"/>
      <c r="AD120" s="122"/>
      <c r="AE120" s="122"/>
      <c r="AF120" s="122"/>
      <c r="AG120" s="122"/>
      <c r="AH120" s="122"/>
      <c r="AI120" s="122"/>
      <c r="AJ120" s="122"/>
      <c r="AK120" s="122"/>
      <c r="AL120" s="122"/>
      <c r="AM120" s="122"/>
      <c r="AN120" s="122"/>
      <c r="AO120" s="122"/>
      <c r="AP120" s="122"/>
      <c r="AQ120" s="122"/>
      <c r="AR120" s="122"/>
      <c r="AS120" s="122"/>
      <c r="AT120" s="122"/>
      <c r="AU120" s="122"/>
      <c r="AV120" s="122"/>
      <c r="AW120" s="122"/>
      <c r="AX120" s="122"/>
      <c r="AY120" s="122"/>
      <c r="AZ120" s="122"/>
      <c r="BA120" s="122"/>
      <c r="BB120" s="122"/>
      <c r="BC120" s="122"/>
      <c r="BD120" s="122"/>
      <c r="BE120" s="122"/>
      <c r="BF120" s="122"/>
      <c r="BG120" s="122"/>
      <c r="BH120" s="122"/>
      <c r="BI120" s="122"/>
      <c r="BJ120" s="122"/>
      <c r="BK120" s="122"/>
      <c r="BL120" s="122"/>
      <c r="BM120" s="122"/>
      <c r="BN120" s="122"/>
      <c r="BO120" s="122"/>
      <c r="BP120" s="122"/>
      <c r="BQ120" s="122"/>
      <c r="BR120" s="122"/>
      <c r="BS120" s="122"/>
      <c r="BT120" s="122"/>
      <c r="BU120" s="122"/>
      <c r="BV120" s="122"/>
      <c r="BW120" s="122"/>
      <c r="BX120" s="122"/>
      <c r="BY120" s="122"/>
      <c r="BZ120" s="122"/>
      <c r="CA120" s="122"/>
      <c r="CB120" s="122"/>
      <c r="CC120" s="122"/>
      <c r="CD120" s="122"/>
      <c r="CE120" s="122"/>
      <c r="CF120" s="122"/>
      <c r="CG120" s="122"/>
      <c r="CH120" s="122"/>
      <c r="CI120" s="122"/>
      <c r="CJ120" s="122"/>
      <c r="CK120" s="122"/>
      <c r="CL120" s="122"/>
      <c r="CM120" s="122"/>
      <c r="CN120" s="122"/>
      <c r="CO120" s="122"/>
      <c r="CP120" s="122"/>
      <c r="CQ120" s="122"/>
      <c r="CR120" s="122"/>
      <c r="CS120" s="122"/>
      <c r="CT120" s="122"/>
      <c r="CU120" s="122"/>
      <c r="CV120" s="122"/>
      <c r="CW120" s="122"/>
      <c r="CX120" s="122"/>
      <c r="CY120" s="122"/>
      <c r="CZ120" s="122"/>
      <c r="DA120" s="122"/>
      <c r="DB120" s="122"/>
      <c r="DC120" s="122"/>
      <c r="DD120" s="122"/>
      <c r="DE120" s="122"/>
      <c r="DF120" s="122"/>
      <c r="DG120" s="122"/>
      <c r="DH120" s="122"/>
      <c r="DI120" s="122"/>
      <c r="DJ120" s="122"/>
      <c r="DK120" s="122"/>
      <c r="DL120" s="122"/>
      <c r="DM120" s="122"/>
      <c r="DN120" s="122"/>
      <c r="DO120" s="122"/>
      <c r="DP120" s="122"/>
      <c r="DQ120" s="122"/>
      <c r="DR120" s="122"/>
      <c r="DS120" s="122"/>
      <c r="DT120" s="122"/>
      <c r="DU120" s="122"/>
      <c r="DV120" s="122"/>
      <c r="DW120" s="122"/>
      <c r="DX120" s="122"/>
      <c r="DY120" s="122"/>
      <c r="DZ120" s="122"/>
      <c r="EA120" s="122"/>
      <c r="EB120" s="122"/>
      <c r="EC120" s="122"/>
      <c r="ED120" s="122"/>
      <c r="EE120" s="122"/>
      <c r="EF120" s="122"/>
      <c r="EG120" s="122"/>
      <c r="EH120" s="122"/>
      <c r="EI120" s="122"/>
      <c r="EJ120" s="122"/>
      <c r="EK120" s="122"/>
      <c r="EL120" s="122"/>
      <c r="EM120" s="122"/>
      <c r="EN120" s="122"/>
      <c r="EO120" s="122"/>
      <c r="EP120" s="122"/>
      <c r="EQ120" s="122"/>
      <c r="ER120" s="122"/>
      <c r="ES120" s="122"/>
      <c r="ET120" s="122"/>
      <c r="EU120" s="122"/>
      <c r="EV120" s="122"/>
      <c r="EW120" s="122"/>
      <c r="EX120" s="122"/>
      <c r="EY120" s="122"/>
      <c r="EZ120" s="122"/>
      <c r="FA120" s="122"/>
      <c r="FB120" s="122"/>
      <c r="FC120" s="122"/>
      <c r="FD120" s="122"/>
      <c r="FE120" s="122"/>
      <c r="FF120" s="122"/>
      <c r="FG120" s="122"/>
      <c r="FH120" s="122"/>
      <c r="FI120" s="122"/>
      <c r="FJ120" s="122"/>
      <c r="FK120" s="122"/>
      <c r="FL120" s="122"/>
      <c r="FM120" s="122"/>
      <c r="FN120" s="122"/>
      <c r="FO120" s="122"/>
      <c r="FP120" s="122"/>
      <c r="FQ120" s="122"/>
      <c r="FR120" s="122"/>
      <c r="FS120" s="122"/>
      <c r="FT120" s="122"/>
      <c r="FU120" s="122"/>
      <c r="FV120" s="122"/>
      <c r="FW120" s="122"/>
      <c r="FX120" s="122"/>
      <c r="FY120" s="122"/>
      <c r="FZ120" s="122"/>
      <c r="GA120" s="122"/>
      <c r="GB120" s="122"/>
      <c r="GC120" s="122"/>
      <c r="GD120" s="122"/>
      <c r="GE120" s="122"/>
      <c r="GF120" s="122"/>
      <c r="GG120" s="122"/>
      <c r="GH120" s="122"/>
      <c r="GI120" s="122"/>
      <c r="GJ120" s="122"/>
      <c r="GK120" s="122"/>
      <c r="GL120" s="122"/>
      <c r="GM120" s="122"/>
      <c r="GN120" s="122"/>
      <c r="GO120" s="122"/>
      <c r="GP120" s="122"/>
      <c r="GQ120" s="122"/>
      <c r="GR120" s="122"/>
      <c r="GS120" s="122"/>
      <c r="GT120" s="122"/>
      <c r="GU120" s="122"/>
      <c r="GV120" s="122"/>
      <c r="GW120" s="122"/>
      <c r="GX120" s="122"/>
      <c r="GY120" s="122"/>
      <c r="GZ120" s="122"/>
      <c r="HA120" s="122"/>
      <c r="HB120" s="122"/>
      <c r="HC120" s="122"/>
      <c r="HD120" s="122"/>
      <c r="HE120" s="122"/>
      <c r="HF120" s="122"/>
      <c r="HG120" s="122"/>
      <c r="HH120" s="122"/>
      <c r="HI120" s="122"/>
      <c r="HJ120" s="122"/>
      <c r="HK120" s="122"/>
      <c r="HL120" s="122"/>
      <c r="HM120" s="122"/>
      <c r="HN120" s="122"/>
      <c r="HO120" s="122"/>
      <c r="HP120" s="122"/>
      <c r="HQ120" s="122"/>
      <c r="HR120" s="122"/>
      <c r="HS120" s="122"/>
      <c r="HT120" s="122"/>
      <c r="HU120" s="122"/>
      <c r="HV120" s="122"/>
      <c r="HW120" s="122"/>
      <c r="HX120" s="122"/>
      <c r="HY120" s="122"/>
      <c r="HZ120" s="122"/>
      <c r="IA120" s="122"/>
      <c r="IB120" s="122"/>
      <c r="IC120" s="122"/>
      <c r="ID120" s="122"/>
      <c r="IE120" s="122"/>
      <c r="IF120" s="122"/>
      <c r="IG120" s="122"/>
      <c r="IH120" s="122"/>
      <c r="II120" s="122"/>
      <c r="IJ120" s="122"/>
      <c r="IK120" s="122"/>
      <c r="IL120" s="122"/>
      <c r="IM120" s="122"/>
      <c r="IN120" s="122"/>
      <c r="IO120" s="122"/>
      <c r="IP120" s="122"/>
      <c r="IQ120" s="122"/>
      <c r="IR120" s="122"/>
      <c r="IS120" s="122"/>
      <c r="IT120" s="122"/>
      <c r="IU120" s="122"/>
      <c r="IV120" s="122"/>
      <c r="IW120" s="122"/>
      <c r="IX120" s="122"/>
      <c r="IY120" s="122"/>
      <c r="IZ120" s="122"/>
      <c r="JA120" s="122"/>
      <c r="JB120" s="122"/>
      <c r="JC120" s="122"/>
      <c r="JD120" s="122"/>
      <c r="JE120" s="122"/>
      <c r="JF120" s="122"/>
      <c r="JG120" s="122"/>
      <c r="JH120" s="122"/>
      <c r="JI120" s="122"/>
      <c r="JJ120" s="122"/>
      <c r="JK120" s="122"/>
      <c r="JL120" s="122"/>
      <c r="JM120" s="122"/>
      <c r="JN120" s="122"/>
      <c r="JO120" s="122"/>
      <c r="JP120" s="122"/>
      <c r="JQ120" s="122"/>
      <c r="JR120" s="122"/>
      <c r="JS120" s="122"/>
      <c r="JT120" s="122"/>
      <c r="JU120" s="122"/>
      <c r="JV120" s="122"/>
      <c r="JW120" s="122"/>
      <c r="JX120" s="122"/>
      <c r="JY120" s="122"/>
      <c r="JZ120" s="122"/>
      <c r="KA120" s="122"/>
      <c r="KB120" s="122"/>
      <c r="KC120" s="122"/>
      <c r="KD120" s="122"/>
      <c r="KE120" s="122"/>
      <c r="KF120" s="122"/>
      <c r="KG120" s="122"/>
      <c r="KH120" s="122"/>
      <c r="KI120" s="122"/>
      <c r="KJ120" s="122"/>
      <c r="KK120" s="122"/>
      <c r="KL120" s="122"/>
      <c r="KM120" s="122"/>
      <c r="KN120" s="122"/>
      <c r="KO120" s="122"/>
      <c r="KP120" s="122"/>
      <c r="KQ120" s="122"/>
      <c r="KR120" s="122"/>
      <c r="KS120" s="122"/>
      <c r="KT120" s="122"/>
      <c r="KU120" s="122"/>
      <c r="KV120" s="122"/>
      <c r="KW120" s="122"/>
      <c r="KX120" s="122"/>
      <c r="KY120" s="122"/>
      <c r="KZ120" s="122"/>
      <c r="LA120" s="122"/>
      <c r="LB120" s="122"/>
      <c r="LC120" s="122"/>
      <c r="LD120" s="122"/>
      <c r="LE120" s="122"/>
      <c r="LF120" s="122"/>
      <c r="LG120" s="122"/>
      <c r="LH120" s="122"/>
      <c r="LI120" s="122"/>
      <c r="LJ120" s="122"/>
      <c r="LK120" s="122"/>
      <c r="LL120" s="122"/>
      <c r="LM120" s="122"/>
      <c r="LN120" s="122"/>
      <c r="LO120" s="122"/>
      <c r="LP120" s="122"/>
      <c r="LQ120" s="122"/>
      <c r="LR120" s="122"/>
      <c r="LS120" s="122"/>
      <c r="LT120" s="122"/>
      <c r="LU120" s="122"/>
      <c r="LV120" s="122"/>
      <c r="LW120" s="122"/>
      <c r="LX120" s="122"/>
      <c r="LY120" s="122"/>
      <c r="LZ120" s="122"/>
      <c r="MA120" s="122"/>
      <c r="MB120" s="122"/>
      <c r="MC120" s="122"/>
      <c r="MD120" s="122"/>
      <c r="ME120" s="122"/>
      <c r="MF120" s="122"/>
      <c r="MG120" s="122"/>
      <c r="MH120" s="122"/>
      <c r="MI120" s="122"/>
      <c r="MJ120" s="122"/>
      <c r="MK120" s="122"/>
      <c r="ML120" s="122"/>
      <c r="MM120" s="122"/>
      <c r="MN120" s="122"/>
      <c r="MO120" s="122"/>
      <c r="MP120" s="122"/>
      <c r="MQ120" s="122"/>
      <c r="MR120" s="122"/>
      <c r="MS120" s="122"/>
      <c r="MT120" s="122"/>
      <c r="MU120" s="122"/>
      <c r="MV120" s="122"/>
      <c r="MW120" s="122"/>
      <c r="MX120" s="122"/>
      <c r="MY120" s="122"/>
      <c r="MZ120" s="122"/>
      <c r="NA120" s="122"/>
      <c r="NB120" s="122"/>
      <c r="NC120" s="122"/>
      <c r="ND120" s="122"/>
      <c r="NE120" s="122"/>
      <c r="NF120" s="122"/>
      <c r="NG120" s="122"/>
      <c r="NH120" s="122"/>
      <c r="NI120" s="122"/>
      <c r="NJ120" s="122"/>
      <c r="NK120" s="122"/>
      <c r="NL120" s="122"/>
      <c r="NM120" s="122"/>
      <c r="NN120" s="122"/>
      <c r="NO120" s="122"/>
      <c r="NP120" s="122"/>
      <c r="NQ120" s="122"/>
      <c r="NR120" s="122"/>
      <c r="NS120" s="122"/>
      <c r="NT120" s="122"/>
      <c r="NU120" s="122"/>
      <c r="NV120" s="122"/>
      <c r="NW120" s="122"/>
      <c r="NX120" s="122"/>
      <c r="NY120" s="122"/>
      <c r="NZ120" s="122"/>
      <c r="OA120" s="122"/>
      <c r="OB120" s="122"/>
      <c r="OC120" s="122"/>
      <c r="OD120" s="122"/>
      <c r="OE120" s="122"/>
      <c r="OF120" s="122"/>
      <c r="OG120" s="122"/>
      <c r="OH120" s="122"/>
      <c r="OI120" s="122"/>
      <c r="OJ120" s="122"/>
      <c r="OK120" s="122"/>
      <c r="OL120" s="122"/>
      <c r="OM120" s="122"/>
      <c r="ON120" s="122"/>
      <c r="OO120" s="122"/>
      <c r="OP120" s="122"/>
      <c r="OQ120" s="122"/>
      <c r="OR120" s="122"/>
      <c r="OS120" s="122"/>
      <c r="OT120" s="122"/>
      <c r="OU120" s="122"/>
      <c r="OV120" s="122"/>
      <c r="OW120" s="122"/>
      <c r="OX120" s="122"/>
      <c r="OY120" s="122"/>
      <c r="OZ120" s="122"/>
      <c r="PA120" s="122"/>
      <c r="PB120" s="122"/>
      <c r="PC120" s="122"/>
      <c r="PD120" s="122"/>
      <c r="PE120" s="122"/>
      <c r="PF120" s="122"/>
      <c r="PG120" s="122"/>
      <c r="PH120" s="122"/>
      <c r="PI120" s="122"/>
      <c r="PJ120" s="122"/>
      <c r="PK120" s="122"/>
      <c r="PL120" s="122"/>
      <c r="PM120" s="122"/>
      <c r="PN120" s="122"/>
      <c r="PO120" s="122"/>
      <c r="PP120" s="122"/>
      <c r="PQ120" s="122"/>
      <c r="PR120" s="122"/>
      <c r="PS120" s="122"/>
      <c r="PT120" s="122"/>
      <c r="PU120" s="122"/>
      <c r="PV120" s="122"/>
      <c r="PW120" s="122"/>
      <c r="PX120" s="122"/>
      <c r="PY120" s="122"/>
      <c r="PZ120" s="122"/>
      <c r="QA120" s="122"/>
      <c r="QB120" s="122"/>
      <c r="QC120" s="122"/>
      <c r="QD120" s="122"/>
      <c r="QE120" s="122"/>
      <c r="QF120" s="122"/>
      <c r="QG120" s="122"/>
      <c r="QH120" s="122"/>
      <c r="QI120" s="122"/>
      <c r="QJ120" s="122"/>
      <c r="QK120" s="122"/>
      <c r="QL120" s="122"/>
      <c r="QM120" s="122"/>
      <c r="QN120" s="122"/>
      <c r="QO120" s="122"/>
      <c r="QP120" s="122"/>
      <c r="QQ120" s="122"/>
      <c r="QR120" s="122"/>
      <c r="QS120" s="122"/>
      <c r="QT120" s="122"/>
      <c r="QU120" s="122"/>
      <c r="QV120" s="122"/>
      <c r="QW120" s="122"/>
      <c r="QX120" s="122"/>
      <c r="QY120" s="122"/>
      <c r="QZ120" s="122"/>
    </row>
    <row r="121" spans="1:468" x14ac:dyDescent="0.2">
      <c r="A121" s="2">
        <f>Combin1!B116</f>
        <v>38821</v>
      </c>
      <c r="B121" s="114">
        <f>Combin1!C116</f>
        <v>16</v>
      </c>
      <c r="C121" s="114">
        <f>Combin1!D116</f>
        <v>26</v>
      </c>
      <c r="D121" s="114">
        <f>Combin1!E116</f>
        <v>34</v>
      </c>
      <c r="E121" s="114">
        <f>Combin1!F116</f>
        <v>35</v>
      </c>
      <c r="F121" s="114">
        <f>Combin1!G116</f>
        <v>49</v>
      </c>
      <c r="G121" s="114">
        <f>Combin1!H116</f>
        <v>2</v>
      </c>
      <c r="H121" s="114">
        <f>Combin1!I116</f>
        <v>6</v>
      </c>
      <c r="I121" s="122"/>
      <c r="J121" s="122"/>
      <c r="K121" s="122"/>
      <c r="L121" s="122"/>
      <c r="M121" s="122"/>
      <c r="N121" s="122"/>
      <c r="O121" s="122"/>
      <c r="P121" s="122"/>
      <c r="Q121" s="122"/>
      <c r="R121" s="122"/>
      <c r="S121" s="122"/>
      <c r="T121" s="122"/>
      <c r="U121" s="122"/>
      <c r="V121" s="122"/>
      <c r="W121" s="122"/>
      <c r="X121" s="122"/>
      <c r="Y121" s="122"/>
      <c r="Z121" s="122"/>
      <c r="AA121" s="122"/>
      <c r="AB121" s="122"/>
      <c r="AC121" s="122"/>
      <c r="AD121" s="122"/>
      <c r="AE121" s="122"/>
      <c r="AF121" s="122"/>
      <c r="AG121" s="122"/>
      <c r="AH121" s="122"/>
      <c r="AI121" s="122"/>
      <c r="AJ121" s="122"/>
      <c r="AK121" s="122"/>
      <c r="AL121" s="122"/>
      <c r="AM121" s="122"/>
      <c r="AN121" s="122"/>
      <c r="AO121" s="122"/>
      <c r="AP121" s="122"/>
      <c r="AQ121" s="122"/>
      <c r="AR121" s="122"/>
      <c r="AS121" s="122"/>
      <c r="AT121" s="122"/>
      <c r="AU121" s="122"/>
      <c r="AV121" s="122"/>
      <c r="AW121" s="122"/>
      <c r="AX121" s="122"/>
      <c r="AY121" s="122"/>
      <c r="AZ121" s="122"/>
      <c r="BA121" s="122"/>
      <c r="BB121" s="122"/>
      <c r="BC121" s="122"/>
      <c r="BD121" s="122"/>
      <c r="BE121" s="122"/>
      <c r="BF121" s="122"/>
      <c r="BG121" s="122"/>
      <c r="BH121" s="122"/>
      <c r="BI121" s="122"/>
      <c r="BJ121" s="122"/>
      <c r="BK121" s="122"/>
      <c r="BL121" s="122"/>
      <c r="BM121" s="122"/>
      <c r="BN121" s="122"/>
      <c r="BO121" s="122"/>
      <c r="BP121" s="122"/>
      <c r="BQ121" s="122"/>
      <c r="BR121" s="122"/>
      <c r="BS121" s="122"/>
      <c r="BT121" s="122"/>
      <c r="BU121" s="122"/>
      <c r="BV121" s="122"/>
      <c r="BW121" s="122"/>
      <c r="BX121" s="122"/>
      <c r="BY121" s="122"/>
      <c r="BZ121" s="122"/>
      <c r="CA121" s="122"/>
      <c r="CB121" s="122"/>
      <c r="CC121" s="122"/>
      <c r="CD121" s="122"/>
      <c r="CE121" s="122"/>
      <c r="CF121" s="122"/>
      <c r="CG121" s="122"/>
      <c r="CH121" s="122"/>
      <c r="CI121" s="122"/>
      <c r="CJ121" s="122"/>
      <c r="CK121" s="122"/>
      <c r="CL121" s="122"/>
      <c r="CM121" s="122"/>
      <c r="CN121" s="122"/>
      <c r="CO121" s="122"/>
      <c r="CP121" s="122"/>
      <c r="CQ121" s="122"/>
      <c r="CR121" s="122"/>
      <c r="CS121" s="122"/>
      <c r="CT121" s="122"/>
      <c r="CU121" s="122"/>
      <c r="CV121" s="122"/>
      <c r="CW121" s="122"/>
      <c r="CX121" s="122"/>
      <c r="CY121" s="122"/>
      <c r="CZ121" s="122"/>
      <c r="DA121" s="122"/>
      <c r="DB121" s="122"/>
      <c r="DC121" s="122"/>
      <c r="DD121" s="122"/>
      <c r="DE121" s="122"/>
      <c r="DF121" s="122"/>
      <c r="DG121" s="122"/>
      <c r="DH121" s="122"/>
      <c r="DI121" s="122"/>
      <c r="DJ121" s="122"/>
      <c r="DK121" s="122"/>
      <c r="DL121" s="122"/>
      <c r="DM121" s="122"/>
      <c r="DN121" s="122"/>
      <c r="DO121" s="122"/>
      <c r="DP121" s="122"/>
      <c r="DQ121" s="122"/>
      <c r="DR121" s="122"/>
      <c r="DS121" s="122"/>
      <c r="DT121" s="122"/>
      <c r="DU121" s="122"/>
      <c r="DV121" s="122"/>
      <c r="DW121" s="122"/>
      <c r="DX121" s="122"/>
      <c r="DY121" s="122"/>
      <c r="DZ121" s="122"/>
      <c r="EA121" s="122"/>
      <c r="EB121" s="122"/>
      <c r="EC121" s="122"/>
      <c r="ED121" s="122"/>
      <c r="EE121" s="122"/>
      <c r="EF121" s="122"/>
      <c r="EG121" s="122"/>
      <c r="EH121" s="122"/>
      <c r="EI121" s="122"/>
      <c r="EJ121" s="122"/>
      <c r="EK121" s="122"/>
      <c r="EL121" s="122"/>
      <c r="EM121" s="122"/>
      <c r="EN121" s="122"/>
      <c r="EO121" s="122"/>
      <c r="EP121" s="122"/>
      <c r="EQ121" s="122"/>
      <c r="ER121" s="122"/>
      <c r="ES121" s="122"/>
      <c r="ET121" s="122"/>
      <c r="EU121" s="122"/>
      <c r="EV121" s="122"/>
      <c r="EW121" s="122"/>
      <c r="EX121" s="122"/>
      <c r="EY121" s="122"/>
      <c r="EZ121" s="122"/>
      <c r="FA121" s="122"/>
      <c r="FB121" s="122"/>
      <c r="FC121" s="122"/>
      <c r="FD121" s="122"/>
      <c r="FE121" s="122"/>
      <c r="FF121" s="122"/>
      <c r="FG121" s="122"/>
      <c r="FH121" s="122"/>
      <c r="FI121" s="122"/>
      <c r="FJ121" s="122"/>
      <c r="FK121" s="122"/>
      <c r="FL121" s="122"/>
      <c r="FM121" s="122"/>
      <c r="FN121" s="122"/>
      <c r="FO121" s="122"/>
      <c r="FP121" s="122"/>
      <c r="FQ121" s="122"/>
      <c r="FR121" s="122"/>
      <c r="FS121" s="122"/>
      <c r="FT121" s="122"/>
      <c r="FU121" s="122"/>
      <c r="FV121" s="122"/>
      <c r="FW121" s="122"/>
      <c r="FX121" s="122"/>
      <c r="FY121" s="122"/>
      <c r="FZ121" s="122"/>
      <c r="GA121" s="122"/>
      <c r="GB121" s="122"/>
      <c r="GC121" s="122"/>
      <c r="GD121" s="122"/>
      <c r="GE121" s="122"/>
      <c r="GF121" s="122"/>
      <c r="GG121" s="122"/>
      <c r="GH121" s="122"/>
      <c r="GI121" s="122"/>
      <c r="GJ121" s="122"/>
      <c r="GK121" s="122"/>
      <c r="GL121" s="122"/>
      <c r="GM121" s="122"/>
      <c r="GN121" s="122"/>
      <c r="GO121" s="122"/>
      <c r="GP121" s="122"/>
      <c r="GQ121" s="122"/>
      <c r="GR121" s="122"/>
      <c r="GS121" s="122"/>
      <c r="GT121" s="122"/>
      <c r="GU121" s="122"/>
      <c r="GV121" s="122"/>
      <c r="GW121" s="122"/>
      <c r="GX121" s="122"/>
      <c r="GY121" s="122"/>
      <c r="GZ121" s="122"/>
      <c r="HA121" s="122"/>
      <c r="HB121" s="122"/>
      <c r="HC121" s="122"/>
      <c r="HD121" s="122"/>
      <c r="HE121" s="122"/>
      <c r="HF121" s="122"/>
      <c r="HG121" s="122"/>
      <c r="HH121" s="122"/>
      <c r="HI121" s="122"/>
      <c r="HJ121" s="122"/>
      <c r="HK121" s="122"/>
      <c r="HL121" s="122"/>
      <c r="HM121" s="122"/>
      <c r="HN121" s="122"/>
      <c r="HO121" s="122"/>
      <c r="HP121" s="122"/>
      <c r="HQ121" s="122"/>
      <c r="HR121" s="122"/>
      <c r="HS121" s="122"/>
      <c r="HT121" s="122"/>
      <c r="HU121" s="122"/>
      <c r="HV121" s="122"/>
      <c r="HW121" s="122"/>
      <c r="HX121" s="122"/>
      <c r="HY121" s="122"/>
      <c r="HZ121" s="122"/>
      <c r="IA121" s="122"/>
      <c r="IB121" s="122"/>
      <c r="IC121" s="122"/>
      <c r="ID121" s="122"/>
      <c r="IE121" s="122"/>
      <c r="IF121" s="122"/>
      <c r="IG121" s="122"/>
      <c r="IH121" s="122"/>
      <c r="II121" s="122"/>
      <c r="IJ121" s="122"/>
      <c r="IK121" s="122"/>
      <c r="IL121" s="122"/>
      <c r="IM121" s="122"/>
      <c r="IN121" s="122"/>
      <c r="IO121" s="122"/>
      <c r="IP121" s="122"/>
      <c r="IQ121" s="122"/>
      <c r="IR121" s="122"/>
      <c r="IS121" s="122"/>
      <c r="IT121" s="122"/>
      <c r="IU121" s="122"/>
      <c r="IV121" s="122"/>
      <c r="IW121" s="122"/>
      <c r="IX121" s="122"/>
      <c r="IY121" s="122"/>
      <c r="IZ121" s="122"/>
      <c r="JA121" s="122"/>
      <c r="JB121" s="122"/>
      <c r="JC121" s="122"/>
      <c r="JD121" s="122"/>
      <c r="JE121" s="122"/>
      <c r="JF121" s="122"/>
      <c r="JG121" s="122"/>
      <c r="JH121" s="122"/>
      <c r="JI121" s="122"/>
      <c r="JJ121" s="122"/>
      <c r="JK121" s="122"/>
      <c r="JL121" s="122"/>
      <c r="JM121" s="122"/>
      <c r="JN121" s="122"/>
      <c r="JO121" s="122"/>
      <c r="JP121" s="122"/>
      <c r="JQ121" s="122"/>
      <c r="JR121" s="122"/>
      <c r="JS121" s="122"/>
      <c r="JT121" s="122"/>
      <c r="JU121" s="122"/>
      <c r="JV121" s="122"/>
      <c r="JW121" s="122"/>
      <c r="JX121" s="122"/>
      <c r="JY121" s="122"/>
      <c r="JZ121" s="122"/>
      <c r="KA121" s="122"/>
      <c r="KB121" s="122"/>
      <c r="KC121" s="122"/>
      <c r="KD121" s="122"/>
      <c r="KE121" s="122"/>
      <c r="KF121" s="122"/>
      <c r="KG121" s="122"/>
      <c r="KH121" s="122"/>
      <c r="KI121" s="122"/>
      <c r="KJ121" s="122"/>
      <c r="KK121" s="122"/>
      <c r="KL121" s="122"/>
      <c r="KM121" s="122"/>
      <c r="KN121" s="122"/>
      <c r="KO121" s="122"/>
      <c r="KP121" s="122"/>
      <c r="KQ121" s="122"/>
      <c r="KR121" s="122"/>
      <c r="KS121" s="122"/>
      <c r="KT121" s="122"/>
      <c r="KU121" s="122"/>
      <c r="KV121" s="122"/>
      <c r="KW121" s="122"/>
      <c r="KX121" s="122"/>
      <c r="KY121" s="122"/>
      <c r="KZ121" s="122"/>
      <c r="LA121" s="122"/>
      <c r="LB121" s="122"/>
      <c r="LC121" s="122"/>
      <c r="LD121" s="122"/>
      <c r="LE121" s="122"/>
      <c r="LF121" s="122"/>
      <c r="LG121" s="122"/>
      <c r="LH121" s="122"/>
      <c r="LI121" s="122"/>
      <c r="LJ121" s="122"/>
      <c r="LK121" s="122"/>
      <c r="LL121" s="122"/>
      <c r="LM121" s="122"/>
      <c r="LN121" s="122"/>
      <c r="LO121" s="122"/>
      <c r="LP121" s="122"/>
      <c r="LQ121" s="122"/>
      <c r="LR121" s="122"/>
      <c r="LS121" s="122"/>
      <c r="LT121" s="122"/>
      <c r="LU121" s="122"/>
      <c r="LV121" s="122"/>
      <c r="LW121" s="122"/>
      <c r="LX121" s="122"/>
      <c r="LY121" s="122"/>
      <c r="LZ121" s="122"/>
      <c r="MA121" s="122"/>
      <c r="MB121" s="122"/>
      <c r="MC121" s="122"/>
      <c r="MD121" s="122"/>
      <c r="ME121" s="122"/>
      <c r="MF121" s="122"/>
      <c r="MG121" s="122"/>
      <c r="MH121" s="122"/>
      <c r="MI121" s="122"/>
      <c r="MJ121" s="122"/>
      <c r="MK121" s="122"/>
      <c r="ML121" s="122"/>
      <c r="MM121" s="122"/>
      <c r="MN121" s="122"/>
      <c r="MO121" s="122"/>
      <c r="MP121" s="122"/>
      <c r="MQ121" s="122"/>
      <c r="MR121" s="122"/>
      <c r="MS121" s="122"/>
      <c r="MT121" s="122"/>
      <c r="MU121" s="122"/>
      <c r="MV121" s="122"/>
      <c r="MW121" s="122"/>
      <c r="MX121" s="122"/>
      <c r="MY121" s="122"/>
      <c r="MZ121" s="122"/>
      <c r="NA121" s="122"/>
      <c r="NB121" s="122"/>
      <c r="NC121" s="122"/>
      <c r="ND121" s="122"/>
      <c r="NE121" s="122"/>
      <c r="NF121" s="122"/>
      <c r="NG121" s="122"/>
      <c r="NH121" s="122"/>
      <c r="NI121" s="122"/>
      <c r="NJ121" s="122"/>
      <c r="NK121" s="122"/>
      <c r="NL121" s="122"/>
      <c r="NM121" s="122"/>
      <c r="NN121" s="122"/>
      <c r="NO121" s="122"/>
      <c r="NP121" s="122"/>
      <c r="NQ121" s="122"/>
      <c r="NR121" s="122"/>
      <c r="NS121" s="122"/>
      <c r="NT121" s="122"/>
      <c r="NU121" s="122"/>
      <c r="NV121" s="122"/>
      <c r="NW121" s="122"/>
      <c r="NX121" s="122"/>
      <c r="NY121" s="122"/>
      <c r="NZ121" s="122"/>
      <c r="OA121" s="122"/>
      <c r="OB121" s="122"/>
      <c r="OC121" s="122"/>
      <c r="OD121" s="122"/>
      <c r="OE121" s="122"/>
      <c r="OF121" s="122"/>
      <c r="OG121" s="122"/>
      <c r="OH121" s="122"/>
      <c r="OI121" s="122"/>
      <c r="OJ121" s="122"/>
      <c r="OK121" s="122"/>
      <c r="OL121" s="122"/>
      <c r="OM121" s="122"/>
      <c r="ON121" s="122"/>
      <c r="OO121" s="122"/>
      <c r="OP121" s="122"/>
      <c r="OQ121" s="122"/>
      <c r="OR121" s="122"/>
      <c r="OS121" s="122"/>
      <c r="OT121" s="122"/>
      <c r="OU121" s="122"/>
      <c r="OV121" s="122"/>
      <c r="OW121" s="122"/>
      <c r="OX121" s="122"/>
      <c r="OY121" s="122"/>
      <c r="OZ121" s="122"/>
      <c r="PA121" s="122"/>
      <c r="PB121" s="122"/>
      <c r="PC121" s="122"/>
      <c r="PD121" s="122"/>
      <c r="PE121" s="122"/>
      <c r="PF121" s="122"/>
      <c r="PG121" s="122"/>
      <c r="PH121" s="122"/>
      <c r="PI121" s="122"/>
      <c r="PJ121" s="122"/>
      <c r="PK121" s="122"/>
      <c r="PL121" s="122"/>
      <c r="PM121" s="122"/>
      <c r="PN121" s="122"/>
      <c r="PO121" s="122"/>
      <c r="PP121" s="122"/>
      <c r="PQ121" s="122"/>
      <c r="PR121" s="122"/>
      <c r="PS121" s="122"/>
      <c r="PT121" s="122"/>
      <c r="PU121" s="122"/>
      <c r="PV121" s="122"/>
      <c r="PW121" s="122"/>
      <c r="PX121" s="122"/>
      <c r="PY121" s="122"/>
      <c r="PZ121" s="122"/>
      <c r="QA121" s="122"/>
      <c r="QB121" s="122"/>
      <c r="QC121" s="122"/>
      <c r="QD121" s="122"/>
      <c r="QE121" s="122"/>
      <c r="QF121" s="122"/>
      <c r="QG121" s="122"/>
      <c r="QH121" s="122"/>
      <c r="QI121" s="122"/>
      <c r="QJ121" s="122"/>
      <c r="QK121" s="122"/>
      <c r="QL121" s="122"/>
      <c r="QM121" s="122"/>
      <c r="QN121" s="122"/>
      <c r="QO121" s="122"/>
      <c r="QP121" s="122"/>
      <c r="QQ121" s="122"/>
      <c r="QR121" s="122"/>
      <c r="QS121" s="122"/>
      <c r="QT121" s="122"/>
      <c r="QU121" s="122"/>
      <c r="QV121" s="122"/>
      <c r="QW121" s="122"/>
      <c r="QX121" s="122"/>
      <c r="QY121" s="122"/>
      <c r="QZ121" s="122"/>
    </row>
    <row r="122" spans="1:468" x14ac:dyDescent="0.2">
      <c r="A122" s="2">
        <f>Combin1!B117</f>
        <v>38828</v>
      </c>
      <c r="B122" s="114">
        <f>Combin1!C117</f>
        <v>1</v>
      </c>
      <c r="C122" s="114">
        <f>Combin1!D117</f>
        <v>20</v>
      </c>
      <c r="D122" s="114">
        <f>Combin1!E117</f>
        <v>22</v>
      </c>
      <c r="E122" s="114">
        <f>Combin1!F117</f>
        <v>37</v>
      </c>
      <c r="F122" s="114">
        <f>Combin1!G117</f>
        <v>46</v>
      </c>
      <c r="G122" s="114">
        <f>Combin1!H117</f>
        <v>1</v>
      </c>
      <c r="H122" s="114">
        <f>Combin1!I117</f>
        <v>9</v>
      </c>
      <c r="I122" s="122"/>
      <c r="J122" s="122"/>
      <c r="K122" s="122"/>
      <c r="L122" s="122"/>
      <c r="M122" s="122"/>
      <c r="N122" s="122"/>
      <c r="O122" s="122"/>
      <c r="P122" s="122"/>
      <c r="Q122" s="122"/>
      <c r="R122" s="122"/>
      <c r="S122" s="122"/>
      <c r="T122" s="122"/>
      <c r="U122" s="122"/>
      <c r="V122" s="122"/>
      <c r="W122" s="122"/>
      <c r="X122" s="122"/>
      <c r="Y122" s="122"/>
      <c r="Z122" s="122"/>
      <c r="AA122" s="122"/>
      <c r="AB122" s="122"/>
      <c r="AC122" s="122"/>
      <c r="AD122" s="122"/>
      <c r="AE122" s="122"/>
      <c r="AF122" s="122"/>
      <c r="AG122" s="122"/>
      <c r="AH122" s="122"/>
      <c r="AI122" s="122"/>
      <c r="AJ122" s="122"/>
      <c r="AK122" s="122"/>
      <c r="AL122" s="122"/>
      <c r="AM122" s="122"/>
      <c r="AN122" s="122"/>
      <c r="AO122" s="122"/>
      <c r="AP122" s="122"/>
      <c r="AQ122" s="122"/>
      <c r="AR122" s="122"/>
      <c r="AS122" s="122"/>
      <c r="AT122" s="122"/>
      <c r="AU122" s="122"/>
      <c r="AV122" s="122"/>
      <c r="AW122" s="122"/>
      <c r="AX122" s="122"/>
      <c r="AY122" s="122"/>
      <c r="AZ122" s="122"/>
      <c r="BA122" s="122"/>
      <c r="BB122" s="122"/>
      <c r="BC122" s="122"/>
      <c r="BD122" s="122"/>
      <c r="BE122" s="122"/>
      <c r="BF122" s="122"/>
      <c r="BG122" s="122"/>
      <c r="BH122" s="122"/>
      <c r="BI122" s="122"/>
      <c r="BJ122" s="122"/>
      <c r="BK122" s="122"/>
      <c r="BL122" s="122"/>
      <c r="BM122" s="122"/>
      <c r="BN122" s="122"/>
      <c r="BO122" s="122"/>
      <c r="BP122" s="122"/>
      <c r="BQ122" s="122"/>
      <c r="BR122" s="122"/>
      <c r="BS122" s="122"/>
      <c r="BT122" s="122"/>
      <c r="BU122" s="122"/>
      <c r="BV122" s="122"/>
      <c r="BW122" s="122"/>
      <c r="BX122" s="122"/>
      <c r="BY122" s="122"/>
      <c r="BZ122" s="122"/>
      <c r="CA122" s="122"/>
      <c r="CB122" s="122"/>
      <c r="CC122" s="122"/>
      <c r="CD122" s="122"/>
      <c r="CE122" s="122"/>
      <c r="CF122" s="122"/>
      <c r="CG122" s="122"/>
      <c r="CH122" s="122"/>
      <c r="CI122" s="122"/>
      <c r="CJ122" s="122"/>
      <c r="CK122" s="122"/>
      <c r="CL122" s="122"/>
      <c r="CM122" s="122"/>
      <c r="CN122" s="122"/>
      <c r="CO122" s="122"/>
      <c r="CP122" s="122"/>
      <c r="CQ122" s="122"/>
      <c r="CR122" s="122"/>
      <c r="CS122" s="122"/>
      <c r="CT122" s="122"/>
      <c r="CU122" s="122"/>
      <c r="CV122" s="122"/>
      <c r="CW122" s="122"/>
      <c r="CX122" s="122"/>
      <c r="CY122" s="122"/>
      <c r="CZ122" s="122"/>
      <c r="DA122" s="122"/>
      <c r="DB122" s="122"/>
      <c r="DC122" s="122"/>
      <c r="DD122" s="122"/>
      <c r="DE122" s="122"/>
      <c r="DF122" s="122"/>
      <c r="DG122" s="122"/>
      <c r="DH122" s="122"/>
      <c r="DI122" s="122"/>
      <c r="DJ122" s="122"/>
      <c r="DK122" s="122"/>
      <c r="DL122" s="122"/>
      <c r="DM122" s="122"/>
      <c r="DN122" s="122"/>
      <c r="DO122" s="122"/>
      <c r="DP122" s="122"/>
      <c r="DQ122" s="122"/>
      <c r="DR122" s="122"/>
      <c r="DS122" s="122"/>
      <c r="DT122" s="122"/>
      <c r="DU122" s="122"/>
      <c r="DV122" s="122"/>
      <c r="DW122" s="122"/>
      <c r="DX122" s="122"/>
      <c r="DY122" s="122"/>
      <c r="DZ122" s="122"/>
      <c r="EA122" s="122"/>
      <c r="EB122" s="122"/>
      <c r="EC122" s="122"/>
      <c r="ED122" s="122"/>
      <c r="EE122" s="122"/>
      <c r="EF122" s="122"/>
      <c r="EG122" s="122"/>
      <c r="EH122" s="122"/>
      <c r="EI122" s="122"/>
      <c r="EJ122" s="122"/>
      <c r="EK122" s="122"/>
      <c r="EL122" s="122"/>
      <c r="EM122" s="122"/>
      <c r="EN122" s="122"/>
      <c r="EO122" s="122"/>
      <c r="EP122" s="122"/>
      <c r="EQ122" s="122"/>
      <c r="ER122" s="122"/>
      <c r="ES122" s="122"/>
      <c r="ET122" s="122"/>
      <c r="EU122" s="122"/>
      <c r="EV122" s="122"/>
      <c r="EW122" s="122"/>
      <c r="EX122" s="122"/>
      <c r="EY122" s="122"/>
      <c r="EZ122" s="122"/>
      <c r="FA122" s="122"/>
      <c r="FB122" s="122"/>
      <c r="FC122" s="122"/>
      <c r="FD122" s="122"/>
      <c r="FE122" s="122"/>
      <c r="FF122" s="122"/>
      <c r="FG122" s="122"/>
      <c r="FH122" s="122"/>
      <c r="FI122" s="122"/>
      <c r="FJ122" s="122"/>
      <c r="FK122" s="122"/>
      <c r="FL122" s="122"/>
      <c r="FM122" s="122"/>
      <c r="FN122" s="122"/>
      <c r="FO122" s="122"/>
      <c r="FP122" s="122"/>
      <c r="FQ122" s="122"/>
      <c r="FR122" s="122"/>
      <c r="FS122" s="122"/>
      <c r="FT122" s="122"/>
      <c r="FU122" s="122"/>
      <c r="FV122" s="122"/>
      <c r="FW122" s="122"/>
      <c r="FX122" s="122"/>
      <c r="FY122" s="122"/>
      <c r="FZ122" s="122"/>
      <c r="GA122" s="122"/>
      <c r="GB122" s="122"/>
      <c r="GC122" s="122"/>
      <c r="GD122" s="122"/>
      <c r="GE122" s="122"/>
      <c r="GF122" s="122"/>
      <c r="GG122" s="122"/>
      <c r="GH122" s="122"/>
      <c r="GI122" s="122"/>
      <c r="GJ122" s="122"/>
      <c r="GK122" s="122"/>
      <c r="GL122" s="122"/>
      <c r="GM122" s="122"/>
      <c r="GN122" s="122"/>
      <c r="GO122" s="122"/>
      <c r="GP122" s="122"/>
      <c r="GQ122" s="122"/>
      <c r="GR122" s="122"/>
      <c r="GS122" s="122"/>
      <c r="GT122" s="122"/>
      <c r="GU122" s="122"/>
      <c r="GV122" s="122"/>
      <c r="GW122" s="122"/>
      <c r="GX122" s="122"/>
      <c r="GY122" s="122"/>
      <c r="GZ122" s="122"/>
      <c r="HA122" s="122"/>
      <c r="HB122" s="122"/>
      <c r="HC122" s="122"/>
      <c r="HD122" s="122"/>
      <c r="HE122" s="122"/>
      <c r="HF122" s="122"/>
      <c r="HG122" s="122"/>
      <c r="HH122" s="122"/>
      <c r="HI122" s="122"/>
      <c r="HJ122" s="122"/>
      <c r="HK122" s="122"/>
      <c r="HL122" s="122"/>
      <c r="HM122" s="122"/>
      <c r="HN122" s="122"/>
      <c r="HO122" s="122"/>
      <c r="HP122" s="122"/>
      <c r="HQ122" s="122"/>
      <c r="HR122" s="122"/>
      <c r="HS122" s="122"/>
      <c r="HT122" s="122"/>
      <c r="HU122" s="122"/>
      <c r="HV122" s="122"/>
      <c r="HW122" s="122"/>
      <c r="HX122" s="122"/>
      <c r="HY122" s="122"/>
      <c r="HZ122" s="122"/>
      <c r="IA122" s="122"/>
      <c r="IB122" s="122"/>
      <c r="IC122" s="122"/>
      <c r="ID122" s="122"/>
      <c r="IE122" s="122"/>
      <c r="IF122" s="122"/>
      <c r="IG122" s="122"/>
      <c r="IH122" s="122"/>
      <c r="II122" s="122"/>
      <c r="IJ122" s="122"/>
      <c r="IK122" s="122"/>
      <c r="IL122" s="122"/>
      <c r="IM122" s="122"/>
      <c r="IN122" s="122"/>
      <c r="IO122" s="122"/>
      <c r="IP122" s="122"/>
      <c r="IQ122" s="122"/>
      <c r="IR122" s="122"/>
      <c r="IS122" s="122"/>
      <c r="IT122" s="122"/>
      <c r="IU122" s="122"/>
      <c r="IV122" s="122"/>
      <c r="IW122" s="122"/>
      <c r="IX122" s="122"/>
      <c r="IY122" s="122"/>
      <c r="IZ122" s="122"/>
      <c r="JA122" s="122"/>
      <c r="JB122" s="122"/>
      <c r="JC122" s="122"/>
      <c r="JD122" s="122"/>
      <c r="JE122" s="122"/>
      <c r="JF122" s="122"/>
      <c r="JG122" s="122"/>
      <c r="JH122" s="122"/>
      <c r="JI122" s="122"/>
      <c r="JJ122" s="122"/>
      <c r="JK122" s="122"/>
      <c r="JL122" s="122"/>
      <c r="JM122" s="122"/>
      <c r="JN122" s="122"/>
      <c r="JO122" s="122"/>
      <c r="JP122" s="122"/>
      <c r="JQ122" s="122"/>
      <c r="JR122" s="122"/>
      <c r="JS122" s="122"/>
      <c r="JT122" s="122"/>
      <c r="JU122" s="122"/>
      <c r="JV122" s="122"/>
      <c r="JW122" s="122"/>
      <c r="JX122" s="122"/>
      <c r="JY122" s="122"/>
      <c r="JZ122" s="122"/>
      <c r="KA122" s="122"/>
      <c r="KB122" s="122"/>
      <c r="KC122" s="122"/>
      <c r="KD122" s="122"/>
      <c r="KE122" s="122"/>
      <c r="KF122" s="122"/>
      <c r="KG122" s="122"/>
      <c r="KH122" s="122"/>
      <c r="KI122" s="122"/>
      <c r="KJ122" s="122"/>
      <c r="KK122" s="122"/>
      <c r="KL122" s="122"/>
      <c r="KM122" s="122"/>
      <c r="KN122" s="122"/>
      <c r="KO122" s="122"/>
      <c r="KP122" s="122"/>
      <c r="KQ122" s="122"/>
      <c r="KR122" s="122"/>
      <c r="KS122" s="122"/>
      <c r="KT122" s="122"/>
      <c r="KU122" s="122"/>
      <c r="KV122" s="122"/>
      <c r="KW122" s="122"/>
      <c r="KX122" s="122"/>
      <c r="KY122" s="122"/>
      <c r="KZ122" s="122"/>
      <c r="LA122" s="122"/>
      <c r="LB122" s="122"/>
      <c r="LC122" s="122"/>
      <c r="LD122" s="122"/>
      <c r="LE122" s="122"/>
      <c r="LF122" s="122"/>
      <c r="LG122" s="122"/>
      <c r="LH122" s="122"/>
      <c r="LI122" s="122"/>
      <c r="LJ122" s="122"/>
      <c r="LK122" s="122"/>
      <c r="LL122" s="122"/>
      <c r="LM122" s="122"/>
      <c r="LN122" s="122"/>
      <c r="LO122" s="122"/>
      <c r="LP122" s="122"/>
      <c r="LQ122" s="122"/>
      <c r="LR122" s="122"/>
      <c r="LS122" s="122"/>
      <c r="LT122" s="122"/>
      <c r="LU122" s="122"/>
      <c r="LV122" s="122"/>
      <c r="LW122" s="122"/>
      <c r="LX122" s="122"/>
      <c r="LY122" s="122"/>
      <c r="LZ122" s="122"/>
      <c r="MA122" s="122"/>
      <c r="MB122" s="122"/>
      <c r="MC122" s="122"/>
      <c r="MD122" s="122"/>
      <c r="ME122" s="122"/>
      <c r="MF122" s="122"/>
      <c r="MG122" s="122"/>
      <c r="MH122" s="122"/>
      <c r="MI122" s="122"/>
      <c r="MJ122" s="122"/>
      <c r="MK122" s="122"/>
      <c r="ML122" s="122"/>
      <c r="MM122" s="122"/>
      <c r="MN122" s="122"/>
      <c r="MO122" s="122"/>
      <c r="MP122" s="122"/>
      <c r="MQ122" s="122"/>
      <c r="MR122" s="122"/>
      <c r="MS122" s="122"/>
      <c r="MT122" s="122"/>
      <c r="MU122" s="122"/>
      <c r="MV122" s="122"/>
      <c r="MW122" s="122"/>
      <c r="MX122" s="122"/>
      <c r="MY122" s="122"/>
      <c r="MZ122" s="122"/>
      <c r="NA122" s="122"/>
      <c r="NB122" s="122"/>
      <c r="NC122" s="122"/>
      <c r="ND122" s="122"/>
      <c r="NE122" s="122"/>
      <c r="NF122" s="122"/>
      <c r="NG122" s="122"/>
      <c r="NH122" s="122"/>
      <c r="NI122" s="122"/>
      <c r="NJ122" s="122"/>
      <c r="NK122" s="122"/>
      <c r="NL122" s="122"/>
      <c r="NM122" s="122"/>
      <c r="NN122" s="122"/>
      <c r="NO122" s="122"/>
      <c r="NP122" s="122"/>
      <c r="NQ122" s="122"/>
      <c r="NR122" s="122"/>
      <c r="NS122" s="122"/>
      <c r="NT122" s="122"/>
      <c r="NU122" s="122"/>
      <c r="NV122" s="122"/>
      <c r="NW122" s="122"/>
      <c r="NX122" s="122"/>
      <c r="NY122" s="122"/>
      <c r="NZ122" s="122"/>
      <c r="OA122" s="122"/>
      <c r="OB122" s="122"/>
      <c r="OC122" s="122"/>
      <c r="OD122" s="122"/>
      <c r="OE122" s="122"/>
      <c r="OF122" s="122"/>
      <c r="OG122" s="122"/>
      <c r="OH122" s="122"/>
      <c r="OI122" s="122"/>
      <c r="OJ122" s="122"/>
      <c r="OK122" s="122"/>
      <c r="OL122" s="122"/>
      <c r="OM122" s="122"/>
      <c r="ON122" s="122"/>
      <c r="OO122" s="122"/>
      <c r="OP122" s="122"/>
      <c r="OQ122" s="122"/>
      <c r="OR122" s="122"/>
      <c r="OS122" s="122"/>
      <c r="OT122" s="122"/>
      <c r="OU122" s="122"/>
      <c r="OV122" s="122"/>
      <c r="OW122" s="122"/>
      <c r="OX122" s="122"/>
      <c r="OY122" s="122"/>
      <c r="OZ122" s="122"/>
      <c r="PA122" s="122"/>
      <c r="PB122" s="122"/>
      <c r="PC122" s="122"/>
      <c r="PD122" s="122"/>
      <c r="PE122" s="122"/>
      <c r="PF122" s="122"/>
      <c r="PG122" s="122"/>
      <c r="PH122" s="122"/>
      <c r="PI122" s="122"/>
      <c r="PJ122" s="122"/>
      <c r="PK122" s="122"/>
      <c r="PL122" s="122"/>
      <c r="PM122" s="122"/>
      <c r="PN122" s="122"/>
      <c r="PO122" s="122"/>
      <c r="PP122" s="122"/>
      <c r="PQ122" s="122"/>
      <c r="PR122" s="122"/>
      <c r="PS122" s="122"/>
      <c r="PT122" s="122"/>
      <c r="PU122" s="122"/>
      <c r="PV122" s="122"/>
      <c r="PW122" s="122"/>
      <c r="PX122" s="122"/>
      <c r="PY122" s="122"/>
      <c r="PZ122" s="122"/>
      <c r="QA122" s="122"/>
      <c r="QB122" s="122"/>
      <c r="QC122" s="122"/>
      <c r="QD122" s="122"/>
      <c r="QE122" s="122"/>
      <c r="QF122" s="122"/>
      <c r="QG122" s="122"/>
      <c r="QH122" s="122"/>
      <c r="QI122" s="122"/>
      <c r="QJ122" s="122"/>
      <c r="QK122" s="122"/>
      <c r="QL122" s="122"/>
      <c r="QM122" s="122"/>
      <c r="QN122" s="122"/>
      <c r="QO122" s="122"/>
      <c r="QP122" s="122"/>
      <c r="QQ122" s="122"/>
      <c r="QR122" s="122"/>
      <c r="QS122" s="122"/>
      <c r="QT122" s="122"/>
      <c r="QU122" s="122"/>
      <c r="QV122" s="122"/>
      <c r="QW122" s="122"/>
      <c r="QX122" s="122"/>
      <c r="QY122" s="122"/>
      <c r="QZ122" s="122"/>
    </row>
    <row r="123" spans="1:468" x14ac:dyDescent="0.2">
      <c r="A123" s="2">
        <f>Combin1!B118</f>
        <v>38835</v>
      </c>
      <c r="B123" s="114">
        <f>Combin1!C118</f>
        <v>5</v>
      </c>
      <c r="C123" s="114">
        <f>Combin1!D118</f>
        <v>10</v>
      </c>
      <c r="D123" s="114">
        <f>Combin1!E118</f>
        <v>17</v>
      </c>
      <c r="E123" s="114">
        <f>Combin1!F118</f>
        <v>22</v>
      </c>
      <c r="F123" s="114">
        <f>Combin1!G118</f>
        <v>33</v>
      </c>
      <c r="G123" s="114">
        <f>Combin1!H118</f>
        <v>5</v>
      </c>
      <c r="H123" s="114">
        <f>Combin1!I118</f>
        <v>7</v>
      </c>
      <c r="I123" s="122"/>
      <c r="J123" s="122"/>
      <c r="K123" s="122"/>
      <c r="L123" s="122"/>
      <c r="M123" s="122"/>
      <c r="N123" s="122"/>
      <c r="O123" s="122"/>
      <c r="P123" s="122"/>
      <c r="Q123" s="122"/>
      <c r="R123" s="122"/>
      <c r="S123" s="122"/>
      <c r="T123" s="122"/>
      <c r="U123" s="122"/>
      <c r="V123" s="122"/>
      <c r="W123" s="122"/>
      <c r="X123" s="122"/>
      <c r="Y123" s="122"/>
      <c r="Z123" s="122"/>
      <c r="AA123" s="122"/>
      <c r="AB123" s="122"/>
      <c r="AC123" s="122"/>
      <c r="AD123" s="122"/>
      <c r="AE123" s="122"/>
      <c r="AF123" s="122"/>
      <c r="AG123" s="122"/>
      <c r="AH123" s="122"/>
      <c r="AI123" s="122"/>
      <c r="AJ123" s="122"/>
      <c r="AK123" s="122"/>
      <c r="AL123" s="122"/>
      <c r="AM123" s="122"/>
      <c r="AN123" s="122"/>
      <c r="AO123" s="122"/>
      <c r="AP123" s="122"/>
      <c r="AQ123" s="122"/>
      <c r="AR123" s="122"/>
      <c r="AS123" s="122"/>
      <c r="AT123" s="122"/>
      <c r="AU123" s="122"/>
      <c r="AV123" s="122"/>
      <c r="AW123" s="122"/>
      <c r="AX123" s="122"/>
      <c r="AY123" s="122"/>
      <c r="AZ123" s="122"/>
      <c r="BA123" s="122"/>
      <c r="BB123" s="122"/>
      <c r="BC123" s="122"/>
      <c r="BD123" s="122"/>
      <c r="BE123" s="122"/>
      <c r="BF123" s="122"/>
      <c r="BG123" s="122"/>
      <c r="BH123" s="122"/>
      <c r="BI123" s="122"/>
      <c r="BJ123" s="122"/>
      <c r="BK123" s="122"/>
      <c r="BL123" s="122"/>
      <c r="BM123" s="122"/>
      <c r="BN123" s="122"/>
      <c r="BO123" s="122"/>
      <c r="BP123" s="122"/>
      <c r="BQ123" s="122"/>
      <c r="BR123" s="122"/>
      <c r="BS123" s="122"/>
      <c r="BT123" s="122"/>
      <c r="BU123" s="122"/>
      <c r="BV123" s="122"/>
      <c r="BW123" s="122"/>
      <c r="BX123" s="122"/>
      <c r="BY123" s="122"/>
      <c r="BZ123" s="122"/>
      <c r="CA123" s="122"/>
      <c r="CB123" s="122"/>
      <c r="CC123" s="122"/>
      <c r="CD123" s="122"/>
      <c r="CE123" s="122"/>
      <c r="CF123" s="122"/>
      <c r="CG123" s="122"/>
      <c r="CH123" s="122"/>
      <c r="CI123" s="122"/>
      <c r="CJ123" s="122"/>
      <c r="CK123" s="122"/>
      <c r="CL123" s="122"/>
      <c r="CM123" s="122"/>
      <c r="CN123" s="122"/>
      <c r="CO123" s="122"/>
      <c r="CP123" s="122"/>
      <c r="CQ123" s="122"/>
      <c r="CR123" s="122"/>
      <c r="CS123" s="122"/>
      <c r="CT123" s="122"/>
      <c r="CU123" s="122"/>
      <c r="CV123" s="122"/>
      <c r="CW123" s="122"/>
      <c r="CX123" s="122"/>
      <c r="CY123" s="122"/>
      <c r="CZ123" s="122"/>
      <c r="DA123" s="122"/>
      <c r="DB123" s="122"/>
      <c r="DC123" s="122"/>
      <c r="DD123" s="122"/>
      <c r="DE123" s="122"/>
      <c r="DF123" s="122"/>
      <c r="DG123" s="122"/>
      <c r="DH123" s="122"/>
      <c r="DI123" s="122"/>
      <c r="DJ123" s="122"/>
      <c r="DK123" s="122"/>
      <c r="DL123" s="122"/>
      <c r="DM123" s="122"/>
      <c r="DN123" s="122"/>
      <c r="DO123" s="122"/>
      <c r="DP123" s="122"/>
      <c r="DQ123" s="122"/>
      <c r="DR123" s="122"/>
      <c r="DS123" s="122"/>
      <c r="DT123" s="122"/>
      <c r="DU123" s="122"/>
      <c r="DV123" s="122"/>
      <c r="DW123" s="122"/>
      <c r="DX123" s="122"/>
      <c r="DY123" s="122"/>
      <c r="DZ123" s="122"/>
      <c r="EA123" s="122"/>
      <c r="EB123" s="122"/>
      <c r="EC123" s="122"/>
      <c r="ED123" s="122"/>
      <c r="EE123" s="122"/>
      <c r="EF123" s="122"/>
      <c r="EG123" s="122"/>
      <c r="EH123" s="122"/>
      <c r="EI123" s="122"/>
      <c r="EJ123" s="122"/>
      <c r="EK123" s="122"/>
      <c r="EL123" s="122"/>
      <c r="EM123" s="122"/>
      <c r="EN123" s="122"/>
      <c r="EO123" s="122"/>
      <c r="EP123" s="122"/>
      <c r="EQ123" s="122"/>
      <c r="ER123" s="122"/>
      <c r="ES123" s="122"/>
      <c r="ET123" s="122"/>
      <c r="EU123" s="122"/>
      <c r="EV123" s="122"/>
      <c r="EW123" s="122"/>
      <c r="EX123" s="122"/>
      <c r="EY123" s="122"/>
      <c r="EZ123" s="122"/>
      <c r="FA123" s="122"/>
      <c r="FB123" s="122"/>
      <c r="FC123" s="122"/>
      <c r="FD123" s="122"/>
      <c r="FE123" s="122"/>
      <c r="FF123" s="122"/>
      <c r="FG123" s="122"/>
      <c r="FH123" s="122"/>
      <c r="FI123" s="122"/>
      <c r="FJ123" s="122"/>
      <c r="FK123" s="122"/>
      <c r="FL123" s="122"/>
      <c r="FM123" s="122"/>
      <c r="FN123" s="122"/>
      <c r="FO123" s="122"/>
      <c r="FP123" s="122"/>
      <c r="FQ123" s="122"/>
      <c r="FR123" s="122"/>
      <c r="FS123" s="122"/>
      <c r="FT123" s="122"/>
      <c r="FU123" s="122"/>
      <c r="FV123" s="122"/>
      <c r="FW123" s="122"/>
      <c r="FX123" s="122"/>
      <c r="FY123" s="122"/>
      <c r="FZ123" s="122"/>
      <c r="GA123" s="122"/>
      <c r="GB123" s="122"/>
      <c r="GC123" s="122"/>
      <c r="GD123" s="122"/>
      <c r="GE123" s="122"/>
      <c r="GF123" s="122"/>
      <c r="GG123" s="122"/>
      <c r="GH123" s="122"/>
      <c r="GI123" s="122"/>
      <c r="GJ123" s="122"/>
      <c r="GK123" s="122"/>
      <c r="GL123" s="122"/>
      <c r="GM123" s="122"/>
      <c r="GN123" s="122"/>
      <c r="GO123" s="122"/>
      <c r="GP123" s="122"/>
      <c r="GQ123" s="122"/>
      <c r="GR123" s="122"/>
      <c r="GS123" s="122"/>
      <c r="GT123" s="122"/>
      <c r="GU123" s="122"/>
      <c r="GV123" s="122"/>
      <c r="GW123" s="122"/>
      <c r="GX123" s="122"/>
      <c r="GY123" s="122"/>
      <c r="GZ123" s="122"/>
      <c r="HA123" s="122"/>
      <c r="HB123" s="122"/>
      <c r="HC123" s="122"/>
      <c r="HD123" s="122"/>
      <c r="HE123" s="122"/>
      <c r="HF123" s="122"/>
      <c r="HG123" s="122"/>
      <c r="HH123" s="122"/>
      <c r="HI123" s="122"/>
      <c r="HJ123" s="122"/>
      <c r="HK123" s="122"/>
      <c r="HL123" s="122"/>
      <c r="HM123" s="122"/>
      <c r="HN123" s="122"/>
      <c r="HO123" s="122"/>
      <c r="HP123" s="122"/>
      <c r="HQ123" s="122"/>
      <c r="HR123" s="122"/>
      <c r="HS123" s="122"/>
      <c r="HT123" s="122"/>
      <c r="HU123" s="122"/>
      <c r="HV123" s="122"/>
      <c r="HW123" s="122"/>
      <c r="HX123" s="122"/>
      <c r="HY123" s="122"/>
      <c r="HZ123" s="122"/>
      <c r="IA123" s="122"/>
      <c r="IB123" s="122"/>
      <c r="IC123" s="122"/>
      <c r="ID123" s="122"/>
      <c r="IE123" s="122"/>
      <c r="IF123" s="122"/>
      <c r="IG123" s="122"/>
      <c r="IH123" s="122"/>
      <c r="II123" s="122"/>
      <c r="IJ123" s="122"/>
      <c r="IK123" s="122"/>
      <c r="IL123" s="122"/>
      <c r="IM123" s="122"/>
      <c r="IN123" s="122"/>
      <c r="IO123" s="122"/>
      <c r="IP123" s="122"/>
      <c r="IQ123" s="122"/>
      <c r="IR123" s="122"/>
      <c r="IS123" s="122"/>
      <c r="IT123" s="122"/>
      <c r="IU123" s="122"/>
      <c r="IV123" s="122"/>
      <c r="IW123" s="122"/>
      <c r="IX123" s="122"/>
      <c r="IY123" s="122"/>
      <c r="IZ123" s="122"/>
      <c r="JA123" s="122"/>
      <c r="JB123" s="122"/>
      <c r="JC123" s="122"/>
      <c r="JD123" s="122"/>
      <c r="JE123" s="122"/>
      <c r="JF123" s="122"/>
      <c r="JG123" s="122"/>
      <c r="JH123" s="122"/>
      <c r="JI123" s="122"/>
      <c r="JJ123" s="122"/>
      <c r="JK123" s="122"/>
      <c r="JL123" s="122"/>
      <c r="JM123" s="122"/>
      <c r="JN123" s="122"/>
      <c r="JO123" s="122"/>
      <c r="JP123" s="122"/>
      <c r="JQ123" s="122"/>
      <c r="JR123" s="122"/>
      <c r="JS123" s="122"/>
      <c r="JT123" s="122"/>
      <c r="JU123" s="122"/>
      <c r="JV123" s="122"/>
      <c r="JW123" s="122"/>
      <c r="JX123" s="122"/>
      <c r="JY123" s="122"/>
      <c r="JZ123" s="122"/>
      <c r="KA123" s="122"/>
      <c r="KB123" s="122"/>
      <c r="KC123" s="122"/>
      <c r="KD123" s="122"/>
      <c r="KE123" s="122"/>
      <c r="KF123" s="122"/>
      <c r="KG123" s="122"/>
      <c r="KH123" s="122"/>
      <c r="KI123" s="122"/>
      <c r="KJ123" s="122"/>
      <c r="KK123" s="122"/>
      <c r="KL123" s="122"/>
      <c r="KM123" s="122"/>
      <c r="KN123" s="122"/>
      <c r="KO123" s="122"/>
      <c r="KP123" s="122"/>
      <c r="KQ123" s="122"/>
      <c r="KR123" s="122"/>
      <c r="KS123" s="122"/>
      <c r="KT123" s="122"/>
      <c r="KU123" s="122"/>
      <c r="KV123" s="122"/>
      <c r="KW123" s="122"/>
      <c r="KX123" s="122"/>
      <c r="KY123" s="122"/>
      <c r="KZ123" s="122"/>
      <c r="LA123" s="122"/>
      <c r="LB123" s="122"/>
      <c r="LC123" s="122"/>
      <c r="LD123" s="122"/>
      <c r="LE123" s="122"/>
      <c r="LF123" s="122"/>
      <c r="LG123" s="122"/>
      <c r="LH123" s="122"/>
      <c r="LI123" s="122"/>
      <c r="LJ123" s="122"/>
      <c r="LK123" s="122"/>
      <c r="LL123" s="122"/>
      <c r="LM123" s="122"/>
      <c r="LN123" s="122"/>
      <c r="LO123" s="122"/>
      <c r="LP123" s="122"/>
      <c r="LQ123" s="122"/>
      <c r="LR123" s="122"/>
      <c r="LS123" s="122"/>
      <c r="LT123" s="122"/>
      <c r="LU123" s="122"/>
      <c r="LV123" s="122"/>
      <c r="LW123" s="122"/>
      <c r="LX123" s="122"/>
      <c r="LY123" s="122"/>
      <c r="LZ123" s="122"/>
      <c r="MA123" s="122"/>
      <c r="MB123" s="122"/>
      <c r="MC123" s="122"/>
      <c r="MD123" s="122"/>
      <c r="ME123" s="122"/>
      <c r="MF123" s="122"/>
      <c r="MG123" s="122"/>
      <c r="MH123" s="122"/>
      <c r="MI123" s="122"/>
      <c r="MJ123" s="122"/>
      <c r="MK123" s="122"/>
      <c r="ML123" s="122"/>
      <c r="MM123" s="122"/>
      <c r="MN123" s="122"/>
      <c r="MO123" s="122"/>
      <c r="MP123" s="122"/>
      <c r="MQ123" s="122"/>
      <c r="MR123" s="122"/>
      <c r="MS123" s="122"/>
      <c r="MT123" s="122"/>
      <c r="MU123" s="122"/>
      <c r="MV123" s="122"/>
      <c r="MW123" s="122"/>
      <c r="MX123" s="122"/>
      <c r="MY123" s="122"/>
      <c r="MZ123" s="122"/>
      <c r="NA123" s="122"/>
      <c r="NB123" s="122"/>
      <c r="NC123" s="122"/>
      <c r="ND123" s="122"/>
      <c r="NE123" s="122"/>
      <c r="NF123" s="122"/>
      <c r="NG123" s="122"/>
      <c r="NH123" s="122"/>
      <c r="NI123" s="122"/>
      <c r="NJ123" s="122"/>
      <c r="NK123" s="122"/>
      <c r="NL123" s="122"/>
      <c r="NM123" s="122"/>
      <c r="NN123" s="122"/>
      <c r="NO123" s="122"/>
      <c r="NP123" s="122"/>
      <c r="NQ123" s="122"/>
      <c r="NR123" s="122"/>
      <c r="NS123" s="122"/>
      <c r="NT123" s="122"/>
      <c r="NU123" s="122"/>
      <c r="NV123" s="122"/>
      <c r="NW123" s="122"/>
      <c r="NX123" s="122"/>
      <c r="NY123" s="122"/>
      <c r="NZ123" s="122"/>
      <c r="OA123" s="122"/>
      <c r="OB123" s="122"/>
      <c r="OC123" s="122"/>
      <c r="OD123" s="122"/>
      <c r="OE123" s="122"/>
      <c r="OF123" s="122"/>
      <c r="OG123" s="122"/>
      <c r="OH123" s="122"/>
      <c r="OI123" s="122"/>
      <c r="OJ123" s="122"/>
      <c r="OK123" s="122"/>
      <c r="OL123" s="122"/>
      <c r="OM123" s="122"/>
      <c r="ON123" s="122"/>
      <c r="OO123" s="122"/>
      <c r="OP123" s="122"/>
      <c r="OQ123" s="122"/>
      <c r="OR123" s="122"/>
      <c r="OS123" s="122"/>
      <c r="OT123" s="122"/>
      <c r="OU123" s="122"/>
      <c r="OV123" s="122"/>
      <c r="OW123" s="122"/>
      <c r="OX123" s="122"/>
      <c r="OY123" s="122"/>
      <c r="OZ123" s="122"/>
      <c r="PA123" s="122"/>
      <c r="PB123" s="122"/>
      <c r="PC123" s="122"/>
      <c r="PD123" s="122"/>
      <c r="PE123" s="122"/>
      <c r="PF123" s="122"/>
      <c r="PG123" s="122"/>
      <c r="PH123" s="122"/>
      <c r="PI123" s="122"/>
      <c r="PJ123" s="122"/>
      <c r="PK123" s="122"/>
      <c r="PL123" s="122"/>
      <c r="PM123" s="122"/>
      <c r="PN123" s="122"/>
      <c r="PO123" s="122"/>
      <c r="PP123" s="122"/>
      <c r="PQ123" s="122"/>
      <c r="PR123" s="122"/>
      <c r="PS123" s="122"/>
      <c r="PT123" s="122"/>
      <c r="PU123" s="122"/>
      <c r="PV123" s="122"/>
      <c r="PW123" s="122"/>
      <c r="PX123" s="122"/>
      <c r="PY123" s="122"/>
      <c r="PZ123" s="122"/>
      <c r="QA123" s="122"/>
      <c r="QB123" s="122"/>
      <c r="QC123" s="122"/>
      <c r="QD123" s="122"/>
      <c r="QE123" s="122"/>
      <c r="QF123" s="122"/>
      <c r="QG123" s="122"/>
      <c r="QH123" s="122"/>
      <c r="QI123" s="122"/>
      <c r="QJ123" s="122"/>
      <c r="QK123" s="122"/>
      <c r="QL123" s="122"/>
      <c r="QM123" s="122"/>
      <c r="QN123" s="122"/>
      <c r="QO123" s="122"/>
      <c r="QP123" s="122"/>
      <c r="QQ123" s="122"/>
      <c r="QR123" s="122"/>
      <c r="QS123" s="122"/>
      <c r="QT123" s="122"/>
      <c r="QU123" s="122"/>
      <c r="QV123" s="122"/>
      <c r="QW123" s="122"/>
      <c r="QX123" s="122"/>
      <c r="QY123" s="122"/>
      <c r="QZ123" s="122"/>
    </row>
    <row r="124" spans="1:468" x14ac:dyDescent="0.2">
      <c r="A124" s="2">
        <f>Combin1!B119</f>
        <v>38842</v>
      </c>
      <c r="B124" s="114">
        <f>Combin1!C119</f>
        <v>4</v>
      </c>
      <c r="C124" s="114">
        <f>Combin1!D119</f>
        <v>8</v>
      </c>
      <c r="D124" s="114">
        <f>Combin1!E119</f>
        <v>14</v>
      </c>
      <c r="E124" s="114">
        <f>Combin1!F119</f>
        <v>16</v>
      </c>
      <c r="F124" s="114">
        <f>Combin1!G119</f>
        <v>50</v>
      </c>
      <c r="G124" s="114">
        <f>Combin1!H119</f>
        <v>3</v>
      </c>
      <c r="H124" s="114">
        <f>Combin1!I119</f>
        <v>9</v>
      </c>
      <c r="I124" s="122"/>
      <c r="J124" s="122"/>
      <c r="K124" s="122"/>
      <c r="L124" s="122"/>
      <c r="M124" s="122"/>
      <c r="N124" s="122"/>
      <c r="O124" s="122"/>
      <c r="P124" s="122"/>
      <c r="Q124" s="122"/>
      <c r="R124" s="122"/>
      <c r="S124" s="122"/>
      <c r="T124" s="122"/>
      <c r="U124" s="122"/>
      <c r="V124" s="122"/>
      <c r="W124" s="122"/>
      <c r="X124" s="122"/>
      <c r="Y124" s="122"/>
      <c r="Z124" s="122"/>
      <c r="AA124" s="122"/>
      <c r="AB124" s="122"/>
      <c r="AC124" s="122"/>
      <c r="AD124" s="122"/>
      <c r="AE124" s="122"/>
      <c r="AF124" s="122"/>
      <c r="AG124" s="122"/>
      <c r="AH124" s="122"/>
      <c r="AI124" s="122"/>
      <c r="AJ124" s="122"/>
      <c r="AK124" s="122"/>
      <c r="AL124" s="122"/>
      <c r="AM124" s="122"/>
      <c r="AN124" s="122"/>
      <c r="AO124" s="122"/>
      <c r="AP124" s="122"/>
      <c r="AQ124" s="122"/>
      <c r="AR124" s="122"/>
      <c r="AS124" s="122"/>
      <c r="AT124" s="122"/>
      <c r="AU124" s="122"/>
      <c r="AV124" s="122"/>
      <c r="AW124" s="122"/>
      <c r="AX124" s="122"/>
      <c r="AY124" s="122"/>
      <c r="AZ124" s="122"/>
      <c r="BA124" s="122"/>
      <c r="BB124" s="122"/>
      <c r="BC124" s="122"/>
      <c r="BD124" s="122"/>
      <c r="BE124" s="122"/>
      <c r="BF124" s="122"/>
      <c r="BG124" s="122"/>
      <c r="BH124" s="122"/>
      <c r="BI124" s="122"/>
      <c r="BJ124" s="122"/>
      <c r="BK124" s="122"/>
      <c r="BL124" s="122"/>
      <c r="BM124" s="122"/>
      <c r="BN124" s="122"/>
      <c r="BO124" s="122"/>
      <c r="BP124" s="122"/>
      <c r="BQ124" s="122"/>
      <c r="BR124" s="122"/>
      <c r="BS124" s="122"/>
      <c r="BT124" s="122"/>
      <c r="BU124" s="122"/>
      <c r="BV124" s="122"/>
      <c r="BW124" s="122"/>
      <c r="BX124" s="122"/>
      <c r="BY124" s="122"/>
      <c r="BZ124" s="122"/>
      <c r="CA124" s="122"/>
      <c r="CB124" s="122"/>
      <c r="CC124" s="122"/>
      <c r="CD124" s="122"/>
      <c r="CE124" s="122"/>
      <c r="CF124" s="122"/>
      <c r="CG124" s="122"/>
      <c r="CH124" s="122"/>
      <c r="CI124" s="122"/>
      <c r="CJ124" s="122"/>
      <c r="CK124" s="122"/>
      <c r="CL124" s="122"/>
      <c r="CM124" s="122"/>
      <c r="CN124" s="122"/>
      <c r="CO124" s="122"/>
      <c r="CP124" s="122"/>
      <c r="CQ124" s="122"/>
      <c r="CR124" s="122"/>
      <c r="CS124" s="122"/>
      <c r="CT124" s="122"/>
      <c r="CU124" s="122"/>
      <c r="CV124" s="122"/>
      <c r="CW124" s="122"/>
      <c r="CX124" s="122"/>
      <c r="CY124" s="122"/>
      <c r="CZ124" s="122"/>
      <c r="DA124" s="122"/>
      <c r="DB124" s="122"/>
      <c r="DC124" s="122"/>
      <c r="DD124" s="122"/>
      <c r="DE124" s="122"/>
      <c r="DF124" s="122"/>
      <c r="DG124" s="122"/>
      <c r="DH124" s="122"/>
      <c r="DI124" s="122"/>
      <c r="DJ124" s="122"/>
      <c r="DK124" s="122"/>
      <c r="DL124" s="122"/>
      <c r="DM124" s="122"/>
      <c r="DN124" s="122"/>
      <c r="DO124" s="122"/>
      <c r="DP124" s="122"/>
      <c r="DQ124" s="122"/>
      <c r="DR124" s="122"/>
      <c r="DS124" s="122"/>
      <c r="DT124" s="122"/>
      <c r="DU124" s="122"/>
      <c r="DV124" s="122"/>
      <c r="DW124" s="122"/>
      <c r="DX124" s="122"/>
      <c r="DY124" s="122"/>
      <c r="DZ124" s="122"/>
      <c r="EA124" s="122"/>
      <c r="EB124" s="122"/>
      <c r="EC124" s="122"/>
      <c r="ED124" s="122"/>
      <c r="EE124" s="122"/>
      <c r="EF124" s="122"/>
      <c r="EG124" s="122"/>
      <c r="EH124" s="122"/>
      <c r="EI124" s="122"/>
      <c r="EJ124" s="122"/>
      <c r="EK124" s="122"/>
      <c r="EL124" s="122"/>
      <c r="EM124" s="122"/>
      <c r="EN124" s="122"/>
      <c r="EO124" s="122"/>
      <c r="EP124" s="122"/>
      <c r="EQ124" s="122"/>
      <c r="ER124" s="122"/>
      <c r="ES124" s="122"/>
      <c r="ET124" s="122"/>
      <c r="EU124" s="122"/>
      <c r="EV124" s="122"/>
      <c r="EW124" s="122"/>
      <c r="EX124" s="122"/>
      <c r="EY124" s="122"/>
      <c r="EZ124" s="122"/>
      <c r="FA124" s="122"/>
      <c r="FB124" s="122"/>
      <c r="FC124" s="122"/>
      <c r="FD124" s="122"/>
      <c r="FE124" s="122"/>
      <c r="FF124" s="122"/>
      <c r="FG124" s="122"/>
      <c r="FH124" s="122"/>
      <c r="FI124" s="122"/>
      <c r="FJ124" s="122"/>
      <c r="FK124" s="122"/>
      <c r="FL124" s="122"/>
      <c r="FM124" s="122"/>
      <c r="FN124" s="122"/>
      <c r="FO124" s="122"/>
      <c r="FP124" s="122"/>
      <c r="FQ124" s="122"/>
      <c r="FR124" s="122"/>
      <c r="FS124" s="122"/>
      <c r="FT124" s="122"/>
      <c r="FU124" s="122"/>
      <c r="FV124" s="122"/>
      <c r="FW124" s="122"/>
      <c r="FX124" s="122"/>
      <c r="FY124" s="122"/>
      <c r="FZ124" s="122"/>
      <c r="GA124" s="122"/>
      <c r="GB124" s="122"/>
      <c r="GC124" s="122"/>
      <c r="GD124" s="122"/>
      <c r="GE124" s="122"/>
      <c r="GF124" s="122"/>
      <c r="GG124" s="122"/>
      <c r="GH124" s="122"/>
      <c r="GI124" s="122"/>
      <c r="GJ124" s="122"/>
      <c r="GK124" s="122"/>
      <c r="GL124" s="122"/>
      <c r="GM124" s="122"/>
      <c r="GN124" s="122"/>
      <c r="GO124" s="122"/>
      <c r="GP124" s="122"/>
      <c r="GQ124" s="122"/>
      <c r="GR124" s="122"/>
      <c r="GS124" s="122"/>
      <c r="GT124" s="122"/>
      <c r="GU124" s="122"/>
      <c r="GV124" s="122"/>
      <c r="GW124" s="122"/>
      <c r="GX124" s="122"/>
      <c r="GY124" s="122"/>
      <c r="GZ124" s="122"/>
      <c r="HA124" s="122"/>
      <c r="HB124" s="122"/>
      <c r="HC124" s="122"/>
      <c r="HD124" s="122"/>
      <c r="HE124" s="122"/>
      <c r="HF124" s="122"/>
      <c r="HG124" s="122"/>
      <c r="HH124" s="122"/>
      <c r="HI124" s="122"/>
      <c r="HJ124" s="122"/>
      <c r="HK124" s="122"/>
      <c r="HL124" s="122"/>
      <c r="HM124" s="122"/>
      <c r="HN124" s="122"/>
      <c r="HO124" s="122"/>
      <c r="HP124" s="122"/>
      <c r="HQ124" s="122"/>
      <c r="HR124" s="122"/>
      <c r="HS124" s="122"/>
      <c r="HT124" s="122"/>
      <c r="HU124" s="122"/>
      <c r="HV124" s="122"/>
      <c r="HW124" s="122"/>
      <c r="HX124" s="122"/>
      <c r="HY124" s="122"/>
      <c r="HZ124" s="122"/>
      <c r="IA124" s="122"/>
      <c r="IB124" s="122"/>
      <c r="IC124" s="122"/>
      <c r="ID124" s="122"/>
      <c r="IE124" s="122"/>
      <c r="IF124" s="122"/>
      <c r="IG124" s="122"/>
      <c r="IH124" s="122"/>
      <c r="II124" s="122"/>
      <c r="IJ124" s="122"/>
      <c r="IK124" s="122"/>
      <c r="IL124" s="122"/>
      <c r="IM124" s="122"/>
      <c r="IN124" s="122"/>
      <c r="IO124" s="122"/>
      <c r="IP124" s="122"/>
      <c r="IQ124" s="122"/>
      <c r="IR124" s="122"/>
      <c r="IS124" s="122"/>
      <c r="IT124" s="122"/>
      <c r="IU124" s="122"/>
      <c r="IV124" s="122"/>
      <c r="IW124" s="122"/>
      <c r="IX124" s="122"/>
      <c r="IY124" s="122"/>
      <c r="IZ124" s="122"/>
      <c r="JA124" s="122"/>
      <c r="JB124" s="122"/>
      <c r="JC124" s="122"/>
      <c r="JD124" s="122"/>
      <c r="JE124" s="122"/>
      <c r="JF124" s="122"/>
      <c r="JG124" s="122"/>
      <c r="JH124" s="122"/>
      <c r="JI124" s="122"/>
      <c r="JJ124" s="122"/>
      <c r="JK124" s="122"/>
      <c r="JL124" s="122"/>
      <c r="JM124" s="122"/>
      <c r="JN124" s="122"/>
      <c r="JO124" s="122"/>
      <c r="JP124" s="122"/>
      <c r="JQ124" s="122"/>
      <c r="JR124" s="122"/>
      <c r="JS124" s="122"/>
      <c r="JT124" s="122"/>
      <c r="JU124" s="122"/>
      <c r="JV124" s="122"/>
      <c r="JW124" s="122"/>
      <c r="JX124" s="122"/>
      <c r="JY124" s="122"/>
      <c r="JZ124" s="122"/>
      <c r="KA124" s="122"/>
      <c r="KB124" s="122"/>
      <c r="KC124" s="122"/>
      <c r="KD124" s="122"/>
      <c r="KE124" s="122"/>
      <c r="KF124" s="122"/>
      <c r="KG124" s="122"/>
      <c r="KH124" s="122"/>
      <c r="KI124" s="122"/>
      <c r="KJ124" s="122"/>
      <c r="KK124" s="122"/>
      <c r="KL124" s="122"/>
      <c r="KM124" s="122"/>
      <c r="KN124" s="122"/>
      <c r="KO124" s="122"/>
      <c r="KP124" s="122"/>
      <c r="KQ124" s="122"/>
      <c r="KR124" s="122"/>
      <c r="KS124" s="122"/>
      <c r="KT124" s="122"/>
      <c r="KU124" s="122"/>
      <c r="KV124" s="122"/>
      <c r="KW124" s="122"/>
      <c r="KX124" s="122"/>
      <c r="KY124" s="122"/>
      <c r="KZ124" s="122"/>
      <c r="LA124" s="122"/>
      <c r="LB124" s="122"/>
      <c r="LC124" s="122"/>
      <c r="LD124" s="122"/>
      <c r="LE124" s="122"/>
      <c r="LF124" s="122"/>
      <c r="LG124" s="122"/>
      <c r="LH124" s="122"/>
      <c r="LI124" s="122"/>
      <c r="LJ124" s="122"/>
      <c r="LK124" s="122"/>
      <c r="LL124" s="122"/>
      <c r="LM124" s="122"/>
      <c r="LN124" s="122"/>
      <c r="LO124" s="122"/>
      <c r="LP124" s="122"/>
      <c r="LQ124" s="122"/>
      <c r="LR124" s="122"/>
      <c r="LS124" s="122"/>
      <c r="LT124" s="122"/>
      <c r="LU124" s="122"/>
      <c r="LV124" s="122"/>
      <c r="LW124" s="122"/>
      <c r="LX124" s="122"/>
      <c r="LY124" s="122"/>
      <c r="LZ124" s="122"/>
      <c r="MA124" s="122"/>
      <c r="MB124" s="122"/>
      <c r="MC124" s="122"/>
      <c r="MD124" s="122"/>
      <c r="ME124" s="122"/>
      <c r="MF124" s="122"/>
      <c r="MG124" s="122"/>
      <c r="MH124" s="122"/>
      <c r="MI124" s="122"/>
      <c r="MJ124" s="122"/>
      <c r="MK124" s="122"/>
      <c r="ML124" s="122"/>
      <c r="MM124" s="122"/>
      <c r="MN124" s="122"/>
      <c r="MO124" s="122"/>
      <c r="MP124" s="122"/>
      <c r="MQ124" s="122"/>
      <c r="MR124" s="122"/>
      <c r="MS124" s="122"/>
      <c r="MT124" s="122"/>
      <c r="MU124" s="122"/>
      <c r="MV124" s="122"/>
      <c r="MW124" s="122"/>
      <c r="MX124" s="122"/>
      <c r="MY124" s="122"/>
      <c r="MZ124" s="122"/>
      <c r="NA124" s="122"/>
      <c r="NB124" s="122"/>
      <c r="NC124" s="122"/>
      <c r="ND124" s="122"/>
      <c r="NE124" s="122"/>
      <c r="NF124" s="122"/>
      <c r="NG124" s="122"/>
      <c r="NH124" s="122"/>
      <c r="NI124" s="122"/>
      <c r="NJ124" s="122"/>
      <c r="NK124" s="122"/>
      <c r="NL124" s="122"/>
      <c r="NM124" s="122"/>
      <c r="NN124" s="122"/>
      <c r="NO124" s="122"/>
      <c r="NP124" s="122"/>
      <c r="NQ124" s="122"/>
      <c r="NR124" s="122"/>
      <c r="NS124" s="122"/>
      <c r="NT124" s="122"/>
      <c r="NU124" s="122"/>
      <c r="NV124" s="122"/>
      <c r="NW124" s="122"/>
      <c r="NX124" s="122"/>
      <c r="NY124" s="122"/>
      <c r="NZ124" s="122"/>
      <c r="OA124" s="122"/>
      <c r="OB124" s="122"/>
      <c r="OC124" s="122"/>
      <c r="OD124" s="122"/>
      <c r="OE124" s="122"/>
      <c r="OF124" s="122"/>
      <c r="OG124" s="122"/>
      <c r="OH124" s="122"/>
      <c r="OI124" s="122"/>
      <c r="OJ124" s="122"/>
      <c r="OK124" s="122"/>
      <c r="OL124" s="122"/>
      <c r="OM124" s="122"/>
      <c r="ON124" s="122"/>
      <c r="OO124" s="122"/>
      <c r="OP124" s="122"/>
      <c r="OQ124" s="122"/>
      <c r="OR124" s="122"/>
      <c r="OS124" s="122"/>
      <c r="OT124" s="122"/>
      <c r="OU124" s="122"/>
      <c r="OV124" s="122"/>
      <c r="OW124" s="122"/>
      <c r="OX124" s="122"/>
      <c r="OY124" s="122"/>
      <c r="OZ124" s="122"/>
      <c r="PA124" s="122"/>
      <c r="PB124" s="122"/>
      <c r="PC124" s="122"/>
      <c r="PD124" s="122"/>
      <c r="PE124" s="122"/>
      <c r="PF124" s="122"/>
      <c r="PG124" s="122"/>
      <c r="PH124" s="122"/>
      <c r="PI124" s="122"/>
      <c r="PJ124" s="122"/>
      <c r="PK124" s="122"/>
      <c r="PL124" s="122"/>
      <c r="PM124" s="122"/>
      <c r="PN124" s="122"/>
      <c r="PO124" s="122"/>
      <c r="PP124" s="122"/>
      <c r="PQ124" s="122"/>
      <c r="PR124" s="122"/>
      <c r="PS124" s="122"/>
      <c r="PT124" s="122"/>
      <c r="PU124" s="122"/>
      <c r="PV124" s="122"/>
      <c r="PW124" s="122"/>
      <c r="PX124" s="122"/>
      <c r="PY124" s="122"/>
      <c r="PZ124" s="122"/>
      <c r="QA124" s="122"/>
      <c r="QB124" s="122"/>
      <c r="QC124" s="122"/>
      <c r="QD124" s="122"/>
      <c r="QE124" s="122"/>
      <c r="QF124" s="122"/>
      <c r="QG124" s="122"/>
      <c r="QH124" s="122"/>
      <c r="QI124" s="122"/>
      <c r="QJ124" s="122"/>
      <c r="QK124" s="122"/>
      <c r="QL124" s="122"/>
      <c r="QM124" s="122"/>
      <c r="QN124" s="122"/>
      <c r="QO124" s="122"/>
      <c r="QP124" s="122"/>
      <c r="QQ124" s="122"/>
      <c r="QR124" s="122"/>
      <c r="QS124" s="122"/>
      <c r="QT124" s="122"/>
      <c r="QU124" s="122"/>
      <c r="QV124" s="122"/>
      <c r="QW124" s="122"/>
      <c r="QX124" s="122"/>
      <c r="QY124" s="122"/>
      <c r="QZ124" s="122"/>
    </row>
    <row r="125" spans="1:468" x14ac:dyDescent="0.2">
      <c r="A125" s="2">
        <f>Combin1!B120</f>
        <v>38849</v>
      </c>
      <c r="B125" s="114">
        <f>Combin1!C120</f>
        <v>5</v>
      </c>
      <c r="C125" s="114">
        <f>Combin1!D120</f>
        <v>20</v>
      </c>
      <c r="D125" s="114">
        <f>Combin1!E120</f>
        <v>23</v>
      </c>
      <c r="E125" s="114">
        <f>Combin1!F120</f>
        <v>34</v>
      </c>
      <c r="F125" s="114">
        <f>Combin1!G120</f>
        <v>50</v>
      </c>
      <c r="G125" s="114">
        <f>Combin1!H120</f>
        <v>1</v>
      </c>
      <c r="H125" s="114">
        <f>Combin1!I120</f>
        <v>5</v>
      </c>
      <c r="I125" s="122"/>
      <c r="J125" s="122"/>
      <c r="K125" s="122"/>
      <c r="L125" s="122"/>
      <c r="M125" s="122"/>
      <c r="N125" s="122"/>
      <c r="O125" s="122"/>
      <c r="P125" s="122"/>
      <c r="Q125" s="122"/>
      <c r="R125" s="122"/>
      <c r="S125" s="122"/>
      <c r="T125" s="122"/>
      <c r="U125" s="122"/>
      <c r="V125" s="122"/>
      <c r="W125" s="122"/>
      <c r="X125" s="122"/>
      <c r="Y125" s="122"/>
      <c r="Z125" s="122"/>
      <c r="AA125" s="122"/>
      <c r="AB125" s="122"/>
      <c r="AC125" s="122"/>
      <c r="AD125" s="122"/>
      <c r="AE125" s="122"/>
      <c r="AF125" s="122"/>
      <c r="AG125" s="122"/>
      <c r="AH125" s="122"/>
      <c r="AI125" s="122"/>
      <c r="AJ125" s="122"/>
      <c r="AK125" s="122"/>
      <c r="AL125" s="122"/>
      <c r="AM125" s="122"/>
      <c r="AN125" s="122"/>
      <c r="AO125" s="122"/>
      <c r="AP125" s="122"/>
      <c r="AQ125" s="122"/>
      <c r="AR125" s="122"/>
      <c r="AS125" s="122"/>
      <c r="AT125" s="122"/>
      <c r="AU125" s="122"/>
      <c r="AV125" s="122"/>
      <c r="AW125" s="122"/>
      <c r="AX125" s="122"/>
      <c r="AY125" s="122"/>
      <c r="AZ125" s="122"/>
      <c r="BA125" s="122"/>
      <c r="BB125" s="122"/>
      <c r="BC125" s="122"/>
      <c r="BD125" s="122"/>
      <c r="BE125" s="122"/>
      <c r="BF125" s="122"/>
      <c r="BG125" s="122"/>
      <c r="BH125" s="122"/>
      <c r="BI125" s="122"/>
      <c r="BJ125" s="122"/>
      <c r="BK125" s="122"/>
      <c r="BL125" s="122"/>
      <c r="BM125" s="122"/>
      <c r="BN125" s="122"/>
      <c r="BO125" s="122"/>
      <c r="BP125" s="122"/>
      <c r="BQ125" s="122"/>
      <c r="BR125" s="122"/>
      <c r="BS125" s="122"/>
      <c r="BT125" s="122"/>
      <c r="BU125" s="122"/>
      <c r="BV125" s="122"/>
      <c r="BW125" s="122"/>
      <c r="BX125" s="122"/>
      <c r="BY125" s="122"/>
      <c r="BZ125" s="122"/>
      <c r="CA125" s="122"/>
      <c r="CB125" s="122"/>
      <c r="CC125" s="122"/>
      <c r="CD125" s="122"/>
      <c r="CE125" s="122"/>
      <c r="CF125" s="122"/>
      <c r="CG125" s="122"/>
      <c r="CH125" s="122"/>
      <c r="CI125" s="122"/>
      <c r="CJ125" s="122"/>
      <c r="CK125" s="122"/>
      <c r="CL125" s="122"/>
      <c r="CM125" s="122"/>
      <c r="CN125" s="122"/>
      <c r="CO125" s="122"/>
      <c r="CP125" s="122"/>
      <c r="CQ125" s="122"/>
      <c r="CR125" s="122"/>
      <c r="CS125" s="122"/>
      <c r="CT125" s="122"/>
      <c r="CU125" s="122"/>
      <c r="CV125" s="122"/>
      <c r="CW125" s="122"/>
      <c r="CX125" s="122"/>
      <c r="CY125" s="122"/>
      <c r="CZ125" s="122"/>
      <c r="DA125" s="122"/>
      <c r="DB125" s="122"/>
      <c r="DC125" s="122"/>
      <c r="DD125" s="122"/>
      <c r="DE125" s="122"/>
      <c r="DF125" s="122"/>
      <c r="DG125" s="122"/>
      <c r="DH125" s="122"/>
      <c r="DI125" s="122"/>
      <c r="DJ125" s="122"/>
      <c r="DK125" s="122"/>
      <c r="DL125" s="122"/>
      <c r="DM125" s="122"/>
      <c r="DN125" s="122"/>
      <c r="DO125" s="122"/>
      <c r="DP125" s="122"/>
      <c r="DQ125" s="122"/>
      <c r="DR125" s="122"/>
      <c r="DS125" s="122"/>
      <c r="DT125" s="122"/>
      <c r="DU125" s="122"/>
      <c r="DV125" s="122"/>
      <c r="DW125" s="122"/>
      <c r="DX125" s="122"/>
      <c r="DY125" s="122"/>
      <c r="DZ125" s="122"/>
      <c r="EA125" s="122"/>
      <c r="EB125" s="122"/>
      <c r="EC125" s="122"/>
      <c r="ED125" s="122"/>
      <c r="EE125" s="122"/>
      <c r="EF125" s="122"/>
      <c r="EG125" s="122"/>
      <c r="EH125" s="122"/>
      <c r="EI125" s="122"/>
      <c r="EJ125" s="122"/>
      <c r="EK125" s="122"/>
      <c r="EL125" s="122"/>
      <c r="EM125" s="122"/>
      <c r="EN125" s="122"/>
      <c r="EO125" s="122"/>
      <c r="EP125" s="122"/>
      <c r="EQ125" s="122"/>
      <c r="ER125" s="122"/>
      <c r="ES125" s="122"/>
      <c r="ET125" s="122"/>
      <c r="EU125" s="122"/>
      <c r="EV125" s="122"/>
      <c r="EW125" s="122"/>
      <c r="EX125" s="122"/>
      <c r="EY125" s="122"/>
      <c r="EZ125" s="122"/>
      <c r="FA125" s="122"/>
      <c r="FB125" s="122"/>
      <c r="FC125" s="122"/>
      <c r="FD125" s="122"/>
      <c r="FE125" s="122"/>
      <c r="FF125" s="122"/>
      <c r="FG125" s="122"/>
      <c r="FH125" s="122"/>
      <c r="FI125" s="122"/>
      <c r="FJ125" s="122"/>
      <c r="FK125" s="122"/>
      <c r="FL125" s="122"/>
      <c r="FM125" s="122"/>
      <c r="FN125" s="122"/>
      <c r="FO125" s="122"/>
      <c r="FP125" s="122"/>
      <c r="FQ125" s="122"/>
      <c r="FR125" s="122"/>
      <c r="FS125" s="122"/>
      <c r="FT125" s="122"/>
      <c r="FU125" s="122"/>
      <c r="FV125" s="122"/>
      <c r="FW125" s="122"/>
      <c r="FX125" s="122"/>
      <c r="FY125" s="122"/>
      <c r="FZ125" s="122"/>
      <c r="GA125" s="122"/>
      <c r="GB125" s="122"/>
      <c r="GC125" s="122"/>
      <c r="GD125" s="122"/>
      <c r="GE125" s="122"/>
      <c r="GF125" s="122"/>
      <c r="GG125" s="122"/>
      <c r="GH125" s="122"/>
      <c r="GI125" s="122"/>
      <c r="GJ125" s="122"/>
      <c r="GK125" s="122"/>
      <c r="GL125" s="122"/>
      <c r="GM125" s="122"/>
      <c r="GN125" s="122"/>
      <c r="GO125" s="122"/>
      <c r="GP125" s="122"/>
      <c r="GQ125" s="122"/>
      <c r="GR125" s="122"/>
      <c r="GS125" s="122"/>
      <c r="GT125" s="122"/>
      <c r="GU125" s="122"/>
      <c r="GV125" s="122"/>
      <c r="GW125" s="122"/>
      <c r="GX125" s="122"/>
      <c r="GY125" s="122"/>
      <c r="GZ125" s="122"/>
      <c r="HA125" s="122"/>
      <c r="HB125" s="122"/>
      <c r="HC125" s="122"/>
      <c r="HD125" s="122"/>
      <c r="HE125" s="122"/>
      <c r="HF125" s="122"/>
      <c r="HG125" s="122"/>
      <c r="HH125" s="122"/>
      <c r="HI125" s="122"/>
      <c r="HJ125" s="122"/>
      <c r="HK125" s="122"/>
      <c r="HL125" s="122"/>
      <c r="HM125" s="122"/>
      <c r="HN125" s="122"/>
      <c r="HO125" s="122"/>
      <c r="HP125" s="122"/>
      <c r="HQ125" s="122"/>
      <c r="HR125" s="122"/>
      <c r="HS125" s="122"/>
      <c r="HT125" s="122"/>
      <c r="HU125" s="122"/>
      <c r="HV125" s="122"/>
      <c r="HW125" s="122"/>
      <c r="HX125" s="122"/>
      <c r="HY125" s="122"/>
      <c r="HZ125" s="122"/>
      <c r="IA125" s="122"/>
      <c r="IB125" s="122"/>
      <c r="IC125" s="122"/>
      <c r="ID125" s="122"/>
      <c r="IE125" s="122"/>
      <c r="IF125" s="122"/>
      <c r="IG125" s="122"/>
      <c r="IH125" s="122"/>
      <c r="II125" s="122"/>
      <c r="IJ125" s="122"/>
      <c r="IK125" s="122"/>
      <c r="IL125" s="122"/>
      <c r="IM125" s="122"/>
      <c r="IN125" s="122"/>
      <c r="IO125" s="122"/>
      <c r="IP125" s="122"/>
      <c r="IQ125" s="122"/>
      <c r="IR125" s="122"/>
      <c r="IS125" s="122"/>
      <c r="IT125" s="122"/>
      <c r="IU125" s="122"/>
      <c r="IV125" s="122"/>
      <c r="IW125" s="122"/>
      <c r="IX125" s="122"/>
      <c r="IY125" s="122"/>
      <c r="IZ125" s="122"/>
      <c r="JA125" s="122"/>
      <c r="JB125" s="122"/>
      <c r="JC125" s="122"/>
      <c r="JD125" s="122"/>
      <c r="JE125" s="122"/>
      <c r="JF125" s="122"/>
      <c r="JG125" s="122"/>
      <c r="JH125" s="122"/>
      <c r="JI125" s="122"/>
      <c r="JJ125" s="122"/>
      <c r="JK125" s="122"/>
      <c r="JL125" s="122"/>
      <c r="JM125" s="122"/>
      <c r="JN125" s="122"/>
      <c r="JO125" s="122"/>
      <c r="JP125" s="122"/>
      <c r="JQ125" s="122"/>
      <c r="JR125" s="122"/>
      <c r="JS125" s="122"/>
      <c r="JT125" s="122"/>
      <c r="JU125" s="122"/>
      <c r="JV125" s="122"/>
      <c r="JW125" s="122"/>
      <c r="JX125" s="122"/>
      <c r="JY125" s="122"/>
      <c r="JZ125" s="122"/>
      <c r="KA125" s="122"/>
      <c r="KB125" s="122"/>
      <c r="KC125" s="122"/>
      <c r="KD125" s="122"/>
      <c r="KE125" s="122"/>
      <c r="KF125" s="122"/>
      <c r="KG125" s="122"/>
      <c r="KH125" s="122"/>
      <c r="KI125" s="122"/>
      <c r="KJ125" s="122"/>
      <c r="KK125" s="122"/>
      <c r="KL125" s="122"/>
      <c r="KM125" s="122"/>
      <c r="KN125" s="122"/>
      <c r="KO125" s="122"/>
      <c r="KP125" s="122"/>
      <c r="KQ125" s="122"/>
      <c r="KR125" s="122"/>
      <c r="KS125" s="122"/>
      <c r="KT125" s="122"/>
      <c r="KU125" s="122"/>
      <c r="KV125" s="122"/>
      <c r="KW125" s="122"/>
      <c r="KX125" s="122"/>
      <c r="KY125" s="122"/>
      <c r="KZ125" s="122"/>
      <c r="LA125" s="122"/>
      <c r="LB125" s="122"/>
      <c r="LC125" s="122"/>
      <c r="LD125" s="122"/>
      <c r="LE125" s="122"/>
      <c r="LF125" s="122"/>
      <c r="LG125" s="122"/>
      <c r="LH125" s="122"/>
      <c r="LI125" s="122"/>
      <c r="LJ125" s="122"/>
      <c r="LK125" s="122"/>
      <c r="LL125" s="122"/>
      <c r="LM125" s="122"/>
      <c r="LN125" s="122"/>
      <c r="LO125" s="122"/>
      <c r="LP125" s="122"/>
      <c r="LQ125" s="122"/>
      <c r="LR125" s="122"/>
      <c r="LS125" s="122"/>
      <c r="LT125" s="122"/>
      <c r="LU125" s="122"/>
      <c r="LV125" s="122"/>
      <c r="LW125" s="122"/>
      <c r="LX125" s="122"/>
      <c r="LY125" s="122"/>
      <c r="LZ125" s="122"/>
      <c r="MA125" s="122"/>
      <c r="MB125" s="122"/>
      <c r="MC125" s="122"/>
      <c r="MD125" s="122"/>
      <c r="ME125" s="122"/>
      <c r="MF125" s="122"/>
      <c r="MG125" s="122"/>
      <c r="MH125" s="122"/>
      <c r="MI125" s="122"/>
      <c r="MJ125" s="122"/>
      <c r="MK125" s="122"/>
      <c r="ML125" s="122"/>
      <c r="MM125" s="122"/>
      <c r="MN125" s="122"/>
      <c r="MO125" s="122"/>
      <c r="MP125" s="122"/>
      <c r="MQ125" s="122"/>
      <c r="MR125" s="122"/>
      <c r="MS125" s="122"/>
      <c r="MT125" s="122"/>
      <c r="MU125" s="122"/>
      <c r="MV125" s="122"/>
      <c r="MW125" s="122"/>
      <c r="MX125" s="122"/>
      <c r="MY125" s="122"/>
      <c r="MZ125" s="122"/>
      <c r="NA125" s="122"/>
      <c r="NB125" s="122"/>
      <c r="NC125" s="122"/>
      <c r="ND125" s="122"/>
      <c r="NE125" s="122"/>
      <c r="NF125" s="122"/>
      <c r="NG125" s="122"/>
      <c r="NH125" s="122"/>
      <c r="NI125" s="122"/>
      <c r="NJ125" s="122"/>
      <c r="NK125" s="122"/>
      <c r="NL125" s="122"/>
      <c r="NM125" s="122"/>
      <c r="NN125" s="122"/>
      <c r="NO125" s="122"/>
      <c r="NP125" s="122"/>
      <c r="NQ125" s="122"/>
      <c r="NR125" s="122"/>
      <c r="NS125" s="122"/>
      <c r="NT125" s="122"/>
      <c r="NU125" s="122"/>
      <c r="NV125" s="122"/>
      <c r="NW125" s="122"/>
      <c r="NX125" s="122"/>
      <c r="NY125" s="122"/>
      <c r="NZ125" s="122"/>
      <c r="OA125" s="122"/>
      <c r="OB125" s="122"/>
      <c r="OC125" s="122"/>
      <c r="OD125" s="122"/>
      <c r="OE125" s="122"/>
      <c r="OF125" s="122"/>
      <c r="OG125" s="122"/>
      <c r="OH125" s="122"/>
      <c r="OI125" s="122"/>
      <c r="OJ125" s="122"/>
      <c r="OK125" s="122"/>
      <c r="OL125" s="122"/>
      <c r="OM125" s="122"/>
      <c r="ON125" s="122"/>
      <c r="OO125" s="122"/>
      <c r="OP125" s="122"/>
      <c r="OQ125" s="122"/>
      <c r="OR125" s="122"/>
      <c r="OS125" s="122"/>
      <c r="OT125" s="122"/>
      <c r="OU125" s="122"/>
      <c r="OV125" s="122"/>
      <c r="OW125" s="122"/>
      <c r="OX125" s="122"/>
      <c r="OY125" s="122"/>
      <c r="OZ125" s="122"/>
      <c r="PA125" s="122"/>
      <c r="PB125" s="122"/>
      <c r="PC125" s="122"/>
      <c r="PD125" s="122"/>
      <c r="PE125" s="122"/>
      <c r="PF125" s="122"/>
      <c r="PG125" s="122"/>
      <c r="PH125" s="122"/>
      <c r="PI125" s="122"/>
      <c r="PJ125" s="122"/>
      <c r="PK125" s="122"/>
      <c r="PL125" s="122"/>
      <c r="PM125" s="122"/>
      <c r="PN125" s="122"/>
      <c r="PO125" s="122"/>
      <c r="PP125" s="122"/>
      <c r="PQ125" s="122"/>
      <c r="PR125" s="122"/>
      <c r="PS125" s="122"/>
      <c r="PT125" s="122"/>
      <c r="PU125" s="122"/>
      <c r="PV125" s="122"/>
      <c r="PW125" s="122"/>
      <c r="PX125" s="122"/>
      <c r="PY125" s="122"/>
      <c r="PZ125" s="122"/>
      <c r="QA125" s="122"/>
      <c r="QB125" s="122"/>
      <c r="QC125" s="122"/>
      <c r="QD125" s="122"/>
      <c r="QE125" s="122"/>
      <c r="QF125" s="122"/>
      <c r="QG125" s="122"/>
      <c r="QH125" s="122"/>
      <c r="QI125" s="122"/>
      <c r="QJ125" s="122"/>
      <c r="QK125" s="122"/>
      <c r="QL125" s="122"/>
      <c r="QM125" s="122"/>
      <c r="QN125" s="122"/>
      <c r="QO125" s="122"/>
      <c r="QP125" s="122"/>
      <c r="QQ125" s="122"/>
      <c r="QR125" s="122"/>
      <c r="QS125" s="122"/>
      <c r="QT125" s="122"/>
      <c r="QU125" s="122"/>
      <c r="QV125" s="122"/>
      <c r="QW125" s="122"/>
      <c r="QX125" s="122"/>
      <c r="QY125" s="122"/>
      <c r="QZ125" s="122"/>
    </row>
    <row r="126" spans="1:468" x14ac:dyDescent="0.2">
      <c r="A126" s="2">
        <f>Combin1!B121</f>
        <v>38856</v>
      </c>
      <c r="B126" s="114">
        <f>Combin1!C121</f>
        <v>3</v>
      </c>
      <c r="C126" s="114">
        <f>Combin1!D121</f>
        <v>5</v>
      </c>
      <c r="D126" s="114">
        <f>Combin1!E121</f>
        <v>25</v>
      </c>
      <c r="E126" s="114">
        <f>Combin1!F121</f>
        <v>34</v>
      </c>
      <c r="F126" s="114">
        <f>Combin1!G121</f>
        <v>49</v>
      </c>
      <c r="G126" s="114">
        <f>Combin1!H121</f>
        <v>5</v>
      </c>
      <c r="H126" s="114">
        <f>Combin1!I121</f>
        <v>8</v>
      </c>
      <c r="I126" s="122"/>
      <c r="J126" s="122"/>
      <c r="K126" s="122"/>
      <c r="L126" s="122"/>
      <c r="M126" s="122"/>
      <c r="N126" s="122"/>
      <c r="O126" s="122"/>
      <c r="P126" s="122"/>
      <c r="Q126" s="122"/>
      <c r="R126" s="122"/>
      <c r="S126" s="122"/>
      <c r="T126" s="122"/>
      <c r="U126" s="122"/>
      <c r="V126" s="122"/>
      <c r="W126" s="122"/>
      <c r="X126" s="122"/>
      <c r="Y126" s="122"/>
      <c r="Z126" s="122"/>
      <c r="AA126" s="122"/>
      <c r="AB126" s="122"/>
      <c r="AC126" s="122"/>
      <c r="AD126" s="122"/>
      <c r="AE126" s="122"/>
      <c r="AF126" s="122"/>
      <c r="AG126" s="122"/>
      <c r="AH126" s="122"/>
      <c r="AI126" s="122"/>
      <c r="AJ126" s="122"/>
      <c r="AK126" s="122"/>
      <c r="AL126" s="122"/>
      <c r="AM126" s="122"/>
      <c r="AN126" s="122"/>
      <c r="AO126" s="122"/>
      <c r="AP126" s="122"/>
      <c r="AQ126" s="122"/>
      <c r="AR126" s="122"/>
      <c r="AS126" s="122"/>
      <c r="AT126" s="122"/>
      <c r="AU126" s="122"/>
      <c r="AV126" s="122"/>
      <c r="AW126" s="122"/>
      <c r="AX126" s="122"/>
      <c r="AY126" s="122"/>
      <c r="AZ126" s="122"/>
      <c r="BA126" s="122"/>
      <c r="BB126" s="122"/>
      <c r="BC126" s="122"/>
      <c r="BD126" s="122"/>
      <c r="BE126" s="122"/>
      <c r="BF126" s="122"/>
      <c r="BG126" s="122"/>
      <c r="BH126" s="122"/>
      <c r="BI126" s="122"/>
      <c r="BJ126" s="122"/>
      <c r="BK126" s="122"/>
      <c r="BL126" s="122"/>
      <c r="BM126" s="122"/>
      <c r="BN126" s="122"/>
      <c r="BO126" s="122"/>
      <c r="BP126" s="122"/>
      <c r="BQ126" s="122"/>
      <c r="BR126" s="122"/>
      <c r="BS126" s="122"/>
      <c r="BT126" s="122"/>
      <c r="BU126" s="122"/>
      <c r="BV126" s="122"/>
      <c r="BW126" s="122"/>
      <c r="BX126" s="122"/>
      <c r="BY126" s="122"/>
      <c r="BZ126" s="122"/>
      <c r="CA126" s="122"/>
      <c r="CB126" s="122"/>
      <c r="CC126" s="122"/>
      <c r="CD126" s="122"/>
      <c r="CE126" s="122"/>
      <c r="CF126" s="122"/>
      <c r="CG126" s="122"/>
      <c r="CH126" s="122"/>
      <c r="CI126" s="122"/>
      <c r="CJ126" s="122"/>
      <c r="CK126" s="122"/>
      <c r="CL126" s="122"/>
      <c r="CM126" s="122"/>
      <c r="CN126" s="122"/>
      <c r="CO126" s="122"/>
      <c r="CP126" s="122"/>
      <c r="CQ126" s="122"/>
      <c r="CR126" s="122"/>
      <c r="CS126" s="122"/>
      <c r="CT126" s="122"/>
      <c r="CU126" s="122"/>
      <c r="CV126" s="122"/>
      <c r="CW126" s="122"/>
      <c r="CX126" s="122"/>
      <c r="CY126" s="122"/>
      <c r="CZ126" s="122"/>
      <c r="DA126" s="122"/>
      <c r="DB126" s="122"/>
      <c r="DC126" s="122"/>
      <c r="DD126" s="122"/>
      <c r="DE126" s="122"/>
      <c r="DF126" s="122"/>
      <c r="DG126" s="122"/>
      <c r="DH126" s="122"/>
      <c r="DI126" s="122"/>
      <c r="DJ126" s="122"/>
      <c r="DK126" s="122"/>
      <c r="DL126" s="122"/>
      <c r="DM126" s="122"/>
      <c r="DN126" s="122"/>
      <c r="DO126" s="122"/>
      <c r="DP126" s="122"/>
      <c r="DQ126" s="122"/>
      <c r="DR126" s="122"/>
      <c r="DS126" s="122"/>
      <c r="DT126" s="122"/>
      <c r="DU126" s="122"/>
      <c r="DV126" s="122"/>
      <c r="DW126" s="122"/>
      <c r="DX126" s="122"/>
      <c r="DY126" s="122"/>
      <c r="DZ126" s="122"/>
      <c r="EA126" s="122"/>
      <c r="EB126" s="122"/>
      <c r="EC126" s="122"/>
      <c r="ED126" s="122"/>
      <c r="EE126" s="122"/>
      <c r="EF126" s="122"/>
      <c r="EG126" s="122"/>
      <c r="EH126" s="122"/>
      <c r="EI126" s="122"/>
      <c r="EJ126" s="122"/>
      <c r="EK126" s="122"/>
      <c r="EL126" s="122"/>
      <c r="EM126" s="122"/>
      <c r="EN126" s="122"/>
      <c r="EO126" s="122"/>
      <c r="EP126" s="122"/>
      <c r="EQ126" s="122"/>
      <c r="ER126" s="122"/>
      <c r="ES126" s="122"/>
      <c r="ET126" s="122"/>
      <c r="EU126" s="122"/>
      <c r="EV126" s="122"/>
      <c r="EW126" s="122"/>
      <c r="EX126" s="122"/>
      <c r="EY126" s="122"/>
      <c r="EZ126" s="122"/>
      <c r="FA126" s="122"/>
      <c r="FB126" s="122"/>
      <c r="FC126" s="122"/>
      <c r="FD126" s="122"/>
      <c r="FE126" s="122"/>
      <c r="FF126" s="122"/>
      <c r="FG126" s="122"/>
      <c r="FH126" s="122"/>
      <c r="FI126" s="122"/>
      <c r="FJ126" s="122"/>
      <c r="FK126" s="122"/>
      <c r="FL126" s="122"/>
      <c r="FM126" s="122"/>
      <c r="FN126" s="122"/>
      <c r="FO126" s="122"/>
      <c r="FP126" s="122"/>
      <c r="FQ126" s="122"/>
      <c r="FR126" s="122"/>
      <c r="FS126" s="122"/>
      <c r="FT126" s="122"/>
      <c r="FU126" s="122"/>
      <c r="FV126" s="122"/>
      <c r="FW126" s="122"/>
      <c r="FX126" s="122"/>
      <c r="FY126" s="122"/>
      <c r="FZ126" s="122"/>
      <c r="GA126" s="122"/>
      <c r="GB126" s="122"/>
      <c r="GC126" s="122"/>
      <c r="GD126" s="122"/>
      <c r="GE126" s="122"/>
      <c r="GF126" s="122"/>
      <c r="GG126" s="122"/>
      <c r="GH126" s="122"/>
      <c r="GI126" s="122"/>
      <c r="GJ126" s="122"/>
      <c r="GK126" s="122"/>
      <c r="GL126" s="122"/>
      <c r="GM126" s="122"/>
      <c r="GN126" s="122"/>
      <c r="GO126" s="122"/>
      <c r="GP126" s="122"/>
      <c r="GQ126" s="122"/>
      <c r="GR126" s="122"/>
      <c r="GS126" s="122"/>
      <c r="GT126" s="122"/>
      <c r="GU126" s="122"/>
      <c r="GV126" s="122"/>
      <c r="GW126" s="122"/>
      <c r="GX126" s="122"/>
      <c r="GY126" s="122"/>
      <c r="GZ126" s="122"/>
      <c r="HA126" s="122"/>
      <c r="HB126" s="122"/>
      <c r="HC126" s="122"/>
      <c r="HD126" s="122"/>
      <c r="HE126" s="122"/>
      <c r="HF126" s="122"/>
      <c r="HG126" s="122"/>
      <c r="HH126" s="122"/>
      <c r="HI126" s="122"/>
      <c r="HJ126" s="122"/>
      <c r="HK126" s="122"/>
      <c r="HL126" s="122"/>
      <c r="HM126" s="122"/>
      <c r="HN126" s="122"/>
      <c r="HO126" s="122"/>
      <c r="HP126" s="122"/>
      <c r="HQ126" s="122"/>
      <c r="HR126" s="122"/>
      <c r="HS126" s="122"/>
      <c r="HT126" s="122"/>
      <c r="HU126" s="122"/>
      <c r="HV126" s="122"/>
      <c r="HW126" s="122"/>
      <c r="HX126" s="122"/>
      <c r="HY126" s="122"/>
      <c r="HZ126" s="122"/>
      <c r="IA126" s="122"/>
      <c r="IB126" s="122"/>
      <c r="IC126" s="122"/>
      <c r="ID126" s="122"/>
      <c r="IE126" s="122"/>
      <c r="IF126" s="122"/>
      <c r="IG126" s="122"/>
      <c r="IH126" s="122"/>
      <c r="II126" s="122"/>
      <c r="IJ126" s="122"/>
      <c r="IK126" s="122"/>
      <c r="IL126" s="122"/>
      <c r="IM126" s="122"/>
      <c r="IN126" s="122"/>
      <c r="IO126" s="122"/>
      <c r="IP126" s="122"/>
      <c r="IQ126" s="122"/>
      <c r="IR126" s="122"/>
      <c r="IS126" s="122"/>
      <c r="IT126" s="122"/>
      <c r="IU126" s="122"/>
      <c r="IV126" s="122"/>
      <c r="IW126" s="122"/>
      <c r="IX126" s="122"/>
      <c r="IY126" s="122"/>
      <c r="IZ126" s="122"/>
      <c r="JA126" s="122"/>
      <c r="JB126" s="122"/>
      <c r="JC126" s="122"/>
      <c r="JD126" s="122"/>
      <c r="JE126" s="122"/>
      <c r="JF126" s="122"/>
      <c r="JG126" s="122"/>
      <c r="JH126" s="122"/>
      <c r="JI126" s="122"/>
      <c r="JJ126" s="122"/>
      <c r="JK126" s="122"/>
      <c r="JL126" s="122"/>
      <c r="JM126" s="122"/>
      <c r="JN126" s="122"/>
      <c r="JO126" s="122"/>
      <c r="JP126" s="122"/>
      <c r="JQ126" s="122"/>
      <c r="JR126" s="122"/>
      <c r="JS126" s="122"/>
      <c r="JT126" s="122"/>
      <c r="JU126" s="122"/>
      <c r="JV126" s="122"/>
      <c r="JW126" s="122"/>
      <c r="JX126" s="122"/>
      <c r="JY126" s="122"/>
      <c r="JZ126" s="122"/>
      <c r="KA126" s="122"/>
      <c r="KB126" s="122"/>
      <c r="KC126" s="122"/>
      <c r="KD126" s="122"/>
      <c r="KE126" s="122"/>
      <c r="KF126" s="122"/>
      <c r="KG126" s="122"/>
      <c r="KH126" s="122"/>
      <c r="KI126" s="122"/>
      <c r="KJ126" s="122"/>
      <c r="KK126" s="122"/>
      <c r="KL126" s="122"/>
      <c r="KM126" s="122"/>
      <c r="KN126" s="122"/>
      <c r="KO126" s="122"/>
      <c r="KP126" s="122"/>
      <c r="KQ126" s="122"/>
      <c r="KR126" s="122"/>
      <c r="KS126" s="122"/>
      <c r="KT126" s="122"/>
      <c r="KU126" s="122"/>
      <c r="KV126" s="122"/>
      <c r="KW126" s="122"/>
      <c r="KX126" s="122"/>
      <c r="KY126" s="122"/>
      <c r="KZ126" s="122"/>
      <c r="LA126" s="122"/>
      <c r="LB126" s="122"/>
      <c r="LC126" s="122"/>
      <c r="LD126" s="122"/>
      <c r="LE126" s="122"/>
      <c r="LF126" s="122"/>
      <c r="LG126" s="122"/>
      <c r="LH126" s="122"/>
      <c r="LI126" s="122"/>
      <c r="LJ126" s="122"/>
      <c r="LK126" s="122"/>
      <c r="LL126" s="122"/>
      <c r="LM126" s="122"/>
      <c r="LN126" s="122"/>
      <c r="LO126" s="122"/>
      <c r="LP126" s="122"/>
      <c r="LQ126" s="122"/>
      <c r="LR126" s="122"/>
      <c r="LS126" s="122"/>
      <c r="LT126" s="122"/>
      <c r="LU126" s="122"/>
      <c r="LV126" s="122"/>
      <c r="LW126" s="122"/>
      <c r="LX126" s="122"/>
      <c r="LY126" s="122"/>
      <c r="LZ126" s="122"/>
      <c r="MA126" s="122"/>
      <c r="MB126" s="122"/>
      <c r="MC126" s="122"/>
      <c r="MD126" s="122"/>
      <c r="ME126" s="122"/>
      <c r="MF126" s="122"/>
      <c r="MG126" s="122"/>
      <c r="MH126" s="122"/>
      <c r="MI126" s="122"/>
      <c r="MJ126" s="122"/>
      <c r="MK126" s="122"/>
      <c r="ML126" s="122"/>
      <c r="MM126" s="122"/>
      <c r="MN126" s="122"/>
      <c r="MO126" s="122"/>
      <c r="MP126" s="122"/>
      <c r="MQ126" s="122"/>
      <c r="MR126" s="122"/>
      <c r="MS126" s="122"/>
      <c r="MT126" s="122"/>
      <c r="MU126" s="122"/>
      <c r="MV126" s="122"/>
      <c r="MW126" s="122"/>
      <c r="MX126" s="122"/>
      <c r="MY126" s="122"/>
      <c r="MZ126" s="122"/>
      <c r="NA126" s="122"/>
      <c r="NB126" s="122"/>
      <c r="NC126" s="122"/>
      <c r="ND126" s="122"/>
      <c r="NE126" s="122"/>
      <c r="NF126" s="122"/>
      <c r="NG126" s="122"/>
      <c r="NH126" s="122"/>
      <c r="NI126" s="122"/>
      <c r="NJ126" s="122"/>
      <c r="NK126" s="122"/>
      <c r="NL126" s="122"/>
      <c r="NM126" s="122"/>
      <c r="NN126" s="122"/>
      <c r="NO126" s="122"/>
      <c r="NP126" s="122"/>
      <c r="NQ126" s="122"/>
      <c r="NR126" s="122"/>
      <c r="NS126" s="122"/>
      <c r="NT126" s="122"/>
      <c r="NU126" s="122"/>
      <c r="NV126" s="122"/>
      <c r="NW126" s="122"/>
      <c r="NX126" s="122"/>
      <c r="NY126" s="122"/>
      <c r="NZ126" s="122"/>
      <c r="OA126" s="122"/>
      <c r="OB126" s="122"/>
      <c r="OC126" s="122"/>
      <c r="OD126" s="122"/>
      <c r="OE126" s="122"/>
      <c r="OF126" s="122"/>
      <c r="OG126" s="122"/>
      <c r="OH126" s="122"/>
      <c r="OI126" s="122"/>
      <c r="OJ126" s="122"/>
      <c r="OK126" s="122"/>
      <c r="OL126" s="122"/>
      <c r="OM126" s="122"/>
      <c r="ON126" s="122"/>
      <c r="OO126" s="122"/>
      <c r="OP126" s="122"/>
      <c r="OQ126" s="122"/>
      <c r="OR126" s="122"/>
      <c r="OS126" s="122"/>
      <c r="OT126" s="122"/>
      <c r="OU126" s="122"/>
      <c r="OV126" s="122"/>
      <c r="OW126" s="122"/>
      <c r="OX126" s="122"/>
      <c r="OY126" s="122"/>
      <c r="OZ126" s="122"/>
      <c r="PA126" s="122"/>
      <c r="PB126" s="122"/>
      <c r="PC126" s="122"/>
      <c r="PD126" s="122"/>
      <c r="PE126" s="122"/>
      <c r="PF126" s="122"/>
      <c r="PG126" s="122"/>
      <c r="PH126" s="122"/>
      <c r="PI126" s="122"/>
      <c r="PJ126" s="122"/>
      <c r="PK126" s="122"/>
      <c r="PL126" s="122"/>
      <c r="PM126" s="122"/>
      <c r="PN126" s="122"/>
      <c r="PO126" s="122"/>
      <c r="PP126" s="122"/>
      <c r="PQ126" s="122"/>
      <c r="PR126" s="122"/>
      <c r="PS126" s="122"/>
      <c r="PT126" s="122"/>
      <c r="PU126" s="122"/>
      <c r="PV126" s="122"/>
      <c r="PW126" s="122"/>
      <c r="PX126" s="122"/>
      <c r="PY126" s="122"/>
      <c r="PZ126" s="122"/>
      <c r="QA126" s="122"/>
      <c r="QB126" s="122"/>
      <c r="QC126" s="122"/>
      <c r="QD126" s="122"/>
      <c r="QE126" s="122"/>
      <c r="QF126" s="122"/>
      <c r="QG126" s="122"/>
      <c r="QH126" s="122"/>
      <c r="QI126" s="122"/>
      <c r="QJ126" s="122"/>
      <c r="QK126" s="122"/>
      <c r="QL126" s="122"/>
      <c r="QM126" s="122"/>
      <c r="QN126" s="122"/>
      <c r="QO126" s="122"/>
      <c r="QP126" s="122"/>
      <c r="QQ126" s="122"/>
      <c r="QR126" s="122"/>
      <c r="QS126" s="122"/>
      <c r="QT126" s="122"/>
      <c r="QU126" s="122"/>
      <c r="QV126" s="122"/>
      <c r="QW126" s="122"/>
      <c r="QX126" s="122"/>
      <c r="QY126" s="122"/>
      <c r="QZ126" s="122"/>
    </row>
    <row r="127" spans="1:468" x14ac:dyDescent="0.2">
      <c r="A127" s="2">
        <f>Combin1!B122</f>
        <v>38863</v>
      </c>
      <c r="B127" s="114">
        <f>Combin1!C122</f>
        <v>2</v>
      </c>
      <c r="C127" s="114">
        <f>Combin1!D122</f>
        <v>12</v>
      </c>
      <c r="D127" s="114">
        <f>Combin1!E122</f>
        <v>21</v>
      </c>
      <c r="E127" s="114">
        <f>Combin1!F122</f>
        <v>41</v>
      </c>
      <c r="F127" s="114">
        <f>Combin1!G122</f>
        <v>49</v>
      </c>
      <c r="G127" s="114">
        <f>Combin1!H122</f>
        <v>3</v>
      </c>
      <c r="H127" s="114">
        <f>Combin1!I122</f>
        <v>7</v>
      </c>
      <c r="I127" s="122"/>
      <c r="J127" s="122"/>
      <c r="K127" s="122"/>
      <c r="L127" s="122"/>
      <c r="M127" s="122"/>
      <c r="N127" s="122"/>
      <c r="O127" s="122"/>
      <c r="P127" s="122"/>
      <c r="Q127" s="122"/>
      <c r="R127" s="122"/>
      <c r="S127" s="122"/>
      <c r="T127" s="122"/>
      <c r="U127" s="122"/>
      <c r="V127" s="122"/>
      <c r="W127" s="122"/>
      <c r="X127" s="122"/>
      <c r="Y127" s="122"/>
      <c r="Z127" s="122"/>
      <c r="AA127" s="122"/>
      <c r="AB127" s="122"/>
      <c r="AC127" s="122"/>
      <c r="AD127" s="122"/>
      <c r="AE127" s="122"/>
      <c r="AF127" s="122"/>
      <c r="AG127" s="122"/>
      <c r="AH127" s="122"/>
      <c r="AI127" s="122"/>
      <c r="AJ127" s="122"/>
      <c r="AK127" s="122"/>
      <c r="AL127" s="122"/>
      <c r="AM127" s="122"/>
      <c r="AN127" s="122"/>
      <c r="AO127" s="122"/>
      <c r="AP127" s="122"/>
      <c r="AQ127" s="122"/>
      <c r="AR127" s="122"/>
      <c r="AS127" s="122"/>
      <c r="AT127" s="122"/>
      <c r="AU127" s="122"/>
      <c r="AV127" s="122"/>
      <c r="AW127" s="122"/>
      <c r="AX127" s="122"/>
      <c r="AY127" s="122"/>
      <c r="AZ127" s="122"/>
      <c r="BA127" s="122"/>
      <c r="BB127" s="122"/>
      <c r="BC127" s="122"/>
      <c r="BD127" s="122"/>
      <c r="BE127" s="122"/>
      <c r="BF127" s="122"/>
      <c r="BG127" s="122"/>
      <c r="BH127" s="122"/>
      <c r="BI127" s="122"/>
      <c r="BJ127" s="122"/>
      <c r="BK127" s="122"/>
      <c r="BL127" s="122"/>
      <c r="BM127" s="122"/>
      <c r="BN127" s="122"/>
      <c r="BO127" s="122"/>
      <c r="BP127" s="122"/>
      <c r="BQ127" s="122"/>
      <c r="BR127" s="122"/>
      <c r="BS127" s="122"/>
      <c r="BT127" s="122"/>
      <c r="BU127" s="122"/>
      <c r="BV127" s="122"/>
      <c r="BW127" s="122"/>
      <c r="BX127" s="122"/>
      <c r="BY127" s="122"/>
      <c r="BZ127" s="122"/>
      <c r="CA127" s="122"/>
      <c r="CB127" s="122"/>
      <c r="CC127" s="122"/>
      <c r="CD127" s="122"/>
      <c r="CE127" s="122"/>
      <c r="CF127" s="122"/>
      <c r="CG127" s="122"/>
      <c r="CH127" s="122"/>
      <c r="CI127" s="122"/>
      <c r="CJ127" s="122"/>
      <c r="CK127" s="122"/>
      <c r="CL127" s="122"/>
      <c r="CM127" s="122"/>
      <c r="CN127" s="122"/>
      <c r="CO127" s="122"/>
      <c r="CP127" s="122"/>
      <c r="CQ127" s="122"/>
      <c r="CR127" s="122"/>
      <c r="CS127" s="122"/>
      <c r="CT127" s="122"/>
      <c r="CU127" s="122"/>
      <c r="CV127" s="122"/>
      <c r="CW127" s="122"/>
      <c r="CX127" s="122"/>
      <c r="CY127" s="122"/>
      <c r="CZ127" s="122"/>
      <c r="DA127" s="122"/>
      <c r="DB127" s="122"/>
      <c r="DC127" s="122"/>
      <c r="DD127" s="122"/>
      <c r="DE127" s="122"/>
      <c r="DF127" s="122"/>
      <c r="DG127" s="122"/>
      <c r="DH127" s="122"/>
      <c r="DI127" s="122"/>
      <c r="DJ127" s="122"/>
      <c r="DK127" s="122"/>
      <c r="DL127" s="122"/>
      <c r="DM127" s="122"/>
      <c r="DN127" s="122"/>
      <c r="DO127" s="122"/>
      <c r="DP127" s="122"/>
      <c r="DQ127" s="122"/>
      <c r="DR127" s="122"/>
      <c r="DS127" s="122"/>
      <c r="DT127" s="122"/>
      <c r="DU127" s="122"/>
      <c r="DV127" s="122"/>
      <c r="DW127" s="122"/>
      <c r="DX127" s="122"/>
      <c r="DY127" s="122"/>
      <c r="DZ127" s="122"/>
      <c r="EA127" s="122"/>
      <c r="EB127" s="122"/>
      <c r="EC127" s="122"/>
      <c r="ED127" s="122"/>
      <c r="EE127" s="122"/>
      <c r="EF127" s="122"/>
      <c r="EG127" s="122"/>
      <c r="EH127" s="122"/>
      <c r="EI127" s="122"/>
      <c r="EJ127" s="122"/>
      <c r="EK127" s="122"/>
      <c r="EL127" s="122"/>
      <c r="EM127" s="122"/>
      <c r="EN127" s="122"/>
      <c r="EO127" s="122"/>
      <c r="EP127" s="122"/>
      <c r="EQ127" s="122"/>
      <c r="ER127" s="122"/>
      <c r="ES127" s="122"/>
      <c r="ET127" s="122"/>
      <c r="EU127" s="122"/>
      <c r="EV127" s="122"/>
      <c r="EW127" s="122"/>
      <c r="EX127" s="122"/>
      <c r="EY127" s="122"/>
      <c r="EZ127" s="122"/>
      <c r="FA127" s="122"/>
      <c r="FB127" s="122"/>
      <c r="FC127" s="122"/>
      <c r="FD127" s="122"/>
      <c r="FE127" s="122"/>
      <c r="FF127" s="122"/>
      <c r="FG127" s="122"/>
      <c r="FH127" s="122"/>
      <c r="FI127" s="122"/>
      <c r="FJ127" s="122"/>
      <c r="FK127" s="122"/>
      <c r="FL127" s="122"/>
      <c r="FM127" s="122"/>
      <c r="FN127" s="122"/>
      <c r="FO127" s="122"/>
      <c r="FP127" s="122"/>
      <c r="FQ127" s="122"/>
      <c r="FR127" s="122"/>
      <c r="FS127" s="122"/>
      <c r="FT127" s="122"/>
      <c r="FU127" s="122"/>
      <c r="FV127" s="122"/>
      <c r="FW127" s="122"/>
      <c r="FX127" s="122"/>
      <c r="FY127" s="122"/>
      <c r="FZ127" s="122"/>
      <c r="GA127" s="122"/>
      <c r="GB127" s="122"/>
      <c r="GC127" s="122"/>
      <c r="GD127" s="122"/>
      <c r="GE127" s="122"/>
      <c r="GF127" s="122"/>
      <c r="GG127" s="122"/>
      <c r="GH127" s="122"/>
      <c r="GI127" s="122"/>
      <c r="GJ127" s="122"/>
      <c r="GK127" s="122"/>
      <c r="GL127" s="122"/>
      <c r="GM127" s="122"/>
      <c r="GN127" s="122"/>
      <c r="GO127" s="122"/>
      <c r="GP127" s="122"/>
      <c r="GQ127" s="122"/>
      <c r="GR127" s="122"/>
      <c r="GS127" s="122"/>
      <c r="GT127" s="122"/>
      <c r="GU127" s="122"/>
      <c r="GV127" s="122"/>
      <c r="GW127" s="122"/>
      <c r="GX127" s="122"/>
      <c r="GY127" s="122"/>
      <c r="GZ127" s="122"/>
      <c r="HA127" s="122"/>
      <c r="HB127" s="122"/>
      <c r="HC127" s="122"/>
      <c r="HD127" s="122"/>
      <c r="HE127" s="122"/>
      <c r="HF127" s="122"/>
      <c r="HG127" s="122"/>
      <c r="HH127" s="122"/>
      <c r="HI127" s="122"/>
      <c r="HJ127" s="122"/>
      <c r="HK127" s="122"/>
      <c r="HL127" s="122"/>
      <c r="HM127" s="122"/>
      <c r="HN127" s="122"/>
      <c r="HO127" s="122"/>
      <c r="HP127" s="122"/>
      <c r="HQ127" s="122"/>
      <c r="HR127" s="122"/>
      <c r="HS127" s="122"/>
      <c r="HT127" s="122"/>
      <c r="HU127" s="122"/>
      <c r="HV127" s="122"/>
      <c r="HW127" s="122"/>
      <c r="HX127" s="122"/>
      <c r="HY127" s="122"/>
      <c r="HZ127" s="122"/>
      <c r="IA127" s="122"/>
      <c r="IB127" s="122"/>
      <c r="IC127" s="122"/>
      <c r="ID127" s="122"/>
      <c r="IE127" s="122"/>
      <c r="IF127" s="122"/>
      <c r="IG127" s="122"/>
      <c r="IH127" s="122"/>
      <c r="II127" s="122"/>
      <c r="IJ127" s="122"/>
      <c r="IK127" s="122"/>
      <c r="IL127" s="122"/>
      <c r="IM127" s="122"/>
      <c r="IN127" s="122"/>
      <c r="IO127" s="122"/>
      <c r="IP127" s="122"/>
      <c r="IQ127" s="122"/>
      <c r="IR127" s="122"/>
      <c r="IS127" s="122"/>
      <c r="IT127" s="122"/>
      <c r="IU127" s="122"/>
      <c r="IV127" s="122"/>
      <c r="IW127" s="122"/>
      <c r="IX127" s="122"/>
      <c r="IY127" s="122"/>
      <c r="IZ127" s="122"/>
      <c r="JA127" s="122"/>
      <c r="JB127" s="122"/>
      <c r="JC127" s="122"/>
      <c r="JD127" s="122"/>
      <c r="JE127" s="122"/>
      <c r="JF127" s="122"/>
      <c r="JG127" s="122"/>
      <c r="JH127" s="122"/>
      <c r="JI127" s="122"/>
      <c r="JJ127" s="122"/>
      <c r="JK127" s="122"/>
      <c r="JL127" s="122"/>
      <c r="JM127" s="122"/>
      <c r="JN127" s="122"/>
      <c r="JO127" s="122"/>
      <c r="JP127" s="122"/>
      <c r="JQ127" s="122"/>
      <c r="JR127" s="122"/>
      <c r="JS127" s="122"/>
      <c r="JT127" s="122"/>
      <c r="JU127" s="122"/>
      <c r="JV127" s="122"/>
      <c r="JW127" s="122"/>
      <c r="JX127" s="122"/>
      <c r="JY127" s="122"/>
      <c r="JZ127" s="122"/>
      <c r="KA127" s="122"/>
      <c r="KB127" s="122"/>
      <c r="KC127" s="122"/>
      <c r="KD127" s="122"/>
      <c r="KE127" s="122"/>
      <c r="KF127" s="122"/>
      <c r="KG127" s="122"/>
      <c r="KH127" s="122"/>
      <c r="KI127" s="122"/>
      <c r="KJ127" s="122"/>
      <c r="KK127" s="122"/>
      <c r="KL127" s="122"/>
      <c r="KM127" s="122"/>
      <c r="KN127" s="122"/>
      <c r="KO127" s="122"/>
      <c r="KP127" s="122"/>
      <c r="KQ127" s="122"/>
      <c r="KR127" s="122"/>
      <c r="KS127" s="122"/>
      <c r="KT127" s="122"/>
      <c r="KU127" s="122"/>
      <c r="KV127" s="122"/>
      <c r="KW127" s="122"/>
      <c r="KX127" s="122"/>
      <c r="KY127" s="122"/>
      <c r="KZ127" s="122"/>
      <c r="LA127" s="122"/>
      <c r="LB127" s="122"/>
      <c r="LC127" s="122"/>
      <c r="LD127" s="122"/>
      <c r="LE127" s="122"/>
      <c r="LF127" s="122"/>
      <c r="LG127" s="122"/>
      <c r="LH127" s="122"/>
      <c r="LI127" s="122"/>
      <c r="LJ127" s="122"/>
      <c r="LK127" s="122"/>
      <c r="LL127" s="122"/>
      <c r="LM127" s="122"/>
      <c r="LN127" s="122"/>
      <c r="LO127" s="122"/>
      <c r="LP127" s="122"/>
      <c r="LQ127" s="122"/>
      <c r="LR127" s="122"/>
      <c r="LS127" s="122"/>
      <c r="LT127" s="122"/>
      <c r="LU127" s="122"/>
      <c r="LV127" s="122"/>
      <c r="LW127" s="122"/>
      <c r="LX127" s="122"/>
      <c r="LY127" s="122"/>
      <c r="LZ127" s="122"/>
      <c r="MA127" s="122"/>
      <c r="MB127" s="122"/>
      <c r="MC127" s="122"/>
      <c r="MD127" s="122"/>
      <c r="ME127" s="122"/>
      <c r="MF127" s="122"/>
      <c r="MG127" s="122"/>
      <c r="MH127" s="122"/>
      <c r="MI127" s="122"/>
      <c r="MJ127" s="122"/>
      <c r="MK127" s="122"/>
      <c r="ML127" s="122"/>
      <c r="MM127" s="122"/>
      <c r="MN127" s="122"/>
      <c r="MO127" s="122"/>
      <c r="MP127" s="122"/>
      <c r="MQ127" s="122"/>
      <c r="MR127" s="122"/>
      <c r="MS127" s="122"/>
      <c r="MT127" s="122"/>
      <c r="MU127" s="122"/>
      <c r="MV127" s="122"/>
      <c r="MW127" s="122"/>
      <c r="MX127" s="122"/>
      <c r="MY127" s="122"/>
      <c r="MZ127" s="122"/>
      <c r="NA127" s="122"/>
      <c r="NB127" s="122"/>
      <c r="NC127" s="122"/>
      <c r="ND127" s="122"/>
      <c r="NE127" s="122"/>
      <c r="NF127" s="122"/>
      <c r="NG127" s="122"/>
      <c r="NH127" s="122"/>
      <c r="NI127" s="122"/>
      <c r="NJ127" s="122"/>
      <c r="NK127" s="122"/>
      <c r="NL127" s="122"/>
      <c r="NM127" s="122"/>
      <c r="NN127" s="122"/>
      <c r="NO127" s="122"/>
      <c r="NP127" s="122"/>
      <c r="NQ127" s="122"/>
      <c r="NR127" s="122"/>
      <c r="NS127" s="122"/>
      <c r="NT127" s="122"/>
      <c r="NU127" s="122"/>
      <c r="NV127" s="122"/>
      <c r="NW127" s="122"/>
      <c r="NX127" s="122"/>
      <c r="NY127" s="122"/>
      <c r="NZ127" s="122"/>
      <c r="OA127" s="122"/>
      <c r="OB127" s="122"/>
      <c r="OC127" s="122"/>
      <c r="OD127" s="122"/>
      <c r="OE127" s="122"/>
      <c r="OF127" s="122"/>
      <c r="OG127" s="122"/>
      <c r="OH127" s="122"/>
      <c r="OI127" s="122"/>
      <c r="OJ127" s="122"/>
      <c r="OK127" s="122"/>
      <c r="OL127" s="122"/>
      <c r="OM127" s="122"/>
      <c r="ON127" s="122"/>
      <c r="OO127" s="122"/>
      <c r="OP127" s="122"/>
      <c r="OQ127" s="122"/>
      <c r="OR127" s="122"/>
      <c r="OS127" s="122"/>
      <c r="OT127" s="122"/>
      <c r="OU127" s="122"/>
      <c r="OV127" s="122"/>
      <c r="OW127" s="122"/>
      <c r="OX127" s="122"/>
      <c r="OY127" s="122"/>
      <c r="OZ127" s="122"/>
      <c r="PA127" s="122"/>
      <c r="PB127" s="122"/>
      <c r="PC127" s="122"/>
      <c r="PD127" s="122"/>
      <c r="PE127" s="122"/>
      <c r="PF127" s="122"/>
      <c r="PG127" s="122"/>
      <c r="PH127" s="122"/>
      <c r="PI127" s="122"/>
      <c r="PJ127" s="122"/>
      <c r="PK127" s="122"/>
      <c r="PL127" s="122"/>
      <c r="PM127" s="122"/>
      <c r="PN127" s="122"/>
      <c r="PO127" s="122"/>
      <c r="PP127" s="122"/>
      <c r="PQ127" s="122"/>
      <c r="PR127" s="122"/>
      <c r="PS127" s="122"/>
      <c r="PT127" s="122"/>
      <c r="PU127" s="122"/>
      <c r="PV127" s="122"/>
      <c r="PW127" s="122"/>
      <c r="PX127" s="122"/>
      <c r="PY127" s="122"/>
      <c r="PZ127" s="122"/>
      <c r="QA127" s="122"/>
      <c r="QB127" s="122"/>
      <c r="QC127" s="122"/>
      <c r="QD127" s="122"/>
      <c r="QE127" s="122"/>
      <c r="QF127" s="122"/>
      <c r="QG127" s="122"/>
      <c r="QH127" s="122"/>
      <c r="QI127" s="122"/>
      <c r="QJ127" s="122"/>
      <c r="QK127" s="122"/>
      <c r="QL127" s="122"/>
      <c r="QM127" s="122"/>
      <c r="QN127" s="122"/>
      <c r="QO127" s="122"/>
      <c r="QP127" s="122"/>
      <c r="QQ127" s="122"/>
      <c r="QR127" s="122"/>
      <c r="QS127" s="122"/>
      <c r="QT127" s="122"/>
      <c r="QU127" s="122"/>
      <c r="QV127" s="122"/>
      <c r="QW127" s="122"/>
      <c r="QX127" s="122"/>
      <c r="QY127" s="122"/>
      <c r="QZ127" s="122"/>
    </row>
    <row r="128" spans="1:468" x14ac:dyDescent="0.2">
      <c r="A128" s="2">
        <f>Combin1!B123</f>
        <v>38870</v>
      </c>
      <c r="B128" s="114">
        <f>Combin1!C123</f>
        <v>7</v>
      </c>
      <c r="C128" s="114">
        <f>Combin1!D123</f>
        <v>8</v>
      </c>
      <c r="D128" s="114">
        <f>Combin1!E123</f>
        <v>27</v>
      </c>
      <c r="E128" s="114">
        <f>Combin1!F123</f>
        <v>41</v>
      </c>
      <c r="F128" s="114">
        <f>Combin1!G123</f>
        <v>48</v>
      </c>
      <c r="G128" s="114">
        <f>Combin1!H123</f>
        <v>1</v>
      </c>
      <c r="H128" s="114">
        <f>Combin1!I123</f>
        <v>6</v>
      </c>
      <c r="I128" s="122"/>
      <c r="J128" s="122"/>
      <c r="K128" s="122"/>
      <c r="L128" s="122"/>
      <c r="M128" s="122"/>
      <c r="N128" s="122"/>
      <c r="O128" s="122"/>
      <c r="P128" s="122"/>
      <c r="Q128" s="122"/>
      <c r="R128" s="122"/>
      <c r="S128" s="122"/>
      <c r="T128" s="122"/>
      <c r="U128" s="122"/>
      <c r="V128" s="122"/>
      <c r="W128" s="122"/>
      <c r="X128" s="122"/>
      <c r="Y128" s="122"/>
      <c r="Z128" s="122"/>
      <c r="AA128" s="122"/>
      <c r="AB128" s="122"/>
      <c r="AC128" s="122"/>
      <c r="AD128" s="122"/>
      <c r="AE128" s="122"/>
      <c r="AF128" s="122"/>
      <c r="AG128" s="122"/>
      <c r="AH128" s="122"/>
      <c r="AI128" s="122"/>
      <c r="AJ128" s="122"/>
      <c r="AK128" s="122"/>
      <c r="AL128" s="122"/>
      <c r="AM128" s="122"/>
      <c r="AN128" s="122"/>
      <c r="AO128" s="122"/>
      <c r="AP128" s="122"/>
      <c r="AQ128" s="122"/>
      <c r="AR128" s="122"/>
      <c r="AS128" s="122"/>
      <c r="AT128" s="122"/>
      <c r="AU128" s="122"/>
      <c r="AV128" s="122"/>
      <c r="AW128" s="122"/>
      <c r="AX128" s="122"/>
      <c r="AY128" s="122"/>
      <c r="AZ128" s="122"/>
      <c r="BA128" s="122"/>
      <c r="BB128" s="122"/>
      <c r="BC128" s="122"/>
      <c r="BD128" s="122"/>
      <c r="BE128" s="122"/>
      <c r="BF128" s="122"/>
      <c r="BG128" s="122"/>
      <c r="BH128" s="122"/>
      <c r="BI128" s="122"/>
      <c r="BJ128" s="122"/>
      <c r="BK128" s="122"/>
      <c r="BL128" s="122"/>
      <c r="BM128" s="122"/>
      <c r="BN128" s="122"/>
      <c r="BO128" s="122"/>
      <c r="BP128" s="122"/>
      <c r="BQ128" s="122"/>
      <c r="BR128" s="122"/>
      <c r="BS128" s="122"/>
      <c r="BT128" s="122"/>
      <c r="BU128" s="122"/>
      <c r="BV128" s="122"/>
      <c r="BW128" s="122"/>
      <c r="BX128" s="122"/>
      <c r="BY128" s="122"/>
      <c r="BZ128" s="122"/>
      <c r="CA128" s="122"/>
      <c r="CB128" s="122"/>
      <c r="CC128" s="122"/>
      <c r="CD128" s="122"/>
      <c r="CE128" s="122"/>
      <c r="CF128" s="122"/>
      <c r="CG128" s="122"/>
      <c r="CH128" s="122"/>
      <c r="CI128" s="122"/>
      <c r="CJ128" s="122"/>
      <c r="CK128" s="122"/>
      <c r="CL128" s="122"/>
      <c r="CM128" s="122"/>
      <c r="CN128" s="122"/>
      <c r="CO128" s="122"/>
      <c r="CP128" s="122"/>
      <c r="CQ128" s="122"/>
      <c r="CR128" s="122"/>
      <c r="CS128" s="122"/>
      <c r="CT128" s="122"/>
      <c r="CU128" s="122"/>
      <c r="CV128" s="122"/>
      <c r="CW128" s="122"/>
      <c r="CX128" s="122"/>
      <c r="CY128" s="122"/>
      <c r="CZ128" s="122"/>
      <c r="DA128" s="122"/>
      <c r="DB128" s="122"/>
      <c r="DC128" s="122"/>
      <c r="DD128" s="122"/>
      <c r="DE128" s="122"/>
      <c r="DF128" s="122"/>
      <c r="DG128" s="122"/>
      <c r="DH128" s="122"/>
      <c r="DI128" s="122"/>
      <c r="DJ128" s="122"/>
      <c r="DK128" s="122"/>
      <c r="DL128" s="122"/>
      <c r="DM128" s="122"/>
      <c r="DN128" s="122"/>
      <c r="DO128" s="122"/>
      <c r="DP128" s="122"/>
      <c r="DQ128" s="122"/>
      <c r="DR128" s="122"/>
      <c r="DS128" s="122"/>
      <c r="DT128" s="122"/>
      <c r="DU128" s="122"/>
      <c r="DV128" s="122"/>
      <c r="DW128" s="122"/>
      <c r="DX128" s="122"/>
      <c r="DY128" s="122"/>
      <c r="DZ128" s="122"/>
      <c r="EA128" s="122"/>
      <c r="EB128" s="122"/>
      <c r="EC128" s="122"/>
      <c r="ED128" s="122"/>
      <c r="EE128" s="122"/>
      <c r="EF128" s="122"/>
      <c r="EG128" s="122"/>
      <c r="EH128" s="122"/>
      <c r="EI128" s="122"/>
      <c r="EJ128" s="122"/>
      <c r="EK128" s="122"/>
      <c r="EL128" s="122"/>
      <c r="EM128" s="122"/>
      <c r="EN128" s="122"/>
      <c r="EO128" s="122"/>
      <c r="EP128" s="122"/>
      <c r="EQ128" s="122"/>
      <c r="ER128" s="122"/>
      <c r="ES128" s="122"/>
      <c r="ET128" s="122"/>
      <c r="EU128" s="122"/>
      <c r="EV128" s="122"/>
      <c r="EW128" s="122"/>
      <c r="EX128" s="122"/>
      <c r="EY128" s="122"/>
      <c r="EZ128" s="122"/>
      <c r="FA128" s="122"/>
      <c r="FB128" s="122"/>
      <c r="FC128" s="122"/>
      <c r="FD128" s="122"/>
      <c r="FE128" s="122"/>
      <c r="FF128" s="122"/>
      <c r="FG128" s="122"/>
      <c r="FH128" s="122"/>
      <c r="FI128" s="122"/>
      <c r="FJ128" s="122"/>
      <c r="FK128" s="122"/>
      <c r="FL128" s="122"/>
      <c r="FM128" s="122"/>
      <c r="FN128" s="122"/>
      <c r="FO128" s="122"/>
      <c r="FP128" s="122"/>
      <c r="FQ128" s="122"/>
      <c r="FR128" s="122"/>
      <c r="FS128" s="122"/>
      <c r="FT128" s="122"/>
      <c r="FU128" s="122"/>
      <c r="FV128" s="122"/>
      <c r="FW128" s="122"/>
      <c r="FX128" s="122"/>
      <c r="FY128" s="122"/>
      <c r="FZ128" s="122"/>
      <c r="GA128" s="122"/>
      <c r="GB128" s="122"/>
      <c r="GC128" s="122"/>
      <c r="GD128" s="122"/>
      <c r="GE128" s="122"/>
      <c r="GF128" s="122"/>
      <c r="GG128" s="122"/>
      <c r="GH128" s="122"/>
      <c r="GI128" s="122"/>
      <c r="GJ128" s="122"/>
      <c r="GK128" s="122"/>
      <c r="GL128" s="122"/>
      <c r="GM128" s="122"/>
      <c r="GN128" s="122"/>
      <c r="GO128" s="122"/>
      <c r="GP128" s="122"/>
      <c r="GQ128" s="122"/>
      <c r="GR128" s="122"/>
      <c r="GS128" s="122"/>
      <c r="GT128" s="122"/>
      <c r="GU128" s="122"/>
      <c r="GV128" s="122"/>
      <c r="GW128" s="122"/>
      <c r="GX128" s="122"/>
      <c r="GY128" s="122"/>
      <c r="GZ128" s="122"/>
      <c r="HA128" s="122"/>
      <c r="HB128" s="122"/>
      <c r="HC128" s="122"/>
      <c r="HD128" s="122"/>
      <c r="HE128" s="122"/>
      <c r="HF128" s="122"/>
      <c r="HG128" s="122"/>
      <c r="HH128" s="122"/>
      <c r="HI128" s="122"/>
      <c r="HJ128" s="122"/>
      <c r="HK128" s="122"/>
      <c r="HL128" s="122"/>
      <c r="HM128" s="122"/>
      <c r="HN128" s="122"/>
      <c r="HO128" s="122"/>
      <c r="HP128" s="122"/>
      <c r="HQ128" s="122"/>
      <c r="HR128" s="122"/>
      <c r="HS128" s="122"/>
      <c r="HT128" s="122"/>
      <c r="HU128" s="122"/>
      <c r="HV128" s="122"/>
      <c r="HW128" s="122"/>
      <c r="HX128" s="122"/>
      <c r="HY128" s="122"/>
      <c r="HZ128" s="122"/>
      <c r="IA128" s="122"/>
      <c r="IB128" s="122"/>
      <c r="IC128" s="122"/>
      <c r="ID128" s="122"/>
      <c r="IE128" s="122"/>
      <c r="IF128" s="122"/>
      <c r="IG128" s="122"/>
      <c r="IH128" s="122"/>
      <c r="II128" s="122"/>
      <c r="IJ128" s="122"/>
      <c r="IK128" s="122"/>
      <c r="IL128" s="122"/>
      <c r="IM128" s="122"/>
      <c r="IN128" s="122"/>
      <c r="IO128" s="122"/>
      <c r="IP128" s="122"/>
      <c r="IQ128" s="122"/>
      <c r="IR128" s="122"/>
      <c r="IS128" s="122"/>
      <c r="IT128" s="122"/>
      <c r="IU128" s="122"/>
      <c r="IV128" s="122"/>
      <c r="IW128" s="122"/>
      <c r="IX128" s="122"/>
      <c r="IY128" s="122"/>
      <c r="IZ128" s="122"/>
      <c r="JA128" s="122"/>
      <c r="JB128" s="122"/>
      <c r="JC128" s="122"/>
      <c r="JD128" s="122"/>
      <c r="JE128" s="122"/>
      <c r="JF128" s="122"/>
      <c r="JG128" s="122"/>
      <c r="JH128" s="122"/>
      <c r="JI128" s="122"/>
      <c r="JJ128" s="122"/>
      <c r="JK128" s="122"/>
      <c r="JL128" s="122"/>
      <c r="JM128" s="122"/>
      <c r="JN128" s="122"/>
      <c r="JO128" s="122"/>
      <c r="JP128" s="122"/>
      <c r="JQ128" s="122"/>
      <c r="JR128" s="122"/>
      <c r="JS128" s="122"/>
      <c r="JT128" s="122"/>
      <c r="JU128" s="122"/>
      <c r="JV128" s="122"/>
      <c r="JW128" s="122"/>
      <c r="JX128" s="122"/>
      <c r="JY128" s="122"/>
      <c r="JZ128" s="122"/>
      <c r="KA128" s="122"/>
      <c r="KB128" s="122"/>
      <c r="KC128" s="122"/>
      <c r="KD128" s="122"/>
      <c r="KE128" s="122"/>
      <c r="KF128" s="122"/>
      <c r="KG128" s="122"/>
      <c r="KH128" s="122"/>
      <c r="KI128" s="122"/>
      <c r="KJ128" s="122"/>
      <c r="KK128" s="122"/>
      <c r="KL128" s="122"/>
      <c r="KM128" s="122"/>
      <c r="KN128" s="122"/>
      <c r="KO128" s="122"/>
      <c r="KP128" s="122"/>
      <c r="KQ128" s="122"/>
      <c r="KR128" s="122"/>
      <c r="KS128" s="122"/>
      <c r="KT128" s="122"/>
      <c r="KU128" s="122"/>
      <c r="KV128" s="122"/>
      <c r="KW128" s="122"/>
      <c r="KX128" s="122"/>
      <c r="KY128" s="122"/>
      <c r="KZ128" s="122"/>
      <c r="LA128" s="122"/>
      <c r="LB128" s="122"/>
      <c r="LC128" s="122"/>
      <c r="LD128" s="122"/>
      <c r="LE128" s="122"/>
      <c r="LF128" s="122"/>
      <c r="LG128" s="122"/>
      <c r="LH128" s="122"/>
      <c r="LI128" s="122"/>
      <c r="LJ128" s="122"/>
      <c r="LK128" s="122"/>
      <c r="LL128" s="122"/>
      <c r="LM128" s="122"/>
      <c r="LN128" s="122"/>
      <c r="LO128" s="122"/>
      <c r="LP128" s="122"/>
      <c r="LQ128" s="122"/>
      <c r="LR128" s="122"/>
      <c r="LS128" s="122"/>
      <c r="LT128" s="122"/>
      <c r="LU128" s="122"/>
      <c r="LV128" s="122"/>
      <c r="LW128" s="122"/>
      <c r="LX128" s="122"/>
      <c r="LY128" s="122"/>
      <c r="LZ128" s="122"/>
      <c r="MA128" s="122"/>
      <c r="MB128" s="122"/>
      <c r="MC128" s="122"/>
      <c r="MD128" s="122"/>
      <c r="ME128" s="122"/>
      <c r="MF128" s="122"/>
      <c r="MG128" s="122"/>
      <c r="MH128" s="122"/>
      <c r="MI128" s="122"/>
      <c r="MJ128" s="122"/>
      <c r="MK128" s="122"/>
      <c r="ML128" s="122"/>
      <c r="MM128" s="122"/>
      <c r="MN128" s="122"/>
      <c r="MO128" s="122"/>
      <c r="MP128" s="122"/>
      <c r="MQ128" s="122"/>
      <c r="MR128" s="122"/>
      <c r="MS128" s="122"/>
      <c r="MT128" s="122"/>
      <c r="MU128" s="122"/>
      <c r="MV128" s="122"/>
      <c r="MW128" s="122"/>
      <c r="MX128" s="122"/>
      <c r="MY128" s="122"/>
      <c r="MZ128" s="122"/>
      <c r="NA128" s="122"/>
      <c r="NB128" s="122"/>
      <c r="NC128" s="122"/>
      <c r="ND128" s="122"/>
      <c r="NE128" s="122"/>
      <c r="NF128" s="122"/>
      <c r="NG128" s="122"/>
      <c r="NH128" s="122"/>
      <c r="NI128" s="122"/>
      <c r="NJ128" s="122"/>
      <c r="NK128" s="122"/>
      <c r="NL128" s="122"/>
      <c r="NM128" s="122"/>
      <c r="NN128" s="122"/>
      <c r="NO128" s="122"/>
      <c r="NP128" s="122"/>
      <c r="NQ128" s="122"/>
      <c r="NR128" s="122"/>
      <c r="NS128" s="122"/>
      <c r="NT128" s="122"/>
      <c r="NU128" s="122"/>
      <c r="NV128" s="122"/>
      <c r="NW128" s="122"/>
      <c r="NX128" s="122"/>
      <c r="NY128" s="122"/>
      <c r="NZ128" s="122"/>
      <c r="OA128" s="122"/>
      <c r="OB128" s="122"/>
      <c r="OC128" s="122"/>
      <c r="OD128" s="122"/>
      <c r="OE128" s="122"/>
      <c r="OF128" s="122"/>
      <c r="OG128" s="122"/>
      <c r="OH128" s="122"/>
      <c r="OI128" s="122"/>
      <c r="OJ128" s="122"/>
      <c r="OK128" s="122"/>
      <c r="OL128" s="122"/>
      <c r="OM128" s="122"/>
      <c r="ON128" s="122"/>
      <c r="OO128" s="122"/>
      <c r="OP128" s="122"/>
      <c r="OQ128" s="122"/>
      <c r="OR128" s="122"/>
      <c r="OS128" s="122"/>
      <c r="OT128" s="122"/>
      <c r="OU128" s="122"/>
      <c r="OV128" s="122"/>
      <c r="OW128" s="122"/>
      <c r="OX128" s="122"/>
      <c r="OY128" s="122"/>
      <c r="OZ128" s="122"/>
      <c r="PA128" s="122"/>
      <c r="PB128" s="122"/>
      <c r="PC128" s="122"/>
      <c r="PD128" s="122"/>
      <c r="PE128" s="122"/>
      <c r="PF128" s="122"/>
      <c r="PG128" s="122"/>
      <c r="PH128" s="122"/>
      <c r="PI128" s="122"/>
      <c r="PJ128" s="122"/>
      <c r="PK128" s="122"/>
      <c r="PL128" s="122"/>
      <c r="PM128" s="122"/>
      <c r="PN128" s="122"/>
      <c r="PO128" s="122"/>
      <c r="PP128" s="122"/>
      <c r="PQ128" s="122"/>
      <c r="PR128" s="122"/>
      <c r="PS128" s="122"/>
      <c r="PT128" s="122"/>
      <c r="PU128" s="122"/>
      <c r="PV128" s="122"/>
      <c r="PW128" s="122"/>
      <c r="PX128" s="122"/>
      <c r="PY128" s="122"/>
      <c r="PZ128" s="122"/>
      <c r="QA128" s="122"/>
      <c r="QB128" s="122"/>
      <c r="QC128" s="122"/>
      <c r="QD128" s="122"/>
      <c r="QE128" s="122"/>
      <c r="QF128" s="122"/>
      <c r="QG128" s="122"/>
      <c r="QH128" s="122"/>
      <c r="QI128" s="122"/>
      <c r="QJ128" s="122"/>
      <c r="QK128" s="122"/>
      <c r="QL128" s="122"/>
      <c r="QM128" s="122"/>
      <c r="QN128" s="122"/>
      <c r="QO128" s="122"/>
      <c r="QP128" s="122"/>
      <c r="QQ128" s="122"/>
      <c r="QR128" s="122"/>
      <c r="QS128" s="122"/>
      <c r="QT128" s="122"/>
      <c r="QU128" s="122"/>
      <c r="QV128" s="122"/>
      <c r="QW128" s="122"/>
      <c r="QX128" s="122"/>
      <c r="QY128" s="122"/>
      <c r="QZ128" s="122"/>
    </row>
    <row r="129" spans="1:468" x14ac:dyDescent="0.2">
      <c r="A129" s="2">
        <f>Combin1!B124</f>
        <v>38877</v>
      </c>
      <c r="B129" s="114">
        <f>Combin1!C124</f>
        <v>3</v>
      </c>
      <c r="C129" s="114">
        <f>Combin1!D124</f>
        <v>12</v>
      </c>
      <c r="D129" s="114">
        <f>Combin1!E124</f>
        <v>15</v>
      </c>
      <c r="E129" s="114">
        <f>Combin1!F124</f>
        <v>34</v>
      </c>
      <c r="F129" s="114">
        <f>Combin1!G124</f>
        <v>39</v>
      </c>
      <c r="G129" s="114">
        <f>Combin1!H124</f>
        <v>4</v>
      </c>
      <c r="H129" s="114">
        <f>Combin1!I124</f>
        <v>6</v>
      </c>
      <c r="I129" s="122"/>
      <c r="J129" s="122"/>
      <c r="K129" s="122"/>
      <c r="L129" s="122"/>
      <c r="M129" s="122"/>
      <c r="N129" s="122"/>
      <c r="O129" s="122"/>
      <c r="P129" s="122"/>
      <c r="Q129" s="122"/>
      <c r="R129" s="122"/>
      <c r="S129" s="122"/>
      <c r="T129" s="122"/>
      <c r="U129" s="122"/>
      <c r="V129" s="122"/>
      <c r="W129" s="122"/>
      <c r="X129" s="122"/>
      <c r="Y129" s="122"/>
      <c r="Z129" s="122"/>
      <c r="AA129" s="122"/>
      <c r="AB129" s="122"/>
      <c r="AC129" s="122"/>
      <c r="AD129" s="122"/>
      <c r="AE129" s="122"/>
      <c r="AF129" s="122"/>
      <c r="AG129" s="122"/>
      <c r="AH129" s="122"/>
      <c r="AI129" s="122"/>
      <c r="AJ129" s="122"/>
      <c r="AK129" s="122"/>
      <c r="AL129" s="122"/>
      <c r="AM129" s="122"/>
      <c r="AN129" s="122"/>
      <c r="AO129" s="122"/>
      <c r="AP129" s="122"/>
      <c r="AQ129" s="122"/>
      <c r="AR129" s="122"/>
      <c r="AS129" s="122"/>
      <c r="AT129" s="122"/>
      <c r="AU129" s="122"/>
      <c r="AV129" s="122"/>
      <c r="AW129" s="122"/>
      <c r="AX129" s="122"/>
      <c r="AY129" s="122"/>
      <c r="AZ129" s="122"/>
      <c r="BA129" s="122"/>
      <c r="BB129" s="122"/>
      <c r="BC129" s="122"/>
      <c r="BD129" s="122"/>
      <c r="BE129" s="122"/>
      <c r="BF129" s="122"/>
      <c r="BG129" s="122"/>
      <c r="BH129" s="122"/>
      <c r="BI129" s="122"/>
      <c r="BJ129" s="122"/>
      <c r="BK129" s="122"/>
      <c r="BL129" s="122"/>
      <c r="BM129" s="122"/>
      <c r="BN129" s="122"/>
      <c r="BO129" s="122"/>
      <c r="BP129" s="122"/>
      <c r="BQ129" s="122"/>
      <c r="BR129" s="122"/>
      <c r="BS129" s="122"/>
      <c r="BT129" s="122"/>
      <c r="BU129" s="122"/>
      <c r="BV129" s="122"/>
      <c r="BW129" s="122"/>
      <c r="BX129" s="122"/>
      <c r="BY129" s="122"/>
      <c r="BZ129" s="122"/>
      <c r="CA129" s="122"/>
      <c r="CB129" s="122"/>
      <c r="CC129" s="122"/>
      <c r="CD129" s="122"/>
      <c r="CE129" s="122"/>
      <c r="CF129" s="122"/>
      <c r="CG129" s="122"/>
      <c r="CH129" s="122"/>
      <c r="CI129" s="122"/>
      <c r="CJ129" s="122"/>
      <c r="CK129" s="122"/>
      <c r="CL129" s="122"/>
      <c r="CM129" s="122"/>
      <c r="CN129" s="122"/>
      <c r="CO129" s="122"/>
      <c r="CP129" s="122"/>
      <c r="CQ129" s="122"/>
      <c r="CR129" s="122"/>
      <c r="CS129" s="122"/>
      <c r="CT129" s="122"/>
      <c r="CU129" s="122"/>
      <c r="CV129" s="122"/>
      <c r="CW129" s="122"/>
      <c r="CX129" s="122"/>
      <c r="CY129" s="122"/>
      <c r="CZ129" s="122"/>
      <c r="DA129" s="122"/>
      <c r="DB129" s="122"/>
      <c r="DC129" s="122"/>
      <c r="DD129" s="122"/>
      <c r="DE129" s="122"/>
      <c r="DF129" s="122"/>
      <c r="DG129" s="122"/>
      <c r="DH129" s="122"/>
      <c r="DI129" s="122"/>
      <c r="DJ129" s="122"/>
      <c r="DK129" s="122"/>
      <c r="DL129" s="122"/>
      <c r="DM129" s="122"/>
      <c r="DN129" s="122"/>
      <c r="DO129" s="122"/>
      <c r="DP129" s="122"/>
      <c r="DQ129" s="122"/>
      <c r="DR129" s="122"/>
      <c r="DS129" s="122"/>
      <c r="DT129" s="122"/>
      <c r="DU129" s="122"/>
      <c r="DV129" s="122"/>
      <c r="DW129" s="122"/>
      <c r="DX129" s="122"/>
      <c r="DY129" s="122"/>
      <c r="DZ129" s="122"/>
      <c r="EA129" s="122"/>
      <c r="EB129" s="122"/>
      <c r="EC129" s="122"/>
      <c r="ED129" s="122"/>
      <c r="EE129" s="122"/>
      <c r="EF129" s="122"/>
      <c r="EG129" s="122"/>
      <c r="EH129" s="122"/>
      <c r="EI129" s="122"/>
      <c r="EJ129" s="122"/>
      <c r="EK129" s="122"/>
      <c r="EL129" s="122"/>
      <c r="EM129" s="122"/>
      <c r="EN129" s="122"/>
      <c r="EO129" s="122"/>
      <c r="EP129" s="122"/>
      <c r="EQ129" s="122"/>
      <c r="ER129" s="122"/>
      <c r="ES129" s="122"/>
      <c r="ET129" s="122"/>
      <c r="EU129" s="122"/>
      <c r="EV129" s="122"/>
      <c r="EW129" s="122"/>
      <c r="EX129" s="122"/>
      <c r="EY129" s="122"/>
      <c r="EZ129" s="122"/>
      <c r="FA129" s="122"/>
      <c r="FB129" s="122"/>
      <c r="FC129" s="122"/>
      <c r="FD129" s="122"/>
      <c r="FE129" s="122"/>
      <c r="FF129" s="122"/>
      <c r="FG129" s="122"/>
      <c r="FH129" s="122"/>
      <c r="FI129" s="122"/>
      <c r="FJ129" s="122"/>
      <c r="FK129" s="122"/>
      <c r="FL129" s="122"/>
      <c r="FM129" s="122"/>
      <c r="FN129" s="122"/>
      <c r="FO129" s="122"/>
      <c r="FP129" s="122"/>
      <c r="FQ129" s="122"/>
      <c r="FR129" s="122"/>
      <c r="FS129" s="122"/>
      <c r="FT129" s="122"/>
      <c r="FU129" s="122"/>
      <c r="FV129" s="122"/>
      <c r="FW129" s="122"/>
      <c r="FX129" s="122"/>
      <c r="FY129" s="122"/>
      <c r="FZ129" s="122"/>
      <c r="GA129" s="122"/>
      <c r="GB129" s="122"/>
      <c r="GC129" s="122"/>
      <c r="GD129" s="122"/>
      <c r="GE129" s="122"/>
      <c r="GF129" s="122"/>
      <c r="GG129" s="122"/>
      <c r="GH129" s="122"/>
      <c r="GI129" s="122"/>
      <c r="GJ129" s="122"/>
      <c r="GK129" s="122"/>
      <c r="GL129" s="122"/>
      <c r="GM129" s="122"/>
      <c r="GN129" s="122"/>
      <c r="GO129" s="122"/>
      <c r="GP129" s="122"/>
      <c r="GQ129" s="122"/>
      <c r="GR129" s="122"/>
      <c r="GS129" s="122"/>
      <c r="GT129" s="122"/>
      <c r="GU129" s="122"/>
      <c r="GV129" s="122"/>
      <c r="GW129" s="122"/>
      <c r="GX129" s="122"/>
      <c r="GY129" s="122"/>
      <c r="GZ129" s="122"/>
      <c r="HA129" s="122"/>
      <c r="HB129" s="122"/>
      <c r="HC129" s="122"/>
      <c r="HD129" s="122"/>
      <c r="HE129" s="122"/>
      <c r="HF129" s="122"/>
      <c r="HG129" s="122"/>
      <c r="HH129" s="122"/>
      <c r="HI129" s="122"/>
      <c r="HJ129" s="122"/>
      <c r="HK129" s="122"/>
      <c r="HL129" s="122"/>
      <c r="HM129" s="122"/>
      <c r="HN129" s="122"/>
      <c r="HO129" s="122"/>
      <c r="HP129" s="122"/>
      <c r="HQ129" s="122"/>
      <c r="HR129" s="122"/>
      <c r="HS129" s="122"/>
      <c r="HT129" s="122"/>
      <c r="HU129" s="122"/>
      <c r="HV129" s="122"/>
      <c r="HW129" s="122"/>
      <c r="HX129" s="122"/>
      <c r="HY129" s="122"/>
      <c r="HZ129" s="122"/>
      <c r="IA129" s="122"/>
      <c r="IB129" s="122"/>
      <c r="IC129" s="122"/>
      <c r="ID129" s="122"/>
      <c r="IE129" s="122"/>
      <c r="IF129" s="122"/>
      <c r="IG129" s="122"/>
      <c r="IH129" s="122"/>
      <c r="II129" s="122"/>
      <c r="IJ129" s="122"/>
      <c r="IK129" s="122"/>
      <c r="IL129" s="122"/>
      <c r="IM129" s="122"/>
      <c r="IN129" s="122"/>
      <c r="IO129" s="122"/>
      <c r="IP129" s="122"/>
      <c r="IQ129" s="122"/>
      <c r="IR129" s="122"/>
      <c r="IS129" s="122"/>
      <c r="IT129" s="122"/>
      <c r="IU129" s="122"/>
      <c r="IV129" s="122"/>
      <c r="IW129" s="122"/>
      <c r="IX129" s="122"/>
      <c r="IY129" s="122"/>
      <c r="IZ129" s="122"/>
      <c r="JA129" s="122"/>
      <c r="JB129" s="122"/>
      <c r="JC129" s="122"/>
      <c r="JD129" s="122"/>
      <c r="JE129" s="122"/>
      <c r="JF129" s="122"/>
      <c r="JG129" s="122"/>
      <c r="JH129" s="122"/>
      <c r="JI129" s="122"/>
      <c r="JJ129" s="122"/>
      <c r="JK129" s="122"/>
      <c r="JL129" s="122"/>
      <c r="JM129" s="122"/>
      <c r="JN129" s="122"/>
      <c r="JO129" s="122"/>
      <c r="JP129" s="122"/>
      <c r="JQ129" s="122"/>
      <c r="JR129" s="122"/>
      <c r="JS129" s="122"/>
      <c r="JT129" s="122"/>
      <c r="JU129" s="122"/>
      <c r="JV129" s="122"/>
      <c r="JW129" s="122"/>
      <c r="JX129" s="122"/>
      <c r="JY129" s="122"/>
      <c r="JZ129" s="122"/>
      <c r="KA129" s="122"/>
      <c r="KB129" s="122"/>
      <c r="KC129" s="122"/>
      <c r="KD129" s="122"/>
      <c r="KE129" s="122"/>
      <c r="KF129" s="122"/>
      <c r="KG129" s="122"/>
      <c r="KH129" s="122"/>
      <c r="KI129" s="122"/>
      <c r="KJ129" s="122"/>
      <c r="KK129" s="122"/>
      <c r="KL129" s="122"/>
      <c r="KM129" s="122"/>
      <c r="KN129" s="122"/>
      <c r="KO129" s="122"/>
      <c r="KP129" s="122"/>
      <c r="KQ129" s="122"/>
      <c r="KR129" s="122"/>
      <c r="KS129" s="122"/>
      <c r="KT129" s="122"/>
      <c r="KU129" s="122"/>
      <c r="KV129" s="122"/>
      <c r="KW129" s="122"/>
      <c r="KX129" s="122"/>
      <c r="KY129" s="122"/>
      <c r="KZ129" s="122"/>
      <c r="LA129" s="122"/>
      <c r="LB129" s="122"/>
      <c r="LC129" s="122"/>
      <c r="LD129" s="122"/>
      <c r="LE129" s="122"/>
      <c r="LF129" s="122"/>
      <c r="LG129" s="122"/>
      <c r="LH129" s="122"/>
      <c r="LI129" s="122"/>
      <c r="LJ129" s="122"/>
      <c r="LK129" s="122"/>
      <c r="LL129" s="122"/>
      <c r="LM129" s="122"/>
      <c r="LN129" s="122"/>
      <c r="LO129" s="122"/>
      <c r="LP129" s="122"/>
      <c r="LQ129" s="122"/>
      <c r="LR129" s="122"/>
      <c r="LS129" s="122"/>
      <c r="LT129" s="122"/>
      <c r="LU129" s="122"/>
      <c r="LV129" s="122"/>
      <c r="LW129" s="122"/>
      <c r="LX129" s="122"/>
      <c r="LY129" s="122"/>
      <c r="LZ129" s="122"/>
      <c r="MA129" s="122"/>
      <c r="MB129" s="122"/>
      <c r="MC129" s="122"/>
      <c r="MD129" s="122"/>
      <c r="ME129" s="122"/>
      <c r="MF129" s="122"/>
      <c r="MG129" s="122"/>
      <c r="MH129" s="122"/>
      <c r="MI129" s="122"/>
      <c r="MJ129" s="122"/>
      <c r="MK129" s="122"/>
      <c r="ML129" s="122"/>
      <c r="MM129" s="122"/>
      <c r="MN129" s="122"/>
      <c r="MO129" s="122"/>
      <c r="MP129" s="122"/>
      <c r="MQ129" s="122"/>
      <c r="MR129" s="122"/>
      <c r="MS129" s="122"/>
      <c r="MT129" s="122"/>
      <c r="MU129" s="122"/>
      <c r="MV129" s="122"/>
      <c r="MW129" s="122"/>
      <c r="MX129" s="122"/>
      <c r="MY129" s="122"/>
      <c r="MZ129" s="122"/>
      <c r="NA129" s="122"/>
      <c r="NB129" s="122"/>
      <c r="NC129" s="122"/>
      <c r="ND129" s="122"/>
      <c r="NE129" s="122"/>
      <c r="NF129" s="122"/>
      <c r="NG129" s="122"/>
      <c r="NH129" s="122"/>
      <c r="NI129" s="122"/>
      <c r="NJ129" s="122"/>
      <c r="NK129" s="122"/>
      <c r="NL129" s="122"/>
      <c r="NM129" s="122"/>
      <c r="NN129" s="122"/>
      <c r="NO129" s="122"/>
      <c r="NP129" s="122"/>
      <c r="NQ129" s="122"/>
      <c r="NR129" s="122"/>
      <c r="NS129" s="122"/>
      <c r="NT129" s="122"/>
      <c r="NU129" s="122"/>
      <c r="NV129" s="122"/>
      <c r="NW129" s="122"/>
      <c r="NX129" s="122"/>
      <c r="NY129" s="122"/>
      <c r="NZ129" s="122"/>
      <c r="OA129" s="122"/>
      <c r="OB129" s="122"/>
      <c r="OC129" s="122"/>
      <c r="OD129" s="122"/>
      <c r="OE129" s="122"/>
      <c r="OF129" s="122"/>
      <c r="OG129" s="122"/>
      <c r="OH129" s="122"/>
      <c r="OI129" s="122"/>
      <c r="OJ129" s="122"/>
      <c r="OK129" s="122"/>
      <c r="OL129" s="122"/>
      <c r="OM129" s="122"/>
      <c r="ON129" s="122"/>
      <c r="OO129" s="122"/>
      <c r="OP129" s="122"/>
      <c r="OQ129" s="122"/>
      <c r="OR129" s="122"/>
      <c r="OS129" s="122"/>
      <c r="OT129" s="122"/>
      <c r="OU129" s="122"/>
      <c r="OV129" s="122"/>
      <c r="OW129" s="122"/>
      <c r="OX129" s="122"/>
      <c r="OY129" s="122"/>
      <c r="OZ129" s="122"/>
      <c r="PA129" s="122"/>
      <c r="PB129" s="122"/>
      <c r="PC129" s="122"/>
      <c r="PD129" s="122"/>
      <c r="PE129" s="122"/>
      <c r="PF129" s="122"/>
      <c r="PG129" s="122"/>
      <c r="PH129" s="122"/>
      <c r="PI129" s="122"/>
      <c r="PJ129" s="122"/>
      <c r="PK129" s="122"/>
      <c r="PL129" s="122"/>
      <c r="PM129" s="122"/>
      <c r="PN129" s="122"/>
      <c r="PO129" s="122"/>
      <c r="PP129" s="122"/>
      <c r="PQ129" s="122"/>
      <c r="PR129" s="122"/>
      <c r="PS129" s="122"/>
      <c r="PT129" s="122"/>
      <c r="PU129" s="122"/>
      <c r="PV129" s="122"/>
      <c r="PW129" s="122"/>
      <c r="PX129" s="122"/>
      <c r="PY129" s="122"/>
      <c r="PZ129" s="122"/>
      <c r="QA129" s="122"/>
      <c r="QB129" s="122"/>
      <c r="QC129" s="122"/>
      <c r="QD129" s="122"/>
      <c r="QE129" s="122"/>
      <c r="QF129" s="122"/>
      <c r="QG129" s="122"/>
      <c r="QH129" s="122"/>
      <c r="QI129" s="122"/>
      <c r="QJ129" s="122"/>
      <c r="QK129" s="122"/>
      <c r="QL129" s="122"/>
      <c r="QM129" s="122"/>
      <c r="QN129" s="122"/>
      <c r="QO129" s="122"/>
      <c r="QP129" s="122"/>
      <c r="QQ129" s="122"/>
      <c r="QR129" s="122"/>
      <c r="QS129" s="122"/>
      <c r="QT129" s="122"/>
      <c r="QU129" s="122"/>
      <c r="QV129" s="122"/>
      <c r="QW129" s="122"/>
      <c r="QX129" s="122"/>
      <c r="QY129" s="122"/>
      <c r="QZ129" s="122"/>
    </row>
    <row r="130" spans="1:468" x14ac:dyDescent="0.2">
      <c r="A130" s="2">
        <f>Combin1!B125</f>
        <v>38884</v>
      </c>
      <c r="B130" s="114">
        <f>Combin1!C125</f>
        <v>1</v>
      </c>
      <c r="C130" s="114">
        <f>Combin1!D125</f>
        <v>16</v>
      </c>
      <c r="D130" s="114">
        <f>Combin1!E125</f>
        <v>26</v>
      </c>
      <c r="E130" s="114">
        <f>Combin1!F125</f>
        <v>30</v>
      </c>
      <c r="F130" s="114">
        <f>Combin1!G125</f>
        <v>36</v>
      </c>
      <c r="G130" s="114">
        <f>Combin1!H125</f>
        <v>3</v>
      </c>
      <c r="H130" s="114">
        <f>Combin1!I125</f>
        <v>9</v>
      </c>
      <c r="I130" s="122"/>
      <c r="J130" s="122"/>
      <c r="K130" s="122"/>
      <c r="L130" s="122"/>
      <c r="M130" s="122"/>
      <c r="N130" s="122"/>
      <c r="O130" s="122"/>
      <c r="P130" s="122"/>
      <c r="Q130" s="122"/>
      <c r="R130" s="122"/>
      <c r="S130" s="122"/>
      <c r="T130" s="122"/>
      <c r="U130" s="122"/>
      <c r="V130" s="122"/>
      <c r="W130" s="122"/>
      <c r="X130" s="122"/>
      <c r="Y130" s="122"/>
      <c r="Z130" s="122"/>
      <c r="AA130" s="122"/>
      <c r="AB130" s="122"/>
      <c r="AC130" s="122"/>
      <c r="AD130" s="122"/>
      <c r="AE130" s="122"/>
      <c r="AF130" s="122"/>
      <c r="AG130" s="122"/>
      <c r="AH130" s="122"/>
      <c r="AI130" s="122"/>
      <c r="AJ130" s="122"/>
      <c r="AK130" s="122"/>
      <c r="AL130" s="122"/>
      <c r="AM130" s="122"/>
      <c r="AN130" s="122"/>
      <c r="AO130" s="122"/>
      <c r="AP130" s="122"/>
      <c r="AQ130" s="122"/>
      <c r="AR130" s="122"/>
      <c r="AS130" s="122"/>
      <c r="AT130" s="122"/>
      <c r="AU130" s="122"/>
      <c r="AV130" s="122"/>
      <c r="AW130" s="122"/>
      <c r="AX130" s="122"/>
      <c r="AY130" s="122"/>
      <c r="AZ130" s="122"/>
      <c r="BA130" s="122"/>
      <c r="BB130" s="122"/>
      <c r="BC130" s="122"/>
      <c r="BD130" s="122"/>
      <c r="BE130" s="122"/>
      <c r="BF130" s="122"/>
      <c r="BG130" s="122"/>
      <c r="BH130" s="122"/>
      <c r="BI130" s="122"/>
      <c r="BJ130" s="122"/>
      <c r="BK130" s="122"/>
      <c r="BL130" s="122"/>
      <c r="BM130" s="122"/>
      <c r="BN130" s="122"/>
      <c r="BO130" s="122"/>
      <c r="BP130" s="122"/>
      <c r="BQ130" s="122"/>
      <c r="BR130" s="122"/>
      <c r="BS130" s="122"/>
      <c r="BT130" s="122"/>
      <c r="BU130" s="122"/>
      <c r="BV130" s="122"/>
      <c r="BW130" s="122"/>
      <c r="BX130" s="122"/>
      <c r="BY130" s="122"/>
      <c r="BZ130" s="122"/>
      <c r="CA130" s="122"/>
      <c r="CB130" s="122"/>
      <c r="CC130" s="122"/>
      <c r="CD130" s="122"/>
      <c r="CE130" s="122"/>
      <c r="CF130" s="122"/>
      <c r="CG130" s="122"/>
      <c r="CH130" s="122"/>
      <c r="CI130" s="122"/>
      <c r="CJ130" s="122"/>
      <c r="CK130" s="122"/>
      <c r="CL130" s="122"/>
      <c r="CM130" s="122"/>
      <c r="CN130" s="122"/>
      <c r="CO130" s="122"/>
      <c r="CP130" s="122"/>
      <c r="CQ130" s="122"/>
      <c r="CR130" s="122"/>
      <c r="CS130" s="122"/>
      <c r="CT130" s="122"/>
      <c r="CU130" s="122"/>
      <c r="CV130" s="122"/>
      <c r="CW130" s="122"/>
      <c r="CX130" s="122"/>
      <c r="CY130" s="122"/>
      <c r="CZ130" s="122"/>
      <c r="DA130" s="122"/>
      <c r="DB130" s="122"/>
      <c r="DC130" s="122"/>
      <c r="DD130" s="122"/>
      <c r="DE130" s="122"/>
      <c r="DF130" s="122"/>
      <c r="DG130" s="122"/>
      <c r="DH130" s="122"/>
      <c r="DI130" s="122"/>
      <c r="DJ130" s="122"/>
      <c r="DK130" s="122"/>
      <c r="DL130" s="122"/>
      <c r="DM130" s="122"/>
      <c r="DN130" s="122"/>
      <c r="DO130" s="122"/>
      <c r="DP130" s="122"/>
      <c r="DQ130" s="122"/>
      <c r="DR130" s="122"/>
      <c r="DS130" s="122"/>
      <c r="DT130" s="122"/>
      <c r="DU130" s="122"/>
      <c r="DV130" s="122"/>
      <c r="DW130" s="122"/>
      <c r="DX130" s="122"/>
      <c r="DY130" s="122"/>
      <c r="DZ130" s="122"/>
      <c r="EA130" s="122"/>
      <c r="EB130" s="122"/>
      <c r="EC130" s="122"/>
      <c r="ED130" s="122"/>
      <c r="EE130" s="122"/>
      <c r="EF130" s="122"/>
      <c r="EG130" s="122"/>
      <c r="EH130" s="122"/>
      <c r="EI130" s="122"/>
      <c r="EJ130" s="122"/>
      <c r="EK130" s="122"/>
      <c r="EL130" s="122"/>
      <c r="EM130" s="122"/>
      <c r="EN130" s="122"/>
      <c r="EO130" s="122"/>
      <c r="EP130" s="122"/>
      <c r="EQ130" s="122"/>
      <c r="ER130" s="122"/>
      <c r="ES130" s="122"/>
      <c r="ET130" s="122"/>
      <c r="EU130" s="122"/>
      <c r="EV130" s="122"/>
      <c r="EW130" s="122"/>
      <c r="EX130" s="122"/>
      <c r="EY130" s="122"/>
      <c r="EZ130" s="122"/>
      <c r="FA130" s="122"/>
      <c r="FB130" s="122"/>
      <c r="FC130" s="122"/>
      <c r="FD130" s="122"/>
      <c r="FE130" s="122"/>
      <c r="FF130" s="122"/>
      <c r="FG130" s="122"/>
      <c r="FH130" s="122"/>
      <c r="FI130" s="122"/>
      <c r="FJ130" s="122"/>
      <c r="FK130" s="122"/>
      <c r="FL130" s="122"/>
      <c r="FM130" s="122"/>
      <c r="FN130" s="122"/>
      <c r="FO130" s="122"/>
      <c r="FP130" s="122"/>
      <c r="FQ130" s="122"/>
      <c r="FR130" s="122"/>
      <c r="FS130" s="122"/>
      <c r="FT130" s="122"/>
      <c r="FU130" s="122"/>
      <c r="FV130" s="122"/>
      <c r="FW130" s="122"/>
      <c r="FX130" s="122"/>
      <c r="FY130" s="122"/>
      <c r="FZ130" s="122"/>
      <c r="GA130" s="122"/>
      <c r="GB130" s="122"/>
      <c r="GC130" s="122"/>
      <c r="GD130" s="122"/>
      <c r="GE130" s="122"/>
      <c r="GF130" s="122"/>
      <c r="GG130" s="122"/>
      <c r="GH130" s="122"/>
      <c r="GI130" s="122"/>
      <c r="GJ130" s="122"/>
      <c r="GK130" s="122"/>
      <c r="GL130" s="122"/>
      <c r="GM130" s="122"/>
      <c r="GN130" s="122"/>
      <c r="GO130" s="122"/>
      <c r="GP130" s="122"/>
      <c r="GQ130" s="122"/>
      <c r="GR130" s="122"/>
      <c r="GS130" s="122"/>
      <c r="GT130" s="122"/>
      <c r="GU130" s="122"/>
      <c r="GV130" s="122"/>
      <c r="GW130" s="122"/>
      <c r="GX130" s="122"/>
      <c r="GY130" s="122"/>
      <c r="GZ130" s="122"/>
      <c r="HA130" s="122"/>
      <c r="HB130" s="122"/>
      <c r="HC130" s="122"/>
      <c r="HD130" s="122"/>
      <c r="HE130" s="122"/>
      <c r="HF130" s="122"/>
      <c r="HG130" s="122"/>
      <c r="HH130" s="122"/>
      <c r="HI130" s="122"/>
      <c r="HJ130" s="122"/>
      <c r="HK130" s="122"/>
      <c r="HL130" s="122"/>
      <c r="HM130" s="122"/>
      <c r="HN130" s="122"/>
      <c r="HO130" s="122"/>
      <c r="HP130" s="122"/>
      <c r="HQ130" s="122"/>
      <c r="HR130" s="122"/>
      <c r="HS130" s="122"/>
      <c r="HT130" s="122"/>
      <c r="HU130" s="122"/>
      <c r="HV130" s="122"/>
      <c r="HW130" s="122"/>
      <c r="HX130" s="122"/>
      <c r="HY130" s="122"/>
      <c r="HZ130" s="122"/>
      <c r="IA130" s="122"/>
      <c r="IB130" s="122"/>
      <c r="IC130" s="122"/>
      <c r="ID130" s="122"/>
      <c r="IE130" s="122"/>
      <c r="IF130" s="122"/>
      <c r="IG130" s="122"/>
      <c r="IH130" s="122"/>
      <c r="II130" s="122"/>
      <c r="IJ130" s="122"/>
      <c r="IK130" s="122"/>
      <c r="IL130" s="122"/>
      <c r="IM130" s="122"/>
      <c r="IN130" s="122"/>
      <c r="IO130" s="122"/>
      <c r="IP130" s="122"/>
      <c r="IQ130" s="122"/>
      <c r="IR130" s="122"/>
      <c r="IS130" s="122"/>
      <c r="IT130" s="122"/>
      <c r="IU130" s="122"/>
      <c r="IV130" s="122"/>
      <c r="IW130" s="122"/>
      <c r="IX130" s="122"/>
      <c r="IY130" s="122"/>
      <c r="IZ130" s="122"/>
      <c r="JA130" s="122"/>
      <c r="JB130" s="122"/>
      <c r="JC130" s="122"/>
      <c r="JD130" s="122"/>
      <c r="JE130" s="122"/>
      <c r="JF130" s="122"/>
      <c r="JG130" s="122"/>
      <c r="JH130" s="122"/>
      <c r="JI130" s="122"/>
      <c r="JJ130" s="122"/>
      <c r="JK130" s="122"/>
      <c r="JL130" s="122"/>
      <c r="JM130" s="122"/>
      <c r="JN130" s="122"/>
      <c r="JO130" s="122"/>
      <c r="JP130" s="122"/>
      <c r="JQ130" s="122"/>
      <c r="JR130" s="122"/>
      <c r="JS130" s="122"/>
      <c r="JT130" s="122"/>
      <c r="JU130" s="122"/>
      <c r="JV130" s="122"/>
      <c r="JW130" s="122"/>
      <c r="JX130" s="122"/>
      <c r="JY130" s="122"/>
      <c r="JZ130" s="122"/>
      <c r="KA130" s="122"/>
      <c r="KB130" s="122"/>
      <c r="KC130" s="122"/>
      <c r="KD130" s="122"/>
      <c r="KE130" s="122"/>
      <c r="KF130" s="122"/>
      <c r="KG130" s="122"/>
      <c r="KH130" s="122"/>
      <c r="KI130" s="122"/>
      <c r="KJ130" s="122"/>
      <c r="KK130" s="122"/>
      <c r="KL130" s="122"/>
      <c r="KM130" s="122"/>
      <c r="KN130" s="122"/>
      <c r="KO130" s="122"/>
      <c r="KP130" s="122"/>
      <c r="KQ130" s="122"/>
      <c r="KR130" s="122"/>
      <c r="KS130" s="122"/>
      <c r="KT130" s="122"/>
      <c r="KU130" s="122"/>
      <c r="KV130" s="122"/>
      <c r="KW130" s="122"/>
      <c r="KX130" s="122"/>
      <c r="KY130" s="122"/>
      <c r="KZ130" s="122"/>
      <c r="LA130" s="122"/>
      <c r="LB130" s="122"/>
      <c r="LC130" s="122"/>
      <c r="LD130" s="122"/>
      <c r="LE130" s="122"/>
      <c r="LF130" s="122"/>
      <c r="LG130" s="122"/>
      <c r="LH130" s="122"/>
      <c r="LI130" s="122"/>
      <c r="LJ130" s="122"/>
      <c r="LK130" s="122"/>
      <c r="LL130" s="122"/>
      <c r="LM130" s="122"/>
      <c r="LN130" s="122"/>
      <c r="LO130" s="122"/>
      <c r="LP130" s="122"/>
      <c r="LQ130" s="122"/>
      <c r="LR130" s="122"/>
      <c r="LS130" s="122"/>
      <c r="LT130" s="122"/>
      <c r="LU130" s="122"/>
      <c r="LV130" s="122"/>
      <c r="LW130" s="122"/>
      <c r="LX130" s="122"/>
      <c r="LY130" s="122"/>
      <c r="LZ130" s="122"/>
      <c r="MA130" s="122"/>
      <c r="MB130" s="122"/>
      <c r="MC130" s="122"/>
      <c r="MD130" s="122"/>
      <c r="ME130" s="122"/>
      <c r="MF130" s="122"/>
      <c r="MG130" s="122"/>
      <c r="MH130" s="122"/>
      <c r="MI130" s="122"/>
      <c r="MJ130" s="122"/>
      <c r="MK130" s="122"/>
      <c r="ML130" s="122"/>
      <c r="MM130" s="122"/>
      <c r="MN130" s="122"/>
      <c r="MO130" s="122"/>
      <c r="MP130" s="122"/>
      <c r="MQ130" s="122"/>
      <c r="MR130" s="122"/>
      <c r="MS130" s="122"/>
      <c r="MT130" s="122"/>
      <c r="MU130" s="122"/>
      <c r="MV130" s="122"/>
      <c r="MW130" s="122"/>
      <c r="MX130" s="122"/>
      <c r="MY130" s="122"/>
      <c r="MZ130" s="122"/>
      <c r="NA130" s="122"/>
      <c r="NB130" s="122"/>
      <c r="NC130" s="122"/>
      <c r="ND130" s="122"/>
      <c r="NE130" s="122"/>
      <c r="NF130" s="122"/>
      <c r="NG130" s="122"/>
      <c r="NH130" s="122"/>
      <c r="NI130" s="122"/>
      <c r="NJ130" s="122"/>
      <c r="NK130" s="122"/>
      <c r="NL130" s="122"/>
      <c r="NM130" s="122"/>
      <c r="NN130" s="122"/>
      <c r="NO130" s="122"/>
      <c r="NP130" s="122"/>
      <c r="NQ130" s="122"/>
      <c r="NR130" s="122"/>
      <c r="NS130" s="122"/>
      <c r="NT130" s="122"/>
      <c r="NU130" s="122"/>
      <c r="NV130" s="122"/>
      <c r="NW130" s="122"/>
      <c r="NX130" s="122"/>
      <c r="NY130" s="122"/>
      <c r="NZ130" s="122"/>
      <c r="OA130" s="122"/>
      <c r="OB130" s="122"/>
      <c r="OC130" s="122"/>
      <c r="OD130" s="122"/>
      <c r="OE130" s="122"/>
      <c r="OF130" s="122"/>
      <c r="OG130" s="122"/>
      <c r="OH130" s="122"/>
      <c r="OI130" s="122"/>
      <c r="OJ130" s="122"/>
      <c r="OK130" s="122"/>
      <c r="OL130" s="122"/>
      <c r="OM130" s="122"/>
      <c r="ON130" s="122"/>
      <c r="OO130" s="122"/>
      <c r="OP130" s="122"/>
      <c r="OQ130" s="122"/>
      <c r="OR130" s="122"/>
      <c r="OS130" s="122"/>
      <c r="OT130" s="122"/>
      <c r="OU130" s="122"/>
      <c r="OV130" s="122"/>
      <c r="OW130" s="122"/>
      <c r="OX130" s="122"/>
      <c r="OY130" s="122"/>
      <c r="OZ130" s="122"/>
      <c r="PA130" s="122"/>
      <c r="PB130" s="122"/>
      <c r="PC130" s="122"/>
      <c r="PD130" s="122"/>
      <c r="PE130" s="122"/>
      <c r="PF130" s="122"/>
      <c r="PG130" s="122"/>
      <c r="PH130" s="122"/>
      <c r="PI130" s="122"/>
      <c r="PJ130" s="122"/>
      <c r="PK130" s="122"/>
      <c r="PL130" s="122"/>
      <c r="PM130" s="122"/>
      <c r="PN130" s="122"/>
      <c r="PO130" s="122"/>
      <c r="PP130" s="122"/>
      <c r="PQ130" s="122"/>
      <c r="PR130" s="122"/>
      <c r="PS130" s="122"/>
      <c r="PT130" s="122"/>
      <c r="PU130" s="122"/>
      <c r="PV130" s="122"/>
      <c r="PW130" s="122"/>
      <c r="PX130" s="122"/>
      <c r="PY130" s="122"/>
      <c r="PZ130" s="122"/>
      <c r="QA130" s="122"/>
      <c r="QB130" s="122"/>
      <c r="QC130" s="122"/>
      <c r="QD130" s="122"/>
      <c r="QE130" s="122"/>
      <c r="QF130" s="122"/>
      <c r="QG130" s="122"/>
      <c r="QH130" s="122"/>
      <c r="QI130" s="122"/>
      <c r="QJ130" s="122"/>
      <c r="QK130" s="122"/>
      <c r="QL130" s="122"/>
      <c r="QM130" s="122"/>
      <c r="QN130" s="122"/>
      <c r="QO130" s="122"/>
      <c r="QP130" s="122"/>
      <c r="QQ130" s="122"/>
      <c r="QR130" s="122"/>
      <c r="QS130" s="122"/>
      <c r="QT130" s="122"/>
      <c r="QU130" s="122"/>
      <c r="QV130" s="122"/>
      <c r="QW130" s="122"/>
      <c r="QX130" s="122"/>
      <c r="QY130" s="122"/>
      <c r="QZ130" s="122"/>
    </row>
    <row r="131" spans="1:468" x14ac:dyDescent="0.2">
      <c r="A131" s="2">
        <f>Combin1!B126</f>
        <v>38891</v>
      </c>
      <c r="B131" s="114">
        <f>Combin1!C126</f>
        <v>9</v>
      </c>
      <c r="C131" s="114">
        <f>Combin1!D126</f>
        <v>21</v>
      </c>
      <c r="D131" s="114">
        <f>Combin1!E126</f>
        <v>30</v>
      </c>
      <c r="E131" s="114">
        <f>Combin1!F126</f>
        <v>43</v>
      </c>
      <c r="F131" s="114">
        <f>Combin1!G126</f>
        <v>44</v>
      </c>
      <c r="G131" s="114">
        <f>Combin1!H126</f>
        <v>1</v>
      </c>
      <c r="H131" s="114">
        <f>Combin1!I126</f>
        <v>9</v>
      </c>
      <c r="I131" s="122"/>
      <c r="J131" s="122"/>
      <c r="K131" s="122"/>
      <c r="L131" s="122"/>
      <c r="M131" s="122"/>
      <c r="N131" s="122"/>
      <c r="O131" s="122"/>
      <c r="P131" s="122"/>
      <c r="Q131" s="122"/>
      <c r="R131" s="122"/>
      <c r="S131" s="122"/>
      <c r="T131" s="122"/>
      <c r="U131" s="122"/>
      <c r="V131" s="122"/>
      <c r="W131" s="122"/>
      <c r="X131" s="122"/>
      <c r="Y131" s="122"/>
      <c r="Z131" s="122"/>
      <c r="AA131" s="122"/>
      <c r="AB131" s="122"/>
      <c r="AC131" s="122"/>
      <c r="AD131" s="122"/>
      <c r="AE131" s="122"/>
      <c r="AF131" s="122"/>
      <c r="AG131" s="122"/>
      <c r="AH131" s="122"/>
      <c r="AI131" s="122"/>
      <c r="AJ131" s="122"/>
      <c r="AK131" s="122"/>
      <c r="AL131" s="122"/>
      <c r="AM131" s="122"/>
      <c r="AN131" s="122"/>
      <c r="AO131" s="122"/>
      <c r="AP131" s="122"/>
      <c r="AQ131" s="122"/>
      <c r="AR131" s="122"/>
      <c r="AS131" s="122"/>
      <c r="AT131" s="122"/>
      <c r="AU131" s="122"/>
      <c r="AV131" s="122"/>
      <c r="AW131" s="122"/>
      <c r="AX131" s="122"/>
      <c r="AY131" s="122"/>
      <c r="AZ131" s="122"/>
      <c r="BA131" s="122"/>
      <c r="BB131" s="122"/>
      <c r="BC131" s="122"/>
      <c r="BD131" s="122"/>
      <c r="BE131" s="122"/>
      <c r="BF131" s="122"/>
      <c r="BG131" s="122"/>
      <c r="BH131" s="122"/>
      <c r="BI131" s="122"/>
      <c r="BJ131" s="122"/>
      <c r="BK131" s="122"/>
      <c r="BL131" s="122"/>
      <c r="BM131" s="122"/>
      <c r="BN131" s="122"/>
      <c r="BO131" s="122"/>
      <c r="BP131" s="122"/>
      <c r="BQ131" s="122"/>
      <c r="BR131" s="122"/>
      <c r="BS131" s="122"/>
      <c r="BT131" s="122"/>
      <c r="BU131" s="122"/>
      <c r="BV131" s="122"/>
      <c r="BW131" s="122"/>
      <c r="BX131" s="122"/>
      <c r="BY131" s="122"/>
      <c r="BZ131" s="122"/>
      <c r="CA131" s="122"/>
      <c r="CB131" s="122"/>
      <c r="CC131" s="122"/>
      <c r="CD131" s="122"/>
      <c r="CE131" s="122"/>
      <c r="CF131" s="122"/>
      <c r="CG131" s="122"/>
      <c r="CH131" s="122"/>
      <c r="CI131" s="122"/>
      <c r="CJ131" s="122"/>
      <c r="CK131" s="122"/>
      <c r="CL131" s="122"/>
      <c r="CM131" s="122"/>
      <c r="CN131" s="122"/>
      <c r="CO131" s="122"/>
      <c r="CP131" s="122"/>
      <c r="CQ131" s="122"/>
      <c r="CR131" s="122"/>
      <c r="CS131" s="122"/>
      <c r="CT131" s="122"/>
      <c r="CU131" s="122"/>
      <c r="CV131" s="122"/>
      <c r="CW131" s="122"/>
      <c r="CX131" s="122"/>
      <c r="CY131" s="122"/>
      <c r="CZ131" s="122"/>
      <c r="DA131" s="122"/>
      <c r="DB131" s="122"/>
      <c r="DC131" s="122"/>
      <c r="DD131" s="122"/>
      <c r="DE131" s="122"/>
      <c r="DF131" s="122"/>
      <c r="DG131" s="122"/>
      <c r="DH131" s="122"/>
      <c r="DI131" s="122"/>
      <c r="DJ131" s="122"/>
      <c r="DK131" s="122"/>
      <c r="DL131" s="122"/>
      <c r="DM131" s="122"/>
      <c r="DN131" s="122"/>
      <c r="DO131" s="122"/>
      <c r="DP131" s="122"/>
      <c r="DQ131" s="122"/>
      <c r="DR131" s="122"/>
      <c r="DS131" s="122"/>
      <c r="DT131" s="122"/>
      <c r="DU131" s="122"/>
      <c r="DV131" s="122"/>
      <c r="DW131" s="122"/>
      <c r="DX131" s="122"/>
      <c r="DY131" s="122"/>
      <c r="DZ131" s="122"/>
      <c r="EA131" s="122"/>
      <c r="EB131" s="122"/>
      <c r="EC131" s="122"/>
      <c r="ED131" s="122"/>
      <c r="EE131" s="122"/>
      <c r="EF131" s="122"/>
      <c r="EG131" s="122"/>
      <c r="EH131" s="122"/>
      <c r="EI131" s="122"/>
      <c r="EJ131" s="122"/>
      <c r="EK131" s="122"/>
      <c r="EL131" s="122"/>
      <c r="EM131" s="122"/>
      <c r="EN131" s="122"/>
      <c r="EO131" s="122"/>
      <c r="EP131" s="122"/>
      <c r="EQ131" s="122"/>
      <c r="ER131" s="122"/>
      <c r="ES131" s="122"/>
      <c r="ET131" s="122"/>
      <c r="EU131" s="122"/>
      <c r="EV131" s="122"/>
      <c r="EW131" s="122"/>
      <c r="EX131" s="122"/>
      <c r="EY131" s="122"/>
      <c r="EZ131" s="122"/>
      <c r="FA131" s="122"/>
      <c r="FB131" s="122"/>
      <c r="FC131" s="122"/>
      <c r="FD131" s="122"/>
      <c r="FE131" s="122"/>
      <c r="FF131" s="122"/>
      <c r="FG131" s="122"/>
      <c r="FH131" s="122"/>
      <c r="FI131" s="122"/>
      <c r="FJ131" s="122"/>
      <c r="FK131" s="122"/>
      <c r="FL131" s="122"/>
      <c r="FM131" s="122"/>
      <c r="FN131" s="122"/>
      <c r="FO131" s="122"/>
      <c r="FP131" s="122"/>
      <c r="FQ131" s="122"/>
      <c r="FR131" s="122"/>
      <c r="FS131" s="122"/>
      <c r="FT131" s="122"/>
      <c r="FU131" s="122"/>
      <c r="FV131" s="122"/>
      <c r="FW131" s="122"/>
      <c r="FX131" s="122"/>
      <c r="FY131" s="122"/>
      <c r="FZ131" s="122"/>
      <c r="GA131" s="122"/>
      <c r="GB131" s="122"/>
      <c r="GC131" s="122"/>
      <c r="GD131" s="122"/>
      <c r="GE131" s="122"/>
      <c r="GF131" s="122"/>
      <c r="GG131" s="122"/>
      <c r="GH131" s="122"/>
      <c r="GI131" s="122"/>
      <c r="GJ131" s="122"/>
      <c r="GK131" s="122"/>
      <c r="GL131" s="122"/>
      <c r="GM131" s="122"/>
      <c r="GN131" s="122"/>
      <c r="GO131" s="122"/>
      <c r="GP131" s="122"/>
      <c r="GQ131" s="122"/>
      <c r="GR131" s="122"/>
      <c r="GS131" s="122"/>
      <c r="GT131" s="122"/>
      <c r="GU131" s="122"/>
      <c r="GV131" s="122"/>
      <c r="GW131" s="122"/>
      <c r="GX131" s="122"/>
      <c r="GY131" s="122"/>
      <c r="GZ131" s="122"/>
      <c r="HA131" s="122"/>
      <c r="HB131" s="122"/>
      <c r="HC131" s="122"/>
      <c r="HD131" s="122"/>
      <c r="HE131" s="122"/>
      <c r="HF131" s="122"/>
      <c r="HG131" s="122"/>
      <c r="HH131" s="122"/>
      <c r="HI131" s="122"/>
      <c r="HJ131" s="122"/>
      <c r="HK131" s="122"/>
      <c r="HL131" s="122"/>
      <c r="HM131" s="122"/>
      <c r="HN131" s="122"/>
      <c r="HO131" s="122"/>
      <c r="HP131" s="122"/>
      <c r="HQ131" s="122"/>
      <c r="HR131" s="122"/>
      <c r="HS131" s="122"/>
      <c r="HT131" s="122"/>
      <c r="HU131" s="122"/>
      <c r="HV131" s="122"/>
      <c r="HW131" s="122"/>
      <c r="HX131" s="122"/>
      <c r="HY131" s="122"/>
      <c r="HZ131" s="122"/>
      <c r="IA131" s="122"/>
      <c r="IB131" s="122"/>
      <c r="IC131" s="122"/>
      <c r="ID131" s="122"/>
      <c r="IE131" s="122"/>
      <c r="IF131" s="122"/>
      <c r="IG131" s="122"/>
      <c r="IH131" s="122"/>
      <c r="II131" s="122"/>
      <c r="IJ131" s="122"/>
      <c r="IK131" s="122"/>
      <c r="IL131" s="122"/>
      <c r="IM131" s="122"/>
      <c r="IN131" s="122"/>
      <c r="IO131" s="122"/>
      <c r="IP131" s="122"/>
      <c r="IQ131" s="122"/>
      <c r="IR131" s="122"/>
      <c r="IS131" s="122"/>
      <c r="IT131" s="122"/>
      <c r="IU131" s="122"/>
      <c r="IV131" s="122"/>
      <c r="IW131" s="122"/>
      <c r="IX131" s="122"/>
      <c r="IY131" s="122"/>
      <c r="IZ131" s="122"/>
      <c r="JA131" s="122"/>
      <c r="JB131" s="122"/>
      <c r="JC131" s="122"/>
      <c r="JD131" s="122"/>
      <c r="JE131" s="122"/>
      <c r="JF131" s="122"/>
      <c r="JG131" s="122"/>
      <c r="JH131" s="122"/>
      <c r="JI131" s="122"/>
      <c r="JJ131" s="122"/>
      <c r="JK131" s="122"/>
      <c r="JL131" s="122"/>
      <c r="JM131" s="122"/>
      <c r="JN131" s="122"/>
      <c r="JO131" s="122"/>
      <c r="JP131" s="122"/>
      <c r="JQ131" s="122"/>
      <c r="JR131" s="122"/>
      <c r="JS131" s="122"/>
      <c r="JT131" s="122"/>
      <c r="JU131" s="122"/>
      <c r="JV131" s="122"/>
      <c r="JW131" s="122"/>
      <c r="JX131" s="122"/>
      <c r="JY131" s="122"/>
      <c r="JZ131" s="122"/>
      <c r="KA131" s="122"/>
      <c r="KB131" s="122"/>
      <c r="KC131" s="122"/>
      <c r="KD131" s="122"/>
      <c r="KE131" s="122"/>
      <c r="KF131" s="122"/>
      <c r="KG131" s="122"/>
      <c r="KH131" s="122"/>
      <c r="KI131" s="122"/>
      <c r="KJ131" s="122"/>
      <c r="KK131" s="122"/>
      <c r="KL131" s="122"/>
      <c r="KM131" s="122"/>
      <c r="KN131" s="122"/>
      <c r="KO131" s="122"/>
      <c r="KP131" s="122"/>
      <c r="KQ131" s="122"/>
      <c r="KR131" s="122"/>
      <c r="KS131" s="122"/>
      <c r="KT131" s="122"/>
      <c r="KU131" s="122"/>
      <c r="KV131" s="122"/>
      <c r="KW131" s="122"/>
      <c r="KX131" s="122"/>
      <c r="KY131" s="122"/>
      <c r="KZ131" s="122"/>
      <c r="LA131" s="122"/>
      <c r="LB131" s="122"/>
      <c r="LC131" s="122"/>
      <c r="LD131" s="122"/>
      <c r="LE131" s="122"/>
      <c r="LF131" s="122"/>
      <c r="LG131" s="122"/>
      <c r="LH131" s="122"/>
      <c r="LI131" s="122"/>
      <c r="LJ131" s="122"/>
      <c r="LK131" s="122"/>
      <c r="LL131" s="122"/>
      <c r="LM131" s="122"/>
      <c r="LN131" s="122"/>
      <c r="LO131" s="122"/>
      <c r="LP131" s="122"/>
      <c r="LQ131" s="122"/>
      <c r="LR131" s="122"/>
      <c r="LS131" s="122"/>
      <c r="LT131" s="122"/>
      <c r="LU131" s="122"/>
      <c r="LV131" s="122"/>
      <c r="LW131" s="122"/>
      <c r="LX131" s="122"/>
      <c r="LY131" s="122"/>
      <c r="LZ131" s="122"/>
      <c r="MA131" s="122"/>
      <c r="MB131" s="122"/>
      <c r="MC131" s="122"/>
      <c r="MD131" s="122"/>
      <c r="ME131" s="122"/>
      <c r="MF131" s="122"/>
      <c r="MG131" s="122"/>
      <c r="MH131" s="122"/>
      <c r="MI131" s="122"/>
      <c r="MJ131" s="122"/>
      <c r="MK131" s="122"/>
      <c r="ML131" s="122"/>
      <c r="MM131" s="122"/>
      <c r="MN131" s="122"/>
      <c r="MO131" s="122"/>
      <c r="MP131" s="122"/>
      <c r="MQ131" s="122"/>
      <c r="MR131" s="122"/>
      <c r="MS131" s="122"/>
      <c r="MT131" s="122"/>
      <c r="MU131" s="122"/>
      <c r="MV131" s="122"/>
      <c r="MW131" s="122"/>
      <c r="MX131" s="122"/>
      <c r="MY131" s="122"/>
      <c r="MZ131" s="122"/>
      <c r="NA131" s="122"/>
      <c r="NB131" s="122"/>
      <c r="NC131" s="122"/>
      <c r="ND131" s="122"/>
      <c r="NE131" s="122"/>
      <c r="NF131" s="122"/>
      <c r="NG131" s="122"/>
      <c r="NH131" s="122"/>
      <c r="NI131" s="122"/>
      <c r="NJ131" s="122"/>
      <c r="NK131" s="122"/>
      <c r="NL131" s="122"/>
      <c r="NM131" s="122"/>
      <c r="NN131" s="122"/>
      <c r="NO131" s="122"/>
      <c r="NP131" s="122"/>
      <c r="NQ131" s="122"/>
      <c r="NR131" s="122"/>
      <c r="NS131" s="122"/>
      <c r="NT131" s="122"/>
      <c r="NU131" s="122"/>
      <c r="NV131" s="122"/>
      <c r="NW131" s="122"/>
      <c r="NX131" s="122"/>
      <c r="NY131" s="122"/>
      <c r="NZ131" s="122"/>
      <c r="OA131" s="122"/>
      <c r="OB131" s="122"/>
      <c r="OC131" s="122"/>
      <c r="OD131" s="122"/>
      <c r="OE131" s="122"/>
      <c r="OF131" s="122"/>
      <c r="OG131" s="122"/>
      <c r="OH131" s="122"/>
      <c r="OI131" s="122"/>
      <c r="OJ131" s="122"/>
      <c r="OK131" s="122"/>
      <c r="OL131" s="122"/>
      <c r="OM131" s="122"/>
      <c r="ON131" s="122"/>
      <c r="OO131" s="122"/>
      <c r="OP131" s="122"/>
      <c r="OQ131" s="122"/>
      <c r="OR131" s="122"/>
      <c r="OS131" s="122"/>
      <c r="OT131" s="122"/>
      <c r="OU131" s="122"/>
      <c r="OV131" s="122"/>
      <c r="OW131" s="122"/>
      <c r="OX131" s="122"/>
      <c r="OY131" s="122"/>
      <c r="OZ131" s="122"/>
      <c r="PA131" s="122"/>
      <c r="PB131" s="122"/>
      <c r="PC131" s="122"/>
      <c r="PD131" s="122"/>
      <c r="PE131" s="122"/>
      <c r="PF131" s="122"/>
      <c r="PG131" s="122"/>
      <c r="PH131" s="122"/>
      <c r="PI131" s="122"/>
      <c r="PJ131" s="122"/>
      <c r="PK131" s="122"/>
      <c r="PL131" s="122"/>
      <c r="PM131" s="122"/>
      <c r="PN131" s="122"/>
      <c r="PO131" s="122"/>
      <c r="PP131" s="122"/>
      <c r="PQ131" s="122"/>
      <c r="PR131" s="122"/>
      <c r="PS131" s="122"/>
      <c r="PT131" s="122"/>
      <c r="PU131" s="122"/>
      <c r="PV131" s="122"/>
      <c r="PW131" s="122"/>
      <c r="PX131" s="122"/>
      <c r="PY131" s="122"/>
      <c r="PZ131" s="122"/>
      <c r="QA131" s="122"/>
      <c r="QB131" s="122"/>
      <c r="QC131" s="122"/>
      <c r="QD131" s="122"/>
      <c r="QE131" s="122"/>
      <c r="QF131" s="122"/>
      <c r="QG131" s="122"/>
      <c r="QH131" s="122"/>
      <c r="QI131" s="122"/>
      <c r="QJ131" s="122"/>
      <c r="QK131" s="122"/>
      <c r="QL131" s="122"/>
      <c r="QM131" s="122"/>
      <c r="QN131" s="122"/>
      <c r="QO131" s="122"/>
      <c r="QP131" s="122"/>
      <c r="QQ131" s="122"/>
      <c r="QR131" s="122"/>
      <c r="QS131" s="122"/>
      <c r="QT131" s="122"/>
      <c r="QU131" s="122"/>
      <c r="QV131" s="122"/>
      <c r="QW131" s="122"/>
      <c r="QX131" s="122"/>
      <c r="QY131" s="122"/>
      <c r="QZ131" s="122"/>
    </row>
    <row r="132" spans="1:468" x14ac:dyDescent="0.2">
      <c r="A132" s="2">
        <f>Combin1!B127</f>
        <v>38898</v>
      </c>
      <c r="B132" s="114">
        <f>Combin1!C127</f>
        <v>6</v>
      </c>
      <c r="C132" s="114">
        <f>Combin1!D127</f>
        <v>15</v>
      </c>
      <c r="D132" s="114">
        <f>Combin1!E127</f>
        <v>16</v>
      </c>
      <c r="E132" s="114">
        <f>Combin1!F127</f>
        <v>40</v>
      </c>
      <c r="F132" s="114">
        <f>Combin1!G127</f>
        <v>43</v>
      </c>
      <c r="G132" s="114">
        <f>Combin1!H127</f>
        <v>1</v>
      </c>
      <c r="H132" s="114">
        <f>Combin1!I127</f>
        <v>2</v>
      </c>
      <c r="I132" s="122"/>
      <c r="J132" s="122"/>
      <c r="K132" s="122"/>
      <c r="L132" s="122"/>
      <c r="M132" s="122"/>
      <c r="N132" s="122"/>
      <c r="O132" s="122"/>
      <c r="P132" s="122"/>
      <c r="Q132" s="122"/>
      <c r="R132" s="122"/>
      <c r="S132" s="122"/>
      <c r="T132" s="122"/>
      <c r="U132" s="122"/>
      <c r="V132" s="122"/>
      <c r="W132" s="122"/>
      <c r="X132" s="122"/>
      <c r="Y132" s="122"/>
      <c r="Z132" s="122"/>
      <c r="AA132" s="122"/>
      <c r="AB132" s="122"/>
      <c r="AC132" s="122"/>
      <c r="AD132" s="122"/>
      <c r="AE132" s="122"/>
      <c r="AF132" s="122"/>
      <c r="AG132" s="122"/>
      <c r="AH132" s="122"/>
      <c r="AI132" s="122"/>
      <c r="AJ132" s="122"/>
      <c r="AK132" s="122"/>
      <c r="AL132" s="122"/>
      <c r="AM132" s="122"/>
      <c r="AN132" s="122"/>
      <c r="AO132" s="122"/>
      <c r="AP132" s="122"/>
      <c r="AQ132" s="122"/>
      <c r="AR132" s="122"/>
      <c r="AS132" s="122"/>
      <c r="AT132" s="122"/>
      <c r="AU132" s="122"/>
      <c r="AV132" s="122"/>
      <c r="AW132" s="122"/>
      <c r="AX132" s="122"/>
      <c r="AY132" s="122"/>
      <c r="AZ132" s="122"/>
      <c r="BA132" s="122"/>
      <c r="BB132" s="122"/>
      <c r="BC132" s="122"/>
      <c r="BD132" s="122"/>
      <c r="BE132" s="122"/>
      <c r="BF132" s="122"/>
      <c r="BG132" s="122"/>
      <c r="BH132" s="122"/>
      <c r="BI132" s="122"/>
      <c r="BJ132" s="122"/>
      <c r="BK132" s="122"/>
      <c r="BL132" s="122"/>
      <c r="BM132" s="122"/>
      <c r="BN132" s="122"/>
      <c r="BO132" s="122"/>
      <c r="BP132" s="122"/>
      <c r="BQ132" s="122"/>
      <c r="BR132" s="122"/>
      <c r="BS132" s="122"/>
      <c r="BT132" s="122"/>
      <c r="BU132" s="122"/>
      <c r="BV132" s="122"/>
      <c r="BW132" s="122"/>
      <c r="BX132" s="122"/>
      <c r="BY132" s="122"/>
      <c r="BZ132" s="122"/>
      <c r="CA132" s="122"/>
      <c r="CB132" s="122"/>
      <c r="CC132" s="122"/>
      <c r="CD132" s="122"/>
      <c r="CE132" s="122"/>
      <c r="CF132" s="122"/>
      <c r="CG132" s="122"/>
      <c r="CH132" s="122"/>
      <c r="CI132" s="122"/>
      <c r="CJ132" s="122"/>
      <c r="CK132" s="122"/>
      <c r="CL132" s="122"/>
      <c r="CM132" s="122"/>
      <c r="CN132" s="122"/>
      <c r="CO132" s="122"/>
      <c r="CP132" s="122"/>
      <c r="CQ132" s="122"/>
      <c r="CR132" s="122"/>
      <c r="CS132" s="122"/>
      <c r="CT132" s="122"/>
      <c r="CU132" s="122"/>
      <c r="CV132" s="122"/>
      <c r="CW132" s="122"/>
      <c r="CX132" s="122"/>
      <c r="CY132" s="122"/>
      <c r="CZ132" s="122"/>
      <c r="DA132" s="122"/>
      <c r="DB132" s="122"/>
      <c r="DC132" s="122"/>
      <c r="DD132" s="122"/>
      <c r="DE132" s="122"/>
      <c r="DF132" s="122"/>
      <c r="DG132" s="122"/>
      <c r="DH132" s="122"/>
      <c r="DI132" s="122"/>
      <c r="DJ132" s="122"/>
      <c r="DK132" s="122"/>
      <c r="DL132" s="122"/>
      <c r="DM132" s="122"/>
      <c r="DN132" s="122"/>
      <c r="DO132" s="122"/>
      <c r="DP132" s="122"/>
      <c r="DQ132" s="122"/>
      <c r="DR132" s="122"/>
      <c r="DS132" s="122"/>
      <c r="DT132" s="122"/>
      <c r="DU132" s="122"/>
      <c r="DV132" s="122"/>
      <c r="DW132" s="122"/>
      <c r="DX132" s="122"/>
      <c r="DY132" s="122"/>
      <c r="DZ132" s="122"/>
      <c r="EA132" s="122"/>
      <c r="EB132" s="122"/>
      <c r="EC132" s="122"/>
      <c r="ED132" s="122"/>
      <c r="EE132" s="122"/>
      <c r="EF132" s="122"/>
      <c r="EG132" s="122"/>
      <c r="EH132" s="122"/>
      <c r="EI132" s="122"/>
      <c r="EJ132" s="122"/>
      <c r="EK132" s="122"/>
      <c r="EL132" s="122"/>
      <c r="EM132" s="122"/>
      <c r="EN132" s="122"/>
      <c r="EO132" s="122"/>
      <c r="EP132" s="122"/>
      <c r="EQ132" s="122"/>
      <c r="ER132" s="122"/>
      <c r="ES132" s="122"/>
      <c r="ET132" s="122"/>
      <c r="EU132" s="122"/>
      <c r="EV132" s="122"/>
      <c r="EW132" s="122"/>
      <c r="EX132" s="122"/>
      <c r="EY132" s="122"/>
      <c r="EZ132" s="122"/>
      <c r="FA132" s="122"/>
      <c r="FB132" s="122"/>
      <c r="FC132" s="122"/>
      <c r="FD132" s="122"/>
      <c r="FE132" s="122"/>
      <c r="FF132" s="122"/>
      <c r="FG132" s="122"/>
      <c r="FH132" s="122"/>
      <c r="FI132" s="122"/>
      <c r="FJ132" s="122"/>
      <c r="FK132" s="122"/>
      <c r="FL132" s="122"/>
      <c r="FM132" s="122"/>
      <c r="FN132" s="122"/>
      <c r="FO132" s="122"/>
      <c r="FP132" s="122"/>
      <c r="FQ132" s="122"/>
      <c r="FR132" s="122"/>
      <c r="FS132" s="122"/>
      <c r="FT132" s="122"/>
      <c r="FU132" s="122"/>
      <c r="FV132" s="122"/>
      <c r="FW132" s="122"/>
      <c r="FX132" s="122"/>
      <c r="FY132" s="122"/>
      <c r="FZ132" s="122"/>
      <c r="GA132" s="122"/>
      <c r="GB132" s="122"/>
      <c r="GC132" s="122"/>
      <c r="GD132" s="122"/>
      <c r="GE132" s="122"/>
      <c r="GF132" s="122"/>
      <c r="GG132" s="122"/>
      <c r="GH132" s="122"/>
      <c r="GI132" s="122"/>
      <c r="GJ132" s="122"/>
      <c r="GK132" s="122"/>
      <c r="GL132" s="122"/>
      <c r="GM132" s="122"/>
      <c r="GN132" s="122"/>
      <c r="GO132" s="122"/>
      <c r="GP132" s="122"/>
      <c r="GQ132" s="122"/>
      <c r="GR132" s="122"/>
      <c r="GS132" s="122"/>
      <c r="GT132" s="122"/>
      <c r="GU132" s="122"/>
      <c r="GV132" s="122"/>
      <c r="GW132" s="122"/>
      <c r="GX132" s="122"/>
      <c r="GY132" s="122"/>
      <c r="GZ132" s="122"/>
      <c r="HA132" s="122"/>
      <c r="HB132" s="122"/>
      <c r="HC132" s="122"/>
      <c r="HD132" s="122"/>
      <c r="HE132" s="122"/>
      <c r="HF132" s="122"/>
      <c r="HG132" s="122"/>
      <c r="HH132" s="122"/>
      <c r="HI132" s="122"/>
      <c r="HJ132" s="122"/>
      <c r="HK132" s="122"/>
      <c r="HL132" s="122"/>
      <c r="HM132" s="122"/>
      <c r="HN132" s="122"/>
      <c r="HO132" s="122"/>
      <c r="HP132" s="122"/>
      <c r="HQ132" s="122"/>
      <c r="HR132" s="122"/>
      <c r="HS132" s="122"/>
      <c r="HT132" s="122"/>
      <c r="HU132" s="122"/>
      <c r="HV132" s="122"/>
      <c r="HW132" s="122"/>
      <c r="HX132" s="122"/>
      <c r="HY132" s="122"/>
      <c r="HZ132" s="122"/>
      <c r="IA132" s="122"/>
      <c r="IB132" s="122"/>
      <c r="IC132" s="122"/>
      <c r="ID132" s="122"/>
      <c r="IE132" s="122"/>
      <c r="IF132" s="122"/>
      <c r="IG132" s="122"/>
      <c r="IH132" s="122"/>
      <c r="II132" s="122"/>
      <c r="IJ132" s="122"/>
      <c r="IK132" s="122"/>
      <c r="IL132" s="122"/>
      <c r="IM132" s="122"/>
      <c r="IN132" s="122"/>
      <c r="IO132" s="122"/>
      <c r="IP132" s="122"/>
      <c r="IQ132" s="122"/>
      <c r="IR132" s="122"/>
      <c r="IS132" s="122"/>
      <c r="IT132" s="122"/>
      <c r="IU132" s="122"/>
      <c r="IV132" s="122"/>
      <c r="IW132" s="122"/>
      <c r="IX132" s="122"/>
      <c r="IY132" s="122"/>
      <c r="IZ132" s="122"/>
      <c r="JA132" s="122"/>
      <c r="JB132" s="122"/>
      <c r="JC132" s="122"/>
      <c r="JD132" s="122"/>
      <c r="JE132" s="122"/>
      <c r="JF132" s="122"/>
      <c r="JG132" s="122"/>
      <c r="JH132" s="122"/>
      <c r="JI132" s="122"/>
      <c r="JJ132" s="122"/>
      <c r="JK132" s="122"/>
      <c r="JL132" s="122"/>
      <c r="JM132" s="122"/>
      <c r="JN132" s="122"/>
      <c r="JO132" s="122"/>
      <c r="JP132" s="122"/>
      <c r="JQ132" s="122"/>
      <c r="JR132" s="122"/>
      <c r="JS132" s="122"/>
      <c r="JT132" s="122"/>
      <c r="JU132" s="122"/>
      <c r="JV132" s="122"/>
      <c r="JW132" s="122"/>
      <c r="JX132" s="122"/>
      <c r="JY132" s="122"/>
      <c r="JZ132" s="122"/>
      <c r="KA132" s="122"/>
      <c r="KB132" s="122"/>
      <c r="KC132" s="122"/>
      <c r="KD132" s="122"/>
      <c r="KE132" s="122"/>
      <c r="KF132" s="122"/>
      <c r="KG132" s="122"/>
      <c r="KH132" s="122"/>
      <c r="KI132" s="122"/>
      <c r="KJ132" s="122"/>
      <c r="KK132" s="122"/>
      <c r="KL132" s="122"/>
      <c r="KM132" s="122"/>
      <c r="KN132" s="122"/>
      <c r="KO132" s="122"/>
      <c r="KP132" s="122"/>
      <c r="KQ132" s="122"/>
      <c r="KR132" s="122"/>
      <c r="KS132" s="122"/>
      <c r="KT132" s="122"/>
      <c r="KU132" s="122"/>
      <c r="KV132" s="122"/>
      <c r="KW132" s="122"/>
      <c r="KX132" s="122"/>
      <c r="KY132" s="122"/>
      <c r="KZ132" s="122"/>
      <c r="LA132" s="122"/>
      <c r="LB132" s="122"/>
      <c r="LC132" s="122"/>
      <c r="LD132" s="122"/>
      <c r="LE132" s="122"/>
      <c r="LF132" s="122"/>
      <c r="LG132" s="122"/>
      <c r="LH132" s="122"/>
      <c r="LI132" s="122"/>
      <c r="LJ132" s="122"/>
      <c r="LK132" s="122"/>
      <c r="LL132" s="122"/>
      <c r="LM132" s="122"/>
      <c r="LN132" s="122"/>
      <c r="LO132" s="122"/>
      <c r="LP132" s="122"/>
      <c r="LQ132" s="122"/>
      <c r="LR132" s="122"/>
      <c r="LS132" s="122"/>
      <c r="LT132" s="122"/>
      <c r="LU132" s="122"/>
      <c r="LV132" s="122"/>
      <c r="LW132" s="122"/>
      <c r="LX132" s="122"/>
      <c r="LY132" s="122"/>
      <c r="LZ132" s="122"/>
      <c r="MA132" s="122"/>
      <c r="MB132" s="122"/>
      <c r="MC132" s="122"/>
      <c r="MD132" s="122"/>
      <c r="ME132" s="122"/>
      <c r="MF132" s="122"/>
      <c r="MG132" s="122"/>
      <c r="MH132" s="122"/>
      <c r="MI132" s="122"/>
      <c r="MJ132" s="122"/>
      <c r="MK132" s="122"/>
      <c r="ML132" s="122"/>
      <c r="MM132" s="122"/>
      <c r="MN132" s="122"/>
      <c r="MO132" s="122"/>
      <c r="MP132" s="122"/>
      <c r="MQ132" s="122"/>
      <c r="MR132" s="122"/>
      <c r="MS132" s="122"/>
      <c r="MT132" s="122"/>
      <c r="MU132" s="122"/>
      <c r="MV132" s="122"/>
      <c r="MW132" s="122"/>
      <c r="MX132" s="122"/>
      <c r="MY132" s="122"/>
      <c r="MZ132" s="122"/>
      <c r="NA132" s="122"/>
      <c r="NB132" s="122"/>
      <c r="NC132" s="122"/>
      <c r="ND132" s="122"/>
      <c r="NE132" s="122"/>
      <c r="NF132" s="122"/>
      <c r="NG132" s="122"/>
      <c r="NH132" s="122"/>
      <c r="NI132" s="122"/>
      <c r="NJ132" s="122"/>
      <c r="NK132" s="122"/>
      <c r="NL132" s="122"/>
      <c r="NM132" s="122"/>
      <c r="NN132" s="122"/>
      <c r="NO132" s="122"/>
      <c r="NP132" s="122"/>
      <c r="NQ132" s="122"/>
      <c r="NR132" s="122"/>
      <c r="NS132" s="122"/>
      <c r="NT132" s="122"/>
      <c r="NU132" s="122"/>
      <c r="NV132" s="122"/>
      <c r="NW132" s="122"/>
      <c r="NX132" s="122"/>
      <c r="NY132" s="122"/>
      <c r="NZ132" s="122"/>
      <c r="OA132" s="122"/>
      <c r="OB132" s="122"/>
      <c r="OC132" s="122"/>
      <c r="OD132" s="122"/>
      <c r="OE132" s="122"/>
      <c r="OF132" s="122"/>
      <c r="OG132" s="122"/>
      <c r="OH132" s="122"/>
      <c r="OI132" s="122"/>
      <c r="OJ132" s="122"/>
      <c r="OK132" s="122"/>
      <c r="OL132" s="122"/>
      <c r="OM132" s="122"/>
      <c r="ON132" s="122"/>
      <c r="OO132" s="122"/>
      <c r="OP132" s="122"/>
      <c r="OQ132" s="122"/>
      <c r="OR132" s="122"/>
      <c r="OS132" s="122"/>
      <c r="OT132" s="122"/>
      <c r="OU132" s="122"/>
      <c r="OV132" s="122"/>
      <c r="OW132" s="122"/>
      <c r="OX132" s="122"/>
      <c r="OY132" s="122"/>
      <c r="OZ132" s="122"/>
      <c r="PA132" s="122"/>
      <c r="PB132" s="122"/>
      <c r="PC132" s="122"/>
      <c r="PD132" s="122"/>
      <c r="PE132" s="122"/>
      <c r="PF132" s="122"/>
      <c r="PG132" s="122"/>
      <c r="PH132" s="122"/>
      <c r="PI132" s="122"/>
      <c r="PJ132" s="122"/>
      <c r="PK132" s="122"/>
      <c r="PL132" s="122"/>
      <c r="PM132" s="122"/>
      <c r="PN132" s="122"/>
      <c r="PO132" s="122"/>
      <c r="PP132" s="122"/>
      <c r="PQ132" s="122"/>
      <c r="PR132" s="122"/>
      <c r="PS132" s="122"/>
      <c r="PT132" s="122"/>
      <c r="PU132" s="122"/>
      <c r="PV132" s="122"/>
      <c r="PW132" s="122"/>
      <c r="PX132" s="122"/>
      <c r="PY132" s="122"/>
      <c r="PZ132" s="122"/>
      <c r="QA132" s="122"/>
      <c r="QB132" s="122"/>
      <c r="QC132" s="122"/>
      <c r="QD132" s="122"/>
      <c r="QE132" s="122"/>
      <c r="QF132" s="122"/>
      <c r="QG132" s="122"/>
      <c r="QH132" s="122"/>
      <c r="QI132" s="122"/>
      <c r="QJ132" s="122"/>
      <c r="QK132" s="122"/>
      <c r="QL132" s="122"/>
      <c r="QM132" s="122"/>
      <c r="QN132" s="122"/>
      <c r="QO132" s="122"/>
      <c r="QP132" s="122"/>
      <c r="QQ132" s="122"/>
      <c r="QR132" s="122"/>
      <c r="QS132" s="122"/>
      <c r="QT132" s="122"/>
      <c r="QU132" s="122"/>
      <c r="QV132" s="122"/>
      <c r="QW132" s="122"/>
      <c r="QX132" s="122"/>
      <c r="QY132" s="122"/>
      <c r="QZ132" s="122"/>
    </row>
    <row r="133" spans="1:468" x14ac:dyDescent="0.2">
      <c r="A133" s="2">
        <f>Combin1!B128</f>
        <v>38905</v>
      </c>
      <c r="B133" s="114">
        <f>Combin1!C128</f>
        <v>7</v>
      </c>
      <c r="C133" s="114">
        <f>Combin1!D128</f>
        <v>9</v>
      </c>
      <c r="D133" s="114">
        <f>Combin1!E128</f>
        <v>18</v>
      </c>
      <c r="E133" s="114">
        <f>Combin1!F128</f>
        <v>35</v>
      </c>
      <c r="F133" s="114">
        <f>Combin1!G128</f>
        <v>43</v>
      </c>
      <c r="G133" s="114">
        <f>Combin1!H128</f>
        <v>5</v>
      </c>
      <c r="H133" s="114">
        <f>Combin1!I128</f>
        <v>7</v>
      </c>
      <c r="I133" s="122"/>
      <c r="J133" s="122"/>
      <c r="K133" s="122"/>
      <c r="L133" s="122"/>
      <c r="M133" s="122"/>
      <c r="N133" s="122"/>
      <c r="O133" s="122"/>
      <c r="P133" s="122"/>
      <c r="Q133" s="122"/>
      <c r="R133" s="122"/>
      <c r="S133" s="122"/>
      <c r="T133" s="122"/>
      <c r="U133" s="122"/>
      <c r="V133" s="122"/>
      <c r="W133" s="122"/>
      <c r="X133" s="122"/>
      <c r="Y133" s="122"/>
      <c r="Z133" s="122"/>
      <c r="AA133" s="122"/>
      <c r="AB133" s="122"/>
      <c r="AC133" s="122"/>
      <c r="AD133" s="122"/>
      <c r="AE133" s="122"/>
      <c r="AF133" s="122"/>
      <c r="AG133" s="122"/>
      <c r="AH133" s="122"/>
      <c r="AI133" s="122"/>
      <c r="AJ133" s="122"/>
      <c r="AK133" s="122"/>
      <c r="AL133" s="122"/>
      <c r="AM133" s="122"/>
      <c r="AN133" s="122"/>
      <c r="AO133" s="122"/>
      <c r="AP133" s="122"/>
      <c r="AQ133" s="122"/>
      <c r="AR133" s="122"/>
      <c r="AS133" s="122"/>
      <c r="AT133" s="122"/>
      <c r="AU133" s="122"/>
      <c r="AV133" s="122"/>
      <c r="AW133" s="122"/>
      <c r="AX133" s="122"/>
      <c r="AY133" s="122"/>
      <c r="AZ133" s="122"/>
      <c r="BA133" s="122"/>
      <c r="BB133" s="122"/>
      <c r="BC133" s="122"/>
      <c r="BD133" s="122"/>
      <c r="BE133" s="122"/>
      <c r="BF133" s="122"/>
      <c r="BG133" s="122"/>
      <c r="BH133" s="122"/>
      <c r="BI133" s="122"/>
      <c r="BJ133" s="122"/>
      <c r="BK133" s="122"/>
      <c r="BL133" s="122"/>
      <c r="BM133" s="122"/>
      <c r="BN133" s="122"/>
      <c r="BO133" s="122"/>
      <c r="BP133" s="122"/>
      <c r="BQ133" s="122"/>
      <c r="BR133" s="122"/>
      <c r="BS133" s="122"/>
      <c r="BT133" s="122"/>
      <c r="BU133" s="122"/>
      <c r="BV133" s="122"/>
      <c r="BW133" s="122"/>
      <c r="BX133" s="122"/>
      <c r="BY133" s="122"/>
      <c r="BZ133" s="122"/>
      <c r="CA133" s="122"/>
      <c r="CB133" s="122"/>
      <c r="CC133" s="122"/>
      <c r="CD133" s="122"/>
      <c r="CE133" s="122"/>
      <c r="CF133" s="122"/>
      <c r="CG133" s="122"/>
      <c r="CH133" s="122"/>
      <c r="CI133" s="122"/>
      <c r="CJ133" s="122"/>
      <c r="CK133" s="122"/>
      <c r="CL133" s="122"/>
      <c r="CM133" s="122"/>
      <c r="CN133" s="122"/>
      <c r="CO133" s="122"/>
      <c r="CP133" s="122"/>
      <c r="CQ133" s="122"/>
      <c r="CR133" s="122"/>
      <c r="CS133" s="122"/>
      <c r="CT133" s="122"/>
      <c r="CU133" s="122"/>
      <c r="CV133" s="122"/>
      <c r="CW133" s="122"/>
      <c r="CX133" s="122"/>
      <c r="CY133" s="122"/>
      <c r="CZ133" s="122"/>
      <c r="DA133" s="122"/>
      <c r="DB133" s="122"/>
      <c r="DC133" s="122"/>
      <c r="DD133" s="122"/>
      <c r="DE133" s="122"/>
      <c r="DF133" s="122"/>
      <c r="DG133" s="122"/>
      <c r="DH133" s="122"/>
      <c r="DI133" s="122"/>
      <c r="DJ133" s="122"/>
      <c r="DK133" s="122"/>
      <c r="DL133" s="122"/>
      <c r="DM133" s="122"/>
      <c r="DN133" s="122"/>
      <c r="DO133" s="122"/>
      <c r="DP133" s="122"/>
      <c r="DQ133" s="122"/>
      <c r="DR133" s="122"/>
      <c r="DS133" s="122"/>
      <c r="DT133" s="122"/>
      <c r="DU133" s="122"/>
      <c r="DV133" s="122"/>
      <c r="DW133" s="122"/>
      <c r="DX133" s="122"/>
      <c r="DY133" s="122"/>
      <c r="DZ133" s="122"/>
      <c r="EA133" s="122"/>
      <c r="EB133" s="122"/>
      <c r="EC133" s="122"/>
      <c r="ED133" s="122"/>
      <c r="EE133" s="122"/>
      <c r="EF133" s="122"/>
      <c r="EG133" s="122"/>
      <c r="EH133" s="122"/>
      <c r="EI133" s="122"/>
      <c r="EJ133" s="122"/>
      <c r="EK133" s="122"/>
      <c r="EL133" s="122"/>
      <c r="EM133" s="122"/>
      <c r="EN133" s="122"/>
      <c r="EO133" s="122"/>
      <c r="EP133" s="122"/>
      <c r="EQ133" s="122"/>
      <c r="ER133" s="122"/>
      <c r="ES133" s="122"/>
      <c r="ET133" s="122"/>
      <c r="EU133" s="122"/>
      <c r="EV133" s="122"/>
      <c r="EW133" s="122"/>
      <c r="EX133" s="122"/>
      <c r="EY133" s="122"/>
      <c r="EZ133" s="122"/>
      <c r="FA133" s="122"/>
      <c r="FB133" s="122"/>
      <c r="FC133" s="122"/>
      <c r="FD133" s="122"/>
      <c r="FE133" s="122"/>
      <c r="FF133" s="122"/>
      <c r="FG133" s="122"/>
      <c r="FH133" s="122"/>
      <c r="FI133" s="122"/>
      <c r="FJ133" s="122"/>
      <c r="FK133" s="122"/>
      <c r="FL133" s="122"/>
      <c r="FM133" s="122"/>
      <c r="FN133" s="122"/>
      <c r="FO133" s="122"/>
      <c r="FP133" s="122"/>
      <c r="FQ133" s="122"/>
      <c r="FR133" s="122"/>
      <c r="FS133" s="122"/>
      <c r="FT133" s="122"/>
      <c r="FU133" s="122"/>
      <c r="FV133" s="122"/>
      <c r="FW133" s="122"/>
      <c r="FX133" s="122"/>
      <c r="FY133" s="122"/>
      <c r="FZ133" s="122"/>
      <c r="GA133" s="122"/>
      <c r="GB133" s="122"/>
      <c r="GC133" s="122"/>
      <c r="GD133" s="122"/>
      <c r="GE133" s="122"/>
      <c r="GF133" s="122"/>
      <c r="GG133" s="122"/>
      <c r="GH133" s="122"/>
      <c r="GI133" s="122"/>
      <c r="GJ133" s="122"/>
      <c r="GK133" s="122"/>
      <c r="GL133" s="122"/>
      <c r="GM133" s="122"/>
      <c r="GN133" s="122"/>
      <c r="GO133" s="122"/>
      <c r="GP133" s="122"/>
      <c r="GQ133" s="122"/>
      <c r="GR133" s="122"/>
      <c r="GS133" s="122"/>
      <c r="GT133" s="122"/>
      <c r="GU133" s="122"/>
      <c r="GV133" s="122"/>
      <c r="GW133" s="122"/>
      <c r="GX133" s="122"/>
      <c r="GY133" s="122"/>
      <c r="GZ133" s="122"/>
      <c r="HA133" s="122"/>
      <c r="HB133" s="122"/>
      <c r="HC133" s="122"/>
      <c r="HD133" s="122"/>
      <c r="HE133" s="122"/>
      <c r="HF133" s="122"/>
      <c r="HG133" s="122"/>
      <c r="HH133" s="122"/>
      <c r="HI133" s="122"/>
      <c r="HJ133" s="122"/>
      <c r="HK133" s="122"/>
      <c r="HL133" s="122"/>
      <c r="HM133" s="122"/>
      <c r="HN133" s="122"/>
      <c r="HO133" s="122"/>
      <c r="HP133" s="122"/>
      <c r="HQ133" s="122"/>
      <c r="HR133" s="122"/>
      <c r="HS133" s="122"/>
      <c r="HT133" s="122"/>
      <c r="HU133" s="122"/>
      <c r="HV133" s="122"/>
      <c r="HW133" s="122"/>
      <c r="HX133" s="122"/>
      <c r="HY133" s="122"/>
      <c r="HZ133" s="122"/>
      <c r="IA133" s="122"/>
      <c r="IB133" s="122"/>
      <c r="IC133" s="122"/>
      <c r="ID133" s="122"/>
      <c r="IE133" s="122"/>
      <c r="IF133" s="122"/>
      <c r="IG133" s="122"/>
      <c r="IH133" s="122"/>
      <c r="II133" s="122"/>
      <c r="IJ133" s="122"/>
      <c r="IK133" s="122"/>
      <c r="IL133" s="122"/>
      <c r="IM133" s="122"/>
      <c r="IN133" s="122"/>
      <c r="IO133" s="122"/>
      <c r="IP133" s="122"/>
      <c r="IQ133" s="122"/>
      <c r="IR133" s="122"/>
      <c r="IS133" s="122"/>
      <c r="IT133" s="122"/>
      <c r="IU133" s="122"/>
      <c r="IV133" s="122"/>
      <c r="IW133" s="122"/>
      <c r="IX133" s="122"/>
      <c r="IY133" s="122"/>
      <c r="IZ133" s="122"/>
      <c r="JA133" s="122"/>
      <c r="JB133" s="122"/>
      <c r="JC133" s="122"/>
      <c r="JD133" s="122"/>
      <c r="JE133" s="122"/>
      <c r="JF133" s="122"/>
      <c r="JG133" s="122"/>
      <c r="JH133" s="122"/>
      <c r="JI133" s="122"/>
      <c r="JJ133" s="122"/>
      <c r="JK133" s="122"/>
      <c r="JL133" s="122"/>
      <c r="JM133" s="122"/>
      <c r="JN133" s="122"/>
      <c r="JO133" s="122"/>
      <c r="JP133" s="122"/>
      <c r="JQ133" s="122"/>
      <c r="JR133" s="122"/>
      <c r="JS133" s="122"/>
      <c r="JT133" s="122"/>
      <c r="JU133" s="122"/>
      <c r="JV133" s="122"/>
      <c r="JW133" s="122"/>
      <c r="JX133" s="122"/>
      <c r="JY133" s="122"/>
      <c r="JZ133" s="122"/>
      <c r="KA133" s="122"/>
      <c r="KB133" s="122"/>
      <c r="KC133" s="122"/>
      <c r="KD133" s="122"/>
      <c r="KE133" s="122"/>
      <c r="KF133" s="122"/>
      <c r="KG133" s="122"/>
      <c r="KH133" s="122"/>
      <c r="KI133" s="122"/>
      <c r="KJ133" s="122"/>
      <c r="KK133" s="122"/>
      <c r="KL133" s="122"/>
      <c r="KM133" s="122"/>
      <c r="KN133" s="122"/>
      <c r="KO133" s="122"/>
      <c r="KP133" s="122"/>
      <c r="KQ133" s="122"/>
      <c r="KR133" s="122"/>
      <c r="KS133" s="122"/>
      <c r="KT133" s="122"/>
      <c r="KU133" s="122"/>
      <c r="KV133" s="122"/>
      <c r="KW133" s="122"/>
      <c r="KX133" s="122"/>
      <c r="KY133" s="122"/>
      <c r="KZ133" s="122"/>
      <c r="LA133" s="122"/>
      <c r="LB133" s="122"/>
      <c r="LC133" s="122"/>
      <c r="LD133" s="122"/>
      <c r="LE133" s="122"/>
      <c r="LF133" s="122"/>
      <c r="LG133" s="122"/>
      <c r="LH133" s="122"/>
      <c r="LI133" s="122"/>
      <c r="LJ133" s="122"/>
      <c r="LK133" s="122"/>
      <c r="LL133" s="122"/>
      <c r="LM133" s="122"/>
      <c r="LN133" s="122"/>
      <c r="LO133" s="122"/>
      <c r="LP133" s="122"/>
      <c r="LQ133" s="122"/>
      <c r="LR133" s="122"/>
      <c r="LS133" s="122"/>
      <c r="LT133" s="122"/>
      <c r="LU133" s="122"/>
      <c r="LV133" s="122"/>
      <c r="LW133" s="122"/>
      <c r="LX133" s="122"/>
      <c r="LY133" s="122"/>
      <c r="LZ133" s="122"/>
      <c r="MA133" s="122"/>
      <c r="MB133" s="122"/>
      <c r="MC133" s="122"/>
      <c r="MD133" s="122"/>
      <c r="ME133" s="122"/>
      <c r="MF133" s="122"/>
      <c r="MG133" s="122"/>
      <c r="MH133" s="122"/>
      <c r="MI133" s="122"/>
      <c r="MJ133" s="122"/>
      <c r="MK133" s="122"/>
      <c r="ML133" s="122"/>
      <c r="MM133" s="122"/>
      <c r="MN133" s="122"/>
      <c r="MO133" s="122"/>
      <c r="MP133" s="122"/>
      <c r="MQ133" s="122"/>
      <c r="MR133" s="122"/>
      <c r="MS133" s="122"/>
      <c r="MT133" s="122"/>
      <c r="MU133" s="122"/>
      <c r="MV133" s="122"/>
      <c r="MW133" s="122"/>
      <c r="MX133" s="122"/>
      <c r="MY133" s="122"/>
      <c r="MZ133" s="122"/>
      <c r="NA133" s="122"/>
      <c r="NB133" s="122"/>
      <c r="NC133" s="122"/>
      <c r="ND133" s="122"/>
      <c r="NE133" s="122"/>
      <c r="NF133" s="122"/>
      <c r="NG133" s="122"/>
      <c r="NH133" s="122"/>
      <c r="NI133" s="122"/>
      <c r="NJ133" s="122"/>
      <c r="NK133" s="122"/>
      <c r="NL133" s="122"/>
      <c r="NM133" s="122"/>
      <c r="NN133" s="122"/>
      <c r="NO133" s="122"/>
      <c r="NP133" s="122"/>
      <c r="NQ133" s="122"/>
      <c r="NR133" s="122"/>
      <c r="NS133" s="122"/>
      <c r="NT133" s="122"/>
      <c r="NU133" s="122"/>
      <c r="NV133" s="122"/>
      <c r="NW133" s="122"/>
      <c r="NX133" s="122"/>
      <c r="NY133" s="122"/>
      <c r="NZ133" s="122"/>
      <c r="OA133" s="122"/>
      <c r="OB133" s="122"/>
      <c r="OC133" s="122"/>
      <c r="OD133" s="122"/>
      <c r="OE133" s="122"/>
      <c r="OF133" s="122"/>
      <c r="OG133" s="122"/>
      <c r="OH133" s="122"/>
      <c r="OI133" s="122"/>
      <c r="OJ133" s="122"/>
      <c r="OK133" s="122"/>
      <c r="OL133" s="122"/>
      <c r="OM133" s="122"/>
      <c r="ON133" s="122"/>
      <c r="OO133" s="122"/>
      <c r="OP133" s="122"/>
      <c r="OQ133" s="122"/>
      <c r="OR133" s="122"/>
      <c r="OS133" s="122"/>
      <c r="OT133" s="122"/>
      <c r="OU133" s="122"/>
      <c r="OV133" s="122"/>
      <c r="OW133" s="122"/>
      <c r="OX133" s="122"/>
      <c r="OY133" s="122"/>
      <c r="OZ133" s="122"/>
      <c r="PA133" s="122"/>
      <c r="PB133" s="122"/>
      <c r="PC133" s="122"/>
      <c r="PD133" s="122"/>
      <c r="PE133" s="122"/>
      <c r="PF133" s="122"/>
      <c r="PG133" s="122"/>
      <c r="PH133" s="122"/>
      <c r="PI133" s="122"/>
      <c r="PJ133" s="122"/>
      <c r="PK133" s="122"/>
      <c r="PL133" s="122"/>
      <c r="PM133" s="122"/>
      <c r="PN133" s="122"/>
      <c r="PO133" s="122"/>
      <c r="PP133" s="122"/>
      <c r="PQ133" s="122"/>
      <c r="PR133" s="122"/>
      <c r="PS133" s="122"/>
      <c r="PT133" s="122"/>
      <c r="PU133" s="122"/>
      <c r="PV133" s="122"/>
      <c r="PW133" s="122"/>
      <c r="PX133" s="122"/>
      <c r="PY133" s="122"/>
      <c r="PZ133" s="122"/>
      <c r="QA133" s="122"/>
      <c r="QB133" s="122"/>
      <c r="QC133" s="122"/>
      <c r="QD133" s="122"/>
      <c r="QE133" s="122"/>
      <c r="QF133" s="122"/>
      <c r="QG133" s="122"/>
      <c r="QH133" s="122"/>
      <c r="QI133" s="122"/>
      <c r="QJ133" s="122"/>
      <c r="QK133" s="122"/>
      <c r="QL133" s="122"/>
      <c r="QM133" s="122"/>
      <c r="QN133" s="122"/>
      <c r="QO133" s="122"/>
      <c r="QP133" s="122"/>
      <c r="QQ133" s="122"/>
      <c r="QR133" s="122"/>
      <c r="QS133" s="122"/>
      <c r="QT133" s="122"/>
      <c r="QU133" s="122"/>
      <c r="QV133" s="122"/>
      <c r="QW133" s="122"/>
      <c r="QX133" s="122"/>
      <c r="QY133" s="122"/>
      <c r="QZ133" s="122"/>
    </row>
    <row r="134" spans="1:468" x14ac:dyDescent="0.2">
      <c r="A134" s="2">
        <f>Combin1!B129</f>
        <v>38912</v>
      </c>
      <c r="B134" s="114">
        <f>Combin1!C129</f>
        <v>1</v>
      </c>
      <c r="C134" s="114">
        <f>Combin1!D129</f>
        <v>7</v>
      </c>
      <c r="D134" s="114">
        <f>Combin1!E129</f>
        <v>17</v>
      </c>
      <c r="E134" s="114">
        <f>Combin1!F129</f>
        <v>31</v>
      </c>
      <c r="F134" s="114">
        <f>Combin1!G129</f>
        <v>36</v>
      </c>
      <c r="G134" s="114">
        <f>Combin1!H129</f>
        <v>2</v>
      </c>
      <c r="H134" s="114">
        <f>Combin1!I129</f>
        <v>8</v>
      </c>
      <c r="I134" s="122"/>
      <c r="J134" s="122"/>
      <c r="K134" s="122"/>
      <c r="L134" s="122"/>
      <c r="M134" s="122"/>
      <c r="N134" s="122"/>
      <c r="O134" s="122"/>
      <c r="P134" s="122"/>
      <c r="Q134" s="122"/>
      <c r="R134" s="122"/>
      <c r="S134" s="122"/>
      <c r="T134" s="122"/>
      <c r="U134" s="122"/>
      <c r="V134" s="122"/>
      <c r="W134" s="122"/>
      <c r="X134" s="122"/>
      <c r="Y134" s="122"/>
      <c r="Z134" s="122"/>
      <c r="AA134" s="122"/>
      <c r="AB134" s="122"/>
      <c r="AC134" s="122"/>
      <c r="AD134" s="122"/>
      <c r="AE134" s="122"/>
      <c r="AF134" s="122"/>
      <c r="AG134" s="122"/>
      <c r="AH134" s="122"/>
      <c r="AI134" s="122"/>
      <c r="AJ134" s="122"/>
      <c r="AK134" s="122"/>
      <c r="AL134" s="122"/>
      <c r="AM134" s="122"/>
      <c r="AN134" s="122"/>
      <c r="AO134" s="122"/>
      <c r="AP134" s="122"/>
      <c r="AQ134" s="122"/>
      <c r="AR134" s="122"/>
      <c r="AS134" s="122"/>
      <c r="AT134" s="122"/>
      <c r="AU134" s="122"/>
      <c r="AV134" s="122"/>
      <c r="AW134" s="122"/>
      <c r="AX134" s="122"/>
      <c r="AY134" s="122"/>
      <c r="AZ134" s="122"/>
      <c r="BA134" s="122"/>
      <c r="BB134" s="122"/>
      <c r="BC134" s="122"/>
      <c r="BD134" s="122"/>
      <c r="BE134" s="122"/>
      <c r="BF134" s="122"/>
      <c r="BG134" s="122"/>
      <c r="BH134" s="122"/>
      <c r="BI134" s="122"/>
      <c r="BJ134" s="122"/>
      <c r="BK134" s="122"/>
      <c r="BL134" s="122"/>
      <c r="BM134" s="122"/>
      <c r="BN134" s="122"/>
      <c r="BO134" s="122"/>
      <c r="BP134" s="122"/>
      <c r="BQ134" s="122"/>
      <c r="BR134" s="122"/>
      <c r="BS134" s="122"/>
      <c r="BT134" s="122"/>
      <c r="BU134" s="122"/>
      <c r="BV134" s="122"/>
      <c r="BW134" s="122"/>
      <c r="BX134" s="122"/>
      <c r="BY134" s="122"/>
      <c r="BZ134" s="122"/>
      <c r="CA134" s="122"/>
      <c r="CB134" s="122"/>
      <c r="CC134" s="122"/>
      <c r="CD134" s="122"/>
      <c r="CE134" s="122"/>
      <c r="CF134" s="122"/>
      <c r="CG134" s="122"/>
      <c r="CH134" s="122"/>
      <c r="CI134" s="122"/>
      <c r="CJ134" s="122"/>
      <c r="CK134" s="122"/>
      <c r="CL134" s="122"/>
      <c r="CM134" s="122"/>
      <c r="CN134" s="122"/>
      <c r="CO134" s="122"/>
      <c r="CP134" s="122"/>
      <c r="CQ134" s="122"/>
      <c r="CR134" s="122"/>
      <c r="CS134" s="122"/>
      <c r="CT134" s="122"/>
      <c r="CU134" s="122"/>
      <c r="CV134" s="122"/>
      <c r="CW134" s="122"/>
      <c r="CX134" s="122"/>
      <c r="CY134" s="122"/>
      <c r="CZ134" s="122"/>
      <c r="DA134" s="122"/>
      <c r="DB134" s="122"/>
      <c r="DC134" s="122"/>
      <c r="DD134" s="122"/>
      <c r="DE134" s="122"/>
      <c r="DF134" s="122"/>
      <c r="DG134" s="122"/>
      <c r="DH134" s="122"/>
      <c r="DI134" s="122"/>
      <c r="DJ134" s="122"/>
      <c r="DK134" s="122"/>
      <c r="DL134" s="122"/>
      <c r="DM134" s="122"/>
      <c r="DN134" s="122"/>
      <c r="DO134" s="122"/>
      <c r="DP134" s="122"/>
      <c r="DQ134" s="122"/>
      <c r="DR134" s="122"/>
      <c r="DS134" s="122"/>
      <c r="DT134" s="122"/>
      <c r="DU134" s="122"/>
      <c r="DV134" s="122"/>
      <c r="DW134" s="122"/>
      <c r="DX134" s="122"/>
      <c r="DY134" s="122"/>
      <c r="DZ134" s="122"/>
      <c r="EA134" s="122"/>
      <c r="EB134" s="122"/>
      <c r="EC134" s="122"/>
      <c r="ED134" s="122"/>
      <c r="EE134" s="122"/>
      <c r="EF134" s="122"/>
      <c r="EG134" s="122"/>
      <c r="EH134" s="122"/>
      <c r="EI134" s="122"/>
      <c r="EJ134" s="122"/>
      <c r="EK134" s="122"/>
      <c r="EL134" s="122"/>
      <c r="EM134" s="122"/>
      <c r="EN134" s="122"/>
      <c r="EO134" s="122"/>
      <c r="EP134" s="122"/>
      <c r="EQ134" s="122"/>
      <c r="ER134" s="122"/>
      <c r="ES134" s="122"/>
      <c r="ET134" s="122"/>
      <c r="EU134" s="122"/>
      <c r="EV134" s="122"/>
      <c r="EW134" s="122"/>
      <c r="EX134" s="122"/>
      <c r="EY134" s="122"/>
      <c r="EZ134" s="122"/>
      <c r="FA134" s="122"/>
      <c r="FB134" s="122"/>
      <c r="FC134" s="122"/>
      <c r="FD134" s="122"/>
      <c r="FE134" s="122"/>
      <c r="FF134" s="122"/>
      <c r="FG134" s="122"/>
      <c r="FH134" s="122"/>
      <c r="FI134" s="122"/>
      <c r="FJ134" s="122"/>
      <c r="FK134" s="122"/>
      <c r="FL134" s="122"/>
      <c r="FM134" s="122"/>
      <c r="FN134" s="122"/>
      <c r="FO134" s="122"/>
      <c r="FP134" s="122"/>
      <c r="FQ134" s="122"/>
      <c r="FR134" s="122"/>
      <c r="FS134" s="122"/>
      <c r="FT134" s="122"/>
      <c r="FU134" s="122"/>
      <c r="FV134" s="122"/>
      <c r="FW134" s="122"/>
      <c r="FX134" s="122"/>
      <c r="FY134" s="122"/>
      <c r="FZ134" s="122"/>
      <c r="GA134" s="122"/>
      <c r="GB134" s="122"/>
      <c r="GC134" s="122"/>
      <c r="GD134" s="122"/>
      <c r="GE134" s="122"/>
      <c r="GF134" s="122"/>
      <c r="GG134" s="122"/>
      <c r="GH134" s="122"/>
      <c r="GI134" s="122"/>
      <c r="GJ134" s="122"/>
      <c r="GK134" s="122"/>
      <c r="GL134" s="122"/>
      <c r="GM134" s="122"/>
      <c r="GN134" s="122"/>
      <c r="GO134" s="122"/>
      <c r="GP134" s="122"/>
      <c r="GQ134" s="122"/>
      <c r="GR134" s="122"/>
      <c r="GS134" s="122"/>
      <c r="GT134" s="122"/>
      <c r="GU134" s="122"/>
      <c r="GV134" s="122"/>
      <c r="GW134" s="122"/>
      <c r="GX134" s="122"/>
      <c r="GY134" s="122"/>
      <c r="GZ134" s="122"/>
      <c r="HA134" s="122"/>
      <c r="HB134" s="122"/>
      <c r="HC134" s="122"/>
      <c r="HD134" s="122"/>
      <c r="HE134" s="122"/>
      <c r="HF134" s="122"/>
      <c r="HG134" s="122"/>
      <c r="HH134" s="122"/>
      <c r="HI134" s="122"/>
      <c r="HJ134" s="122"/>
      <c r="HK134" s="122"/>
      <c r="HL134" s="122"/>
      <c r="HM134" s="122"/>
      <c r="HN134" s="122"/>
      <c r="HO134" s="122"/>
      <c r="HP134" s="122"/>
      <c r="HQ134" s="122"/>
      <c r="HR134" s="122"/>
      <c r="HS134" s="122"/>
      <c r="HT134" s="122"/>
      <c r="HU134" s="122"/>
      <c r="HV134" s="122"/>
      <c r="HW134" s="122"/>
      <c r="HX134" s="122"/>
      <c r="HY134" s="122"/>
      <c r="HZ134" s="122"/>
      <c r="IA134" s="122"/>
      <c r="IB134" s="122"/>
      <c r="IC134" s="122"/>
      <c r="ID134" s="122"/>
      <c r="IE134" s="122"/>
      <c r="IF134" s="122"/>
      <c r="IG134" s="122"/>
      <c r="IH134" s="122"/>
      <c r="II134" s="122"/>
      <c r="IJ134" s="122"/>
      <c r="IK134" s="122"/>
      <c r="IL134" s="122"/>
      <c r="IM134" s="122"/>
      <c r="IN134" s="122"/>
      <c r="IO134" s="122"/>
      <c r="IP134" s="122"/>
      <c r="IQ134" s="122"/>
      <c r="IR134" s="122"/>
      <c r="IS134" s="122"/>
      <c r="IT134" s="122"/>
      <c r="IU134" s="122"/>
      <c r="IV134" s="122"/>
      <c r="IW134" s="122"/>
      <c r="IX134" s="122"/>
      <c r="IY134" s="122"/>
      <c r="IZ134" s="122"/>
      <c r="JA134" s="122"/>
      <c r="JB134" s="122"/>
      <c r="JC134" s="122"/>
      <c r="JD134" s="122"/>
      <c r="JE134" s="122"/>
      <c r="JF134" s="122"/>
      <c r="JG134" s="122"/>
      <c r="JH134" s="122"/>
      <c r="JI134" s="122"/>
      <c r="JJ134" s="122"/>
      <c r="JK134" s="122"/>
      <c r="JL134" s="122"/>
      <c r="JM134" s="122"/>
      <c r="JN134" s="122"/>
      <c r="JO134" s="122"/>
      <c r="JP134" s="122"/>
      <c r="JQ134" s="122"/>
      <c r="JR134" s="122"/>
      <c r="JS134" s="122"/>
      <c r="JT134" s="122"/>
      <c r="JU134" s="122"/>
      <c r="JV134" s="122"/>
      <c r="JW134" s="122"/>
      <c r="JX134" s="122"/>
      <c r="JY134" s="122"/>
      <c r="JZ134" s="122"/>
      <c r="KA134" s="122"/>
      <c r="KB134" s="122"/>
      <c r="KC134" s="122"/>
      <c r="KD134" s="122"/>
      <c r="KE134" s="122"/>
      <c r="KF134" s="122"/>
      <c r="KG134" s="122"/>
      <c r="KH134" s="122"/>
      <c r="KI134" s="122"/>
      <c r="KJ134" s="122"/>
      <c r="KK134" s="122"/>
      <c r="KL134" s="122"/>
      <c r="KM134" s="122"/>
      <c r="KN134" s="122"/>
      <c r="KO134" s="122"/>
      <c r="KP134" s="122"/>
      <c r="KQ134" s="122"/>
      <c r="KR134" s="122"/>
      <c r="KS134" s="122"/>
      <c r="KT134" s="122"/>
      <c r="KU134" s="122"/>
      <c r="KV134" s="122"/>
      <c r="KW134" s="122"/>
      <c r="KX134" s="122"/>
      <c r="KY134" s="122"/>
      <c r="KZ134" s="122"/>
      <c r="LA134" s="122"/>
      <c r="LB134" s="122"/>
      <c r="LC134" s="122"/>
      <c r="LD134" s="122"/>
      <c r="LE134" s="122"/>
      <c r="LF134" s="122"/>
      <c r="LG134" s="122"/>
      <c r="LH134" s="122"/>
      <c r="LI134" s="122"/>
      <c r="LJ134" s="122"/>
      <c r="LK134" s="122"/>
      <c r="LL134" s="122"/>
      <c r="LM134" s="122"/>
      <c r="LN134" s="122"/>
      <c r="LO134" s="122"/>
      <c r="LP134" s="122"/>
      <c r="LQ134" s="122"/>
      <c r="LR134" s="122"/>
      <c r="LS134" s="122"/>
      <c r="LT134" s="122"/>
      <c r="LU134" s="122"/>
      <c r="LV134" s="122"/>
      <c r="LW134" s="122"/>
      <c r="LX134" s="122"/>
      <c r="LY134" s="122"/>
      <c r="LZ134" s="122"/>
      <c r="MA134" s="122"/>
      <c r="MB134" s="122"/>
      <c r="MC134" s="122"/>
      <c r="MD134" s="122"/>
      <c r="ME134" s="122"/>
      <c r="MF134" s="122"/>
      <c r="MG134" s="122"/>
      <c r="MH134" s="122"/>
      <c r="MI134" s="122"/>
      <c r="MJ134" s="122"/>
      <c r="MK134" s="122"/>
      <c r="ML134" s="122"/>
      <c r="MM134" s="122"/>
      <c r="MN134" s="122"/>
      <c r="MO134" s="122"/>
      <c r="MP134" s="122"/>
      <c r="MQ134" s="122"/>
      <c r="MR134" s="122"/>
      <c r="MS134" s="122"/>
      <c r="MT134" s="122"/>
      <c r="MU134" s="122"/>
      <c r="MV134" s="122"/>
      <c r="MW134" s="122"/>
      <c r="MX134" s="122"/>
      <c r="MY134" s="122"/>
      <c r="MZ134" s="122"/>
      <c r="NA134" s="122"/>
      <c r="NB134" s="122"/>
      <c r="NC134" s="122"/>
      <c r="ND134" s="122"/>
      <c r="NE134" s="122"/>
      <c r="NF134" s="122"/>
      <c r="NG134" s="122"/>
      <c r="NH134" s="122"/>
      <c r="NI134" s="122"/>
      <c r="NJ134" s="122"/>
      <c r="NK134" s="122"/>
      <c r="NL134" s="122"/>
      <c r="NM134" s="122"/>
      <c r="NN134" s="122"/>
      <c r="NO134" s="122"/>
      <c r="NP134" s="122"/>
      <c r="NQ134" s="122"/>
      <c r="NR134" s="122"/>
      <c r="NS134" s="122"/>
      <c r="NT134" s="122"/>
      <c r="NU134" s="122"/>
      <c r="NV134" s="122"/>
      <c r="NW134" s="122"/>
      <c r="NX134" s="122"/>
      <c r="NY134" s="122"/>
      <c r="NZ134" s="122"/>
      <c r="OA134" s="122"/>
      <c r="OB134" s="122"/>
      <c r="OC134" s="122"/>
      <c r="OD134" s="122"/>
      <c r="OE134" s="122"/>
      <c r="OF134" s="122"/>
      <c r="OG134" s="122"/>
      <c r="OH134" s="122"/>
      <c r="OI134" s="122"/>
      <c r="OJ134" s="122"/>
      <c r="OK134" s="122"/>
      <c r="OL134" s="122"/>
      <c r="OM134" s="122"/>
      <c r="ON134" s="122"/>
      <c r="OO134" s="122"/>
      <c r="OP134" s="122"/>
      <c r="OQ134" s="122"/>
      <c r="OR134" s="122"/>
      <c r="OS134" s="122"/>
      <c r="OT134" s="122"/>
      <c r="OU134" s="122"/>
      <c r="OV134" s="122"/>
      <c r="OW134" s="122"/>
      <c r="OX134" s="122"/>
      <c r="OY134" s="122"/>
      <c r="OZ134" s="122"/>
      <c r="PA134" s="122"/>
      <c r="PB134" s="122"/>
      <c r="PC134" s="122"/>
      <c r="PD134" s="122"/>
      <c r="PE134" s="122"/>
      <c r="PF134" s="122"/>
      <c r="PG134" s="122"/>
      <c r="PH134" s="122"/>
      <c r="PI134" s="122"/>
      <c r="PJ134" s="122"/>
      <c r="PK134" s="122"/>
      <c r="PL134" s="122"/>
      <c r="PM134" s="122"/>
      <c r="PN134" s="122"/>
      <c r="PO134" s="122"/>
      <c r="PP134" s="122"/>
      <c r="PQ134" s="122"/>
      <c r="PR134" s="122"/>
      <c r="PS134" s="122"/>
      <c r="PT134" s="122"/>
      <c r="PU134" s="122"/>
      <c r="PV134" s="122"/>
      <c r="PW134" s="122"/>
      <c r="PX134" s="122"/>
      <c r="PY134" s="122"/>
      <c r="PZ134" s="122"/>
      <c r="QA134" s="122"/>
      <c r="QB134" s="122"/>
      <c r="QC134" s="122"/>
      <c r="QD134" s="122"/>
      <c r="QE134" s="122"/>
      <c r="QF134" s="122"/>
      <c r="QG134" s="122"/>
      <c r="QH134" s="122"/>
      <c r="QI134" s="122"/>
      <c r="QJ134" s="122"/>
      <c r="QK134" s="122"/>
      <c r="QL134" s="122"/>
      <c r="QM134" s="122"/>
      <c r="QN134" s="122"/>
      <c r="QO134" s="122"/>
      <c r="QP134" s="122"/>
      <c r="QQ134" s="122"/>
      <c r="QR134" s="122"/>
      <c r="QS134" s="122"/>
      <c r="QT134" s="122"/>
      <c r="QU134" s="122"/>
      <c r="QV134" s="122"/>
      <c r="QW134" s="122"/>
      <c r="QX134" s="122"/>
      <c r="QY134" s="122"/>
      <c r="QZ134" s="122"/>
    </row>
    <row r="135" spans="1:468" x14ac:dyDescent="0.2">
      <c r="A135" s="2">
        <f>Combin1!B130</f>
        <v>38919</v>
      </c>
      <c r="B135" s="114">
        <f>Combin1!C130</f>
        <v>2</v>
      </c>
      <c r="C135" s="114">
        <f>Combin1!D130</f>
        <v>4</v>
      </c>
      <c r="D135" s="114">
        <f>Combin1!E130</f>
        <v>9</v>
      </c>
      <c r="E135" s="114">
        <f>Combin1!F130</f>
        <v>38</v>
      </c>
      <c r="F135" s="114">
        <f>Combin1!G130</f>
        <v>50</v>
      </c>
      <c r="G135" s="114">
        <f>Combin1!H130</f>
        <v>6</v>
      </c>
      <c r="H135" s="114">
        <f>Combin1!I130</f>
        <v>8</v>
      </c>
      <c r="I135" s="122"/>
      <c r="J135" s="122"/>
      <c r="K135" s="122"/>
      <c r="L135" s="122"/>
      <c r="M135" s="122"/>
      <c r="N135" s="122"/>
      <c r="O135" s="122"/>
      <c r="P135" s="122"/>
      <c r="Q135" s="122"/>
      <c r="R135" s="122"/>
      <c r="S135" s="122"/>
      <c r="T135" s="122"/>
      <c r="U135" s="122"/>
      <c r="V135" s="122"/>
      <c r="W135" s="122"/>
      <c r="X135" s="122"/>
      <c r="Y135" s="122"/>
      <c r="Z135" s="122"/>
      <c r="AA135" s="122"/>
      <c r="AB135" s="122"/>
      <c r="AC135" s="122"/>
      <c r="AD135" s="122"/>
      <c r="AE135" s="122"/>
      <c r="AF135" s="122"/>
      <c r="AG135" s="122"/>
      <c r="AH135" s="122"/>
      <c r="AI135" s="122"/>
      <c r="AJ135" s="122"/>
      <c r="AK135" s="122"/>
      <c r="AL135" s="122"/>
      <c r="AM135" s="122"/>
      <c r="AN135" s="122"/>
      <c r="AO135" s="122"/>
      <c r="AP135" s="122"/>
      <c r="AQ135" s="122"/>
      <c r="AR135" s="122"/>
      <c r="AS135" s="122"/>
      <c r="AT135" s="122"/>
      <c r="AU135" s="122"/>
      <c r="AV135" s="122"/>
      <c r="AW135" s="122"/>
      <c r="AX135" s="122"/>
      <c r="AY135" s="122"/>
      <c r="AZ135" s="122"/>
      <c r="BA135" s="122"/>
      <c r="BB135" s="122"/>
      <c r="BC135" s="122"/>
      <c r="BD135" s="122"/>
      <c r="BE135" s="122"/>
      <c r="BF135" s="122"/>
      <c r="BG135" s="122"/>
      <c r="BH135" s="122"/>
      <c r="BI135" s="122"/>
      <c r="BJ135" s="122"/>
      <c r="BK135" s="122"/>
      <c r="BL135" s="122"/>
      <c r="BM135" s="122"/>
      <c r="BN135" s="122"/>
      <c r="BO135" s="122"/>
      <c r="BP135" s="122"/>
      <c r="BQ135" s="122"/>
      <c r="BR135" s="122"/>
      <c r="BS135" s="122"/>
      <c r="BT135" s="122"/>
      <c r="BU135" s="122"/>
      <c r="BV135" s="122"/>
      <c r="BW135" s="122"/>
      <c r="BX135" s="122"/>
      <c r="BY135" s="122"/>
      <c r="BZ135" s="122"/>
      <c r="CA135" s="122"/>
      <c r="CB135" s="122"/>
      <c r="CC135" s="122"/>
      <c r="CD135" s="122"/>
      <c r="CE135" s="122"/>
      <c r="CF135" s="122"/>
      <c r="CG135" s="122"/>
      <c r="CH135" s="122"/>
      <c r="CI135" s="122"/>
      <c r="CJ135" s="122"/>
      <c r="CK135" s="122"/>
      <c r="CL135" s="122"/>
      <c r="CM135" s="122"/>
      <c r="CN135" s="122"/>
      <c r="CO135" s="122"/>
      <c r="CP135" s="122"/>
      <c r="CQ135" s="122"/>
      <c r="CR135" s="122"/>
      <c r="CS135" s="122"/>
      <c r="CT135" s="122"/>
      <c r="CU135" s="122"/>
      <c r="CV135" s="122"/>
      <c r="CW135" s="122"/>
      <c r="CX135" s="122"/>
      <c r="CY135" s="122"/>
      <c r="CZ135" s="122"/>
      <c r="DA135" s="122"/>
      <c r="DB135" s="122"/>
      <c r="DC135" s="122"/>
      <c r="DD135" s="122"/>
      <c r="DE135" s="122"/>
      <c r="DF135" s="122"/>
      <c r="DG135" s="122"/>
      <c r="DH135" s="122"/>
      <c r="DI135" s="122"/>
      <c r="DJ135" s="122"/>
      <c r="DK135" s="122"/>
      <c r="DL135" s="122"/>
      <c r="DM135" s="122"/>
      <c r="DN135" s="122"/>
      <c r="DO135" s="122"/>
      <c r="DP135" s="122"/>
      <c r="DQ135" s="122"/>
      <c r="DR135" s="122"/>
      <c r="DS135" s="122"/>
      <c r="DT135" s="122"/>
      <c r="DU135" s="122"/>
      <c r="DV135" s="122"/>
      <c r="DW135" s="122"/>
      <c r="DX135" s="122"/>
      <c r="DY135" s="122"/>
      <c r="DZ135" s="122"/>
      <c r="EA135" s="122"/>
      <c r="EB135" s="122"/>
      <c r="EC135" s="122"/>
      <c r="ED135" s="122"/>
      <c r="EE135" s="122"/>
      <c r="EF135" s="122"/>
      <c r="EG135" s="122"/>
      <c r="EH135" s="122"/>
      <c r="EI135" s="122"/>
      <c r="EJ135" s="122"/>
      <c r="EK135" s="122"/>
      <c r="EL135" s="122"/>
      <c r="EM135" s="122"/>
      <c r="EN135" s="122"/>
      <c r="EO135" s="122"/>
      <c r="EP135" s="122"/>
      <c r="EQ135" s="122"/>
      <c r="ER135" s="122"/>
      <c r="ES135" s="122"/>
      <c r="ET135" s="122"/>
      <c r="EU135" s="122"/>
      <c r="EV135" s="122"/>
      <c r="EW135" s="122"/>
      <c r="EX135" s="122"/>
      <c r="EY135" s="122"/>
      <c r="EZ135" s="122"/>
      <c r="FA135" s="122"/>
      <c r="FB135" s="122"/>
      <c r="FC135" s="122"/>
      <c r="FD135" s="122"/>
      <c r="FE135" s="122"/>
      <c r="FF135" s="122"/>
      <c r="FG135" s="122"/>
      <c r="FH135" s="122"/>
      <c r="FI135" s="122"/>
      <c r="FJ135" s="122"/>
      <c r="FK135" s="122"/>
      <c r="FL135" s="122"/>
      <c r="FM135" s="122"/>
      <c r="FN135" s="122"/>
      <c r="FO135" s="122"/>
      <c r="FP135" s="122"/>
      <c r="FQ135" s="122"/>
      <c r="FR135" s="122"/>
      <c r="FS135" s="122"/>
      <c r="FT135" s="122"/>
      <c r="FU135" s="122"/>
      <c r="FV135" s="122"/>
      <c r="FW135" s="122"/>
      <c r="FX135" s="122"/>
      <c r="FY135" s="122"/>
      <c r="FZ135" s="122"/>
      <c r="GA135" s="122"/>
      <c r="GB135" s="122"/>
      <c r="GC135" s="122"/>
      <c r="GD135" s="122"/>
      <c r="GE135" s="122"/>
      <c r="GF135" s="122"/>
      <c r="GG135" s="122"/>
      <c r="GH135" s="122"/>
      <c r="GI135" s="122"/>
      <c r="GJ135" s="122"/>
      <c r="GK135" s="122"/>
      <c r="GL135" s="122"/>
      <c r="GM135" s="122"/>
      <c r="GN135" s="122"/>
      <c r="GO135" s="122"/>
      <c r="GP135" s="122"/>
      <c r="GQ135" s="122"/>
      <c r="GR135" s="122"/>
      <c r="GS135" s="122"/>
      <c r="GT135" s="122"/>
      <c r="GU135" s="122"/>
      <c r="GV135" s="122"/>
      <c r="GW135" s="122"/>
      <c r="GX135" s="122"/>
      <c r="GY135" s="122"/>
      <c r="GZ135" s="122"/>
      <c r="HA135" s="122"/>
      <c r="HB135" s="122"/>
      <c r="HC135" s="122"/>
      <c r="HD135" s="122"/>
      <c r="HE135" s="122"/>
      <c r="HF135" s="122"/>
      <c r="HG135" s="122"/>
      <c r="HH135" s="122"/>
      <c r="HI135" s="122"/>
      <c r="HJ135" s="122"/>
      <c r="HK135" s="122"/>
      <c r="HL135" s="122"/>
      <c r="HM135" s="122"/>
      <c r="HN135" s="122"/>
      <c r="HO135" s="122"/>
      <c r="HP135" s="122"/>
      <c r="HQ135" s="122"/>
      <c r="HR135" s="122"/>
      <c r="HS135" s="122"/>
      <c r="HT135" s="122"/>
      <c r="HU135" s="122"/>
      <c r="HV135" s="122"/>
      <c r="HW135" s="122"/>
      <c r="HX135" s="122"/>
      <c r="HY135" s="122"/>
      <c r="HZ135" s="122"/>
      <c r="IA135" s="122"/>
      <c r="IB135" s="122"/>
      <c r="IC135" s="122"/>
      <c r="ID135" s="122"/>
      <c r="IE135" s="122"/>
      <c r="IF135" s="122"/>
      <c r="IG135" s="122"/>
      <c r="IH135" s="122"/>
      <c r="II135" s="122"/>
      <c r="IJ135" s="122"/>
      <c r="IK135" s="122"/>
      <c r="IL135" s="122"/>
      <c r="IM135" s="122"/>
      <c r="IN135" s="122"/>
      <c r="IO135" s="122"/>
      <c r="IP135" s="122"/>
      <c r="IQ135" s="122"/>
      <c r="IR135" s="122"/>
      <c r="IS135" s="122"/>
      <c r="IT135" s="122"/>
      <c r="IU135" s="122"/>
      <c r="IV135" s="122"/>
      <c r="IW135" s="122"/>
      <c r="IX135" s="122"/>
      <c r="IY135" s="122"/>
      <c r="IZ135" s="122"/>
      <c r="JA135" s="122"/>
      <c r="JB135" s="122"/>
      <c r="JC135" s="122"/>
      <c r="JD135" s="122"/>
      <c r="JE135" s="122"/>
      <c r="JF135" s="122"/>
      <c r="JG135" s="122"/>
      <c r="JH135" s="122"/>
      <c r="JI135" s="122"/>
      <c r="JJ135" s="122"/>
      <c r="JK135" s="122"/>
      <c r="JL135" s="122"/>
      <c r="JM135" s="122"/>
      <c r="JN135" s="122"/>
      <c r="JO135" s="122"/>
      <c r="JP135" s="122"/>
      <c r="JQ135" s="122"/>
      <c r="JR135" s="122"/>
      <c r="JS135" s="122"/>
      <c r="JT135" s="122"/>
      <c r="JU135" s="122"/>
      <c r="JV135" s="122"/>
      <c r="JW135" s="122"/>
      <c r="JX135" s="122"/>
      <c r="JY135" s="122"/>
      <c r="JZ135" s="122"/>
      <c r="KA135" s="122"/>
      <c r="KB135" s="122"/>
      <c r="KC135" s="122"/>
      <c r="KD135" s="122"/>
      <c r="KE135" s="122"/>
      <c r="KF135" s="122"/>
      <c r="KG135" s="122"/>
      <c r="KH135" s="122"/>
      <c r="KI135" s="122"/>
      <c r="KJ135" s="122"/>
      <c r="KK135" s="122"/>
      <c r="KL135" s="122"/>
      <c r="KM135" s="122"/>
      <c r="KN135" s="122"/>
      <c r="KO135" s="122"/>
      <c r="KP135" s="122"/>
      <c r="KQ135" s="122"/>
      <c r="KR135" s="122"/>
      <c r="KS135" s="122"/>
      <c r="KT135" s="122"/>
      <c r="KU135" s="122"/>
      <c r="KV135" s="122"/>
      <c r="KW135" s="122"/>
      <c r="KX135" s="122"/>
      <c r="KY135" s="122"/>
      <c r="KZ135" s="122"/>
      <c r="LA135" s="122"/>
      <c r="LB135" s="122"/>
      <c r="LC135" s="122"/>
      <c r="LD135" s="122"/>
      <c r="LE135" s="122"/>
      <c r="LF135" s="122"/>
      <c r="LG135" s="122"/>
      <c r="LH135" s="122"/>
      <c r="LI135" s="122"/>
      <c r="LJ135" s="122"/>
      <c r="LK135" s="122"/>
      <c r="LL135" s="122"/>
      <c r="LM135" s="122"/>
      <c r="LN135" s="122"/>
      <c r="LO135" s="122"/>
      <c r="LP135" s="122"/>
      <c r="LQ135" s="122"/>
      <c r="LR135" s="122"/>
      <c r="LS135" s="122"/>
      <c r="LT135" s="122"/>
      <c r="LU135" s="122"/>
      <c r="LV135" s="122"/>
      <c r="LW135" s="122"/>
      <c r="LX135" s="122"/>
      <c r="LY135" s="122"/>
      <c r="LZ135" s="122"/>
      <c r="MA135" s="122"/>
      <c r="MB135" s="122"/>
      <c r="MC135" s="122"/>
      <c r="MD135" s="122"/>
      <c r="ME135" s="122"/>
      <c r="MF135" s="122"/>
      <c r="MG135" s="122"/>
      <c r="MH135" s="122"/>
      <c r="MI135" s="122"/>
      <c r="MJ135" s="122"/>
      <c r="MK135" s="122"/>
      <c r="ML135" s="122"/>
      <c r="MM135" s="122"/>
      <c r="MN135" s="122"/>
      <c r="MO135" s="122"/>
      <c r="MP135" s="122"/>
      <c r="MQ135" s="122"/>
      <c r="MR135" s="122"/>
      <c r="MS135" s="122"/>
      <c r="MT135" s="122"/>
      <c r="MU135" s="122"/>
      <c r="MV135" s="122"/>
      <c r="MW135" s="122"/>
      <c r="MX135" s="122"/>
      <c r="MY135" s="122"/>
      <c r="MZ135" s="122"/>
      <c r="NA135" s="122"/>
      <c r="NB135" s="122"/>
      <c r="NC135" s="122"/>
      <c r="ND135" s="122"/>
      <c r="NE135" s="122"/>
      <c r="NF135" s="122"/>
      <c r="NG135" s="122"/>
      <c r="NH135" s="122"/>
      <c r="NI135" s="122"/>
      <c r="NJ135" s="122"/>
      <c r="NK135" s="122"/>
      <c r="NL135" s="122"/>
      <c r="NM135" s="122"/>
      <c r="NN135" s="122"/>
      <c r="NO135" s="122"/>
      <c r="NP135" s="122"/>
      <c r="NQ135" s="122"/>
      <c r="NR135" s="122"/>
      <c r="NS135" s="122"/>
      <c r="NT135" s="122"/>
      <c r="NU135" s="122"/>
      <c r="NV135" s="122"/>
      <c r="NW135" s="122"/>
      <c r="NX135" s="122"/>
      <c r="NY135" s="122"/>
      <c r="NZ135" s="122"/>
      <c r="OA135" s="122"/>
      <c r="OB135" s="122"/>
      <c r="OC135" s="122"/>
      <c r="OD135" s="122"/>
      <c r="OE135" s="122"/>
      <c r="OF135" s="122"/>
      <c r="OG135" s="122"/>
      <c r="OH135" s="122"/>
      <c r="OI135" s="122"/>
      <c r="OJ135" s="122"/>
      <c r="OK135" s="122"/>
      <c r="OL135" s="122"/>
      <c r="OM135" s="122"/>
      <c r="ON135" s="122"/>
      <c r="OO135" s="122"/>
      <c r="OP135" s="122"/>
      <c r="OQ135" s="122"/>
      <c r="OR135" s="122"/>
      <c r="OS135" s="122"/>
      <c r="OT135" s="122"/>
      <c r="OU135" s="122"/>
      <c r="OV135" s="122"/>
      <c r="OW135" s="122"/>
      <c r="OX135" s="122"/>
      <c r="OY135" s="122"/>
      <c r="OZ135" s="122"/>
      <c r="PA135" s="122"/>
      <c r="PB135" s="122"/>
      <c r="PC135" s="122"/>
      <c r="PD135" s="122"/>
      <c r="PE135" s="122"/>
      <c r="PF135" s="122"/>
      <c r="PG135" s="122"/>
      <c r="PH135" s="122"/>
      <c r="PI135" s="122"/>
      <c r="PJ135" s="122"/>
      <c r="PK135" s="122"/>
      <c r="PL135" s="122"/>
      <c r="PM135" s="122"/>
      <c r="PN135" s="122"/>
      <c r="PO135" s="122"/>
      <c r="PP135" s="122"/>
      <c r="PQ135" s="122"/>
      <c r="PR135" s="122"/>
      <c r="PS135" s="122"/>
      <c r="PT135" s="122"/>
      <c r="PU135" s="122"/>
      <c r="PV135" s="122"/>
      <c r="PW135" s="122"/>
      <c r="PX135" s="122"/>
      <c r="PY135" s="122"/>
      <c r="PZ135" s="122"/>
      <c r="QA135" s="122"/>
      <c r="QB135" s="122"/>
      <c r="QC135" s="122"/>
      <c r="QD135" s="122"/>
      <c r="QE135" s="122"/>
      <c r="QF135" s="122"/>
      <c r="QG135" s="122"/>
      <c r="QH135" s="122"/>
      <c r="QI135" s="122"/>
      <c r="QJ135" s="122"/>
      <c r="QK135" s="122"/>
      <c r="QL135" s="122"/>
      <c r="QM135" s="122"/>
      <c r="QN135" s="122"/>
      <c r="QO135" s="122"/>
      <c r="QP135" s="122"/>
      <c r="QQ135" s="122"/>
      <c r="QR135" s="122"/>
      <c r="QS135" s="122"/>
      <c r="QT135" s="122"/>
      <c r="QU135" s="122"/>
      <c r="QV135" s="122"/>
      <c r="QW135" s="122"/>
      <c r="QX135" s="122"/>
      <c r="QY135" s="122"/>
      <c r="QZ135" s="122"/>
    </row>
    <row r="136" spans="1:468" x14ac:dyDescent="0.2">
      <c r="A136" s="2">
        <f>Combin1!B131</f>
        <v>38926</v>
      </c>
      <c r="B136" s="114">
        <f>Combin1!C131</f>
        <v>3</v>
      </c>
      <c r="C136" s="114">
        <f>Combin1!D131</f>
        <v>8</v>
      </c>
      <c r="D136" s="114">
        <f>Combin1!E131</f>
        <v>12</v>
      </c>
      <c r="E136" s="114">
        <f>Combin1!F131</f>
        <v>29</v>
      </c>
      <c r="F136" s="114">
        <f>Combin1!G131</f>
        <v>43</v>
      </c>
      <c r="G136" s="114">
        <f>Combin1!H131</f>
        <v>6</v>
      </c>
      <c r="H136" s="114">
        <f>Combin1!I131</f>
        <v>7</v>
      </c>
      <c r="I136" s="122"/>
      <c r="J136" s="122"/>
      <c r="K136" s="122"/>
      <c r="L136" s="122"/>
      <c r="M136" s="122"/>
      <c r="N136" s="122"/>
      <c r="O136" s="122"/>
      <c r="P136" s="122"/>
      <c r="Q136" s="122"/>
      <c r="R136" s="122"/>
      <c r="S136" s="122"/>
      <c r="T136" s="122"/>
      <c r="U136" s="122"/>
      <c r="V136" s="122"/>
      <c r="W136" s="122"/>
      <c r="X136" s="122"/>
      <c r="Y136" s="122"/>
      <c r="Z136" s="122"/>
      <c r="AA136" s="122"/>
      <c r="AB136" s="122"/>
      <c r="AC136" s="122"/>
      <c r="AD136" s="122"/>
      <c r="AE136" s="122"/>
      <c r="AF136" s="122"/>
      <c r="AG136" s="122"/>
      <c r="AH136" s="122"/>
      <c r="AI136" s="122"/>
      <c r="AJ136" s="122"/>
      <c r="AK136" s="122"/>
      <c r="AL136" s="122"/>
      <c r="AM136" s="122"/>
      <c r="AN136" s="122"/>
      <c r="AO136" s="122"/>
      <c r="AP136" s="122"/>
      <c r="AQ136" s="122"/>
      <c r="AR136" s="122"/>
      <c r="AS136" s="122"/>
      <c r="AT136" s="122"/>
      <c r="AU136" s="122"/>
      <c r="AV136" s="122"/>
      <c r="AW136" s="122"/>
      <c r="AX136" s="122"/>
      <c r="AY136" s="122"/>
      <c r="AZ136" s="122"/>
      <c r="BA136" s="122"/>
      <c r="BB136" s="122"/>
      <c r="BC136" s="122"/>
      <c r="BD136" s="122"/>
      <c r="BE136" s="122"/>
      <c r="BF136" s="122"/>
      <c r="BG136" s="122"/>
      <c r="BH136" s="122"/>
      <c r="BI136" s="122"/>
      <c r="BJ136" s="122"/>
      <c r="BK136" s="122"/>
      <c r="BL136" s="122"/>
      <c r="BM136" s="122"/>
      <c r="BN136" s="122"/>
      <c r="BO136" s="122"/>
      <c r="BP136" s="122"/>
      <c r="BQ136" s="122"/>
      <c r="BR136" s="122"/>
      <c r="BS136" s="122"/>
      <c r="BT136" s="122"/>
      <c r="BU136" s="122"/>
      <c r="BV136" s="122"/>
      <c r="BW136" s="122"/>
      <c r="BX136" s="122"/>
      <c r="BY136" s="122"/>
      <c r="BZ136" s="122"/>
      <c r="CA136" s="122"/>
      <c r="CB136" s="122"/>
      <c r="CC136" s="122"/>
      <c r="CD136" s="122"/>
      <c r="CE136" s="122"/>
      <c r="CF136" s="122"/>
      <c r="CG136" s="122"/>
      <c r="CH136" s="122"/>
      <c r="CI136" s="122"/>
      <c r="CJ136" s="122"/>
      <c r="CK136" s="122"/>
      <c r="CL136" s="122"/>
      <c r="CM136" s="122"/>
      <c r="CN136" s="122"/>
      <c r="CO136" s="122"/>
      <c r="CP136" s="122"/>
      <c r="CQ136" s="122"/>
      <c r="CR136" s="122"/>
      <c r="CS136" s="122"/>
      <c r="CT136" s="122"/>
      <c r="CU136" s="122"/>
      <c r="CV136" s="122"/>
      <c r="CW136" s="122"/>
      <c r="CX136" s="122"/>
      <c r="CY136" s="122"/>
      <c r="CZ136" s="122"/>
      <c r="DA136" s="122"/>
      <c r="DB136" s="122"/>
      <c r="DC136" s="122"/>
      <c r="DD136" s="122"/>
      <c r="DE136" s="122"/>
      <c r="DF136" s="122"/>
      <c r="DG136" s="122"/>
      <c r="DH136" s="122"/>
      <c r="DI136" s="122"/>
      <c r="DJ136" s="122"/>
      <c r="DK136" s="122"/>
      <c r="DL136" s="122"/>
      <c r="DM136" s="122"/>
      <c r="DN136" s="122"/>
      <c r="DO136" s="122"/>
      <c r="DP136" s="122"/>
      <c r="DQ136" s="122"/>
      <c r="DR136" s="122"/>
      <c r="DS136" s="122"/>
      <c r="DT136" s="122"/>
      <c r="DU136" s="122"/>
      <c r="DV136" s="122"/>
      <c r="DW136" s="122"/>
      <c r="DX136" s="122"/>
      <c r="DY136" s="122"/>
      <c r="DZ136" s="122"/>
      <c r="EA136" s="122"/>
      <c r="EB136" s="122"/>
      <c r="EC136" s="122"/>
      <c r="ED136" s="122"/>
      <c r="EE136" s="122"/>
      <c r="EF136" s="122"/>
      <c r="EG136" s="122"/>
      <c r="EH136" s="122"/>
      <c r="EI136" s="122"/>
      <c r="EJ136" s="122"/>
      <c r="EK136" s="122"/>
      <c r="EL136" s="122"/>
      <c r="EM136" s="122"/>
      <c r="EN136" s="122"/>
      <c r="EO136" s="122"/>
      <c r="EP136" s="122"/>
      <c r="EQ136" s="122"/>
      <c r="ER136" s="122"/>
      <c r="ES136" s="122"/>
      <c r="ET136" s="122"/>
      <c r="EU136" s="122"/>
      <c r="EV136" s="122"/>
      <c r="EW136" s="122"/>
      <c r="EX136" s="122"/>
      <c r="EY136" s="122"/>
      <c r="EZ136" s="122"/>
      <c r="FA136" s="122"/>
      <c r="FB136" s="122"/>
      <c r="FC136" s="122"/>
      <c r="FD136" s="122"/>
      <c r="FE136" s="122"/>
      <c r="FF136" s="122"/>
      <c r="FG136" s="122"/>
      <c r="FH136" s="122"/>
      <c r="FI136" s="122"/>
      <c r="FJ136" s="122"/>
      <c r="FK136" s="122"/>
      <c r="FL136" s="122"/>
      <c r="FM136" s="122"/>
      <c r="FN136" s="122"/>
      <c r="FO136" s="122"/>
      <c r="FP136" s="122"/>
      <c r="FQ136" s="122"/>
      <c r="FR136" s="122"/>
      <c r="FS136" s="122"/>
      <c r="FT136" s="122"/>
      <c r="FU136" s="122"/>
      <c r="FV136" s="122"/>
      <c r="FW136" s="122"/>
      <c r="FX136" s="122"/>
      <c r="FY136" s="122"/>
      <c r="FZ136" s="122"/>
      <c r="GA136" s="122"/>
      <c r="GB136" s="122"/>
      <c r="GC136" s="122"/>
      <c r="GD136" s="122"/>
      <c r="GE136" s="122"/>
      <c r="GF136" s="122"/>
      <c r="GG136" s="122"/>
      <c r="GH136" s="122"/>
      <c r="GI136" s="122"/>
      <c r="GJ136" s="122"/>
      <c r="GK136" s="122"/>
      <c r="GL136" s="122"/>
      <c r="GM136" s="122"/>
      <c r="GN136" s="122"/>
      <c r="GO136" s="122"/>
      <c r="GP136" s="122"/>
      <c r="GQ136" s="122"/>
      <c r="GR136" s="122"/>
      <c r="GS136" s="122"/>
      <c r="GT136" s="122"/>
      <c r="GU136" s="122"/>
      <c r="GV136" s="122"/>
      <c r="GW136" s="122"/>
      <c r="GX136" s="122"/>
      <c r="GY136" s="122"/>
      <c r="GZ136" s="122"/>
      <c r="HA136" s="122"/>
      <c r="HB136" s="122"/>
      <c r="HC136" s="122"/>
      <c r="HD136" s="122"/>
      <c r="HE136" s="122"/>
      <c r="HF136" s="122"/>
      <c r="HG136" s="122"/>
      <c r="HH136" s="122"/>
      <c r="HI136" s="122"/>
      <c r="HJ136" s="122"/>
      <c r="HK136" s="122"/>
      <c r="HL136" s="122"/>
      <c r="HM136" s="122"/>
      <c r="HN136" s="122"/>
      <c r="HO136" s="122"/>
      <c r="HP136" s="122"/>
      <c r="HQ136" s="122"/>
      <c r="HR136" s="122"/>
      <c r="HS136" s="122"/>
      <c r="HT136" s="122"/>
      <c r="HU136" s="122"/>
      <c r="HV136" s="122"/>
      <c r="HW136" s="122"/>
      <c r="HX136" s="122"/>
      <c r="HY136" s="122"/>
      <c r="HZ136" s="122"/>
      <c r="IA136" s="122"/>
      <c r="IB136" s="122"/>
      <c r="IC136" s="122"/>
      <c r="ID136" s="122"/>
      <c r="IE136" s="122"/>
      <c r="IF136" s="122"/>
      <c r="IG136" s="122"/>
      <c r="IH136" s="122"/>
      <c r="II136" s="122"/>
      <c r="IJ136" s="122"/>
      <c r="IK136" s="122"/>
      <c r="IL136" s="122"/>
      <c r="IM136" s="122"/>
      <c r="IN136" s="122"/>
      <c r="IO136" s="122"/>
      <c r="IP136" s="122"/>
      <c r="IQ136" s="122"/>
      <c r="IR136" s="122"/>
      <c r="IS136" s="122"/>
      <c r="IT136" s="122"/>
      <c r="IU136" s="122"/>
      <c r="IV136" s="122"/>
      <c r="IW136" s="122"/>
      <c r="IX136" s="122"/>
      <c r="IY136" s="122"/>
      <c r="IZ136" s="122"/>
      <c r="JA136" s="122"/>
      <c r="JB136" s="122"/>
      <c r="JC136" s="122"/>
      <c r="JD136" s="122"/>
      <c r="JE136" s="122"/>
      <c r="JF136" s="122"/>
      <c r="JG136" s="122"/>
      <c r="JH136" s="122"/>
      <c r="JI136" s="122"/>
      <c r="JJ136" s="122"/>
      <c r="JK136" s="122"/>
      <c r="JL136" s="122"/>
      <c r="JM136" s="122"/>
      <c r="JN136" s="122"/>
      <c r="JO136" s="122"/>
      <c r="JP136" s="122"/>
      <c r="JQ136" s="122"/>
      <c r="JR136" s="122"/>
      <c r="JS136" s="122"/>
      <c r="JT136" s="122"/>
      <c r="JU136" s="122"/>
      <c r="JV136" s="122"/>
      <c r="JW136" s="122"/>
      <c r="JX136" s="122"/>
      <c r="JY136" s="122"/>
      <c r="JZ136" s="122"/>
      <c r="KA136" s="122"/>
      <c r="KB136" s="122"/>
      <c r="KC136" s="122"/>
      <c r="KD136" s="122"/>
      <c r="KE136" s="122"/>
      <c r="KF136" s="122"/>
      <c r="KG136" s="122"/>
      <c r="KH136" s="122"/>
      <c r="KI136" s="122"/>
      <c r="KJ136" s="122"/>
      <c r="KK136" s="122"/>
      <c r="KL136" s="122"/>
      <c r="KM136" s="122"/>
      <c r="KN136" s="122"/>
      <c r="KO136" s="122"/>
      <c r="KP136" s="122"/>
      <c r="KQ136" s="122"/>
      <c r="KR136" s="122"/>
      <c r="KS136" s="122"/>
      <c r="KT136" s="122"/>
      <c r="KU136" s="122"/>
      <c r="KV136" s="122"/>
      <c r="KW136" s="122"/>
      <c r="KX136" s="122"/>
      <c r="KY136" s="122"/>
      <c r="KZ136" s="122"/>
      <c r="LA136" s="122"/>
      <c r="LB136" s="122"/>
      <c r="LC136" s="122"/>
      <c r="LD136" s="122"/>
      <c r="LE136" s="122"/>
      <c r="LF136" s="122"/>
      <c r="LG136" s="122"/>
      <c r="LH136" s="122"/>
      <c r="LI136" s="122"/>
      <c r="LJ136" s="122"/>
      <c r="LK136" s="122"/>
      <c r="LL136" s="122"/>
      <c r="LM136" s="122"/>
      <c r="LN136" s="122"/>
      <c r="LO136" s="122"/>
      <c r="LP136" s="122"/>
      <c r="LQ136" s="122"/>
      <c r="LR136" s="122"/>
      <c r="LS136" s="122"/>
      <c r="LT136" s="122"/>
      <c r="LU136" s="122"/>
      <c r="LV136" s="122"/>
      <c r="LW136" s="122"/>
      <c r="LX136" s="122"/>
      <c r="LY136" s="122"/>
      <c r="LZ136" s="122"/>
      <c r="MA136" s="122"/>
      <c r="MB136" s="122"/>
      <c r="MC136" s="122"/>
      <c r="MD136" s="122"/>
      <c r="ME136" s="122"/>
      <c r="MF136" s="122"/>
      <c r="MG136" s="122"/>
      <c r="MH136" s="122"/>
      <c r="MI136" s="122"/>
      <c r="MJ136" s="122"/>
      <c r="MK136" s="122"/>
      <c r="ML136" s="122"/>
      <c r="MM136" s="122"/>
      <c r="MN136" s="122"/>
      <c r="MO136" s="122"/>
      <c r="MP136" s="122"/>
      <c r="MQ136" s="122"/>
      <c r="MR136" s="122"/>
      <c r="MS136" s="122"/>
      <c r="MT136" s="122"/>
      <c r="MU136" s="122"/>
      <c r="MV136" s="122"/>
      <c r="MW136" s="122"/>
      <c r="MX136" s="122"/>
      <c r="MY136" s="122"/>
      <c r="MZ136" s="122"/>
      <c r="NA136" s="122"/>
      <c r="NB136" s="122"/>
      <c r="NC136" s="122"/>
      <c r="ND136" s="122"/>
      <c r="NE136" s="122"/>
      <c r="NF136" s="122"/>
      <c r="NG136" s="122"/>
      <c r="NH136" s="122"/>
      <c r="NI136" s="122"/>
      <c r="NJ136" s="122"/>
      <c r="NK136" s="122"/>
      <c r="NL136" s="122"/>
      <c r="NM136" s="122"/>
      <c r="NN136" s="122"/>
      <c r="NO136" s="122"/>
      <c r="NP136" s="122"/>
      <c r="NQ136" s="122"/>
      <c r="NR136" s="122"/>
      <c r="NS136" s="122"/>
      <c r="NT136" s="122"/>
      <c r="NU136" s="122"/>
      <c r="NV136" s="122"/>
      <c r="NW136" s="122"/>
      <c r="NX136" s="122"/>
      <c r="NY136" s="122"/>
      <c r="NZ136" s="122"/>
      <c r="OA136" s="122"/>
      <c r="OB136" s="122"/>
      <c r="OC136" s="122"/>
      <c r="OD136" s="122"/>
      <c r="OE136" s="122"/>
      <c r="OF136" s="122"/>
      <c r="OG136" s="122"/>
      <c r="OH136" s="122"/>
      <c r="OI136" s="122"/>
      <c r="OJ136" s="122"/>
      <c r="OK136" s="122"/>
      <c r="OL136" s="122"/>
      <c r="OM136" s="122"/>
      <c r="ON136" s="122"/>
      <c r="OO136" s="122"/>
      <c r="OP136" s="122"/>
      <c r="OQ136" s="122"/>
      <c r="OR136" s="122"/>
      <c r="OS136" s="122"/>
      <c r="OT136" s="122"/>
      <c r="OU136" s="122"/>
      <c r="OV136" s="122"/>
      <c r="OW136" s="122"/>
      <c r="OX136" s="122"/>
      <c r="OY136" s="122"/>
      <c r="OZ136" s="122"/>
      <c r="PA136" s="122"/>
      <c r="PB136" s="122"/>
      <c r="PC136" s="122"/>
      <c r="PD136" s="122"/>
      <c r="PE136" s="122"/>
      <c r="PF136" s="122"/>
      <c r="PG136" s="122"/>
      <c r="PH136" s="122"/>
      <c r="PI136" s="122"/>
      <c r="PJ136" s="122"/>
      <c r="PK136" s="122"/>
      <c r="PL136" s="122"/>
      <c r="PM136" s="122"/>
      <c r="PN136" s="122"/>
      <c r="PO136" s="122"/>
      <c r="PP136" s="122"/>
      <c r="PQ136" s="122"/>
      <c r="PR136" s="122"/>
      <c r="PS136" s="122"/>
      <c r="PT136" s="122"/>
      <c r="PU136" s="122"/>
      <c r="PV136" s="122"/>
      <c r="PW136" s="122"/>
      <c r="PX136" s="122"/>
      <c r="PY136" s="122"/>
      <c r="PZ136" s="122"/>
      <c r="QA136" s="122"/>
      <c r="QB136" s="122"/>
      <c r="QC136" s="122"/>
      <c r="QD136" s="122"/>
      <c r="QE136" s="122"/>
      <c r="QF136" s="122"/>
      <c r="QG136" s="122"/>
      <c r="QH136" s="122"/>
      <c r="QI136" s="122"/>
      <c r="QJ136" s="122"/>
      <c r="QK136" s="122"/>
      <c r="QL136" s="122"/>
      <c r="QM136" s="122"/>
      <c r="QN136" s="122"/>
      <c r="QO136" s="122"/>
      <c r="QP136" s="122"/>
      <c r="QQ136" s="122"/>
      <c r="QR136" s="122"/>
      <c r="QS136" s="122"/>
      <c r="QT136" s="122"/>
      <c r="QU136" s="122"/>
      <c r="QV136" s="122"/>
      <c r="QW136" s="122"/>
      <c r="QX136" s="122"/>
      <c r="QY136" s="122"/>
      <c r="QZ136" s="122"/>
    </row>
    <row r="137" spans="1:468" x14ac:dyDescent="0.2">
      <c r="A137" s="2">
        <f>Combin1!B132</f>
        <v>38933</v>
      </c>
      <c r="B137" s="114">
        <f>Combin1!C132</f>
        <v>1</v>
      </c>
      <c r="C137" s="114">
        <f>Combin1!D132</f>
        <v>14</v>
      </c>
      <c r="D137" s="114">
        <f>Combin1!E132</f>
        <v>15</v>
      </c>
      <c r="E137" s="114">
        <f>Combin1!F132</f>
        <v>26</v>
      </c>
      <c r="F137" s="114">
        <f>Combin1!G132</f>
        <v>32</v>
      </c>
      <c r="G137" s="114">
        <f>Combin1!H132</f>
        <v>3</v>
      </c>
      <c r="H137" s="114">
        <f>Combin1!I132</f>
        <v>7</v>
      </c>
      <c r="I137" s="122"/>
      <c r="J137" s="122"/>
      <c r="K137" s="122"/>
      <c r="L137" s="122"/>
      <c r="M137" s="122"/>
      <c r="N137" s="122"/>
      <c r="O137" s="122"/>
      <c r="P137" s="122"/>
      <c r="Q137" s="122"/>
      <c r="R137" s="122"/>
      <c r="S137" s="122"/>
      <c r="T137" s="122"/>
      <c r="U137" s="122"/>
      <c r="V137" s="122"/>
      <c r="W137" s="122"/>
      <c r="X137" s="122"/>
      <c r="Y137" s="122"/>
      <c r="Z137" s="122"/>
      <c r="AA137" s="122"/>
      <c r="AB137" s="122"/>
      <c r="AC137" s="122"/>
      <c r="AD137" s="122"/>
      <c r="AE137" s="122"/>
      <c r="AF137" s="122"/>
      <c r="AG137" s="122"/>
      <c r="AH137" s="122"/>
      <c r="AI137" s="122"/>
      <c r="AJ137" s="122"/>
      <c r="AK137" s="122"/>
      <c r="AL137" s="122"/>
      <c r="AM137" s="122"/>
      <c r="AN137" s="122"/>
      <c r="AO137" s="122"/>
      <c r="AP137" s="122"/>
      <c r="AQ137" s="122"/>
      <c r="AR137" s="122"/>
      <c r="AS137" s="122"/>
      <c r="AT137" s="122"/>
      <c r="AU137" s="122"/>
      <c r="AV137" s="122"/>
      <c r="AW137" s="122"/>
      <c r="AX137" s="122"/>
      <c r="AY137" s="122"/>
      <c r="AZ137" s="122"/>
      <c r="BA137" s="122"/>
      <c r="BB137" s="122"/>
      <c r="BC137" s="122"/>
      <c r="BD137" s="122"/>
      <c r="BE137" s="122"/>
      <c r="BF137" s="122"/>
      <c r="BG137" s="122"/>
      <c r="BH137" s="122"/>
      <c r="BI137" s="122"/>
      <c r="BJ137" s="122"/>
      <c r="BK137" s="122"/>
      <c r="BL137" s="122"/>
      <c r="BM137" s="122"/>
      <c r="BN137" s="122"/>
      <c r="BO137" s="122"/>
      <c r="BP137" s="122"/>
      <c r="BQ137" s="122"/>
      <c r="BR137" s="122"/>
      <c r="BS137" s="122"/>
      <c r="BT137" s="122"/>
      <c r="BU137" s="122"/>
      <c r="BV137" s="122"/>
      <c r="BW137" s="122"/>
      <c r="BX137" s="122"/>
      <c r="BY137" s="122"/>
      <c r="BZ137" s="122"/>
      <c r="CA137" s="122"/>
      <c r="CB137" s="122"/>
      <c r="CC137" s="122"/>
      <c r="CD137" s="122"/>
      <c r="CE137" s="122"/>
      <c r="CF137" s="122"/>
      <c r="CG137" s="122"/>
      <c r="CH137" s="122"/>
      <c r="CI137" s="122"/>
      <c r="CJ137" s="122"/>
      <c r="CK137" s="122"/>
      <c r="CL137" s="122"/>
      <c r="CM137" s="122"/>
      <c r="CN137" s="122"/>
      <c r="CO137" s="122"/>
      <c r="CP137" s="122"/>
      <c r="CQ137" s="122"/>
      <c r="CR137" s="122"/>
      <c r="CS137" s="122"/>
      <c r="CT137" s="122"/>
      <c r="CU137" s="122"/>
      <c r="CV137" s="122"/>
      <c r="CW137" s="122"/>
      <c r="CX137" s="122"/>
      <c r="CY137" s="122"/>
      <c r="CZ137" s="122"/>
      <c r="DA137" s="122"/>
      <c r="DB137" s="122"/>
      <c r="DC137" s="122"/>
      <c r="DD137" s="122"/>
      <c r="DE137" s="122"/>
      <c r="DF137" s="122"/>
      <c r="DG137" s="122"/>
      <c r="DH137" s="122"/>
      <c r="DI137" s="122"/>
      <c r="DJ137" s="122"/>
      <c r="DK137" s="122"/>
      <c r="DL137" s="122"/>
      <c r="DM137" s="122"/>
      <c r="DN137" s="122"/>
      <c r="DO137" s="122"/>
      <c r="DP137" s="122"/>
      <c r="DQ137" s="122"/>
      <c r="DR137" s="122"/>
      <c r="DS137" s="122"/>
      <c r="DT137" s="122"/>
      <c r="DU137" s="122"/>
      <c r="DV137" s="122"/>
      <c r="DW137" s="122"/>
      <c r="DX137" s="122"/>
      <c r="DY137" s="122"/>
      <c r="DZ137" s="122"/>
      <c r="EA137" s="122"/>
      <c r="EB137" s="122"/>
      <c r="EC137" s="122"/>
      <c r="ED137" s="122"/>
      <c r="EE137" s="122"/>
      <c r="EF137" s="122"/>
      <c r="EG137" s="122"/>
      <c r="EH137" s="122"/>
      <c r="EI137" s="122"/>
      <c r="EJ137" s="122"/>
      <c r="EK137" s="122"/>
      <c r="EL137" s="122"/>
      <c r="EM137" s="122"/>
      <c r="EN137" s="122"/>
      <c r="EO137" s="122"/>
      <c r="EP137" s="122"/>
      <c r="EQ137" s="122"/>
      <c r="ER137" s="122"/>
      <c r="ES137" s="122"/>
      <c r="ET137" s="122"/>
      <c r="EU137" s="122"/>
      <c r="EV137" s="122"/>
      <c r="EW137" s="122"/>
      <c r="EX137" s="122"/>
      <c r="EY137" s="122"/>
      <c r="EZ137" s="122"/>
      <c r="FA137" s="122"/>
      <c r="FB137" s="122"/>
      <c r="FC137" s="122"/>
      <c r="FD137" s="122"/>
      <c r="FE137" s="122"/>
      <c r="FF137" s="122"/>
      <c r="FG137" s="122"/>
      <c r="FH137" s="122"/>
      <c r="FI137" s="122"/>
      <c r="FJ137" s="122"/>
      <c r="FK137" s="122"/>
      <c r="FL137" s="122"/>
      <c r="FM137" s="122"/>
      <c r="FN137" s="122"/>
      <c r="FO137" s="122"/>
      <c r="FP137" s="122"/>
      <c r="FQ137" s="122"/>
      <c r="FR137" s="122"/>
      <c r="FS137" s="122"/>
      <c r="FT137" s="122"/>
      <c r="FU137" s="122"/>
      <c r="FV137" s="122"/>
      <c r="FW137" s="122"/>
      <c r="FX137" s="122"/>
      <c r="FY137" s="122"/>
      <c r="FZ137" s="122"/>
      <c r="GA137" s="122"/>
      <c r="GB137" s="122"/>
      <c r="GC137" s="122"/>
      <c r="GD137" s="122"/>
      <c r="GE137" s="122"/>
      <c r="GF137" s="122"/>
      <c r="GG137" s="122"/>
      <c r="GH137" s="122"/>
      <c r="GI137" s="122"/>
      <c r="GJ137" s="122"/>
      <c r="GK137" s="122"/>
      <c r="GL137" s="122"/>
      <c r="GM137" s="122"/>
      <c r="GN137" s="122"/>
      <c r="GO137" s="122"/>
      <c r="GP137" s="122"/>
      <c r="GQ137" s="122"/>
      <c r="GR137" s="122"/>
      <c r="GS137" s="122"/>
      <c r="GT137" s="122"/>
      <c r="GU137" s="122"/>
      <c r="GV137" s="122"/>
      <c r="GW137" s="122"/>
      <c r="GX137" s="122"/>
      <c r="GY137" s="122"/>
      <c r="GZ137" s="122"/>
      <c r="HA137" s="122"/>
      <c r="HB137" s="122"/>
      <c r="HC137" s="122"/>
      <c r="HD137" s="122"/>
      <c r="HE137" s="122"/>
      <c r="HF137" s="122"/>
      <c r="HG137" s="122"/>
      <c r="HH137" s="122"/>
      <c r="HI137" s="122"/>
      <c r="HJ137" s="122"/>
      <c r="HK137" s="122"/>
      <c r="HL137" s="122"/>
      <c r="HM137" s="122"/>
      <c r="HN137" s="122"/>
      <c r="HO137" s="122"/>
      <c r="HP137" s="122"/>
      <c r="HQ137" s="122"/>
      <c r="HR137" s="122"/>
      <c r="HS137" s="122"/>
      <c r="HT137" s="122"/>
      <c r="HU137" s="122"/>
      <c r="HV137" s="122"/>
      <c r="HW137" s="122"/>
      <c r="HX137" s="122"/>
      <c r="HY137" s="122"/>
      <c r="HZ137" s="122"/>
      <c r="IA137" s="122"/>
      <c r="IB137" s="122"/>
      <c r="IC137" s="122"/>
      <c r="ID137" s="122"/>
      <c r="IE137" s="122"/>
      <c r="IF137" s="122"/>
      <c r="IG137" s="122"/>
      <c r="IH137" s="122"/>
      <c r="II137" s="122"/>
      <c r="IJ137" s="122"/>
      <c r="IK137" s="122"/>
      <c r="IL137" s="122"/>
      <c r="IM137" s="122"/>
      <c r="IN137" s="122"/>
      <c r="IO137" s="122"/>
      <c r="IP137" s="122"/>
      <c r="IQ137" s="122"/>
      <c r="IR137" s="122"/>
      <c r="IS137" s="122"/>
      <c r="IT137" s="122"/>
      <c r="IU137" s="122"/>
      <c r="IV137" s="122"/>
      <c r="IW137" s="122"/>
      <c r="IX137" s="122"/>
      <c r="IY137" s="122"/>
      <c r="IZ137" s="122"/>
      <c r="JA137" s="122"/>
      <c r="JB137" s="122"/>
      <c r="JC137" s="122"/>
      <c r="JD137" s="122"/>
      <c r="JE137" s="122"/>
      <c r="JF137" s="122"/>
      <c r="JG137" s="122"/>
      <c r="JH137" s="122"/>
      <c r="JI137" s="122"/>
      <c r="JJ137" s="122"/>
      <c r="JK137" s="122"/>
      <c r="JL137" s="122"/>
      <c r="JM137" s="122"/>
      <c r="JN137" s="122"/>
      <c r="JO137" s="122"/>
      <c r="JP137" s="122"/>
      <c r="JQ137" s="122"/>
      <c r="JR137" s="122"/>
      <c r="JS137" s="122"/>
      <c r="JT137" s="122"/>
      <c r="JU137" s="122"/>
      <c r="JV137" s="122"/>
      <c r="JW137" s="122"/>
      <c r="JX137" s="122"/>
      <c r="JY137" s="122"/>
      <c r="JZ137" s="122"/>
      <c r="KA137" s="122"/>
      <c r="KB137" s="122"/>
      <c r="KC137" s="122"/>
      <c r="KD137" s="122"/>
      <c r="KE137" s="122"/>
      <c r="KF137" s="122"/>
      <c r="KG137" s="122"/>
      <c r="KH137" s="122"/>
      <c r="KI137" s="122"/>
      <c r="KJ137" s="122"/>
      <c r="KK137" s="122"/>
      <c r="KL137" s="122"/>
      <c r="KM137" s="122"/>
      <c r="KN137" s="122"/>
      <c r="KO137" s="122"/>
      <c r="KP137" s="122"/>
      <c r="KQ137" s="122"/>
      <c r="KR137" s="122"/>
      <c r="KS137" s="122"/>
      <c r="KT137" s="122"/>
      <c r="KU137" s="122"/>
      <c r="KV137" s="122"/>
      <c r="KW137" s="122"/>
      <c r="KX137" s="122"/>
      <c r="KY137" s="122"/>
      <c r="KZ137" s="122"/>
      <c r="LA137" s="122"/>
      <c r="LB137" s="122"/>
      <c r="LC137" s="122"/>
      <c r="LD137" s="122"/>
      <c r="LE137" s="122"/>
      <c r="LF137" s="122"/>
      <c r="LG137" s="122"/>
      <c r="LH137" s="122"/>
      <c r="LI137" s="122"/>
      <c r="LJ137" s="122"/>
      <c r="LK137" s="122"/>
      <c r="LL137" s="122"/>
      <c r="LM137" s="122"/>
      <c r="LN137" s="122"/>
      <c r="LO137" s="122"/>
      <c r="LP137" s="122"/>
      <c r="LQ137" s="122"/>
      <c r="LR137" s="122"/>
      <c r="LS137" s="122"/>
      <c r="LT137" s="122"/>
      <c r="LU137" s="122"/>
      <c r="LV137" s="122"/>
      <c r="LW137" s="122"/>
      <c r="LX137" s="122"/>
      <c r="LY137" s="122"/>
      <c r="LZ137" s="122"/>
      <c r="MA137" s="122"/>
      <c r="MB137" s="122"/>
      <c r="MC137" s="122"/>
      <c r="MD137" s="122"/>
      <c r="ME137" s="122"/>
      <c r="MF137" s="122"/>
      <c r="MG137" s="122"/>
      <c r="MH137" s="122"/>
      <c r="MI137" s="122"/>
      <c r="MJ137" s="122"/>
      <c r="MK137" s="122"/>
      <c r="ML137" s="122"/>
      <c r="MM137" s="122"/>
      <c r="MN137" s="122"/>
      <c r="MO137" s="122"/>
      <c r="MP137" s="122"/>
      <c r="MQ137" s="122"/>
      <c r="MR137" s="122"/>
      <c r="MS137" s="122"/>
      <c r="MT137" s="122"/>
      <c r="MU137" s="122"/>
      <c r="MV137" s="122"/>
      <c r="MW137" s="122"/>
      <c r="MX137" s="122"/>
      <c r="MY137" s="122"/>
      <c r="MZ137" s="122"/>
      <c r="NA137" s="122"/>
      <c r="NB137" s="122"/>
      <c r="NC137" s="122"/>
      <c r="ND137" s="122"/>
      <c r="NE137" s="122"/>
      <c r="NF137" s="122"/>
      <c r="NG137" s="122"/>
      <c r="NH137" s="122"/>
      <c r="NI137" s="122"/>
      <c r="NJ137" s="122"/>
      <c r="NK137" s="122"/>
      <c r="NL137" s="122"/>
      <c r="NM137" s="122"/>
      <c r="NN137" s="122"/>
      <c r="NO137" s="122"/>
      <c r="NP137" s="122"/>
      <c r="NQ137" s="122"/>
      <c r="NR137" s="122"/>
      <c r="NS137" s="122"/>
      <c r="NT137" s="122"/>
      <c r="NU137" s="122"/>
      <c r="NV137" s="122"/>
      <c r="NW137" s="122"/>
      <c r="NX137" s="122"/>
      <c r="NY137" s="122"/>
      <c r="NZ137" s="122"/>
      <c r="OA137" s="122"/>
      <c r="OB137" s="122"/>
      <c r="OC137" s="122"/>
      <c r="OD137" s="122"/>
      <c r="OE137" s="122"/>
      <c r="OF137" s="122"/>
      <c r="OG137" s="122"/>
      <c r="OH137" s="122"/>
      <c r="OI137" s="122"/>
      <c r="OJ137" s="122"/>
      <c r="OK137" s="122"/>
      <c r="OL137" s="122"/>
      <c r="OM137" s="122"/>
      <c r="ON137" s="122"/>
      <c r="OO137" s="122"/>
      <c r="OP137" s="122"/>
      <c r="OQ137" s="122"/>
      <c r="OR137" s="122"/>
      <c r="OS137" s="122"/>
      <c r="OT137" s="122"/>
      <c r="OU137" s="122"/>
      <c r="OV137" s="122"/>
      <c r="OW137" s="122"/>
      <c r="OX137" s="122"/>
      <c r="OY137" s="122"/>
      <c r="OZ137" s="122"/>
      <c r="PA137" s="122"/>
      <c r="PB137" s="122"/>
      <c r="PC137" s="122"/>
      <c r="PD137" s="122"/>
      <c r="PE137" s="122"/>
      <c r="PF137" s="122"/>
      <c r="PG137" s="122"/>
      <c r="PH137" s="122"/>
      <c r="PI137" s="122"/>
      <c r="PJ137" s="122"/>
      <c r="PK137" s="122"/>
      <c r="PL137" s="122"/>
      <c r="PM137" s="122"/>
      <c r="PN137" s="122"/>
      <c r="PO137" s="122"/>
      <c r="PP137" s="122"/>
      <c r="PQ137" s="122"/>
      <c r="PR137" s="122"/>
      <c r="PS137" s="122"/>
      <c r="PT137" s="122"/>
      <c r="PU137" s="122"/>
      <c r="PV137" s="122"/>
      <c r="PW137" s="122"/>
      <c r="PX137" s="122"/>
      <c r="PY137" s="122"/>
      <c r="PZ137" s="122"/>
      <c r="QA137" s="122"/>
      <c r="QB137" s="122"/>
      <c r="QC137" s="122"/>
      <c r="QD137" s="122"/>
      <c r="QE137" s="122"/>
      <c r="QF137" s="122"/>
      <c r="QG137" s="122"/>
      <c r="QH137" s="122"/>
      <c r="QI137" s="122"/>
      <c r="QJ137" s="122"/>
      <c r="QK137" s="122"/>
      <c r="QL137" s="122"/>
      <c r="QM137" s="122"/>
      <c r="QN137" s="122"/>
      <c r="QO137" s="122"/>
      <c r="QP137" s="122"/>
      <c r="QQ137" s="122"/>
      <c r="QR137" s="122"/>
      <c r="QS137" s="122"/>
      <c r="QT137" s="122"/>
      <c r="QU137" s="122"/>
      <c r="QV137" s="122"/>
      <c r="QW137" s="122"/>
      <c r="QX137" s="122"/>
      <c r="QY137" s="122"/>
      <c r="QZ137" s="122"/>
    </row>
    <row r="138" spans="1:468" x14ac:dyDescent="0.2">
      <c r="A138" s="2">
        <f>Combin1!B133</f>
        <v>38940</v>
      </c>
      <c r="B138" s="114">
        <f>Combin1!C133</f>
        <v>27</v>
      </c>
      <c r="C138" s="114">
        <f>Combin1!D133</f>
        <v>28</v>
      </c>
      <c r="D138" s="114">
        <f>Combin1!E133</f>
        <v>31</v>
      </c>
      <c r="E138" s="114">
        <f>Combin1!F133</f>
        <v>46</v>
      </c>
      <c r="F138" s="114">
        <f>Combin1!G133</f>
        <v>47</v>
      </c>
      <c r="G138" s="114">
        <f>Combin1!H133</f>
        <v>2</v>
      </c>
      <c r="H138" s="114">
        <f>Combin1!I133</f>
        <v>5</v>
      </c>
      <c r="I138" s="122"/>
      <c r="J138" s="122"/>
      <c r="K138" s="122"/>
      <c r="L138" s="122"/>
      <c r="M138" s="122"/>
      <c r="N138" s="122"/>
      <c r="O138" s="122"/>
      <c r="P138" s="122"/>
      <c r="Q138" s="122"/>
      <c r="R138" s="122"/>
      <c r="S138" s="122"/>
      <c r="T138" s="122"/>
      <c r="U138" s="122"/>
      <c r="V138" s="122"/>
      <c r="W138" s="122"/>
      <c r="X138" s="122"/>
      <c r="Y138" s="122"/>
      <c r="Z138" s="122"/>
      <c r="AA138" s="122"/>
      <c r="AB138" s="122"/>
      <c r="AC138" s="122"/>
      <c r="AD138" s="122"/>
      <c r="AE138" s="122"/>
      <c r="AF138" s="122"/>
      <c r="AG138" s="122"/>
      <c r="AH138" s="122"/>
      <c r="AI138" s="122"/>
      <c r="AJ138" s="122"/>
      <c r="AK138" s="122"/>
      <c r="AL138" s="122"/>
      <c r="AM138" s="122"/>
      <c r="AN138" s="122"/>
      <c r="AO138" s="122"/>
      <c r="AP138" s="122"/>
      <c r="AQ138" s="122"/>
      <c r="AR138" s="122"/>
      <c r="AS138" s="122"/>
      <c r="AT138" s="122"/>
      <c r="AU138" s="122"/>
      <c r="AV138" s="122"/>
      <c r="AW138" s="122"/>
      <c r="AX138" s="122"/>
      <c r="AY138" s="122"/>
      <c r="AZ138" s="122"/>
      <c r="BA138" s="122"/>
      <c r="BB138" s="122"/>
      <c r="BC138" s="122"/>
      <c r="BD138" s="122"/>
      <c r="BE138" s="122"/>
      <c r="BF138" s="122"/>
      <c r="BG138" s="122"/>
      <c r="BH138" s="122"/>
      <c r="BI138" s="122"/>
      <c r="BJ138" s="122"/>
      <c r="BK138" s="122"/>
      <c r="BL138" s="122"/>
      <c r="BM138" s="122"/>
      <c r="BN138" s="122"/>
      <c r="BO138" s="122"/>
      <c r="BP138" s="122"/>
      <c r="BQ138" s="122"/>
      <c r="BR138" s="122"/>
      <c r="BS138" s="122"/>
      <c r="BT138" s="122"/>
      <c r="BU138" s="122"/>
      <c r="BV138" s="122"/>
      <c r="BW138" s="122"/>
      <c r="BX138" s="122"/>
      <c r="BY138" s="122"/>
      <c r="BZ138" s="122"/>
      <c r="CA138" s="122"/>
      <c r="CB138" s="122"/>
      <c r="CC138" s="122"/>
      <c r="CD138" s="122"/>
      <c r="CE138" s="122"/>
      <c r="CF138" s="122"/>
      <c r="CG138" s="122"/>
      <c r="CH138" s="122"/>
      <c r="CI138" s="122"/>
      <c r="CJ138" s="122"/>
      <c r="CK138" s="122"/>
      <c r="CL138" s="122"/>
      <c r="CM138" s="122"/>
      <c r="CN138" s="122"/>
      <c r="CO138" s="122"/>
      <c r="CP138" s="122"/>
      <c r="CQ138" s="122"/>
      <c r="CR138" s="122"/>
      <c r="CS138" s="122"/>
      <c r="CT138" s="122"/>
      <c r="CU138" s="122"/>
      <c r="CV138" s="122"/>
      <c r="CW138" s="122"/>
      <c r="CX138" s="122"/>
      <c r="CY138" s="122"/>
      <c r="CZ138" s="122"/>
      <c r="DA138" s="122"/>
      <c r="DB138" s="122"/>
      <c r="DC138" s="122"/>
      <c r="DD138" s="122"/>
      <c r="DE138" s="122"/>
      <c r="DF138" s="122"/>
      <c r="DG138" s="122"/>
      <c r="DH138" s="122"/>
      <c r="DI138" s="122"/>
      <c r="DJ138" s="122"/>
      <c r="DK138" s="122"/>
      <c r="DL138" s="122"/>
      <c r="DM138" s="122"/>
      <c r="DN138" s="122"/>
      <c r="DO138" s="122"/>
      <c r="DP138" s="122"/>
      <c r="DQ138" s="122"/>
      <c r="DR138" s="122"/>
      <c r="DS138" s="122"/>
      <c r="DT138" s="122"/>
      <c r="DU138" s="122"/>
      <c r="DV138" s="122"/>
      <c r="DW138" s="122"/>
      <c r="DX138" s="122"/>
      <c r="DY138" s="122"/>
      <c r="DZ138" s="122"/>
      <c r="EA138" s="122"/>
      <c r="EB138" s="122"/>
      <c r="EC138" s="122"/>
      <c r="ED138" s="122"/>
      <c r="EE138" s="122"/>
      <c r="EF138" s="122"/>
      <c r="EG138" s="122"/>
      <c r="EH138" s="122"/>
      <c r="EI138" s="122"/>
      <c r="EJ138" s="122"/>
      <c r="EK138" s="122"/>
      <c r="EL138" s="122"/>
      <c r="EM138" s="122"/>
      <c r="EN138" s="122"/>
      <c r="EO138" s="122"/>
      <c r="EP138" s="122"/>
      <c r="EQ138" s="122"/>
      <c r="ER138" s="122"/>
      <c r="ES138" s="122"/>
      <c r="ET138" s="122"/>
      <c r="EU138" s="122"/>
      <c r="EV138" s="122"/>
      <c r="EW138" s="122"/>
      <c r="EX138" s="122"/>
      <c r="EY138" s="122"/>
      <c r="EZ138" s="122"/>
      <c r="FA138" s="122"/>
      <c r="FB138" s="122"/>
      <c r="FC138" s="122"/>
      <c r="FD138" s="122"/>
      <c r="FE138" s="122"/>
      <c r="FF138" s="122"/>
      <c r="FG138" s="122"/>
      <c r="FH138" s="122"/>
      <c r="FI138" s="122"/>
      <c r="FJ138" s="122"/>
      <c r="FK138" s="122"/>
      <c r="FL138" s="122"/>
      <c r="FM138" s="122"/>
      <c r="FN138" s="122"/>
      <c r="FO138" s="122"/>
      <c r="FP138" s="122"/>
      <c r="FQ138" s="122"/>
      <c r="FR138" s="122"/>
      <c r="FS138" s="122"/>
      <c r="FT138" s="122"/>
      <c r="FU138" s="122"/>
      <c r="FV138" s="122"/>
      <c r="FW138" s="122"/>
      <c r="FX138" s="122"/>
      <c r="FY138" s="122"/>
      <c r="FZ138" s="122"/>
      <c r="GA138" s="122"/>
      <c r="GB138" s="122"/>
      <c r="GC138" s="122"/>
      <c r="GD138" s="122"/>
      <c r="GE138" s="122"/>
      <c r="GF138" s="122"/>
      <c r="GG138" s="122"/>
      <c r="GH138" s="122"/>
      <c r="GI138" s="122"/>
      <c r="GJ138" s="122"/>
      <c r="GK138" s="122"/>
      <c r="GL138" s="122"/>
      <c r="GM138" s="122"/>
      <c r="GN138" s="122"/>
      <c r="GO138" s="122"/>
      <c r="GP138" s="122"/>
      <c r="GQ138" s="122"/>
      <c r="GR138" s="122"/>
      <c r="GS138" s="122"/>
      <c r="GT138" s="122"/>
      <c r="GU138" s="122"/>
      <c r="GV138" s="122"/>
      <c r="GW138" s="122"/>
      <c r="GX138" s="122"/>
      <c r="GY138" s="122"/>
      <c r="GZ138" s="122"/>
      <c r="HA138" s="122"/>
      <c r="HB138" s="122"/>
      <c r="HC138" s="122"/>
      <c r="HD138" s="122"/>
      <c r="HE138" s="122"/>
      <c r="HF138" s="122"/>
      <c r="HG138" s="122"/>
      <c r="HH138" s="122"/>
      <c r="HI138" s="122"/>
      <c r="HJ138" s="122"/>
      <c r="HK138" s="122"/>
      <c r="HL138" s="122"/>
      <c r="HM138" s="122"/>
      <c r="HN138" s="122"/>
      <c r="HO138" s="122"/>
      <c r="HP138" s="122"/>
      <c r="HQ138" s="122"/>
      <c r="HR138" s="122"/>
      <c r="HS138" s="122"/>
      <c r="HT138" s="122"/>
      <c r="HU138" s="122"/>
      <c r="HV138" s="122"/>
      <c r="HW138" s="122"/>
      <c r="HX138" s="122"/>
      <c r="HY138" s="122"/>
      <c r="HZ138" s="122"/>
      <c r="IA138" s="122"/>
      <c r="IB138" s="122"/>
      <c r="IC138" s="122"/>
      <c r="ID138" s="122"/>
      <c r="IE138" s="122"/>
      <c r="IF138" s="122"/>
      <c r="IG138" s="122"/>
      <c r="IH138" s="122"/>
      <c r="II138" s="122"/>
      <c r="IJ138" s="122"/>
      <c r="IK138" s="122"/>
      <c r="IL138" s="122"/>
      <c r="IM138" s="122"/>
      <c r="IN138" s="122"/>
      <c r="IO138" s="122"/>
      <c r="IP138" s="122"/>
      <c r="IQ138" s="122"/>
      <c r="IR138" s="122"/>
      <c r="IS138" s="122"/>
      <c r="IT138" s="122"/>
      <c r="IU138" s="122"/>
      <c r="IV138" s="122"/>
      <c r="IW138" s="122"/>
      <c r="IX138" s="122"/>
      <c r="IY138" s="122"/>
      <c r="IZ138" s="122"/>
      <c r="JA138" s="122"/>
      <c r="JB138" s="122"/>
      <c r="JC138" s="122"/>
      <c r="JD138" s="122"/>
      <c r="JE138" s="122"/>
      <c r="JF138" s="122"/>
      <c r="JG138" s="122"/>
      <c r="JH138" s="122"/>
      <c r="JI138" s="122"/>
      <c r="JJ138" s="122"/>
      <c r="JK138" s="122"/>
      <c r="JL138" s="122"/>
      <c r="JM138" s="122"/>
      <c r="JN138" s="122"/>
      <c r="JO138" s="122"/>
      <c r="JP138" s="122"/>
      <c r="JQ138" s="122"/>
      <c r="JR138" s="122"/>
      <c r="JS138" s="122"/>
      <c r="JT138" s="122"/>
      <c r="JU138" s="122"/>
      <c r="JV138" s="122"/>
      <c r="JW138" s="122"/>
      <c r="JX138" s="122"/>
      <c r="JY138" s="122"/>
      <c r="JZ138" s="122"/>
      <c r="KA138" s="122"/>
      <c r="KB138" s="122"/>
      <c r="KC138" s="122"/>
      <c r="KD138" s="122"/>
      <c r="KE138" s="122"/>
      <c r="KF138" s="122"/>
      <c r="KG138" s="122"/>
      <c r="KH138" s="122"/>
      <c r="KI138" s="122"/>
      <c r="KJ138" s="122"/>
      <c r="KK138" s="122"/>
      <c r="KL138" s="122"/>
      <c r="KM138" s="122"/>
      <c r="KN138" s="122"/>
      <c r="KO138" s="122"/>
      <c r="KP138" s="122"/>
      <c r="KQ138" s="122"/>
      <c r="KR138" s="122"/>
      <c r="KS138" s="122"/>
      <c r="KT138" s="122"/>
      <c r="KU138" s="122"/>
      <c r="KV138" s="122"/>
      <c r="KW138" s="122"/>
      <c r="KX138" s="122"/>
      <c r="KY138" s="122"/>
      <c r="KZ138" s="122"/>
      <c r="LA138" s="122"/>
      <c r="LB138" s="122"/>
      <c r="LC138" s="122"/>
      <c r="LD138" s="122"/>
      <c r="LE138" s="122"/>
      <c r="LF138" s="122"/>
      <c r="LG138" s="122"/>
      <c r="LH138" s="122"/>
      <c r="LI138" s="122"/>
      <c r="LJ138" s="122"/>
      <c r="LK138" s="122"/>
      <c r="LL138" s="122"/>
      <c r="LM138" s="122"/>
      <c r="LN138" s="122"/>
      <c r="LO138" s="122"/>
      <c r="LP138" s="122"/>
      <c r="LQ138" s="122"/>
      <c r="LR138" s="122"/>
      <c r="LS138" s="122"/>
      <c r="LT138" s="122"/>
      <c r="LU138" s="122"/>
      <c r="LV138" s="122"/>
      <c r="LW138" s="122"/>
      <c r="LX138" s="122"/>
      <c r="LY138" s="122"/>
      <c r="LZ138" s="122"/>
      <c r="MA138" s="122"/>
      <c r="MB138" s="122"/>
      <c r="MC138" s="122"/>
      <c r="MD138" s="122"/>
      <c r="ME138" s="122"/>
      <c r="MF138" s="122"/>
      <c r="MG138" s="122"/>
      <c r="MH138" s="122"/>
      <c r="MI138" s="122"/>
      <c r="MJ138" s="122"/>
      <c r="MK138" s="122"/>
      <c r="ML138" s="122"/>
      <c r="MM138" s="122"/>
      <c r="MN138" s="122"/>
      <c r="MO138" s="122"/>
      <c r="MP138" s="122"/>
      <c r="MQ138" s="122"/>
      <c r="MR138" s="122"/>
      <c r="MS138" s="122"/>
      <c r="MT138" s="122"/>
      <c r="MU138" s="122"/>
      <c r="MV138" s="122"/>
      <c r="MW138" s="122"/>
      <c r="MX138" s="122"/>
      <c r="MY138" s="122"/>
      <c r="MZ138" s="122"/>
      <c r="NA138" s="122"/>
      <c r="NB138" s="122"/>
      <c r="NC138" s="122"/>
      <c r="ND138" s="122"/>
      <c r="NE138" s="122"/>
      <c r="NF138" s="122"/>
      <c r="NG138" s="122"/>
      <c r="NH138" s="122"/>
      <c r="NI138" s="122"/>
      <c r="NJ138" s="122"/>
      <c r="NK138" s="122"/>
      <c r="NL138" s="122"/>
      <c r="NM138" s="122"/>
      <c r="NN138" s="122"/>
      <c r="NO138" s="122"/>
      <c r="NP138" s="122"/>
      <c r="NQ138" s="122"/>
      <c r="NR138" s="122"/>
      <c r="NS138" s="122"/>
      <c r="NT138" s="122"/>
      <c r="NU138" s="122"/>
      <c r="NV138" s="122"/>
      <c r="NW138" s="122"/>
      <c r="NX138" s="122"/>
      <c r="NY138" s="122"/>
      <c r="NZ138" s="122"/>
      <c r="OA138" s="122"/>
      <c r="OB138" s="122"/>
      <c r="OC138" s="122"/>
      <c r="OD138" s="122"/>
      <c r="OE138" s="122"/>
      <c r="OF138" s="122"/>
      <c r="OG138" s="122"/>
      <c r="OH138" s="122"/>
      <c r="OI138" s="122"/>
      <c r="OJ138" s="122"/>
      <c r="OK138" s="122"/>
      <c r="OL138" s="122"/>
      <c r="OM138" s="122"/>
      <c r="ON138" s="122"/>
      <c r="OO138" s="122"/>
      <c r="OP138" s="122"/>
      <c r="OQ138" s="122"/>
      <c r="OR138" s="122"/>
      <c r="OS138" s="122"/>
      <c r="OT138" s="122"/>
      <c r="OU138" s="122"/>
      <c r="OV138" s="122"/>
      <c r="OW138" s="122"/>
      <c r="OX138" s="122"/>
      <c r="OY138" s="122"/>
      <c r="OZ138" s="122"/>
      <c r="PA138" s="122"/>
      <c r="PB138" s="122"/>
      <c r="PC138" s="122"/>
      <c r="PD138" s="122"/>
      <c r="PE138" s="122"/>
      <c r="PF138" s="122"/>
      <c r="PG138" s="122"/>
      <c r="PH138" s="122"/>
      <c r="PI138" s="122"/>
      <c r="PJ138" s="122"/>
      <c r="PK138" s="122"/>
      <c r="PL138" s="122"/>
      <c r="PM138" s="122"/>
      <c r="PN138" s="122"/>
      <c r="PO138" s="122"/>
      <c r="PP138" s="122"/>
      <c r="PQ138" s="122"/>
      <c r="PR138" s="122"/>
      <c r="PS138" s="122"/>
      <c r="PT138" s="122"/>
      <c r="PU138" s="122"/>
      <c r="PV138" s="122"/>
      <c r="PW138" s="122"/>
      <c r="PX138" s="122"/>
      <c r="PY138" s="122"/>
      <c r="PZ138" s="122"/>
      <c r="QA138" s="122"/>
      <c r="QB138" s="122"/>
      <c r="QC138" s="122"/>
      <c r="QD138" s="122"/>
      <c r="QE138" s="122"/>
      <c r="QF138" s="122"/>
      <c r="QG138" s="122"/>
      <c r="QH138" s="122"/>
      <c r="QI138" s="122"/>
      <c r="QJ138" s="122"/>
      <c r="QK138" s="122"/>
      <c r="QL138" s="122"/>
      <c r="QM138" s="122"/>
      <c r="QN138" s="122"/>
      <c r="QO138" s="122"/>
      <c r="QP138" s="122"/>
      <c r="QQ138" s="122"/>
      <c r="QR138" s="122"/>
      <c r="QS138" s="122"/>
      <c r="QT138" s="122"/>
      <c r="QU138" s="122"/>
      <c r="QV138" s="122"/>
      <c r="QW138" s="122"/>
      <c r="QX138" s="122"/>
      <c r="QY138" s="122"/>
      <c r="QZ138" s="122"/>
    </row>
    <row r="139" spans="1:468" x14ac:dyDescent="0.2">
      <c r="A139" s="2">
        <f>Combin1!B134</f>
        <v>38947</v>
      </c>
      <c r="B139" s="114">
        <f>Combin1!C134</f>
        <v>12</v>
      </c>
      <c r="C139" s="114">
        <f>Combin1!D134</f>
        <v>37</v>
      </c>
      <c r="D139" s="114">
        <f>Combin1!E134</f>
        <v>39</v>
      </c>
      <c r="E139" s="114">
        <f>Combin1!F134</f>
        <v>40</v>
      </c>
      <c r="F139" s="114">
        <f>Combin1!G134</f>
        <v>50</v>
      </c>
      <c r="G139" s="114">
        <f>Combin1!H134</f>
        <v>1</v>
      </c>
      <c r="H139" s="114">
        <f>Combin1!I134</f>
        <v>2</v>
      </c>
      <c r="I139" s="122"/>
      <c r="J139" s="122"/>
      <c r="K139" s="122"/>
      <c r="L139" s="122"/>
      <c r="M139" s="122"/>
      <c r="N139" s="122"/>
      <c r="O139" s="122"/>
      <c r="P139" s="122"/>
      <c r="Q139" s="122"/>
      <c r="R139" s="122"/>
      <c r="S139" s="122"/>
      <c r="T139" s="122"/>
      <c r="U139" s="122"/>
      <c r="V139" s="122"/>
      <c r="W139" s="122"/>
      <c r="X139" s="122"/>
      <c r="Y139" s="122"/>
      <c r="Z139" s="122"/>
      <c r="AA139" s="122"/>
      <c r="AB139" s="122"/>
      <c r="AC139" s="122"/>
      <c r="AD139" s="122"/>
      <c r="AE139" s="122"/>
      <c r="AF139" s="122"/>
      <c r="AG139" s="122"/>
      <c r="AH139" s="122"/>
      <c r="AI139" s="122"/>
      <c r="AJ139" s="122"/>
      <c r="AK139" s="122"/>
      <c r="AL139" s="122"/>
      <c r="AM139" s="122"/>
      <c r="AN139" s="122"/>
      <c r="AO139" s="122"/>
      <c r="AP139" s="122"/>
      <c r="AQ139" s="122"/>
      <c r="AR139" s="122"/>
      <c r="AS139" s="122"/>
      <c r="AT139" s="122"/>
      <c r="AU139" s="122"/>
      <c r="AV139" s="122"/>
      <c r="AW139" s="122"/>
      <c r="AX139" s="122"/>
      <c r="AY139" s="122"/>
      <c r="AZ139" s="122"/>
      <c r="BA139" s="122"/>
      <c r="BB139" s="122"/>
      <c r="BC139" s="122"/>
      <c r="BD139" s="122"/>
      <c r="BE139" s="122"/>
      <c r="BF139" s="122"/>
      <c r="BG139" s="122"/>
      <c r="BH139" s="122"/>
      <c r="BI139" s="122"/>
      <c r="BJ139" s="122"/>
      <c r="BK139" s="122"/>
      <c r="BL139" s="122"/>
      <c r="BM139" s="122"/>
      <c r="BN139" s="122"/>
      <c r="BO139" s="122"/>
      <c r="BP139" s="122"/>
      <c r="BQ139" s="122"/>
      <c r="BR139" s="122"/>
      <c r="BS139" s="122"/>
      <c r="BT139" s="122"/>
      <c r="BU139" s="122"/>
      <c r="BV139" s="122"/>
      <c r="BW139" s="122"/>
      <c r="BX139" s="122"/>
      <c r="BY139" s="122"/>
      <c r="BZ139" s="122"/>
      <c r="CA139" s="122"/>
      <c r="CB139" s="122"/>
      <c r="CC139" s="122"/>
      <c r="CD139" s="122"/>
      <c r="CE139" s="122"/>
      <c r="CF139" s="122"/>
      <c r="CG139" s="122"/>
      <c r="CH139" s="122"/>
      <c r="CI139" s="122"/>
      <c r="CJ139" s="122"/>
      <c r="CK139" s="122"/>
      <c r="CL139" s="122"/>
      <c r="CM139" s="122"/>
      <c r="CN139" s="122"/>
      <c r="CO139" s="122"/>
      <c r="CP139" s="122"/>
      <c r="CQ139" s="122"/>
      <c r="CR139" s="122"/>
      <c r="CS139" s="122"/>
      <c r="CT139" s="122"/>
      <c r="CU139" s="122"/>
      <c r="CV139" s="122"/>
      <c r="CW139" s="122"/>
      <c r="CX139" s="122"/>
      <c r="CY139" s="122"/>
      <c r="CZ139" s="122"/>
      <c r="DA139" s="122"/>
      <c r="DB139" s="122"/>
      <c r="DC139" s="122"/>
      <c r="DD139" s="122"/>
      <c r="DE139" s="122"/>
      <c r="DF139" s="122"/>
      <c r="DG139" s="122"/>
      <c r="DH139" s="122"/>
      <c r="DI139" s="122"/>
      <c r="DJ139" s="122"/>
      <c r="DK139" s="122"/>
      <c r="DL139" s="122"/>
      <c r="DM139" s="122"/>
      <c r="DN139" s="122"/>
      <c r="DO139" s="122"/>
      <c r="DP139" s="122"/>
      <c r="DQ139" s="122"/>
      <c r="DR139" s="122"/>
      <c r="DS139" s="122"/>
      <c r="DT139" s="122"/>
      <c r="DU139" s="122"/>
      <c r="DV139" s="122"/>
      <c r="DW139" s="122"/>
      <c r="DX139" s="122"/>
      <c r="DY139" s="122"/>
      <c r="DZ139" s="122"/>
      <c r="EA139" s="122"/>
      <c r="EB139" s="122"/>
      <c r="EC139" s="122"/>
      <c r="ED139" s="122"/>
      <c r="EE139" s="122"/>
      <c r="EF139" s="122"/>
      <c r="EG139" s="122"/>
      <c r="EH139" s="122"/>
      <c r="EI139" s="122"/>
      <c r="EJ139" s="122"/>
      <c r="EK139" s="122"/>
      <c r="EL139" s="122"/>
      <c r="EM139" s="122"/>
      <c r="EN139" s="122"/>
      <c r="EO139" s="122"/>
      <c r="EP139" s="122"/>
      <c r="EQ139" s="122"/>
      <c r="ER139" s="122"/>
      <c r="ES139" s="122"/>
      <c r="ET139" s="122"/>
      <c r="EU139" s="122"/>
      <c r="EV139" s="122"/>
      <c r="EW139" s="122"/>
      <c r="EX139" s="122"/>
      <c r="EY139" s="122"/>
      <c r="EZ139" s="122"/>
      <c r="FA139" s="122"/>
      <c r="FB139" s="122"/>
      <c r="FC139" s="122"/>
      <c r="FD139" s="122"/>
      <c r="FE139" s="122"/>
      <c r="FF139" s="122"/>
      <c r="FG139" s="122"/>
      <c r="FH139" s="122"/>
      <c r="FI139" s="122"/>
      <c r="FJ139" s="122"/>
      <c r="FK139" s="122"/>
      <c r="FL139" s="122"/>
      <c r="FM139" s="122"/>
      <c r="FN139" s="122"/>
      <c r="FO139" s="122"/>
      <c r="FP139" s="122"/>
      <c r="FQ139" s="122"/>
      <c r="FR139" s="122"/>
      <c r="FS139" s="122"/>
      <c r="FT139" s="122"/>
      <c r="FU139" s="122"/>
      <c r="FV139" s="122"/>
      <c r="FW139" s="122"/>
      <c r="FX139" s="122"/>
      <c r="FY139" s="122"/>
      <c r="FZ139" s="122"/>
      <c r="GA139" s="122"/>
      <c r="GB139" s="122"/>
      <c r="GC139" s="122"/>
      <c r="GD139" s="122"/>
      <c r="GE139" s="122"/>
      <c r="GF139" s="122"/>
      <c r="GG139" s="122"/>
      <c r="GH139" s="122"/>
      <c r="GI139" s="122"/>
      <c r="GJ139" s="122"/>
      <c r="GK139" s="122"/>
      <c r="GL139" s="122"/>
      <c r="GM139" s="122"/>
      <c r="GN139" s="122"/>
      <c r="GO139" s="122"/>
      <c r="GP139" s="122"/>
      <c r="GQ139" s="122"/>
      <c r="GR139" s="122"/>
      <c r="GS139" s="122"/>
      <c r="GT139" s="122"/>
      <c r="GU139" s="122"/>
      <c r="GV139" s="122"/>
      <c r="GW139" s="122"/>
      <c r="GX139" s="122"/>
      <c r="GY139" s="122"/>
      <c r="GZ139" s="122"/>
      <c r="HA139" s="122"/>
      <c r="HB139" s="122"/>
      <c r="HC139" s="122"/>
      <c r="HD139" s="122"/>
      <c r="HE139" s="122"/>
      <c r="HF139" s="122"/>
      <c r="HG139" s="122"/>
      <c r="HH139" s="122"/>
      <c r="HI139" s="122"/>
      <c r="HJ139" s="122"/>
      <c r="HK139" s="122"/>
      <c r="HL139" s="122"/>
      <c r="HM139" s="122"/>
      <c r="HN139" s="122"/>
      <c r="HO139" s="122"/>
      <c r="HP139" s="122"/>
      <c r="HQ139" s="122"/>
      <c r="HR139" s="122"/>
      <c r="HS139" s="122"/>
      <c r="HT139" s="122"/>
      <c r="HU139" s="122"/>
      <c r="HV139" s="122"/>
      <c r="HW139" s="122"/>
      <c r="HX139" s="122"/>
      <c r="HY139" s="122"/>
      <c r="HZ139" s="122"/>
      <c r="IA139" s="122"/>
      <c r="IB139" s="122"/>
      <c r="IC139" s="122"/>
      <c r="ID139" s="122"/>
      <c r="IE139" s="122"/>
      <c r="IF139" s="122"/>
      <c r="IG139" s="122"/>
      <c r="IH139" s="122"/>
      <c r="II139" s="122"/>
      <c r="IJ139" s="122"/>
      <c r="IK139" s="122"/>
      <c r="IL139" s="122"/>
      <c r="IM139" s="122"/>
      <c r="IN139" s="122"/>
      <c r="IO139" s="122"/>
      <c r="IP139" s="122"/>
      <c r="IQ139" s="122"/>
      <c r="IR139" s="122"/>
      <c r="IS139" s="122"/>
      <c r="IT139" s="122"/>
      <c r="IU139" s="122"/>
      <c r="IV139" s="122"/>
      <c r="IW139" s="122"/>
      <c r="IX139" s="122"/>
      <c r="IY139" s="122"/>
      <c r="IZ139" s="122"/>
      <c r="JA139" s="122"/>
      <c r="JB139" s="122"/>
      <c r="JC139" s="122"/>
      <c r="JD139" s="122"/>
      <c r="JE139" s="122"/>
      <c r="JF139" s="122"/>
      <c r="JG139" s="122"/>
      <c r="JH139" s="122"/>
      <c r="JI139" s="122"/>
      <c r="JJ139" s="122"/>
      <c r="JK139" s="122"/>
      <c r="JL139" s="122"/>
      <c r="JM139" s="122"/>
      <c r="JN139" s="122"/>
      <c r="JO139" s="122"/>
      <c r="JP139" s="122"/>
      <c r="JQ139" s="122"/>
      <c r="JR139" s="122"/>
      <c r="JS139" s="122"/>
      <c r="JT139" s="122"/>
      <c r="JU139" s="122"/>
      <c r="JV139" s="122"/>
      <c r="JW139" s="122"/>
      <c r="JX139" s="122"/>
      <c r="JY139" s="122"/>
      <c r="JZ139" s="122"/>
      <c r="KA139" s="122"/>
      <c r="KB139" s="122"/>
      <c r="KC139" s="122"/>
      <c r="KD139" s="122"/>
      <c r="KE139" s="122"/>
      <c r="KF139" s="122"/>
      <c r="KG139" s="122"/>
      <c r="KH139" s="122"/>
      <c r="KI139" s="122"/>
      <c r="KJ139" s="122"/>
      <c r="KK139" s="122"/>
      <c r="KL139" s="122"/>
      <c r="KM139" s="122"/>
      <c r="KN139" s="122"/>
      <c r="KO139" s="122"/>
      <c r="KP139" s="122"/>
      <c r="KQ139" s="122"/>
      <c r="KR139" s="122"/>
      <c r="KS139" s="122"/>
      <c r="KT139" s="122"/>
      <c r="KU139" s="122"/>
      <c r="KV139" s="122"/>
      <c r="KW139" s="122"/>
      <c r="KX139" s="122"/>
      <c r="KY139" s="122"/>
      <c r="KZ139" s="122"/>
      <c r="LA139" s="122"/>
      <c r="LB139" s="122"/>
      <c r="LC139" s="122"/>
      <c r="LD139" s="122"/>
      <c r="LE139" s="122"/>
      <c r="LF139" s="122"/>
      <c r="LG139" s="122"/>
      <c r="LH139" s="122"/>
      <c r="LI139" s="122"/>
      <c r="LJ139" s="122"/>
      <c r="LK139" s="122"/>
      <c r="LL139" s="122"/>
      <c r="LM139" s="122"/>
      <c r="LN139" s="122"/>
      <c r="LO139" s="122"/>
      <c r="LP139" s="122"/>
      <c r="LQ139" s="122"/>
      <c r="LR139" s="122"/>
      <c r="LS139" s="122"/>
      <c r="LT139" s="122"/>
      <c r="LU139" s="122"/>
      <c r="LV139" s="122"/>
      <c r="LW139" s="122"/>
      <c r="LX139" s="122"/>
      <c r="LY139" s="122"/>
      <c r="LZ139" s="122"/>
      <c r="MA139" s="122"/>
      <c r="MB139" s="122"/>
      <c r="MC139" s="122"/>
      <c r="MD139" s="122"/>
      <c r="ME139" s="122"/>
      <c r="MF139" s="122"/>
      <c r="MG139" s="122"/>
      <c r="MH139" s="122"/>
      <c r="MI139" s="122"/>
      <c r="MJ139" s="122"/>
      <c r="MK139" s="122"/>
      <c r="ML139" s="122"/>
      <c r="MM139" s="122"/>
      <c r="MN139" s="122"/>
      <c r="MO139" s="122"/>
      <c r="MP139" s="122"/>
      <c r="MQ139" s="122"/>
      <c r="MR139" s="122"/>
      <c r="MS139" s="122"/>
      <c r="MT139" s="122"/>
      <c r="MU139" s="122"/>
      <c r="MV139" s="122"/>
      <c r="MW139" s="122"/>
      <c r="MX139" s="122"/>
      <c r="MY139" s="122"/>
      <c r="MZ139" s="122"/>
      <c r="NA139" s="122"/>
      <c r="NB139" s="122"/>
      <c r="NC139" s="122"/>
      <c r="ND139" s="122"/>
      <c r="NE139" s="122"/>
      <c r="NF139" s="122"/>
      <c r="NG139" s="122"/>
      <c r="NH139" s="122"/>
      <c r="NI139" s="122"/>
      <c r="NJ139" s="122"/>
      <c r="NK139" s="122"/>
      <c r="NL139" s="122"/>
      <c r="NM139" s="122"/>
      <c r="NN139" s="122"/>
      <c r="NO139" s="122"/>
      <c r="NP139" s="122"/>
      <c r="NQ139" s="122"/>
      <c r="NR139" s="122"/>
      <c r="NS139" s="122"/>
      <c r="NT139" s="122"/>
      <c r="NU139" s="122"/>
      <c r="NV139" s="122"/>
      <c r="NW139" s="122"/>
      <c r="NX139" s="122"/>
      <c r="NY139" s="122"/>
      <c r="NZ139" s="122"/>
      <c r="OA139" s="122"/>
      <c r="OB139" s="122"/>
      <c r="OC139" s="122"/>
      <c r="OD139" s="122"/>
      <c r="OE139" s="122"/>
      <c r="OF139" s="122"/>
      <c r="OG139" s="122"/>
      <c r="OH139" s="122"/>
      <c r="OI139" s="122"/>
      <c r="OJ139" s="122"/>
      <c r="OK139" s="122"/>
      <c r="OL139" s="122"/>
      <c r="OM139" s="122"/>
      <c r="ON139" s="122"/>
      <c r="OO139" s="122"/>
      <c r="OP139" s="122"/>
      <c r="OQ139" s="122"/>
      <c r="OR139" s="122"/>
      <c r="OS139" s="122"/>
      <c r="OT139" s="122"/>
      <c r="OU139" s="122"/>
      <c r="OV139" s="122"/>
      <c r="OW139" s="122"/>
      <c r="OX139" s="122"/>
      <c r="OY139" s="122"/>
      <c r="OZ139" s="122"/>
      <c r="PA139" s="122"/>
      <c r="PB139" s="122"/>
      <c r="PC139" s="122"/>
      <c r="PD139" s="122"/>
      <c r="PE139" s="122"/>
      <c r="PF139" s="122"/>
      <c r="PG139" s="122"/>
      <c r="PH139" s="122"/>
      <c r="PI139" s="122"/>
      <c r="PJ139" s="122"/>
      <c r="PK139" s="122"/>
      <c r="PL139" s="122"/>
      <c r="PM139" s="122"/>
      <c r="PN139" s="122"/>
      <c r="PO139" s="122"/>
      <c r="PP139" s="122"/>
      <c r="PQ139" s="122"/>
      <c r="PR139" s="122"/>
      <c r="PS139" s="122"/>
      <c r="PT139" s="122"/>
      <c r="PU139" s="122"/>
      <c r="PV139" s="122"/>
      <c r="PW139" s="122"/>
      <c r="PX139" s="122"/>
      <c r="PY139" s="122"/>
      <c r="PZ139" s="122"/>
      <c r="QA139" s="122"/>
      <c r="QB139" s="122"/>
      <c r="QC139" s="122"/>
      <c r="QD139" s="122"/>
      <c r="QE139" s="122"/>
      <c r="QF139" s="122"/>
      <c r="QG139" s="122"/>
      <c r="QH139" s="122"/>
      <c r="QI139" s="122"/>
      <c r="QJ139" s="122"/>
      <c r="QK139" s="122"/>
      <c r="QL139" s="122"/>
      <c r="QM139" s="122"/>
      <c r="QN139" s="122"/>
      <c r="QO139" s="122"/>
      <c r="QP139" s="122"/>
      <c r="QQ139" s="122"/>
      <c r="QR139" s="122"/>
      <c r="QS139" s="122"/>
      <c r="QT139" s="122"/>
      <c r="QU139" s="122"/>
      <c r="QV139" s="122"/>
      <c r="QW139" s="122"/>
      <c r="QX139" s="122"/>
      <c r="QY139" s="122"/>
      <c r="QZ139" s="122"/>
    </row>
    <row r="140" spans="1:468" x14ac:dyDescent="0.2">
      <c r="A140" s="2">
        <f>Combin1!B135</f>
        <v>38954</v>
      </c>
      <c r="B140" s="114">
        <f>Combin1!C135</f>
        <v>10</v>
      </c>
      <c r="C140" s="114">
        <f>Combin1!D135</f>
        <v>28</v>
      </c>
      <c r="D140" s="114">
        <f>Combin1!E135</f>
        <v>40</v>
      </c>
      <c r="E140" s="114">
        <f>Combin1!F135</f>
        <v>47</v>
      </c>
      <c r="F140" s="114">
        <f>Combin1!G135</f>
        <v>48</v>
      </c>
      <c r="G140" s="114">
        <f>Combin1!H135</f>
        <v>6</v>
      </c>
      <c r="H140" s="114">
        <f>Combin1!I135</f>
        <v>8</v>
      </c>
      <c r="I140" s="122"/>
      <c r="J140" s="122"/>
      <c r="K140" s="122"/>
      <c r="L140" s="122"/>
      <c r="M140" s="122"/>
      <c r="N140" s="122"/>
      <c r="O140" s="122"/>
      <c r="P140" s="122"/>
      <c r="Q140" s="122"/>
      <c r="R140" s="122"/>
      <c r="S140" s="122"/>
      <c r="T140" s="122"/>
      <c r="U140" s="122"/>
      <c r="V140" s="122"/>
      <c r="W140" s="122"/>
      <c r="X140" s="122"/>
      <c r="Y140" s="122"/>
      <c r="Z140" s="122"/>
      <c r="AA140" s="122"/>
      <c r="AB140" s="122"/>
      <c r="AC140" s="122"/>
      <c r="AD140" s="122"/>
      <c r="AE140" s="122"/>
      <c r="AF140" s="122"/>
      <c r="AG140" s="122"/>
      <c r="AH140" s="122"/>
      <c r="AI140" s="122"/>
      <c r="AJ140" s="122"/>
      <c r="AK140" s="122"/>
      <c r="AL140" s="122"/>
      <c r="AM140" s="122"/>
      <c r="AN140" s="122"/>
      <c r="AO140" s="122"/>
      <c r="AP140" s="122"/>
      <c r="AQ140" s="122"/>
      <c r="AR140" s="122"/>
      <c r="AS140" s="122"/>
      <c r="AT140" s="122"/>
      <c r="AU140" s="122"/>
      <c r="AV140" s="122"/>
      <c r="AW140" s="122"/>
      <c r="AX140" s="122"/>
      <c r="AY140" s="122"/>
      <c r="AZ140" s="122"/>
      <c r="BA140" s="122"/>
      <c r="BB140" s="122"/>
      <c r="BC140" s="122"/>
      <c r="BD140" s="122"/>
      <c r="BE140" s="122"/>
      <c r="BF140" s="122"/>
      <c r="BG140" s="122"/>
      <c r="BH140" s="122"/>
      <c r="BI140" s="122"/>
      <c r="BJ140" s="122"/>
      <c r="BK140" s="122"/>
      <c r="BL140" s="122"/>
      <c r="BM140" s="122"/>
      <c r="BN140" s="122"/>
      <c r="BO140" s="122"/>
      <c r="BP140" s="122"/>
      <c r="BQ140" s="122"/>
      <c r="BR140" s="122"/>
      <c r="BS140" s="122"/>
      <c r="BT140" s="122"/>
      <c r="BU140" s="122"/>
      <c r="BV140" s="122"/>
      <c r="BW140" s="122"/>
      <c r="BX140" s="122"/>
      <c r="BY140" s="122"/>
      <c r="BZ140" s="122"/>
      <c r="CA140" s="122"/>
      <c r="CB140" s="122"/>
      <c r="CC140" s="122"/>
      <c r="CD140" s="122"/>
      <c r="CE140" s="122"/>
      <c r="CF140" s="122"/>
      <c r="CG140" s="122"/>
      <c r="CH140" s="122"/>
      <c r="CI140" s="122"/>
      <c r="CJ140" s="122"/>
      <c r="CK140" s="122"/>
      <c r="CL140" s="122"/>
      <c r="CM140" s="122"/>
      <c r="CN140" s="122"/>
      <c r="CO140" s="122"/>
      <c r="CP140" s="122"/>
      <c r="CQ140" s="122"/>
      <c r="CR140" s="122"/>
      <c r="CS140" s="122"/>
      <c r="CT140" s="122"/>
      <c r="CU140" s="122"/>
      <c r="CV140" s="122"/>
      <c r="CW140" s="122"/>
      <c r="CX140" s="122"/>
      <c r="CY140" s="122"/>
      <c r="CZ140" s="122"/>
      <c r="DA140" s="122"/>
      <c r="DB140" s="122"/>
      <c r="DC140" s="122"/>
      <c r="DD140" s="122"/>
      <c r="DE140" s="122"/>
      <c r="DF140" s="122"/>
      <c r="DG140" s="122"/>
      <c r="DH140" s="122"/>
      <c r="DI140" s="122"/>
      <c r="DJ140" s="122"/>
      <c r="DK140" s="122"/>
      <c r="DL140" s="122"/>
      <c r="DM140" s="122"/>
      <c r="DN140" s="122"/>
      <c r="DO140" s="122"/>
      <c r="DP140" s="122"/>
      <c r="DQ140" s="122"/>
      <c r="DR140" s="122"/>
      <c r="DS140" s="122"/>
      <c r="DT140" s="122"/>
      <c r="DU140" s="122"/>
      <c r="DV140" s="122"/>
      <c r="DW140" s="122"/>
      <c r="DX140" s="122"/>
      <c r="DY140" s="122"/>
      <c r="DZ140" s="122"/>
      <c r="EA140" s="122"/>
      <c r="EB140" s="122"/>
      <c r="EC140" s="122"/>
      <c r="ED140" s="122"/>
      <c r="EE140" s="122"/>
      <c r="EF140" s="122"/>
      <c r="EG140" s="122"/>
      <c r="EH140" s="122"/>
      <c r="EI140" s="122"/>
      <c r="EJ140" s="122"/>
      <c r="EK140" s="122"/>
      <c r="EL140" s="122"/>
      <c r="EM140" s="122"/>
      <c r="EN140" s="122"/>
      <c r="EO140" s="122"/>
      <c r="EP140" s="122"/>
      <c r="EQ140" s="122"/>
      <c r="ER140" s="122"/>
      <c r="ES140" s="122"/>
      <c r="ET140" s="122"/>
      <c r="EU140" s="122"/>
      <c r="EV140" s="122"/>
      <c r="EW140" s="122"/>
      <c r="EX140" s="122"/>
      <c r="EY140" s="122"/>
      <c r="EZ140" s="122"/>
      <c r="FA140" s="122"/>
      <c r="FB140" s="122"/>
      <c r="FC140" s="122"/>
      <c r="FD140" s="122"/>
      <c r="FE140" s="122"/>
      <c r="FF140" s="122"/>
      <c r="FG140" s="122"/>
      <c r="FH140" s="122"/>
      <c r="FI140" s="122"/>
      <c r="FJ140" s="122"/>
      <c r="FK140" s="122"/>
      <c r="FL140" s="122"/>
      <c r="FM140" s="122"/>
      <c r="FN140" s="122"/>
      <c r="FO140" s="122"/>
      <c r="FP140" s="122"/>
      <c r="FQ140" s="122"/>
      <c r="FR140" s="122"/>
      <c r="FS140" s="122"/>
      <c r="FT140" s="122"/>
      <c r="FU140" s="122"/>
      <c r="FV140" s="122"/>
      <c r="FW140" s="122"/>
      <c r="FX140" s="122"/>
      <c r="FY140" s="122"/>
      <c r="FZ140" s="122"/>
      <c r="GA140" s="122"/>
      <c r="GB140" s="122"/>
      <c r="GC140" s="122"/>
      <c r="GD140" s="122"/>
      <c r="GE140" s="122"/>
      <c r="GF140" s="122"/>
      <c r="GG140" s="122"/>
      <c r="GH140" s="122"/>
      <c r="GI140" s="122"/>
      <c r="GJ140" s="122"/>
      <c r="GK140" s="122"/>
      <c r="GL140" s="122"/>
      <c r="GM140" s="122"/>
      <c r="GN140" s="122"/>
      <c r="GO140" s="122"/>
      <c r="GP140" s="122"/>
      <c r="GQ140" s="122"/>
      <c r="GR140" s="122"/>
      <c r="GS140" s="122"/>
      <c r="GT140" s="122"/>
      <c r="GU140" s="122"/>
      <c r="GV140" s="122"/>
      <c r="GW140" s="122"/>
      <c r="GX140" s="122"/>
      <c r="GY140" s="122"/>
      <c r="GZ140" s="122"/>
      <c r="HA140" s="122"/>
      <c r="HB140" s="122"/>
      <c r="HC140" s="122"/>
      <c r="HD140" s="122"/>
      <c r="HE140" s="122"/>
      <c r="HF140" s="122"/>
      <c r="HG140" s="122"/>
      <c r="HH140" s="122"/>
      <c r="HI140" s="122"/>
      <c r="HJ140" s="122"/>
      <c r="HK140" s="122"/>
      <c r="HL140" s="122"/>
      <c r="HM140" s="122"/>
      <c r="HN140" s="122"/>
      <c r="HO140" s="122"/>
      <c r="HP140" s="122"/>
      <c r="HQ140" s="122"/>
      <c r="HR140" s="122"/>
      <c r="HS140" s="122"/>
      <c r="HT140" s="122"/>
      <c r="HU140" s="122"/>
      <c r="HV140" s="122"/>
      <c r="HW140" s="122"/>
      <c r="HX140" s="122"/>
      <c r="HY140" s="122"/>
      <c r="HZ140" s="122"/>
      <c r="IA140" s="122"/>
      <c r="IB140" s="122"/>
      <c r="IC140" s="122"/>
      <c r="ID140" s="122"/>
      <c r="IE140" s="122"/>
      <c r="IF140" s="122"/>
      <c r="IG140" s="122"/>
      <c r="IH140" s="122"/>
      <c r="II140" s="122"/>
      <c r="IJ140" s="122"/>
      <c r="IK140" s="122"/>
      <c r="IL140" s="122"/>
      <c r="IM140" s="122"/>
      <c r="IN140" s="122"/>
      <c r="IO140" s="122"/>
      <c r="IP140" s="122"/>
      <c r="IQ140" s="122"/>
      <c r="IR140" s="122"/>
      <c r="IS140" s="122"/>
      <c r="IT140" s="122"/>
      <c r="IU140" s="122"/>
      <c r="IV140" s="122"/>
      <c r="IW140" s="122"/>
      <c r="IX140" s="122"/>
      <c r="IY140" s="122"/>
      <c r="IZ140" s="122"/>
      <c r="JA140" s="122"/>
      <c r="JB140" s="122"/>
      <c r="JC140" s="122"/>
      <c r="JD140" s="122"/>
      <c r="JE140" s="122"/>
      <c r="JF140" s="122"/>
      <c r="JG140" s="122"/>
      <c r="JH140" s="122"/>
      <c r="JI140" s="122"/>
      <c r="JJ140" s="122"/>
      <c r="JK140" s="122"/>
      <c r="JL140" s="122"/>
      <c r="JM140" s="122"/>
      <c r="JN140" s="122"/>
      <c r="JO140" s="122"/>
      <c r="JP140" s="122"/>
      <c r="JQ140" s="122"/>
      <c r="JR140" s="122"/>
      <c r="JS140" s="122"/>
      <c r="JT140" s="122"/>
      <c r="JU140" s="122"/>
      <c r="JV140" s="122"/>
      <c r="JW140" s="122"/>
      <c r="JX140" s="122"/>
      <c r="JY140" s="122"/>
      <c r="JZ140" s="122"/>
      <c r="KA140" s="122"/>
      <c r="KB140" s="122"/>
      <c r="KC140" s="122"/>
      <c r="KD140" s="122"/>
      <c r="KE140" s="122"/>
      <c r="KF140" s="122"/>
      <c r="KG140" s="122"/>
      <c r="KH140" s="122"/>
      <c r="KI140" s="122"/>
      <c r="KJ140" s="122"/>
      <c r="KK140" s="122"/>
      <c r="KL140" s="122"/>
      <c r="KM140" s="122"/>
      <c r="KN140" s="122"/>
      <c r="KO140" s="122"/>
      <c r="KP140" s="122"/>
      <c r="KQ140" s="122"/>
      <c r="KR140" s="122"/>
      <c r="KS140" s="122"/>
      <c r="KT140" s="122"/>
      <c r="KU140" s="122"/>
      <c r="KV140" s="122"/>
      <c r="KW140" s="122"/>
      <c r="KX140" s="122"/>
      <c r="KY140" s="122"/>
      <c r="KZ140" s="122"/>
      <c r="LA140" s="122"/>
      <c r="LB140" s="122"/>
      <c r="LC140" s="122"/>
      <c r="LD140" s="122"/>
      <c r="LE140" s="122"/>
      <c r="LF140" s="122"/>
      <c r="LG140" s="122"/>
      <c r="LH140" s="122"/>
      <c r="LI140" s="122"/>
      <c r="LJ140" s="122"/>
      <c r="LK140" s="122"/>
      <c r="LL140" s="122"/>
      <c r="LM140" s="122"/>
      <c r="LN140" s="122"/>
      <c r="LO140" s="122"/>
      <c r="LP140" s="122"/>
      <c r="LQ140" s="122"/>
      <c r="LR140" s="122"/>
      <c r="LS140" s="122"/>
      <c r="LT140" s="122"/>
      <c r="LU140" s="122"/>
      <c r="LV140" s="122"/>
      <c r="LW140" s="122"/>
      <c r="LX140" s="122"/>
      <c r="LY140" s="122"/>
      <c r="LZ140" s="122"/>
      <c r="MA140" s="122"/>
      <c r="MB140" s="122"/>
      <c r="MC140" s="122"/>
      <c r="MD140" s="122"/>
      <c r="ME140" s="122"/>
      <c r="MF140" s="122"/>
      <c r="MG140" s="122"/>
      <c r="MH140" s="122"/>
      <c r="MI140" s="122"/>
      <c r="MJ140" s="122"/>
      <c r="MK140" s="122"/>
      <c r="ML140" s="122"/>
      <c r="MM140" s="122"/>
      <c r="MN140" s="122"/>
      <c r="MO140" s="122"/>
      <c r="MP140" s="122"/>
      <c r="MQ140" s="122"/>
      <c r="MR140" s="122"/>
      <c r="MS140" s="122"/>
      <c r="MT140" s="122"/>
      <c r="MU140" s="122"/>
      <c r="MV140" s="122"/>
      <c r="MW140" s="122"/>
      <c r="MX140" s="122"/>
      <c r="MY140" s="122"/>
      <c r="MZ140" s="122"/>
      <c r="NA140" s="122"/>
      <c r="NB140" s="122"/>
      <c r="NC140" s="122"/>
      <c r="ND140" s="122"/>
      <c r="NE140" s="122"/>
      <c r="NF140" s="122"/>
      <c r="NG140" s="122"/>
      <c r="NH140" s="122"/>
      <c r="NI140" s="122"/>
      <c r="NJ140" s="122"/>
      <c r="NK140" s="122"/>
      <c r="NL140" s="122"/>
      <c r="NM140" s="122"/>
      <c r="NN140" s="122"/>
      <c r="NO140" s="122"/>
      <c r="NP140" s="122"/>
      <c r="NQ140" s="122"/>
      <c r="NR140" s="122"/>
      <c r="NS140" s="122"/>
      <c r="NT140" s="122"/>
      <c r="NU140" s="122"/>
      <c r="NV140" s="122"/>
      <c r="NW140" s="122"/>
      <c r="NX140" s="122"/>
      <c r="NY140" s="122"/>
      <c r="NZ140" s="122"/>
      <c r="OA140" s="122"/>
      <c r="OB140" s="122"/>
      <c r="OC140" s="122"/>
      <c r="OD140" s="122"/>
      <c r="OE140" s="122"/>
      <c r="OF140" s="122"/>
      <c r="OG140" s="122"/>
      <c r="OH140" s="122"/>
      <c r="OI140" s="122"/>
      <c r="OJ140" s="122"/>
      <c r="OK140" s="122"/>
      <c r="OL140" s="122"/>
      <c r="OM140" s="122"/>
      <c r="ON140" s="122"/>
      <c r="OO140" s="122"/>
      <c r="OP140" s="122"/>
      <c r="OQ140" s="122"/>
      <c r="OR140" s="122"/>
      <c r="OS140" s="122"/>
      <c r="OT140" s="122"/>
      <c r="OU140" s="122"/>
      <c r="OV140" s="122"/>
      <c r="OW140" s="122"/>
      <c r="OX140" s="122"/>
      <c r="OY140" s="122"/>
      <c r="OZ140" s="122"/>
      <c r="PA140" s="122"/>
      <c r="PB140" s="122"/>
      <c r="PC140" s="122"/>
      <c r="PD140" s="122"/>
      <c r="PE140" s="122"/>
      <c r="PF140" s="122"/>
      <c r="PG140" s="122"/>
      <c r="PH140" s="122"/>
      <c r="PI140" s="122"/>
      <c r="PJ140" s="122"/>
      <c r="PK140" s="122"/>
      <c r="PL140" s="122"/>
      <c r="PM140" s="122"/>
      <c r="PN140" s="122"/>
      <c r="PO140" s="122"/>
      <c r="PP140" s="122"/>
      <c r="PQ140" s="122"/>
      <c r="PR140" s="122"/>
      <c r="PS140" s="122"/>
      <c r="PT140" s="122"/>
      <c r="PU140" s="122"/>
      <c r="PV140" s="122"/>
      <c r="PW140" s="122"/>
      <c r="PX140" s="122"/>
      <c r="PY140" s="122"/>
      <c r="PZ140" s="122"/>
      <c r="QA140" s="122"/>
      <c r="QB140" s="122"/>
      <c r="QC140" s="122"/>
      <c r="QD140" s="122"/>
      <c r="QE140" s="122"/>
      <c r="QF140" s="122"/>
      <c r="QG140" s="122"/>
      <c r="QH140" s="122"/>
      <c r="QI140" s="122"/>
      <c r="QJ140" s="122"/>
      <c r="QK140" s="122"/>
      <c r="QL140" s="122"/>
      <c r="QM140" s="122"/>
      <c r="QN140" s="122"/>
      <c r="QO140" s="122"/>
      <c r="QP140" s="122"/>
      <c r="QQ140" s="122"/>
      <c r="QR140" s="122"/>
      <c r="QS140" s="122"/>
      <c r="QT140" s="122"/>
      <c r="QU140" s="122"/>
      <c r="QV140" s="122"/>
      <c r="QW140" s="122"/>
      <c r="QX140" s="122"/>
      <c r="QY140" s="122"/>
      <c r="QZ140" s="122"/>
    </row>
    <row r="141" spans="1:468" x14ac:dyDescent="0.2">
      <c r="A141" s="2">
        <f>Combin1!B136</f>
        <v>38961</v>
      </c>
      <c r="B141" s="114">
        <f>Combin1!C136</f>
        <v>3</v>
      </c>
      <c r="C141" s="114">
        <f>Combin1!D136</f>
        <v>7</v>
      </c>
      <c r="D141" s="114">
        <f>Combin1!E136</f>
        <v>25</v>
      </c>
      <c r="E141" s="114">
        <f>Combin1!F136</f>
        <v>45</v>
      </c>
      <c r="F141" s="114">
        <f>Combin1!G136</f>
        <v>50</v>
      </c>
      <c r="G141" s="114">
        <f>Combin1!H136</f>
        <v>6</v>
      </c>
      <c r="H141" s="114">
        <f>Combin1!I136</f>
        <v>9</v>
      </c>
      <c r="I141" s="122"/>
      <c r="J141" s="122"/>
      <c r="K141" s="122"/>
      <c r="L141" s="122"/>
      <c r="M141" s="122"/>
      <c r="N141" s="122"/>
      <c r="O141" s="122"/>
      <c r="P141" s="122"/>
      <c r="Q141" s="122"/>
      <c r="R141" s="122"/>
      <c r="S141" s="122"/>
      <c r="T141" s="122"/>
      <c r="U141" s="122"/>
      <c r="V141" s="122"/>
      <c r="W141" s="122"/>
      <c r="X141" s="122"/>
      <c r="Y141" s="122"/>
      <c r="Z141" s="122"/>
      <c r="AA141" s="122"/>
      <c r="AB141" s="122"/>
      <c r="AC141" s="122"/>
      <c r="AD141" s="122"/>
      <c r="AE141" s="122"/>
      <c r="AF141" s="122"/>
      <c r="AG141" s="122"/>
      <c r="AH141" s="122"/>
      <c r="AI141" s="122"/>
      <c r="AJ141" s="122"/>
      <c r="AK141" s="122"/>
      <c r="AL141" s="122"/>
      <c r="AM141" s="122"/>
      <c r="AN141" s="122"/>
      <c r="AO141" s="122"/>
      <c r="AP141" s="122"/>
      <c r="AQ141" s="122"/>
      <c r="AR141" s="122"/>
      <c r="AS141" s="122"/>
      <c r="AT141" s="122"/>
      <c r="AU141" s="122"/>
      <c r="AV141" s="122"/>
      <c r="AW141" s="122"/>
      <c r="AX141" s="122"/>
      <c r="AY141" s="122"/>
      <c r="AZ141" s="122"/>
      <c r="BA141" s="122"/>
      <c r="BB141" s="122"/>
      <c r="BC141" s="122"/>
      <c r="BD141" s="122"/>
      <c r="BE141" s="122"/>
      <c r="BF141" s="122"/>
      <c r="BG141" s="122"/>
      <c r="BH141" s="122"/>
      <c r="BI141" s="122"/>
      <c r="BJ141" s="122"/>
      <c r="BK141" s="122"/>
      <c r="BL141" s="122"/>
      <c r="BM141" s="122"/>
      <c r="BN141" s="122"/>
      <c r="BO141" s="122"/>
      <c r="BP141" s="122"/>
      <c r="BQ141" s="122"/>
      <c r="BR141" s="122"/>
      <c r="BS141" s="122"/>
      <c r="BT141" s="122"/>
      <c r="BU141" s="122"/>
      <c r="BV141" s="122"/>
      <c r="BW141" s="122"/>
      <c r="BX141" s="122"/>
      <c r="BY141" s="122"/>
      <c r="BZ141" s="122"/>
      <c r="CA141" s="122"/>
      <c r="CB141" s="122"/>
      <c r="CC141" s="122"/>
      <c r="CD141" s="122"/>
      <c r="CE141" s="122"/>
      <c r="CF141" s="122"/>
      <c r="CG141" s="122"/>
      <c r="CH141" s="122"/>
      <c r="CI141" s="122"/>
      <c r="CJ141" s="122"/>
      <c r="CK141" s="122"/>
      <c r="CL141" s="122"/>
      <c r="CM141" s="122"/>
      <c r="CN141" s="122"/>
      <c r="CO141" s="122"/>
      <c r="CP141" s="122"/>
      <c r="CQ141" s="122"/>
      <c r="CR141" s="122"/>
      <c r="CS141" s="122"/>
      <c r="CT141" s="122"/>
      <c r="CU141" s="122"/>
      <c r="CV141" s="122"/>
      <c r="CW141" s="122"/>
      <c r="CX141" s="122"/>
      <c r="CY141" s="122"/>
      <c r="CZ141" s="122"/>
      <c r="DA141" s="122"/>
      <c r="DB141" s="122"/>
      <c r="DC141" s="122"/>
      <c r="DD141" s="122"/>
      <c r="DE141" s="122"/>
      <c r="DF141" s="122"/>
      <c r="DG141" s="122"/>
      <c r="DH141" s="122"/>
      <c r="DI141" s="122"/>
      <c r="DJ141" s="122"/>
      <c r="DK141" s="122"/>
      <c r="DL141" s="122"/>
      <c r="DM141" s="122"/>
      <c r="DN141" s="122"/>
      <c r="DO141" s="122"/>
      <c r="DP141" s="122"/>
      <c r="DQ141" s="122"/>
      <c r="DR141" s="122"/>
      <c r="DS141" s="122"/>
      <c r="DT141" s="122"/>
      <c r="DU141" s="122"/>
      <c r="DV141" s="122"/>
      <c r="DW141" s="122"/>
      <c r="DX141" s="122"/>
      <c r="DY141" s="122"/>
      <c r="DZ141" s="122"/>
      <c r="EA141" s="122"/>
      <c r="EB141" s="122"/>
      <c r="EC141" s="122"/>
      <c r="ED141" s="122"/>
      <c r="EE141" s="122"/>
      <c r="EF141" s="122"/>
      <c r="EG141" s="122"/>
      <c r="EH141" s="122"/>
      <c r="EI141" s="122"/>
      <c r="EJ141" s="122"/>
      <c r="EK141" s="122"/>
      <c r="EL141" s="122"/>
      <c r="EM141" s="122"/>
      <c r="EN141" s="122"/>
      <c r="EO141" s="122"/>
      <c r="EP141" s="122"/>
      <c r="EQ141" s="122"/>
      <c r="ER141" s="122"/>
      <c r="ES141" s="122"/>
      <c r="ET141" s="122"/>
      <c r="EU141" s="122"/>
      <c r="EV141" s="122"/>
      <c r="EW141" s="122"/>
      <c r="EX141" s="122"/>
      <c r="EY141" s="122"/>
      <c r="EZ141" s="122"/>
      <c r="FA141" s="122"/>
      <c r="FB141" s="122"/>
      <c r="FC141" s="122"/>
      <c r="FD141" s="122"/>
      <c r="FE141" s="122"/>
      <c r="FF141" s="122"/>
      <c r="FG141" s="122"/>
      <c r="FH141" s="122"/>
      <c r="FI141" s="122"/>
      <c r="FJ141" s="122"/>
      <c r="FK141" s="122"/>
      <c r="FL141" s="122"/>
      <c r="FM141" s="122"/>
      <c r="FN141" s="122"/>
      <c r="FO141" s="122"/>
      <c r="FP141" s="122"/>
      <c r="FQ141" s="122"/>
      <c r="FR141" s="122"/>
      <c r="FS141" s="122"/>
      <c r="FT141" s="122"/>
      <c r="FU141" s="122"/>
      <c r="FV141" s="122"/>
      <c r="FW141" s="122"/>
      <c r="FX141" s="122"/>
      <c r="FY141" s="122"/>
      <c r="FZ141" s="122"/>
      <c r="GA141" s="122"/>
      <c r="GB141" s="122"/>
      <c r="GC141" s="122"/>
      <c r="GD141" s="122"/>
      <c r="GE141" s="122"/>
      <c r="GF141" s="122"/>
      <c r="GG141" s="122"/>
      <c r="GH141" s="122"/>
      <c r="GI141" s="122"/>
      <c r="GJ141" s="122"/>
      <c r="GK141" s="122"/>
      <c r="GL141" s="122"/>
      <c r="GM141" s="122"/>
      <c r="GN141" s="122"/>
      <c r="GO141" s="122"/>
      <c r="GP141" s="122"/>
      <c r="GQ141" s="122"/>
      <c r="GR141" s="122"/>
      <c r="GS141" s="122"/>
      <c r="GT141" s="122"/>
      <c r="GU141" s="122"/>
      <c r="GV141" s="122"/>
      <c r="GW141" s="122"/>
      <c r="GX141" s="122"/>
      <c r="GY141" s="122"/>
      <c r="GZ141" s="122"/>
      <c r="HA141" s="122"/>
      <c r="HB141" s="122"/>
      <c r="HC141" s="122"/>
      <c r="HD141" s="122"/>
      <c r="HE141" s="122"/>
      <c r="HF141" s="122"/>
      <c r="HG141" s="122"/>
      <c r="HH141" s="122"/>
      <c r="HI141" s="122"/>
      <c r="HJ141" s="122"/>
      <c r="HK141" s="122"/>
      <c r="HL141" s="122"/>
      <c r="HM141" s="122"/>
      <c r="HN141" s="122"/>
      <c r="HO141" s="122"/>
      <c r="HP141" s="122"/>
      <c r="HQ141" s="122"/>
      <c r="HR141" s="122"/>
      <c r="HS141" s="122"/>
      <c r="HT141" s="122"/>
      <c r="HU141" s="122"/>
      <c r="HV141" s="122"/>
      <c r="HW141" s="122"/>
      <c r="HX141" s="122"/>
      <c r="HY141" s="122"/>
      <c r="HZ141" s="122"/>
      <c r="IA141" s="122"/>
      <c r="IB141" s="122"/>
      <c r="IC141" s="122"/>
      <c r="ID141" s="122"/>
      <c r="IE141" s="122"/>
      <c r="IF141" s="122"/>
      <c r="IG141" s="122"/>
      <c r="IH141" s="122"/>
      <c r="II141" s="122"/>
      <c r="IJ141" s="122"/>
      <c r="IK141" s="122"/>
      <c r="IL141" s="122"/>
      <c r="IM141" s="122"/>
      <c r="IN141" s="122"/>
      <c r="IO141" s="122"/>
      <c r="IP141" s="122"/>
      <c r="IQ141" s="122"/>
      <c r="IR141" s="122"/>
      <c r="IS141" s="122"/>
      <c r="IT141" s="122"/>
      <c r="IU141" s="122"/>
      <c r="IV141" s="122"/>
      <c r="IW141" s="122"/>
      <c r="IX141" s="122"/>
      <c r="IY141" s="122"/>
      <c r="IZ141" s="122"/>
      <c r="JA141" s="122"/>
      <c r="JB141" s="122"/>
      <c r="JC141" s="122"/>
      <c r="JD141" s="122"/>
      <c r="JE141" s="122"/>
      <c r="JF141" s="122"/>
      <c r="JG141" s="122"/>
      <c r="JH141" s="122"/>
      <c r="JI141" s="122"/>
      <c r="JJ141" s="122"/>
      <c r="JK141" s="122"/>
      <c r="JL141" s="122"/>
      <c r="JM141" s="122"/>
      <c r="JN141" s="122"/>
      <c r="JO141" s="122"/>
      <c r="JP141" s="122"/>
      <c r="JQ141" s="122"/>
      <c r="JR141" s="122"/>
      <c r="JS141" s="122"/>
      <c r="JT141" s="122"/>
      <c r="JU141" s="122"/>
      <c r="JV141" s="122"/>
      <c r="JW141" s="122"/>
      <c r="JX141" s="122"/>
      <c r="JY141" s="122"/>
      <c r="JZ141" s="122"/>
      <c r="KA141" s="122"/>
      <c r="KB141" s="122"/>
      <c r="KC141" s="122"/>
      <c r="KD141" s="122"/>
      <c r="KE141" s="122"/>
      <c r="KF141" s="122"/>
      <c r="KG141" s="122"/>
      <c r="KH141" s="122"/>
      <c r="KI141" s="122"/>
      <c r="KJ141" s="122"/>
      <c r="KK141" s="122"/>
      <c r="KL141" s="122"/>
      <c r="KM141" s="122"/>
      <c r="KN141" s="122"/>
      <c r="KO141" s="122"/>
      <c r="KP141" s="122"/>
      <c r="KQ141" s="122"/>
      <c r="KR141" s="122"/>
      <c r="KS141" s="122"/>
      <c r="KT141" s="122"/>
      <c r="KU141" s="122"/>
      <c r="KV141" s="122"/>
      <c r="KW141" s="122"/>
      <c r="KX141" s="122"/>
      <c r="KY141" s="122"/>
      <c r="KZ141" s="122"/>
      <c r="LA141" s="122"/>
      <c r="LB141" s="122"/>
      <c r="LC141" s="122"/>
      <c r="LD141" s="122"/>
      <c r="LE141" s="122"/>
      <c r="LF141" s="122"/>
      <c r="LG141" s="122"/>
      <c r="LH141" s="122"/>
      <c r="LI141" s="122"/>
      <c r="LJ141" s="122"/>
      <c r="LK141" s="122"/>
      <c r="LL141" s="122"/>
      <c r="LM141" s="122"/>
      <c r="LN141" s="122"/>
      <c r="LO141" s="122"/>
      <c r="LP141" s="122"/>
      <c r="LQ141" s="122"/>
      <c r="LR141" s="122"/>
      <c r="LS141" s="122"/>
      <c r="LT141" s="122"/>
      <c r="LU141" s="122"/>
      <c r="LV141" s="122"/>
      <c r="LW141" s="122"/>
      <c r="LX141" s="122"/>
      <c r="LY141" s="122"/>
      <c r="LZ141" s="122"/>
      <c r="MA141" s="122"/>
      <c r="MB141" s="122"/>
      <c r="MC141" s="122"/>
      <c r="MD141" s="122"/>
      <c r="ME141" s="122"/>
      <c r="MF141" s="122"/>
      <c r="MG141" s="122"/>
      <c r="MH141" s="122"/>
      <c r="MI141" s="122"/>
      <c r="MJ141" s="122"/>
      <c r="MK141" s="122"/>
      <c r="ML141" s="122"/>
      <c r="MM141" s="122"/>
      <c r="MN141" s="122"/>
      <c r="MO141" s="122"/>
      <c r="MP141" s="122"/>
      <c r="MQ141" s="122"/>
      <c r="MR141" s="122"/>
      <c r="MS141" s="122"/>
      <c r="MT141" s="122"/>
      <c r="MU141" s="122"/>
      <c r="MV141" s="122"/>
      <c r="MW141" s="122"/>
      <c r="MX141" s="122"/>
      <c r="MY141" s="122"/>
      <c r="MZ141" s="122"/>
      <c r="NA141" s="122"/>
      <c r="NB141" s="122"/>
      <c r="NC141" s="122"/>
      <c r="ND141" s="122"/>
      <c r="NE141" s="122"/>
      <c r="NF141" s="122"/>
      <c r="NG141" s="122"/>
      <c r="NH141" s="122"/>
      <c r="NI141" s="122"/>
      <c r="NJ141" s="122"/>
      <c r="NK141" s="122"/>
      <c r="NL141" s="122"/>
      <c r="NM141" s="122"/>
      <c r="NN141" s="122"/>
      <c r="NO141" s="122"/>
      <c r="NP141" s="122"/>
      <c r="NQ141" s="122"/>
      <c r="NR141" s="122"/>
      <c r="NS141" s="122"/>
      <c r="NT141" s="122"/>
      <c r="NU141" s="122"/>
      <c r="NV141" s="122"/>
      <c r="NW141" s="122"/>
      <c r="NX141" s="122"/>
      <c r="NY141" s="122"/>
      <c r="NZ141" s="122"/>
      <c r="OA141" s="122"/>
      <c r="OB141" s="122"/>
      <c r="OC141" s="122"/>
      <c r="OD141" s="122"/>
      <c r="OE141" s="122"/>
      <c r="OF141" s="122"/>
      <c r="OG141" s="122"/>
      <c r="OH141" s="122"/>
      <c r="OI141" s="122"/>
      <c r="OJ141" s="122"/>
      <c r="OK141" s="122"/>
      <c r="OL141" s="122"/>
      <c r="OM141" s="122"/>
      <c r="ON141" s="122"/>
      <c r="OO141" s="122"/>
      <c r="OP141" s="122"/>
      <c r="OQ141" s="122"/>
      <c r="OR141" s="122"/>
      <c r="OS141" s="122"/>
      <c r="OT141" s="122"/>
      <c r="OU141" s="122"/>
      <c r="OV141" s="122"/>
      <c r="OW141" s="122"/>
      <c r="OX141" s="122"/>
      <c r="OY141" s="122"/>
      <c r="OZ141" s="122"/>
      <c r="PA141" s="122"/>
      <c r="PB141" s="122"/>
      <c r="PC141" s="122"/>
      <c r="PD141" s="122"/>
      <c r="PE141" s="122"/>
      <c r="PF141" s="122"/>
      <c r="PG141" s="122"/>
      <c r="PH141" s="122"/>
      <c r="PI141" s="122"/>
      <c r="PJ141" s="122"/>
      <c r="PK141" s="122"/>
      <c r="PL141" s="122"/>
      <c r="PM141" s="122"/>
      <c r="PN141" s="122"/>
      <c r="PO141" s="122"/>
      <c r="PP141" s="122"/>
      <c r="PQ141" s="122"/>
      <c r="PR141" s="122"/>
      <c r="PS141" s="122"/>
      <c r="PT141" s="122"/>
      <c r="PU141" s="122"/>
      <c r="PV141" s="122"/>
      <c r="PW141" s="122"/>
      <c r="PX141" s="122"/>
      <c r="PY141" s="122"/>
      <c r="PZ141" s="122"/>
      <c r="QA141" s="122"/>
      <c r="QB141" s="122"/>
      <c r="QC141" s="122"/>
      <c r="QD141" s="122"/>
      <c r="QE141" s="122"/>
      <c r="QF141" s="122"/>
      <c r="QG141" s="122"/>
      <c r="QH141" s="122"/>
      <c r="QI141" s="122"/>
      <c r="QJ141" s="122"/>
      <c r="QK141" s="122"/>
      <c r="QL141" s="122"/>
      <c r="QM141" s="122"/>
      <c r="QN141" s="122"/>
      <c r="QO141" s="122"/>
      <c r="QP141" s="122"/>
      <c r="QQ141" s="122"/>
      <c r="QR141" s="122"/>
      <c r="QS141" s="122"/>
      <c r="QT141" s="122"/>
      <c r="QU141" s="122"/>
      <c r="QV141" s="122"/>
      <c r="QW141" s="122"/>
      <c r="QX141" s="122"/>
      <c r="QY141" s="122"/>
      <c r="QZ141" s="122"/>
    </row>
    <row r="142" spans="1:468" x14ac:dyDescent="0.2">
      <c r="A142" s="2">
        <f>Combin1!B137</f>
        <v>38968</v>
      </c>
      <c r="B142" s="114">
        <f>Combin1!C137</f>
        <v>1</v>
      </c>
      <c r="C142" s="114">
        <f>Combin1!D137</f>
        <v>10</v>
      </c>
      <c r="D142" s="114">
        <f>Combin1!E137</f>
        <v>12</v>
      </c>
      <c r="E142" s="114">
        <f>Combin1!F137</f>
        <v>32</v>
      </c>
      <c r="F142" s="114">
        <f>Combin1!G137</f>
        <v>33</v>
      </c>
      <c r="G142" s="114">
        <f>Combin1!H137</f>
        <v>1</v>
      </c>
      <c r="H142" s="114">
        <f>Combin1!I137</f>
        <v>8</v>
      </c>
      <c r="I142" s="122"/>
      <c r="J142" s="122"/>
      <c r="K142" s="122"/>
      <c r="L142" s="122"/>
      <c r="M142" s="122"/>
      <c r="N142" s="122"/>
      <c r="O142" s="122"/>
      <c r="P142" s="122"/>
      <c r="Q142" s="122"/>
      <c r="R142" s="122"/>
      <c r="S142" s="122"/>
      <c r="T142" s="122"/>
      <c r="U142" s="122"/>
      <c r="V142" s="122"/>
      <c r="W142" s="122"/>
      <c r="X142" s="122"/>
      <c r="Y142" s="122"/>
      <c r="Z142" s="122"/>
      <c r="AA142" s="122"/>
      <c r="AB142" s="122"/>
      <c r="AC142" s="122"/>
      <c r="AD142" s="122"/>
      <c r="AE142" s="122"/>
      <c r="AF142" s="122"/>
      <c r="AG142" s="122"/>
      <c r="AH142" s="122"/>
      <c r="AI142" s="122"/>
      <c r="AJ142" s="122"/>
      <c r="AK142" s="122"/>
      <c r="AL142" s="122"/>
      <c r="AM142" s="122"/>
      <c r="AN142" s="122"/>
      <c r="AO142" s="122"/>
      <c r="AP142" s="122"/>
      <c r="AQ142" s="122"/>
      <c r="AR142" s="122"/>
      <c r="AS142" s="122"/>
      <c r="AT142" s="122"/>
      <c r="AU142" s="122"/>
      <c r="AV142" s="122"/>
      <c r="AW142" s="122"/>
      <c r="AX142" s="122"/>
      <c r="AY142" s="122"/>
      <c r="AZ142" s="122"/>
      <c r="BA142" s="122"/>
      <c r="BB142" s="122"/>
      <c r="BC142" s="122"/>
      <c r="BD142" s="122"/>
      <c r="BE142" s="122"/>
      <c r="BF142" s="122"/>
      <c r="BG142" s="122"/>
      <c r="BH142" s="122"/>
      <c r="BI142" s="122"/>
      <c r="BJ142" s="122"/>
      <c r="BK142" s="122"/>
      <c r="BL142" s="122"/>
      <c r="BM142" s="122"/>
      <c r="BN142" s="122"/>
      <c r="BO142" s="122"/>
      <c r="BP142" s="122"/>
      <c r="BQ142" s="122"/>
      <c r="BR142" s="122"/>
      <c r="BS142" s="122"/>
      <c r="BT142" s="122"/>
      <c r="BU142" s="122"/>
      <c r="BV142" s="122"/>
      <c r="BW142" s="122"/>
      <c r="BX142" s="122"/>
      <c r="BY142" s="122"/>
      <c r="BZ142" s="122"/>
      <c r="CA142" s="122"/>
      <c r="CB142" s="122"/>
      <c r="CC142" s="122"/>
      <c r="CD142" s="122"/>
      <c r="CE142" s="122"/>
      <c r="CF142" s="122"/>
      <c r="CG142" s="122"/>
      <c r="CH142" s="122"/>
      <c r="CI142" s="122"/>
      <c r="CJ142" s="122"/>
      <c r="CK142" s="122"/>
      <c r="CL142" s="122"/>
      <c r="CM142" s="122"/>
      <c r="CN142" s="122"/>
      <c r="CO142" s="122"/>
      <c r="CP142" s="122"/>
      <c r="CQ142" s="122"/>
      <c r="CR142" s="122"/>
      <c r="CS142" s="122"/>
      <c r="CT142" s="122"/>
      <c r="CU142" s="122"/>
      <c r="CV142" s="122"/>
      <c r="CW142" s="122"/>
      <c r="CX142" s="122"/>
      <c r="CY142" s="122"/>
      <c r="CZ142" s="122"/>
      <c r="DA142" s="122"/>
      <c r="DB142" s="122"/>
      <c r="DC142" s="122"/>
      <c r="DD142" s="122"/>
      <c r="DE142" s="122"/>
      <c r="DF142" s="122"/>
      <c r="DG142" s="122"/>
      <c r="DH142" s="122"/>
      <c r="DI142" s="122"/>
      <c r="DJ142" s="122"/>
      <c r="DK142" s="122"/>
      <c r="DL142" s="122"/>
      <c r="DM142" s="122"/>
      <c r="DN142" s="122"/>
      <c r="DO142" s="122"/>
      <c r="DP142" s="122"/>
      <c r="DQ142" s="122"/>
      <c r="DR142" s="122"/>
      <c r="DS142" s="122"/>
      <c r="DT142" s="122"/>
      <c r="DU142" s="122"/>
      <c r="DV142" s="122"/>
      <c r="DW142" s="122"/>
      <c r="DX142" s="122"/>
      <c r="DY142" s="122"/>
      <c r="DZ142" s="122"/>
      <c r="EA142" s="122"/>
      <c r="EB142" s="122"/>
      <c r="EC142" s="122"/>
      <c r="ED142" s="122"/>
      <c r="EE142" s="122"/>
      <c r="EF142" s="122"/>
      <c r="EG142" s="122"/>
      <c r="EH142" s="122"/>
      <c r="EI142" s="122"/>
      <c r="EJ142" s="122"/>
      <c r="EK142" s="122"/>
      <c r="EL142" s="122"/>
      <c r="EM142" s="122"/>
      <c r="EN142" s="122"/>
      <c r="EO142" s="122"/>
      <c r="EP142" s="122"/>
      <c r="EQ142" s="122"/>
      <c r="ER142" s="122"/>
      <c r="ES142" s="122"/>
      <c r="ET142" s="122"/>
      <c r="EU142" s="122"/>
      <c r="EV142" s="122"/>
      <c r="EW142" s="122"/>
      <c r="EX142" s="122"/>
      <c r="EY142" s="122"/>
      <c r="EZ142" s="122"/>
      <c r="FA142" s="122"/>
      <c r="FB142" s="122"/>
      <c r="FC142" s="122"/>
      <c r="FD142" s="122"/>
      <c r="FE142" s="122"/>
      <c r="FF142" s="122"/>
      <c r="FG142" s="122"/>
      <c r="FH142" s="122"/>
      <c r="FI142" s="122"/>
      <c r="FJ142" s="122"/>
      <c r="FK142" s="122"/>
      <c r="FL142" s="122"/>
      <c r="FM142" s="122"/>
      <c r="FN142" s="122"/>
      <c r="FO142" s="122"/>
      <c r="FP142" s="122"/>
      <c r="FQ142" s="122"/>
      <c r="FR142" s="122"/>
      <c r="FS142" s="122"/>
      <c r="FT142" s="122"/>
      <c r="FU142" s="122"/>
      <c r="FV142" s="122"/>
      <c r="FW142" s="122"/>
      <c r="FX142" s="122"/>
      <c r="FY142" s="122"/>
      <c r="FZ142" s="122"/>
      <c r="GA142" s="122"/>
      <c r="GB142" s="122"/>
      <c r="GC142" s="122"/>
      <c r="GD142" s="122"/>
      <c r="GE142" s="122"/>
      <c r="GF142" s="122"/>
      <c r="GG142" s="122"/>
      <c r="GH142" s="122"/>
      <c r="GI142" s="122"/>
      <c r="GJ142" s="122"/>
      <c r="GK142" s="122"/>
      <c r="GL142" s="122"/>
      <c r="GM142" s="122"/>
      <c r="GN142" s="122"/>
      <c r="GO142" s="122"/>
      <c r="GP142" s="122"/>
      <c r="GQ142" s="122"/>
      <c r="GR142" s="122"/>
      <c r="GS142" s="122"/>
      <c r="GT142" s="122"/>
      <c r="GU142" s="122"/>
      <c r="GV142" s="122"/>
      <c r="GW142" s="122"/>
      <c r="GX142" s="122"/>
      <c r="GY142" s="122"/>
      <c r="GZ142" s="122"/>
      <c r="HA142" s="122"/>
      <c r="HB142" s="122"/>
      <c r="HC142" s="122"/>
      <c r="HD142" s="122"/>
      <c r="HE142" s="122"/>
      <c r="HF142" s="122"/>
      <c r="HG142" s="122"/>
      <c r="HH142" s="122"/>
      <c r="HI142" s="122"/>
      <c r="HJ142" s="122"/>
      <c r="HK142" s="122"/>
      <c r="HL142" s="122"/>
      <c r="HM142" s="122"/>
      <c r="HN142" s="122"/>
      <c r="HO142" s="122"/>
      <c r="HP142" s="122"/>
      <c r="HQ142" s="122"/>
      <c r="HR142" s="122"/>
      <c r="HS142" s="122"/>
      <c r="HT142" s="122"/>
      <c r="HU142" s="122"/>
      <c r="HV142" s="122"/>
      <c r="HW142" s="122"/>
      <c r="HX142" s="122"/>
      <c r="HY142" s="122"/>
      <c r="HZ142" s="122"/>
      <c r="IA142" s="122"/>
      <c r="IB142" s="122"/>
      <c r="IC142" s="122"/>
      <c r="ID142" s="122"/>
      <c r="IE142" s="122"/>
      <c r="IF142" s="122"/>
      <c r="IG142" s="122"/>
      <c r="IH142" s="122"/>
      <c r="II142" s="122"/>
      <c r="IJ142" s="122"/>
      <c r="IK142" s="122"/>
      <c r="IL142" s="122"/>
      <c r="IM142" s="122"/>
      <c r="IN142" s="122"/>
      <c r="IO142" s="122"/>
      <c r="IP142" s="122"/>
      <c r="IQ142" s="122"/>
      <c r="IR142" s="122"/>
      <c r="IS142" s="122"/>
      <c r="IT142" s="122"/>
      <c r="IU142" s="122"/>
      <c r="IV142" s="122"/>
      <c r="IW142" s="122"/>
      <c r="IX142" s="122"/>
      <c r="IY142" s="122"/>
      <c r="IZ142" s="122"/>
      <c r="JA142" s="122"/>
      <c r="JB142" s="122"/>
      <c r="JC142" s="122"/>
      <c r="JD142" s="122"/>
      <c r="JE142" s="122"/>
      <c r="JF142" s="122"/>
      <c r="JG142" s="122"/>
      <c r="JH142" s="122"/>
      <c r="JI142" s="122"/>
      <c r="JJ142" s="122"/>
      <c r="JK142" s="122"/>
      <c r="JL142" s="122"/>
      <c r="JM142" s="122"/>
      <c r="JN142" s="122"/>
      <c r="JO142" s="122"/>
      <c r="JP142" s="122"/>
      <c r="JQ142" s="122"/>
      <c r="JR142" s="122"/>
      <c r="JS142" s="122"/>
      <c r="JT142" s="122"/>
      <c r="JU142" s="122"/>
      <c r="JV142" s="122"/>
      <c r="JW142" s="122"/>
      <c r="JX142" s="122"/>
      <c r="JY142" s="122"/>
      <c r="JZ142" s="122"/>
      <c r="KA142" s="122"/>
      <c r="KB142" s="122"/>
      <c r="KC142" s="122"/>
      <c r="KD142" s="122"/>
      <c r="KE142" s="122"/>
      <c r="KF142" s="122"/>
      <c r="KG142" s="122"/>
      <c r="KH142" s="122"/>
      <c r="KI142" s="122"/>
      <c r="KJ142" s="122"/>
      <c r="KK142" s="122"/>
      <c r="KL142" s="122"/>
      <c r="KM142" s="122"/>
      <c r="KN142" s="122"/>
      <c r="KO142" s="122"/>
      <c r="KP142" s="122"/>
      <c r="KQ142" s="122"/>
      <c r="KR142" s="122"/>
      <c r="KS142" s="122"/>
      <c r="KT142" s="122"/>
      <c r="KU142" s="122"/>
      <c r="KV142" s="122"/>
      <c r="KW142" s="122"/>
      <c r="KX142" s="122"/>
      <c r="KY142" s="122"/>
      <c r="KZ142" s="122"/>
      <c r="LA142" s="122"/>
      <c r="LB142" s="122"/>
      <c r="LC142" s="122"/>
      <c r="LD142" s="122"/>
      <c r="LE142" s="122"/>
      <c r="LF142" s="122"/>
      <c r="LG142" s="122"/>
      <c r="LH142" s="122"/>
      <c r="LI142" s="122"/>
      <c r="LJ142" s="122"/>
      <c r="LK142" s="122"/>
      <c r="LL142" s="122"/>
      <c r="LM142" s="122"/>
      <c r="LN142" s="122"/>
      <c r="LO142" s="122"/>
      <c r="LP142" s="122"/>
      <c r="LQ142" s="122"/>
      <c r="LR142" s="122"/>
      <c r="LS142" s="122"/>
      <c r="LT142" s="122"/>
      <c r="LU142" s="122"/>
      <c r="LV142" s="122"/>
      <c r="LW142" s="122"/>
      <c r="LX142" s="122"/>
      <c r="LY142" s="122"/>
      <c r="LZ142" s="122"/>
      <c r="MA142" s="122"/>
      <c r="MB142" s="122"/>
      <c r="MC142" s="122"/>
      <c r="MD142" s="122"/>
      <c r="ME142" s="122"/>
      <c r="MF142" s="122"/>
      <c r="MG142" s="122"/>
      <c r="MH142" s="122"/>
      <c r="MI142" s="122"/>
      <c r="MJ142" s="122"/>
      <c r="MK142" s="122"/>
      <c r="ML142" s="122"/>
      <c r="MM142" s="122"/>
      <c r="MN142" s="122"/>
      <c r="MO142" s="122"/>
      <c r="MP142" s="122"/>
      <c r="MQ142" s="122"/>
      <c r="MR142" s="122"/>
      <c r="MS142" s="122"/>
      <c r="MT142" s="122"/>
      <c r="MU142" s="122"/>
      <c r="MV142" s="122"/>
      <c r="MW142" s="122"/>
      <c r="MX142" s="122"/>
      <c r="MY142" s="122"/>
      <c r="MZ142" s="122"/>
      <c r="NA142" s="122"/>
      <c r="NB142" s="122"/>
      <c r="NC142" s="122"/>
      <c r="ND142" s="122"/>
      <c r="NE142" s="122"/>
      <c r="NF142" s="122"/>
      <c r="NG142" s="122"/>
      <c r="NH142" s="122"/>
      <c r="NI142" s="122"/>
      <c r="NJ142" s="122"/>
      <c r="NK142" s="122"/>
      <c r="NL142" s="122"/>
      <c r="NM142" s="122"/>
      <c r="NN142" s="122"/>
      <c r="NO142" s="122"/>
      <c r="NP142" s="122"/>
      <c r="NQ142" s="122"/>
      <c r="NR142" s="122"/>
      <c r="NS142" s="122"/>
      <c r="NT142" s="122"/>
      <c r="NU142" s="122"/>
      <c r="NV142" s="122"/>
      <c r="NW142" s="122"/>
      <c r="NX142" s="122"/>
      <c r="NY142" s="122"/>
      <c r="NZ142" s="122"/>
      <c r="OA142" s="122"/>
      <c r="OB142" s="122"/>
      <c r="OC142" s="122"/>
      <c r="OD142" s="122"/>
      <c r="OE142" s="122"/>
      <c r="OF142" s="122"/>
      <c r="OG142" s="122"/>
      <c r="OH142" s="122"/>
      <c r="OI142" s="122"/>
      <c r="OJ142" s="122"/>
      <c r="OK142" s="122"/>
      <c r="OL142" s="122"/>
      <c r="OM142" s="122"/>
      <c r="ON142" s="122"/>
      <c r="OO142" s="122"/>
      <c r="OP142" s="122"/>
      <c r="OQ142" s="122"/>
      <c r="OR142" s="122"/>
      <c r="OS142" s="122"/>
      <c r="OT142" s="122"/>
      <c r="OU142" s="122"/>
      <c r="OV142" s="122"/>
      <c r="OW142" s="122"/>
      <c r="OX142" s="122"/>
      <c r="OY142" s="122"/>
      <c r="OZ142" s="122"/>
      <c r="PA142" s="122"/>
      <c r="PB142" s="122"/>
      <c r="PC142" s="122"/>
      <c r="PD142" s="122"/>
      <c r="PE142" s="122"/>
      <c r="PF142" s="122"/>
      <c r="PG142" s="122"/>
      <c r="PH142" s="122"/>
      <c r="PI142" s="122"/>
      <c r="PJ142" s="122"/>
      <c r="PK142" s="122"/>
      <c r="PL142" s="122"/>
      <c r="PM142" s="122"/>
      <c r="PN142" s="122"/>
      <c r="PO142" s="122"/>
      <c r="PP142" s="122"/>
      <c r="PQ142" s="122"/>
      <c r="PR142" s="122"/>
      <c r="PS142" s="122"/>
      <c r="PT142" s="122"/>
      <c r="PU142" s="122"/>
      <c r="PV142" s="122"/>
      <c r="PW142" s="122"/>
      <c r="PX142" s="122"/>
      <c r="PY142" s="122"/>
      <c r="PZ142" s="122"/>
      <c r="QA142" s="122"/>
      <c r="QB142" s="122"/>
      <c r="QC142" s="122"/>
      <c r="QD142" s="122"/>
      <c r="QE142" s="122"/>
      <c r="QF142" s="122"/>
      <c r="QG142" s="122"/>
      <c r="QH142" s="122"/>
      <c r="QI142" s="122"/>
      <c r="QJ142" s="122"/>
      <c r="QK142" s="122"/>
      <c r="QL142" s="122"/>
      <c r="QM142" s="122"/>
      <c r="QN142" s="122"/>
      <c r="QO142" s="122"/>
      <c r="QP142" s="122"/>
      <c r="QQ142" s="122"/>
      <c r="QR142" s="122"/>
      <c r="QS142" s="122"/>
      <c r="QT142" s="122"/>
      <c r="QU142" s="122"/>
      <c r="QV142" s="122"/>
      <c r="QW142" s="122"/>
      <c r="QX142" s="122"/>
      <c r="QY142" s="122"/>
      <c r="QZ142" s="122"/>
    </row>
    <row r="143" spans="1:468" x14ac:dyDescent="0.2">
      <c r="A143" s="2">
        <f>Combin1!B138</f>
        <v>38975</v>
      </c>
      <c r="B143" s="114">
        <f>Combin1!C138</f>
        <v>6</v>
      </c>
      <c r="C143" s="114">
        <f>Combin1!D138</f>
        <v>10</v>
      </c>
      <c r="D143" s="114">
        <f>Combin1!E138</f>
        <v>16</v>
      </c>
      <c r="E143" s="114">
        <f>Combin1!F138</f>
        <v>26</v>
      </c>
      <c r="F143" s="114">
        <f>Combin1!G138</f>
        <v>49</v>
      </c>
      <c r="G143" s="114">
        <f>Combin1!H138</f>
        <v>7</v>
      </c>
      <c r="H143" s="114">
        <f>Combin1!I138</f>
        <v>9</v>
      </c>
      <c r="I143" s="122"/>
      <c r="J143" s="122"/>
      <c r="K143" s="122"/>
      <c r="L143" s="122"/>
      <c r="M143" s="122"/>
      <c r="N143" s="122"/>
      <c r="O143" s="122"/>
      <c r="P143" s="122"/>
      <c r="Q143" s="122"/>
      <c r="R143" s="122"/>
      <c r="S143" s="122"/>
      <c r="T143" s="122"/>
      <c r="U143" s="122"/>
      <c r="V143" s="122"/>
      <c r="W143" s="122"/>
      <c r="X143" s="122"/>
      <c r="Y143" s="122"/>
      <c r="Z143" s="122"/>
      <c r="AA143" s="122"/>
      <c r="AB143" s="122"/>
      <c r="AC143" s="122"/>
      <c r="AD143" s="122"/>
      <c r="AE143" s="122"/>
      <c r="AF143" s="122"/>
      <c r="AG143" s="122"/>
      <c r="AH143" s="122"/>
      <c r="AI143" s="122"/>
      <c r="AJ143" s="122"/>
      <c r="AK143" s="122"/>
      <c r="AL143" s="122"/>
      <c r="AM143" s="122"/>
      <c r="AN143" s="122"/>
      <c r="AO143" s="122"/>
      <c r="AP143" s="122"/>
      <c r="AQ143" s="122"/>
      <c r="AR143" s="122"/>
      <c r="AS143" s="122"/>
      <c r="AT143" s="122"/>
      <c r="AU143" s="122"/>
      <c r="AV143" s="122"/>
      <c r="AW143" s="122"/>
      <c r="AX143" s="122"/>
      <c r="AY143" s="122"/>
      <c r="AZ143" s="122"/>
      <c r="BA143" s="122"/>
      <c r="BB143" s="122"/>
      <c r="BC143" s="122"/>
      <c r="BD143" s="122"/>
      <c r="BE143" s="122"/>
      <c r="BF143" s="122"/>
      <c r="BG143" s="122"/>
      <c r="BH143" s="122"/>
      <c r="BI143" s="122"/>
      <c r="BJ143" s="122"/>
      <c r="BK143" s="122"/>
      <c r="BL143" s="122"/>
      <c r="BM143" s="122"/>
      <c r="BN143" s="122"/>
      <c r="BO143" s="122"/>
      <c r="BP143" s="122"/>
      <c r="BQ143" s="122"/>
      <c r="BR143" s="122"/>
      <c r="BS143" s="122"/>
      <c r="BT143" s="122"/>
      <c r="BU143" s="122"/>
      <c r="BV143" s="122"/>
      <c r="BW143" s="122"/>
      <c r="BX143" s="122"/>
      <c r="BY143" s="122"/>
      <c r="BZ143" s="122"/>
      <c r="CA143" s="122"/>
      <c r="CB143" s="122"/>
      <c r="CC143" s="122"/>
      <c r="CD143" s="122"/>
      <c r="CE143" s="122"/>
      <c r="CF143" s="122"/>
      <c r="CG143" s="122"/>
      <c r="CH143" s="122"/>
      <c r="CI143" s="122"/>
      <c r="CJ143" s="122"/>
      <c r="CK143" s="122"/>
      <c r="CL143" s="122"/>
      <c r="CM143" s="122"/>
      <c r="CN143" s="122"/>
      <c r="CO143" s="122"/>
      <c r="CP143" s="122"/>
      <c r="CQ143" s="122"/>
      <c r="CR143" s="122"/>
      <c r="CS143" s="122"/>
      <c r="CT143" s="122"/>
      <c r="CU143" s="122"/>
      <c r="CV143" s="122"/>
      <c r="CW143" s="122"/>
      <c r="CX143" s="122"/>
      <c r="CY143" s="122"/>
      <c r="CZ143" s="122"/>
      <c r="DA143" s="122"/>
      <c r="DB143" s="122"/>
      <c r="DC143" s="122"/>
      <c r="DD143" s="122"/>
      <c r="DE143" s="122"/>
      <c r="DF143" s="122"/>
      <c r="DG143" s="122"/>
      <c r="DH143" s="122"/>
      <c r="DI143" s="122"/>
      <c r="DJ143" s="122"/>
      <c r="DK143" s="122"/>
      <c r="DL143" s="122"/>
      <c r="DM143" s="122"/>
      <c r="DN143" s="122"/>
      <c r="DO143" s="122"/>
      <c r="DP143" s="122"/>
      <c r="DQ143" s="122"/>
      <c r="DR143" s="122"/>
      <c r="DS143" s="122"/>
      <c r="DT143" s="122"/>
      <c r="DU143" s="122"/>
      <c r="DV143" s="122"/>
      <c r="DW143" s="122"/>
      <c r="DX143" s="122"/>
      <c r="DY143" s="122"/>
      <c r="DZ143" s="122"/>
      <c r="EA143" s="122"/>
      <c r="EB143" s="122"/>
      <c r="EC143" s="122"/>
      <c r="ED143" s="122"/>
      <c r="EE143" s="122"/>
      <c r="EF143" s="122"/>
      <c r="EG143" s="122"/>
      <c r="EH143" s="122"/>
      <c r="EI143" s="122"/>
      <c r="EJ143" s="122"/>
      <c r="EK143" s="122"/>
      <c r="EL143" s="122"/>
      <c r="EM143" s="122"/>
      <c r="EN143" s="122"/>
      <c r="EO143" s="122"/>
      <c r="EP143" s="122"/>
      <c r="EQ143" s="122"/>
      <c r="ER143" s="122"/>
      <c r="ES143" s="122"/>
      <c r="ET143" s="122"/>
      <c r="EU143" s="122"/>
      <c r="EV143" s="122"/>
      <c r="EW143" s="122"/>
      <c r="EX143" s="122"/>
      <c r="EY143" s="122"/>
      <c r="EZ143" s="122"/>
      <c r="FA143" s="122"/>
      <c r="FB143" s="122"/>
      <c r="FC143" s="122"/>
      <c r="FD143" s="122"/>
      <c r="FE143" s="122"/>
      <c r="FF143" s="122"/>
      <c r="FG143" s="122"/>
      <c r="FH143" s="122"/>
      <c r="FI143" s="122"/>
      <c r="FJ143" s="122"/>
      <c r="FK143" s="122"/>
      <c r="FL143" s="122"/>
      <c r="FM143" s="122"/>
      <c r="FN143" s="122"/>
      <c r="FO143" s="122"/>
      <c r="FP143" s="122"/>
      <c r="FQ143" s="122"/>
      <c r="FR143" s="122"/>
      <c r="FS143" s="122"/>
      <c r="FT143" s="122"/>
      <c r="FU143" s="122"/>
      <c r="FV143" s="122"/>
      <c r="FW143" s="122"/>
      <c r="FX143" s="122"/>
      <c r="FY143" s="122"/>
      <c r="FZ143" s="122"/>
      <c r="GA143" s="122"/>
      <c r="GB143" s="122"/>
      <c r="GC143" s="122"/>
      <c r="GD143" s="122"/>
      <c r="GE143" s="122"/>
      <c r="GF143" s="122"/>
      <c r="GG143" s="122"/>
      <c r="GH143" s="122"/>
      <c r="GI143" s="122"/>
      <c r="GJ143" s="122"/>
      <c r="GK143" s="122"/>
      <c r="GL143" s="122"/>
      <c r="GM143" s="122"/>
      <c r="GN143" s="122"/>
      <c r="GO143" s="122"/>
      <c r="GP143" s="122"/>
      <c r="GQ143" s="122"/>
      <c r="GR143" s="122"/>
      <c r="GS143" s="122"/>
      <c r="GT143" s="122"/>
      <c r="GU143" s="122"/>
      <c r="GV143" s="122"/>
      <c r="GW143" s="122"/>
      <c r="GX143" s="122"/>
      <c r="GY143" s="122"/>
      <c r="GZ143" s="122"/>
      <c r="HA143" s="122"/>
      <c r="HB143" s="122"/>
      <c r="HC143" s="122"/>
      <c r="HD143" s="122"/>
      <c r="HE143" s="122"/>
      <c r="HF143" s="122"/>
      <c r="HG143" s="122"/>
      <c r="HH143" s="122"/>
      <c r="HI143" s="122"/>
      <c r="HJ143" s="122"/>
      <c r="HK143" s="122"/>
      <c r="HL143" s="122"/>
      <c r="HM143" s="122"/>
      <c r="HN143" s="122"/>
      <c r="HO143" s="122"/>
      <c r="HP143" s="122"/>
      <c r="HQ143" s="122"/>
      <c r="HR143" s="122"/>
      <c r="HS143" s="122"/>
      <c r="HT143" s="122"/>
      <c r="HU143" s="122"/>
      <c r="HV143" s="122"/>
      <c r="HW143" s="122"/>
      <c r="HX143" s="122"/>
      <c r="HY143" s="122"/>
      <c r="HZ143" s="122"/>
      <c r="IA143" s="122"/>
      <c r="IB143" s="122"/>
      <c r="IC143" s="122"/>
      <c r="ID143" s="122"/>
      <c r="IE143" s="122"/>
      <c r="IF143" s="122"/>
      <c r="IG143" s="122"/>
      <c r="IH143" s="122"/>
      <c r="II143" s="122"/>
      <c r="IJ143" s="122"/>
      <c r="IK143" s="122"/>
      <c r="IL143" s="122"/>
      <c r="IM143" s="122"/>
      <c r="IN143" s="122"/>
      <c r="IO143" s="122"/>
      <c r="IP143" s="122"/>
      <c r="IQ143" s="122"/>
      <c r="IR143" s="122"/>
      <c r="IS143" s="122"/>
      <c r="IT143" s="122"/>
      <c r="IU143" s="122"/>
      <c r="IV143" s="122"/>
      <c r="IW143" s="122"/>
      <c r="IX143" s="122"/>
      <c r="IY143" s="122"/>
      <c r="IZ143" s="122"/>
      <c r="JA143" s="122"/>
      <c r="JB143" s="122"/>
      <c r="JC143" s="122"/>
      <c r="JD143" s="122"/>
      <c r="JE143" s="122"/>
      <c r="JF143" s="122"/>
      <c r="JG143" s="122"/>
      <c r="JH143" s="122"/>
      <c r="JI143" s="122"/>
      <c r="JJ143" s="122"/>
      <c r="JK143" s="122"/>
      <c r="JL143" s="122"/>
      <c r="JM143" s="122"/>
      <c r="JN143" s="122"/>
      <c r="JO143" s="122"/>
      <c r="JP143" s="122"/>
      <c r="JQ143" s="122"/>
      <c r="JR143" s="122"/>
      <c r="JS143" s="122"/>
      <c r="JT143" s="122"/>
      <c r="JU143" s="122"/>
      <c r="JV143" s="122"/>
      <c r="JW143" s="122"/>
      <c r="JX143" s="122"/>
      <c r="JY143" s="122"/>
      <c r="JZ143" s="122"/>
      <c r="KA143" s="122"/>
      <c r="KB143" s="122"/>
      <c r="KC143" s="122"/>
      <c r="KD143" s="122"/>
      <c r="KE143" s="122"/>
      <c r="KF143" s="122"/>
      <c r="KG143" s="122"/>
      <c r="KH143" s="122"/>
      <c r="KI143" s="122"/>
      <c r="KJ143" s="122"/>
      <c r="KK143" s="122"/>
      <c r="KL143" s="122"/>
      <c r="KM143" s="122"/>
      <c r="KN143" s="122"/>
      <c r="KO143" s="122"/>
      <c r="KP143" s="122"/>
      <c r="KQ143" s="122"/>
      <c r="KR143" s="122"/>
      <c r="KS143" s="122"/>
      <c r="KT143" s="122"/>
      <c r="KU143" s="122"/>
      <c r="KV143" s="122"/>
      <c r="KW143" s="122"/>
      <c r="KX143" s="122"/>
      <c r="KY143" s="122"/>
      <c r="KZ143" s="122"/>
      <c r="LA143" s="122"/>
      <c r="LB143" s="122"/>
      <c r="LC143" s="122"/>
      <c r="LD143" s="122"/>
      <c r="LE143" s="122"/>
      <c r="LF143" s="122"/>
      <c r="LG143" s="122"/>
      <c r="LH143" s="122"/>
      <c r="LI143" s="122"/>
      <c r="LJ143" s="122"/>
      <c r="LK143" s="122"/>
      <c r="LL143" s="122"/>
      <c r="LM143" s="122"/>
      <c r="LN143" s="122"/>
      <c r="LO143" s="122"/>
      <c r="LP143" s="122"/>
      <c r="LQ143" s="122"/>
      <c r="LR143" s="122"/>
      <c r="LS143" s="122"/>
      <c r="LT143" s="122"/>
      <c r="LU143" s="122"/>
      <c r="LV143" s="122"/>
      <c r="LW143" s="122"/>
      <c r="LX143" s="122"/>
      <c r="LY143" s="122"/>
      <c r="LZ143" s="122"/>
      <c r="MA143" s="122"/>
      <c r="MB143" s="122"/>
      <c r="MC143" s="122"/>
      <c r="MD143" s="122"/>
      <c r="ME143" s="122"/>
      <c r="MF143" s="122"/>
      <c r="MG143" s="122"/>
      <c r="MH143" s="122"/>
      <c r="MI143" s="122"/>
      <c r="MJ143" s="122"/>
      <c r="MK143" s="122"/>
      <c r="ML143" s="122"/>
      <c r="MM143" s="122"/>
      <c r="MN143" s="122"/>
      <c r="MO143" s="122"/>
      <c r="MP143" s="122"/>
      <c r="MQ143" s="122"/>
      <c r="MR143" s="122"/>
      <c r="MS143" s="122"/>
      <c r="MT143" s="122"/>
      <c r="MU143" s="122"/>
      <c r="MV143" s="122"/>
      <c r="MW143" s="122"/>
      <c r="MX143" s="122"/>
      <c r="MY143" s="122"/>
      <c r="MZ143" s="122"/>
      <c r="NA143" s="122"/>
      <c r="NB143" s="122"/>
      <c r="NC143" s="122"/>
      <c r="ND143" s="122"/>
      <c r="NE143" s="122"/>
      <c r="NF143" s="122"/>
      <c r="NG143" s="122"/>
      <c r="NH143" s="122"/>
      <c r="NI143" s="122"/>
      <c r="NJ143" s="122"/>
      <c r="NK143" s="122"/>
      <c r="NL143" s="122"/>
      <c r="NM143" s="122"/>
      <c r="NN143" s="122"/>
      <c r="NO143" s="122"/>
      <c r="NP143" s="122"/>
      <c r="NQ143" s="122"/>
      <c r="NR143" s="122"/>
      <c r="NS143" s="122"/>
      <c r="NT143" s="122"/>
      <c r="NU143" s="122"/>
      <c r="NV143" s="122"/>
      <c r="NW143" s="122"/>
      <c r="NX143" s="122"/>
      <c r="NY143" s="122"/>
      <c r="NZ143" s="122"/>
      <c r="OA143" s="122"/>
      <c r="OB143" s="122"/>
      <c r="OC143" s="122"/>
      <c r="OD143" s="122"/>
      <c r="OE143" s="122"/>
      <c r="OF143" s="122"/>
      <c r="OG143" s="122"/>
      <c r="OH143" s="122"/>
      <c r="OI143" s="122"/>
      <c r="OJ143" s="122"/>
      <c r="OK143" s="122"/>
      <c r="OL143" s="122"/>
      <c r="OM143" s="122"/>
      <c r="ON143" s="122"/>
      <c r="OO143" s="122"/>
      <c r="OP143" s="122"/>
      <c r="OQ143" s="122"/>
      <c r="OR143" s="122"/>
      <c r="OS143" s="122"/>
      <c r="OT143" s="122"/>
      <c r="OU143" s="122"/>
      <c r="OV143" s="122"/>
      <c r="OW143" s="122"/>
      <c r="OX143" s="122"/>
      <c r="OY143" s="122"/>
      <c r="OZ143" s="122"/>
      <c r="PA143" s="122"/>
      <c r="PB143" s="122"/>
      <c r="PC143" s="122"/>
      <c r="PD143" s="122"/>
      <c r="PE143" s="122"/>
      <c r="PF143" s="122"/>
      <c r="PG143" s="122"/>
      <c r="PH143" s="122"/>
      <c r="PI143" s="122"/>
      <c r="PJ143" s="122"/>
      <c r="PK143" s="122"/>
      <c r="PL143" s="122"/>
      <c r="PM143" s="122"/>
      <c r="PN143" s="122"/>
      <c r="PO143" s="122"/>
      <c r="PP143" s="122"/>
      <c r="PQ143" s="122"/>
      <c r="PR143" s="122"/>
      <c r="PS143" s="122"/>
      <c r="PT143" s="122"/>
      <c r="PU143" s="122"/>
      <c r="PV143" s="122"/>
      <c r="PW143" s="122"/>
      <c r="PX143" s="122"/>
      <c r="PY143" s="122"/>
      <c r="PZ143" s="122"/>
      <c r="QA143" s="122"/>
      <c r="QB143" s="122"/>
      <c r="QC143" s="122"/>
      <c r="QD143" s="122"/>
      <c r="QE143" s="122"/>
      <c r="QF143" s="122"/>
      <c r="QG143" s="122"/>
      <c r="QH143" s="122"/>
      <c r="QI143" s="122"/>
      <c r="QJ143" s="122"/>
      <c r="QK143" s="122"/>
      <c r="QL143" s="122"/>
      <c r="QM143" s="122"/>
      <c r="QN143" s="122"/>
      <c r="QO143" s="122"/>
      <c r="QP143" s="122"/>
      <c r="QQ143" s="122"/>
      <c r="QR143" s="122"/>
      <c r="QS143" s="122"/>
      <c r="QT143" s="122"/>
      <c r="QU143" s="122"/>
      <c r="QV143" s="122"/>
      <c r="QW143" s="122"/>
      <c r="QX143" s="122"/>
      <c r="QY143" s="122"/>
      <c r="QZ143" s="122"/>
    </row>
    <row r="144" spans="1:468" x14ac:dyDescent="0.2">
      <c r="A144" s="2">
        <f>Combin1!B139</f>
        <v>38982</v>
      </c>
      <c r="B144" s="114">
        <f>Combin1!C139</f>
        <v>10</v>
      </c>
      <c r="C144" s="114">
        <f>Combin1!D139</f>
        <v>29</v>
      </c>
      <c r="D144" s="114">
        <f>Combin1!E139</f>
        <v>30</v>
      </c>
      <c r="E144" s="114">
        <f>Combin1!F139</f>
        <v>45</v>
      </c>
      <c r="F144" s="114">
        <f>Combin1!G139</f>
        <v>49</v>
      </c>
      <c r="G144" s="114">
        <f>Combin1!H139</f>
        <v>3</v>
      </c>
      <c r="H144" s="114">
        <f>Combin1!I139</f>
        <v>8</v>
      </c>
      <c r="I144" s="122"/>
      <c r="J144" s="122"/>
      <c r="K144" s="122"/>
      <c r="L144" s="122"/>
      <c r="M144" s="122"/>
      <c r="N144" s="122"/>
      <c r="O144" s="122"/>
      <c r="P144" s="122"/>
      <c r="Q144" s="122"/>
      <c r="R144" s="122"/>
      <c r="S144" s="122"/>
      <c r="T144" s="122"/>
      <c r="U144" s="122"/>
      <c r="V144" s="122"/>
      <c r="W144" s="122"/>
      <c r="X144" s="122"/>
      <c r="Y144" s="122"/>
      <c r="Z144" s="122"/>
      <c r="AA144" s="122"/>
      <c r="AB144" s="122"/>
      <c r="AC144" s="122"/>
      <c r="AD144" s="122"/>
      <c r="AE144" s="122"/>
      <c r="AF144" s="122"/>
      <c r="AG144" s="122"/>
      <c r="AH144" s="122"/>
      <c r="AI144" s="122"/>
      <c r="AJ144" s="122"/>
      <c r="AK144" s="122"/>
      <c r="AL144" s="122"/>
      <c r="AM144" s="122"/>
      <c r="AN144" s="122"/>
      <c r="AO144" s="122"/>
      <c r="AP144" s="122"/>
      <c r="AQ144" s="122"/>
      <c r="AR144" s="122"/>
      <c r="AS144" s="122"/>
      <c r="AT144" s="122"/>
      <c r="AU144" s="122"/>
      <c r="AV144" s="122"/>
      <c r="AW144" s="122"/>
      <c r="AX144" s="122"/>
      <c r="AY144" s="122"/>
      <c r="AZ144" s="122"/>
      <c r="BA144" s="122"/>
      <c r="BB144" s="122"/>
      <c r="BC144" s="122"/>
      <c r="BD144" s="122"/>
      <c r="BE144" s="122"/>
      <c r="BF144" s="122"/>
      <c r="BG144" s="122"/>
      <c r="BH144" s="122"/>
      <c r="BI144" s="122"/>
      <c r="BJ144" s="122"/>
      <c r="BK144" s="122"/>
      <c r="BL144" s="122"/>
      <c r="BM144" s="122"/>
      <c r="BN144" s="122"/>
      <c r="BO144" s="122"/>
      <c r="BP144" s="122"/>
      <c r="BQ144" s="122"/>
      <c r="BR144" s="122"/>
      <c r="BS144" s="122"/>
      <c r="BT144" s="122"/>
      <c r="BU144" s="122"/>
      <c r="BV144" s="122"/>
      <c r="BW144" s="122"/>
      <c r="BX144" s="122"/>
      <c r="BY144" s="122"/>
      <c r="BZ144" s="122"/>
      <c r="CA144" s="122"/>
      <c r="CB144" s="122"/>
      <c r="CC144" s="122"/>
      <c r="CD144" s="122"/>
      <c r="CE144" s="122"/>
      <c r="CF144" s="122"/>
      <c r="CG144" s="122"/>
      <c r="CH144" s="122"/>
      <c r="CI144" s="122"/>
      <c r="CJ144" s="122"/>
      <c r="CK144" s="122"/>
      <c r="CL144" s="122"/>
      <c r="CM144" s="122"/>
      <c r="CN144" s="122"/>
      <c r="CO144" s="122"/>
      <c r="CP144" s="122"/>
      <c r="CQ144" s="122"/>
      <c r="CR144" s="122"/>
      <c r="CS144" s="122"/>
      <c r="CT144" s="122"/>
      <c r="CU144" s="122"/>
      <c r="CV144" s="122"/>
      <c r="CW144" s="122"/>
      <c r="CX144" s="122"/>
      <c r="CY144" s="122"/>
      <c r="CZ144" s="122"/>
      <c r="DA144" s="122"/>
      <c r="DB144" s="122"/>
      <c r="DC144" s="122"/>
      <c r="DD144" s="122"/>
      <c r="DE144" s="122"/>
      <c r="DF144" s="122"/>
      <c r="DG144" s="122"/>
      <c r="DH144" s="122"/>
      <c r="DI144" s="122"/>
      <c r="DJ144" s="122"/>
      <c r="DK144" s="122"/>
      <c r="DL144" s="122"/>
      <c r="DM144" s="122"/>
      <c r="DN144" s="122"/>
      <c r="DO144" s="122"/>
      <c r="DP144" s="122"/>
      <c r="DQ144" s="122"/>
      <c r="DR144" s="122"/>
      <c r="DS144" s="122"/>
      <c r="DT144" s="122"/>
      <c r="DU144" s="122"/>
      <c r="DV144" s="122"/>
      <c r="DW144" s="122"/>
      <c r="DX144" s="122"/>
      <c r="DY144" s="122"/>
      <c r="DZ144" s="122"/>
      <c r="EA144" s="122"/>
      <c r="EB144" s="122"/>
      <c r="EC144" s="122"/>
      <c r="ED144" s="122"/>
      <c r="EE144" s="122"/>
      <c r="EF144" s="122"/>
      <c r="EG144" s="122"/>
      <c r="EH144" s="122"/>
      <c r="EI144" s="122"/>
      <c r="EJ144" s="122"/>
      <c r="EK144" s="122"/>
      <c r="EL144" s="122"/>
      <c r="EM144" s="122"/>
      <c r="EN144" s="122"/>
      <c r="EO144" s="122"/>
      <c r="EP144" s="122"/>
      <c r="EQ144" s="122"/>
      <c r="ER144" s="122"/>
      <c r="ES144" s="122"/>
      <c r="ET144" s="122"/>
      <c r="EU144" s="122"/>
      <c r="EV144" s="122"/>
      <c r="EW144" s="122"/>
      <c r="EX144" s="122"/>
      <c r="EY144" s="122"/>
      <c r="EZ144" s="122"/>
      <c r="FA144" s="122"/>
      <c r="FB144" s="122"/>
      <c r="FC144" s="122"/>
      <c r="FD144" s="122"/>
      <c r="FE144" s="122"/>
      <c r="FF144" s="122"/>
      <c r="FG144" s="122"/>
      <c r="FH144" s="122"/>
      <c r="FI144" s="122"/>
      <c r="FJ144" s="122"/>
      <c r="FK144" s="122"/>
      <c r="FL144" s="122"/>
      <c r="FM144" s="122"/>
      <c r="FN144" s="122"/>
      <c r="FO144" s="122"/>
      <c r="FP144" s="122"/>
      <c r="FQ144" s="122"/>
      <c r="FR144" s="122"/>
      <c r="FS144" s="122"/>
      <c r="FT144" s="122"/>
      <c r="FU144" s="122"/>
      <c r="FV144" s="122"/>
      <c r="FW144" s="122"/>
      <c r="FX144" s="122"/>
      <c r="FY144" s="122"/>
      <c r="FZ144" s="122"/>
      <c r="GA144" s="122"/>
      <c r="GB144" s="122"/>
      <c r="GC144" s="122"/>
      <c r="GD144" s="122"/>
      <c r="GE144" s="122"/>
      <c r="GF144" s="122"/>
      <c r="GG144" s="122"/>
      <c r="GH144" s="122"/>
      <c r="GI144" s="122"/>
      <c r="GJ144" s="122"/>
      <c r="GK144" s="122"/>
      <c r="GL144" s="122"/>
      <c r="GM144" s="122"/>
      <c r="GN144" s="122"/>
      <c r="GO144" s="122"/>
      <c r="GP144" s="122"/>
      <c r="GQ144" s="122"/>
      <c r="GR144" s="122"/>
      <c r="GS144" s="122"/>
      <c r="GT144" s="122"/>
      <c r="GU144" s="122"/>
      <c r="GV144" s="122"/>
      <c r="GW144" s="122"/>
      <c r="GX144" s="122"/>
      <c r="GY144" s="122"/>
      <c r="GZ144" s="122"/>
      <c r="HA144" s="122"/>
      <c r="HB144" s="122"/>
      <c r="HC144" s="122"/>
      <c r="HD144" s="122"/>
      <c r="HE144" s="122"/>
      <c r="HF144" s="122"/>
      <c r="HG144" s="122"/>
      <c r="HH144" s="122"/>
      <c r="HI144" s="122"/>
      <c r="HJ144" s="122"/>
      <c r="HK144" s="122"/>
      <c r="HL144" s="122"/>
      <c r="HM144" s="122"/>
      <c r="HN144" s="122"/>
      <c r="HO144" s="122"/>
      <c r="HP144" s="122"/>
      <c r="HQ144" s="122"/>
      <c r="HR144" s="122"/>
      <c r="HS144" s="122"/>
      <c r="HT144" s="122"/>
      <c r="HU144" s="122"/>
      <c r="HV144" s="122"/>
      <c r="HW144" s="122"/>
      <c r="HX144" s="122"/>
      <c r="HY144" s="122"/>
      <c r="HZ144" s="122"/>
      <c r="IA144" s="122"/>
      <c r="IB144" s="122"/>
      <c r="IC144" s="122"/>
      <c r="ID144" s="122"/>
      <c r="IE144" s="122"/>
      <c r="IF144" s="122"/>
      <c r="IG144" s="122"/>
      <c r="IH144" s="122"/>
      <c r="II144" s="122"/>
      <c r="IJ144" s="122"/>
      <c r="IK144" s="122"/>
      <c r="IL144" s="122"/>
      <c r="IM144" s="122"/>
      <c r="IN144" s="122"/>
      <c r="IO144" s="122"/>
      <c r="IP144" s="122"/>
      <c r="IQ144" s="122"/>
      <c r="IR144" s="122"/>
      <c r="IS144" s="122"/>
      <c r="IT144" s="122"/>
      <c r="IU144" s="122"/>
      <c r="IV144" s="122"/>
      <c r="IW144" s="122"/>
      <c r="IX144" s="122"/>
      <c r="IY144" s="122"/>
      <c r="IZ144" s="122"/>
      <c r="JA144" s="122"/>
      <c r="JB144" s="122"/>
      <c r="JC144" s="122"/>
      <c r="JD144" s="122"/>
      <c r="JE144" s="122"/>
      <c r="JF144" s="122"/>
      <c r="JG144" s="122"/>
      <c r="JH144" s="122"/>
      <c r="JI144" s="122"/>
      <c r="JJ144" s="122"/>
      <c r="JK144" s="122"/>
      <c r="JL144" s="122"/>
      <c r="JM144" s="122"/>
      <c r="JN144" s="122"/>
      <c r="JO144" s="122"/>
      <c r="JP144" s="122"/>
      <c r="JQ144" s="122"/>
      <c r="JR144" s="122"/>
      <c r="JS144" s="122"/>
      <c r="JT144" s="122"/>
      <c r="JU144" s="122"/>
      <c r="JV144" s="122"/>
      <c r="JW144" s="122"/>
      <c r="JX144" s="122"/>
      <c r="JY144" s="122"/>
      <c r="JZ144" s="122"/>
      <c r="KA144" s="122"/>
      <c r="KB144" s="122"/>
      <c r="KC144" s="122"/>
      <c r="KD144" s="122"/>
      <c r="KE144" s="122"/>
      <c r="KF144" s="122"/>
      <c r="KG144" s="122"/>
      <c r="KH144" s="122"/>
      <c r="KI144" s="122"/>
      <c r="KJ144" s="122"/>
      <c r="KK144" s="122"/>
      <c r="KL144" s="122"/>
      <c r="KM144" s="122"/>
      <c r="KN144" s="122"/>
      <c r="KO144" s="122"/>
      <c r="KP144" s="122"/>
      <c r="KQ144" s="122"/>
      <c r="KR144" s="122"/>
      <c r="KS144" s="122"/>
      <c r="KT144" s="122"/>
      <c r="KU144" s="122"/>
      <c r="KV144" s="122"/>
      <c r="KW144" s="122"/>
      <c r="KX144" s="122"/>
      <c r="KY144" s="122"/>
      <c r="KZ144" s="122"/>
      <c r="LA144" s="122"/>
      <c r="LB144" s="122"/>
      <c r="LC144" s="122"/>
      <c r="LD144" s="122"/>
      <c r="LE144" s="122"/>
      <c r="LF144" s="122"/>
      <c r="LG144" s="122"/>
      <c r="LH144" s="122"/>
      <c r="LI144" s="122"/>
      <c r="LJ144" s="122"/>
      <c r="LK144" s="122"/>
      <c r="LL144" s="122"/>
      <c r="LM144" s="122"/>
      <c r="LN144" s="122"/>
      <c r="LO144" s="122"/>
      <c r="LP144" s="122"/>
      <c r="LQ144" s="122"/>
      <c r="LR144" s="122"/>
      <c r="LS144" s="122"/>
      <c r="LT144" s="122"/>
      <c r="LU144" s="122"/>
      <c r="LV144" s="122"/>
      <c r="LW144" s="122"/>
      <c r="LX144" s="122"/>
      <c r="LY144" s="122"/>
      <c r="LZ144" s="122"/>
      <c r="MA144" s="122"/>
      <c r="MB144" s="122"/>
      <c r="MC144" s="122"/>
      <c r="MD144" s="122"/>
      <c r="ME144" s="122"/>
      <c r="MF144" s="122"/>
      <c r="MG144" s="122"/>
      <c r="MH144" s="122"/>
      <c r="MI144" s="122"/>
      <c r="MJ144" s="122"/>
      <c r="MK144" s="122"/>
      <c r="ML144" s="122"/>
      <c r="MM144" s="122"/>
      <c r="MN144" s="122"/>
      <c r="MO144" s="122"/>
      <c r="MP144" s="122"/>
      <c r="MQ144" s="122"/>
      <c r="MR144" s="122"/>
      <c r="MS144" s="122"/>
      <c r="MT144" s="122"/>
      <c r="MU144" s="122"/>
      <c r="MV144" s="122"/>
      <c r="MW144" s="122"/>
      <c r="MX144" s="122"/>
      <c r="MY144" s="122"/>
      <c r="MZ144" s="122"/>
      <c r="NA144" s="122"/>
      <c r="NB144" s="122"/>
      <c r="NC144" s="122"/>
      <c r="ND144" s="122"/>
      <c r="NE144" s="122"/>
      <c r="NF144" s="122"/>
      <c r="NG144" s="122"/>
      <c r="NH144" s="122"/>
      <c r="NI144" s="122"/>
      <c r="NJ144" s="122"/>
      <c r="NK144" s="122"/>
      <c r="NL144" s="122"/>
      <c r="NM144" s="122"/>
      <c r="NN144" s="122"/>
      <c r="NO144" s="122"/>
      <c r="NP144" s="122"/>
      <c r="NQ144" s="122"/>
      <c r="NR144" s="122"/>
      <c r="NS144" s="122"/>
      <c r="NT144" s="122"/>
      <c r="NU144" s="122"/>
      <c r="NV144" s="122"/>
      <c r="NW144" s="122"/>
      <c r="NX144" s="122"/>
      <c r="NY144" s="122"/>
      <c r="NZ144" s="122"/>
      <c r="OA144" s="122"/>
      <c r="OB144" s="122"/>
      <c r="OC144" s="122"/>
      <c r="OD144" s="122"/>
      <c r="OE144" s="122"/>
      <c r="OF144" s="122"/>
      <c r="OG144" s="122"/>
      <c r="OH144" s="122"/>
      <c r="OI144" s="122"/>
      <c r="OJ144" s="122"/>
      <c r="OK144" s="122"/>
      <c r="OL144" s="122"/>
      <c r="OM144" s="122"/>
      <c r="ON144" s="122"/>
      <c r="OO144" s="122"/>
      <c r="OP144" s="122"/>
      <c r="OQ144" s="122"/>
      <c r="OR144" s="122"/>
      <c r="OS144" s="122"/>
      <c r="OT144" s="122"/>
      <c r="OU144" s="122"/>
      <c r="OV144" s="122"/>
      <c r="OW144" s="122"/>
      <c r="OX144" s="122"/>
      <c r="OY144" s="122"/>
      <c r="OZ144" s="122"/>
      <c r="PA144" s="122"/>
      <c r="PB144" s="122"/>
      <c r="PC144" s="122"/>
      <c r="PD144" s="122"/>
      <c r="PE144" s="122"/>
      <c r="PF144" s="122"/>
      <c r="PG144" s="122"/>
      <c r="PH144" s="122"/>
      <c r="PI144" s="122"/>
      <c r="PJ144" s="122"/>
      <c r="PK144" s="122"/>
      <c r="PL144" s="122"/>
      <c r="PM144" s="122"/>
      <c r="PN144" s="122"/>
      <c r="PO144" s="122"/>
      <c r="PP144" s="122"/>
      <c r="PQ144" s="122"/>
      <c r="PR144" s="122"/>
      <c r="PS144" s="122"/>
      <c r="PT144" s="122"/>
      <c r="PU144" s="122"/>
      <c r="PV144" s="122"/>
      <c r="PW144" s="122"/>
      <c r="PX144" s="122"/>
      <c r="PY144" s="122"/>
      <c r="PZ144" s="122"/>
      <c r="QA144" s="122"/>
      <c r="QB144" s="122"/>
      <c r="QC144" s="122"/>
      <c r="QD144" s="122"/>
      <c r="QE144" s="122"/>
      <c r="QF144" s="122"/>
      <c r="QG144" s="122"/>
      <c r="QH144" s="122"/>
      <c r="QI144" s="122"/>
      <c r="QJ144" s="122"/>
      <c r="QK144" s="122"/>
      <c r="QL144" s="122"/>
      <c r="QM144" s="122"/>
      <c r="QN144" s="122"/>
      <c r="QO144" s="122"/>
      <c r="QP144" s="122"/>
      <c r="QQ144" s="122"/>
      <c r="QR144" s="122"/>
      <c r="QS144" s="122"/>
      <c r="QT144" s="122"/>
      <c r="QU144" s="122"/>
      <c r="QV144" s="122"/>
      <c r="QW144" s="122"/>
      <c r="QX144" s="122"/>
      <c r="QY144" s="122"/>
      <c r="QZ144" s="122"/>
    </row>
    <row r="145" spans="1:468" x14ac:dyDescent="0.2">
      <c r="A145" s="2">
        <f>Combin1!B140</f>
        <v>38989</v>
      </c>
      <c r="B145" s="114">
        <f>Combin1!C140</f>
        <v>1</v>
      </c>
      <c r="C145" s="114">
        <f>Combin1!D140</f>
        <v>3</v>
      </c>
      <c r="D145" s="114">
        <f>Combin1!E140</f>
        <v>6</v>
      </c>
      <c r="E145" s="114">
        <f>Combin1!F140</f>
        <v>18</v>
      </c>
      <c r="F145" s="114">
        <f>Combin1!G140</f>
        <v>24</v>
      </c>
      <c r="G145" s="114">
        <f>Combin1!H140</f>
        <v>5</v>
      </c>
      <c r="H145" s="114">
        <f>Combin1!I140</f>
        <v>8</v>
      </c>
      <c r="I145" s="122"/>
      <c r="J145" s="122"/>
      <c r="K145" s="122"/>
      <c r="L145" s="122"/>
      <c r="M145" s="122"/>
      <c r="N145" s="122"/>
      <c r="O145" s="122"/>
      <c r="P145" s="122"/>
      <c r="Q145" s="122"/>
      <c r="R145" s="122"/>
      <c r="S145" s="122"/>
      <c r="T145" s="122"/>
      <c r="U145" s="122"/>
      <c r="V145" s="122"/>
      <c r="W145" s="122"/>
      <c r="X145" s="122"/>
      <c r="Y145" s="122"/>
      <c r="Z145" s="122"/>
      <c r="AA145" s="122"/>
      <c r="AB145" s="122"/>
      <c r="AC145" s="122"/>
      <c r="AD145" s="122"/>
      <c r="AE145" s="122"/>
      <c r="AF145" s="122"/>
      <c r="AG145" s="122"/>
      <c r="AH145" s="122"/>
      <c r="AI145" s="122"/>
      <c r="AJ145" s="122"/>
      <c r="AK145" s="122"/>
      <c r="AL145" s="122"/>
      <c r="AM145" s="122"/>
      <c r="AN145" s="122"/>
      <c r="AO145" s="122"/>
      <c r="AP145" s="122"/>
      <c r="AQ145" s="122"/>
      <c r="AR145" s="122"/>
      <c r="AS145" s="122"/>
      <c r="AT145" s="122"/>
      <c r="AU145" s="122"/>
      <c r="AV145" s="122"/>
      <c r="AW145" s="122"/>
      <c r="AX145" s="122"/>
      <c r="AY145" s="122"/>
      <c r="AZ145" s="122"/>
      <c r="BA145" s="122"/>
      <c r="BB145" s="122"/>
      <c r="BC145" s="122"/>
      <c r="BD145" s="122"/>
      <c r="BE145" s="122"/>
      <c r="BF145" s="122"/>
      <c r="BG145" s="122"/>
      <c r="BH145" s="122"/>
      <c r="BI145" s="122"/>
      <c r="BJ145" s="122"/>
      <c r="BK145" s="122"/>
      <c r="BL145" s="122"/>
      <c r="BM145" s="122"/>
      <c r="BN145" s="122"/>
      <c r="BO145" s="122"/>
      <c r="BP145" s="122"/>
      <c r="BQ145" s="122"/>
      <c r="BR145" s="122"/>
      <c r="BS145" s="122"/>
      <c r="BT145" s="122"/>
      <c r="BU145" s="122"/>
      <c r="BV145" s="122"/>
      <c r="BW145" s="122"/>
      <c r="BX145" s="122"/>
      <c r="BY145" s="122"/>
      <c r="BZ145" s="122"/>
      <c r="CA145" s="122"/>
      <c r="CB145" s="122"/>
      <c r="CC145" s="122"/>
      <c r="CD145" s="122"/>
      <c r="CE145" s="122"/>
      <c r="CF145" s="122"/>
      <c r="CG145" s="122"/>
      <c r="CH145" s="122"/>
      <c r="CI145" s="122"/>
      <c r="CJ145" s="122"/>
      <c r="CK145" s="122"/>
      <c r="CL145" s="122"/>
      <c r="CM145" s="122"/>
      <c r="CN145" s="122"/>
      <c r="CO145" s="122"/>
      <c r="CP145" s="122"/>
      <c r="CQ145" s="122"/>
      <c r="CR145" s="122"/>
      <c r="CS145" s="122"/>
      <c r="CT145" s="122"/>
      <c r="CU145" s="122"/>
      <c r="CV145" s="122"/>
      <c r="CW145" s="122"/>
      <c r="CX145" s="122"/>
      <c r="CY145" s="122"/>
      <c r="CZ145" s="122"/>
      <c r="DA145" s="122"/>
      <c r="DB145" s="122"/>
      <c r="DC145" s="122"/>
      <c r="DD145" s="122"/>
      <c r="DE145" s="122"/>
      <c r="DF145" s="122"/>
      <c r="DG145" s="122"/>
      <c r="DH145" s="122"/>
      <c r="DI145" s="122"/>
      <c r="DJ145" s="122"/>
      <c r="DK145" s="122"/>
      <c r="DL145" s="122"/>
      <c r="DM145" s="122"/>
      <c r="DN145" s="122"/>
      <c r="DO145" s="122"/>
      <c r="DP145" s="122"/>
      <c r="DQ145" s="122"/>
      <c r="DR145" s="122"/>
      <c r="DS145" s="122"/>
      <c r="DT145" s="122"/>
      <c r="DU145" s="122"/>
      <c r="DV145" s="122"/>
      <c r="DW145" s="122"/>
      <c r="DX145" s="122"/>
      <c r="DY145" s="122"/>
      <c r="DZ145" s="122"/>
      <c r="EA145" s="122"/>
      <c r="EB145" s="122"/>
      <c r="EC145" s="122"/>
      <c r="ED145" s="122"/>
      <c r="EE145" s="122"/>
      <c r="EF145" s="122"/>
      <c r="EG145" s="122"/>
      <c r="EH145" s="122"/>
      <c r="EI145" s="122"/>
      <c r="EJ145" s="122"/>
      <c r="EK145" s="122"/>
      <c r="EL145" s="122"/>
      <c r="EM145" s="122"/>
      <c r="EN145" s="122"/>
      <c r="EO145" s="122"/>
      <c r="EP145" s="122"/>
      <c r="EQ145" s="122"/>
      <c r="ER145" s="122"/>
      <c r="ES145" s="122"/>
      <c r="ET145" s="122"/>
      <c r="EU145" s="122"/>
      <c r="EV145" s="122"/>
      <c r="EW145" s="122"/>
      <c r="EX145" s="122"/>
      <c r="EY145" s="122"/>
      <c r="EZ145" s="122"/>
      <c r="FA145" s="122"/>
      <c r="FB145" s="122"/>
      <c r="FC145" s="122"/>
      <c r="FD145" s="122"/>
      <c r="FE145" s="122"/>
      <c r="FF145" s="122"/>
      <c r="FG145" s="122"/>
      <c r="FH145" s="122"/>
      <c r="FI145" s="122"/>
      <c r="FJ145" s="122"/>
      <c r="FK145" s="122"/>
      <c r="FL145" s="122"/>
      <c r="FM145" s="122"/>
      <c r="FN145" s="122"/>
      <c r="FO145" s="122"/>
      <c r="FP145" s="122"/>
      <c r="FQ145" s="122"/>
      <c r="FR145" s="122"/>
      <c r="FS145" s="122"/>
      <c r="FT145" s="122"/>
      <c r="FU145" s="122"/>
      <c r="FV145" s="122"/>
      <c r="FW145" s="122"/>
      <c r="FX145" s="122"/>
      <c r="FY145" s="122"/>
      <c r="FZ145" s="122"/>
      <c r="GA145" s="122"/>
      <c r="GB145" s="122"/>
      <c r="GC145" s="122"/>
      <c r="GD145" s="122"/>
      <c r="GE145" s="122"/>
      <c r="GF145" s="122"/>
      <c r="GG145" s="122"/>
      <c r="GH145" s="122"/>
      <c r="GI145" s="122"/>
      <c r="GJ145" s="122"/>
      <c r="GK145" s="122"/>
      <c r="GL145" s="122"/>
      <c r="GM145" s="122"/>
      <c r="GN145" s="122"/>
      <c r="GO145" s="122"/>
      <c r="GP145" s="122"/>
      <c r="GQ145" s="122"/>
      <c r="GR145" s="122"/>
      <c r="GS145" s="122"/>
      <c r="GT145" s="122"/>
      <c r="GU145" s="122"/>
      <c r="GV145" s="122"/>
      <c r="GW145" s="122"/>
      <c r="GX145" s="122"/>
      <c r="GY145" s="122"/>
      <c r="GZ145" s="122"/>
      <c r="HA145" s="122"/>
      <c r="HB145" s="122"/>
      <c r="HC145" s="122"/>
      <c r="HD145" s="122"/>
      <c r="HE145" s="122"/>
      <c r="HF145" s="122"/>
      <c r="HG145" s="122"/>
      <c r="HH145" s="122"/>
      <c r="HI145" s="122"/>
      <c r="HJ145" s="122"/>
      <c r="HK145" s="122"/>
      <c r="HL145" s="122"/>
      <c r="HM145" s="122"/>
      <c r="HN145" s="122"/>
      <c r="HO145" s="122"/>
      <c r="HP145" s="122"/>
      <c r="HQ145" s="122"/>
      <c r="HR145" s="122"/>
      <c r="HS145" s="122"/>
      <c r="HT145" s="122"/>
      <c r="HU145" s="122"/>
      <c r="HV145" s="122"/>
      <c r="HW145" s="122"/>
      <c r="HX145" s="122"/>
      <c r="HY145" s="122"/>
      <c r="HZ145" s="122"/>
      <c r="IA145" s="122"/>
      <c r="IB145" s="122"/>
      <c r="IC145" s="122"/>
      <c r="ID145" s="122"/>
      <c r="IE145" s="122"/>
      <c r="IF145" s="122"/>
      <c r="IG145" s="122"/>
      <c r="IH145" s="122"/>
      <c r="II145" s="122"/>
      <c r="IJ145" s="122"/>
      <c r="IK145" s="122"/>
      <c r="IL145" s="122"/>
      <c r="IM145" s="122"/>
      <c r="IN145" s="122"/>
      <c r="IO145" s="122"/>
      <c r="IP145" s="122"/>
      <c r="IQ145" s="122"/>
      <c r="IR145" s="122"/>
      <c r="IS145" s="122"/>
      <c r="IT145" s="122"/>
      <c r="IU145" s="122"/>
      <c r="IV145" s="122"/>
      <c r="IW145" s="122"/>
      <c r="IX145" s="122"/>
      <c r="IY145" s="122"/>
      <c r="IZ145" s="122"/>
      <c r="JA145" s="122"/>
      <c r="JB145" s="122"/>
      <c r="JC145" s="122"/>
      <c r="JD145" s="122"/>
      <c r="JE145" s="122"/>
      <c r="JF145" s="122"/>
      <c r="JG145" s="122"/>
      <c r="JH145" s="122"/>
      <c r="JI145" s="122"/>
      <c r="JJ145" s="122"/>
      <c r="JK145" s="122"/>
      <c r="JL145" s="122"/>
      <c r="JM145" s="122"/>
      <c r="JN145" s="122"/>
      <c r="JO145" s="122"/>
      <c r="JP145" s="122"/>
      <c r="JQ145" s="122"/>
      <c r="JR145" s="122"/>
      <c r="JS145" s="122"/>
      <c r="JT145" s="122"/>
      <c r="JU145" s="122"/>
      <c r="JV145" s="122"/>
      <c r="JW145" s="122"/>
      <c r="JX145" s="122"/>
      <c r="JY145" s="122"/>
      <c r="JZ145" s="122"/>
      <c r="KA145" s="122"/>
      <c r="KB145" s="122"/>
      <c r="KC145" s="122"/>
      <c r="KD145" s="122"/>
      <c r="KE145" s="122"/>
      <c r="KF145" s="122"/>
      <c r="KG145" s="122"/>
      <c r="KH145" s="122"/>
      <c r="KI145" s="122"/>
      <c r="KJ145" s="122"/>
      <c r="KK145" s="122"/>
      <c r="KL145" s="122"/>
      <c r="KM145" s="122"/>
      <c r="KN145" s="122"/>
      <c r="KO145" s="122"/>
      <c r="KP145" s="122"/>
      <c r="KQ145" s="122"/>
      <c r="KR145" s="122"/>
      <c r="KS145" s="122"/>
      <c r="KT145" s="122"/>
      <c r="KU145" s="122"/>
      <c r="KV145" s="122"/>
      <c r="KW145" s="122"/>
      <c r="KX145" s="122"/>
      <c r="KY145" s="122"/>
      <c r="KZ145" s="122"/>
      <c r="LA145" s="122"/>
      <c r="LB145" s="122"/>
      <c r="LC145" s="122"/>
      <c r="LD145" s="122"/>
      <c r="LE145" s="122"/>
      <c r="LF145" s="122"/>
      <c r="LG145" s="122"/>
      <c r="LH145" s="122"/>
      <c r="LI145" s="122"/>
      <c r="LJ145" s="122"/>
      <c r="LK145" s="122"/>
      <c r="LL145" s="122"/>
      <c r="LM145" s="122"/>
      <c r="LN145" s="122"/>
      <c r="LO145" s="122"/>
      <c r="LP145" s="122"/>
      <c r="LQ145" s="122"/>
      <c r="LR145" s="122"/>
      <c r="LS145" s="122"/>
      <c r="LT145" s="122"/>
      <c r="LU145" s="122"/>
      <c r="LV145" s="122"/>
      <c r="LW145" s="122"/>
      <c r="LX145" s="122"/>
      <c r="LY145" s="122"/>
      <c r="LZ145" s="122"/>
      <c r="MA145" s="122"/>
      <c r="MB145" s="122"/>
      <c r="MC145" s="122"/>
      <c r="MD145" s="122"/>
      <c r="ME145" s="122"/>
      <c r="MF145" s="122"/>
      <c r="MG145" s="122"/>
      <c r="MH145" s="122"/>
      <c r="MI145" s="122"/>
      <c r="MJ145" s="122"/>
      <c r="MK145" s="122"/>
      <c r="ML145" s="122"/>
      <c r="MM145" s="122"/>
      <c r="MN145" s="122"/>
      <c r="MO145" s="122"/>
      <c r="MP145" s="122"/>
      <c r="MQ145" s="122"/>
      <c r="MR145" s="122"/>
      <c r="MS145" s="122"/>
      <c r="MT145" s="122"/>
      <c r="MU145" s="122"/>
      <c r="MV145" s="122"/>
      <c r="MW145" s="122"/>
      <c r="MX145" s="122"/>
      <c r="MY145" s="122"/>
      <c r="MZ145" s="122"/>
      <c r="NA145" s="122"/>
      <c r="NB145" s="122"/>
      <c r="NC145" s="122"/>
      <c r="ND145" s="122"/>
      <c r="NE145" s="122"/>
      <c r="NF145" s="122"/>
      <c r="NG145" s="122"/>
      <c r="NH145" s="122"/>
      <c r="NI145" s="122"/>
      <c r="NJ145" s="122"/>
      <c r="NK145" s="122"/>
      <c r="NL145" s="122"/>
      <c r="NM145" s="122"/>
      <c r="NN145" s="122"/>
      <c r="NO145" s="122"/>
      <c r="NP145" s="122"/>
      <c r="NQ145" s="122"/>
      <c r="NR145" s="122"/>
      <c r="NS145" s="122"/>
      <c r="NT145" s="122"/>
      <c r="NU145" s="122"/>
      <c r="NV145" s="122"/>
      <c r="NW145" s="122"/>
      <c r="NX145" s="122"/>
      <c r="NY145" s="122"/>
      <c r="NZ145" s="122"/>
      <c r="OA145" s="122"/>
      <c r="OB145" s="122"/>
      <c r="OC145" s="122"/>
      <c r="OD145" s="122"/>
      <c r="OE145" s="122"/>
      <c r="OF145" s="122"/>
      <c r="OG145" s="122"/>
      <c r="OH145" s="122"/>
      <c r="OI145" s="122"/>
      <c r="OJ145" s="122"/>
      <c r="OK145" s="122"/>
      <c r="OL145" s="122"/>
      <c r="OM145" s="122"/>
      <c r="ON145" s="122"/>
      <c r="OO145" s="122"/>
      <c r="OP145" s="122"/>
      <c r="OQ145" s="122"/>
      <c r="OR145" s="122"/>
      <c r="OS145" s="122"/>
      <c r="OT145" s="122"/>
      <c r="OU145" s="122"/>
      <c r="OV145" s="122"/>
      <c r="OW145" s="122"/>
      <c r="OX145" s="122"/>
      <c r="OY145" s="122"/>
      <c r="OZ145" s="122"/>
      <c r="PA145" s="122"/>
      <c r="PB145" s="122"/>
      <c r="PC145" s="122"/>
      <c r="PD145" s="122"/>
      <c r="PE145" s="122"/>
      <c r="PF145" s="122"/>
      <c r="PG145" s="122"/>
      <c r="PH145" s="122"/>
      <c r="PI145" s="122"/>
      <c r="PJ145" s="122"/>
      <c r="PK145" s="122"/>
      <c r="PL145" s="122"/>
      <c r="PM145" s="122"/>
      <c r="PN145" s="122"/>
      <c r="PO145" s="122"/>
      <c r="PP145" s="122"/>
      <c r="PQ145" s="122"/>
      <c r="PR145" s="122"/>
      <c r="PS145" s="122"/>
      <c r="PT145" s="122"/>
      <c r="PU145" s="122"/>
      <c r="PV145" s="122"/>
      <c r="PW145" s="122"/>
      <c r="PX145" s="122"/>
      <c r="PY145" s="122"/>
      <c r="PZ145" s="122"/>
      <c r="QA145" s="122"/>
      <c r="QB145" s="122"/>
      <c r="QC145" s="122"/>
      <c r="QD145" s="122"/>
      <c r="QE145" s="122"/>
      <c r="QF145" s="122"/>
      <c r="QG145" s="122"/>
      <c r="QH145" s="122"/>
      <c r="QI145" s="122"/>
      <c r="QJ145" s="122"/>
      <c r="QK145" s="122"/>
      <c r="QL145" s="122"/>
      <c r="QM145" s="122"/>
      <c r="QN145" s="122"/>
      <c r="QO145" s="122"/>
      <c r="QP145" s="122"/>
      <c r="QQ145" s="122"/>
      <c r="QR145" s="122"/>
      <c r="QS145" s="122"/>
      <c r="QT145" s="122"/>
      <c r="QU145" s="122"/>
      <c r="QV145" s="122"/>
      <c r="QW145" s="122"/>
      <c r="QX145" s="122"/>
      <c r="QY145" s="122"/>
      <c r="QZ145" s="122"/>
    </row>
    <row r="146" spans="1:468" x14ac:dyDescent="0.2">
      <c r="A146" s="2">
        <f>Combin1!B141</f>
        <v>38996</v>
      </c>
      <c r="B146" s="114">
        <f>Combin1!C141</f>
        <v>5</v>
      </c>
      <c r="C146" s="114">
        <f>Combin1!D141</f>
        <v>11</v>
      </c>
      <c r="D146" s="114">
        <f>Combin1!E141</f>
        <v>22</v>
      </c>
      <c r="E146" s="114">
        <f>Combin1!F141</f>
        <v>35</v>
      </c>
      <c r="F146" s="114">
        <f>Combin1!G141</f>
        <v>38</v>
      </c>
      <c r="G146" s="114">
        <f>Combin1!H141</f>
        <v>7</v>
      </c>
      <c r="H146" s="114">
        <f>Combin1!I141</f>
        <v>8</v>
      </c>
      <c r="I146" s="122"/>
      <c r="J146" s="122"/>
      <c r="K146" s="122"/>
      <c r="L146" s="122"/>
      <c r="M146" s="122"/>
      <c r="N146" s="122"/>
      <c r="O146" s="122"/>
      <c r="P146" s="122"/>
      <c r="Q146" s="122"/>
      <c r="R146" s="122"/>
      <c r="S146" s="122"/>
      <c r="T146" s="122"/>
      <c r="U146" s="122"/>
      <c r="V146" s="122"/>
      <c r="W146" s="122"/>
      <c r="X146" s="122"/>
      <c r="Y146" s="122"/>
      <c r="Z146" s="122"/>
      <c r="AA146" s="122"/>
      <c r="AB146" s="122"/>
      <c r="AC146" s="122"/>
      <c r="AD146" s="122"/>
      <c r="AE146" s="122"/>
      <c r="AF146" s="122"/>
      <c r="AG146" s="122"/>
      <c r="AH146" s="122"/>
      <c r="AI146" s="122"/>
      <c r="AJ146" s="122"/>
      <c r="AK146" s="122"/>
      <c r="AL146" s="122"/>
      <c r="AM146" s="122"/>
      <c r="AN146" s="122"/>
      <c r="AO146" s="122"/>
      <c r="AP146" s="122"/>
      <c r="AQ146" s="122"/>
      <c r="AR146" s="122"/>
      <c r="AS146" s="122"/>
      <c r="AT146" s="122"/>
      <c r="AU146" s="122"/>
      <c r="AV146" s="122"/>
      <c r="AW146" s="122"/>
      <c r="AX146" s="122"/>
      <c r="AY146" s="122"/>
      <c r="AZ146" s="122"/>
      <c r="BA146" s="122"/>
      <c r="BB146" s="122"/>
      <c r="BC146" s="122"/>
      <c r="BD146" s="122"/>
      <c r="BE146" s="122"/>
      <c r="BF146" s="122"/>
      <c r="BG146" s="122"/>
      <c r="BH146" s="122"/>
      <c r="BI146" s="122"/>
      <c r="BJ146" s="122"/>
      <c r="BK146" s="122"/>
      <c r="BL146" s="122"/>
      <c r="BM146" s="122"/>
      <c r="BN146" s="122"/>
      <c r="BO146" s="122"/>
      <c r="BP146" s="122"/>
      <c r="BQ146" s="122"/>
      <c r="BR146" s="122"/>
      <c r="BS146" s="122"/>
      <c r="BT146" s="122"/>
      <c r="BU146" s="122"/>
      <c r="BV146" s="122"/>
      <c r="BW146" s="122"/>
      <c r="BX146" s="122"/>
      <c r="BY146" s="122"/>
      <c r="BZ146" s="122"/>
      <c r="CA146" s="122"/>
      <c r="CB146" s="122"/>
      <c r="CC146" s="122"/>
      <c r="CD146" s="122"/>
      <c r="CE146" s="122"/>
      <c r="CF146" s="122"/>
      <c r="CG146" s="122"/>
      <c r="CH146" s="122"/>
      <c r="CI146" s="122"/>
      <c r="CJ146" s="122"/>
      <c r="CK146" s="122"/>
      <c r="CL146" s="122"/>
      <c r="CM146" s="122"/>
      <c r="CN146" s="122"/>
      <c r="CO146" s="122"/>
      <c r="CP146" s="122"/>
      <c r="CQ146" s="122"/>
      <c r="CR146" s="122"/>
      <c r="CS146" s="122"/>
      <c r="CT146" s="122"/>
      <c r="CU146" s="122"/>
      <c r="CV146" s="122"/>
      <c r="CW146" s="122"/>
      <c r="CX146" s="122"/>
      <c r="CY146" s="122"/>
      <c r="CZ146" s="122"/>
      <c r="DA146" s="122"/>
      <c r="DB146" s="122"/>
      <c r="DC146" s="122"/>
      <c r="DD146" s="122"/>
      <c r="DE146" s="122"/>
      <c r="DF146" s="122"/>
      <c r="DG146" s="122"/>
      <c r="DH146" s="122"/>
      <c r="DI146" s="122"/>
      <c r="DJ146" s="122"/>
      <c r="DK146" s="122"/>
      <c r="DL146" s="122"/>
      <c r="DM146" s="122"/>
      <c r="DN146" s="122"/>
      <c r="DO146" s="122"/>
      <c r="DP146" s="122"/>
      <c r="DQ146" s="122"/>
      <c r="DR146" s="122"/>
      <c r="DS146" s="122"/>
      <c r="DT146" s="122"/>
      <c r="DU146" s="122"/>
      <c r="DV146" s="122"/>
      <c r="DW146" s="122"/>
      <c r="DX146" s="122"/>
      <c r="DY146" s="122"/>
      <c r="DZ146" s="122"/>
      <c r="EA146" s="122"/>
      <c r="EB146" s="122"/>
      <c r="EC146" s="122"/>
      <c r="ED146" s="122"/>
      <c r="EE146" s="122"/>
      <c r="EF146" s="122"/>
      <c r="EG146" s="122"/>
      <c r="EH146" s="122"/>
      <c r="EI146" s="122"/>
      <c r="EJ146" s="122"/>
      <c r="EK146" s="122"/>
      <c r="EL146" s="122"/>
      <c r="EM146" s="122"/>
      <c r="EN146" s="122"/>
      <c r="EO146" s="122"/>
      <c r="EP146" s="122"/>
      <c r="EQ146" s="122"/>
      <c r="ER146" s="122"/>
      <c r="ES146" s="122"/>
      <c r="ET146" s="122"/>
      <c r="EU146" s="122"/>
      <c r="EV146" s="122"/>
      <c r="EW146" s="122"/>
      <c r="EX146" s="122"/>
      <c r="EY146" s="122"/>
      <c r="EZ146" s="122"/>
      <c r="FA146" s="122"/>
      <c r="FB146" s="122"/>
      <c r="FC146" s="122"/>
      <c r="FD146" s="122"/>
      <c r="FE146" s="122"/>
      <c r="FF146" s="122"/>
      <c r="FG146" s="122"/>
      <c r="FH146" s="122"/>
      <c r="FI146" s="122"/>
      <c r="FJ146" s="122"/>
      <c r="FK146" s="122"/>
      <c r="FL146" s="122"/>
      <c r="FM146" s="122"/>
      <c r="FN146" s="122"/>
      <c r="FO146" s="122"/>
      <c r="FP146" s="122"/>
      <c r="FQ146" s="122"/>
      <c r="FR146" s="122"/>
      <c r="FS146" s="122"/>
      <c r="FT146" s="122"/>
      <c r="FU146" s="122"/>
      <c r="FV146" s="122"/>
      <c r="FW146" s="122"/>
      <c r="FX146" s="122"/>
      <c r="FY146" s="122"/>
      <c r="FZ146" s="122"/>
      <c r="GA146" s="122"/>
      <c r="GB146" s="122"/>
      <c r="GC146" s="122"/>
      <c r="GD146" s="122"/>
      <c r="GE146" s="122"/>
      <c r="GF146" s="122"/>
      <c r="GG146" s="122"/>
      <c r="GH146" s="122"/>
      <c r="GI146" s="122"/>
      <c r="GJ146" s="122"/>
      <c r="GK146" s="122"/>
      <c r="GL146" s="122"/>
      <c r="GM146" s="122"/>
      <c r="GN146" s="122"/>
      <c r="GO146" s="122"/>
      <c r="GP146" s="122"/>
      <c r="GQ146" s="122"/>
      <c r="GR146" s="122"/>
      <c r="GS146" s="122"/>
      <c r="GT146" s="122"/>
      <c r="GU146" s="122"/>
      <c r="GV146" s="122"/>
      <c r="GW146" s="122"/>
      <c r="GX146" s="122"/>
      <c r="GY146" s="122"/>
      <c r="GZ146" s="122"/>
      <c r="HA146" s="122"/>
      <c r="HB146" s="122"/>
      <c r="HC146" s="122"/>
      <c r="HD146" s="122"/>
      <c r="HE146" s="122"/>
      <c r="HF146" s="122"/>
      <c r="HG146" s="122"/>
      <c r="HH146" s="122"/>
      <c r="HI146" s="122"/>
      <c r="HJ146" s="122"/>
      <c r="HK146" s="122"/>
      <c r="HL146" s="122"/>
      <c r="HM146" s="122"/>
      <c r="HN146" s="122"/>
      <c r="HO146" s="122"/>
      <c r="HP146" s="122"/>
      <c r="HQ146" s="122"/>
      <c r="HR146" s="122"/>
      <c r="HS146" s="122"/>
      <c r="HT146" s="122"/>
      <c r="HU146" s="122"/>
      <c r="HV146" s="122"/>
      <c r="HW146" s="122"/>
      <c r="HX146" s="122"/>
      <c r="HY146" s="122"/>
      <c r="HZ146" s="122"/>
      <c r="IA146" s="122"/>
      <c r="IB146" s="122"/>
      <c r="IC146" s="122"/>
      <c r="ID146" s="122"/>
      <c r="IE146" s="122"/>
      <c r="IF146" s="122"/>
      <c r="IG146" s="122"/>
      <c r="IH146" s="122"/>
      <c r="II146" s="122"/>
      <c r="IJ146" s="122"/>
      <c r="IK146" s="122"/>
      <c r="IL146" s="122"/>
      <c r="IM146" s="122"/>
      <c r="IN146" s="122"/>
      <c r="IO146" s="122"/>
      <c r="IP146" s="122"/>
      <c r="IQ146" s="122"/>
      <c r="IR146" s="122"/>
      <c r="IS146" s="122"/>
      <c r="IT146" s="122"/>
      <c r="IU146" s="122"/>
      <c r="IV146" s="122"/>
      <c r="IW146" s="122"/>
      <c r="IX146" s="122"/>
      <c r="IY146" s="122"/>
      <c r="IZ146" s="122"/>
      <c r="JA146" s="122"/>
      <c r="JB146" s="122"/>
      <c r="JC146" s="122"/>
      <c r="JD146" s="122"/>
      <c r="JE146" s="122"/>
      <c r="JF146" s="122"/>
      <c r="JG146" s="122"/>
      <c r="JH146" s="122"/>
      <c r="JI146" s="122"/>
      <c r="JJ146" s="122"/>
      <c r="JK146" s="122"/>
      <c r="JL146" s="122"/>
      <c r="JM146" s="122"/>
      <c r="JN146" s="122"/>
      <c r="JO146" s="122"/>
      <c r="JP146" s="122"/>
      <c r="JQ146" s="122"/>
      <c r="JR146" s="122"/>
      <c r="JS146" s="122"/>
      <c r="JT146" s="122"/>
      <c r="JU146" s="122"/>
      <c r="JV146" s="122"/>
      <c r="JW146" s="122"/>
      <c r="JX146" s="122"/>
      <c r="JY146" s="122"/>
      <c r="JZ146" s="122"/>
      <c r="KA146" s="122"/>
      <c r="KB146" s="122"/>
      <c r="KC146" s="122"/>
      <c r="KD146" s="122"/>
      <c r="KE146" s="122"/>
      <c r="KF146" s="122"/>
      <c r="KG146" s="122"/>
      <c r="KH146" s="122"/>
      <c r="KI146" s="122"/>
      <c r="KJ146" s="122"/>
      <c r="KK146" s="122"/>
      <c r="KL146" s="122"/>
      <c r="KM146" s="122"/>
      <c r="KN146" s="122"/>
      <c r="KO146" s="122"/>
      <c r="KP146" s="122"/>
      <c r="KQ146" s="122"/>
      <c r="KR146" s="122"/>
      <c r="KS146" s="122"/>
      <c r="KT146" s="122"/>
      <c r="KU146" s="122"/>
      <c r="KV146" s="122"/>
      <c r="KW146" s="122"/>
      <c r="KX146" s="122"/>
      <c r="KY146" s="122"/>
      <c r="KZ146" s="122"/>
      <c r="LA146" s="122"/>
      <c r="LB146" s="122"/>
      <c r="LC146" s="122"/>
      <c r="LD146" s="122"/>
      <c r="LE146" s="122"/>
      <c r="LF146" s="122"/>
      <c r="LG146" s="122"/>
      <c r="LH146" s="122"/>
      <c r="LI146" s="122"/>
      <c r="LJ146" s="122"/>
      <c r="LK146" s="122"/>
      <c r="LL146" s="122"/>
      <c r="LM146" s="122"/>
      <c r="LN146" s="122"/>
      <c r="LO146" s="122"/>
      <c r="LP146" s="122"/>
      <c r="LQ146" s="122"/>
      <c r="LR146" s="122"/>
      <c r="LS146" s="122"/>
      <c r="LT146" s="122"/>
      <c r="LU146" s="122"/>
      <c r="LV146" s="122"/>
      <c r="LW146" s="122"/>
      <c r="LX146" s="122"/>
      <c r="LY146" s="122"/>
      <c r="LZ146" s="122"/>
      <c r="MA146" s="122"/>
      <c r="MB146" s="122"/>
      <c r="MC146" s="122"/>
      <c r="MD146" s="122"/>
      <c r="ME146" s="122"/>
      <c r="MF146" s="122"/>
      <c r="MG146" s="122"/>
      <c r="MH146" s="122"/>
      <c r="MI146" s="122"/>
      <c r="MJ146" s="122"/>
      <c r="MK146" s="122"/>
      <c r="ML146" s="122"/>
      <c r="MM146" s="122"/>
      <c r="MN146" s="122"/>
      <c r="MO146" s="122"/>
      <c r="MP146" s="122"/>
      <c r="MQ146" s="122"/>
      <c r="MR146" s="122"/>
      <c r="MS146" s="122"/>
      <c r="MT146" s="122"/>
      <c r="MU146" s="122"/>
      <c r="MV146" s="122"/>
      <c r="MW146" s="122"/>
      <c r="MX146" s="122"/>
      <c r="MY146" s="122"/>
      <c r="MZ146" s="122"/>
      <c r="NA146" s="122"/>
      <c r="NB146" s="122"/>
      <c r="NC146" s="122"/>
      <c r="ND146" s="122"/>
      <c r="NE146" s="122"/>
      <c r="NF146" s="122"/>
      <c r="NG146" s="122"/>
      <c r="NH146" s="122"/>
      <c r="NI146" s="122"/>
      <c r="NJ146" s="122"/>
      <c r="NK146" s="122"/>
      <c r="NL146" s="122"/>
      <c r="NM146" s="122"/>
      <c r="NN146" s="122"/>
      <c r="NO146" s="122"/>
      <c r="NP146" s="122"/>
      <c r="NQ146" s="122"/>
      <c r="NR146" s="122"/>
      <c r="NS146" s="122"/>
      <c r="NT146" s="122"/>
      <c r="NU146" s="122"/>
      <c r="NV146" s="122"/>
      <c r="NW146" s="122"/>
      <c r="NX146" s="122"/>
      <c r="NY146" s="122"/>
      <c r="NZ146" s="122"/>
      <c r="OA146" s="122"/>
      <c r="OB146" s="122"/>
      <c r="OC146" s="122"/>
      <c r="OD146" s="122"/>
      <c r="OE146" s="122"/>
      <c r="OF146" s="122"/>
      <c r="OG146" s="122"/>
      <c r="OH146" s="122"/>
      <c r="OI146" s="122"/>
      <c r="OJ146" s="122"/>
      <c r="OK146" s="122"/>
      <c r="OL146" s="122"/>
      <c r="OM146" s="122"/>
      <c r="ON146" s="122"/>
      <c r="OO146" s="122"/>
      <c r="OP146" s="122"/>
      <c r="OQ146" s="122"/>
      <c r="OR146" s="122"/>
      <c r="OS146" s="122"/>
      <c r="OT146" s="122"/>
      <c r="OU146" s="122"/>
      <c r="OV146" s="122"/>
      <c r="OW146" s="122"/>
      <c r="OX146" s="122"/>
      <c r="OY146" s="122"/>
      <c r="OZ146" s="122"/>
      <c r="PA146" s="122"/>
      <c r="PB146" s="122"/>
      <c r="PC146" s="122"/>
      <c r="PD146" s="122"/>
      <c r="PE146" s="122"/>
      <c r="PF146" s="122"/>
      <c r="PG146" s="122"/>
      <c r="PH146" s="122"/>
      <c r="PI146" s="122"/>
      <c r="PJ146" s="122"/>
      <c r="PK146" s="122"/>
      <c r="PL146" s="122"/>
      <c r="PM146" s="122"/>
      <c r="PN146" s="122"/>
      <c r="PO146" s="122"/>
      <c r="PP146" s="122"/>
      <c r="PQ146" s="122"/>
      <c r="PR146" s="122"/>
      <c r="PS146" s="122"/>
      <c r="PT146" s="122"/>
      <c r="PU146" s="122"/>
      <c r="PV146" s="122"/>
      <c r="PW146" s="122"/>
      <c r="PX146" s="122"/>
      <c r="PY146" s="122"/>
      <c r="PZ146" s="122"/>
      <c r="QA146" s="122"/>
      <c r="QB146" s="122"/>
      <c r="QC146" s="122"/>
      <c r="QD146" s="122"/>
      <c r="QE146" s="122"/>
      <c r="QF146" s="122"/>
      <c r="QG146" s="122"/>
      <c r="QH146" s="122"/>
      <c r="QI146" s="122"/>
      <c r="QJ146" s="122"/>
      <c r="QK146" s="122"/>
      <c r="QL146" s="122"/>
      <c r="QM146" s="122"/>
      <c r="QN146" s="122"/>
      <c r="QO146" s="122"/>
      <c r="QP146" s="122"/>
      <c r="QQ146" s="122"/>
      <c r="QR146" s="122"/>
      <c r="QS146" s="122"/>
      <c r="QT146" s="122"/>
      <c r="QU146" s="122"/>
      <c r="QV146" s="122"/>
      <c r="QW146" s="122"/>
      <c r="QX146" s="122"/>
      <c r="QY146" s="122"/>
      <c r="QZ146" s="122"/>
    </row>
    <row r="147" spans="1:468" x14ac:dyDescent="0.2">
      <c r="A147" s="2">
        <f>Combin1!B142</f>
        <v>39003</v>
      </c>
      <c r="B147" s="114">
        <f>Combin1!C142</f>
        <v>2</v>
      </c>
      <c r="C147" s="114">
        <f>Combin1!D142</f>
        <v>25</v>
      </c>
      <c r="D147" s="114">
        <f>Combin1!E142</f>
        <v>32</v>
      </c>
      <c r="E147" s="114">
        <f>Combin1!F142</f>
        <v>38</v>
      </c>
      <c r="F147" s="114">
        <f>Combin1!G142</f>
        <v>41</v>
      </c>
      <c r="G147" s="114">
        <f>Combin1!H142</f>
        <v>3</v>
      </c>
      <c r="H147" s="114">
        <f>Combin1!I142</f>
        <v>5</v>
      </c>
      <c r="I147" s="122"/>
      <c r="J147" s="122"/>
      <c r="K147" s="122"/>
      <c r="L147" s="122"/>
      <c r="M147" s="122"/>
      <c r="N147" s="122"/>
      <c r="O147" s="122"/>
      <c r="P147" s="122"/>
      <c r="Q147" s="122"/>
      <c r="R147" s="122"/>
      <c r="S147" s="122"/>
      <c r="T147" s="122"/>
      <c r="U147" s="122"/>
      <c r="V147" s="122"/>
      <c r="W147" s="122"/>
      <c r="X147" s="122"/>
      <c r="Y147" s="122"/>
      <c r="Z147" s="122"/>
      <c r="AA147" s="122"/>
      <c r="AB147" s="122"/>
      <c r="AC147" s="122"/>
      <c r="AD147" s="122"/>
      <c r="AE147" s="122"/>
      <c r="AF147" s="122"/>
      <c r="AG147" s="122"/>
      <c r="AH147" s="122"/>
      <c r="AI147" s="122"/>
      <c r="AJ147" s="122"/>
      <c r="AK147" s="122"/>
      <c r="AL147" s="122"/>
      <c r="AM147" s="122"/>
      <c r="AN147" s="122"/>
      <c r="AO147" s="122"/>
      <c r="AP147" s="122"/>
      <c r="AQ147" s="122"/>
      <c r="AR147" s="122"/>
      <c r="AS147" s="122"/>
      <c r="AT147" s="122"/>
      <c r="AU147" s="122"/>
      <c r="AV147" s="122"/>
      <c r="AW147" s="122"/>
      <c r="AX147" s="122"/>
      <c r="AY147" s="122"/>
      <c r="AZ147" s="122"/>
      <c r="BA147" s="122"/>
      <c r="BB147" s="122"/>
      <c r="BC147" s="122"/>
      <c r="BD147" s="122"/>
      <c r="BE147" s="122"/>
      <c r="BF147" s="122"/>
      <c r="BG147" s="122"/>
      <c r="BH147" s="122"/>
      <c r="BI147" s="122"/>
      <c r="BJ147" s="122"/>
      <c r="BK147" s="122"/>
      <c r="BL147" s="122"/>
      <c r="BM147" s="122"/>
      <c r="BN147" s="122"/>
      <c r="BO147" s="122"/>
      <c r="BP147" s="122"/>
      <c r="BQ147" s="122"/>
      <c r="BR147" s="122"/>
      <c r="BS147" s="122"/>
      <c r="BT147" s="122"/>
      <c r="BU147" s="122"/>
      <c r="BV147" s="122"/>
      <c r="BW147" s="122"/>
      <c r="BX147" s="122"/>
      <c r="BY147" s="122"/>
      <c r="BZ147" s="122"/>
      <c r="CA147" s="122"/>
      <c r="CB147" s="122"/>
      <c r="CC147" s="122"/>
      <c r="CD147" s="122"/>
      <c r="CE147" s="122"/>
      <c r="CF147" s="122"/>
      <c r="CG147" s="122"/>
      <c r="CH147" s="122"/>
      <c r="CI147" s="122"/>
      <c r="CJ147" s="122"/>
      <c r="CK147" s="122"/>
      <c r="CL147" s="122"/>
      <c r="CM147" s="122"/>
      <c r="CN147" s="122"/>
      <c r="CO147" s="122"/>
      <c r="CP147" s="122"/>
      <c r="CQ147" s="122"/>
      <c r="CR147" s="122"/>
      <c r="CS147" s="122"/>
      <c r="CT147" s="122"/>
      <c r="CU147" s="122"/>
      <c r="CV147" s="122"/>
      <c r="CW147" s="122"/>
      <c r="CX147" s="122"/>
      <c r="CY147" s="122"/>
      <c r="CZ147" s="122"/>
      <c r="DA147" s="122"/>
      <c r="DB147" s="122"/>
      <c r="DC147" s="122"/>
      <c r="DD147" s="122"/>
      <c r="DE147" s="122"/>
      <c r="DF147" s="122"/>
      <c r="DG147" s="122"/>
      <c r="DH147" s="122"/>
      <c r="DI147" s="122"/>
      <c r="DJ147" s="122"/>
      <c r="DK147" s="122"/>
      <c r="DL147" s="122"/>
      <c r="DM147" s="122"/>
      <c r="DN147" s="122"/>
      <c r="DO147" s="122"/>
      <c r="DP147" s="122"/>
      <c r="DQ147" s="122"/>
      <c r="DR147" s="122"/>
      <c r="DS147" s="122"/>
      <c r="DT147" s="122"/>
      <c r="DU147" s="122"/>
      <c r="DV147" s="122"/>
      <c r="DW147" s="122"/>
      <c r="DX147" s="122"/>
      <c r="DY147" s="122"/>
      <c r="DZ147" s="122"/>
      <c r="EA147" s="122"/>
      <c r="EB147" s="122"/>
      <c r="EC147" s="122"/>
      <c r="ED147" s="122"/>
      <c r="EE147" s="122"/>
      <c r="EF147" s="122"/>
      <c r="EG147" s="122"/>
      <c r="EH147" s="122"/>
      <c r="EI147" s="122"/>
      <c r="EJ147" s="122"/>
      <c r="EK147" s="122"/>
      <c r="EL147" s="122"/>
      <c r="EM147" s="122"/>
      <c r="EN147" s="122"/>
      <c r="EO147" s="122"/>
      <c r="EP147" s="122"/>
      <c r="EQ147" s="122"/>
      <c r="ER147" s="122"/>
      <c r="ES147" s="122"/>
      <c r="ET147" s="122"/>
      <c r="EU147" s="122"/>
      <c r="EV147" s="122"/>
      <c r="EW147" s="122"/>
      <c r="EX147" s="122"/>
      <c r="EY147" s="122"/>
      <c r="EZ147" s="122"/>
      <c r="FA147" s="122"/>
      <c r="FB147" s="122"/>
      <c r="FC147" s="122"/>
      <c r="FD147" s="122"/>
      <c r="FE147" s="122"/>
      <c r="FF147" s="122"/>
      <c r="FG147" s="122"/>
      <c r="FH147" s="122"/>
      <c r="FI147" s="122"/>
      <c r="FJ147" s="122"/>
      <c r="FK147" s="122"/>
      <c r="FL147" s="122"/>
      <c r="FM147" s="122"/>
      <c r="FN147" s="122"/>
      <c r="FO147" s="122"/>
      <c r="FP147" s="122"/>
      <c r="FQ147" s="122"/>
      <c r="FR147" s="122"/>
      <c r="FS147" s="122"/>
      <c r="FT147" s="122"/>
      <c r="FU147" s="122"/>
      <c r="FV147" s="122"/>
      <c r="FW147" s="122"/>
      <c r="FX147" s="122"/>
      <c r="FY147" s="122"/>
      <c r="FZ147" s="122"/>
      <c r="GA147" s="122"/>
      <c r="GB147" s="122"/>
      <c r="GC147" s="122"/>
      <c r="GD147" s="122"/>
      <c r="GE147" s="122"/>
      <c r="GF147" s="122"/>
      <c r="GG147" s="122"/>
      <c r="GH147" s="122"/>
      <c r="GI147" s="122"/>
      <c r="GJ147" s="122"/>
      <c r="GK147" s="122"/>
      <c r="GL147" s="122"/>
      <c r="GM147" s="122"/>
      <c r="GN147" s="122"/>
      <c r="GO147" s="122"/>
      <c r="GP147" s="122"/>
      <c r="GQ147" s="122"/>
      <c r="GR147" s="122"/>
      <c r="GS147" s="122"/>
      <c r="GT147" s="122"/>
      <c r="GU147" s="122"/>
      <c r="GV147" s="122"/>
      <c r="GW147" s="122"/>
      <c r="GX147" s="122"/>
      <c r="GY147" s="122"/>
      <c r="GZ147" s="122"/>
      <c r="HA147" s="122"/>
      <c r="HB147" s="122"/>
      <c r="HC147" s="122"/>
      <c r="HD147" s="122"/>
      <c r="HE147" s="122"/>
      <c r="HF147" s="122"/>
      <c r="HG147" s="122"/>
      <c r="HH147" s="122"/>
      <c r="HI147" s="122"/>
      <c r="HJ147" s="122"/>
      <c r="HK147" s="122"/>
      <c r="HL147" s="122"/>
      <c r="HM147" s="122"/>
      <c r="HN147" s="122"/>
      <c r="HO147" s="122"/>
      <c r="HP147" s="122"/>
      <c r="HQ147" s="122"/>
      <c r="HR147" s="122"/>
      <c r="HS147" s="122"/>
      <c r="HT147" s="122"/>
      <c r="HU147" s="122"/>
      <c r="HV147" s="122"/>
      <c r="HW147" s="122"/>
      <c r="HX147" s="122"/>
      <c r="HY147" s="122"/>
      <c r="HZ147" s="122"/>
      <c r="IA147" s="122"/>
      <c r="IB147" s="122"/>
      <c r="IC147" s="122"/>
      <c r="ID147" s="122"/>
      <c r="IE147" s="122"/>
      <c r="IF147" s="122"/>
      <c r="IG147" s="122"/>
      <c r="IH147" s="122"/>
      <c r="II147" s="122"/>
      <c r="IJ147" s="122"/>
      <c r="IK147" s="122"/>
      <c r="IL147" s="122"/>
      <c r="IM147" s="122"/>
      <c r="IN147" s="122"/>
      <c r="IO147" s="122"/>
      <c r="IP147" s="122"/>
      <c r="IQ147" s="122"/>
      <c r="IR147" s="122"/>
      <c r="IS147" s="122"/>
      <c r="IT147" s="122"/>
      <c r="IU147" s="122"/>
      <c r="IV147" s="122"/>
      <c r="IW147" s="122"/>
      <c r="IX147" s="122"/>
      <c r="IY147" s="122"/>
      <c r="IZ147" s="122"/>
      <c r="JA147" s="122"/>
      <c r="JB147" s="122"/>
      <c r="JC147" s="122"/>
      <c r="JD147" s="122"/>
      <c r="JE147" s="122"/>
      <c r="JF147" s="122"/>
      <c r="JG147" s="122"/>
      <c r="JH147" s="122"/>
      <c r="JI147" s="122"/>
      <c r="JJ147" s="122"/>
      <c r="JK147" s="122"/>
      <c r="JL147" s="122"/>
      <c r="JM147" s="122"/>
      <c r="JN147" s="122"/>
      <c r="JO147" s="122"/>
      <c r="JP147" s="122"/>
      <c r="JQ147" s="122"/>
      <c r="JR147" s="122"/>
      <c r="JS147" s="122"/>
      <c r="JT147" s="122"/>
      <c r="JU147" s="122"/>
      <c r="JV147" s="122"/>
      <c r="JW147" s="122"/>
      <c r="JX147" s="122"/>
      <c r="JY147" s="122"/>
      <c r="JZ147" s="122"/>
      <c r="KA147" s="122"/>
      <c r="KB147" s="122"/>
      <c r="KC147" s="122"/>
      <c r="KD147" s="122"/>
      <c r="KE147" s="122"/>
      <c r="KF147" s="122"/>
      <c r="KG147" s="122"/>
      <c r="KH147" s="122"/>
      <c r="KI147" s="122"/>
      <c r="KJ147" s="122"/>
      <c r="KK147" s="122"/>
      <c r="KL147" s="122"/>
      <c r="KM147" s="122"/>
      <c r="KN147" s="122"/>
      <c r="KO147" s="122"/>
      <c r="KP147" s="122"/>
      <c r="KQ147" s="122"/>
      <c r="KR147" s="122"/>
      <c r="KS147" s="122"/>
      <c r="KT147" s="122"/>
      <c r="KU147" s="122"/>
      <c r="KV147" s="122"/>
      <c r="KW147" s="122"/>
      <c r="KX147" s="122"/>
      <c r="KY147" s="122"/>
      <c r="KZ147" s="122"/>
      <c r="LA147" s="122"/>
      <c r="LB147" s="122"/>
      <c r="LC147" s="122"/>
      <c r="LD147" s="122"/>
      <c r="LE147" s="122"/>
      <c r="LF147" s="122"/>
      <c r="LG147" s="122"/>
      <c r="LH147" s="122"/>
      <c r="LI147" s="122"/>
      <c r="LJ147" s="122"/>
      <c r="LK147" s="122"/>
      <c r="LL147" s="122"/>
      <c r="LM147" s="122"/>
      <c r="LN147" s="122"/>
      <c r="LO147" s="122"/>
      <c r="LP147" s="122"/>
      <c r="LQ147" s="122"/>
      <c r="LR147" s="122"/>
      <c r="LS147" s="122"/>
      <c r="LT147" s="122"/>
      <c r="LU147" s="122"/>
      <c r="LV147" s="122"/>
      <c r="LW147" s="122"/>
      <c r="LX147" s="122"/>
      <c r="LY147" s="122"/>
      <c r="LZ147" s="122"/>
      <c r="MA147" s="122"/>
      <c r="MB147" s="122"/>
      <c r="MC147" s="122"/>
      <c r="MD147" s="122"/>
      <c r="ME147" s="122"/>
      <c r="MF147" s="122"/>
      <c r="MG147" s="122"/>
      <c r="MH147" s="122"/>
      <c r="MI147" s="122"/>
      <c r="MJ147" s="122"/>
      <c r="MK147" s="122"/>
      <c r="ML147" s="122"/>
      <c r="MM147" s="122"/>
      <c r="MN147" s="122"/>
      <c r="MO147" s="122"/>
      <c r="MP147" s="122"/>
      <c r="MQ147" s="122"/>
      <c r="MR147" s="122"/>
      <c r="MS147" s="122"/>
      <c r="MT147" s="122"/>
      <c r="MU147" s="122"/>
      <c r="MV147" s="122"/>
      <c r="MW147" s="122"/>
      <c r="MX147" s="122"/>
      <c r="MY147" s="122"/>
      <c r="MZ147" s="122"/>
      <c r="NA147" s="122"/>
      <c r="NB147" s="122"/>
      <c r="NC147" s="122"/>
      <c r="ND147" s="122"/>
      <c r="NE147" s="122"/>
      <c r="NF147" s="122"/>
      <c r="NG147" s="122"/>
      <c r="NH147" s="122"/>
      <c r="NI147" s="122"/>
      <c r="NJ147" s="122"/>
      <c r="NK147" s="122"/>
      <c r="NL147" s="122"/>
      <c r="NM147" s="122"/>
      <c r="NN147" s="122"/>
      <c r="NO147" s="122"/>
      <c r="NP147" s="122"/>
      <c r="NQ147" s="122"/>
      <c r="NR147" s="122"/>
      <c r="NS147" s="122"/>
      <c r="NT147" s="122"/>
      <c r="NU147" s="122"/>
      <c r="NV147" s="122"/>
      <c r="NW147" s="122"/>
      <c r="NX147" s="122"/>
      <c r="NY147" s="122"/>
      <c r="NZ147" s="122"/>
      <c r="OA147" s="122"/>
      <c r="OB147" s="122"/>
      <c r="OC147" s="122"/>
      <c r="OD147" s="122"/>
      <c r="OE147" s="122"/>
      <c r="OF147" s="122"/>
      <c r="OG147" s="122"/>
      <c r="OH147" s="122"/>
      <c r="OI147" s="122"/>
      <c r="OJ147" s="122"/>
      <c r="OK147" s="122"/>
      <c r="OL147" s="122"/>
      <c r="OM147" s="122"/>
      <c r="ON147" s="122"/>
      <c r="OO147" s="122"/>
      <c r="OP147" s="122"/>
      <c r="OQ147" s="122"/>
      <c r="OR147" s="122"/>
      <c r="OS147" s="122"/>
      <c r="OT147" s="122"/>
      <c r="OU147" s="122"/>
      <c r="OV147" s="122"/>
      <c r="OW147" s="122"/>
      <c r="OX147" s="122"/>
      <c r="OY147" s="122"/>
      <c r="OZ147" s="122"/>
      <c r="PA147" s="122"/>
      <c r="PB147" s="122"/>
      <c r="PC147" s="122"/>
      <c r="PD147" s="122"/>
      <c r="PE147" s="122"/>
      <c r="PF147" s="122"/>
      <c r="PG147" s="122"/>
      <c r="PH147" s="122"/>
      <c r="PI147" s="122"/>
      <c r="PJ147" s="122"/>
      <c r="PK147" s="122"/>
      <c r="PL147" s="122"/>
      <c r="PM147" s="122"/>
      <c r="PN147" s="122"/>
      <c r="PO147" s="122"/>
      <c r="PP147" s="122"/>
      <c r="PQ147" s="122"/>
      <c r="PR147" s="122"/>
      <c r="PS147" s="122"/>
      <c r="PT147" s="122"/>
      <c r="PU147" s="122"/>
      <c r="PV147" s="122"/>
      <c r="PW147" s="122"/>
      <c r="PX147" s="122"/>
      <c r="PY147" s="122"/>
      <c r="PZ147" s="122"/>
      <c r="QA147" s="122"/>
      <c r="QB147" s="122"/>
      <c r="QC147" s="122"/>
      <c r="QD147" s="122"/>
      <c r="QE147" s="122"/>
      <c r="QF147" s="122"/>
      <c r="QG147" s="122"/>
      <c r="QH147" s="122"/>
      <c r="QI147" s="122"/>
      <c r="QJ147" s="122"/>
      <c r="QK147" s="122"/>
      <c r="QL147" s="122"/>
      <c r="QM147" s="122"/>
      <c r="QN147" s="122"/>
      <c r="QO147" s="122"/>
      <c r="QP147" s="122"/>
      <c r="QQ147" s="122"/>
      <c r="QR147" s="122"/>
      <c r="QS147" s="122"/>
      <c r="QT147" s="122"/>
      <c r="QU147" s="122"/>
      <c r="QV147" s="122"/>
      <c r="QW147" s="122"/>
      <c r="QX147" s="122"/>
      <c r="QY147" s="122"/>
      <c r="QZ147" s="122"/>
    </row>
    <row r="148" spans="1:468" x14ac:dyDescent="0.2">
      <c r="A148" s="2">
        <f>Combin1!B143</f>
        <v>39010</v>
      </c>
      <c r="B148" s="114">
        <f>Combin1!C143</f>
        <v>10</v>
      </c>
      <c r="C148" s="114">
        <f>Combin1!D143</f>
        <v>19</v>
      </c>
      <c r="D148" s="114">
        <f>Combin1!E143</f>
        <v>34</v>
      </c>
      <c r="E148" s="114">
        <f>Combin1!F143</f>
        <v>45</v>
      </c>
      <c r="F148" s="114">
        <f>Combin1!G143</f>
        <v>47</v>
      </c>
      <c r="G148" s="114">
        <f>Combin1!H143</f>
        <v>3</v>
      </c>
      <c r="H148" s="114">
        <f>Combin1!I143</f>
        <v>6</v>
      </c>
      <c r="I148" s="122"/>
      <c r="J148" s="122"/>
      <c r="K148" s="122"/>
      <c r="L148" s="122"/>
      <c r="M148" s="122"/>
      <c r="N148" s="122"/>
      <c r="O148" s="122"/>
      <c r="P148" s="122"/>
      <c r="Q148" s="122"/>
      <c r="R148" s="122"/>
      <c r="S148" s="122"/>
      <c r="T148" s="122"/>
      <c r="U148" s="122"/>
      <c r="V148" s="122"/>
      <c r="W148" s="122"/>
      <c r="X148" s="122"/>
      <c r="Y148" s="122"/>
      <c r="Z148" s="122"/>
      <c r="AA148" s="122"/>
      <c r="AB148" s="122"/>
      <c r="AC148" s="122"/>
      <c r="AD148" s="122"/>
      <c r="AE148" s="122"/>
      <c r="AF148" s="122"/>
      <c r="AG148" s="122"/>
      <c r="AH148" s="122"/>
      <c r="AI148" s="122"/>
      <c r="AJ148" s="122"/>
      <c r="AK148" s="122"/>
      <c r="AL148" s="122"/>
      <c r="AM148" s="122"/>
      <c r="AN148" s="122"/>
      <c r="AO148" s="122"/>
      <c r="AP148" s="122"/>
      <c r="AQ148" s="122"/>
      <c r="AR148" s="122"/>
      <c r="AS148" s="122"/>
      <c r="AT148" s="122"/>
      <c r="AU148" s="122"/>
      <c r="AV148" s="122"/>
      <c r="AW148" s="122"/>
      <c r="AX148" s="122"/>
      <c r="AY148" s="122"/>
      <c r="AZ148" s="122"/>
      <c r="BA148" s="122"/>
      <c r="BB148" s="122"/>
      <c r="BC148" s="122"/>
      <c r="BD148" s="122"/>
      <c r="BE148" s="122"/>
      <c r="BF148" s="122"/>
      <c r="BG148" s="122"/>
      <c r="BH148" s="122"/>
      <c r="BI148" s="122"/>
      <c r="BJ148" s="122"/>
      <c r="BK148" s="122"/>
      <c r="BL148" s="122"/>
      <c r="BM148" s="122"/>
      <c r="BN148" s="122"/>
      <c r="BO148" s="122"/>
      <c r="BP148" s="122"/>
      <c r="BQ148" s="122"/>
      <c r="BR148" s="122"/>
      <c r="BS148" s="122"/>
      <c r="BT148" s="122"/>
      <c r="BU148" s="122"/>
      <c r="BV148" s="122"/>
      <c r="BW148" s="122"/>
      <c r="BX148" s="122"/>
      <c r="BY148" s="122"/>
      <c r="BZ148" s="122"/>
      <c r="CA148" s="122"/>
      <c r="CB148" s="122"/>
      <c r="CC148" s="122"/>
      <c r="CD148" s="122"/>
      <c r="CE148" s="122"/>
      <c r="CF148" s="122"/>
      <c r="CG148" s="122"/>
      <c r="CH148" s="122"/>
      <c r="CI148" s="122"/>
      <c r="CJ148" s="122"/>
      <c r="CK148" s="122"/>
      <c r="CL148" s="122"/>
      <c r="CM148" s="122"/>
      <c r="CN148" s="122"/>
      <c r="CO148" s="122"/>
      <c r="CP148" s="122"/>
      <c r="CQ148" s="122"/>
      <c r="CR148" s="122"/>
      <c r="CS148" s="122"/>
      <c r="CT148" s="122"/>
      <c r="CU148" s="122"/>
      <c r="CV148" s="122"/>
      <c r="CW148" s="122"/>
      <c r="CX148" s="122"/>
      <c r="CY148" s="122"/>
      <c r="CZ148" s="122"/>
      <c r="DA148" s="122"/>
      <c r="DB148" s="122"/>
      <c r="DC148" s="122"/>
      <c r="DD148" s="122"/>
      <c r="DE148" s="122"/>
      <c r="DF148" s="122"/>
      <c r="DG148" s="122"/>
      <c r="DH148" s="122"/>
      <c r="DI148" s="122"/>
      <c r="DJ148" s="122"/>
      <c r="DK148" s="122"/>
      <c r="DL148" s="122"/>
      <c r="DM148" s="122"/>
      <c r="DN148" s="122"/>
      <c r="DO148" s="122"/>
      <c r="DP148" s="122"/>
      <c r="DQ148" s="122"/>
      <c r="DR148" s="122"/>
      <c r="DS148" s="122"/>
      <c r="DT148" s="122"/>
      <c r="DU148" s="122"/>
      <c r="DV148" s="122"/>
      <c r="DW148" s="122"/>
      <c r="DX148" s="122"/>
      <c r="DY148" s="122"/>
      <c r="DZ148" s="122"/>
      <c r="EA148" s="122"/>
      <c r="EB148" s="122"/>
      <c r="EC148" s="122"/>
      <c r="ED148" s="122"/>
      <c r="EE148" s="122"/>
      <c r="EF148" s="122"/>
      <c r="EG148" s="122"/>
      <c r="EH148" s="122"/>
      <c r="EI148" s="122"/>
      <c r="EJ148" s="122"/>
      <c r="EK148" s="122"/>
      <c r="EL148" s="122"/>
      <c r="EM148" s="122"/>
      <c r="EN148" s="122"/>
      <c r="EO148" s="122"/>
      <c r="EP148" s="122"/>
      <c r="EQ148" s="122"/>
      <c r="ER148" s="122"/>
      <c r="ES148" s="122"/>
      <c r="ET148" s="122"/>
      <c r="EU148" s="122"/>
      <c r="EV148" s="122"/>
      <c r="EW148" s="122"/>
      <c r="EX148" s="122"/>
      <c r="EY148" s="122"/>
      <c r="EZ148" s="122"/>
      <c r="FA148" s="122"/>
      <c r="FB148" s="122"/>
      <c r="FC148" s="122"/>
      <c r="FD148" s="122"/>
      <c r="FE148" s="122"/>
      <c r="FF148" s="122"/>
      <c r="FG148" s="122"/>
      <c r="FH148" s="122"/>
      <c r="FI148" s="122"/>
      <c r="FJ148" s="122"/>
      <c r="FK148" s="122"/>
      <c r="FL148" s="122"/>
      <c r="FM148" s="122"/>
      <c r="FN148" s="122"/>
      <c r="FO148" s="122"/>
      <c r="FP148" s="122"/>
      <c r="FQ148" s="122"/>
      <c r="FR148" s="122"/>
      <c r="FS148" s="122"/>
      <c r="FT148" s="122"/>
      <c r="FU148" s="122"/>
      <c r="FV148" s="122"/>
      <c r="FW148" s="122"/>
      <c r="FX148" s="122"/>
      <c r="FY148" s="122"/>
      <c r="FZ148" s="122"/>
      <c r="GA148" s="122"/>
      <c r="GB148" s="122"/>
      <c r="GC148" s="122"/>
      <c r="GD148" s="122"/>
      <c r="GE148" s="122"/>
      <c r="GF148" s="122"/>
      <c r="GG148" s="122"/>
      <c r="GH148" s="122"/>
      <c r="GI148" s="122"/>
      <c r="GJ148" s="122"/>
      <c r="GK148" s="122"/>
      <c r="GL148" s="122"/>
      <c r="GM148" s="122"/>
      <c r="GN148" s="122"/>
      <c r="GO148" s="122"/>
      <c r="GP148" s="122"/>
      <c r="GQ148" s="122"/>
      <c r="GR148" s="122"/>
      <c r="GS148" s="122"/>
      <c r="GT148" s="122"/>
      <c r="GU148" s="122"/>
      <c r="GV148" s="122"/>
      <c r="GW148" s="122"/>
      <c r="GX148" s="122"/>
      <c r="GY148" s="122"/>
      <c r="GZ148" s="122"/>
      <c r="HA148" s="122"/>
      <c r="HB148" s="122"/>
      <c r="HC148" s="122"/>
      <c r="HD148" s="122"/>
      <c r="HE148" s="122"/>
      <c r="HF148" s="122"/>
      <c r="HG148" s="122"/>
      <c r="HH148" s="122"/>
      <c r="HI148" s="122"/>
      <c r="HJ148" s="122"/>
      <c r="HK148" s="122"/>
      <c r="HL148" s="122"/>
      <c r="HM148" s="122"/>
      <c r="HN148" s="122"/>
      <c r="HO148" s="122"/>
      <c r="HP148" s="122"/>
      <c r="HQ148" s="122"/>
      <c r="HR148" s="122"/>
      <c r="HS148" s="122"/>
      <c r="HT148" s="122"/>
      <c r="HU148" s="122"/>
      <c r="HV148" s="122"/>
      <c r="HW148" s="122"/>
      <c r="HX148" s="122"/>
      <c r="HY148" s="122"/>
      <c r="HZ148" s="122"/>
      <c r="IA148" s="122"/>
      <c r="IB148" s="122"/>
      <c r="IC148" s="122"/>
      <c r="ID148" s="122"/>
      <c r="IE148" s="122"/>
      <c r="IF148" s="122"/>
      <c r="IG148" s="122"/>
      <c r="IH148" s="122"/>
      <c r="II148" s="122"/>
      <c r="IJ148" s="122"/>
      <c r="IK148" s="122"/>
      <c r="IL148" s="122"/>
      <c r="IM148" s="122"/>
      <c r="IN148" s="122"/>
      <c r="IO148" s="122"/>
      <c r="IP148" s="122"/>
      <c r="IQ148" s="122"/>
      <c r="IR148" s="122"/>
      <c r="IS148" s="122"/>
      <c r="IT148" s="122"/>
      <c r="IU148" s="122"/>
      <c r="IV148" s="122"/>
      <c r="IW148" s="122"/>
      <c r="IX148" s="122"/>
      <c r="IY148" s="122"/>
      <c r="IZ148" s="122"/>
      <c r="JA148" s="122"/>
      <c r="JB148" s="122"/>
      <c r="JC148" s="122"/>
      <c r="JD148" s="122"/>
      <c r="JE148" s="122"/>
      <c r="JF148" s="122"/>
      <c r="JG148" s="122"/>
      <c r="JH148" s="122"/>
      <c r="JI148" s="122"/>
      <c r="JJ148" s="122"/>
      <c r="JK148" s="122"/>
      <c r="JL148" s="122"/>
      <c r="JM148" s="122"/>
      <c r="JN148" s="122"/>
      <c r="JO148" s="122"/>
      <c r="JP148" s="122"/>
      <c r="JQ148" s="122"/>
      <c r="JR148" s="122"/>
      <c r="JS148" s="122"/>
      <c r="JT148" s="122"/>
      <c r="JU148" s="122"/>
      <c r="JV148" s="122"/>
      <c r="JW148" s="122"/>
      <c r="JX148" s="122"/>
      <c r="JY148" s="122"/>
      <c r="JZ148" s="122"/>
      <c r="KA148" s="122"/>
      <c r="KB148" s="122"/>
      <c r="KC148" s="122"/>
      <c r="KD148" s="122"/>
      <c r="KE148" s="122"/>
      <c r="KF148" s="122"/>
      <c r="KG148" s="122"/>
      <c r="KH148" s="122"/>
      <c r="KI148" s="122"/>
      <c r="KJ148" s="122"/>
      <c r="KK148" s="122"/>
      <c r="KL148" s="122"/>
      <c r="KM148" s="122"/>
      <c r="KN148" s="122"/>
      <c r="KO148" s="122"/>
      <c r="KP148" s="122"/>
      <c r="KQ148" s="122"/>
      <c r="KR148" s="122"/>
      <c r="KS148" s="122"/>
      <c r="KT148" s="122"/>
      <c r="KU148" s="122"/>
      <c r="KV148" s="122"/>
      <c r="KW148" s="122"/>
      <c r="KX148" s="122"/>
      <c r="KY148" s="122"/>
      <c r="KZ148" s="122"/>
      <c r="LA148" s="122"/>
      <c r="LB148" s="122"/>
      <c r="LC148" s="122"/>
      <c r="LD148" s="122"/>
      <c r="LE148" s="122"/>
      <c r="LF148" s="122"/>
      <c r="LG148" s="122"/>
      <c r="LH148" s="122"/>
      <c r="LI148" s="122"/>
      <c r="LJ148" s="122"/>
      <c r="LK148" s="122"/>
      <c r="LL148" s="122"/>
      <c r="LM148" s="122"/>
      <c r="LN148" s="122"/>
      <c r="LO148" s="122"/>
      <c r="LP148" s="122"/>
      <c r="LQ148" s="122"/>
      <c r="LR148" s="122"/>
      <c r="LS148" s="122"/>
      <c r="LT148" s="122"/>
      <c r="LU148" s="122"/>
      <c r="LV148" s="122"/>
      <c r="LW148" s="122"/>
      <c r="LX148" s="122"/>
      <c r="LY148" s="122"/>
      <c r="LZ148" s="122"/>
      <c r="MA148" s="122"/>
      <c r="MB148" s="122"/>
      <c r="MC148" s="122"/>
      <c r="MD148" s="122"/>
      <c r="ME148" s="122"/>
      <c r="MF148" s="122"/>
      <c r="MG148" s="122"/>
      <c r="MH148" s="122"/>
      <c r="MI148" s="122"/>
      <c r="MJ148" s="122"/>
      <c r="MK148" s="122"/>
      <c r="ML148" s="122"/>
      <c r="MM148" s="122"/>
      <c r="MN148" s="122"/>
      <c r="MO148" s="122"/>
      <c r="MP148" s="122"/>
      <c r="MQ148" s="122"/>
      <c r="MR148" s="122"/>
      <c r="MS148" s="122"/>
      <c r="MT148" s="122"/>
      <c r="MU148" s="122"/>
      <c r="MV148" s="122"/>
      <c r="MW148" s="122"/>
      <c r="MX148" s="122"/>
      <c r="MY148" s="122"/>
      <c r="MZ148" s="122"/>
      <c r="NA148" s="122"/>
      <c r="NB148" s="122"/>
      <c r="NC148" s="122"/>
      <c r="ND148" s="122"/>
      <c r="NE148" s="122"/>
      <c r="NF148" s="122"/>
      <c r="NG148" s="122"/>
      <c r="NH148" s="122"/>
      <c r="NI148" s="122"/>
      <c r="NJ148" s="122"/>
      <c r="NK148" s="122"/>
      <c r="NL148" s="122"/>
      <c r="NM148" s="122"/>
      <c r="NN148" s="122"/>
      <c r="NO148" s="122"/>
      <c r="NP148" s="122"/>
      <c r="NQ148" s="122"/>
      <c r="NR148" s="122"/>
      <c r="NS148" s="122"/>
      <c r="NT148" s="122"/>
      <c r="NU148" s="122"/>
      <c r="NV148" s="122"/>
      <c r="NW148" s="122"/>
      <c r="NX148" s="122"/>
      <c r="NY148" s="122"/>
      <c r="NZ148" s="122"/>
      <c r="OA148" s="122"/>
      <c r="OB148" s="122"/>
      <c r="OC148" s="122"/>
      <c r="OD148" s="122"/>
      <c r="OE148" s="122"/>
      <c r="OF148" s="122"/>
      <c r="OG148" s="122"/>
      <c r="OH148" s="122"/>
      <c r="OI148" s="122"/>
      <c r="OJ148" s="122"/>
      <c r="OK148" s="122"/>
      <c r="OL148" s="122"/>
      <c r="OM148" s="122"/>
      <c r="ON148" s="122"/>
      <c r="OO148" s="122"/>
      <c r="OP148" s="122"/>
      <c r="OQ148" s="122"/>
      <c r="OR148" s="122"/>
      <c r="OS148" s="122"/>
      <c r="OT148" s="122"/>
      <c r="OU148" s="122"/>
      <c r="OV148" s="122"/>
      <c r="OW148" s="122"/>
      <c r="OX148" s="122"/>
      <c r="OY148" s="122"/>
      <c r="OZ148" s="122"/>
      <c r="PA148" s="122"/>
      <c r="PB148" s="122"/>
      <c r="PC148" s="122"/>
      <c r="PD148" s="122"/>
      <c r="PE148" s="122"/>
      <c r="PF148" s="122"/>
      <c r="PG148" s="122"/>
      <c r="PH148" s="122"/>
      <c r="PI148" s="122"/>
      <c r="PJ148" s="122"/>
      <c r="PK148" s="122"/>
      <c r="PL148" s="122"/>
      <c r="PM148" s="122"/>
      <c r="PN148" s="122"/>
      <c r="PO148" s="122"/>
      <c r="PP148" s="122"/>
      <c r="PQ148" s="122"/>
      <c r="PR148" s="122"/>
      <c r="PS148" s="122"/>
      <c r="PT148" s="122"/>
      <c r="PU148" s="122"/>
      <c r="PV148" s="122"/>
      <c r="PW148" s="122"/>
      <c r="PX148" s="122"/>
      <c r="PY148" s="122"/>
      <c r="PZ148" s="122"/>
      <c r="QA148" s="122"/>
      <c r="QB148" s="122"/>
      <c r="QC148" s="122"/>
      <c r="QD148" s="122"/>
      <c r="QE148" s="122"/>
      <c r="QF148" s="122"/>
      <c r="QG148" s="122"/>
      <c r="QH148" s="122"/>
      <c r="QI148" s="122"/>
      <c r="QJ148" s="122"/>
      <c r="QK148" s="122"/>
      <c r="QL148" s="122"/>
      <c r="QM148" s="122"/>
      <c r="QN148" s="122"/>
      <c r="QO148" s="122"/>
      <c r="QP148" s="122"/>
      <c r="QQ148" s="122"/>
      <c r="QR148" s="122"/>
      <c r="QS148" s="122"/>
      <c r="QT148" s="122"/>
      <c r="QU148" s="122"/>
      <c r="QV148" s="122"/>
      <c r="QW148" s="122"/>
      <c r="QX148" s="122"/>
      <c r="QY148" s="122"/>
      <c r="QZ148" s="122"/>
    </row>
    <row r="149" spans="1:468" x14ac:dyDescent="0.2">
      <c r="A149" s="2">
        <f>Combin1!B144</f>
        <v>39017</v>
      </c>
      <c r="B149" s="114">
        <f>Combin1!C144</f>
        <v>3</v>
      </c>
      <c r="C149" s="114">
        <f>Combin1!D144</f>
        <v>4</v>
      </c>
      <c r="D149" s="114">
        <f>Combin1!E144</f>
        <v>8</v>
      </c>
      <c r="E149" s="114">
        <f>Combin1!F144</f>
        <v>44</v>
      </c>
      <c r="F149" s="114">
        <f>Combin1!G144</f>
        <v>50</v>
      </c>
      <c r="G149" s="114">
        <f>Combin1!H144</f>
        <v>7</v>
      </c>
      <c r="H149" s="114">
        <f>Combin1!I144</f>
        <v>8</v>
      </c>
      <c r="I149" s="122"/>
      <c r="J149" s="122"/>
      <c r="K149" s="122"/>
      <c r="L149" s="122"/>
      <c r="M149" s="122"/>
      <c r="N149" s="122"/>
      <c r="O149" s="122"/>
      <c r="P149" s="122"/>
      <c r="Q149" s="122"/>
      <c r="R149" s="122"/>
      <c r="S149" s="122"/>
      <c r="T149" s="122"/>
      <c r="U149" s="122"/>
      <c r="V149" s="122"/>
      <c r="W149" s="122"/>
      <c r="X149" s="122"/>
      <c r="Y149" s="122"/>
      <c r="Z149" s="122"/>
      <c r="AA149" s="122"/>
      <c r="AB149" s="122"/>
      <c r="AC149" s="122"/>
      <c r="AD149" s="122"/>
      <c r="AE149" s="122"/>
      <c r="AF149" s="122"/>
      <c r="AG149" s="122"/>
      <c r="AH149" s="122"/>
      <c r="AI149" s="122"/>
      <c r="AJ149" s="122"/>
      <c r="AK149" s="122"/>
      <c r="AL149" s="122"/>
      <c r="AM149" s="122"/>
      <c r="AN149" s="122"/>
      <c r="AO149" s="122"/>
      <c r="AP149" s="122"/>
      <c r="AQ149" s="122"/>
      <c r="AR149" s="122"/>
      <c r="AS149" s="122"/>
      <c r="AT149" s="122"/>
      <c r="AU149" s="122"/>
      <c r="AV149" s="122"/>
      <c r="AW149" s="122"/>
      <c r="AX149" s="122"/>
      <c r="AY149" s="122"/>
      <c r="AZ149" s="122"/>
      <c r="BA149" s="122"/>
      <c r="BB149" s="122"/>
      <c r="BC149" s="122"/>
      <c r="BD149" s="122"/>
      <c r="BE149" s="122"/>
      <c r="BF149" s="122"/>
      <c r="BG149" s="122"/>
      <c r="BH149" s="122"/>
      <c r="BI149" s="122"/>
      <c r="BJ149" s="122"/>
      <c r="BK149" s="122"/>
      <c r="BL149" s="122"/>
      <c r="BM149" s="122"/>
      <c r="BN149" s="122"/>
      <c r="BO149" s="122"/>
      <c r="BP149" s="122"/>
      <c r="BQ149" s="122"/>
      <c r="BR149" s="122"/>
      <c r="BS149" s="122"/>
      <c r="BT149" s="122"/>
      <c r="BU149" s="122"/>
      <c r="BV149" s="122"/>
      <c r="BW149" s="122"/>
      <c r="BX149" s="122"/>
      <c r="BY149" s="122"/>
      <c r="BZ149" s="122"/>
      <c r="CA149" s="122"/>
      <c r="CB149" s="122"/>
      <c r="CC149" s="122"/>
      <c r="CD149" s="122"/>
      <c r="CE149" s="122"/>
      <c r="CF149" s="122"/>
      <c r="CG149" s="122"/>
      <c r="CH149" s="122"/>
      <c r="CI149" s="122"/>
      <c r="CJ149" s="122"/>
      <c r="CK149" s="122"/>
      <c r="CL149" s="122"/>
      <c r="CM149" s="122"/>
      <c r="CN149" s="122"/>
      <c r="CO149" s="122"/>
      <c r="CP149" s="122"/>
      <c r="CQ149" s="122"/>
      <c r="CR149" s="122"/>
      <c r="CS149" s="122"/>
      <c r="CT149" s="122"/>
      <c r="CU149" s="122"/>
      <c r="CV149" s="122"/>
      <c r="CW149" s="122"/>
      <c r="CX149" s="122"/>
      <c r="CY149" s="122"/>
      <c r="CZ149" s="122"/>
      <c r="DA149" s="122"/>
      <c r="DB149" s="122"/>
      <c r="DC149" s="122"/>
      <c r="DD149" s="122"/>
      <c r="DE149" s="122"/>
      <c r="DF149" s="122"/>
      <c r="DG149" s="122"/>
      <c r="DH149" s="122"/>
      <c r="DI149" s="122"/>
      <c r="DJ149" s="122"/>
      <c r="DK149" s="122"/>
      <c r="DL149" s="122"/>
      <c r="DM149" s="122"/>
      <c r="DN149" s="122"/>
      <c r="DO149" s="122"/>
      <c r="DP149" s="122"/>
      <c r="DQ149" s="122"/>
      <c r="DR149" s="122"/>
      <c r="DS149" s="122"/>
      <c r="DT149" s="122"/>
      <c r="DU149" s="122"/>
      <c r="DV149" s="122"/>
      <c r="DW149" s="122"/>
      <c r="DX149" s="122"/>
      <c r="DY149" s="122"/>
      <c r="DZ149" s="122"/>
      <c r="EA149" s="122"/>
      <c r="EB149" s="122"/>
      <c r="EC149" s="122"/>
      <c r="ED149" s="122"/>
      <c r="EE149" s="122"/>
      <c r="EF149" s="122"/>
      <c r="EG149" s="122"/>
      <c r="EH149" s="122"/>
      <c r="EI149" s="122"/>
      <c r="EJ149" s="122"/>
      <c r="EK149" s="122"/>
      <c r="EL149" s="122"/>
      <c r="EM149" s="122"/>
      <c r="EN149" s="122"/>
      <c r="EO149" s="122"/>
      <c r="EP149" s="122"/>
      <c r="EQ149" s="122"/>
      <c r="ER149" s="122"/>
      <c r="ES149" s="122"/>
      <c r="ET149" s="122"/>
      <c r="EU149" s="122"/>
      <c r="EV149" s="122"/>
      <c r="EW149" s="122"/>
      <c r="EX149" s="122"/>
      <c r="EY149" s="122"/>
      <c r="EZ149" s="122"/>
      <c r="FA149" s="122"/>
      <c r="FB149" s="122"/>
      <c r="FC149" s="122"/>
      <c r="FD149" s="122"/>
      <c r="FE149" s="122"/>
      <c r="FF149" s="122"/>
      <c r="FG149" s="122"/>
      <c r="FH149" s="122"/>
      <c r="FI149" s="122"/>
      <c r="FJ149" s="122"/>
      <c r="FK149" s="122"/>
      <c r="FL149" s="122"/>
      <c r="FM149" s="122"/>
      <c r="FN149" s="122"/>
      <c r="FO149" s="122"/>
      <c r="FP149" s="122"/>
      <c r="FQ149" s="122"/>
      <c r="FR149" s="122"/>
      <c r="FS149" s="122"/>
      <c r="FT149" s="122"/>
      <c r="FU149" s="122"/>
      <c r="FV149" s="122"/>
      <c r="FW149" s="122"/>
      <c r="FX149" s="122"/>
      <c r="FY149" s="122"/>
      <c r="FZ149" s="122"/>
      <c r="GA149" s="122"/>
      <c r="GB149" s="122"/>
      <c r="GC149" s="122"/>
      <c r="GD149" s="122"/>
      <c r="GE149" s="122"/>
      <c r="GF149" s="122"/>
      <c r="GG149" s="122"/>
      <c r="GH149" s="122"/>
      <c r="GI149" s="122"/>
      <c r="GJ149" s="122"/>
      <c r="GK149" s="122"/>
      <c r="GL149" s="122"/>
      <c r="GM149" s="122"/>
      <c r="GN149" s="122"/>
      <c r="GO149" s="122"/>
      <c r="GP149" s="122"/>
      <c r="GQ149" s="122"/>
      <c r="GR149" s="122"/>
      <c r="GS149" s="122"/>
      <c r="GT149" s="122"/>
      <c r="GU149" s="122"/>
      <c r="GV149" s="122"/>
      <c r="GW149" s="122"/>
      <c r="GX149" s="122"/>
      <c r="GY149" s="122"/>
      <c r="GZ149" s="122"/>
      <c r="HA149" s="122"/>
      <c r="HB149" s="122"/>
      <c r="HC149" s="122"/>
      <c r="HD149" s="122"/>
      <c r="HE149" s="122"/>
      <c r="HF149" s="122"/>
      <c r="HG149" s="122"/>
      <c r="HH149" s="122"/>
      <c r="HI149" s="122"/>
      <c r="HJ149" s="122"/>
      <c r="HK149" s="122"/>
      <c r="HL149" s="122"/>
      <c r="HM149" s="122"/>
      <c r="HN149" s="122"/>
      <c r="HO149" s="122"/>
      <c r="HP149" s="122"/>
      <c r="HQ149" s="122"/>
      <c r="HR149" s="122"/>
      <c r="HS149" s="122"/>
      <c r="HT149" s="122"/>
      <c r="HU149" s="122"/>
      <c r="HV149" s="122"/>
      <c r="HW149" s="122"/>
      <c r="HX149" s="122"/>
      <c r="HY149" s="122"/>
      <c r="HZ149" s="122"/>
      <c r="IA149" s="122"/>
      <c r="IB149" s="122"/>
      <c r="IC149" s="122"/>
      <c r="ID149" s="122"/>
      <c r="IE149" s="122"/>
      <c r="IF149" s="122"/>
      <c r="IG149" s="122"/>
      <c r="IH149" s="122"/>
      <c r="II149" s="122"/>
      <c r="IJ149" s="122"/>
      <c r="IK149" s="122"/>
      <c r="IL149" s="122"/>
      <c r="IM149" s="122"/>
      <c r="IN149" s="122"/>
      <c r="IO149" s="122"/>
      <c r="IP149" s="122"/>
      <c r="IQ149" s="122"/>
      <c r="IR149" s="122"/>
      <c r="IS149" s="122"/>
      <c r="IT149" s="122"/>
      <c r="IU149" s="122"/>
      <c r="IV149" s="122"/>
      <c r="IW149" s="122"/>
      <c r="IX149" s="122"/>
      <c r="IY149" s="122"/>
      <c r="IZ149" s="122"/>
      <c r="JA149" s="122"/>
      <c r="JB149" s="122"/>
      <c r="JC149" s="122"/>
      <c r="JD149" s="122"/>
      <c r="JE149" s="122"/>
      <c r="JF149" s="122"/>
      <c r="JG149" s="122"/>
      <c r="JH149" s="122"/>
      <c r="JI149" s="122"/>
      <c r="JJ149" s="122"/>
      <c r="JK149" s="122"/>
      <c r="JL149" s="122"/>
      <c r="JM149" s="122"/>
      <c r="JN149" s="122"/>
      <c r="JO149" s="122"/>
      <c r="JP149" s="122"/>
      <c r="JQ149" s="122"/>
      <c r="JR149" s="122"/>
      <c r="JS149" s="122"/>
      <c r="JT149" s="122"/>
      <c r="JU149" s="122"/>
      <c r="JV149" s="122"/>
      <c r="JW149" s="122"/>
      <c r="JX149" s="122"/>
      <c r="JY149" s="122"/>
      <c r="JZ149" s="122"/>
      <c r="KA149" s="122"/>
      <c r="KB149" s="122"/>
      <c r="KC149" s="122"/>
      <c r="KD149" s="122"/>
      <c r="KE149" s="122"/>
      <c r="KF149" s="122"/>
      <c r="KG149" s="122"/>
      <c r="KH149" s="122"/>
      <c r="KI149" s="122"/>
      <c r="KJ149" s="122"/>
      <c r="KK149" s="122"/>
      <c r="KL149" s="122"/>
      <c r="KM149" s="122"/>
      <c r="KN149" s="122"/>
      <c r="KO149" s="122"/>
      <c r="KP149" s="122"/>
      <c r="KQ149" s="122"/>
      <c r="KR149" s="122"/>
      <c r="KS149" s="122"/>
      <c r="KT149" s="122"/>
      <c r="KU149" s="122"/>
      <c r="KV149" s="122"/>
      <c r="KW149" s="122"/>
      <c r="KX149" s="122"/>
      <c r="KY149" s="122"/>
      <c r="KZ149" s="122"/>
      <c r="LA149" s="122"/>
      <c r="LB149" s="122"/>
      <c r="LC149" s="122"/>
      <c r="LD149" s="122"/>
      <c r="LE149" s="122"/>
      <c r="LF149" s="122"/>
      <c r="LG149" s="122"/>
      <c r="LH149" s="122"/>
      <c r="LI149" s="122"/>
      <c r="LJ149" s="122"/>
      <c r="LK149" s="122"/>
      <c r="LL149" s="122"/>
      <c r="LM149" s="122"/>
      <c r="LN149" s="122"/>
      <c r="LO149" s="122"/>
      <c r="LP149" s="122"/>
      <c r="LQ149" s="122"/>
      <c r="LR149" s="122"/>
      <c r="LS149" s="122"/>
      <c r="LT149" s="122"/>
      <c r="LU149" s="122"/>
      <c r="LV149" s="122"/>
      <c r="LW149" s="122"/>
      <c r="LX149" s="122"/>
      <c r="LY149" s="122"/>
      <c r="LZ149" s="122"/>
      <c r="MA149" s="122"/>
      <c r="MB149" s="122"/>
      <c r="MC149" s="122"/>
      <c r="MD149" s="122"/>
      <c r="ME149" s="122"/>
      <c r="MF149" s="122"/>
      <c r="MG149" s="122"/>
      <c r="MH149" s="122"/>
      <c r="MI149" s="122"/>
      <c r="MJ149" s="122"/>
      <c r="MK149" s="122"/>
      <c r="ML149" s="122"/>
      <c r="MM149" s="122"/>
      <c r="MN149" s="122"/>
      <c r="MO149" s="122"/>
      <c r="MP149" s="122"/>
      <c r="MQ149" s="122"/>
      <c r="MR149" s="122"/>
      <c r="MS149" s="122"/>
      <c r="MT149" s="122"/>
      <c r="MU149" s="122"/>
      <c r="MV149" s="122"/>
      <c r="MW149" s="122"/>
      <c r="MX149" s="122"/>
      <c r="MY149" s="122"/>
      <c r="MZ149" s="122"/>
      <c r="NA149" s="122"/>
      <c r="NB149" s="122"/>
      <c r="NC149" s="122"/>
      <c r="ND149" s="122"/>
      <c r="NE149" s="122"/>
      <c r="NF149" s="122"/>
      <c r="NG149" s="122"/>
      <c r="NH149" s="122"/>
      <c r="NI149" s="122"/>
      <c r="NJ149" s="122"/>
      <c r="NK149" s="122"/>
      <c r="NL149" s="122"/>
      <c r="NM149" s="122"/>
      <c r="NN149" s="122"/>
      <c r="NO149" s="122"/>
      <c r="NP149" s="122"/>
      <c r="NQ149" s="122"/>
      <c r="NR149" s="122"/>
      <c r="NS149" s="122"/>
      <c r="NT149" s="122"/>
      <c r="NU149" s="122"/>
      <c r="NV149" s="122"/>
      <c r="NW149" s="122"/>
      <c r="NX149" s="122"/>
      <c r="NY149" s="122"/>
      <c r="NZ149" s="122"/>
      <c r="OA149" s="122"/>
      <c r="OB149" s="122"/>
      <c r="OC149" s="122"/>
      <c r="OD149" s="122"/>
      <c r="OE149" s="122"/>
      <c r="OF149" s="122"/>
      <c r="OG149" s="122"/>
      <c r="OH149" s="122"/>
      <c r="OI149" s="122"/>
      <c r="OJ149" s="122"/>
      <c r="OK149" s="122"/>
      <c r="OL149" s="122"/>
      <c r="OM149" s="122"/>
      <c r="ON149" s="122"/>
      <c r="OO149" s="122"/>
      <c r="OP149" s="122"/>
      <c r="OQ149" s="122"/>
      <c r="OR149" s="122"/>
      <c r="OS149" s="122"/>
      <c r="OT149" s="122"/>
      <c r="OU149" s="122"/>
      <c r="OV149" s="122"/>
      <c r="OW149" s="122"/>
      <c r="OX149" s="122"/>
      <c r="OY149" s="122"/>
      <c r="OZ149" s="122"/>
      <c r="PA149" s="122"/>
      <c r="PB149" s="122"/>
      <c r="PC149" s="122"/>
      <c r="PD149" s="122"/>
      <c r="PE149" s="122"/>
      <c r="PF149" s="122"/>
      <c r="PG149" s="122"/>
      <c r="PH149" s="122"/>
      <c r="PI149" s="122"/>
      <c r="PJ149" s="122"/>
      <c r="PK149" s="122"/>
      <c r="PL149" s="122"/>
      <c r="PM149" s="122"/>
      <c r="PN149" s="122"/>
      <c r="PO149" s="122"/>
      <c r="PP149" s="122"/>
      <c r="PQ149" s="122"/>
      <c r="PR149" s="122"/>
      <c r="PS149" s="122"/>
      <c r="PT149" s="122"/>
      <c r="PU149" s="122"/>
      <c r="PV149" s="122"/>
      <c r="PW149" s="122"/>
      <c r="PX149" s="122"/>
      <c r="PY149" s="122"/>
      <c r="PZ149" s="122"/>
      <c r="QA149" s="122"/>
      <c r="QB149" s="122"/>
      <c r="QC149" s="122"/>
      <c r="QD149" s="122"/>
      <c r="QE149" s="122"/>
      <c r="QF149" s="122"/>
      <c r="QG149" s="122"/>
      <c r="QH149" s="122"/>
      <c r="QI149" s="122"/>
      <c r="QJ149" s="122"/>
      <c r="QK149" s="122"/>
      <c r="QL149" s="122"/>
      <c r="QM149" s="122"/>
      <c r="QN149" s="122"/>
      <c r="QO149" s="122"/>
      <c r="QP149" s="122"/>
      <c r="QQ149" s="122"/>
      <c r="QR149" s="122"/>
      <c r="QS149" s="122"/>
      <c r="QT149" s="122"/>
      <c r="QU149" s="122"/>
      <c r="QV149" s="122"/>
      <c r="QW149" s="122"/>
      <c r="QX149" s="122"/>
      <c r="QY149" s="122"/>
      <c r="QZ149" s="122"/>
    </row>
    <row r="150" spans="1:468" x14ac:dyDescent="0.2">
      <c r="A150" s="2">
        <f>Combin1!B145</f>
        <v>39024</v>
      </c>
      <c r="B150" s="114">
        <f>Combin1!C145</f>
        <v>11</v>
      </c>
      <c r="C150" s="114">
        <f>Combin1!D145</f>
        <v>13</v>
      </c>
      <c r="D150" s="114">
        <f>Combin1!E145</f>
        <v>24</v>
      </c>
      <c r="E150" s="114">
        <f>Combin1!F145</f>
        <v>44</v>
      </c>
      <c r="F150" s="114">
        <f>Combin1!G145</f>
        <v>49</v>
      </c>
      <c r="G150" s="114">
        <f>Combin1!H145</f>
        <v>3</v>
      </c>
      <c r="H150" s="114">
        <f>Combin1!I145</f>
        <v>9</v>
      </c>
      <c r="I150" s="122"/>
      <c r="J150" s="122"/>
      <c r="K150" s="122"/>
      <c r="L150" s="122"/>
      <c r="M150" s="122"/>
      <c r="N150" s="122"/>
      <c r="O150" s="122"/>
      <c r="P150" s="122"/>
      <c r="Q150" s="122"/>
      <c r="R150" s="122"/>
      <c r="S150" s="122"/>
      <c r="T150" s="122"/>
      <c r="U150" s="122"/>
      <c r="V150" s="122"/>
      <c r="W150" s="122"/>
      <c r="X150" s="122"/>
      <c r="Y150" s="122"/>
      <c r="Z150" s="122"/>
      <c r="AA150" s="122"/>
      <c r="AB150" s="122"/>
      <c r="AC150" s="122"/>
      <c r="AD150" s="122"/>
      <c r="AE150" s="122"/>
      <c r="AF150" s="122"/>
      <c r="AG150" s="122"/>
      <c r="AH150" s="122"/>
      <c r="AI150" s="122"/>
      <c r="AJ150" s="122"/>
      <c r="AK150" s="122"/>
      <c r="AL150" s="122"/>
      <c r="AM150" s="122"/>
      <c r="AN150" s="122"/>
      <c r="AO150" s="122"/>
      <c r="AP150" s="122"/>
      <c r="AQ150" s="122"/>
      <c r="AR150" s="122"/>
      <c r="AS150" s="122"/>
      <c r="AT150" s="122"/>
      <c r="AU150" s="122"/>
      <c r="AV150" s="122"/>
      <c r="AW150" s="122"/>
      <c r="AX150" s="122"/>
      <c r="AY150" s="122"/>
      <c r="AZ150" s="122"/>
      <c r="BA150" s="122"/>
      <c r="BB150" s="122"/>
      <c r="BC150" s="122"/>
      <c r="BD150" s="122"/>
      <c r="BE150" s="122"/>
      <c r="BF150" s="122"/>
      <c r="BG150" s="122"/>
      <c r="BH150" s="122"/>
      <c r="BI150" s="122"/>
      <c r="BJ150" s="122"/>
      <c r="BK150" s="122"/>
      <c r="BL150" s="122"/>
      <c r="BM150" s="122"/>
      <c r="BN150" s="122"/>
      <c r="BO150" s="122"/>
      <c r="BP150" s="122"/>
      <c r="BQ150" s="122"/>
      <c r="BR150" s="122"/>
      <c r="BS150" s="122"/>
      <c r="BT150" s="122"/>
      <c r="BU150" s="122"/>
      <c r="BV150" s="122"/>
      <c r="BW150" s="122"/>
      <c r="BX150" s="122"/>
      <c r="BY150" s="122"/>
      <c r="BZ150" s="122"/>
      <c r="CA150" s="122"/>
      <c r="CB150" s="122"/>
      <c r="CC150" s="122"/>
      <c r="CD150" s="122"/>
      <c r="CE150" s="122"/>
      <c r="CF150" s="122"/>
      <c r="CG150" s="122"/>
      <c r="CH150" s="122"/>
      <c r="CI150" s="122"/>
      <c r="CJ150" s="122"/>
      <c r="CK150" s="122"/>
      <c r="CL150" s="122"/>
      <c r="CM150" s="122"/>
      <c r="CN150" s="122"/>
      <c r="CO150" s="122"/>
      <c r="CP150" s="122"/>
      <c r="CQ150" s="122"/>
      <c r="CR150" s="122"/>
      <c r="CS150" s="122"/>
      <c r="CT150" s="122"/>
      <c r="CU150" s="122"/>
      <c r="CV150" s="122"/>
      <c r="CW150" s="122"/>
      <c r="CX150" s="122"/>
      <c r="CY150" s="122"/>
      <c r="CZ150" s="122"/>
      <c r="DA150" s="122"/>
      <c r="DB150" s="122"/>
      <c r="DC150" s="122"/>
      <c r="DD150" s="122"/>
      <c r="DE150" s="122"/>
      <c r="DF150" s="122"/>
      <c r="DG150" s="122"/>
      <c r="DH150" s="122"/>
      <c r="DI150" s="122"/>
      <c r="DJ150" s="122"/>
      <c r="DK150" s="122"/>
      <c r="DL150" s="122"/>
      <c r="DM150" s="122"/>
      <c r="DN150" s="122"/>
      <c r="DO150" s="122"/>
      <c r="DP150" s="122"/>
      <c r="DQ150" s="122"/>
      <c r="DR150" s="122"/>
      <c r="DS150" s="122"/>
      <c r="DT150" s="122"/>
      <c r="DU150" s="122"/>
      <c r="DV150" s="122"/>
      <c r="DW150" s="122"/>
      <c r="DX150" s="122"/>
      <c r="DY150" s="122"/>
      <c r="DZ150" s="122"/>
      <c r="EA150" s="122"/>
      <c r="EB150" s="122"/>
      <c r="EC150" s="122"/>
      <c r="ED150" s="122"/>
      <c r="EE150" s="122"/>
      <c r="EF150" s="122"/>
      <c r="EG150" s="122"/>
      <c r="EH150" s="122"/>
      <c r="EI150" s="122"/>
      <c r="EJ150" s="122"/>
      <c r="EK150" s="122"/>
      <c r="EL150" s="122"/>
      <c r="EM150" s="122"/>
      <c r="EN150" s="122"/>
      <c r="EO150" s="122"/>
      <c r="EP150" s="122"/>
      <c r="EQ150" s="122"/>
      <c r="ER150" s="122"/>
      <c r="ES150" s="122"/>
      <c r="ET150" s="122"/>
      <c r="EU150" s="122"/>
      <c r="EV150" s="122"/>
      <c r="EW150" s="122"/>
      <c r="EX150" s="122"/>
      <c r="EY150" s="122"/>
      <c r="EZ150" s="122"/>
      <c r="FA150" s="122"/>
      <c r="FB150" s="122"/>
      <c r="FC150" s="122"/>
      <c r="FD150" s="122"/>
      <c r="FE150" s="122"/>
      <c r="FF150" s="122"/>
      <c r="FG150" s="122"/>
      <c r="FH150" s="122"/>
      <c r="FI150" s="122"/>
      <c r="FJ150" s="122"/>
      <c r="FK150" s="122"/>
      <c r="FL150" s="122"/>
      <c r="FM150" s="122"/>
      <c r="FN150" s="122"/>
      <c r="FO150" s="122"/>
      <c r="FP150" s="122"/>
      <c r="FQ150" s="122"/>
      <c r="FR150" s="122"/>
      <c r="FS150" s="122"/>
      <c r="FT150" s="122"/>
      <c r="FU150" s="122"/>
      <c r="FV150" s="122"/>
      <c r="FW150" s="122"/>
      <c r="FX150" s="122"/>
      <c r="FY150" s="122"/>
      <c r="FZ150" s="122"/>
      <c r="GA150" s="122"/>
      <c r="GB150" s="122"/>
      <c r="GC150" s="122"/>
      <c r="GD150" s="122"/>
      <c r="GE150" s="122"/>
      <c r="GF150" s="122"/>
      <c r="GG150" s="122"/>
      <c r="GH150" s="122"/>
      <c r="GI150" s="122"/>
      <c r="GJ150" s="122"/>
      <c r="GK150" s="122"/>
      <c r="GL150" s="122"/>
      <c r="GM150" s="122"/>
      <c r="GN150" s="122"/>
      <c r="GO150" s="122"/>
      <c r="GP150" s="122"/>
      <c r="GQ150" s="122"/>
      <c r="GR150" s="122"/>
      <c r="GS150" s="122"/>
      <c r="GT150" s="122"/>
      <c r="GU150" s="122"/>
      <c r="GV150" s="122"/>
      <c r="GW150" s="122"/>
      <c r="GX150" s="122"/>
      <c r="GY150" s="122"/>
      <c r="GZ150" s="122"/>
      <c r="HA150" s="122"/>
      <c r="HB150" s="122"/>
      <c r="HC150" s="122"/>
      <c r="HD150" s="122"/>
      <c r="HE150" s="122"/>
      <c r="HF150" s="122"/>
      <c r="HG150" s="122"/>
      <c r="HH150" s="122"/>
      <c r="HI150" s="122"/>
      <c r="HJ150" s="122"/>
      <c r="HK150" s="122"/>
      <c r="HL150" s="122"/>
      <c r="HM150" s="122"/>
      <c r="HN150" s="122"/>
      <c r="HO150" s="122"/>
      <c r="HP150" s="122"/>
      <c r="HQ150" s="122"/>
      <c r="HR150" s="122"/>
      <c r="HS150" s="122"/>
      <c r="HT150" s="122"/>
      <c r="HU150" s="122"/>
      <c r="HV150" s="122"/>
      <c r="HW150" s="122"/>
      <c r="HX150" s="122"/>
      <c r="HY150" s="122"/>
      <c r="HZ150" s="122"/>
      <c r="IA150" s="122"/>
      <c r="IB150" s="122"/>
      <c r="IC150" s="122"/>
      <c r="ID150" s="122"/>
      <c r="IE150" s="122"/>
      <c r="IF150" s="122"/>
      <c r="IG150" s="122"/>
      <c r="IH150" s="122"/>
      <c r="II150" s="122"/>
      <c r="IJ150" s="122"/>
      <c r="IK150" s="122"/>
      <c r="IL150" s="122"/>
      <c r="IM150" s="122"/>
      <c r="IN150" s="122"/>
      <c r="IO150" s="122"/>
      <c r="IP150" s="122"/>
      <c r="IQ150" s="122"/>
      <c r="IR150" s="122"/>
      <c r="IS150" s="122"/>
      <c r="IT150" s="122"/>
      <c r="IU150" s="122"/>
      <c r="IV150" s="122"/>
      <c r="IW150" s="122"/>
      <c r="IX150" s="122"/>
      <c r="IY150" s="122"/>
      <c r="IZ150" s="122"/>
      <c r="JA150" s="122"/>
      <c r="JB150" s="122"/>
      <c r="JC150" s="122"/>
      <c r="JD150" s="122"/>
      <c r="JE150" s="122"/>
      <c r="JF150" s="122"/>
      <c r="JG150" s="122"/>
      <c r="JH150" s="122"/>
      <c r="JI150" s="122"/>
      <c r="JJ150" s="122"/>
      <c r="JK150" s="122"/>
      <c r="JL150" s="122"/>
      <c r="JM150" s="122"/>
      <c r="JN150" s="122"/>
      <c r="JO150" s="122"/>
      <c r="JP150" s="122"/>
      <c r="JQ150" s="122"/>
      <c r="JR150" s="122"/>
      <c r="JS150" s="122"/>
      <c r="JT150" s="122"/>
      <c r="JU150" s="122"/>
      <c r="JV150" s="122"/>
      <c r="JW150" s="122"/>
      <c r="JX150" s="122"/>
      <c r="JY150" s="122"/>
      <c r="JZ150" s="122"/>
      <c r="KA150" s="122"/>
      <c r="KB150" s="122"/>
      <c r="KC150" s="122"/>
      <c r="KD150" s="122"/>
      <c r="KE150" s="122"/>
      <c r="KF150" s="122"/>
      <c r="KG150" s="122"/>
      <c r="KH150" s="122"/>
      <c r="KI150" s="122"/>
      <c r="KJ150" s="122"/>
      <c r="KK150" s="122"/>
      <c r="KL150" s="122"/>
      <c r="KM150" s="122"/>
      <c r="KN150" s="122"/>
      <c r="KO150" s="122"/>
      <c r="KP150" s="122"/>
      <c r="KQ150" s="122"/>
      <c r="KR150" s="122"/>
      <c r="KS150" s="122"/>
      <c r="KT150" s="122"/>
      <c r="KU150" s="122"/>
      <c r="KV150" s="122"/>
      <c r="KW150" s="122"/>
      <c r="KX150" s="122"/>
      <c r="KY150" s="122"/>
      <c r="KZ150" s="122"/>
      <c r="LA150" s="122"/>
      <c r="LB150" s="122"/>
      <c r="LC150" s="122"/>
      <c r="LD150" s="122"/>
      <c r="LE150" s="122"/>
      <c r="LF150" s="122"/>
      <c r="LG150" s="122"/>
      <c r="LH150" s="122"/>
      <c r="LI150" s="122"/>
      <c r="LJ150" s="122"/>
      <c r="LK150" s="122"/>
      <c r="LL150" s="122"/>
      <c r="LM150" s="122"/>
      <c r="LN150" s="122"/>
      <c r="LO150" s="122"/>
      <c r="LP150" s="122"/>
      <c r="LQ150" s="122"/>
      <c r="LR150" s="122"/>
      <c r="LS150" s="122"/>
      <c r="LT150" s="122"/>
      <c r="LU150" s="122"/>
      <c r="LV150" s="122"/>
      <c r="LW150" s="122"/>
      <c r="LX150" s="122"/>
      <c r="LY150" s="122"/>
      <c r="LZ150" s="122"/>
      <c r="MA150" s="122"/>
      <c r="MB150" s="122"/>
      <c r="MC150" s="122"/>
      <c r="MD150" s="122"/>
      <c r="ME150" s="122"/>
      <c r="MF150" s="122"/>
      <c r="MG150" s="122"/>
      <c r="MH150" s="122"/>
      <c r="MI150" s="122"/>
      <c r="MJ150" s="122"/>
      <c r="MK150" s="122"/>
      <c r="ML150" s="122"/>
      <c r="MM150" s="122"/>
      <c r="MN150" s="122"/>
      <c r="MO150" s="122"/>
      <c r="MP150" s="122"/>
      <c r="MQ150" s="122"/>
      <c r="MR150" s="122"/>
      <c r="MS150" s="122"/>
      <c r="MT150" s="122"/>
      <c r="MU150" s="122"/>
      <c r="MV150" s="122"/>
      <c r="MW150" s="122"/>
      <c r="MX150" s="122"/>
      <c r="MY150" s="122"/>
      <c r="MZ150" s="122"/>
      <c r="NA150" s="122"/>
      <c r="NB150" s="122"/>
      <c r="NC150" s="122"/>
      <c r="ND150" s="122"/>
      <c r="NE150" s="122"/>
      <c r="NF150" s="122"/>
      <c r="NG150" s="122"/>
      <c r="NH150" s="122"/>
      <c r="NI150" s="122"/>
      <c r="NJ150" s="122"/>
      <c r="NK150" s="122"/>
      <c r="NL150" s="122"/>
      <c r="NM150" s="122"/>
      <c r="NN150" s="122"/>
      <c r="NO150" s="122"/>
      <c r="NP150" s="122"/>
      <c r="NQ150" s="122"/>
      <c r="NR150" s="122"/>
      <c r="NS150" s="122"/>
      <c r="NT150" s="122"/>
      <c r="NU150" s="122"/>
      <c r="NV150" s="122"/>
      <c r="NW150" s="122"/>
      <c r="NX150" s="122"/>
      <c r="NY150" s="122"/>
      <c r="NZ150" s="122"/>
      <c r="OA150" s="122"/>
      <c r="OB150" s="122"/>
      <c r="OC150" s="122"/>
      <c r="OD150" s="122"/>
      <c r="OE150" s="122"/>
      <c r="OF150" s="122"/>
      <c r="OG150" s="122"/>
      <c r="OH150" s="122"/>
      <c r="OI150" s="122"/>
      <c r="OJ150" s="122"/>
      <c r="OK150" s="122"/>
      <c r="OL150" s="122"/>
      <c r="OM150" s="122"/>
      <c r="ON150" s="122"/>
      <c r="OO150" s="122"/>
      <c r="OP150" s="122"/>
      <c r="OQ150" s="122"/>
      <c r="OR150" s="122"/>
      <c r="OS150" s="122"/>
      <c r="OT150" s="122"/>
      <c r="OU150" s="122"/>
      <c r="OV150" s="122"/>
      <c r="OW150" s="122"/>
      <c r="OX150" s="122"/>
      <c r="OY150" s="122"/>
      <c r="OZ150" s="122"/>
      <c r="PA150" s="122"/>
      <c r="PB150" s="122"/>
      <c r="PC150" s="122"/>
      <c r="PD150" s="122"/>
      <c r="PE150" s="122"/>
      <c r="PF150" s="122"/>
      <c r="PG150" s="122"/>
      <c r="PH150" s="122"/>
      <c r="PI150" s="122"/>
      <c r="PJ150" s="122"/>
      <c r="PK150" s="122"/>
      <c r="PL150" s="122"/>
      <c r="PM150" s="122"/>
      <c r="PN150" s="122"/>
      <c r="PO150" s="122"/>
      <c r="PP150" s="122"/>
      <c r="PQ150" s="122"/>
      <c r="PR150" s="122"/>
      <c r="PS150" s="122"/>
      <c r="PT150" s="122"/>
      <c r="PU150" s="122"/>
      <c r="PV150" s="122"/>
      <c r="PW150" s="122"/>
      <c r="PX150" s="122"/>
      <c r="PY150" s="122"/>
      <c r="PZ150" s="122"/>
      <c r="QA150" s="122"/>
      <c r="QB150" s="122"/>
      <c r="QC150" s="122"/>
      <c r="QD150" s="122"/>
      <c r="QE150" s="122"/>
      <c r="QF150" s="122"/>
      <c r="QG150" s="122"/>
      <c r="QH150" s="122"/>
      <c r="QI150" s="122"/>
      <c r="QJ150" s="122"/>
      <c r="QK150" s="122"/>
      <c r="QL150" s="122"/>
      <c r="QM150" s="122"/>
      <c r="QN150" s="122"/>
      <c r="QO150" s="122"/>
      <c r="QP150" s="122"/>
      <c r="QQ150" s="122"/>
      <c r="QR150" s="122"/>
      <c r="QS150" s="122"/>
      <c r="QT150" s="122"/>
      <c r="QU150" s="122"/>
      <c r="QV150" s="122"/>
      <c r="QW150" s="122"/>
      <c r="QX150" s="122"/>
      <c r="QY150" s="122"/>
      <c r="QZ150" s="122"/>
    </row>
    <row r="151" spans="1:468" x14ac:dyDescent="0.2">
      <c r="A151" s="2">
        <f>Combin1!B146</f>
        <v>39031</v>
      </c>
      <c r="B151" s="114">
        <f>Combin1!C146</f>
        <v>14</v>
      </c>
      <c r="C151" s="114">
        <f>Combin1!D146</f>
        <v>21</v>
      </c>
      <c r="D151" s="114">
        <f>Combin1!E146</f>
        <v>27</v>
      </c>
      <c r="E151" s="114">
        <f>Combin1!F146</f>
        <v>30</v>
      </c>
      <c r="F151" s="114">
        <f>Combin1!G146</f>
        <v>36</v>
      </c>
      <c r="G151" s="114">
        <f>Combin1!H146</f>
        <v>2</v>
      </c>
      <c r="H151" s="114">
        <f>Combin1!I146</f>
        <v>3</v>
      </c>
      <c r="I151" s="122"/>
      <c r="J151" s="122"/>
      <c r="K151" s="122"/>
      <c r="L151" s="122"/>
      <c r="M151" s="122"/>
      <c r="N151" s="122"/>
      <c r="O151" s="122"/>
      <c r="P151" s="122"/>
      <c r="Q151" s="122"/>
      <c r="R151" s="122"/>
      <c r="S151" s="122"/>
      <c r="T151" s="122"/>
      <c r="U151" s="122"/>
      <c r="V151" s="122"/>
      <c r="W151" s="122"/>
      <c r="X151" s="122"/>
      <c r="Y151" s="122"/>
      <c r="Z151" s="122"/>
      <c r="AA151" s="122"/>
      <c r="AB151" s="122"/>
      <c r="AC151" s="122"/>
      <c r="AD151" s="122"/>
      <c r="AE151" s="122"/>
      <c r="AF151" s="122"/>
      <c r="AG151" s="122"/>
      <c r="AH151" s="122"/>
      <c r="AI151" s="122"/>
      <c r="AJ151" s="122"/>
      <c r="AK151" s="122"/>
      <c r="AL151" s="122"/>
      <c r="AM151" s="122"/>
      <c r="AN151" s="122"/>
      <c r="AO151" s="122"/>
      <c r="AP151" s="122"/>
      <c r="AQ151" s="122"/>
      <c r="AR151" s="122"/>
      <c r="AS151" s="122"/>
      <c r="AT151" s="122"/>
      <c r="AU151" s="122"/>
      <c r="AV151" s="122"/>
      <c r="AW151" s="122"/>
      <c r="AX151" s="122"/>
      <c r="AY151" s="122"/>
      <c r="AZ151" s="122"/>
      <c r="BA151" s="122"/>
      <c r="BB151" s="122"/>
      <c r="BC151" s="122"/>
      <c r="BD151" s="122"/>
      <c r="BE151" s="122"/>
      <c r="BF151" s="122"/>
      <c r="BG151" s="122"/>
      <c r="BH151" s="122"/>
      <c r="BI151" s="122"/>
      <c r="BJ151" s="122"/>
      <c r="BK151" s="122"/>
      <c r="BL151" s="122"/>
      <c r="BM151" s="122"/>
      <c r="BN151" s="122"/>
      <c r="BO151" s="122"/>
      <c r="BP151" s="122"/>
      <c r="BQ151" s="122"/>
      <c r="BR151" s="122"/>
      <c r="BS151" s="122"/>
      <c r="BT151" s="122"/>
      <c r="BU151" s="122"/>
      <c r="BV151" s="122"/>
      <c r="BW151" s="122"/>
      <c r="BX151" s="122"/>
      <c r="BY151" s="122"/>
      <c r="BZ151" s="122"/>
      <c r="CA151" s="122"/>
      <c r="CB151" s="122"/>
      <c r="CC151" s="122"/>
      <c r="CD151" s="122"/>
      <c r="CE151" s="122"/>
      <c r="CF151" s="122"/>
      <c r="CG151" s="122"/>
      <c r="CH151" s="122"/>
      <c r="CI151" s="122"/>
      <c r="CJ151" s="122"/>
      <c r="CK151" s="122"/>
      <c r="CL151" s="122"/>
      <c r="CM151" s="122"/>
      <c r="CN151" s="122"/>
      <c r="CO151" s="122"/>
      <c r="CP151" s="122"/>
      <c r="CQ151" s="122"/>
      <c r="CR151" s="122"/>
      <c r="CS151" s="122"/>
      <c r="CT151" s="122"/>
      <c r="CU151" s="122"/>
      <c r="CV151" s="122"/>
      <c r="CW151" s="122"/>
      <c r="CX151" s="122"/>
      <c r="CY151" s="122"/>
      <c r="CZ151" s="122"/>
      <c r="DA151" s="122"/>
      <c r="DB151" s="122"/>
      <c r="DC151" s="122"/>
      <c r="DD151" s="122"/>
      <c r="DE151" s="122"/>
      <c r="DF151" s="122"/>
      <c r="DG151" s="122"/>
      <c r="DH151" s="122"/>
      <c r="DI151" s="122"/>
      <c r="DJ151" s="122"/>
      <c r="DK151" s="122"/>
      <c r="DL151" s="122"/>
      <c r="DM151" s="122"/>
      <c r="DN151" s="122"/>
      <c r="DO151" s="122"/>
      <c r="DP151" s="122"/>
      <c r="DQ151" s="122"/>
      <c r="DR151" s="122"/>
      <c r="DS151" s="122"/>
      <c r="DT151" s="122"/>
      <c r="DU151" s="122"/>
      <c r="DV151" s="122"/>
      <c r="DW151" s="122"/>
      <c r="DX151" s="122"/>
      <c r="DY151" s="122"/>
      <c r="DZ151" s="122"/>
      <c r="EA151" s="122"/>
      <c r="EB151" s="122"/>
      <c r="EC151" s="122"/>
      <c r="ED151" s="122"/>
      <c r="EE151" s="122"/>
      <c r="EF151" s="122"/>
      <c r="EG151" s="122"/>
      <c r="EH151" s="122"/>
      <c r="EI151" s="122"/>
      <c r="EJ151" s="122"/>
      <c r="EK151" s="122"/>
      <c r="EL151" s="122"/>
      <c r="EM151" s="122"/>
      <c r="EN151" s="122"/>
      <c r="EO151" s="122"/>
      <c r="EP151" s="122"/>
      <c r="EQ151" s="122"/>
      <c r="ER151" s="122"/>
      <c r="ES151" s="122"/>
      <c r="ET151" s="122"/>
      <c r="EU151" s="122"/>
      <c r="EV151" s="122"/>
      <c r="EW151" s="122"/>
      <c r="EX151" s="122"/>
      <c r="EY151" s="122"/>
      <c r="EZ151" s="122"/>
      <c r="FA151" s="122"/>
      <c r="FB151" s="122"/>
      <c r="FC151" s="122"/>
      <c r="FD151" s="122"/>
      <c r="FE151" s="122"/>
      <c r="FF151" s="122"/>
      <c r="FG151" s="122"/>
      <c r="FH151" s="122"/>
      <c r="FI151" s="122"/>
      <c r="FJ151" s="122"/>
      <c r="FK151" s="122"/>
      <c r="FL151" s="122"/>
      <c r="FM151" s="122"/>
      <c r="FN151" s="122"/>
      <c r="FO151" s="122"/>
      <c r="FP151" s="122"/>
      <c r="FQ151" s="122"/>
      <c r="FR151" s="122"/>
      <c r="FS151" s="122"/>
      <c r="FT151" s="122"/>
      <c r="FU151" s="122"/>
      <c r="FV151" s="122"/>
      <c r="FW151" s="122"/>
      <c r="FX151" s="122"/>
      <c r="FY151" s="122"/>
      <c r="FZ151" s="122"/>
      <c r="GA151" s="122"/>
      <c r="GB151" s="122"/>
      <c r="GC151" s="122"/>
      <c r="GD151" s="122"/>
      <c r="GE151" s="122"/>
      <c r="GF151" s="122"/>
      <c r="GG151" s="122"/>
      <c r="GH151" s="122"/>
      <c r="GI151" s="122"/>
      <c r="GJ151" s="122"/>
      <c r="GK151" s="122"/>
      <c r="GL151" s="122"/>
      <c r="GM151" s="122"/>
      <c r="GN151" s="122"/>
      <c r="GO151" s="122"/>
      <c r="GP151" s="122"/>
      <c r="GQ151" s="122"/>
      <c r="GR151" s="122"/>
      <c r="GS151" s="122"/>
      <c r="GT151" s="122"/>
      <c r="GU151" s="122"/>
      <c r="GV151" s="122"/>
      <c r="GW151" s="122"/>
      <c r="GX151" s="122"/>
      <c r="GY151" s="122"/>
      <c r="GZ151" s="122"/>
      <c r="HA151" s="122"/>
      <c r="HB151" s="122"/>
      <c r="HC151" s="122"/>
      <c r="HD151" s="122"/>
      <c r="HE151" s="122"/>
      <c r="HF151" s="122"/>
      <c r="HG151" s="122"/>
      <c r="HH151" s="122"/>
      <c r="HI151" s="122"/>
      <c r="HJ151" s="122"/>
      <c r="HK151" s="122"/>
      <c r="HL151" s="122"/>
      <c r="HM151" s="122"/>
      <c r="HN151" s="122"/>
      <c r="HO151" s="122"/>
      <c r="HP151" s="122"/>
      <c r="HQ151" s="122"/>
      <c r="HR151" s="122"/>
      <c r="HS151" s="122"/>
      <c r="HT151" s="122"/>
      <c r="HU151" s="122"/>
      <c r="HV151" s="122"/>
      <c r="HW151" s="122"/>
      <c r="HX151" s="122"/>
      <c r="HY151" s="122"/>
      <c r="HZ151" s="122"/>
      <c r="IA151" s="122"/>
      <c r="IB151" s="122"/>
      <c r="IC151" s="122"/>
      <c r="ID151" s="122"/>
      <c r="IE151" s="122"/>
      <c r="IF151" s="122"/>
      <c r="IG151" s="122"/>
      <c r="IH151" s="122"/>
      <c r="II151" s="122"/>
      <c r="IJ151" s="122"/>
      <c r="IK151" s="122"/>
      <c r="IL151" s="122"/>
      <c r="IM151" s="122"/>
      <c r="IN151" s="122"/>
      <c r="IO151" s="122"/>
      <c r="IP151" s="122"/>
      <c r="IQ151" s="122"/>
      <c r="IR151" s="122"/>
      <c r="IS151" s="122"/>
      <c r="IT151" s="122"/>
      <c r="IU151" s="122"/>
      <c r="IV151" s="122"/>
      <c r="IW151" s="122"/>
      <c r="IX151" s="122"/>
      <c r="IY151" s="122"/>
      <c r="IZ151" s="122"/>
      <c r="JA151" s="122"/>
      <c r="JB151" s="122"/>
      <c r="JC151" s="122"/>
      <c r="JD151" s="122"/>
      <c r="JE151" s="122"/>
      <c r="JF151" s="122"/>
      <c r="JG151" s="122"/>
      <c r="JH151" s="122"/>
      <c r="JI151" s="122"/>
      <c r="JJ151" s="122"/>
      <c r="JK151" s="122"/>
      <c r="JL151" s="122"/>
      <c r="JM151" s="122"/>
      <c r="JN151" s="122"/>
      <c r="JO151" s="122"/>
      <c r="JP151" s="122"/>
      <c r="JQ151" s="122"/>
      <c r="JR151" s="122"/>
      <c r="JS151" s="122"/>
      <c r="JT151" s="122"/>
      <c r="JU151" s="122"/>
      <c r="JV151" s="122"/>
      <c r="JW151" s="122"/>
      <c r="JX151" s="122"/>
      <c r="JY151" s="122"/>
      <c r="JZ151" s="122"/>
      <c r="KA151" s="122"/>
      <c r="KB151" s="122"/>
      <c r="KC151" s="122"/>
      <c r="KD151" s="122"/>
      <c r="KE151" s="122"/>
      <c r="KF151" s="122"/>
      <c r="KG151" s="122"/>
      <c r="KH151" s="122"/>
      <c r="KI151" s="122"/>
      <c r="KJ151" s="122"/>
      <c r="KK151" s="122"/>
      <c r="KL151" s="122"/>
      <c r="KM151" s="122"/>
      <c r="KN151" s="122"/>
      <c r="KO151" s="122"/>
      <c r="KP151" s="122"/>
      <c r="KQ151" s="122"/>
      <c r="KR151" s="122"/>
      <c r="KS151" s="122"/>
      <c r="KT151" s="122"/>
      <c r="KU151" s="122"/>
      <c r="KV151" s="122"/>
      <c r="KW151" s="122"/>
      <c r="KX151" s="122"/>
      <c r="KY151" s="122"/>
      <c r="KZ151" s="122"/>
      <c r="LA151" s="122"/>
      <c r="LB151" s="122"/>
      <c r="LC151" s="122"/>
      <c r="LD151" s="122"/>
      <c r="LE151" s="122"/>
      <c r="LF151" s="122"/>
      <c r="LG151" s="122"/>
      <c r="LH151" s="122"/>
      <c r="LI151" s="122"/>
      <c r="LJ151" s="122"/>
      <c r="LK151" s="122"/>
      <c r="LL151" s="122"/>
      <c r="LM151" s="122"/>
      <c r="LN151" s="122"/>
      <c r="LO151" s="122"/>
      <c r="LP151" s="122"/>
      <c r="LQ151" s="122"/>
      <c r="LR151" s="122"/>
      <c r="LS151" s="122"/>
      <c r="LT151" s="122"/>
      <c r="LU151" s="122"/>
      <c r="LV151" s="122"/>
      <c r="LW151" s="122"/>
      <c r="LX151" s="122"/>
      <c r="LY151" s="122"/>
      <c r="LZ151" s="122"/>
      <c r="MA151" s="122"/>
      <c r="MB151" s="122"/>
      <c r="MC151" s="122"/>
      <c r="MD151" s="122"/>
      <c r="ME151" s="122"/>
      <c r="MF151" s="122"/>
      <c r="MG151" s="122"/>
      <c r="MH151" s="122"/>
      <c r="MI151" s="122"/>
      <c r="MJ151" s="122"/>
      <c r="MK151" s="122"/>
      <c r="ML151" s="122"/>
      <c r="MM151" s="122"/>
      <c r="MN151" s="122"/>
      <c r="MO151" s="122"/>
      <c r="MP151" s="122"/>
      <c r="MQ151" s="122"/>
      <c r="MR151" s="122"/>
      <c r="MS151" s="122"/>
      <c r="MT151" s="122"/>
      <c r="MU151" s="122"/>
      <c r="MV151" s="122"/>
      <c r="MW151" s="122"/>
      <c r="MX151" s="122"/>
      <c r="MY151" s="122"/>
      <c r="MZ151" s="122"/>
      <c r="NA151" s="122"/>
      <c r="NB151" s="122"/>
      <c r="NC151" s="122"/>
      <c r="ND151" s="122"/>
      <c r="NE151" s="122"/>
      <c r="NF151" s="122"/>
      <c r="NG151" s="122"/>
      <c r="NH151" s="122"/>
      <c r="NI151" s="122"/>
      <c r="NJ151" s="122"/>
      <c r="NK151" s="122"/>
      <c r="NL151" s="122"/>
      <c r="NM151" s="122"/>
      <c r="NN151" s="122"/>
      <c r="NO151" s="122"/>
      <c r="NP151" s="122"/>
      <c r="NQ151" s="122"/>
      <c r="NR151" s="122"/>
      <c r="NS151" s="122"/>
      <c r="NT151" s="122"/>
      <c r="NU151" s="122"/>
      <c r="NV151" s="122"/>
      <c r="NW151" s="122"/>
      <c r="NX151" s="122"/>
      <c r="NY151" s="122"/>
      <c r="NZ151" s="122"/>
      <c r="OA151" s="122"/>
      <c r="OB151" s="122"/>
      <c r="OC151" s="122"/>
      <c r="OD151" s="122"/>
      <c r="OE151" s="122"/>
      <c r="OF151" s="122"/>
      <c r="OG151" s="122"/>
      <c r="OH151" s="122"/>
      <c r="OI151" s="122"/>
      <c r="OJ151" s="122"/>
      <c r="OK151" s="122"/>
      <c r="OL151" s="122"/>
      <c r="OM151" s="122"/>
      <c r="ON151" s="122"/>
      <c r="OO151" s="122"/>
      <c r="OP151" s="122"/>
      <c r="OQ151" s="122"/>
      <c r="OR151" s="122"/>
      <c r="OS151" s="122"/>
      <c r="OT151" s="122"/>
      <c r="OU151" s="122"/>
      <c r="OV151" s="122"/>
      <c r="OW151" s="122"/>
      <c r="OX151" s="122"/>
      <c r="OY151" s="122"/>
      <c r="OZ151" s="122"/>
      <c r="PA151" s="122"/>
      <c r="PB151" s="122"/>
      <c r="PC151" s="122"/>
      <c r="PD151" s="122"/>
      <c r="PE151" s="122"/>
      <c r="PF151" s="122"/>
      <c r="PG151" s="122"/>
      <c r="PH151" s="122"/>
      <c r="PI151" s="122"/>
      <c r="PJ151" s="122"/>
      <c r="PK151" s="122"/>
      <c r="PL151" s="122"/>
      <c r="PM151" s="122"/>
      <c r="PN151" s="122"/>
      <c r="PO151" s="122"/>
      <c r="PP151" s="122"/>
      <c r="PQ151" s="122"/>
      <c r="PR151" s="122"/>
      <c r="PS151" s="122"/>
      <c r="PT151" s="122"/>
      <c r="PU151" s="122"/>
      <c r="PV151" s="122"/>
      <c r="PW151" s="122"/>
      <c r="PX151" s="122"/>
      <c r="PY151" s="122"/>
      <c r="PZ151" s="122"/>
      <c r="QA151" s="122"/>
      <c r="QB151" s="122"/>
      <c r="QC151" s="122"/>
      <c r="QD151" s="122"/>
      <c r="QE151" s="122"/>
      <c r="QF151" s="122"/>
      <c r="QG151" s="122"/>
      <c r="QH151" s="122"/>
      <c r="QI151" s="122"/>
      <c r="QJ151" s="122"/>
      <c r="QK151" s="122"/>
      <c r="QL151" s="122"/>
      <c r="QM151" s="122"/>
      <c r="QN151" s="122"/>
      <c r="QO151" s="122"/>
      <c r="QP151" s="122"/>
      <c r="QQ151" s="122"/>
      <c r="QR151" s="122"/>
      <c r="QS151" s="122"/>
      <c r="QT151" s="122"/>
      <c r="QU151" s="122"/>
      <c r="QV151" s="122"/>
      <c r="QW151" s="122"/>
      <c r="QX151" s="122"/>
      <c r="QY151" s="122"/>
      <c r="QZ151" s="122"/>
    </row>
    <row r="152" spans="1:468" x14ac:dyDescent="0.2">
      <c r="A152" s="2">
        <f>Combin1!B147</f>
        <v>39038</v>
      </c>
      <c r="B152" s="114">
        <f>Combin1!C147</f>
        <v>12</v>
      </c>
      <c r="C152" s="114">
        <f>Combin1!D147</f>
        <v>22</v>
      </c>
      <c r="D152" s="114">
        <f>Combin1!E147</f>
        <v>32</v>
      </c>
      <c r="E152" s="114">
        <f>Combin1!F147</f>
        <v>33</v>
      </c>
      <c r="F152" s="114">
        <f>Combin1!G147</f>
        <v>36</v>
      </c>
      <c r="G152" s="114">
        <f>Combin1!H147</f>
        <v>2</v>
      </c>
      <c r="H152" s="114">
        <f>Combin1!I147</f>
        <v>6</v>
      </c>
      <c r="I152" s="122"/>
      <c r="J152" s="122"/>
      <c r="K152" s="122"/>
      <c r="L152" s="122"/>
      <c r="M152" s="122"/>
      <c r="N152" s="122"/>
      <c r="O152" s="122"/>
      <c r="P152" s="122"/>
      <c r="Q152" s="122"/>
      <c r="R152" s="122"/>
      <c r="S152" s="122"/>
      <c r="T152" s="122"/>
      <c r="U152" s="122"/>
      <c r="V152" s="122"/>
      <c r="W152" s="122"/>
      <c r="X152" s="122"/>
      <c r="Y152" s="122"/>
      <c r="Z152" s="122"/>
      <c r="AA152" s="122"/>
      <c r="AB152" s="122"/>
      <c r="AC152" s="122"/>
      <c r="AD152" s="122"/>
      <c r="AE152" s="122"/>
      <c r="AF152" s="122"/>
      <c r="AG152" s="122"/>
      <c r="AH152" s="122"/>
      <c r="AI152" s="122"/>
      <c r="AJ152" s="122"/>
      <c r="AK152" s="122"/>
      <c r="AL152" s="122"/>
      <c r="AM152" s="122"/>
      <c r="AN152" s="122"/>
      <c r="AO152" s="122"/>
      <c r="AP152" s="122"/>
      <c r="AQ152" s="122"/>
      <c r="AR152" s="122"/>
      <c r="AS152" s="122"/>
      <c r="AT152" s="122"/>
      <c r="AU152" s="122"/>
      <c r="AV152" s="122"/>
      <c r="AW152" s="122"/>
      <c r="AX152" s="122"/>
      <c r="AY152" s="122"/>
      <c r="AZ152" s="122"/>
      <c r="BA152" s="122"/>
      <c r="BB152" s="122"/>
      <c r="BC152" s="122"/>
      <c r="BD152" s="122"/>
      <c r="BE152" s="122"/>
      <c r="BF152" s="122"/>
      <c r="BG152" s="122"/>
      <c r="BH152" s="122"/>
      <c r="BI152" s="122"/>
      <c r="BJ152" s="122"/>
      <c r="BK152" s="122"/>
      <c r="BL152" s="122"/>
      <c r="BM152" s="122"/>
      <c r="BN152" s="122"/>
      <c r="BO152" s="122"/>
      <c r="BP152" s="122"/>
      <c r="BQ152" s="122"/>
      <c r="BR152" s="122"/>
      <c r="BS152" s="122"/>
      <c r="BT152" s="122"/>
      <c r="BU152" s="122"/>
      <c r="BV152" s="122"/>
      <c r="BW152" s="122"/>
      <c r="BX152" s="122"/>
      <c r="BY152" s="122"/>
      <c r="BZ152" s="122"/>
      <c r="CA152" s="122"/>
      <c r="CB152" s="122"/>
      <c r="CC152" s="122"/>
      <c r="CD152" s="122"/>
      <c r="CE152" s="122"/>
      <c r="CF152" s="122"/>
      <c r="CG152" s="122"/>
      <c r="CH152" s="122"/>
      <c r="CI152" s="122"/>
      <c r="CJ152" s="122"/>
      <c r="CK152" s="122"/>
      <c r="CL152" s="122"/>
      <c r="CM152" s="122"/>
      <c r="CN152" s="122"/>
      <c r="CO152" s="122"/>
      <c r="CP152" s="122"/>
      <c r="CQ152" s="122"/>
      <c r="CR152" s="122"/>
      <c r="CS152" s="122"/>
      <c r="CT152" s="122"/>
      <c r="CU152" s="122"/>
      <c r="CV152" s="122"/>
      <c r="CW152" s="122"/>
      <c r="CX152" s="122"/>
      <c r="CY152" s="122"/>
      <c r="CZ152" s="122"/>
      <c r="DA152" s="122"/>
      <c r="DB152" s="122"/>
      <c r="DC152" s="122"/>
      <c r="DD152" s="122"/>
      <c r="DE152" s="122"/>
      <c r="DF152" s="122"/>
      <c r="DG152" s="122"/>
      <c r="DH152" s="122"/>
      <c r="DI152" s="122"/>
      <c r="DJ152" s="122"/>
      <c r="DK152" s="122"/>
      <c r="DL152" s="122"/>
      <c r="DM152" s="122"/>
      <c r="DN152" s="122"/>
      <c r="DO152" s="122"/>
      <c r="DP152" s="122"/>
      <c r="DQ152" s="122"/>
      <c r="DR152" s="122"/>
      <c r="DS152" s="122"/>
      <c r="DT152" s="122"/>
      <c r="DU152" s="122"/>
      <c r="DV152" s="122"/>
      <c r="DW152" s="122"/>
      <c r="DX152" s="122"/>
      <c r="DY152" s="122"/>
      <c r="DZ152" s="122"/>
      <c r="EA152" s="122"/>
      <c r="EB152" s="122"/>
      <c r="EC152" s="122"/>
      <c r="ED152" s="122"/>
      <c r="EE152" s="122"/>
      <c r="EF152" s="122"/>
      <c r="EG152" s="122"/>
      <c r="EH152" s="122"/>
      <c r="EI152" s="122"/>
      <c r="EJ152" s="122"/>
      <c r="EK152" s="122"/>
      <c r="EL152" s="122"/>
      <c r="EM152" s="122"/>
      <c r="EN152" s="122"/>
      <c r="EO152" s="122"/>
      <c r="EP152" s="122"/>
      <c r="EQ152" s="122"/>
      <c r="ER152" s="122"/>
      <c r="ES152" s="122"/>
      <c r="ET152" s="122"/>
      <c r="EU152" s="122"/>
      <c r="EV152" s="122"/>
      <c r="EW152" s="122"/>
      <c r="EX152" s="122"/>
      <c r="EY152" s="122"/>
      <c r="EZ152" s="122"/>
      <c r="FA152" s="122"/>
      <c r="FB152" s="122"/>
      <c r="FC152" s="122"/>
      <c r="FD152" s="122"/>
      <c r="FE152" s="122"/>
      <c r="FF152" s="122"/>
      <c r="FG152" s="122"/>
      <c r="FH152" s="122"/>
      <c r="FI152" s="122"/>
      <c r="FJ152" s="122"/>
      <c r="FK152" s="122"/>
      <c r="FL152" s="122"/>
      <c r="FM152" s="122"/>
      <c r="FN152" s="122"/>
      <c r="FO152" s="122"/>
      <c r="FP152" s="122"/>
      <c r="FQ152" s="122"/>
      <c r="FR152" s="122"/>
      <c r="FS152" s="122"/>
      <c r="FT152" s="122"/>
      <c r="FU152" s="122"/>
      <c r="FV152" s="122"/>
      <c r="FW152" s="122"/>
      <c r="FX152" s="122"/>
      <c r="FY152" s="122"/>
      <c r="FZ152" s="122"/>
      <c r="GA152" s="122"/>
      <c r="GB152" s="122"/>
      <c r="GC152" s="122"/>
      <c r="GD152" s="122"/>
      <c r="GE152" s="122"/>
      <c r="GF152" s="122"/>
      <c r="GG152" s="122"/>
      <c r="GH152" s="122"/>
      <c r="GI152" s="122"/>
      <c r="GJ152" s="122"/>
      <c r="GK152" s="122"/>
      <c r="GL152" s="122"/>
      <c r="GM152" s="122"/>
      <c r="GN152" s="122"/>
      <c r="GO152" s="122"/>
      <c r="GP152" s="122"/>
      <c r="GQ152" s="122"/>
      <c r="GR152" s="122"/>
      <c r="GS152" s="122"/>
      <c r="GT152" s="122"/>
      <c r="GU152" s="122"/>
      <c r="GV152" s="122"/>
      <c r="GW152" s="122"/>
      <c r="GX152" s="122"/>
      <c r="GY152" s="122"/>
      <c r="GZ152" s="122"/>
      <c r="HA152" s="122"/>
      <c r="HB152" s="122"/>
      <c r="HC152" s="122"/>
      <c r="HD152" s="122"/>
      <c r="HE152" s="122"/>
      <c r="HF152" s="122"/>
      <c r="HG152" s="122"/>
      <c r="HH152" s="122"/>
      <c r="HI152" s="122"/>
      <c r="HJ152" s="122"/>
      <c r="HK152" s="122"/>
      <c r="HL152" s="122"/>
      <c r="HM152" s="122"/>
      <c r="HN152" s="122"/>
      <c r="HO152" s="122"/>
      <c r="HP152" s="122"/>
      <c r="HQ152" s="122"/>
      <c r="HR152" s="122"/>
      <c r="HS152" s="122"/>
      <c r="HT152" s="122"/>
      <c r="HU152" s="122"/>
      <c r="HV152" s="122"/>
      <c r="HW152" s="122"/>
      <c r="HX152" s="122"/>
      <c r="HY152" s="122"/>
      <c r="HZ152" s="122"/>
      <c r="IA152" s="122"/>
      <c r="IB152" s="122"/>
      <c r="IC152" s="122"/>
      <c r="ID152" s="122"/>
      <c r="IE152" s="122"/>
      <c r="IF152" s="122"/>
      <c r="IG152" s="122"/>
      <c r="IH152" s="122"/>
      <c r="II152" s="122"/>
      <c r="IJ152" s="122"/>
      <c r="IK152" s="122"/>
      <c r="IL152" s="122"/>
      <c r="IM152" s="122"/>
      <c r="IN152" s="122"/>
      <c r="IO152" s="122"/>
      <c r="IP152" s="122"/>
      <c r="IQ152" s="122"/>
      <c r="IR152" s="122"/>
      <c r="IS152" s="122"/>
      <c r="IT152" s="122"/>
      <c r="IU152" s="122"/>
      <c r="IV152" s="122"/>
      <c r="IW152" s="122"/>
      <c r="IX152" s="122"/>
      <c r="IY152" s="122"/>
      <c r="IZ152" s="122"/>
      <c r="JA152" s="122"/>
      <c r="JB152" s="122"/>
      <c r="JC152" s="122"/>
      <c r="JD152" s="122"/>
      <c r="JE152" s="122"/>
      <c r="JF152" s="122"/>
      <c r="JG152" s="122"/>
      <c r="JH152" s="122"/>
      <c r="JI152" s="122"/>
      <c r="JJ152" s="122"/>
      <c r="JK152" s="122"/>
      <c r="JL152" s="122"/>
      <c r="JM152" s="122"/>
      <c r="JN152" s="122"/>
      <c r="JO152" s="122"/>
      <c r="JP152" s="122"/>
      <c r="JQ152" s="122"/>
      <c r="JR152" s="122"/>
      <c r="JS152" s="122"/>
      <c r="JT152" s="122"/>
      <c r="JU152" s="122"/>
      <c r="JV152" s="122"/>
      <c r="JW152" s="122"/>
      <c r="JX152" s="122"/>
      <c r="JY152" s="122"/>
      <c r="JZ152" s="122"/>
      <c r="KA152" s="122"/>
      <c r="KB152" s="122"/>
      <c r="KC152" s="122"/>
      <c r="KD152" s="122"/>
      <c r="KE152" s="122"/>
      <c r="KF152" s="122"/>
      <c r="KG152" s="122"/>
      <c r="KH152" s="122"/>
      <c r="KI152" s="122"/>
      <c r="KJ152" s="122"/>
      <c r="KK152" s="122"/>
      <c r="KL152" s="122"/>
      <c r="KM152" s="122"/>
      <c r="KN152" s="122"/>
      <c r="KO152" s="122"/>
      <c r="KP152" s="122"/>
      <c r="KQ152" s="122"/>
      <c r="KR152" s="122"/>
      <c r="KS152" s="122"/>
      <c r="KT152" s="122"/>
      <c r="KU152" s="122"/>
      <c r="KV152" s="122"/>
      <c r="KW152" s="122"/>
      <c r="KX152" s="122"/>
      <c r="KY152" s="122"/>
      <c r="KZ152" s="122"/>
      <c r="LA152" s="122"/>
      <c r="LB152" s="122"/>
      <c r="LC152" s="122"/>
      <c r="LD152" s="122"/>
      <c r="LE152" s="122"/>
      <c r="LF152" s="122"/>
      <c r="LG152" s="122"/>
      <c r="LH152" s="122"/>
      <c r="LI152" s="122"/>
      <c r="LJ152" s="122"/>
      <c r="LK152" s="122"/>
      <c r="LL152" s="122"/>
      <c r="LM152" s="122"/>
      <c r="LN152" s="122"/>
      <c r="LO152" s="122"/>
      <c r="LP152" s="122"/>
      <c r="LQ152" s="122"/>
      <c r="LR152" s="122"/>
      <c r="LS152" s="122"/>
      <c r="LT152" s="122"/>
      <c r="LU152" s="122"/>
      <c r="LV152" s="122"/>
      <c r="LW152" s="122"/>
      <c r="LX152" s="122"/>
      <c r="LY152" s="122"/>
      <c r="LZ152" s="122"/>
      <c r="MA152" s="122"/>
      <c r="MB152" s="122"/>
      <c r="MC152" s="122"/>
      <c r="MD152" s="122"/>
      <c r="ME152" s="122"/>
      <c r="MF152" s="122"/>
      <c r="MG152" s="122"/>
      <c r="MH152" s="122"/>
      <c r="MI152" s="122"/>
      <c r="MJ152" s="122"/>
      <c r="MK152" s="122"/>
      <c r="ML152" s="122"/>
      <c r="MM152" s="122"/>
      <c r="MN152" s="122"/>
      <c r="MO152" s="122"/>
      <c r="MP152" s="122"/>
      <c r="MQ152" s="122"/>
      <c r="MR152" s="122"/>
      <c r="MS152" s="122"/>
      <c r="MT152" s="122"/>
      <c r="MU152" s="122"/>
      <c r="MV152" s="122"/>
      <c r="MW152" s="122"/>
      <c r="MX152" s="122"/>
      <c r="MY152" s="122"/>
      <c r="MZ152" s="122"/>
      <c r="NA152" s="122"/>
      <c r="NB152" s="122"/>
      <c r="NC152" s="122"/>
      <c r="ND152" s="122"/>
      <c r="NE152" s="122"/>
      <c r="NF152" s="122"/>
      <c r="NG152" s="122"/>
      <c r="NH152" s="122"/>
      <c r="NI152" s="122"/>
      <c r="NJ152" s="122"/>
      <c r="NK152" s="122"/>
      <c r="NL152" s="122"/>
      <c r="NM152" s="122"/>
      <c r="NN152" s="122"/>
      <c r="NO152" s="122"/>
      <c r="NP152" s="122"/>
      <c r="NQ152" s="122"/>
      <c r="NR152" s="122"/>
      <c r="NS152" s="122"/>
      <c r="NT152" s="122"/>
      <c r="NU152" s="122"/>
      <c r="NV152" s="122"/>
      <c r="NW152" s="122"/>
      <c r="NX152" s="122"/>
      <c r="NY152" s="122"/>
      <c r="NZ152" s="122"/>
      <c r="OA152" s="122"/>
      <c r="OB152" s="122"/>
      <c r="OC152" s="122"/>
      <c r="OD152" s="122"/>
      <c r="OE152" s="122"/>
      <c r="OF152" s="122"/>
      <c r="OG152" s="122"/>
      <c r="OH152" s="122"/>
      <c r="OI152" s="122"/>
      <c r="OJ152" s="122"/>
      <c r="OK152" s="122"/>
      <c r="OL152" s="122"/>
      <c r="OM152" s="122"/>
      <c r="ON152" s="122"/>
      <c r="OO152" s="122"/>
      <c r="OP152" s="122"/>
      <c r="OQ152" s="122"/>
      <c r="OR152" s="122"/>
      <c r="OS152" s="122"/>
      <c r="OT152" s="122"/>
      <c r="OU152" s="122"/>
      <c r="OV152" s="122"/>
      <c r="OW152" s="122"/>
      <c r="OX152" s="122"/>
      <c r="OY152" s="122"/>
      <c r="OZ152" s="122"/>
      <c r="PA152" s="122"/>
      <c r="PB152" s="122"/>
      <c r="PC152" s="122"/>
      <c r="PD152" s="122"/>
      <c r="PE152" s="122"/>
      <c r="PF152" s="122"/>
      <c r="PG152" s="122"/>
      <c r="PH152" s="122"/>
      <c r="PI152" s="122"/>
      <c r="PJ152" s="122"/>
      <c r="PK152" s="122"/>
      <c r="PL152" s="122"/>
      <c r="PM152" s="122"/>
      <c r="PN152" s="122"/>
      <c r="PO152" s="122"/>
      <c r="PP152" s="122"/>
      <c r="PQ152" s="122"/>
      <c r="PR152" s="122"/>
      <c r="PS152" s="122"/>
      <c r="PT152" s="122"/>
      <c r="PU152" s="122"/>
      <c r="PV152" s="122"/>
      <c r="PW152" s="122"/>
      <c r="PX152" s="122"/>
      <c r="PY152" s="122"/>
      <c r="PZ152" s="122"/>
      <c r="QA152" s="122"/>
      <c r="QB152" s="122"/>
      <c r="QC152" s="122"/>
      <c r="QD152" s="122"/>
      <c r="QE152" s="122"/>
      <c r="QF152" s="122"/>
      <c r="QG152" s="122"/>
      <c r="QH152" s="122"/>
      <c r="QI152" s="122"/>
      <c r="QJ152" s="122"/>
      <c r="QK152" s="122"/>
      <c r="QL152" s="122"/>
      <c r="QM152" s="122"/>
      <c r="QN152" s="122"/>
      <c r="QO152" s="122"/>
      <c r="QP152" s="122"/>
      <c r="QQ152" s="122"/>
      <c r="QR152" s="122"/>
      <c r="QS152" s="122"/>
      <c r="QT152" s="122"/>
      <c r="QU152" s="122"/>
      <c r="QV152" s="122"/>
      <c r="QW152" s="122"/>
      <c r="QX152" s="122"/>
      <c r="QY152" s="122"/>
      <c r="QZ152" s="122"/>
    </row>
    <row r="153" spans="1:468" x14ac:dyDescent="0.2">
      <c r="A153" s="2">
        <f>Combin1!B148</f>
        <v>39045</v>
      </c>
      <c r="B153" s="114">
        <f>Combin1!C148</f>
        <v>5</v>
      </c>
      <c r="C153" s="114">
        <f>Combin1!D148</f>
        <v>8</v>
      </c>
      <c r="D153" s="114">
        <f>Combin1!E148</f>
        <v>17</v>
      </c>
      <c r="E153" s="114">
        <f>Combin1!F148</f>
        <v>25</v>
      </c>
      <c r="F153" s="114">
        <f>Combin1!G148</f>
        <v>40</v>
      </c>
      <c r="G153" s="114">
        <f>Combin1!H148</f>
        <v>1</v>
      </c>
      <c r="H153" s="114">
        <f>Combin1!I148</f>
        <v>5</v>
      </c>
      <c r="I153" s="122"/>
      <c r="J153" s="122"/>
      <c r="K153" s="122"/>
      <c r="L153" s="122"/>
      <c r="M153" s="122"/>
      <c r="N153" s="122"/>
      <c r="O153" s="122"/>
      <c r="P153" s="122"/>
      <c r="Q153" s="122"/>
      <c r="R153" s="122"/>
      <c r="S153" s="122"/>
      <c r="T153" s="122"/>
      <c r="U153" s="122"/>
      <c r="V153" s="122"/>
      <c r="W153" s="122"/>
      <c r="X153" s="122"/>
      <c r="Y153" s="122"/>
      <c r="Z153" s="122"/>
      <c r="AA153" s="122"/>
      <c r="AB153" s="122"/>
      <c r="AC153" s="122"/>
      <c r="AD153" s="122"/>
      <c r="AE153" s="122"/>
      <c r="AF153" s="122"/>
      <c r="AG153" s="122"/>
      <c r="AH153" s="122"/>
      <c r="AI153" s="122"/>
      <c r="AJ153" s="122"/>
      <c r="AK153" s="122"/>
      <c r="AL153" s="122"/>
      <c r="AM153" s="122"/>
      <c r="AN153" s="122"/>
      <c r="AO153" s="122"/>
      <c r="AP153" s="122"/>
      <c r="AQ153" s="122"/>
      <c r="AR153" s="122"/>
      <c r="AS153" s="122"/>
      <c r="AT153" s="122"/>
      <c r="AU153" s="122"/>
      <c r="AV153" s="122"/>
      <c r="AW153" s="122"/>
      <c r="AX153" s="122"/>
      <c r="AY153" s="122"/>
      <c r="AZ153" s="122"/>
      <c r="BA153" s="122"/>
      <c r="BB153" s="122"/>
      <c r="BC153" s="122"/>
      <c r="BD153" s="122"/>
      <c r="BE153" s="122"/>
      <c r="BF153" s="122"/>
      <c r="BG153" s="122"/>
      <c r="BH153" s="122"/>
      <c r="BI153" s="122"/>
      <c r="BJ153" s="122"/>
      <c r="BK153" s="122"/>
      <c r="BL153" s="122"/>
      <c r="BM153" s="122"/>
      <c r="BN153" s="122"/>
      <c r="BO153" s="122"/>
      <c r="BP153" s="122"/>
      <c r="BQ153" s="122"/>
      <c r="BR153" s="122"/>
      <c r="BS153" s="122"/>
      <c r="BT153" s="122"/>
      <c r="BU153" s="122"/>
      <c r="BV153" s="122"/>
      <c r="BW153" s="122"/>
      <c r="BX153" s="122"/>
      <c r="BY153" s="122"/>
      <c r="BZ153" s="122"/>
      <c r="CA153" s="122"/>
      <c r="CB153" s="122"/>
      <c r="CC153" s="122"/>
      <c r="CD153" s="122"/>
      <c r="CE153" s="122"/>
      <c r="CF153" s="122"/>
      <c r="CG153" s="122"/>
      <c r="CH153" s="122"/>
      <c r="CI153" s="122"/>
      <c r="CJ153" s="122"/>
      <c r="CK153" s="122"/>
      <c r="CL153" s="122"/>
      <c r="CM153" s="122"/>
      <c r="CN153" s="122"/>
      <c r="CO153" s="122"/>
      <c r="CP153" s="122"/>
      <c r="CQ153" s="122"/>
      <c r="CR153" s="122"/>
      <c r="CS153" s="122"/>
      <c r="CT153" s="122"/>
      <c r="CU153" s="122"/>
      <c r="CV153" s="122"/>
      <c r="CW153" s="122"/>
      <c r="CX153" s="122"/>
      <c r="CY153" s="122"/>
      <c r="CZ153" s="122"/>
      <c r="DA153" s="122"/>
      <c r="DB153" s="122"/>
      <c r="DC153" s="122"/>
      <c r="DD153" s="122"/>
      <c r="DE153" s="122"/>
      <c r="DF153" s="122"/>
      <c r="DG153" s="122"/>
      <c r="DH153" s="122"/>
      <c r="DI153" s="122"/>
      <c r="DJ153" s="122"/>
      <c r="DK153" s="122"/>
      <c r="DL153" s="122"/>
      <c r="DM153" s="122"/>
      <c r="DN153" s="122"/>
      <c r="DO153" s="122"/>
      <c r="DP153" s="122"/>
      <c r="DQ153" s="122"/>
      <c r="DR153" s="122"/>
      <c r="DS153" s="122"/>
      <c r="DT153" s="122"/>
      <c r="DU153" s="122"/>
      <c r="DV153" s="122"/>
      <c r="DW153" s="122"/>
      <c r="DX153" s="122"/>
      <c r="DY153" s="122"/>
      <c r="DZ153" s="122"/>
      <c r="EA153" s="122"/>
      <c r="EB153" s="122"/>
      <c r="EC153" s="122"/>
      <c r="ED153" s="122"/>
      <c r="EE153" s="122"/>
      <c r="EF153" s="122"/>
      <c r="EG153" s="122"/>
      <c r="EH153" s="122"/>
      <c r="EI153" s="122"/>
      <c r="EJ153" s="122"/>
      <c r="EK153" s="122"/>
      <c r="EL153" s="122"/>
      <c r="EM153" s="122"/>
      <c r="EN153" s="122"/>
      <c r="EO153" s="122"/>
      <c r="EP153" s="122"/>
      <c r="EQ153" s="122"/>
      <c r="ER153" s="122"/>
      <c r="ES153" s="122"/>
      <c r="ET153" s="122"/>
      <c r="EU153" s="122"/>
      <c r="EV153" s="122"/>
      <c r="EW153" s="122"/>
      <c r="EX153" s="122"/>
      <c r="EY153" s="122"/>
      <c r="EZ153" s="122"/>
      <c r="FA153" s="122"/>
      <c r="FB153" s="122"/>
      <c r="FC153" s="122"/>
      <c r="FD153" s="122"/>
      <c r="FE153" s="122"/>
      <c r="FF153" s="122"/>
      <c r="FG153" s="122"/>
      <c r="FH153" s="122"/>
      <c r="FI153" s="122"/>
      <c r="FJ153" s="122"/>
      <c r="FK153" s="122"/>
      <c r="FL153" s="122"/>
      <c r="FM153" s="122"/>
      <c r="FN153" s="122"/>
      <c r="FO153" s="122"/>
      <c r="FP153" s="122"/>
      <c r="FQ153" s="122"/>
      <c r="FR153" s="122"/>
      <c r="FS153" s="122"/>
      <c r="FT153" s="122"/>
      <c r="FU153" s="122"/>
      <c r="FV153" s="122"/>
      <c r="FW153" s="122"/>
      <c r="FX153" s="122"/>
      <c r="FY153" s="122"/>
      <c r="FZ153" s="122"/>
      <c r="GA153" s="122"/>
      <c r="GB153" s="122"/>
      <c r="GC153" s="122"/>
      <c r="GD153" s="122"/>
      <c r="GE153" s="122"/>
      <c r="GF153" s="122"/>
      <c r="GG153" s="122"/>
      <c r="GH153" s="122"/>
      <c r="GI153" s="122"/>
      <c r="GJ153" s="122"/>
      <c r="GK153" s="122"/>
      <c r="GL153" s="122"/>
      <c r="GM153" s="122"/>
      <c r="GN153" s="122"/>
      <c r="GO153" s="122"/>
      <c r="GP153" s="122"/>
      <c r="GQ153" s="122"/>
      <c r="GR153" s="122"/>
      <c r="GS153" s="122"/>
      <c r="GT153" s="122"/>
      <c r="GU153" s="122"/>
      <c r="GV153" s="122"/>
      <c r="GW153" s="122"/>
      <c r="GX153" s="122"/>
      <c r="GY153" s="122"/>
      <c r="GZ153" s="122"/>
      <c r="HA153" s="122"/>
      <c r="HB153" s="122"/>
      <c r="HC153" s="122"/>
      <c r="HD153" s="122"/>
      <c r="HE153" s="122"/>
      <c r="HF153" s="122"/>
      <c r="HG153" s="122"/>
      <c r="HH153" s="122"/>
      <c r="HI153" s="122"/>
      <c r="HJ153" s="122"/>
      <c r="HK153" s="122"/>
      <c r="HL153" s="122"/>
      <c r="HM153" s="122"/>
      <c r="HN153" s="122"/>
      <c r="HO153" s="122"/>
      <c r="HP153" s="122"/>
      <c r="HQ153" s="122"/>
      <c r="HR153" s="122"/>
      <c r="HS153" s="122"/>
      <c r="HT153" s="122"/>
      <c r="HU153" s="122"/>
      <c r="HV153" s="122"/>
      <c r="HW153" s="122"/>
      <c r="HX153" s="122"/>
      <c r="HY153" s="122"/>
      <c r="HZ153" s="122"/>
      <c r="IA153" s="122"/>
      <c r="IB153" s="122"/>
      <c r="IC153" s="122"/>
      <c r="ID153" s="122"/>
      <c r="IE153" s="122"/>
      <c r="IF153" s="122"/>
      <c r="IG153" s="122"/>
      <c r="IH153" s="122"/>
      <c r="II153" s="122"/>
      <c r="IJ153" s="122"/>
      <c r="IK153" s="122"/>
      <c r="IL153" s="122"/>
      <c r="IM153" s="122"/>
      <c r="IN153" s="122"/>
      <c r="IO153" s="122"/>
      <c r="IP153" s="122"/>
      <c r="IQ153" s="122"/>
      <c r="IR153" s="122"/>
      <c r="IS153" s="122"/>
      <c r="IT153" s="122"/>
      <c r="IU153" s="122"/>
      <c r="IV153" s="122"/>
      <c r="IW153" s="122"/>
      <c r="IX153" s="122"/>
      <c r="IY153" s="122"/>
      <c r="IZ153" s="122"/>
      <c r="JA153" s="122"/>
      <c r="JB153" s="122"/>
      <c r="JC153" s="122"/>
      <c r="JD153" s="122"/>
      <c r="JE153" s="122"/>
      <c r="JF153" s="122"/>
      <c r="JG153" s="122"/>
      <c r="JH153" s="122"/>
      <c r="JI153" s="122"/>
      <c r="JJ153" s="122"/>
      <c r="JK153" s="122"/>
      <c r="JL153" s="122"/>
      <c r="JM153" s="122"/>
      <c r="JN153" s="122"/>
      <c r="JO153" s="122"/>
      <c r="JP153" s="122"/>
      <c r="JQ153" s="122"/>
      <c r="JR153" s="122"/>
      <c r="JS153" s="122"/>
      <c r="JT153" s="122"/>
      <c r="JU153" s="122"/>
      <c r="JV153" s="122"/>
      <c r="JW153" s="122"/>
      <c r="JX153" s="122"/>
      <c r="JY153" s="122"/>
      <c r="JZ153" s="122"/>
      <c r="KA153" s="122"/>
      <c r="KB153" s="122"/>
      <c r="KC153" s="122"/>
      <c r="KD153" s="122"/>
      <c r="KE153" s="122"/>
      <c r="KF153" s="122"/>
      <c r="KG153" s="122"/>
      <c r="KH153" s="122"/>
      <c r="KI153" s="122"/>
      <c r="KJ153" s="122"/>
      <c r="KK153" s="122"/>
      <c r="KL153" s="122"/>
      <c r="KM153" s="122"/>
      <c r="KN153" s="122"/>
      <c r="KO153" s="122"/>
      <c r="KP153" s="122"/>
      <c r="KQ153" s="122"/>
      <c r="KR153" s="122"/>
      <c r="KS153" s="122"/>
      <c r="KT153" s="122"/>
      <c r="KU153" s="122"/>
      <c r="KV153" s="122"/>
      <c r="KW153" s="122"/>
      <c r="KX153" s="122"/>
      <c r="KY153" s="122"/>
      <c r="KZ153" s="122"/>
      <c r="LA153" s="122"/>
      <c r="LB153" s="122"/>
      <c r="LC153" s="122"/>
      <c r="LD153" s="122"/>
      <c r="LE153" s="122"/>
      <c r="LF153" s="122"/>
      <c r="LG153" s="122"/>
      <c r="LH153" s="122"/>
      <c r="LI153" s="122"/>
      <c r="LJ153" s="122"/>
      <c r="LK153" s="122"/>
      <c r="LL153" s="122"/>
      <c r="LM153" s="122"/>
      <c r="LN153" s="122"/>
      <c r="LO153" s="122"/>
      <c r="LP153" s="122"/>
      <c r="LQ153" s="122"/>
      <c r="LR153" s="122"/>
      <c r="LS153" s="122"/>
      <c r="LT153" s="122"/>
      <c r="LU153" s="122"/>
      <c r="LV153" s="122"/>
      <c r="LW153" s="122"/>
      <c r="LX153" s="122"/>
      <c r="LY153" s="122"/>
      <c r="LZ153" s="122"/>
      <c r="MA153" s="122"/>
      <c r="MB153" s="122"/>
      <c r="MC153" s="122"/>
      <c r="MD153" s="122"/>
      <c r="ME153" s="122"/>
      <c r="MF153" s="122"/>
      <c r="MG153" s="122"/>
      <c r="MH153" s="122"/>
      <c r="MI153" s="122"/>
      <c r="MJ153" s="122"/>
      <c r="MK153" s="122"/>
      <c r="ML153" s="122"/>
      <c r="MM153" s="122"/>
      <c r="MN153" s="122"/>
      <c r="MO153" s="122"/>
      <c r="MP153" s="122"/>
      <c r="MQ153" s="122"/>
      <c r="MR153" s="122"/>
      <c r="MS153" s="122"/>
      <c r="MT153" s="122"/>
      <c r="MU153" s="122"/>
      <c r="MV153" s="122"/>
      <c r="MW153" s="122"/>
      <c r="MX153" s="122"/>
      <c r="MY153" s="122"/>
      <c r="MZ153" s="122"/>
      <c r="NA153" s="122"/>
      <c r="NB153" s="122"/>
      <c r="NC153" s="122"/>
      <c r="ND153" s="122"/>
      <c r="NE153" s="122"/>
      <c r="NF153" s="122"/>
      <c r="NG153" s="122"/>
      <c r="NH153" s="122"/>
      <c r="NI153" s="122"/>
      <c r="NJ153" s="122"/>
      <c r="NK153" s="122"/>
      <c r="NL153" s="122"/>
      <c r="NM153" s="122"/>
      <c r="NN153" s="122"/>
      <c r="NO153" s="122"/>
      <c r="NP153" s="122"/>
      <c r="NQ153" s="122"/>
      <c r="NR153" s="122"/>
      <c r="NS153" s="122"/>
      <c r="NT153" s="122"/>
      <c r="NU153" s="122"/>
      <c r="NV153" s="122"/>
      <c r="NW153" s="122"/>
      <c r="NX153" s="122"/>
      <c r="NY153" s="122"/>
      <c r="NZ153" s="122"/>
      <c r="OA153" s="122"/>
      <c r="OB153" s="122"/>
      <c r="OC153" s="122"/>
      <c r="OD153" s="122"/>
      <c r="OE153" s="122"/>
      <c r="OF153" s="122"/>
      <c r="OG153" s="122"/>
      <c r="OH153" s="122"/>
      <c r="OI153" s="122"/>
      <c r="OJ153" s="122"/>
      <c r="OK153" s="122"/>
      <c r="OL153" s="122"/>
      <c r="OM153" s="122"/>
      <c r="ON153" s="122"/>
      <c r="OO153" s="122"/>
      <c r="OP153" s="122"/>
      <c r="OQ153" s="122"/>
      <c r="OR153" s="122"/>
      <c r="OS153" s="122"/>
      <c r="OT153" s="122"/>
      <c r="OU153" s="122"/>
      <c r="OV153" s="122"/>
      <c r="OW153" s="122"/>
      <c r="OX153" s="122"/>
      <c r="OY153" s="122"/>
      <c r="OZ153" s="122"/>
      <c r="PA153" s="122"/>
      <c r="PB153" s="122"/>
      <c r="PC153" s="122"/>
      <c r="PD153" s="122"/>
      <c r="PE153" s="122"/>
      <c r="PF153" s="122"/>
      <c r="PG153" s="122"/>
      <c r="PH153" s="122"/>
      <c r="PI153" s="122"/>
      <c r="PJ153" s="122"/>
      <c r="PK153" s="122"/>
      <c r="PL153" s="122"/>
      <c r="PM153" s="122"/>
      <c r="PN153" s="122"/>
      <c r="PO153" s="122"/>
      <c r="PP153" s="122"/>
      <c r="PQ153" s="122"/>
      <c r="PR153" s="122"/>
      <c r="PS153" s="122"/>
      <c r="PT153" s="122"/>
      <c r="PU153" s="122"/>
      <c r="PV153" s="122"/>
      <c r="PW153" s="122"/>
      <c r="PX153" s="122"/>
      <c r="PY153" s="122"/>
      <c r="PZ153" s="122"/>
      <c r="QA153" s="122"/>
      <c r="QB153" s="122"/>
      <c r="QC153" s="122"/>
      <c r="QD153" s="122"/>
      <c r="QE153" s="122"/>
      <c r="QF153" s="122"/>
      <c r="QG153" s="122"/>
      <c r="QH153" s="122"/>
      <c r="QI153" s="122"/>
      <c r="QJ153" s="122"/>
      <c r="QK153" s="122"/>
      <c r="QL153" s="122"/>
      <c r="QM153" s="122"/>
      <c r="QN153" s="122"/>
      <c r="QO153" s="122"/>
      <c r="QP153" s="122"/>
      <c r="QQ153" s="122"/>
      <c r="QR153" s="122"/>
      <c r="QS153" s="122"/>
      <c r="QT153" s="122"/>
      <c r="QU153" s="122"/>
      <c r="QV153" s="122"/>
      <c r="QW153" s="122"/>
      <c r="QX153" s="122"/>
      <c r="QY153" s="122"/>
      <c r="QZ153" s="122"/>
    </row>
    <row r="154" spans="1:468" x14ac:dyDescent="0.2">
      <c r="A154" s="2">
        <f>Combin1!B149</f>
        <v>39052</v>
      </c>
      <c r="B154" s="114">
        <f>Combin1!C149</f>
        <v>4</v>
      </c>
      <c r="C154" s="114">
        <f>Combin1!D149</f>
        <v>8</v>
      </c>
      <c r="D154" s="114">
        <f>Combin1!E149</f>
        <v>16</v>
      </c>
      <c r="E154" s="114">
        <f>Combin1!F149</f>
        <v>37</v>
      </c>
      <c r="F154" s="114">
        <f>Combin1!G149</f>
        <v>41</v>
      </c>
      <c r="G154" s="114">
        <f>Combin1!H149</f>
        <v>2</v>
      </c>
      <c r="H154" s="114">
        <f>Combin1!I149</f>
        <v>5</v>
      </c>
      <c r="I154" s="122"/>
      <c r="J154" s="122"/>
      <c r="K154" s="122"/>
      <c r="L154" s="122"/>
      <c r="M154" s="122"/>
      <c r="N154" s="122"/>
      <c r="O154" s="122"/>
      <c r="P154" s="122"/>
      <c r="Q154" s="122"/>
      <c r="R154" s="122"/>
      <c r="S154" s="122"/>
      <c r="T154" s="122"/>
      <c r="U154" s="122"/>
      <c r="V154" s="122"/>
      <c r="W154" s="122"/>
      <c r="X154" s="122"/>
      <c r="Y154" s="122"/>
      <c r="Z154" s="122"/>
      <c r="AA154" s="122"/>
      <c r="AB154" s="122"/>
      <c r="AC154" s="122"/>
      <c r="AD154" s="122"/>
      <c r="AE154" s="122"/>
      <c r="AF154" s="122"/>
      <c r="AG154" s="122"/>
      <c r="AH154" s="122"/>
      <c r="AI154" s="122"/>
      <c r="AJ154" s="122"/>
      <c r="AK154" s="122"/>
      <c r="AL154" s="122"/>
      <c r="AM154" s="122"/>
      <c r="AN154" s="122"/>
      <c r="AO154" s="122"/>
      <c r="AP154" s="122"/>
      <c r="AQ154" s="122"/>
      <c r="AR154" s="122"/>
      <c r="AS154" s="122"/>
      <c r="AT154" s="122"/>
      <c r="AU154" s="122"/>
      <c r="AV154" s="122"/>
      <c r="AW154" s="122"/>
      <c r="AX154" s="122"/>
      <c r="AY154" s="122"/>
      <c r="AZ154" s="122"/>
      <c r="BA154" s="122"/>
      <c r="BB154" s="122"/>
      <c r="BC154" s="122"/>
      <c r="BD154" s="122"/>
      <c r="BE154" s="122"/>
      <c r="BF154" s="122"/>
      <c r="BG154" s="122"/>
      <c r="BH154" s="122"/>
      <c r="BI154" s="122"/>
      <c r="BJ154" s="122"/>
      <c r="BK154" s="122"/>
      <c r="BL154" s="122"/>
      <c r="BM154" s="122"/>
      <c r="BN154" s="122"/>
      <c r="BO154" s="122"/>
      <c r="BP154" s="122"/>
      <c r="BQ154" s="122"/>
      <c r="BR154" s="122"/>
      <c r="BS154" s="122"/>
      <c r="BT154" s="122"/>
      <c r="BU154" s="122"/>
      <c r="BV154" s="122"/>
      <c r="BW154" s="122"/>
      <c r="BX154" s="122"/>
      <c r="BY154" s="122"/>
      <c r="BZ154" s="122"/>
      <c r="CA154" s="122"/>
      <c r="CB154" s="122"/>
      <c r="CC154" s="122"/>
      <c r="CD154" s="122"/>
      <c r="CE154" s="122"/>
      <c r="CF154" s="122"/>
      <c r="CG154" s="122"/>
      <c r="CH154" s="122"/>
      <c r="CI154" s="122"/>
      <c r="CJ154" s="122"/>
      <c r="CK154" s="122"/>
      <c r="CL154" s="122"/>
      <c r="CM154" s="122"/>
      <c r="CN154" s="122"/>
      <c r="CO154" s="122"/>
      <c r="CP154" s="122"/>
      <c r="CQ154" s="122"/>
      <c r="CR154" s="122"/>
      <c r="CS154" s="122"/>
      <c r="CT154" s="122"/>
      <c r="CU154" s="122"/>
      <c r="CV154" s="122"/>
      <c r="CW154" s="122"/>
      <c r="CX154" s="122"/>
      <c r="CY154" s="122"/>
      <c r="CZ154" s="122"/>
      <c r="DA154" s="122"/>
      <c r="DB154" s="122"/>
      <c r="DC154" s="122"/>
      <c r="DD154" s="122"/>
      <c r="DE154" s="122"/>
      <c r="DF154" s="122"/>
      <c r="DG154" s="122"/>
      <c r="DH154" s="122"/>
      <c r="DI154" s="122"/>
      <c r="DJ154" s="122"/>
      <c r="DK154" s="122"/>
      <c r="DL154" s="122"/>
      <c r="DM154" s="122"/>
      <c r="DN154" s="122"/>
      <c r="DO154" s="122"/>
      <c r="DP154" s="122"/>
      <c r="DQ154" s="122"/>
      <c r="DR154" s="122"/>
      <c r="DS154" s="122"/>
      <c r="DT154" s="122"/>
      <c r="DU154" s="122"/>
      <c r="DV154" s="122"/>
      <c r="DW154" s="122"/>
      <c r="DX154" s="122"/>
      <c r="DY154" s="122"/>
      <c r="DZ154" s="122"/>
      <c r="EA154" s="122"/>
      <c r="EB154" s="122"/>
      <c r="EC154" s="122"/>
      <c r="ED154" s="122"/>
      <c r="EE154" s="122"/>
      <c r="EF154" s="122"/>
      <c r="EG154" s="122"/>
      <c r="EH154" s="122"/>
      <c r="EI154" s="122"/>
      <c r="EJ154" s="122"/>
      <c r="EK154" s="122"/>
      <c r="EL154" s="122"/>
      <c r="EM154" s="122"/>
      <c r="EN154" s="122"/>
      <c r="EO154" s="122"/>
      <c r="EP154" s="122"/>
      <c r="EQ154" s="122"/>
      <c r="ER154" s="122"/>
      <c r="ES154" s="122"/>
      <c r="ET154" s="122"/>
      <c r="EU154" s="122"/>
      <c r="EV154" s="122"/>
      <c r="EW154" s="122"/>
      <c r="EX154" s="122"/>
      <c r="EY154" s="122"/>
      <c r="EZ154" s="122"/>
      <c r="FA154" s="122"/>
      <c r="FB154" s="122"/>
      <c r="FC154" s="122"/>
      <c r="FD154" s="122"/>
      <c r="FE154" s="122"/>
      <c r="FF154" s="122"/>
      <c r="FG154" s="122"/>
      <c r="FH154" s="122"/>
      <c r="FI154" s="122"/>
      <c r="FJ154" s="122"/>
      <c r="FK154" s="122"/>
      <c r="FL154" s="122"/>
      <c r="FM154" s="122"/>
      <c r="FN154" s="122"/>
      <c r="FO154" s="122"/>
      <c r="FP154" s="122"/>
      <c r="FQ154" s="122"/>
      <c r="FR154" s="122"/>
      <c r="FS154" s="122"/>
      <c r="FT154" s="122"/>
      <c r="FU154" s="122"/>
      <c r="FV154" s="122"/>
      <c r="FW154" s="122"/>
      <c r="FX154" s="122"/>
      <c r="FY154" s="122"/>
      <c r="FZ154" s="122"/>
      <c r="GA154" s="122"/>
      <c r="GB154" s="122"/>
      <c r="GC154" s="122"/>
      <c r="GD154" s="122"/>
      <c r="GE154" s="122"/>
      <c r="GF154" s="122"/>
      <c r="GG154" s="122"/>
      <c r="GH154" s="122"/>
      <c r="GI154" s="122"/>
      <c r="GJ154" s="122"/>
      <c r="GK154" s="122"/>
      <c r="GL154" s="122"/>
      <c r="GM154" s="122"/>
      <c r="GN154" s="122"/>
      <c r="GO154" s="122"/>
      <c r="GP154" s="122"/>
      <c r="GQ154" s="122"/>
      <c r="GR154" s="122"/>
      <c r="GS154" s="122"/>
      <c r="GT154" s="122"/>
      <c r="GU154" s="122"/>
      <c r="GV154" s="122"/>
      <c r="GW154" s="122"/>
      <c r="GX154" s="122"/>
      <c r="GY154" s="122"/>
      <c r="GZ154" s="122"/>
      <c r="HA154" s="122"/>
      <c r="HB154" s="122"/>
      <c r="HC154" s="122"/>
      <c r="HD154" s="122"/>
      <c r="HE154" s="122"/>
      <c r="HF154" s="122"/>
      <c r="HG154" s="122"/>
      <c r="HH154" s="122"/>
      <c r="HI154" s="122"/>
      <c r="HJ154" s="122"/>
      <c r="HK154" s="122"/>
      <c r="HL154" s="122"/>
      <c r="HM154" s="122"/>
      <c r="HN154" s="122"/>
      <c r="HO154" s="122"/>
      <c r="HP154" s="122"/>
      <c r="HQ154" s="122"/>
      <c r="HR154" s="122"/>
      <c r="HS154" s="122"/>
      <c r="HT154" s="122"/>
      <c r="HU154" s="122"/>
      <c r="HV154" s="122"/>
      <c r="HW154" s="122"/>
      <c r="HX154" s="122"/>
      <c r="HY154" s="122"/>
      <c r="HZ154" s="122"/>
      <c r="IA154" s="122"/>
      <c r="IB154" s="122"/>
      <c r="IC154" s="122"/>
      <c r="ID154" s="122"/>
      <c r="IE154" s="122"/>
      <c r="IF154" s="122"/>
      <c r="IG154" s="122"/>
      <c r="IH154" s="122"/>
      <c r="II154" s="122"/>
      <c r="IJ154" s="122"/>
      <c r="IK154" s="122"/>
      <c r="IL154" s="122"/>
      <c r="IM154" s="122"/>
      <c r="IN154" s="122"/>
      <c r="IO154" s="122"/>
      <c r="IP154" s="122"/>
      <c r="IQ154" s="122"/>
      <c r="IR154" s="122"/>
      <c r="IS154" s="122"/>
      <c r="IT154" s="122"/>
      <c r="IU154" s="122"/>
      <c r="IV154" s="122"/>
      <c r="IW154" s="122"/>
      <c r="IX154" s="122"/>
      <c r="IY154" s="122"/>
      <c r="IZ154" s="122"/>
      <c r="JA154" s="122"/>
      <c r="JB154" s="122"/>
      <c r="JC154" s="122"/>
      <c r="JD154" s="122"/>
      <c r="JE154" s="122"/>
      <c r="JF154" s="122"/>
      <c r="JG154" s="122"/>
      <c r="JH154" s="122"/>
      <c r="JI154" s="122"/>
      <c r="JJ154" s="122"/>
      <c r="JK154" s="122"/>
      <c r="JL154" s="122"/>
      <c r="JM154" s="122"/>
      <c r="JN154" s="122"/>
      <c r="JO154" s="122"/>
      <c r="JP154" s="122"/>
      <c r="JQ154" s="122"/>
      <c r="JR154" s="122"/>
      <c r="JS154" s="122"/>
      <c r="JT154" s="122"/>
      <c r="JU154" s="122"/>
      <c r="JV154" s="122"/>
      <c r="JW154" s="122"/>
      <c r="JX154" s="122"/>
      <c r="JY154" s="122"/>
      <c r="JZ154" s="122"/>
      <c r="KA154" s="122"/>
      <c r="KB154" s="122"/>
      <c r="KC154" s="122"/>
      <c r="KD154" s="122"/>
      <c r="KE154" s="122"/>
      <c r="KF154" s="122"/>
      <c r="KG154" s="122"/>
      <c r="KH154" s="122"/>
      <c r="KI154" s="122"/>
      <c r="KJ154" s="122"/>
      <c r="KK154" s="122"/>
      <c r="KL154" s="122"/>
      <c r="KM154" s="122"/>
      <c r="KN154" s="122"/>
      <c r="KO154" s="122"/>
      <c r="KP154" s="122"/>
      <c r="KQ154" s="122"/>
      <c r="KR154" s="122"/>
      <c r="KS154" s="122"/>
      <c r="KT154" s="122"/>
      <c r="KU154" s="122"/>
      <c r="KV154" s="122"/>
      <c r="KW154" s="122"/>
      <c r="KX154" s="122"/>
      <c r="KY154" s="122"/>
      <c r="KZ154" s="122"/>
      <c r="LA154" s="122"/>
      <c r="LB154" s="122"/>
      <c r="LC154" s="122"/>
      <c r="LD154" s="122"/>
      <c r="LE154" s="122"/>
      <c r="LF154" s="122"/>
      <c r="LG154" s="122"/>
      <c r="LH154" s="122"/>
      <c r="LI154" s="122"/>
      <c r="LJ154" s="122"/>
      <c r="LK154" s="122"/>
      <c r="LL154" s="122"/>
      <c r="LM154" s="122"/>
      <c r="LN154" s="122"/>
      <c r="LO154" s="122"/>
      <c r="LP154" s="122"/>
      <c r="LQ154" s="122"/>
      <c r="LR154" s="122"/>
      <c r="LS154" s="122"/>
      <c r="LT154" s="122"/>
      <c r="LU154" s="122"/>
      <c r="LV154" s="122"/>
      <c r="LW154" s="122"/>
      <c r="LX154" s="122"/>
      <c r="LY154" s="122"/>
      <c r="LZ154" s="122"/>
      <c r="MA154" s="122"/>
      <c r="MB154" s="122"/>
      <c r="MC154" s="122"/>
      <c r="MD154" s="122"/>
      <c r="ME154" s="122"/>
      <c r="MF154" s="122"/>
      <c r="MG154" s="122"/>
      <c r="MH154" s="122"/>
      <c r="MI154" s="122"/>
      <c r="MJ154" s="122"/>
      <c r="MK154" s="122"/>
      <c r="ML154" s="122"/>
      <c r="MM154" s="122"/>
      <c r="MN154" s="122"/>
      <c r="MO154" s="122"/>
      <c r="MP154" s="122"/>
      <c r="MQ154" s="122"/>
      <c r="MR154" s="122"/>
      <c r="MS154" s="122"/>
      <c r="MT154" s="122"/>
      <c r="MU154" s="122"/>
      <c r="MV154" s="122"/>
      <c r="MW154" s="122"/>
      <c r="MX154" s="122"/>
      <c r="MY154" s="122"/>
      <c r="MZ154" s="122"/>
      <c r="NA154" s="122"/>
      <c r="NB154" s="122"/>
      <c r="NC154" s="122"/>
      <c r="ND154" s="122"/>
      <c r="NE154" s="122"/>
      <c r="NF154" s="122"/>
      <c r="NG154" s="122"/>
      <c r="NH154" s="122"/>
      <c r="NI154" s="122"/>
      <c r="NJ154" s="122"/>
      <c r="NK154" s="122"/>
      <c r="NL154" s="122"/>
      <c r="NM154" s="122"/>
      <c r="NN154" s="122"/>
      <c r="NO154" s="122"/>
      <c r="NP154" s="122"/>
      <c r="NQ154" s="122"/>
      <c r="NR154" s="122"/>
      <c r="NS154" s="122"/>
      <c r="NT154" s="122"/>
      <c r="NU154" s="122"/>
      <c r="NV154" s="122"/>
      <c r="NW154" s="122"/>
      <c r="NX154" s="122"/>
      <c r="NY154" s="122"/>
      <c r="NZ154" s="122"/>
      <c r="OA154" s="122"/>
      <c r="OB154" s="122"/>
      <c r="OC154" s="122"/>
      <c r="OD154" s="122"/>
      <c r="OE154" s="122"/>
      <c r="OF154" s="122"/>
      <c r="OG154" s="122"/>
      <c r="OH154" s="122"/>
      <c r="OI154" s="122"/>
      <c r="OJ154" s="122"/>
      <c r="OK154" s="122"/>
      <c r="OL154" s="122"/>
      <c r="OM154" s="122"/>
      <c r="ON154" s="122"/>
      <c r="OO154" s="122"/>
      <c r="OP154" s="122"/>
      <c r="OQ154" s="122"/>
      <c r="OR154" s="122"/>
      <c r="OS154" s="122"/>
      <c r="OT154" s="122"/>
      <c r="OU154" s="122"/>
      <c r="OV154" s="122"/>
      <c r="OW154" s="122"/>
      <c r="OX154" s="122"/>
      <c r="OY154" s="122"/>
      <c r="OZ154" s="122"/>
      <c r="PA154" s="122"/>
      <c r="PB154" s="122"/>
      <c r="PC154" s="122"/>
      <c r="PD154" s="122"/>
      <c r="PE154" s="122"/>
      <c r="PF154" s="122"/>
      <c r="PG154" s="122"/>
      <c r="PH154" s="122"/>
      <c r="PI154" s="122"/>
      <c r="PJ154" s="122"/>
      <c r="PK154" s="122"/>
      <c r="PL154" s="122"/>
      <c r="PM154" s="122"/>
      <c r="PN154" s="122"/>
      <c r="PO154" s="122"/>
      <c r="PP154" s="122"/>
      <c r="PQ154" s="122"/>
      <c r="PR154" s="122"/>
      <c r="PS154" s="122"/>
      <c r="PT154" s="122"/>
      <c r="PU154" s="122"/>
      <c r="PV154" s="122"/>
      <c r="PW154" s="122"/>
      <c r="PX154" s="122"/>
      <c r="PY154" s="122"/>
      <c r="PZ154" s="122"/>
      <c r="QA154" s="122"/>
      <c r="QB154" s="122"/>
      <c r="QC154" s="122"/>
      <c r="QD154" s="122"/>
      <c r="QE154" s="122"/>
      <c r="QF154" s="122"/>
      <c r="QG154" s="122"/>
      <c r="QH154" s="122"/>
      <c r="QI154" s="122"/>
      <c r="QJ154" s="122"/>
      <c r="QK154" s="122"/>
      <c r="QL154" s="122"/>
      <c r="QM154" s="122"/>
      <c r="QN154" s="122"/>
      <c r="QO154" s="122"/>
      <c r="QP154" s="122"/>
      <c r="QQ154" s="122"/>
      <c r="QR154" s="122"/>
      <c r="QS154" s="122"/>
      <c r="QT154" s="122"/>
      <c r="QU154" s="122"/>
      <c r="QV154" s="122"/>
      <c r="QW154" s="122"/>
      <c r="QX154" s="122"/>
      <c r="QY154" s="122"/>
      <c r="QZ154" s="122"/>
    </row>
    <row r="155" spans="1:468" x14ac:dyDescent="0.2">
      <c r="A155" s="2">
        <f>Combin1!B150</f>
        <v>39059</v>
      </c>
      <c r="B155" s="114">
        <f>Combin1!C150</f>
        <v>16</v>
      </c>
      <c r="C155" s="114">
        <f>Combin1!D150</f>
        <v>17</v>
      </c>
      <c r="D155" s="114">
        <f>Combin1!E150</f>
        <v>18</v>
      </c>
      <c r="E155" s="114">
        <f>Combin1!F150</f>
        <v>36</v>
      </c>
      <c r="F155" s="114">
        <f>Combin1!G150</f>
        <v>47</v>
      </c>
      <c r="G155" s="114">
        <f>Combin1!H150</f>
        <v>1</v>
      </c>
      <c r="H155" s="114">
        <f>Combin1!I150</f>
        <v>2</v>
      </c>
      <c r="I155" s="122"/>
      <c r="J155" s="122"/>
      <c r="K155" s="122"/>
      <c r="L155" s="122"/>
      <c r="M155" s="122"/>
      <c r="N155" s="122"/>
      <c r="O155" s="122"/>
      <c r="P155" s="122"/>
      <c r="Q155" s="122"/>
      <c r="R155" s="122"/>
      <c r="S155" s="122"/>
      <c r="T155" s="122"/>
      <c r="U155" s="122"/>
      <c r="V155" s="122"/>
      <c r="W155" s="122"/>
      <c r="X155" s="122"/>
      <c r="Y155" s="122"/>
      <c r="Z155" s="122"/>
      <c r="AA155" s="122"/>
      <c r="AB155" s="122"/>
      <c r="AC155" s="122"/>
      <c r="AD155" s="122"/>
      <c r="AE155" s="122"/>
      <c r="AF155" s="122"/>
      <c r="AG155" s="122"/>
      <c r="AH155" s="122"/>
      <c r="AI155" s="122"/>
      <c r="AJ155" s="122"/>
      <c r="AK155" s="122"/>
      <c r="AL155" s="122"/>
      <c r="AM155" s="122"/>
      <c r="AN155" s="122"/>
      <c r="AO155" s="122"/>
      <c r="AP155" s="122"/>
      <c r="AQ155" s="122"/>
      <c r="AR155" s="122"/>
      <c r="AS155" s="122"/>
      <c r="AT155" s="122"/>
      <c r="AU155" s="122"/>
      <c r="AV155" s="122"/>
      <c r="AW155" s="122"/>
      <c r="AX155" s="122"/>
      <c r="AY155" s="122"/>
      <c r="AZ155" s="122"/>
      <c r="BA155" s="122"/>
      <c r="BB155" s="122"/>
      <c r="BC155" s="122"/>
      <c r="BD155" s="122"/>
      <c r="BE155" s="122"/>
      <c r="BF155" s="122"/>
      <c r="BG155" s="122"/>
      <c r="BH155" s="122"/>
      <c r="BI155" s="122"/>
      <c r="BJ155" s="122"/>
      <c r="BK155" s="122"/>
      <c r="BL155" s="122"/>
      <c r="BM155" s="122"/>
      <c r="BN155" s="122"/>
      <c r="BO155" s="122"/>
      <c r="BP155" s="122"/>
      <c r="BQ155" s="122"/>
      <c r="BR155" s="122"/>
      <c r="BS155" s="122"/>
      <c r="BT155" s="122"/>
      <c r="BU155" s="122"/>
      <c r="BV155" s="122"/>
      <c r="BW155" s="122"/>
      <c r="BX155" s="122"/>
      <c r="BY155" s="122"/>
      <c r="BZ155" s="122"/>
      <c r="CA155" s="122"/>
      <c r="CB155" s="122"/>
      <c r="CC155" s="122"/>
      <c r="CD155" s="122"/>
      <c r="CE155" s="122"/>
      <c r="CF155" s="122"/>
      <c r="CG155" s="122"/>
      <c r="CH155" s="122"/>
      <c r="CI155" s="122"/>
      <c r="CJ155" s="122"/>
      <c r="CK155" s="122"/>
      <c r="CL155" s="122"/>
      <c r="CM155" s="122"/>
      <c r="CN155" s="122"/>
      <c r="CO155" s="122"/>
      <c r="CP155" s="122"/>
      <c r="CQ155" s="122"/>
      <c r="CR155" s="122"/>
      <c r="CS155" s="122"/>
      <c r="CT155" s="122"/>
      <c r="CU155" s="122"/>
      <c r="CV155" s="122"/>
      <c r="CW155" s="122"/>
      <c r="CX155" s="122"/>
      <c r="CY155" s="122"/>
      <c r="CZ155" s="122"/>
      <c r="DA155" s="122"/>
      <c r="DB155" s="122"/>
      <c r="DC155" s="122"/>
      <c r="DD155" s="122"/>
      <c r="DE155" s="122"/>
      <c r="DF155" s="122"/>
      <c r="DG155" s="122"/>
      <c r="DH155" s="122"/>
      <c r="DI155" s="122"/>
      <c r="DJ155" s="122"/>
      <c r="DK155" s="122"/>
      <c r="DL155" s="122"/>
      <c r="DM155" s="122"/>
      <c r="DN155" s="122"/>
      <c r="DO155" s="122"/>
      <c r="DP155" s="122"/>
      <c r="DQ155" s="122"/>
      <c r="DR155" s="122"/>
      <c r="DS155" s="122"/>
      <c r="DT155" s="122"/>
      <c r="DU155" s="122"/>
      <c r="DV155" s="122"/>
      <c r="DW155" s="122"/>
      <c r="DX155" s="122"/>
      <c r="DY155" s="122"/>
      <c r="DZ155" s="122"/>
      <c r="EA155" s="122"/>
      <c r="EB155" s="122"/>
      <c r="EC155" s="122"/>
      <c r="ED155" s="122"/>
      <c r="EE155" s="122"/>
      <c r="EF155" s="122"/>
      <c r="EG155" s="122"/>
      <c r="EH155" s="122"/>
      <c r="EI155" s="122"/>
      <c r="EJ155" s="122"/>
      <c r="EK155" s="122"/>
      <c r="EL155" s="122"/>
      <c r="EM155" s="122"/>
      <c r="EN155" s="122"/>
      <c r="EO155" s="122"/>
      <c r="EP155" s="122"/>
      <c r="EQ155" s="122"/>
      <c r="ER155" s="122"/>
      <c r="ES155" s="122"/>
      <c r="ET155" s="122"/>
      <c r="EU155" s="122"/>
      <c r="EV155" s="122"/>
      <c r="EW155" s="122"/>
      <c r="EX155" s="122"/>
      <c r="EY155" s="122"/>
      <c r="EZ155" s="122"/>
      <c r="FA155" s="122"/>
      <c r="FB155" s="122"/>
      <c r="FC155" s="122"/>
      <c r="FD155" s="122"/>
      <c r="FE155" s="122"/>
      <c r="FF155" s="122"/>
      <c r="FG155" s="122"/>
      <c r="FH155" s="122"/>
      <c r="FI155" s="122"/>
      <c r="FJ155" s="122"/>
      <c r="FK155" s="122"/>
      <c r="FL155" s="122"/>
      <c r="FM155" s="122"/>
      <c r="FN155" s="122"/>
      <c r="FO155" s="122"/>
      <c r="FP155" s="122"/>
      <c r="FQ155" s="122"/>
      <c r="FR155" s="122"/>
      <c r="FS155" s="122"/>
      <c r="FT155" s="122"/>
      <c r="FU155" s="122"/>
      <c r="FV155" s="122"/>
      <c r="FW155" s="122"/>
      <c r="FX155" s="122"/>
      <c r="FY155" s="122"/>
      <c r="FZ155" s="122"/>
      <c r="GA155" s="122"/>
      <c r="GB155" s="122"/>
      <c r="GC155" s="122"/>
      <c r="GD155" s="122"/>
      <c r="GE155" s="122"/>
      <c r="GF155" s="122"/>
      <c r="GG155" s="122"/>
      <c r="GH155" s="122"/>
      <c r="GI155" s="122"/>
      <c r="GJ155" s="122"/>
      <c r="GK155" s="122"/>
      <c r="GL155" s="122"/>
      <c r="GM155" s="122"/>
      <c r="GN155" s="122"/>
      <c r="GO155" s="122"/>
      <c r="GP155" s="122"/>
      <c r="GQ155" s="122"/>
      <c r="GR155" s="122"/>
      <c r="GS155" s="122"/>
      <c r="GT155" s="122"/>
      <c r="GU155" s="122"/>
      <c r="GV155" s="122"/>
      <c r="GW155" s="122"/>
      <c r="GX155" s="122"/>
      <c r="GY155" s="122"/>
      <c r="GZ155" s="122"/>
      <c r="HA155" s="122"/>
      <c r="HB155" s="122"/>
      <c r="HC155" s="122"/>
      <c r="HD155" s="122"/>
      <c r="HE155" s="122"/>
      <c r="HF155" s="122"/>
      <c r="HG155" s="122"/>
      <c r="HH155" s="122"/>
      <c r="HI155" s="122"/>
      <c r="HJ155" s="122"/>
      <c r="HK155" s="122"/>
      <c r="HL155" s="122"/>
      <c r="HM155" s="122"/>
      <c r="HN155" s="122"/>
      <c r="HO155" s="122"/>
      <c r="HP155" s="122"/>
      <c r="HQ155" s="122"/>
      <c r="HR155" s="122"/>
      <c r="HS155" s="122"/>
      <c r="HT155" s="122"/>
      <c r="HU155" s="122"/>
      <c r="HV155" s="122"/>
      <c r="HW155" s="122"/>
      <c r="HX155" s="122"/>
      <c r="HY155" s="122"/>
      <c r="HZ155" s="122"/>
      <c r="IA155" s="122"/>
      <c r="IB155" s="122"/>
      <c r="IC155" s="122"/>
      <c r="ID155" s="122"/>
      <c r="IE155" s="122"/>
      <c r="IF155" s="122"/>
      <c r="IG155" s="122"/>
      <c r="IH155" s="122"/>
      <c r="II155" s="122"/>
      <c r="IJ155" s="122"/>
      <c r="IK155" s="122"/>
      <c r="IL155" s="122"/>
      <c r="IM155" s="122"/>
      <c r="IN155" s="122"/>
      <c r="IO155" s="122"/>
      <c r="IP155" s="122"/>
      <c r="IQ155" s="122"/>
      <c r="IR155" s="122"/>
      <c r="IS155" s="122"/>
      <c r="IT155" s="122"/>
      <c r="IU155" s="122"/>
      <c r="IV155" s="122"/>
      <c r="IW155" s="122"/>
      <c r="IX155" s="122"/>
      <c r="IY155" s="122"/>
      <c r="IZ155" s="122"/>
      <c r="JA155" s="122"/>
      <c r="JB155" s="122"/>
      <c r="JC155" s="122"/>
      <c r="JD155" s="122"/>
      <c r="JE155" s="122"/>
      <c r="JF155" s="122"/>
      <c r="JG155" s="122"/>
      <c r="JH155" s="122"/>
      <c r="JI155" s="122"/>
      <c r="JJ155" s="122"/>
      <c r="JK155" s="122"/>
      <c r="JL155" s="122"/>
      <c r="JM155" s="122"/>
      <c r="JN155" s="122"/>
      <c r="JO155" s="122"/>
      <c r="JP155" s="122"/>
      <c r="JQ155" s="122"/>
      <c r="JR155" s="122"/>
      <c r="JS155" s="122"/>
      <c r="JT155" s="122"/>
      <c r="JU155" s="122"/>
      <c r="JV155" s="122"/>
      <c r="JW155" s="122"/>
      <c r="JX155" s="122"/>
      <c r="JY155" s="122"/>
      <c r="JZ155" s="122"/>
      <c r="KA155" s="122"/>
      <c r="KB155" s="122"/>
      <c r="KC155" s="122"/>
      <c r="KD155" s="122"/>
      <c r="KE155" s="122"/>
      <c r="KF155" s="122"/>
      <c r="KG155" s="122"/>
      <c r="KH155" s="122"/>
      <c r="KI155" s="122"/>
      <c r="KJ155" s="122"/>
      <c r="KK155" s="122"/>
      <c r="KL155" s="122"/>
      <c r="KM155" s="122"/>
      <c r="KN155" s="122"/>
      <c r="KO155" s="122"/>
      <c r="KP155" s="122"/>
      <c r="KQ155" s="122"/>
      <c r="KR155" s="122"/>
      <c r="KS155" s="122"/>
      <c r="KT155" s="122"/>
      <c r="KU155" s="122"/>
      <c r="KV155" s="122"/>
      <c r="KW155" s="122"/>
      <c r="KX155" s="122"/>
      <c r="KY155" s="122"/>
      <c r="KZ155" s="122"/>
      <c r="LA155" s="122"/>
      <c r="LB155" s="122"/>
      <c r="LC155" s="122"/>
      <c r="LD155" s="122"/>
      <c r="LE155" s="122"/>
      <c r="LF155" s="122"/>
      <c r="LG155" s="122"/>
      <c r="LH155" s="122"/>
      <c r="LI155" s="122"/>
      <c r="LJ155" s="122"/>
      <c r="LK155" s="122"/>
      <c r="LL155" s="122"/>
      <c r="LM155" s="122"/>
      <c r="LN155" s="122"/>
      <c r="LO155" s="122"/>
      <c r="LP155" s="122"/>
      <c r="LQ155" s="122"/>
      <c r="LR155" s="122"/>
      <c r="LS155" s="122"/>
      <c r="LT155" s="122"/>
      <c r="LU155" s="122"/>
      <c r="LV155" s="122"/>
      <c r="LW155" s="122"/>
      <c r="LX155" s="122"/>
      <c r="LY155" s="122"/>
      <c r="LZ155" s="122"/>
      <c r="MA155" s="122"/>
      <c r="MB155" s="122"/>
      <c r="MC155" s="122"/>
      <c r="MD155" s="122"/>
      <c r="ME155" s="122"/>
      <c r="MF155" s="122"/>
      <c r="MG155" s="122"/>
      <c r="MH155" s="122"/>
      <c r="MI155" s="122"/>
      <c r="MJ155" s="122"/>
      <c r="MK155" s="122"/>
      <c r="ML155" s="122"/>
      <c r="MM155" s="122"/>
      <c r="MN155" s="122"/>
      <c r="MO155" s="122"/>
      <c r="MP155" s="122"/>
      <c r="MQ155" s="122"/>
      <c r="MR155" s="122"/>
      <c r="MS155" s="122"/>
      <c r="MT155" s="122"/>
      <c r="MU155" s="122"/>
      <c r="MV155" s="122"/>
      <c r="MW155" s="122"/>
      <c r="MX155" s="122"/>
      <c r="MY155" s="122"/>
      <c r="MZ155" s="122"/>
      <c r="NA155" s="122"/>
      <c r="NB155" s="122"/>
      <c r="NC155" s="122"/>
      <c r="ND155" s="122"/>
      <c r="NE155" s="122"/>
      <c r="NF155" s="122"/>
      <c r="NG155" s="122"/>
      <c r="NH155" s="122"/>
      <c r="NI155" s="122"/>
      <c r="NJ155" s="122"/>
      <c r="NK155" s="122"/>
      <c r="NL155" s="122"/>
      <c r="NM155" s="122"/>
      <c r="NN155" s="122"/>
      <c r="NO155" s="122"/>
      <c r="NP155" s="122"/>
      <c r="NQ155" s="122"/>
      <c r="NR155" s="122"/>
      <c r="NS155" s="122"/>
      <c r="NT155" s="122"/>
      <c r="NU155" s="122"/>
      <c r="NV155" s="122"/>
      <c r="NW155" s="122"/>
      <c r="NX155" s="122"/>
      <c r="NY155" s="122"/>
      <c r="NZ155" s="122"/>
      <c r="OA155" s="122"/>
      <c r="OB155" s="122"/>
      <c r="OC155" s="122"/>
      <c r="OD155" s="122"/>
      <c r="OE155" s="122"/>
      <c r="OF155" s="122"/>
      <c r="OG155" s="122"/>
      <c r="OH155" s="122"/>
      <c r="OI155" s="122"/>
      <c r="OJ155" s="122"/>
      <c r="OK155" s="122"/>
      <c r="OL155" s="122"/>
      <c r="OM155" s="122"/>
      <c r="ON155" s="122"/>
      <c r="OO155" s="122"/>
      <c r="OP155" s="122"/>
      <c r="OQ155" s="122"/>
      <c r="OR155" s="122"/>
      <c r="OS155" s="122"/>
      <c r="OT155" s="122"/>
      <c r="OU155" s="122"/>
      <c r="OV155" s="122"/>
      <c r="OW155" s="122"/>
      <c r="OX155" s="122"/>
      <c r="OY155" s="122"/>
      <c r="OZ155" s="122"/>
      <c r="PA155" s="122"/>
      <c r="PB155" s="122"/>
      <c r="PC155" s="122"/>
      <c r="PD155" s="122"/>
      <c r="PE155" s="122"/>
      <c r="PF155" s="122"/>
      <c r="PG155" s="122"/>
      <c r="PH155" s="122"/>
      <c r="PI155" s="122"/>
      <c r="PJ155" s="122"/>
      <c r="PK155" s="122"/>
      <c r="PL155" s="122"/>
      <c r="PM155" s="122"/>
      <c r="PN155" s="122"/>
      <c r="PO155" s="122"/>
      <c r="PP155" s="122"/>
      <c r="PQ155" s="122"/>
      <c r="PR155" s="122"/>
      <c r="PS155" s="122"/>
      <c r="PT155" s="122"/>
      <c r="PU155" s="122"/>
      <c r="PV155" s="122"/>
      <c r="PW155" s="122"/>
      <c r="PX155" s="122"/>
      <c r="PY155" s="122"/>
      <c r="PZ155" s="122"/>
      <c r="QA155" s="122"/>
      <c r="QB155" s="122"/>
      <c r="QC155" s="122"/>
      <c r="QD155" s="122"/>
      <c r="QE155" s="122"/>
      <c r="QF155" s="122"/>
      <c r="QG155" s="122"/>
      <c r="QH155" s="122"/>
      <c r="QI155" s="122"/>
      <c r="QJ155" s="122"/>
      <c r="QK155" s="122"/>
      <c r="QL155" s="122"/>
      <c r="QM155" s="122"/>
      <c r="QN155" s="122"/>
      <c r="QO155" s="122"/>
      <c r="QP155" s="122"/>
      <c r="QQ155" s="122"/>
      <c r="QR155" s="122"/>
      <c r="QS155" s="122"/>
      <c r="QT155" s="122"/>
      <c r="QU155" s="122"/>
      <c r="QV155" s="122"/>
      <c r="QW155" s="122"/>
      <c r="QX155" s="122"/>
      <c r="QY155" s="122"/>
      <c r="QZ155" s="122"/>
    </row>
    <row r="156" spans="1:468" x14ac:dyDescent="0.2">
      <c r="A156" s="2">
        <f>Combin1!B151</f>
        <v>39066</v>
      </c>
      <c r="B156" s="114">
        <f>Combin1!C151</f>
        <v>9</v>
      </c>
      <c r="C156" s="114">
        <f>Combin1!D151</f>
        <v>23</v>
      </c>
      <c r="D156" s="114">
        <f>Combin1!E151</f>
        <v>35</v>
      </c>
      <c r="E156" s="114">
        <f>Combin1!F151</f>
        <v>37</v>
      </c>
      <c r="F156" s="114">
        <f>Combin1!G151</f>
        <v>42</v>
      </c>
      <c r="G156" s="114">
        <f>Combin1!H151</f>
        <v>3</v>
      </c>
      <c r="H156" s="114">
        <f>Combin1!I151</f>
        <v>7</v>
      </c>
      <c r="I156" s="122"/>
      <c r="J156" s="122"/>
      <c r="K156" s="122"/>
      <c r="L156" s="122"/>
      <c r="M156" s="122"/>
      <c r="N156" s="122"/>
      <c r="O156" s="122"/>
      <c r="P156" s="122"/>
      <c r="Q156" s="122"/>
      <c r="R156" s="122"/>
      <c r="S156" s="122"/>
      <c r="T156" s="122"/>
      <c r="U156" s="122"/>
      <c r="V156" s="122"/>
      <c r="W156" s="122"/>
      <c r="X156" s="122"/>
      <c r="Y156" s="122"/>
      <c r="Z156" s="122"/>
      <c r="AA156" s="122"/>
      <c r="AB156" s="122"/>
      <c r="AC156" s="122"/>
      <c r="AD156" s="122"/>
      <c r="AE156" s="122"/>
      <c r="AF156" s="122"/>
      <c r="AG156" s="122"/>
      <c r="AH156" s="122"/>
      <c r="AI156" s="122"/>
      <c r="AJ156" s="122"/>
      <c r="AK156" s="122"/>
      <c r="AL156" s="122"/>
      <c r="AM156" s="122"/>
      <c r="AN156" s="122"/>
      <c r="AO156" s="122"/>
      <c r="AP156" s="122"/>
      <c r="AQ156" s="122"/>
      <c r="AR156" s="122"/>
      <c r="AS156" s="122"/>
      <c r="AT156" s="122"/>
      <c r="AU156" s="122"/>
      <c r="AV156" s="122"/>
      <c r="AW156" s="122"/>
      <c r="AX156" s="122"/>
      <c r="AY156" s="122"/>
      <c r="AZ156" s="122"/>
      <c r="BA156" s="122"/>
      <c r="BB156" s="122"/>
      <c r="BC156" s="122"/>
      <c r="BD156" s="122"/>
      <c r="BE156" s="122"/>
      <c r="BF156" s="122"/>
      <c r="BG156" s="122"/>
      <c r="BH156" s="122"/>
      <c r="BI156" s="122"/>
      <c r="BJ156" s="122"/>
      <c r="BK156" s="122"/>
      <c r="BL156" s="122"/>
      <c r="BM156" s="122"/>
      <c r="BN156" s="122"/>
      <c r="BO156" s="122"/>
      <c r="BP156" s="122"/>
      <c r="BQ156" s="122"/>
      <c r="BR156" s="122"/>
      <c r="BS156" s="122"/>
      <c r="BT156" s="122"/>
      <c r="BU156" s="122"/>
      <c r="BV156" s="122"/>
      <c r="BW156" s="122"/>
      <c r="BX156" s="122"/>
      <c r="BY156" s="122"/>
      <c r="BZ156" s="122"/>
      <c r="CA156" s="122"/>
      <c r="CB156" s="122"/>
      <c r="CC156" s="122"/>
      <c r="CD156" s="122"/>
      <c r="CE156" s="122"/>
      <c r="CF156" s="122"/>
      <c r="CG156" s="122"/>
      <c r="CH156" s="122"/>
      <c r="CI156" s="122"/>
      <c r="CJ156" s="122"/>
      <c r="CK156" s="122"/>
      <c r="CL156" s="122"/>
      <c r="CM156" s="122"/>
      <c r="CN156" s="122"/>
      <c r="CO156" s="122"/>
      <c r="CP156" s="122"/>
      <c r="CQ156" s="122"/>
      <c r="CR156" s="122"/>
      <c r="CS156" s="122"/>
      <c r="CT156" s="122"/>
      <c r="CU156" s="122"/>
      <c r="CV156" s="122"/>
      <c r="CW156" s="122"/>
      <c r="CX156" s="122"/>
      <c r="CY156" s="122"/>
      <c r="CZ156" s="122"/>
      <c r="DA156" s="122"/>
      <c r="DB156" s="122"/>
      <c r="DC156" s="122"/>
      <c r="DD156" s="122"/>
      <c r="DE156" s="122"/>
      <c r="DF156" s="122"/>
      <c r="DG156" s="122"/>
      <c r="DH156" s="122"/>
      <c r="DI156" s="122"/>
      <c r="DJ156" s="122"/>
      <c r="DK156" s="122"/>
      <c r="DL156" s="122"/>
      <c r="DM156" s="122"/>
      <c r="DN156" s="122"/>
      <c r="DO156" s="122"/>
      <c r="DP156" s="122"/>
      <c r="DQ156" s="122"/>
      <c r="DR156" s="122"/>
      <c r="DS156" s="122"/>
      <c r="DT156" s="122"/>
      <c r="DU156" s="122"/>
      <c r="DV156" s="122"/>
      <c r="DW156" s="122"/>
      <c r="DX156" s="122"/>
      <c r="DY156" s="122"/>
      <c r="DZ156" s="122"/>
      <c r="EA156" s="122"/>
      <c r="EB156" s="122"/>
      <c r="EC156" s="122"/>
      <c r="ED156" s="122"/>
      <c r="EE156" s="122"/>
      <c r="EF156" s="122"/>
      <c r="EG156" s="122"/>
      <c r="EH156" s="122"/>
      <c r="EI156" s="122"/>
      <c r="EJ156" s="122"/>
      <c r="EK156" s="122"/>
      <c r="EL156" s="122"/>
      <c r="EM156" s="122"/>
      <c r="EN156" s="122"/>
      <c r="EO156" s="122"/>
      <c r="EP156" s="122"/>
      <c r="EQ156" s="122"/>
      <c r="ER156" s="122"/>
      <c r="ES156" s="122"/>
      <c r="ET156" s="122"/>
      <c r="EU156" s="122"/>
      <c r="EV156" s="122"/>
      <c r="EW156" s="122"/>
      <c r="EX156" s="122"/>
      <c r="EY156" s="122"/>
      <c r="EZ156" s="122"/>
      <c r="FA156" s="122"/>
      <c r="FB156" s="122"/>
      <c r="FC156" s="122"/>
      <c r="FD156" s="122"/>
      <c r="FE156" s="122"/>
      <c r="FF156" s="122"/>
      <c r="FG156" s="122"/>
      <c r="FH156" s="122"/>
      <c r="FI156" s="122"/>
      <c r="FJ156" s="122"/>
      <c r="FK156" s="122"/>
      <c r="FL156" s="122"/>
      <c r="FM156" s="122"/>
      <c r="FN156" s="122"/>
      <c r="FO156" s="122"/>
      <c r="FP156" s="122"/>
      <c r="FQ156" s="122"/>
      <c r="FR156" s="122"/>
      <c r="FS156" s="122"/>
      <c r="FT156" s="122"/>
      <c r="FU156" s="122"/>
      <c r="FV156" s="122"/>
      <c r="FW156" s="122"/>
      <c r="FX156" s="122"/>
      <c r="FY156" s="122"/>
      <c r="FZ156" s="122"/>
      <c r="GA156" s="122"/>
      <c r="GB156" s="122"/>
      <c r="GC156" s="122"/>
      <c r="GD156" s="122"/>
      <c r="GE156" s="122"/>
      <c r="GF156" s="122"/>
      <c r="GG156" s="122"/>
      <c r="GH156" s="122"/>
      <c r="GI156" s="122"/>
      <c r="GJ156" s="122"/>
      <c r="GK156" s="122"/>
      <c r="GL156" s="122"/>
      <c r="GM156" s="122"/>
      <c r="GN156" s="122"/>
      <c r="GO156" s="122"/>
      <c r="GP156" s="122"/>
      <c r="GQ156" s="122"/>
      <c r="GR156" s="122"/>
      <c r="GS156" s="122"/>
      <c r="GT156" s="122"/>
      <c r="GU156" s="122"/>
      <c r="GV156" s="122"/>
      <c r="GW156" s="122"/>
      <c r="GX156" s="122"/>
      <c r="GY156" s="122"/>
      <c r="GZ156" s="122"/>
      <c r="HA156" s="122"/>
      <c r="HB156" s="122"/>
      <c r="HC156" s="122"/>
      <c r="HD156" s="122"/>
      <c r="HE156" s="122"/>
      <c r="HF156" s="122"/>
      <c r="HG156" s="122"/>
      <c r="HH156" s="122"/>
      <c r="HI156" s="122"/>
      <c r="HJ156" s="122"/>
      <c r="HK156" s="122"/>
      <c r="HL156" s="122"/>
      <c r="HM156" s="122"/>
      <c r="HN156" s="122"/>
      <c r="HO156" s="122"/>
      <c r="HP156" s="122"/>
      <c r="HQ156" s="122"/>
      <c r="HR156" s="122"/>
      <c r="HS156" s="122"/>
      <c r="HT156" s="122"/>
      <c r="HU156" s="122"/>
      <c r="HV156" s="122"/>
      <c r="HW156" s="122"/>
      <c r="HX156" s="122"/>
      <c r="HY156" s="122"/>
      <c r="HZ156" s="122"/>
      <c r="IA156" s="122"/>
      <c r="IB156" s="122"/>
      <c r="IC156" s="122"/>
      <c r="ID156" s="122"/>
      <c r="IE156" s="122"/>
      <c r="IF156" s="122"/>
      <c r="IG156" s="122"/>
      <c r="IH156" s="122"/>
      <c r="II156" s="122"/>
      <c r="IJ156" s="122"/>
      <c r="IK156" s="122"/>
      <c r="IL156" s="122"/>
      <c r="IM156" s="122"/>
      <c r="IN156" s="122"/>
      <c r="IO156" s="122"/>
      <c r="IP156" s="122"/>
      <c r="IQ156" s="122"/>
      <c r="IR156" s="122"/>
      <c r="IS156" s="122"/>
      <c r="IT156" s="122"/>
      <c r="IU156" s="122"/>
      <c r="IV156" s="122"/>
      <c r="IW156" s="122"/>
      <c r="IX156" s="122"/>
      <c r="IY156" s="122"/>
      <c r="IZ156" s="122"/>
      <c r="JA156" s="122"/>
      <c r="JB156" s="122"/>
      <c r="JC156" s="122"/>
      <c r="JD156" s="122"/>
      <c r="JE156" s="122"/>
      <c r="JF156" s="122"/>
      <c r="JG156" s="122"/>
      <c r="JH156" s="122"/>
      <c r="JI156" s="122"/>
      <c r="JJ156" s="122"/>
      <c r="JK156" s="122"/>
      <c r="JL156" s="122"/>
      <c r="JM156" s="122"/>
      <c r="JN156" s="122"/>
      <c r="JO156" s="122"/>
      <c r="JP156" s="122"/>
      <c r="JQ156" s="122"/>
      <c r="JR156" s="122"/>
      <c r="JS156" s="122"/>
      <c r="JT156" s="122"/>
      <c r="JU156" s="122"/>
      <c r="JV156" s="122"/>
      <c r="JW156" s="122"/>
      <c r="JX156" s="122"/>
      <c r="JY156" s="122"/>
      <c r="JZ156" s="122"/>
      <c r="KA156" s="122"/>
      <c r="KB156" s="122"/>
      <c r="KC156" s="122"/>
      <c r="KD156" s="122"/>
      <c r="KE156" s="122"/>
      <c r="KF156" s="122"/>
      <c r="KG156" s="122"/>
      <c r="KH156" s="122"/>
      <c r="KI156" s="122"/>
      <c r="KJ156" s="122"/>
      <c r="KK156" s="122"/>
      <c r="KL156" s="122"/>
      <c r="KM156" s="122"/>
      <c r="KN156" s="122"/>
      <c r="KO156" s="122"/>
      <c r="KP156" s="122"/>
      <c r="KQ156" s="122"/>
      <c r="KR156" s="122"/>
      <c r="KS156" s="122"/>
      <c r="KT156" s="122"/>
      <c r="KU156" s="122"/>
      <c r="KV156" s="122"/>
      <c r="KW156" s="122"/>
      <c r="KX156" s="122"/>
      <c r="KY156" s="122"/>
      <c r="KZ156" s="122"/>
      <c r="LA156" s="122"/>
      <c r="LB156" s="122"/>
      <c r="LC156" s="122"/>
      <c r="LD156" s="122"/>
      <c r="LE156" s="122"/>
      <c r="LF156" s="122"/>
      <c r="LG156" s="122"/>
      <c r="LH156" s="122"/>
      <c r="LI156" s="122"/>
      <c r="LJ156" s="122"/>
      <c r="LK156" s="122"/>
      <c r="LL156" s="122"/>
      <c r="LM156" s="122"/>
      <c r="LN156" s="122"/>
      <c r="LO156" s="122"/>
      <c r="LP156" s="122"/>
      <c r="LQ156" s="122"/>
      <c r="LR156" s="122"/>
      <c r="LS156" s="122"/>
      <c r="LT156" s="122"/>
      <c r="LU156" s="122"/>
      <c r="LV156" s="122"/>
      <c r="LW156" s="122"/>
      <c r="LX156" s="122"/>
      <c r="LY156" s="122"/>
      <c r="LZ156" s="122"/>
      <c r="MA156" s="122"/>
      <c r="MB156" s="122"/>
      <c r="MC156" s="122"/>
      <c r="MD156" s="122"/>
      <c r="ME156" s="122"/>
      <c r="MF156" s="122"/>
      <c r="MG156" s="122"/>
      <c r="MH156" s="122"/>
      <c r="MI156" s="122"/>
      <c r="MJ156" s="122"/>
      <c r="MK156" s="122"/>
      <c r="ML156" s="122"/>
      <c r="MM156" s="122"/>
      <c r="MN156" s="122"/>
      <c r="MO156" s="122"/>
      <c r="MP156" s="122"/>
      <c r="MQ156" s="122"/>
      <c r="MR156" s="122"/>
      <c r="MS156" s="122"/>
      <c r="MT156" s="122"/>
      <c r="MU156" s="122"/>
      <c r="MV156" s="122"/>
      <c r="MW156" s="122"/>
      <c r="MX156" s="122"/>
      <c r="MY156" s="122"/>
      <c r="MZ156" s="122"/>
      <c r="NA156" s="122"/>
      <c r="NB156" s="122"/>
      <c r="NC156" s="122"/>
      <c r="ND156" s="122"/>
      <c r="NE156" s="122"/>
      <c r="NF156" s="122"/>
      <c r="NG156" s="122"/>
      <c r="NH156" s="122"/>
      <c r="NI156" s="122"/>
      <c r="NJ156" s="122"/>
      <c r="NK156" s="122"/>
      <c r="NL156" s="122"/>
      <c r="NM156" s="122"/>
      <c r="NN156" s="122"/>
      <c r="NO156" s="122"/>
      <c r="NP156" s="122"/>
      <c r="NQ156" s="122"/>
      <c r="NR156" s="122"/>
      <c r="NS156" s="122"/>
      <c r="NT156" s="122"/>
      <c r="NU156" s="122"/>
      <c r="NV156" s="122"/>
      <c r="NW156" s="122"/>
      <c r="NX156" s="122"/>
      <c r="NY156" s="122"/>
      <c r="NZ156" s="122"/>
      <c r="OA156" s="122"/>
      <c r="OB156" s="122"/>
      <c r="OC156" s="122"/>
      <c r="OD156" s="122"/>
      <c r="OE156" s="122"/>
      <c r="OF156" s="122"/>
      <c r="OG156" s="122"/>
      <c r="OH156" s="122"/>
      <c r="OI156" s="122"/>
      <c r="OJ156" s="122"/>
      <c r="OK156" s="122"/>
      <c r="OL156" s="122"/>
      <c r="OM156" s="122"/>
      <c r="ON156" s="122"/>
      <c r="OO156" s="122"/>
      <c r="OP156" s="122"/>
      <c r="OQ156" s="122"/>
      <c r="OR156" s="122"/>
      <c r="OS156" s="122"/>
      <c r="OT156" s="122"/>
      <c r="OU156" s="122"/>
      <c r="OV156" s="122"/>
      <c r="OW156" s="122"/>
      <c r="OX156" s="122"/>
      <c r="OY156" s="122"/>
      <c r="OZ156" s="122"/>
      <c r="PA156" s="122"/>
      <c r="PB156" s="122"/>
      <c r="PC156" s="122"/>
      <c r="PD156" s="122"/>
      <c r="PE156" s="122"/>
      <c r="PF156" s="122"/>
      <c r="PG156" s="122"/>
      <c r="PH156" s="122"/>
      <c r="PI156" s="122"/>
      <c r="PJ156" s="122"/>
      <c r="PK156" s="122"/>
      <c r="PL156" s="122"/>
      <c r="PM156" s="122"/>
      <c r="PN156" s="122"/>
      <c r="PO156" s="122"/>
      <c r="PP156" s="122"/>
      <c r="PQ156" s="122"/>
      <c r="PR156" s="122"/>
      <c r="PS156" s="122"/>
      <c r="PT156" s="122"/>
      <c r="PU156" s="122"/>
      <c r="PV156" s="122"/>
      <c r="PW156" s="122"/>
      <c r="PX156" s="122"/>
      <c r="PY156" s="122"/>
      <c r="PZ156" s="122"/>
      <c r="QA156" s="122"/>
      <c r="QB156" s="122"/>
      <c r="QC156" s="122"/>
      <c r="QD156" s="122"/>
      <c r="QE156" s="122"/>
      <c r="QF156" s="122"/>
      <c r="QG156" s="122"/>
      <c r="QH156" s="122"/>
      <c r="QI156" s="122"/>
      <c r="QJ156" s="122"/>
      <c r="QK156" s="122"/>
      <c r="QL156" s="122"/>
      <c r="QM156" s="122"/>
      <c r="QN156" s="122"/>
      <c r="QO156" s="122"/>
      <c r="QP156" s="122"/>
      <c r="QQ156" s="122"/>
      <c r="QR156" s="122"/>
      <c r="QS156" s="122"/>
      <c r="QT156" s="122"/>
      <c r="QU156" s="122"/>
      <c r="QV156" s="122"/>
      <c r="QW156" s="122"/>
      <c r="QX156" s="122"/>
      <c r="QY156" s="122"/>
      <c r="QZ156" s="122"/>
    </row>
    <row r="157" spans="1:468" x14ac:dyDescent="0.2">
      <c r="A157" s="2">
        <f>Combin1!B152</f>
        <v>39073</v>
      </c>
      <c r="B157" s="114">
        <f>Combin1!C152</f>
        <v>9</v>
      </c>
      <c r="C157" s="114">
        <f>Combin1!D152</f>
        <v>11</v>
      </c>
      <c r="D157" s="114">
        <f>Combin1!E152</f>
        <v>20</v>
      </c>
      <c r="E157" s="114">
        <f>Combin1!F152</f>
        <v>38</v>
      </c>
      <c r="F157" s="114">
        <f>Combin1!G152</f>
        <v>43</v>
      </c>
      <c r="G157" s="114">
        <f>Combin1!H152</f>
        <v>2</v>
      </c>
      <c r="H157" s="114">
        <f>Combin1!I152</f>
        <v>3</v>
      </c>
      <c r="I157" s="122"/>
      <c r="J157" s="122"/>
      <c r="K157" s="122"/>
      <c r="L157" s="122"/>
      <c r="M157" s="122"/>
      <c r="N157" s="122"/>
      <c r="O157" s="122"/>
      <c r="P157" s="122"/>
      <c r="Q157" s="122"/>
      <c r="R157" s="122"/>
      <c r="S157" s="122"/>
      <c r="T157" s="122"/>
      <c r="U157" s="122"/>
      <c r="V157" s="122"/>
      <c r="W157" s="122"/>
      <c r="X157" s="122"/>
      <c r="Y157" s="122"/>
      <c r="Z157" s="122"/>
      <c r="AA157" s="122"/>
      <c r="AB157" s="122"/>
      <c r="AC157" s="122"/>
      <c r="AD157" s="122"/>
      <c r="AE157" s="122"/>
      <c r="AF157" s="122"/>
      <c r="AG157" s="122"/>
      <c r="AH157" s="122"/>
      <c r="AI157" s="122"/>
      <c r="AJ157" s="122"/>
      <c r="AK157" s="122"/>
      <c r="AL157" s="122"/>
      <c r="AM157" s="122"/>
      <c r="AN157" s="122"/>
      <c r="AO157" s="122"/>
      <c r="AP157" s="122"/>
      <c r="AQ157" s="122"/>
      <c r="AR157" s="122"/>
      <c r="AS157" s="122"/>
      <c r="AT157" s="122"/>
      <c r="AU157" s="122"/>
      <c r="AV157" s="122"/>
      <c r="AW157" s="122"/>
      <c r="AX157" s="122"/>
      <c r="AY157" s="122"/>
      <c r="AZ157" s="122"/>
      <c r="BA157" s="122"/>
      <c r="BB157" s="122"/>
      <c r="BC157" s="122"/>
      <c r="BD157" s="122"/>
      <c r="BE157" s="122"/>
      <c r="BF157" s="122"/>
      <c r="BG157" s="122"/>
      <c r="BH157" s="122"/>
      <c r="BI157" s="122"/>
      <c r="BJ157" s="122"/>
      <c r="BK157" s="122"/>
      <c r="BL157" s="122"/>
      <c r="BM157" s="122"/>
      <c r="BN157" s="122"/>
      <c r="BO157" s="122"/>
      <c r="BP157" s="122"/>
      <c r="BQ157" s="122"/>
      <c r="BR157" s="122"/>
      <c r="BS157" s="122"/>
      <c r="BT157" s="122"/>
      <c r="BU157" s="122"/>
      <c r="BV157" s="122"/>
      <c r="BW157" s="122"/>
      <c r="BX157" s="122"/>
      <c r="BY157" s="122"/>
      <c r="BZ157" s="122"/>
      <c r="CA157" s="122"/>
      <c r="CB157" s="122"/>
      <c r="CC157" s="122"/>
      <c r="CD157" s="122"/>
      <c r="CE157" s="122"/>
      <c r="CF157" s="122"/>
      <c r="CG157" s="122"/>
      <c r="CH157" s="122"/>
      <c r="CI157" s="122"/>
      <c r="CJ157" s="122"/>
      <c r="CK157" s="122"/>
      <c r="CL157" s="122"/>
      <c r="CM157" s="122"/>
      <c r="CN157" s="122"/>
      <c r="CO157" s="122"/>
      <c r="CP157" s="122"/>
      <c r="CQ157" s="122"/>
      <c r="CR157" s="122"/>
      <c r="CS157" s="122"/>
      <c r="CT157" s="122"/>
      <c r="CU157" s="122"/>
      <c r="CV157" s="122"/>
      <c r="CW157" s="122"/>
      <c r="CX157" s="122"/>
      <c r="CY157" s="122"/>
      <c r="CZ157" s="122"/>
      <c r="DA157" s="122"/>
      <c r="DB157" s="122"/>
      <c r="DC157" s="122"/>
      <c r="DD157" s="122"/>
      <c r="DE157" s="122"/>
      <c r="DF157" s="122"/>
      <c r="DG157" s="122"/>
      <c r="DH157" s="122"/>
      <c r="DI157" s="122"/>
      <c r="DJ157" s="122"/>
      <c r="DK157" s="122"/>
      <c r="DL157" s="122"/>
      <c r="DM157" s="122"/>
      <c r="DN157" s="122"/>
      <c r="DO157" s="122"/>
      <c r="DP157" s="122"/>
      <c r="DQ157" s="122"/>
      <c r="DR157" s="122"/>
      <c r="DS157" s="122"/>
      <c r="DT157" s="122"/>
      <c r="DU157" s="122"/>
      <c r="DV157" s="122"/>
      <c r="DW157" s="122"/>
      <c r="DX157" s="122"/>
      <c r="DY157" s="122"/>
      <c r="DZ157" s="122"/>
      <c r="EA157" s="122"/>
      <c r="EB157" s="122"/>
      <c r="EC157" s="122"/>
      <c r="ED157" s="122"/>
      <c r="EE157" s="122"/>
      <c r="EF157" s="122"/>
      <c r="EG157" s="122"/>
      <c r="EH157" s="122"/>
      <c r="EI157" s="122"/>
      <c r="EJ157" s="122"/>
      <c r="EK157" s="122"/>
      <c r="EL157" s="122"/>
      <c r="EM157" s="122"/>
      <c r="EN157" s="122"/>
      <c r="EO157" s="122"/>
      <c r="EP157" s="122"/>
      <c r="EQ157" s="122"/>
      <c r="ER157" s="122"/>
      <c r="ES157" s="122"/>
      <c r="ET157" s="122"/>
      <c r="EU157" s="122"/>
      <c r="EV157" s="122"/>
      <c r="EW157" s="122"/>
      <c r="EX157" s="122"/>
      <c r="EY157" s="122"/>
      <c r="EZ157" s="122"/>
      <c r="FA157" s="122"/>
      <c r="FB157" s="122"/>
      <c r="FC157" s="122"/>
      <c r="FD157" s="122"/>
      <c r="FE157" s="122"/>
      <c r="FF157" s="122"/>
      <c r="FG157" s="122"/>
      <c r="FH157" s="122"/>
      <c r="FI157" s="122"/>
      <c r="FJ157" s="122"/>
      <c r="FK157" s="122"/>
      <c r="FL157" s="122"/>
      <c r="FM157" s="122"/>
      <c r="FN157" s="122"/>
      <c r="FO157" s="122"/>
      <c r="FP157" s="122"/>
      <c r="FQ157" s="122"/>
      <c r="FR157" s="122"/>
      <c r="FS157" s="122"/>
      <c r="FT157" s="122"/>
      <c r="FU157" s="122"/>
      <c r="FV157" s="122"/>
      <c r="FW157" s="122"/>
      <c r="FX157" s="122"/>
      <c r="FY157" s="122"/>
      <c r="FZ157" s="122"/>
      <c r="GA157" s="122"/>
      <c r="GB157" s="122"/>
      <c r="GC157" s="122"/>
      <c r="GD157" s="122"/>
      <c r="GE157" s="122"/>
      <c r="GF157" s="122"/>
      <c r="GG157" s="122"/>
      <c r="GH157" s="122"/>
      <c r="GI157" s="122"/>
      <c r="GJ157" s="122"/>
      <c r="GK157" s="122"/>
      <c r="GL157" s="122"/>
      <c r="GM157" s="122"/>
      <c r="GN157" s="122"/>
      <c r="GO157" s="122"/>
      <c r="GP157" s="122"/>
      <c r="GQ157" s="122"/>
      <c r="GR157" s="122"/>
      <c r="GS157" s="122"/>
      <c r="GT157" s="122"/>
      <c r="GU157" s="122"/>
      <c r="GV157" s="122"/>
      <c r="GW157" s="122"/>
      <c r="GX157" s="122"/>
      <c r="GY157" s="122"/>
      <c r="GZ157" s="122"/>
      <c r="HA157" s="122"/>
      <c r="HB157" s="122"/>
      <c r="HC157" s="122"/>
      <c r="HD157" s="122"/>
      <c r="HE157" s="122"/>
      <c r="HF157" s="122"/>
      <c r="HG157" s="122"/>
      <c r="HH157" s="122"/>
      <c r="HI157" s="122"/>
      <c r="HJ157" s="122"/>
      <c r="HK157" s="122"/>
      <c r="HL157" s="122"/>
      <c r="HM157" s="122"/>
      <c r="HN157" s="122"/>
      <c r="HO157" s="122"/>
      <c r="HP157" s="122"/>
      <c r="HQ157" s="122"/>
      <c r="HR157" s="122"/>
      <c r="HS157" s="122"/>
      <c r="HT157" s="122"/>
      <c r="HU157" s="122"/>
      <c r="HV157" s="122"/>
      <c r="HW157" s="122"/>
      <c r="HX157" s="122"/>
      <c r="HY157" s="122"/>
      <c r="HZ157" s="122"/>
      <c r="IA157" s="122"/>
      <c r="IB157" s="122"/>
      <c r="IC157" s="122"/>
      <c r="ID157" s="122"/>
      <c r="IE157" s="122"/>
      <c r="IF157" s="122"/>
      <c r="IG157" s="122"/>
      <c r="IH157" s="122"/>
      <c r="II157" s="122"/>
      <c r="IJ157" s="122"/>
      <c r="IK157" s="122"/>
      <c r="IL157" s="122"/>
      <c r="IM157" s="122"/>
      <c r="IN157" s="122"/>
      <c r="IO157" s="122"/>
      <c r="IP157" s="122"/>
      <c r="IQ157" s="122"/>
      <c r="IR157" s="122"/>
      <c r="IS157" s="122"/>
      <c r="IT157" s="122"/>
      <c r="IU157" s="122"/>
      <c r="IV157" s="122"/>
      <c r="IW157" s="122"/>
      <c r="IX157" s="122"/>
      <c r="IY157" s="122"/>
      <c r="IZ157" s="122"/>
      <c r="JA157" s="122"/>
      <c r="JB157" s="122"/>
      <c r="JC157" s="122"/>
      <c r="JD157" s="122"/>
      <c r="JE157" s="122"/>
      <c r="JF157" s="122"/>
      <c r="JG157" s="122"/>
      <c r="JH157" s="122"/>
      <c r="JI157" s="122"/>
      <c r="JJ157" s="122"/>
      <c r="JK157" s="122"/>
      <c r="JL157" s="122"/>
      <c r="JM157" s="122"/>
      <c r="JN157" s="122"/>
      <c r="JO157" s="122"/>
      <c r="JP157" s="122"/>
      <c r="JQ157" s="122"/>
      <c r="JR157" s="122"/>
      <c r="JS157" s="122"/>
      <c r="JT157" s="122"/>
      <c r="JU157" s="122"/>
      <c r="JV157" s="122"/>
      <c r="JW157" s="122"/>
      <c r="JX157" s="122"/>
      <c r="JY157" s="122"/>
      <c r="JZ157" s="122"/>
      <c r="KA157" s="122"/>
      <c r="KB157" s="122"/>
      <c r="KC157" s="122"/>
      <c r="KD157" s="122"/>
      <c r="KE157" s="122"/>
      <c r="KF157" s="122"/>
      <c r="KG157" s="122"/>
      <c r="KH157" s="122"/>
      <c r="KI157" s="122"/>
      <c r="KJ157" s="122"/>
      <c r="KK157" s="122"/>
      <c r="KL157" s="122"/>
      <c r="KM157" s="122"/>
      <c r="KN157" s="122"/>
      <c r="KO157" s="122"/>
      <c r="KP157" s="122"/>
      <c r="KQ157" s="122"/>
      <c r="KR157" s="122"/>
      <c r="KS157" s="122"/>
      <c r="KT157" s="122"/>
      <c r="KU157" s="122"/>
      <c r="KV157" s="122"/>
      <c r="KW157" s="122"/>
      <c r="KX157" s="122"/>
      <c r="KY157" s="122"/>
      <c r="KZ157" s="122"/>
      <c r="LA157" s="122"/>
      <c r="LB157" s="122"/>
      <c r="LC157" s="122"/>
      <c r="LD157" s="122"/>
      <c r="LE157" s="122"/>
      <c r="LF157" s="122"/>
      <c r="LG157" s="122"/>
      <c r="LH157" s="122"/>
      <c r="LI157" s="122"/>
      <c r="LJ157" s="122"/>
      <c r="LK157" s="122"/>
      <c r="LL157" s="122"/>
      <c r="LM157" s="122"/>
      <c r="LN157" s="122"/>
      <c r="LO157" s="122"/>
      <c r="LP157" s="122"/>
      <c r="LQ157" s="122"/>
      <c r="LR157" s="122"/>
      <c r="LS157" s="122"/>
      <c r="LT157" s="122"/>
      <c r="LU157" s="122"/>
      <c r="LV157" s="122"/>
      <c r="LW157" s="122"/>
      <c r="LX157" s="122"/>
      <c r="LY157" s="122"/>
      <c r="LZ157" s="122"/>
      <c r="MA157" s="122"/>
      <c r="MB157" s="122"/>
      <c r="MC157" s="122"/>
      <c r="MD157" s="122"/>
      <c r="ME157" s="122"/>
      <c r="MF157" s="122"/>
      <c r="MG157" s="122"/>
      <c r="MH157" s="122"/>
      <c r="MI157" s="122"/>
      <c r="MJ157" s="122"/>
      <c r="MK157" s="122"/>
      <c r="ML157" s="122"/>
      <c r="MM157" s="122"/>
      <c r="MN157" s="122"/>
      <c r="MO157" s="122"/>
      <c r="MP157" s="122"/>
      <c r="MQ157" s="122"/>
      <c r="MR157" s="122"/>
      <c r="MS157" s="122"/>
      <c r="MT157" s="122"/>
      <c r="MU157" s="122"/>
      <c r="MV157" s="122"/>
      <c r="MW157" s="122"/>
      <c r="MX157" s="122"/>
      <c r="MY157" s="122"/>
      <c r="MZ157" s="122"/>
      <c r="NA157" s="122"/>
      <c r="NB157" s="122"/>
      <c r="NC157" s="122"/>
      <c r="ND157" s="122"/>
      <c r="NE157" s="122"/>
      <c r="NF157" s="122"/>
      <c r="NG157" s="122"/>
      <c r="NH157" s="122"/>
      <c r="NI157" s="122"/>
      <c r="NJ157" s="122"/>
      <c r="NK157" s="122"/>
      <c r="NL157" s="122"/>
      <c r="NM157" s="122"/>
      <c r="NN157" s="122"/>
      <c r="NO157" s="122"/>
      <c r="NP157" s="122"/>
      <c r="NQ157" s="122"/>
      <c r="NR157" s="122"/>
      <c r="NS157" s="122"/>
      <c r="NT157" s="122"/>
      <c r="NU157" s="122"/>
      <c r="NV157" s="122"/>
      <c r="NW157" s="122"/>
      <c r="NX157" s="122"/>
      <c r="NY157" s="122"/>
      <c r="NZ157" s="122"/>
      <c r="OA157" s="122"/>
      <c r="OB157" s="122"/>
      <c r="OC157" s="122"/>
      <c r="OD157" s="122"/>
      <c r="OE157" s="122"/>
      <c r="OF157" s="122"/>
      <c r="OG157" s="122"/>
      <c r="OH157" s="122"/>
      <c r="OI157" s="122"/>
      <c r="OJ157" s="122"/>
      <c r="OK157" s="122"/>
      <c r="OL157" s="122"/>
      <c r="OM157" s="122"/>
      <c r="ON157" s="122"/>
      <c r="OO157" s="122"/>
      <c r="OP157" s="122"/>
      <c r="OQ157" s="122"/>
      <c r="OR157" s="122"/>
      <c r="OS157" s="122"/>
      <c r="OT157" s="122"/>
      <c r="OU157" s="122"/>
      <c r="OV157" s="122"/>
      <c r="OW157" s="122"/>
      <c r="OX157" s="122"/>
      <c r="OY157" s="122"/>
      <c r="OZ157" s="122"/>
      <c r="PA157" s="122"/>
      <c r="PB157" s="122"/>
      <c r="PC157" s="122"/>
      <c r="PD157" s="122"/>
      <c r="PE157" s="122"/>
      <c r="PF157" s="122"/>
      <c r="PG157" s="122"/>
      <c r="PH157" s="122"/>
      <c r="PI157" s="122"/>
      <c r="PJ157" s="122"/>
      <c r="PK157" s="122"/>
      <c r="PL157" s="122"/>
      <c r="PM157" s="122"/>
      <c r="PN157" s="122"/>
      <c r="PO157" s="122"/>
      <c r="PP157" s="122"/>
      <c r="PQ157" s="122"/>
      <c r="PR157" s="122"/>
      <c r="PS157" s="122"/>
      <c r="PT157" s="122"/>
      <c r="PU157" s="122"/>
      <c r="PV157" s="122"/>
      <c r="PW157" s="122"/>
      <c r="PX157" s="122"/>
      <c r="PY157" s="122"/>
      <c r="PZ157" s="122"/>
      <c r="QA157" s="122"/>
      <c r="QB157" s="122"/>
      <c r="QC157" s="122"/>
      <c r="QD157" s="122"/>
      <c r="QE157" s="122"/>
      <c r="QF157" s="122"/>
      <c r="QG157" s="122"/>
      <c r="QH157" s="122"/>
      <c r="QI157" s="122"/>
      <c r="QJ157" s="122"/>
      <c r="QK157" s="122"/>
      <c r="QL157" s="122"/>
      <c r="QM157" s="122"/>
      <c r="QN157" s="122"/>
      <c r="QO157" s="122"/>
      <c r="QP157" s="122"/>
      <c r="QQ157" s="122"/>
      <c r="QR157" s="122"/>
      <c r="QS157" s="122"/>
      <c r="QT157" s="122"/>
      <c r="QU157" s="122"/>
      <c r="QV157" s="122"/>
      <c r="QW157" s="122"/>
      <c r="QX157" s="122"/>
      <c r="QY157" s="122"/>
      <c r="QZ157" s="122"/>
    </row>
    <row r="158" spans="1:468" x14ac:dyDescent="0.2">
      <c r="A158" s="2">
        <f>Combin1!B153</f>
        <v>39080</v>
      </c>
      <c r="B158" s="114">
        <f>Combin1!C153</f>
        <v>6</v>
      </c>
      <c r="C158" s="114">
        <f>Combin1!D153</f>
        <v>9</v>
      </c>
      <c r="D158" s="114">
        <f>Combin1!E153</f>
        <v>13</v>
      </c>
      <c r="E158" s="114">
        <f>Combin1!F153</f>
        <v>14</v>
      </c>
      <c r="F158" s="114">
        <f>Combin1!G153</f>
        <v>35</v>
      </c>
      <c r="G158" s="114">
        <f>Combin1!H153</f>
        <v>3</v>
      </c>
      <c r="H158" s="114">
        <f>Combin1!I153</f>
        <v>4</v>
      </c>
      <c r="I158" s="122"/>
      <c r="J158" s="122"/>
      <c r="K158" s="122"/>
      <c r="L158" s="122"/>
      <c r="M158" s="122"/>
      <c r="N158" s="122"/>
      <c r="O158" s="122"/>
      <c r="P158" s="122"/>
      <c r="Q158" s="122"/>
      <c r="R158" s="122"/>
      <c r="S158" s="122"/>
      <c r="T158" s="122"/>
      <c r="U158" s="122"/>
      <c r="V158" s="122"/>
      <c r="W158" s="122"/>
      <c r="X158" s="122"/>
      <c r="Y158" s="122"/>
      <c r="Z158" s="122"/>
      <c r="AA158" s="122"/>
      <c r="AB158" s="122"/>
      <c r="AC158" s="122"/>
      <c r="AD158" s="122"/>
      <c r="AE158" s="122"/>
      <c r="AF158" s="122"/>
      <c r="AG158" s="122"/>
      <c r="AH158" s="122"/>
      <c r="AI158" s="122"/>
      <c r="AJ158" s="122"/>
      <c r="AK158" s="122"/>
      <c r="AL158" s="122"/>
      <c r="AM158" s="122"/>
      <c r="AN158" s="122"/>
      <c r="AO158" s="122"/>
      <c r="AP158" s="122"/>
      <c r="AQ158" s="122"/>
      <c r="AR158" s="122"/>
      <c r="AS158" s="122"/>
      <c r="AT158" s="122"/>
      <c r="AU158" s="122"/>
      <c r="AV158" s="122"/>
      <c r="AW158" s="122"/>
      <c r="AX158" s="122"/>
      <c r="AY158" s="122"/>
      <c r="AZ158" s="122"/>
      <c r="BA158" s="122"/>
      <c r="BB158" s="122"/>
      <c r="BC158" s="122"/>
      <c r="BD158" s="122"/>
      <c r="BE158" s="122"/>
      <c r="BF158" s="122"/>
      <c r="BG158" s="122"/>
      <c r="BH158" s="122"/>
      <c r="BI158" s="122"/>
      <c r="BJ158" s="122"/>
      <c r="BK158" s="122"/>
      <c r="BL158" s="122"/>
      <c r="BM158" s="122"/>
      <c r="BN158" s="122"/>
      <c r="BO158" s="122"/>
      <c r="BP158" s="122"/>
      <c r="BQ158" s="122"/>
      <c r="BR158" s="122"/>
      <c r="BS158" s="122"/>
      <c r="BT158" s="122"/>
      <c r="BU158" s="122"/>
      <c r="BV158" s="122"/>
      <c r="BW158" s="122"/>
      <c r="BX158" s="122"/>
      <c r="BY158" s="122"/>
      <c r="BZ158" s="122"/>
      <c r="CA158" s="122"/>
      <c r="CB158" s="122"/>
      <c r="CC158" s="122"/>
      <c r="CD158" s="122"/>
      <c r="CE158" s="122"/>
      <c r="CF158" s="122"/>
      <c r="CG158" s="122"/>
      <c r="CH158" s="122"/>
      <c r="CI158" s="122"/>
      <c r="CJ158" s="122"/>
      <c r="CK158" s="122"/>
      <c r="CL158" s="122"/>
      <c r="CM158" s="122"/>
      <c r="CN158" s="122"/>
      <c r="CO158" s="122"/>
      <c r="CP158" s="122"/>
      <c r="CQ158" s="122"/>
      <c r="CR158" s="122"/>
      <c r="CS158" s="122"/>
      <c r="CT158" s="122"/>
      <c r="CU158" s="122"/>
      <c r="CV158" s="122"/>
      <c r="CW158" s="122"/>
      <c r="CX158" s="122"/>
      <c r="CY158" s="122"/>
      <c r="CZ158" s="122"/>
      <c r="DA158" s="122"/>
      <c r="DB158" s="122"/>
      <c r="DC158" s="122"/>
      <c r="DD158" s="122"/>
      <c r="DE158" s="122"/>
      <c r="DF158" s="122"/>
      <c r="DG158" s="122"/>
      <c r="DH158" s="122"/>
      <c r="DI158" s="122"/>
      <c r="DJ158" s="122"/>
      <c r="DK158" s="122"/>
      <c r="DL158" s="122"/>
      <c r="DM158" s="122"/>
      <c r="DN158" s="122"/>
      <c r="DO158" s="122"/>
      <c r="DP158" s="122"/>
      <c r="DQ158" s="122"/>
      <c r="DR158" s="122"/>
      <c r="DS158" s="122"/>
      <c r="DT158" s="122"/>
      <c r="DU158" s="122"/>
      <c r="DV158" s="122"/>
      <c r="DW158" s="122"/>
      <c r="DX158" s="122"/>
      <c r="DY158" s="122"/>
      <c r="DZ158" s="122"/>
      <c r="EA158" s="122"/>
      <c r="EB158" s="122"/>
      <c r="EC158" s="122"/>
      <c r="ED158" s="122"/>
      <c r="EE158" s="122"/>
      <c r="EF158" s="122"/>
      <c r="EG158" s="122"/>
      <c r="EH158" s="122"/>
      <c r="EI158" s="122"/>
      <c r="EJ158" s="122"/>
      <c r="EK158" s="122"/>
      <c r="EL158" s="122"/>
      <c r="EM158" s="122"/>
      <c r="EN158" s="122"/>
      <c r="EO158" s="122"/>
      <c r="EP158" s="122"/>
      <c r="EQ158" s="122"/>
      <c r="ER158" s="122"/>
      <c r="ES158" s="122"/>
      <c r="ET158" s="122"/>
      <c r="EU158" s="122"/>
      <c r="EV158" s="122"/>
      <c r="EW158" s="122"/>
      <c r="EX158" s="122"/>
      <c r="EY158" s="122"/>
      <c r="EZ158" s="122"/>
      <c r="FA158" s="122"/>
      <c r="FB158" s="122"/>
      <c r="FC158" s="122"/>
      <c r="FD158" s="122"/>
      <c r="FE158" s="122"/>
      <c r="FF158" s="122"/>
      <c r="FG158" s="122"/>
      <c r="FH158" s="122"/>
      <c r="FI158" s="122"/>
      <c r="FJ158" s="122"/>
      <c r="FK158" s="122"/>
      <c r="FL158" s="122"/>
      <c r="FM158" s="122"/>
      <c r="FN158" s="122"/>
      <c r="FO158" s="122"/>
      <c r="FP158" s="122"/>
      <c r="FQ158" s="122"/>
      <c r="FR158" s="122"/>
      <c r="FS158" s="122"/>
      <c r="FT158" s="122"/>
      <c r="FU158" s="122"/>
      <c r="FV158" s="122"/>
      <c r="FW158" s="122"/>
      <c r="FX158" s="122"/>
      <c r="FY158" s="122"/>
      <c r="FZ158" s="122"/>
      <c r="GA158" s="122"/>
      <c r="GB158" s="122"/>
      <c r="GC158" s="122"/>
      <c r="GD158" s="122"/>
      <c r="GE158" s="122"/>
      <c r="GF158" s="122"/>
      <c r="GG158" s="122"/>
      <c r="GH158" s="122"/>
      <c r="GI158" s="122"/>
      <c r="GJ158" s="122"/>
      <c r="GK158" s="122"/>
      <c r="GL158" s="122"/>
      <c r="GM158" s="122"/>
      <c r="GN158" s="122"/>
      <c r="GO158" s="122"/>
      <c r="GP158" s="122"/>
      <c r="GQ158" s="122"/>
      <c r="GR158" s="122"/>
      <c r="GS158" s="122"/>
      <c r="GT158" s="122"/>
      <c r="GU158" s="122"/>
      <c r="GV158" s="122"/>
      <c r="GW158" s="122"/>
      <c r="GX158" s="122"/>
      <c r="GY158" s="122"/>
      <c r="GZ158" s="122"/>
      <c r="HA158" s="122"/>
      <c r="HB158" s="122"/>
      <c r="HC158" s="122"/>
      <c r="HD158" s="122"/>
      <c r="HE158" s="122"/>
      <c r="HF158" s="122"/>
      <c r="HG158" s="122"/>
      <c r="HH158" s="122"/>
      <c r="HI158" s="122"/>
      <c r="HJ158" s="122"/>
      <c r="HK158" s="122"/>
      <c r="HL158" s="122"/>
      <c r="HM158" s="122"/>
      <c r="HN158" s="122"/>
      <c r="HO158" s="122"/>
      <c r="HP158" s="122"/>
      <c r="HQ158" s="122"/>
      <c r="HR158" s="122"/>
      <c r="HS158" s="122"/>
      <c r="HT158" s="122"/>
      <c r="HU158" s="122"/>
      <c r="HV158" s="122"/>
      <c r="HW158" s="122"/>
      <c r="HX158" s="122"/>
      <c r="HY158" s="122"/>
      <c r="HZ158" s="122"/>
      <c r="IA158" s="122"/>
      <c r="IB158" s="122"/>
      <c r="IC158" s="122"/>
      <c r="ID158" s="122"/>
      <c r="IE158" s="122"/>
      <c r="IF158" s="122"/>
      <c r="IG158" s="122"/>
      <c r="IH158" s="122"/>
      <c r="II158" s="122"/>
      <c r="IJ158" s="122"/>
      <c r="IK158" s="122"/>
      <c r="IL158" s="122"/>
      <c r="IM158" s="122"/>
      <c r="IN158" s="122"/>
      <c r="IO158" s="122"/>
      <c r="IP158" s="122"/>
      <c r="IQ158" s="122"/>
      <c r="IR158" s="122"/>
      <c r="IS158" s="122"/>
      <c r="IT158" s="122"/>
      <c r="IU158" s="122"/>
      <c r="IV158" s="122"/>
      <c r="IW158" s="122"/>
      <c r="IX158" s="122"/>
      <c r="IY158" s="122"/>
      <c r="IZ158" s="122"/>
      <c r="JA158" s="122"/>
      <c r="JB158" s="122"/>
      <c r="JC158" s="122"/>
      <c r="JD158" s="122"/>
      <c r="JE158" s="122"/>
      <c r="JF158" s="122"/>
      <c r="JG158" s="122"/>
      <c r="JH158" s="122"/>
      <c r="JI158" s="122"/>
      <c r="JJ158" s="122"/>
      <c r="JK158" s="122"/>
      <c r="JL158" s="122"/>
      <c r="JM158" s="122"/>
      <c r="JN158" s="122"/>
      <c r="JO158" s="122"/>
      <c r="JP158" s="122"/>
      <c r="JQ158" s="122"/>
      <c r="JR158" s="122"/>
      <c r="JS158" s="122"/>
      <c r="JT158" s="122"/>
      <c r="JU158" s="122"/>
      <c r="JV158" s="122"/>
      <c r="JW158" s="122"/>
      <c r="JX158" s="122"/>
      <c r="JY158" s="122"/>
      <c r="JZ158" s="122"/>
      <c r="KA158" s="122"/>
      <c r="KB158" s="122"/>
      <c r="KC158" s="122"/>
      <c r="KD158" s="122"/>
      <c r="KE158" s="122"/>
      <c r="KF158" s="122"/>
      <c r="KG158" s="122"/>
      <c r="KH158" s="122"/>
      <c r="KI158" s="122"/>
      <c r="KJ158" s="122"/>
      <c r="KK158" s="122"/>
      <c r="KL158" s="122"/>
      <c r="KM158" s="122"/>
      <c r="KN158" s="122"/>
      <c r="KO158" s="122"/>
      <c r="KP158" s="122"/>
      <c r="KQ158" s="122"/>
      <c r="KR158" s="122"/>
      <c r="KS158" s="122"/>
      <c r="KT158" s="122"/>
      <c r="KU158" s="122"/>
      <c r="KV158" s="122"/>
      <c r="KW158" s="122"/>
      <c r="KX158" s="122"/>
      <c r="KY158" s="122"/>
      <c r="KZ158" s="122"/>
      <c r="LA158" s="122"/>
      <c r="LB158" s="122"/>
      <c r="LC158" s="122"/>
      <c r="LD158" s="122"/>
      <c r="LE158" s="122"/>
      <c r="LF158" s="122"/>
      <c r="LG158" s="122"/>
      <c r="LH158" s="122"/>
      <c r="LI158" s="122"/>
      <c r="LJ158" s="122"/>
      <c r="LK158" s="122"/>
      <c r="LL158" s="122"/>
      <c r="LM158" s="122"/>
      <c r="LN158" s="122"/>
      <c r="LO158" s="122"/>
      <c r="LP158" s="122"/>
      <c r="LQ158" s="122"/>
      <c r="LR158" s="122"/>
      <c r="LS158" s="122"/>
      <c r="LT158" s="122"/>
      <c r="LU158" s="122"/>
      <c r="LV158" s="122"/>
      <c r="LW158" s="122"/>
      <c r="LX158" s="122"/>
      <c r="LY158" s="122"/>
      <c r="LZ158" s="122"/>
      <c r="MA158" s="122"/>
      <c r="MB158" s="122"/>
      <c r="MC158" s="122"/>
      <c r="MD158" s="122"/>
      <c r="ME158" s="122"/>
      <c r="MF158" s="122"/>
      <c r="MG158" s="122"/>
      <c r="MH158" s="122"/>
      <c r="MI158" s="122"/>
      <c r="MJ158" s="122"/>
      <c r="MK158" s="122"/>
      <c r="ML158" s="122"/>
      <c r="MM158" s="122"/>
      <c r="MN158" s="122"/>
      <c r="MO158" s="122"/>
      <c r="MP158" s="122"/>
      <c r="MQ158" s="122"/>
      <c r="MR158" s="122"/>
      <c r="MS158" s="122"/>
      <c r="MT158" s="122"/>
      <c r="MU158" s="122"/>
      <c r="MV158" s="122"/>
      <c r="MW158" s="122"/>
      <c r="MX158" s="122"/>
      <c r="MY158" s="122"/>
      <c r="MZ158" s="122"/>
      <c r="NA158" s="122"/>
      <c r="NB158" s="122"/>
      <c r="NC158" s="122"/>
      <c r="ND158" s="122"/>
      <c r="NE158" s="122"/>
      <c r="NF158" s="122"/>
      <c r="NG158" s="122"/>
      <c r="NH158" s="122"/>
      <c r="NI158" s="122"/>
      <c r="NJ158" s="122"/>
      <c r="NK158" s="122"/>
      <c r="NL158" s="122"/>
      <c r="NM158" s="122"/>
      <c r="NN158" s="122"/>
      <c r="NO158" s="122"/>
      <c r="NP158" s="122"/>
      <c r="NQ158" s="122"/>
      <c r="NR158" s="122"/>
      <c r="NS158" s="122"/>
      <c r="NT158" s="122"/>
      <c r="NU158" s="122"/>
      <c r="NV158" s="122"/>
      <c r="NW158" s="122"/>
      <c r="NX158" s="122"/>
      <c r="NY158" s="122"/>
      <c r="NZ158" s="122"/>
      <c r="OA158" s="122"/>
      <c r="OB158" s="122"/>
      <c r="OC158" s="122"/>
      <c r="OD158" s="122"/>
      <c r="OE158" s="122"/>
      <c r="OF158" s="122"/>
      <c r="OG158" s="122"/>
      <c r="OH158" s="122"/>
      <c r="OI158" s="122"/>
      <c r="OJ158" s="122"/>
      <c r="OK158" s="122"/>
      <c r="OL158" s="122"/>
      <c r="OM158" s="122"/>
      <c r="ON158" s="122"/>
      <c r="OO158" s="122"/>
      <c r="OP158" s="122"/>
      <c r="OQ158" s="122"/>
      <c r="OR158" s="122"/>
      <c r="OS158" s="122"/>
      <c r="OT158" s="122"/>
      <c r="OU158" s="122"/>
      <c r="OV158" s="122"/>
      <c r="OW158" s="122"/>
      <c r="OX158" s="122"/>
      <c r="OY158" s="122"/>
      <c r="OZ158" s="122"/>
      <c r="PA158" s="122"/>
      <c r="PB158" s="122"/>
      <c r="PC158" s="122"/>
      <c r="PD158" s="122"/>
      <c r="PE158" s="122"/>
      <c r="PF158" s="122"/>
      <c r="PG158" s="122"/>
      <c r="PH158" s="122"/>
      <c r="PI158" s="122"/>
      <c r="PJ158" s="122"/>
      <c r="PK158" s="122"/>
      <c r="PL158" s="122"/>
      <c r="PM158" s="122"/>
      <c r="PN158" s="122"/>
      <c r="PO158" s="122"/>
      <c r="PP158" s="122"/>
      <c r="PQ158" s="122"/>
      <c r="PR158" s="122"/>
      <c r="PS158" s="122"/>
      <c r="PT158" s="122"/>
      <c r="PU158" s="122"/>
      <c r="PV158" s="122"/>
      <c r="PW158" s="122"/>
      <c r="PX158" s="122"/>
      <c r="PY158" s="122"/>
      <c r="PZ158" s="122"/>
      <c r="QA158" s="122"/>
      <c r="QB158" s="122"/>
      <c r="QC158" s="122"/>
      <c r="QD158" s="122"/>
      <c r="QE158" s="122"/>
      <c r="QF158" s="122"/>
      <c r="QG158" s="122"/>
      <c r="QH158" s="122"/>
      <c r="QI158" s="122"/>
      <c r="QJ158" s="122"/>
      <c r="QK158" s="122"/>
      <c r="QL158" s="122"/>
      <c r="QM158" s="122"/>
      <c r="QN158" s="122"/>
      <c r="QO158" s="122"/>
      <c r="QP158" s="122"/>
      <c r="QQ158" s="122"/>
      <c r="QR158" s="122"/>
      <c r="QS158" s="122"/>
      <c r="QT158" s="122"/>
      <c r="QU158" s="122"/>
      <c r="QV158" s="122"/>
      <c r="QW158" s="122"/>
      <c r="QX158" s="122"/>
      <c r="QY158" s="122"/>
      <c r="QZ158" s="122"/>
    </row>
    <row r="159" spans="1:468" x14ac:dyDescent="0.2">
      <c r="A159" s="2">
        <f>Combin1!B154</f>
        <v>39087</v>
      </c>
      <c r="B159" s="114">
        <f>Combin1!C154</f>
        <v>17</v>
      </c>
      <c r="C159" s="114">
        <f>Combin1!D154</f>
        <v>19</v>
      </c>
      <c r="D159" s="114">
        <f>Combin1!E154</f>
        <v>29</v>
      </c>
      <c r="E159" s="114">
        <f>Combin1!F154</f>
        <v>36</v>
      </c>
      <c r="F159" s="114">
        <f>Combin1!G154</f>
        <v>45</v>
      </c>
      <c r="G159" s="114">
        <f>Combin1!H154</f>
        <v>5</v>
      </c>
      <c r="H159" s="114">
        <f>Combin1!I154</f>
        <v>6</v>
      </c>
      <c r="I159" s="122"/>
      <c r="J159" s="122"/>
      <c r="K159" s="122"/>
      <c r="L159" s="122"/>
      <c r="M159" s="122"/>
      <c r="N159" s="122"/>
      <c r="O159" s="122"/>
      <c r="P159" s="122"/>
      <c r="Q159" s="122"/>
      <c r="R159" s="122"/>
      <c r="S159" s="122"/>
      <c r="T159" s="122"/>
      <c r="U159" s="122"/>
      <c r="V159" s="122"/>
      <c r="W159" s="122"/>
      <c r="X159" s="122"/>
      <c r="Y159" s="122"/>
      <c r="Z159" s="122"/>
      <c r="AA159" s="122"/>
      <c r="AB159" s="122"/>
      <c r="AC159" s="122"/>
      <c r="AD159" s="122"/>
      <c r="AE159" s="122"/>
      <c r="AF159" s="122"/>
      <c r="AG159" s="122"/>
      <c r="AH159" s="122"/>
      <c r="AI159" s="122"/>
      <c r="AJ159" s="122"/>
      <c r="AK159" s="122"/>
      <c r="AL159" s="122"/>
      <c r="AM159" s="122"/>
      <c r="AN159" s="122"/>
      <c r="AO159" s="122"/>
      <c r="AP159" s="122"/>
      <c r="AQ159" s="122"/>
      <c r="AR159" s="122"/>
      <c r="AS159" s="122"/>
      <c r="AT159" s="122"/>
      <c r="AU159" s="122"/>
      <c r="AV159" s="122"/>
      <c r="AW159" s="122"/>
      <c r="AX159" s="122"/>
      <c r="AY159" s="122"/>
      <c r="AZ159" s="122"/>
      <c r="BA159" s="122"/>
      <c r="BB159" s="122"/>
      <c r="BC159" s="122"/>
      <c r="BD159" s="122"/>
      <c r="BE159" s="122"/>
      <c r="BF159" s="122"/>
      <c r="BG159" s="122"/>
      <c r="BH159" s="122"/>
      <c r="BI159" s="122"/>
      <c r="BJ159" s="122"/>
      <c r="BK159" s="122"/>
      <c r="BL159" s="122"/>
      <c r="BM159" s="122"/>
      <c r="BN159" s="122"/>
      <c r="BO159" s="122"/>
      <c r="BP159" s="122"/>
      <c r="BQ159" s="122"/>
      <c r="BR159" s="122"/>
      <c r="BS159" s="122"/>
      <c r="BT159" s="122"/>
      <c r="BU159" s="122"/>
      <c r="BV159" s="122"/>
      <c r="BW159" s="122"/>
      <c r="BX159" s="122"/>
      <c r="BY159" s="122"/>
      <c r="BZ159" s="122"/>
      <c r="CA159" s="122"/>
      <c r="CB159" s="122"/>
      <c r="CC159" s="122"/>
      <c r="CD159" s="122"/>
      <c r="CE159" s="122"/>
      <c r="CF159" s="122"/>
      <c r="CG159" s="122"/>
      <c r="CH159" s="122"/>
      <c r="CI159" s="122"/>
      <c r="CJ159" s="122"/>
      <c r="CK159" s="122"/>
      <c r="CL159" s="122"/>
      <c r="CM159" s="122"/>
      <c r="CN159" s="122"/>
      <c r="CO159" s="122"/>
      <c r="CP159" s="122"/>
      <c r="CQ159" s="122"/>
      <c r="CR159" s="122"/>
      <c r="CS159" s="122"/>
      <c r="CT159" s="122"/>
      <c r="CU159" s="122"/>
      <c r="CV159" s="122"/>
      <c r="CW159" s="122"/>
      <c r="CX159" s="122"/>
      <c r="CY159" s="122"/>
      <c r="CZ159" s="122"/>
      <c r="DA159" s="122"/>
      <c r="DB159" s="122"/>
      <c r="DC159" s="122"/>
      <c r="DD159" s="122"/>
      <c r="DE159" s="122"/>
      <c r="DF159" s="122"/>
      <c r="DG159" s="122"/>
      <c r="DH159" s="122"/>
      <c r="DI159" s="122"/>
      <c r="DJ159" s="122"/>
      <c r="DK159" s="122"/>
      <c r="DL159" s="122"/>
      <c r="DM159" s="122"/>
      <c r="DN159" s="122"/>
      <c r="DO159" s="122"/>
      <c r="DP159" s="122"/>
      <c r="DQ159" s="122"/>
      <c r="DR159" s="122"/>
      <c r="DS159" s="122"/>
      <c r="DT159" s="122"/>
      <c r="DU159" s="122"/>
      <c r="DV159" s="122"/>
      <c r="DW159" s="122"/>
      <c r="DX159" s="122"/>
      <c r="DY159" s="122"/>
      <c r="DZ159" s="122"/>
      <c r="EA159" s="122"/>
      <c r="EB159" s="122"/>
      <c r="EC159" s="122"/>
      <c r="ED159" s="122"/>
      <c r="EE159" s="122"/>
      <c r="EF159" s="122"/>
      <c r="EG159" s="122"/>
      <c r="EH159" s="122"/>
      <c r="EI159" s="122"/>
      <c r="EJ159" s="122"/>
      <c r="EK159" s="122"/>
      <c r="EL159" s="122"/>
      <c r="EM159" s="122"/>
      <c r="EN159" s="122"/>
      <c r="EO159" s="122"/>
      <c r="EP159" s="122"/>
      <c r="EQ159" s="122"/>
      <c r="ER159" s="122"/>
      <c r="ES159" s="122"/>
      <c r="ET159" s="122"/>
      <c r="EU159" s="122"/>
      <c r="EV159" s="122"/>
      <c r="EW159" s="122"/>
      <c r="EX159" s="122"/>
      <c r="EY159" s="122"/>
      <c r="EZ159" s="122"/>
      <c r="FA159" s="122"/>
      <c r="FB159" s="122"/>
      <c r="FC159" s="122"/>
      <c r="FD159" s="122"/>
      <c r="FE159" s="122"/>
      <c r="FF159" s="122"/>
      <c r="FG159" s="122"/>
      <c r="FH159" s="122"/>
      <c r="FI159" s="122"/>
      <c r="FJ159" s="122"/>
      <c r="FK159" s="122"/>
      <c r="FL159" s="122"/>
      <c r="FM159" s="122"/>
      <c r="FN159" s="122"/>
      <c r="FO159" s="122"/>
      <c r="FP159" s="122"/>
      <c r="FQ159" s="122"/>
      <c r="FR159" s="122"/>
      <c r="FS159" s="122"/>
      <c r="FT159" s="122"/>
      <c r="FU159" s="122"/>
      <c r="FV159" s="122"/>
      <c r="FW159" s="122"/>
      <c r="FX159" s="122"/>
      <c r="FY159" s="122"/>
      <c r="FZ159" s="122"/>
      <c r="GA159" s="122"/>
      <c r="GB159" s="122"/>
      <c r="GC159" s="122"/>
      <c r="GD159" s="122"/>
      <c r="GE159" s="122"/>
      <c r="GF159" s="122"/>
      <c r="GG159" s="122"/>
      <c r="GH159" s="122"/>
      <c r="GI159" s="122"/>
      <c r="GJ159" s="122"/>
      <c r="GK159" s="122"/>
      <c r="GL159" s="122"/>
      <c r="GM159" s="122"/>
      <c r="GN159" s="122"/>
      <c r="GO159" s="122"/>
      <c r="GP159" s="122"/>
      <c r="GQ159" s="122"/>
      <c r="GR159" s="122"/>
      <c r="GS159" s="122"/>
      <c r="GT159" s="122"/>
      <c r="GU159" s="122"/>
      <c r="GV159" s="122"/>
      <c r="GW159" s="122"/>
      <c r="GX159" s="122"/>
      <c r="GY159" s="122"/>
      <c r="GZ159" s="122"/>
      <c r="HA159" s="122"/>
      <c r="HB159" s="122"/>
      <c r="HC159" s="122"/>
      <c r="HD159" s="122"/>
      <c r="HE159" s="122"/>
      <c r="HF159" s="122"/>
      <c r="HG159" s="122"/>
      <c r="HH159" s="122"/>
      <c r="HI159" s="122"/>
      <c r="HJ159" s="122"/>
      <c r="HK159" s="122"/>
      <c r="HL159" s="122"/>
      <c r="HM159" s="122"/>
      <c r="HN159" s="122"/>
      <c r="HO159" s="122"/>
      <c r="HP159" s="122"/>
      <c r="HQ159" s="122"/>
      <c r="HR159" s="122"/>
      <c r="HS159" s="122"/>
      <c r="HT159" s="122"/>
      <c r="HU159" s="122"/>
      <c r="HV159" s="122"/>
      <c r="HW159" s="122"/>
      <c r="HX159" s="122"/>
      <c r="HY159" s="122"/>
      <c r="HZ159" s="122"/>
      <c r="IA159" s="122"/>
      <c r="IB159" s="122"/>
      <c r="IC159" s="122"/>
      <c r="ID159" s="122"/>
      <c r="IE159" s="122"/>
      <c r="IF159" s="122"/>
      <c r="IG159" s="122"/>
      <c r="IH159" s="122"/>
      <c r="II159" s="122"/>
      <c r="IJ159" s="122"/>
      <c r="IK159" s="122"/>
      <c r="IL159" s="122"/>
      <c r="IM159" s="122"/>
      <c r="IN159" s="122"/>
      <c r="IO159" s="122"/>
      <c r="IP159" s="122"/>
      <c r="IQ159" s="122"/>
      <c r="IR159" s="122"/>
      <c r="IS159" s="122"/>
      <c r="IT159" s="122"/>
      <c r="IU159" s="122"/>
      <c r="IV159" s="122"/>
      <c r="IW159" s="122"/>
      <c r="IX159" s="122"/>
      <c r="IY159" s="122"/>
      <c r="IZ159" s="122"/>
      <c r="JA159" s="122"/>
      <c r="JB159" s="122"/>
      <c r="JC159" s="122"/>
      <c r="JD159" s="122"/>
      <c r="JE159" s="122"/>
      <c r="JF159" s="122"/>
      <c r="JG159" s="122"/>
      <c r="JH159" s="122"/>
      <c r="JI159" s="122"/>
      <c r="JJ159" s="122"/>
      <c r="JK159" s="122"/>
      <c r="JL159" s="122"/>
      <c r="JM159" s="122"/>
      <c r="JN159" s="122"/>
      <c r="JO159" s="122"/>
      <c r="JP159" s="122"/>
      <c r="JQ159" s="122"/>
      <c r="JR159" s="122"/>
      <c r="JS159" s="122"/>
      <c r="JT159" s="122"/>
      <c r="JU159" s="122"/>
      <c r="JV159" s="122"/>
      <c r="JW159" s="122"/>
      <c r="JX159" s="122"/>
      <c r="JY159" s="122"/>
      <c r="JZ159" s="122"/>
      <c r="KA159" s="122"/>
      <c r="KB159" s="122"/>
      <c r="KC159" s="122"/>
      <c r="KD159" s="122"/>
      <c r="KE159" s="122"/>
      <c r="KF159" s="122"/>
      <c r="KG159" s="122"/>
      <c r="KH159" s="122"/>
      <c r="KI159" s="122"/>
      <c r="KJ159" s="122"/>
      <c r="KK159" s="122"/>
      <c r="KL159" s="122"/>
      <c r="KM159" s="122"/>
      <c r="KN159" s="122"/>
      <c r="KO159" s="122"/>
      <c r="KP159" s="122"/>
      <c r="KQ159" s="122"/>
      <c r="KR159" s="122"/>
      <c r="KS159" s="122"/>
      <c r="KT159" s="122"/>
      <c r="KU159" s="122"/>
      <c r="KV159" s="122"/>
      <c r="KW159" s="122"/>
      <c r="KX159" s="122"/>
      <c r="KY159" s="122"/>
      <c r="KZ159" s="122"/>
      <c r="LA159" s="122"/>
      <c r="LB159" s="122"/>
      <c r="LC159" s="122"/>
      <c r="LD159" s="122"/>
      <c r="LE159" s="122"/>
      <c r="LF159" s="122"/>
      <c r="LG159" s="122"/>
      <c r="LH159" s="122"/>
      <c r="LI159" s="122"/>
      <c r="LJ159" s="122"/>
      <c r="LK159" s="122"/>
      <c r="LL159" s="122"/>
      <c r="LM159" s="122"/>
      <c r="LN159" s="122"/>
      <c r="LO159" s="122"/>
      <c r="LP159" s="122"/>
      <c r="LQ159" s="122"/>
      <c r="LR159" s="122"/>
      <c r="LS159" s="122"/>
      <c r="LT159" s="122"/>
      <c r="LU159" s="122"/>
      <c r="LV159" s="122"/>
      <c r="LW159" s="122"/>
      <c r="LX159" s="122"/>
      <c r="LY159" s="122"/>
      <c r="LZ159" s="122"/>
      <c r="MA159" s="122"/>
      <c r="MB159" s="122"/>
      <c r="MC159" s="122"/>
      <c r="MD159" s="122"/>
      <c r="ME159" s="122"/>
      <c r="MF159" s="122"/>
      <c r="MG159" s="122"/>
      <c r="MH159" s="122"/>
      <c r="MI159" s="122"/>
      <c r="MJ159" s="122"/>
      <c r="MK159" s="122"/>
      <c r="ML159" s="122"/>
      <c r="MM159" s="122"/>
      <c r="MN159" s="122"/>
      <c r="MO159" s="122"/>
      <c r="MP159" s="122"/>
      <c r="MQ159" s="122"/>
      <c r="MR159" s="122"/>
      <c r="MS159" s="122"/>
      <c r="MT159" s="122"/>
      <c r="MU159" s="122"/>
      <c r="MV159" s="122"/>
      <c r="MW159" s="122"/>
      <c r="MX159" s="122"/>
      <c r="MY159" s="122"/>
      <c r="MZ159" s="122"/>
      <c r="NA159" s="122"/>
      <c r="NB159" s="122"/>
      <c r="NC159" s="122"/>
      <c r="ND159" s="122"/>
      <c r="NE159" s="122"/>
      <c r="NF159" s="122"/>
      <c r="NG159" s="122"/>
      <c r="NH159" s="122"/>
      <c r="NI159" s="122"/>
      <c r="NJ159" s="122"/>
      <c r="NK159" s="122"/>
      <c r="NL159" s="122"/>
      <c r="NM159" s="122"/>
      <c r="NN159" s="122"/>
      <c r="NO159" s="122"/>
      <c r="NP159" s="122"/>
      <c r="NQ159" s="122"/>
      <c r="NR159" s="122"/>
      <c r="NS159" s="122"/>
      <c r="NT159" s="122"/>
      <c r="NU159" s="122"/>
      <c r="NV159" s="122"/>
      <c r="NW159" s="122"/>
      <c r="NX159" s="122"/>
      <c r="NY159" s="122"/>
      <c r="NZ159" s="122"/>
      <c r="OA159" s="122"/>
      <c r="OB159" s="122"/>
      <c r="OC159" s="122"/>
      <c r="OD159" s="122"/>
      <c r="OE159" s="122"/>
      <c r="OF159" s="122"/>
      <c r="OG159" s="122"/>
      <c r="OH159" s="122"/>
      <c r="OI159" s="122"/>
      <c r="OJ159" s="122"/>
      <c r="OK159" s="122"/>
      <c r="OL159" s="122"/>
      <c r="OM159" s="122"/>
      <c r="ON159" s="122"/>
      <c r="OO159" s="122"/>
      <c r="OP159" s="122"/>
      <c r="OQ159" s="122"/>
      <c r="OR159" s="122"/>
      <c r="OS159" s="122"/>
      <c r="OT159" s="122"/>
      <c r="OU159" s="122"/>
      <c r="OV159" s="122"/>
      <c r="OW159" s="122"/>
      <c r="OX159" s="122"/>
      <c r="OY159" s="122"/>
      <c r="OZ159" s="122"/>
      <c r="PA159" s="122"/>
      <c r="PB159" s="122"/>
      <c r="PC159" s="122"/>
      <c r="PD159" s="122"/>
      <c r="PE159" s="122"/>
      <c r="PF159" s="122"/>
      <c r="PG159" s="122"/>
      <c r="PH159" s="122"/>
      <c r="PI159" s="122"/>
      <c r="PJ159" s="122"/>
      <c r="PK159" s="122"/>
      <c r="PL159" s="122"/>
      <c r="PM159" s="122"/>
      <c r="PN159" s="122"/>
      <c r="PO159" s="122"/>
      <c r="PP159" s="122"/>
      <c r="PQ159" s="122"/>
      <c r="PR159" s="122"/>
      <c r="PS159" s="122"/>
      <c r="PT159" s="122"/>
      <c r="PU159" s="122"/>
      <c r="PV159" s="122"/>
      <c r="PW159" s="122"/>
      <c r="PX159" s="122"/>
      <c r="PY159" s="122"/>
      <c r="PZ159" s="122"/>
      <c r="QA159" s="122"/>
      <c r="QB159" s="122"/>
      <c r="QC159" s="122"/>
      <c r="QD159" s="122"/>
      <c r="QE159" s="122"/>
      <c r="QF159" s="122"/>
      <c r="QG159" s="122"/>
      <c r="QH159" s="122"/>
      <c r="QI159" s="122"/>
      <c r="QJ159" s="122"/>
      <c r="QK159" s="122"/>
      <c r="QL159" s="122"/>
      <c r="QM159" s="122"/>
      <c r="QN159" s="122"/>
      <c r="QO159" s="122"/>
      <c r="QP159" s="122"/>
      <c r="QQ159" s="122"/>
      <c r="QR159" s="122"/>
      <c r="QS159" s="122"/>
      <c r="QT159" s="122"/>
      <c r="QU159" s="122"/>
      <c r="QV159" s="122"/>
      <c r="QW159" s="122"/>
      <c r="QX159" s="122"/>
      <c r="QY159" s="122"/>
      <c r="QZ159" s="122"/>
    </row>
    <row r="160" spans="1:468" x14ac:dyDescent="0.2">
      <c r="A160" s="2">
        <f>Combin1!B155</f>
        <v>39094</v>
      </c>
      <c r="B160" s="114">
        <f>Combin1!C155</f>
        <v>8</v>
      </c>
      <c r="C160" s="114">
        <f>Combin1!D155</f>
        <v>11</v>
      </c>
      <c r="D160" s="114">
        <f>Combin1!E155</f>
        <v>14</v>
      </c>
      <c r="E160" s="114">
        <f>Combin1!F155</f>
        <v>19</v>
      </c>
      <c r="F160" s="114">
        <f>Combin1!G155</f>
        <v>25</v>
      </c>
      <c r="G160" s="114">
        <f>Combin1!H155</f>
        <v>3</v>
      </c>
      <c r="H160" s="114">
        <f>Combin1!I155</f>
        <v>5</v>
      </c>
      <c r="I160" s="122"/>
      <c r="J160" s="122"/>
      <c r="K160" s="122"/>
      <c r="L160" s="122"/>
      <c r="M160" s="122"/>
      <c r="N160" s="122"/>
      <c r="O160" s="122"/>
      <c r="P160" s="122"/>
      <c r="Q160" s="122"/>
      <c r="R160" s="122"/>
      <c r="S160" s="122"/>
      <c r="T160" s="122"/>
      <c r="U160" s="122"/>
      <c r="V160" s="122"/>
      <c r="W160" s="122"/>
      <c r="X160" s="122"/>
      <c r="Y160" s="122"/>
      <c r="Z160" s="122"/>
      <c r="AA160" s="122"/>
      <c r="AB160" s="122"/>
      <c r="AC160" s="122"/>
      <c r="AD160" s="122"/>
      <c r="AE160" s="122"/>
      <c r="AF160" s="122"/>
      <c r="AG160" s="122"/>
      <c r="AH160" s="122"/>
      <c r="AI160" s="122"/>
      <c r="AJ160" s="122"/>
      <c r="AK160" s="122"/>
      <c r="AL160" s="122"/>
      <c r="AM160" s="122"/>
      <c r="AN160" s="122"/>
      <c r="AO160" s="122"/>
      <c r="AP160" s="122"/>
      <c r="AQ160" s="122"/>
      <c r="AR160" s="122"/>
      <c r="AS160" s="122"/>
      <c r="AT160" s="122"/>
      <c r="AU160" s="122"/>
      <c r="AV160" s="122"/>
      <c r="AW160" s="122"/>
      <c r="AX160" s="122"/>
      <c r="AY160" s="122"/>
      <c r="AZ160" s="122"/>
      <c r="BA160" s="122"/>
      <c r="BB160" s="122"/>
      <c r="BC160" s="122"/>
      <c r="BD160" s="122"/>
      <c r="BE160" s="122"/>
      <c r="BF160" s="122"/>
      <c r="BG160" s="122"/>
      <c r="BH160" s="122"/>
      <c r="BI160" s="122"/>
      <c r="BJ160" s="122"/>
      <c r="BK160" s="122"/>
      <c r="BL160" s="122"/>
      <c r="BM160" s="122"/>
      <c r="BN160" s="122"/>
      <c r="BO160" s="122"/>
      <c r="BP160" s="122"/>
      <c r="BQ160" s="122"/>
      <c r="BR160" s="122"/>
      <c r="BS160" s="122"/>
      <c r="BT160" s="122"/>
      <c r="BU160" s="122"/>
      <c r="BV160" s="122"/>
      <c r="BW160" s="122"/>
      <c r="BX160" s="122"/>
      <c r="BY160" s="122"/>
      <c r="BZ160" s="122"/>
      <c r="CA160" s="122"/>
      <c r="CB160" s="122"/>
      <c r="CC160" s="122"/>
      <c r="CD160" s="122"/>
      <c r="CE160" s="122"/>
      <c r="CF160" s="122"/>
      <c r="CG160" s="122"/>
      <c r="CH160" s="122"/>
      <c r="CI160" s="122"/>
      <c r="CJ160" s="122"/>
      <c r="CK160" s="122"/>
      <c r="CL160" s="122"/>
      <c r="CM160" s="122"/>
      <c r="CN160" s="122"/>
      <c r="CO160" s="122"/>
      <c r="CP160" s="122"/>
      <c r="CQ160" s="122"/>
      <c r="CR160" s="122"/>
      <c r="CS160" s="122"/>
      <c r="CT160" s="122"/>
      <c r="CU160" s="122"/>
      <c r="CV160" s="122"/>
      <c r="CW160" s="122"/>
      <c r="CX160" s="122"/>
      <c r="CY160" s="122"/>
      <c r="CZ160" s="122"/>
      <c r="DA160" s="122"/>
      <c r="DB160" s="122"/>
      <c r="DC160" s="122"/>
      <c r="DD160" s="122"/>
      <c r="DE160" s="122"/>
      <c r="DF160" s="122"/>
      <c r="DG160" s="122"/>
      <c r="DH160" s="122"/>
      <c r="DI160" s="122"/>
      <c r="DJ160" s="122"/>
      <c r="DK160" s="122"/>
      <c r="DL160" s="122"/>
      <c r="DM160" s="122"/>
      <c r="DN160" s="122"/>
      <c r="DO160" s="122"/>
      <c r="DP160" s="122"/>
      <c r="DQ160" s="122"/>
      <c r="DR160" s="122"/>
      <c r="DS160" s="122"/>
      <c r="DT160" s="122"/>
      <c r="DU160" s="122"/>
      <c r="DV160" s="122"/>
      <c r="DW160" s="122"/>
      <c r="DX160" s="122"/>
      <c r="DY160" s="122"/>
      <c r="DZ160" s="122"/>
      <c r="EA160" s="122"/>
      <c r="EB160" s="122"/>
      <c r="EC160" s="122"/>
      <c r="ED160" s="122"/>
      <c r="EE160" s="122"/>
      <c r="EF160" s="122"/>
      <c r="EG160" s="122"/>
      <c r="EH160" s="122"/>
      <c r="EI160" s="122"/>
      <c r="EJ160" s="122"/>
      <c r="EK160" s="122"/>
      <c r="EL160" s="122"/>
      <c r="EM160" s="122"/>
      <c r="EN160" s="122"/>
      <c r="EO160" s="122"/>
      <c r="EP160" s="122"/>
      <c r="EQ160" s="122"/>
      <c r="ER160" s="122"/>
      <c r="ES160" s="122"/>
      <c r="ET160" s="122"/>
      <c r="EU160" s="122"/>
      <c r="EV160" s="122"/>
      <c r="EW160" s="122"/>
      <c r="EX160" s="122"/>
      <c r="EY160" s="122"/>
      <c r="EZ160" s="122"/>
      <c r="FA160" s="122"/>
      <c r="FB160" s="122"/>
      <c r="FC160" s="122"/>
      <c r="FD160" s="122"/>
      <c r="FE160" s="122"/>
      <c r="FF160" s="122"/>
      <c r="FG160" s="122"/>
      <c r="FH160" s="122"/>
      <c r="FI160" s="122"/>
      <c r="FJ160" s="122"/>
      <c r="FK160" s="122"/>
      <c r="FL160" s="122"/>
      <c r="FM160" s="122"/>
      <c r="FN160" s="122"/>
      <c r="FO160" s="122"/>
      <c r="FP160" s="122"/>
      <c r="FQ160" s="122"/>
      <c r="FR160" s="122"/>
      <c r="FS160" s="122"/>
      <c r="FT160" s="122"/>
      <c r="FU160" s="122"/>
      <c r="FV160" s="122"/>
      <c r="FW160" s="122"/>
      <c r="FX160" s="122"/>
      <c r="FY160" s="122"/>
      <c r="FZ160" s="122"/>
      <c r="GA160" s="122"/>
      <c r="GB160" s="122"/>
      <c r="GC160" s="122"/>
      <c r="GD160" s="122"/>
      <c r="GE160" s="122"/>
      <c r="GF160" s="122"/>
      <c r="GG160" s="122"/>
      <c r="GH160" s="122"/>
      <c r="GI160" s="122"/>
      <c r="GJ160" s="122"/>
      <c r="GK160" s="122"/>
      <c r="GL160" s="122"/>
      <c r="GM160" s="122"/>
      <c r="GN160" s="122"/>
      <c r="GO160" s="122"/>
      <c r="GP160" s="122"/>
      <c r="GQ160" s="122"/>
      <c r="GR160" s="122"/>
      <c r="GS160" s="122"/>
      <c r="GT160" s="122"/>
      <c r="GU160" s="122"/>
      <c r="GV160" s="122"/>
      <c r="GW160" s="122"/>
      <c r="GX160" s="122"/>
      <c r="GY160" s="122"/>
      <c r="GZ160" s="122"/>
      <c r="HA160" s="122"/>
      <c r="HB160" s="122"/>
      <c r="HC160" s="122"/>
      <c r="HD160" s="122"/>
      <c r="HE160" s="122"/>
      <c r="HF160" s="122"/>
      <c r="HG160" s="122"/>
      <c r="HH160" s="122"/>
      <c r="HI160" s="122"/>
      <c r="HJ160" s="122"/>
      <c r="HK160" s="122"/>
      <c r="HL160" s="122"/>
      <c r="HM160" s="122"/>
      <c r="HN160" s="122"/>
      <c r="HO160" s="122"/>
      <c r="HP160" s="122"/>
      <c r="HQ160" s="122"/>
      <c r="HR160" s="122"/>
      <c r="HS160" s="122"/>
      <c r="HT160" s="122"/>
      <c r="HU160" s="122"/>
      <c r="HV160" s="122"/>
      <c r="HW160" s="122"/>
      <c r="HX160" s="122"/>
      <c r="HY160" s="122"/>
      <c r="HZ160" s="122"/>
      <c r="IA160" s="122"/>
      <c r="IB160" s="122"/>
      <c r="IC160" s="122"/>
      <c r="ID160" s="122"/>
      <c r="IE160" s="122"/>
      <c r="IF160" s="122"/>
      <c r="IG160" s="122"/>
      <c r="IH160" s="122"/>
      <c r="II160" s="122"/>
      <c r="IJ160" s="122"/>
      <c r="IK160" s="122"/>
      <c r="IL160" s="122"/>
      <c r="IM160" s="122"/>
      <c r="IN160" s="122"/>
      <c r="IO160" s="122"/>
      <c r="IP160" s="122"/>
      <c r="IQ160" s="122"/>
      <c r="IR160" s="122"/>
      <c r="IS160" s="122"/>
      <c r="IT160" s="122"/>
      <c r="IU160" s="122"/>
      <c r="IV160" s="122"/>
      <c r="IW160" s="122"/>
      <c r="IX160" s="122"/>
      <c r="IY160" s="122"/>
      <c r="IZ160" s="122"/>
      <c r="JA160" s="122"/>
      <c r="JB160" s="122"/>
      <c r="JC160" s="122"/>
      <c r="JD160" s="122"/>
      <c r="JE160" s="122"/>
      <c r="JF160" s="122"/>
      <c r="JG160" s="122"/>
      <c r="JH160" s="122"/>
      <c r="JI160" s="122"/>
      <c r="JJ160" s="122"/>
      <c r="JK160" s="122"/>
      <c r="JL160" s="122"/>
      <c r="JM160" s="122"/>
      <c r="JN160" s="122"/>
      <c r="JO160" s="122"/>
      <c r="JP160" s="122"/>
      <c r="JQ160" s="122"/>
      <c r="JR160" s="122"/>
      <c r="JS160" s="122"/>
      <c r="JT160" s="122"/>
      <c r="JU160" s="122"/>
      <c r="JV160" s="122"/>
      <c r="JW160" s="122"/>
      <c r="JX160" s="122"/>
      <c r="JY160" s="122"/>
      <c r="JZ160" s="122"/>
      <c r="KA160" s="122"/>
      <c r="KB160" s="122"/>
      <c r="KC160" s="122"/>
      <c r="KD160" s="122"/>
      <c r="KE160" s="122"/>
      <c r="KF160" s="122"/>
      <c r="KG160" s="122"/>
      <c r="KH160" s="122"/>
      <c r="KI160" s="122"/>
      <c r="KJ160" s="122"/>
      <c r="KK160" s="122"/>
      <c r="KL160" s="122"/>
      <c r="KM160" s="122"/>
      <c r="KN160" s="122"/>
      <c r="KO160" s="122"/>
      <c r="KP160" s="122"/>
      <c r="KQ160" s="122"/>
      <c r="KR160" s="122"/>
      <c r="KS160" s="122"/>
      <c r="KT160" s="122"/>
      <c r="KU160" s="122"/>
      <c r="KV160" s="122"/>
      <c r="KW160" s="122"/>
      <c r="KX160" s="122"/>
      <c r="KY160" s="122"/>
      <c r="KZ160" s="122"/>
      <c r="LA160" s="122"/>
      <c r="LB160" s="122"/>
      <c r="LC160" s="122"/>
      <c r="LD160" s="122"/>
      <c r="LE160" s="122"/>
      <c r="LF160" s="122"/>
      <c r="LG160" s="122"/>
      <c r="LH160" s="122"/>
      <c r="LI160" s="122"/>
      <c r="LJ160" s="122"/>
      <c r="LK160" s="122"/>
      <c r="LL160" s="122"/>
      <c r="LM160" s="122"/>
      <c r="LN160" s="122"/>
      <c r="LO160" s="122"/>
      <c r="LP160" s="122"/>
      <c r="LQ160" s="122"/>
      <c r="LR160" s="122"/>
      <c r="LS160" s="122"/>
      <c r="LT160" s="122"/>
      <c r="LU160" s="122"/>
      <c r="LV160" s="122"/>
      <c r="LW160" s="122"/>
      <c r="LX160" s="122"/>
      <c r="LY160" s="122"/>
      <c r="LZ160" s="122"/>
      <c r="MA160" s="122"/>
      <c r="MB160" s="122"/>
      <c r="MC160" s="122"/>
      <c r="MD160" s="122"/>
      <c r="ME160" s="122"/>
      <c r="MF160" s="122"/>
      <c r="MG160" s="122"/>
      <c r="MH160" s="122"/>
      <c r="MI160" s="122"/>
      <c r="MJ160" s="122"/>
      <c r="MK160" s="122"/>
      <c r="ML160" s="122"/>
      <c r="MM160" s="122"/>
      <c r="MN160" s="122"/>
      <c r="MO160" s="122"/>
      <c r="MP160" s="122"/>
      <c r="MQ160" s="122"/>
      <c r="MR160" s="122"/>
      <c r="MS160" s="122"/>
      <c r="MT160" s="122"/>
      <c r="MU160" s="122"/>
      <c r="MV160" s="122"/>
      <c r="MW160" s="122"/>
      <c r="MX160" s="122"/>
      <c r="MY160" s="122"/>
      <c r="MZ160" s="122"/>
      <c r="NA160" s="122"/>
      <c r="NB160" s="122"/>
      <c r="NC160" s="122"/>
      <c r="ND160" s="122"/>
      <c r="NE160" s="122"/>
      <c r="NF160" s="122"/>
      <c r="NG160" s="122"/>
      <c r="NH160" s="122"/>
      <c r="NI160" s="122"/>
      <c r="NJ160" s="122"/>
      <c r="NK160" s="122"/>
      <c r="NL160" s="122"/>
      <c r="NM160" s="122"/>
      <c r="NN160" s="122"/>
      <c r="NO160" s="122"/>
      <c r="NP160" s="122"/>
      <c r="NQ160" s="122"/>
      <c r="NR160" s="122"/>
      <c r="NS160" s="122"/>
      <c r="NT160" s="122"/>
      <c r="NU160" s="122"/>
      <c r="NV160" s="122"/>
      <c r="NW160" s="122"/>
      <c r="NX160" s="122"/>
      <c r="NY160" s="122"/>
      <c r="NZ160" s="122"/>
      <c r="OA160" s="122"/>
      <c r="OB160" s="122"/>
      <c r="OC160" s="122"/>
      <c r="OD160" s="122"/>
      <c r="OE160" s="122"/>
      <c r="OF160" s="122"/>
      <c r="OG160" s="122"/>
      <c r="OH160" s="122"/>
      <c r="OI160" s="122"/>
      <c r="OJ160" s="122"/>
      <c r="OK160" s="122"/>
      <c r="OL160" s="122"/>
      <c r="OM160" s="122"/>
      <c r="ON160" s="122"/>
      <c r="OO160" s="122"/>
      <c r="OP160" s="122"/>
      <c r="OQ160" s="122"/>
      <c r="OR160" s="122"/>
      <c r="OS160" s="122"/>
      <c r="OT160" s="122"/>
      <c r="OU160" s="122"/>
      <c r="OV160" s="122"/>
      <c r="OW160" s="122"/>
      <c r="OX160" s="122"/>
      <c r="OY160" s="122"/>
      <c r="OZ160" s="122"/>
      <c r="PA160" s="122"/>
      <c r="PB160" s="122"/>
      <c r="PC160" s="122"/>
      <c r="PD160" s="122"/>
      <c r="PE160" s="122"/>
      <c r="PF160" s="122"/>
      <c r="PG160" s="122"/>
      <c r="PH160" s="122"/>
      <c r="PI160" s="122"/>
      <c r="PJ160" s="122"/>
      <c r="PK160" s="122"/>
      <c r="PL160" s="122"/>
      <c r="PM160" s="122"/>
      <c r="PN160" s="122"/>
      <c r="PO160" s="122"/>
      <c r="PP160" s="122"/>
      <c r="PQ160" s="122"/>
      <c r="PR160" s="122"/>
      <c r="PS160" s="122"/>
      <c r="PT160" s="122"/>
      <c r="PU160" s="122"/>
      <c r="PV160" s="122"/>
      <c r="PW160" s="122"/>
      <c r="PX160" s="122"/>
      <c r="PY160" s="122"/>
      <c r="PZ160" s="122"/>
      <c r="QA160" s="122"/>
      <c r="QB160" s="122"/>
      <c r="QC160" s="122"/>
      <c r="QD160" s="122"/>
      <c r="QE160" s="122"/>
      <c r="QF160" s="122"/>
      <c r="QG160" s="122"/>
      <c r="QH160" s="122"/>
      <c r="QI160" s="122"/>
      <c r="QJ160" s="122"/>
      <c r="QK160" s="122"/>
      <c r="QL160" s="122"/>
      <c r="QM160" s="122"/>
      <c r="QN160" s="122"/>
      <c r="QO160" s="122"/>
      <c r="QP160" s="122"/>
      <c r="QQ160" s="122"/>
      <c r="QR160" s="122"/>
      <c r="QS160" s="122"/>
      <c r="QT160" s="122"/>
      <c r="QU160" s="122"/>
      <c r="QV160" s="122"/>
      <c r="QW160" s="122"/>
      <c r="QX160" s="122"/>
      <c r="QY160" s="122"/>
      <c r="QZ160" s="122"/>
    </row>
    <row r="161" spans="1:468" x14ac:dyDescent="0.2">
      <c r="A161" s="2">
        <f>Combin1!B156</f>
        <v>39101</v>
      </c>
      <c r="B161" s="114">
        <f>Combin1!C156</f>
        <v>5</v>
      </c>
      <c r="C161" s="114">
        <f>Combin1!D156</f>
        <v>13</v>
      </c>
      <c r="D161" s="114">
        <f>Combin1!E156</f>
        <v>27</v>
      </c>
      <c r="E161" s="114">
        <f>Combin1!F156</f>
        <v>33</v>
      </c>
      <c r="F161" s="114">
        <f>Combin1!G156</f>
        <v>42</v>
      </c>
      <c r="G161" s="114">
        <f>Combin1!H156</f>
        <v>2</v>
      </c>
      <c r="H161" s="114">
        <f>Combin1!I156</f>
        <v>4</v>
      </c>
      <c r="I161" s="122"/>
      <c r="J161" s="122"/>
      <c r="K161" s="122"/>
      <c r="L161" s="122"/>
      <c r="M161" s="122"/>
      <c r="N161" s="122"/>
      <c r="O161" s="122"/>
      <c r="P161" s="122"/>
      <c r="Q161" s="122"/>
      <c r="R161" s="122"/>
      <c r="S161" s="122"/>
      <c r="T161" s="122"/>
      <c r="U161" s="122"/>
      <c r="V161" s="122"/>
      <c r="W161" s="122"/>
      <c r="X161" s="122"/>
      <c r="Y161" s="122"/>
      <c r="Z161" s="122"/>
      <c r="AA161" s="122"/>
      <c r="AB161" s="122"/>
      <c r="AC161" s="122"/>
      <c r="AD161" s="122"/>
      <c r="AE161" s="122"/>
      <c r="AF161" s="122"/>
      <c r="AG161" s="122"/>
      <c r="AH161" s="122"/>
      <c r="AI161" s="122"/>
      <c r="AJ161" s="122"/>
      <c r="AK161" s="122"/>
      <c r="AL161" s="122"/>
      <c r="AM161" s="122"/>
      <c r="AN161" s="122"/>
      <c r="AO161" s="122"/>
      <c r="AP161" s="122"/>
      <c r="AQ161" s="122"/>
      <c r="AR161" s="122"/>
      <c r="AS161" s="122"/>
      <c r="AT161" s="122"/>
      <c r="AU161" s="122"/>
      <c r="AV161" s="122"/>
      <c r="AW161" s="122"/>
      <c r="AX161" s="122"/>
      <c r="AY161" s="122"/>
      <c r="AZ161" s="122"/>
      <c r="BA161" s="122"/>
      <c r="BB161" s="122"/>
      <c r="BC161" s="122"/>
      <c r="BD161" s="122"/>
      <c r="BE161" s="122"/>
      <c r="BF161" s="122"/>
      <c r="BG161" s="122"/>
      <c r="BH161" s="122"/>
      <c r="BI161" s="122"/>
      <c r="BJ161" s="122"/>
      <c r="BK161" s="122"/>
      <c r="BL161" s="122"/>
      <c r="BM161" s="122"/>
      <c r="BN161" s="122"/>
      <c r="BO161" s="122"/>
      <c r="BP161" s="122"/>
      <c r="BQ161" s="122"/>
      <c r="BR161" s="122"/>
      <c r="BS161" s="122"/>
      <c r="BT161" s="122"/>
      <c r="BU161" s="122"/>
      <c r="BV161" s="122"/>
      <c r="BW161" s="122"/>
      <c r="BX161" s="122"/>
      <c r="BY161" s="122"/>
      <c r="BZ161" s="122"/>
      <c r="CA161" s="122"/>
      <c r="CB161" s="122"/>
      <c r="CC161" s="122"/>
      <c r="CD161" s="122"/>
      <c r="CE161" s="122"/>
      <c r="CF161" s="122"/>
      <c r="CG161" s="122"/>
      <c r="CH161" s="122"/>
      <c r="CI161" s="122"/>
      <c r="CJ161" s="122"/>
      <c r="CK161" s="122"/>
      <c r="CL161" s="122"/>
      <c r="CM161" s="122"/>
      <c r="CN161" s="122"/>
      <c r="CO161" s="122"/>
      <c r="CP161" s="122"/>
      <c r="CQ161" s="122"/>
      <c r="CR161" s="122"/>
      <c r="CS161" s="122"/>
      <c r="CT161" s="122"/>
      <c r="CU161" s="122"/>
      <c r="CV161" s="122"/>
      <c r="CW161" s="122"/>
      <c r="CX161" s="122"/>
      <c r="CY161" s="122"/>
      <c r="CZ161" s="122"/>
      <c r="DA161" s="122"/>
      <c r="DB161" s="122"/>
      <c r="DC161" s="122"/>
      <c r="DD161" s="122"/>
      <c r="DE161" s="122"/>
      <c r="DF161" s="122"/>
      <c r="DG161" s="122"/>
      <c r="DH161" s="122"/>
      <c r="DI161" s="122"/>
      <c r="DJ161" s="122"/>
      <c r="DK161" s="122"/>
      <c r="DL161" s="122"/>
      <c r="DM161" s="122"/>
      <c r="DN161" s="122"/>
      <c r="DO161" s="122"/>
      <c r="DP161" s="122"/>
      <c r="DQ161" s="122"/>
      <c r="DR161" s="122"/>
      <c r="DS161" s="122"/>
      <c r="DT161" s="122"/>
      <c r="DU161" s="122"/>
      <c r="DV161" s="122"/>
      <c r="DW161" s="122"/>
      <c r="DX161" s="122"/>
      <c r="DY161" s="122"/>
      <c r="DZ161" s="122"/>
      <c r="EA161" s="122"/>
      <c r="EB161" s="122"/>
      <c r="EC161" s="122"/>
      <c r="ED161" s="122"/>
      <c r="EE161" s="122"/>
      <c r="EF161" s="122"/>
      <c r="EG161" s="122"/>
      <c r="EH161" s="122"/>
      <c r="EI161" s="122"/>
      <c r="EJ161" s="122"/>
      <c r="EK161" s="122"/>
      <c r="EL161" s="122"/>
      <c r="EM161" s="122"/>
      <c r="EN161" s="122"/>
      <c r="EO161" s="122"/>
      <c r="EP161" s="122"/>
      <c r="EQ161" s="122"/>
      <c r="ER161" s="122"/>
      <c r="ES161" s="122"/>
      <c r="ET161" s="122"/>
      <c r="EU161" s="122"/>
      <c r="EV161" s="122"/>
      <c r="EW161" s="122"/>
      <c r="EX161" s="122"/>
      <c r="EY161" s="122"/>
      <c r="EZ161" s="122"/>
      <c r="FA161" s="122"/>
      <c r="FB161" s="122"/>
      <c r="FC161" s="122"/>
      <c r="FD161" s="122"/>
      <c r="FE161" s="122"/>
      <c r="FF161" s="122"/>
      <c r="FG161" s="122"/>
      <c r="FH161" s="122"/>
      <c r="FI161" s="122"/>
      <c r="FJ161" s="122"/>
      <c r="FK161" s="122"/>
      <c r="FL161" s="122"/>
      <c r="FM161" s="122"/>
      <c r="FN161" s="122"/>
      <c r="FO161" s="122"/>
      <c r="FP161" s="122"/>
      <c r="FQ161" s="122"/>
      <c r="FR161" s="122"/>
      <c r="FS161" s="122"/>
      <c r="FT161" s="122"/>
      <c r="FU161" s="122"/>
      <c r="FV161" s="122"/>
      <c r="FW161" s="122"/>
      <c r="FX161" s="122"/>
      <c r="FY161" s="122"/>
      <c r="FZ161" s="122"/>
      <c r="GA161" s="122"/>
      <c r="GB161" s="122"/>
      <c r="GC161" s="122"/>
      <c r="GD161" s="122"/>
      <c r="GE161" s="122"/>
      <c r="GF161" s="122"/>
      <c r="GG161" s="122"/>
      <c r="GH161" s="122"/>
      <c r="GI161" s="122"/>
      <c r="GJ161" s="122"/>
      <c r="GK161" s="122"/>
      <c r="GL161" s="122"/>
      <c r="GM161" s="122"/>
      <c r="GN161" s="122"/>
      <c r="GO161" s="122"/>
      <c r="GP161" s="122"/>
      <c r="GQ161" s="122"/>
      <c r="GR161" s="122"/>
      <c r="GS161" s="122"/>
      <c r="GT161" s="122"/>
      <c r="GU161" s="122"/>
      <c r="GV161" s="122"/>
      <c r="GW161" s="122"/>
      <c r="GX161" s="122"/>
      <c r="GY161" s="122"/>
      <c r="GZ161" s="122"/>
      <c r="HA161" s="122"/>
      <c r="HB161" s="122"/>
      <c r="HC161" s="122"/>
      <c r="HD161" s="122"/>
      <c r="HE161" s="122"/>
      <c r="HF161" s="122"/>
      <c r="HG161" s="122"/>
      <c r="HH161" s="122"/>
      <c r="HI161" s="122"/>
      <c r="HJ161" s="122"/>
      <c r="HK161" s="122"/>
      <c r="HL161" s="122"/>
      <c r="HM161" s="122"/>
      <c r="HN161" s="122"/>
      <c r="HO161" s="122"/>
      <c r="HP161" s="122"/>
      <c r="HQ161" s="122"/>
      <c r="HR161" s="122"/>
      <c r="HS161" s="122"/>
      <c r="HT161" s="122"/>
      <c r="HU161" s="122"/>
      <c r="HV161" s="122"/>
      <c r="HW161" s="122"/>
      <c r="HX161" s="122"/>
      <c r="HY161" s="122"/>
      <c r="HZ161" s="122"/>
      <c r="IA161" s="122"/>
      <c r="IB161" s="122"/>
      <c r="IC161" s="122"/>
      <c r="ID161" s="122"/>
      <c r="IE161" s="122"/>
      <c r="IF161" s="122"/>
      <c r="IG161" s="122"/>
      <c r="IH161" s="122"/>
      <c r="II161" s="122"/>
      <c r="IJ161" s="122"/>
      <c r="IK161" s="122"/>
      <c r="IL161" s="122"/>
      <c r="IM161" s="122"/>
      <c r="IN161" s="122"/>
      <c r="IO161" s="122"/>
      <c r="IP161" s="122"/>
      <c r="IQ161" s="122"/>
      <c r="IR161" s="122"/>
      <c r="IS161" s="122"/>
      <c r="IT161" s="122"/>
      <c r="IU161" s="122"/>
      <c r="IV161" s="122"/>
      <c r="IW161" s="122"/>
      <c r="IX161" s="122"/>
      <c r="IY161" s="122"/>
      <c r="IZ161" s="122"/>
      <c r="JA161" s="122"/>
      <c r="JB161" s="122"/>
      <c r="JC161" s="122"/>
      <c r="JD161" s="122"/>
      <c r="JE161" s="122"/>
      <c r="JF161" s="122"/>
      <c r="JG161" s="122"/>
      <c r="JH161" s="122"/>
      <c r="JI161" s="122"/>
      <c r="JJ161" s="122"/>
      <c r="JK161" s="122"/>
      <c r="JL161" s="122"/>
      <c r="JM161" s="122"/>
      <c r="JN161" s="122"/>
      <c r="JO161" s="122"/>
      <c r="JP161" s="122"/>
      <c r="JQ161" s="122"/>
      <c r="JR161" s="122"/>
      <c r="JS161" s="122"/>
      <c r="JT161" s="122"/>
      <c r="JU161" s="122"/>
      <c r="JV161" s="122"/>
      <c r="JW161" s="122"/>
      <c r="JX161" s="122"/>
      <c r="JY161" s="122"/>
      <c r="JZ161" s="122"/>
      <c r="KA161" s="122"/>
      <c r="KB161" s="122"/>
      <c r="KC161" s="122"/>
      <c r="KD161" s="122"/>
      <c r="KE161" s="122"/>
      <c r="KF161" s="122"/>
      <c r="KG161" s="122"/>
      <c r="KH161" s="122"/>
      <c r="KI161" s="122"/>
      <c r="KJ161" s="122"/>
      <c r="KK161" s="122"/>
      <c r="KL161" s="122"/>
      <c r="KM161" s="122"/>
      <c r="KN161" s="122"/>
      <c r="KO161" s="122"/>
      <c r="KP161" s="122"/>
      <c r="KQ161" s="122"/>
      <c r="KR161" s="122"/>
      <c r="KS161" s="122"/>
      <c r="KT161" s="122"/>
      <c r="KU161" s="122"/>
      <c r="KV161" s="122"/>
      <c r="KW161" s="122"/>
      <c r="KX161" s="122"/>
      <c r="KY161" s="122"/>
      <c r="KZ161" s="122"/>
      <c r="LA161" s="122"/>
      <c r="LB161" s="122"/>
      <c r="LC161" s="122"/>
      <c r="LD161" s="122"/>
      <c r="LE161" s="122"/>
      <c r="LF161" s="122"/>
      <c r="LG161" s="122"/>
      <c r="LH161" s="122"/>
      <c r="LI161" s="122"/>
      <c r="LJ161" s="122"/>
      <c r="LK161" s="122"/>
      <c r="LL161" s="122"/>
      <c r="LM161" s="122"/>
      <c r="LN161" s="122"/>
      <c r="LO161" s="122"/>
      <c r="LP161" s="122"/>
      <c r="LQ161" s="122"/>
      <c r="LR161" s="122"/>
      <c r="LS161" s="122"/>
      <c r="LT161" s="122"/>
      <c r="LU161" s="122"/>
      <c r="LV161" s="122"/>
      <c r="LW161" s="122"/>
      <c r="LX161" s="122"/>
      <c r="LY161" s="122"/>
      <c r="LZ161" s="122"/>
      <c r="MA161" s="122"/>
      <c r="MB161" s="122"/>
      <c r="MC161" s="122"/>
      <c r="MD161" s="122"/>
      <c r="ME161" s="122"/>
      <c r="MF161" s="122"/>
      <c r="MG161" s="122"/>
      <c r="MH161" s="122"/>
      <c r="MI161" s="122"/>
      <c r="MJ161" s="122"/>
      <c r="MK161" s="122"/>
      <c r="ML161" s="122"/>
      <c r="MM161" s="122"/>
      <c r="MN161" s="122"/>
      <c r="MO161" s="122"/>
      <c r="MP161" s="122"/>
      <c r="MQ161" s="122"/>
      <c r="MR161" s="122"/>
      <c r="MS161" s="122"/>
      <c r="MT161" s="122"/>
      <c r="MU161" s="122"/>
      <c r="MV161" s="122"/>
      <c r="MW161" s="122"/>
      <c r="MX161" s="122"/>
      <c r="MY161" s="122"/>
      <c r="MZ161" s="122"/>
      <c r="NA161" s="122"/>
      <c r="NB161" s="122"/>
      <c r="NC161" s="122"/>
      <c r="ND161" s="122"/>
      <c r="NE161" s="122"/>
      <c r="NF161" s="122"/>
      <c r="NG161" s="122"/>
      <c r="NH161" s="122"/>
      <c r="NI161" s="122"/>
      <c r="NJ161" s="122"/>
      <c r="NK161" s="122"/>
      <c r="NL161" s="122"/>
      <c r="NM161" s="122"/>
      <c r="NN161" s="122"/>
      <c r="NO161" s="122"/>
      <c r="NP161" s="122"/>
      <c r="NQ161" s="122"/>
      <c r="NR161" s="122"/>
      <c r="NS161" s="122"/>
      <c r="NT161" s="122"/>
      <c r="NU161" s="122"/>
      <c r="NV161" s="122"/>
      <c r="NW161" s="122"/>
      <c r="NX161" s="122"/>
      <c r="NY161" s="122"/>
      <c r="NZ161" s="122"/>
      <c r="OA161" s="122"/>
      <c r="OB161" s="122"/>
      <c r="OC161" s="122"/>
      <c r="OD161" s="122"/>
      <c r="OE161" s="122"/>
      <c r="OF161" s="122"/>
      <c r="OG161" s="122"/>
      <c r="OH161" s="122"/>
      <c r="OI161" s="122"/>
      <c r="OJ161" s="122"/>
      <c r="OK161" s="122"/>
      <c r="OL161" s="122"/>
      <c r="OM161" s="122"/>
      <c r="ON161" s="122"/>
      <c r="OO161" s="122"/>
      <c r="OP161" s="122"/>
      <c r="OQ161" s="122"/>
      <c r="OR161" s="122"/>
      <c r="OS161" s="122"/>
      <c r="OT161" s="122"/>
      <c r="OU161" s="122"/>
      <c r="OV161" s="122"/>
      <c r="OW161" s="122"/>
      <c r="OX161" s="122"/>
      <c r="OY161" s="122"/>
      <c r="OZ161" s="122"/>
      <c r="PA161" s="122"/>
      <c r="PB161" s="122"/>
      <c r="PC161" s="122"/>
      <c r="PD161" s="122"/>
      <c r="PE161" s="122"/>
      <c r="PF161" s="122"/>
      <c r="PG161" s="122"/>
      <c r="PH161" s="122"/>
      <c r="PI161" s="122"/>
      <c r="PJ161" s="122"/>
      <c r="PK161" s="122"/>
      <c r="PL161" s="122"/>
      <c r="PM161" s="122"/>
      <c r="PN161" s="122"/>
      <c r="PO161" s="122"/>
      <c r="PP161" s="122"/>
      <c r="PQ161" s="122"/>
      <c r="PR161" s="122"/>
      <c r="PS161" s="122"/>
      <c r="PT161" s="122"/>
      <c r="PU161" s="122"/>
      <c r="PV161" s="122"/>
      <c r="PW161" s="122"/>
      <c r="PX161" s="122"/>
      <c r="PY161" s="122"/>
      <c r="PZ161" s="122"/>
      <c r="QA161" s="122"/>
      <c r="QB161" s="122"/>
      <c r="QC161" s="122"/>
      <c r="QD161" s="122"/>
      <c r="QE161" s="122"/>
      <c r="QF161" s="122"/>
      <c r="QG161" s="122"/>
      <c r="QH161" s="122"/>
      <c r="QI161" s="122"/>
      <c r="QJ161" s="122"/>
      <c r="QK161" s="122"/>
      <c r="QL161" s="122"/>
      <c r="QM161" s="122"/>
      <c r="QN161" s="122"/>
      <c r="QO161" s="122"/>
      <c r="QP161" s="122"/>
      <c r="QQ161" s="122"/>
      <c r="QR161" s="122"/>
      <c r="QS161" s="122"/>
      <c r="QT161" s="122"/>
      <c r="QU161" s="122"/>
      <c r="QV161" s="122"/>
      <c r="QW161" s="122"/>
      <c r="QX161" s="122"/>
      <c r="QY161" s="122"/>
      <c r="QZ161" s="122"/>
    </row>
    <row r="162" spans="1:468" x14ac:dyDescent="0.2">
      <c r="A162" s="2">
        <f>Combin1!B157</f>
        <v>39108</v>
      </c>
      <c r="B162" s="114">
        <f>Combin1!C157</f>
        <v>11</v>
      </c>
      <c r="C162" s="114">
        <f>Combin1!D157</f>
        <v>15</v>
      </c>
      <c r="D162" s="114">
        <f>Combin1!E157</f>
        <v>23</v>
      </c>
      <c r="E162" s="114">
        <f>Combin1!F157</f>
        <v>30</v>
      </c>
      <c r="F162" s="114">
        <f>Combin1!G157</f>
        <v>38</v>
      </c>
      <c r="G162" s="114">
        <f>Combin1!H157</f>
        <v>4</v>
      </c>
      <c r="H162" s="114">
        <f>Combin1!I157</f>
        <v>9</v>
      </c>
      <c r="I162" s="122"/>
      <c r="J162" s="122"/>
      <c r="K162" s="122"/>
      <c r="L162" s="122"/>
      <c r="M162" s="122"/>
      <c r="N162" s="122"/>
      <c r="O162" s="122"/>
      <c r="P162" s="122"/>
      <c r="Q162" s="122"/>
      <c r="R162" s="122"/>
      <c r="S162" s="122"/>
      <c r="T162" s="122"/>
      <c r="U162" s="122"/>
      <c r="V162" s="122"/>
      <c r="W162" s="122"/>
      <c r="X162" s="122"/>
      <c r="Y162" s="122"/>
      <c r="Z162" s="122"/>
      <c r="AA162" s="122"/>
      <c r="AB162" s="122"/>
      <c r="AC162" s="122"/>
      <c r="AD162" s="122"/>
      <c r="AE162" s="122"/>
      <c r="AF162" s="122"/>
      <c r="AG162" s="122"/>
      <c r="AH162" s="122"/>
      <c r="AI162" s="122"/>
      <c r="AJ162" s="122"/>
      <c r="AK162" s="122"/>
      <c r="AL162" s="122"/>
      <c r="AM162" s="122"/>
      <c r="AN162" s="122"/>
      <c r="AO162" s="122"/>
      <c r="AP162" s="122"/>
      <c r="AQ162" s="122"/>
      <c r="AR162" s="122"/>
      <c r="AS162" s="122"/>
      <c r="AT162" s="122"/>
      <c r="AU162" s="122"/>
      <c r="AV162" s="122"/>
      <c r="AW162" s="122"/>
      <c r="AX162" s="122"/>
      <c r="AY162" s="122"/>
      <c r="AZ162" s="122"/>
      <c r="BA162" s="122"/>
      <c r="BB162" s="122"/>
      <c r="BC162" s="122"/>
      <c r="BD162" s="122"/>
      <c r="BE162" s="122"/>
      <c r="BF162" s="122"/>
      <c r="BG162" s="122"/>
      <c r="BH162" s="122"/>
      <c r="BI162" s="122"/>
      <c r="BJ162" s="122"/>
      <c r="BK162" s="122"/>
      <c r="BL162" s="122"/>
      <c r="BM162" s="122"/>
      <c r="BN162" s="122"/>
      <c r="BO162" s="122"/>
      <c r="BP162" s="122"/>
      <c r="BQ162" s="122"/>
      <c r="BR162" s="122"/>
      <c r="BS162" s="122"/>
      <c r="BT162" s="122"/>
      <c r="BU162" s="122"/>
      <c r="BV162" s="122"/>
      <c r="BW162" s="122"/>
      <c r="BX162" s="122"/>
      <c r="BY162" s="122"/>
      <c r="BZ162" s="122"/>
      <c r="CA162" s="122"/>
      <c r="CB162" s="122"/>
      <c r="CC162" s="122"/>
      <c r="CD162" s="122"/>
      <c r="CE162" s="122"/>
      <c r="CF162" s="122"/>
      <c r="CG162" s="122"/>
      <c r="CH162" s="122"/>
      <c r="CI162" s="122"/>
      <c r="CJ162" s="122"/>
      <c r="CK162" s="122"/>
      <c r="CL162" s="122"/>
      <c r="CM162" s="122"/>
      <c r="CN162" s="122"/>
      <c r="CO162" s="122"/>
      <c r="CP162" s="122"/>
      <c r="CQ162" s="122"/>
      <c r="CR162" s="122"/>
      <c r="CS162" s="122"/>
      <c r="CT162" s="122"/>
      <c r="CU162" s="122"/>
      <c r="CV162" s="122"/>
      <c r="CW162" s="122"/>
      <c r="CX162" s="122"/>
      <c r="CY162" s="122"/>
      <c r="CZ162" s="122"/>
      <c r="DA162" s="122"/>
      <c r="DB162" s="122"/>
      <c r="DC162" s="122"/>
      <c r="DD162" s="122"/>
      <c r="DE162" s="122"/>
      <c r="DF162" s="122"/>
      <c r="DG162" s="122"/>
      <c r="DH162" s="122"/>
      <c r="DI162" s="122"/>
      <c r="DJ162" s="122"/>
      <c r="DK162" s="122"/>
      <c r="DL162" s="122"/>
      <c r="DM162" s="122"/>
      <c r="DN162" s="122"/>
      <c r="DO162" s="122"/>
      <c r="DP162" s="122"/>
      <c r="DQ162" s="122"/>
      <c r="DR162" s="122"/>
      <c r="DS162" s="122"/>
      <c r="DT162" s="122"/>
      <c r="DU162" s="122"/>
      <c r="DV162" s="122"/>
      <c r="DW162" s="122"/>
      <c r="DX162" s="122"/>
      <c r="DY162" s="122"/>
      <c r="DZ162" s="122"/>
      <c r="EA162" s="122"/>
      <c r="EB162" s="122"/>
      <c r="EC162" s="122"/>
      <c r="ED162" s="122"/>
      <c r="EE162" s="122"/>
      <c r="EF162" s="122"/>
      <c r="EG162" s="122"/>
      <c r="EH162" s="122"/>
      <c r="EI162" s="122"/>
      <c r="EJ162" s="122"/>
      <c r="EK162" s="122"/>
      <c r="EL162" s="122"/>
      <c r="EM162" s="122"/>
      <c r="EN162" s="122"/>
      <c r="EO162" s="122"/>
      <c r="EP162" s="122"/>
      <c r="EQ162" s="122"/>
      <c r="ER162" s="122"/>
      <c r="ES162" s="122"/>
      <c r="ET162" s="122"/>
      <c r="EU162" s="122"/>
      <c r="EV162" s="122"/>
      <c r="EW162" s="122"/>
      <c r="EX162" s="122"/>
      <c r="EY162" s="122"/>
      <c r="EZ162" s="122"/>
      <c r="FA162" s="122"/>
      <c r="FB162" s="122"/>
      <c r="FC162" s="122"/>
      <c r="FD162" s="122"/>
      <c r="FE162" s="122"/>
      <c r="FF162" s="122"/>
      <c r="FG162" s="122"/>
      <c r="FH162" s="122"/>
      <c r="FI162" s="122"/>
      <c r="FJ162" s="122"/>
      <c r="FK162" s="122"/>
      <c r="FL162" s="122"/>
      <c r="FM162" s="122"/>
      <c r="FN162" s="122"/>
      <c r="FO162" s="122"/>
      <c r="FP162" s="122"/>
      <c r="FQ162" s="122"/>
      <c r="FR162" s="122"/>
      <c r="FS162" s="122"/>
      <c r="FT162" s="122"/>
      <c r="FU162" s="122"/>
      <c r="FV162" s="122"/>
      <c r="FW162" s="122"/>
      <c r="FX162" s="122"/>
      <c r="FY162" s="122"/>
      <c r="FZ162" s="122"/>
      <c r="GA162" s="122"/>
      <c r="GB162" s="122"/>
      <c r="GC162" s="122"/>
      <c r="GD162" s="122"/>
      <c r="GE162" s="122"/>
      <c r="GF162" s="122"/>
      <c r="GG162" s="122"/>
      <c r="GH162" s="122"/>
      <c r="GI162" s="122"/>
      <c r="GJ162" s="122"/>
      <c r="GK162" s="122"/>
      <c r="GL162" s="122"/>
      <c r="GM162" s="122"/>
      <c r="GN162" s="122"/>
      <c r="GO162" s="122"/>
      <c r="GP162" s="122"/>
      <c r="GQ162" s="122"/>
      <c r="GR162" s="122"/>
      <c r="GS162" s="122"/>
      <c r="GT162" s="122"/>
      <c r="GU162" s="122"/>
      <c r="GV162" s="122"/>
      <c r="GW162" s="122"/>
      <c r="GX162" s="122"/>
      <c r="GY162" s="122"/>
      <c r="GZ162" s="122"/>
      <c r="HA162" s="122"/>
      <c r="HB162" s="122"/>
      <c r="HC162" s="122"/>
      <c r="HD162" s="122"/>
      <c r="HE162" s="122"/>
      <c r="HF162" s="122"/>
      <c r="HG162" s="122"/>
      <c r="HH162" s="122"/>
      <c r="HI162" s="122"/>
      <c r="HJ162" s="122"/>
      <c r="HK162" s="122"/>
      <c r="HL162" s="122"/>
      <c r="HM162" s="122"/>
      <c r="HN162" s="122"/>
      <c r="HO162" s="122"/>
      <c r="HP162" s="122"/>
      <c r="HQ162" s="122"/>
      <c r="HR162" s="122"/>
      <c r="HS162" s="122"/>
      <c r="HT162" s="122"/>
      <c r="HU162" s="122"/>
      <c r="HV162" s="122"/>
      <c r="HW162" s="122"/>
      <c r="HX162" s="122"/>
      <c r="HY162" s="122"/>
      <c r="HZ162" s="122"/>
      <c r="IA162" s="122"/>
      <c r="IB162" s="122"/>
      <c r="IC162" s="122"/>
      <c r="ID162" s="122"/>
      <c r="IE162" s="122"/>
      <c r="IF162" s="122"/>
      <c r="IG162" s="122"/>
      <c r="IH162" s="122"/>
      <c r="II162" s="122"/>
      <c r="IJ162" s="122"/>
      <c r="IK162" s="122"/>
      <c r="IL162" s="122"/>
      <c r="IM162" s="122"/>
      <c r="IN162" s="122"/>
      <c r="IO162" s="122"/>
      <c r="IP162" s="122"/>
      <c r="IQ162" s="122"/>
      <c r="IR162" s="122"/>
      <c r="IS162" s="122"/>
      <c r="IT162" s="122"/>
      <c r="IU162" s="122"/>
      <c r="IV162" s="122"/>
      <c r="IW162" s="122"/>
      <c r="IX162" s="122"/>
      <c r="IY162" s="122"/>
      <c r="IZ162" s="122"/>
      <c r="JA162" s="122"/>
      <c r="JB162" s="122"/>
      <c r="JC162" s="122"/>
      <c r="JD162" s="122"/>
      <c r="JE162" s="122"/>
      <c r="JF162" s="122"/>
      <c r="JG162" s="122"/>
      <c r="JH162" s="122"/>
      <c r="JI162" s="122"/>
      <c r="JJ162" s="122"/>
      <c r="JK162" s="122"/>
      <c r="JL162" s="122"/>
      <c r="JM162" s="122"/>
      <c r="JN162" s="122"/>
      <c r="JO162" s="122"/>
      <c r="JP162" s="122"/>
      <c r="JQ162" s="122"/>
      <c r="JR162" s="122"/>
      <c r="JS162" s="122"/>
      <c r="JT162" s="122"/>
      <c r="JU162" s="122"/>
      <c r="JV162" s="122"/>
      <c r="JW162" s="122"/>
      <c r="JX162" s="122"/>
      <c r="JY162" s="122"/>
      <c r="JZ162" s="122"/>
      <c r="KA162" s="122"/>
      <c r="KB162" s="122"/>
      <c r="KC162" s="122"/>
      <c r="KD162" s="122"/>
      <c r="KE162" s="122"/>
      <c r="KF162" s="122"/>
      <c r="KG162" s="122"/>
      <c r="KH162" s="122"/>
      <c r="KI162" s="122"/>
      <c r="KJ162" s="122"/>
      <c r="KK162" s="122"/>
      <c r="KL162" s="122"/>
      <c r="KM162" s="122"/>
      <c r="KN162" s="122"/>
      <c r="KO162" s="122"/>
      <c r="KP162" s="122"/>
      <c r="KQ162" s="122"/>
      <c r="KR162" s="122"/>
      <c r="KS162" s="122"/>
      <c r="KT162" s="122"/>
      <c r="KU162" s="122"/>
      <c r="KV162" s="122"/>
      <c r="KW162" s="122"/>
      <c r="KX162" s="122"/>
      <c r="KY162" s="122"/>
      <c r="KZ162" s="122"/>
      <c r="LA162" s="122"/>
      <c r="LB162" s="122"/>
      <c r="LC162" s="122"/>
      <c r="LD162" s="122"/>
      <c r="LE162" s="122"/>
      <c r="LF162" s="122"/>
      <c r="LG162" s="122"/>
      <c r="LH162" s="122"/>
      <c r="LI162" s="122"/>
      <c r="LJ162" s="122"/>
      <c r="LK162" s="122"/>
      <c r="LL162" s="122"/>
      <c r="LM162" s="122"/>
      <c r="LN162" s="122"/>
      <c r="LO162" s="122"/>
      <c r="LP162" s="122"/>
      <c r="LQ162" s="122"/>
      <c r="LR162" s="122"/>
      <c r="LS162" s="122"/>
      <c r="LT162" s="122"/>
      <c r="LU162" s="122"/>
      <c r="LV162" s="122"/>
      <c r="LW162" s="122"/>
      <c r="LX162" s="122"/>
      <c r="LY162" s="122"/>
      <c r="LZ162" s="122"/>
      <c r="MA162" s="122"/>
      <c r="MB162" s="122"/>
      <c r="MC162" s="122"/>
      <c r="MD162" s="122"/>
      <c r="ME162" s="122"/>
      <c r="MF162" s="122"/>
      <c r="MG162" s="122"/>
      <c r="MH162" s="122"/>
      <c r="MI162" s="122"/>
      <c r="MJ162" s="122"/>
      <c r="MK162" s="122"/>
      <c r="ML162" s="122"/>
      <c r="MM162" s="122"/>
      <c r="MN162" s="122"/>
      <c r="MO162" s="122"/>
      <c r="MP162" s="122"/>
      <c r="MQ162" s="122"/>
      <c r="MR162" s="122"/>
      <c r="MS162" s="122"/>
      <c r="MT162" s="122"/>
      <c r="MU162" s="122"/>
      <c r="MV162" s="122"/>
      <c r="MW162" s="122"/>
      <c r="MX162" s="122"/>
      <c r="MY162" s="122"/>
      <c r="MZ162" s="122"/>
      <c r="NA162" s="122"/>
      <c r="NB162" s="122"/>
      <c r="NC162" s="122"/>
      <c r="ND162" s="122"/>
      <c r="NE162" s="122"/>
      <c r="NF162" s="122"/>
      <c r="NG162" s="122"/>
      <c r="NH162" s="122"/>
      <c r="NI162" s="122"/>
      <c r="NJ162" s="122"/>
      <c r="NK162" s="122"/>
      <c r="NL162" s="122"/>
      <c r="NM162" s="122"/>
      <c r="NN162" s="122"/>
      <c r="NO162" s="122"/>
      <c r="NP162" s="122"/>
      <c r="NQ162" s="122"/>
      <c r="NR162" s="122"/>
      <c r="NS162" s="122"/>
      <c r="NT162" s="122"/>
      <c r="NU162" s="122"/>
      <c r="NV162" s="122"/>
      <c r="NW162" s="122"/>
      <c r="NX162" s="122"/>
      <c r="NY162" s="122"/>
      <c r="NZ162" s="122"/>
      <c r="OA162" s="122"/>
      <c r="OB162" s="122"/>
      <c r="OC162" s="122"/>
      <c r="OD162" s="122"/>
      <c r="OE162" s="122"/>
      <c r="OF162" s="122"/>
      <c r="OG162" s="122"/>
      <c r="OH162" s="122"/>
      <c r="OI162" s="122"/>
      <c r="OJ162" s="122"/>
      <c r="OK162" s="122"/>
      <c r="OL162" s="122"/>
      <c r="OM162" s="122"/>
      <c r="ON162" s="122"/>
      <c r="OO162" s="122"/>
      <c r="OP162" s="122"/>
      <c r="OQ162" s="122"/>
      <c r="OR162" s="122"/>
      <c r="OS162" s="122"/>
      <c r="OT162" s="122"/>
      <c r="OU162" s="122"/>
      <c r="OV162" s="122"/>
      <c r="OW162" s="122"/>
      <c r="OX162" s="122"/>
      <c r="OY162" s="122"/>
      <c r="OZ162" s="122"/>
      <c r="PA162" s="122"/>
      <c r="PB162" s="122"/>
      <c r="PC162" s="122"/>
      <c r="PD162" s="122"/>
      <c r="PE162" s="122"/>
      <c r="PF162" s="122"/>
      <c r="PG162" s="122"/>
      <c r="PH162" s="122"/>
      <c r="PI162" s="122"/>
      <c r="PJ162" s="122"/>
      <c r="PK162" s="122"/>
      <c r="PL162" s="122"/>
      <c r="PM162" s="122"/>
      <c r="PN162" s="122"/>
      <c r="PO162" s="122"/>
      <c r="PP162" s="122"/>
      <c r="PQ162" s="122"/>
      <c r="PR162" s="122"/>
      <c r="PS162" s="122"/>
      <c r="PT162" s="122"/>
      <c r="PU162" s="122"/>
      <c r="PV162" s="122"/>
      <c r="PW162" s="122"/>
      <c r="PX162" s="122"/>
      <c r="PY162" s="122"/>
      <c r="PZ162" s="122"/>
      <c r="QA162" s="122"/>
      <c r="QB162" s="122"/>
      <c r="QC162" s="122"/>
      <c r="QD162" s="122"/>
      <c r="QE162" s="122"/>
      <c r="QF162" s="122"/>
      <c r="QG162" s="122"/>
      <c r="QH162" s="122"/>
      <c r="QI162" s="122"/>
      <c r="QJ162" s="122"/>
      <c r="QK162" s="122"/>
      <c r="QL162" s="122"/>
      <c r="QM162" s="122"/>
      <c r="QN162" s="122"/>
      <c r="QO162" s="122"/>
      <c r="QP162" s="122"/>
      <c r="QQ162" s="122"/>
      <c r="QR162" s="122"/>
      <c r="QS162" s="122"/>
      <c r="QT162" s="122"/>
      <c r="QU162" s="122"/>
      <c r="QV162" s="122"/>
      <c r="QW162" s="122"/>
      <c r="QX162" s="122"/>
      <c r="QY162" s="122"/>
      <c r="QZ162" s="122"/>
    </row>
    <row r="163" spans="1:468" x14ac:dyDescent="0.2">
      <c r="A163" s="2">
        <f>Combin1!B158</f>
        <v>39115</v>
      </c>
      <c r="B163" s="114">
        <f>Combin1!C158</f>
        <v>14</v>
      </c>
      <c r="C163" s="114">
        <f>Combin1!D158</f>
        <v>23</v>
      </c>
      <c r="D163" s="114">
        <f>Combin1!E158</f>
        <v>27</v>
      </c>
      <c r="E163" s="114">
        <f>Combin1!F158</f>
        <v>30</v>
      </c>
      <c r="F163" s="114">
        <f>Combin1!G158</f>
        <v>36</v>
      </c>
      <c r="G163" s="114">
        <f>Combin1!H158</f>
        <v>1</v>
      </c>
      <c r="H163" s="114">
        <f>Combin1!I158</f>
        <v>6</v>
      </c>
      <c r="I163" s="122"/>
      <c r="J163" s="122"/>
      <c r="K163" s="122"/>
      <c r="L163" s="122"/>
      <c r="M163" s="122"/>
      <c r="N163" s="122"/>
      <c r="O163" s="122"/>
      <c r="P163" s="122"/>
      <c r="Q163" s="122"/>
      <c r="R163" s="122"/>
      <c r="S163" s="122"/>
      <c r="T163" s="122"/>
      <c r="U163" s="122"/>
      <c r="V163" s="122"/>
      <c r="W163" s="122"/>
      <c r="X163" s="122"/>
      <c r="Y163" s="122"/>
      <c r="Z163" s="122"/>
      <c r="AA163" s="122"/>
      <c r="AB163" s="122"/>
      <c r="AC163" s="122"/>
      <c r="AD163" s="122"/>
      <c r="AE163" s="122"/>
      <c r="AF163" s="122"/>
      <c r="AG163" s="122"/>
      <c r="AH163" s="122"/>
      <c r="AI163" s="122"/>
      <c r="AJ163" s="122"/>
      <c r="AK163" s="122"/>
      <c r="AL163" s="122"/>
      <c r="AM163" s="122"/>
      <c r="AN163" s="122"/>
      <c r="AO163" s="122"/>
      <c r="AP163" s="122"/>
      <c r="AQ163" s="122"/>
      <c r="AR163" s="122"/>
      <c r="AS163" s="122"/>
      <c r="AT163" s="122"/>
      <c r="AU163" s="122"/>
      <c r="AV163" s="122"/>
      <c r="AW163" s="122"/>
      <c r="AX163" s="122"/>
      <c r="AY163" s="122"/>
      <c r="AZ163" s="122"/>
      <c r="BA163" s="122"/>
      <c r="BB163" s="122"/>
      <c r="BC163" s="122"/>
      <c r="BD163" s="122"/>
      <c r="BE163" s="122"/>
      <c r="BF163" s="122"/>
      <c r="BG163" s="122"/>
      <c r="BH163" s="122"/>
      <c r="BI163" s="122"/>
      <c r="BJ163" s="122"/>
      <c r="BK163" s="122"/>
      <c r="BL163" s="122"/>
      <c r="BM163" s="122"/>
      <c r="BN163" s="122"/>
      <c r="BO163" s="122"/>
      <c r="BP163" s="122"/>
      <c r="BQ163" s="122"/>
      <c r="BR163" s="122"/>
      <c r="BS163" s="122"/>
      <c r="BT163" s="122"/>
      <c r="BU163" s="122"/>
      <c r="BV163" s="122"/>
      <c r="BW163" s="122"/>
      <c r="BX163" s="122"/>
      <c r="BY163" s="122"/>
      <c r="BZ163" s="122"/>
      <c r="CA163" s="122"/>
      <c r="CB163" s="122"/>
      <c r="CC163" s="122"/>
      <c r="CD163" s="122"/>
      <c r="CE163" s="122"/>
      <c r="CF163" s="122"/>
      <c r="CG163" s="122"/>
      <c r="CH163" s="122"/>
      <c r="CI163" s="122"/>
      <c r="CJ163" s="122"/>
      <c r="CK163" s="122"/>
      <c r="CL163" s="122"/>
      <c r="CM163" s="122"/>
      <c r="CN163" s="122"/>
      <c r="CO163" s="122"/>
      <c r="CP163" s="122"/>
      <c r="CQ163" s="122"/>
      <c r="CR163" s="122"/>
      <c r="CS163" s="122"/>
      <c r="CT163" s="122"/>
      <c r="CU163" s="122"/>
      <c r="CV163" s="122"/>
      <c r="CW163" s="122"/>
      <c r="CX163" s="122"/>
      <c r="CY163" s="122"/>
      <c r="CZ163" s="122"/>
      <c r="DA163" s="122"/>
      <c r="DB163" s="122"/>
      <c r="DC163" s="122"/>
      <c r="DD163" s="122"/>
      <c r="DE163" s="122"/>
      <c r="DF163" s="122"/>
      <c r="DG163" s="122"/>
      <c r="DH163" s="122"/>
      <c r="DI163" s="122"/>
      <c r="DJ163" s="122"/>
      <c r="DK163" s="122"/>
      <c r="DL163" s="122"/>
      <c r="DM163" s="122"/>
      <c r="DN163" s="122"/>
      <c r="DO163" s="122"/>
      <c r="DP163" s="122"/>
      <c r="DQ163" s="122"/>
      <c r="DR163" s="122"/>
      <c r="DS163" s="122"/>
      <c r="DT163" s="122"/>
      <c r="DU163" s="122"/>
      <c r="DV163" s="122"/>
      <c r="DW163" s="122"/>
      <c r="DX163" s="122"/>
      <c r="DY163" s="122"/>
      <c r="DZ163" s="122"/>
      <c r="EA163" s="122"/>
      <c r="EB163" s="122"/>
      <c r="EC163" s="122"/>
      <c r="ED163" s="122"/>
      <c r="EE163" s="122"/>
      <c r="EF163" s="122"/>
      <c r="EG163" s="122"/>
      <c r="EH163" s="122"/>
      <c r="EI163" s="122"/>
      <c r="EJ163" s="122"/>
      <c r="EK163" s="122"/>
      <c r="EL163" s="122"/>
      <c r="EM163" s="122"/>
      <c r="EN163" s="122"/>
      <c r="EO163" s="122"/>
      <c r="EP163" s="122"/>
      <c r="EQ163" s="122"/>
      <c r="ER163" s="122"/>
      <c r="ES163" s="122"/>
      <c r="ET163" s="122"/>
      <c r="EU163" s="122"/>
      <c r="EV163" s="122"/>
      <c r="EW163" s="122"/>
      <c r="EX163" s="122"/>
      <c r="EY163" s="122"/>
      <c r="EZ163" s="122"/>
      <c r="FA163" s="122"/>
      <c r="FB163" s="122"/>
      <c r="FC163" s="122"/>
      <c r="FD163" s="122"/>
      <c r="FE163" s="122"/>
      <c r="FF163" s="122"/>
      <c r="FG163" s="122"/>
      <c r="FH163" s="122"/>
      <c r="FI163" s="122"/>
      <c r="FJ163" s="122"/>
      <c r="FK163" s="122"/>
      <c r="FL163" s="122"/>
      <c r="FM163" s="122"/>
      <c r="FN163" s="122"/>
      <c r="FO163" s="122"/>
      <c r="FP163" s="122"/>
      <c r="FQ163" s="122"/>
      <c r="FR163" s="122"/>
      <c r="FS163" s="122"/>
      <c r="FT163" s="122"/>
      <c r="FU163" s="122"/>
      <c r="FV163" s="122"/>
      <c r="FW163" s="122"/>
      <c r="FX163" s="122"/>
      <c r="FY163" s="122"/>
      <c r="FZ163" s="122"/>
      <c r="GA163" s="122"/>
      <c r="GB163" s="122"/>
      <c r="GC163" s="122"/>
      <c r="GD163" s="122"/>
      <c r="GE163" s="122"/>
      <c r="GF163" s="122"/>
      <c r="GG163" s="122"/>
      <c r="GH163" s="122"/>
      <c r="GI163" s="122"/>
      <c r="GJ163" s="122"/>
      <c r="GK163" s="122"/>
      <c r="GL163" s="122"/>
      <c r="GM163" s="122"/>
      <c r="GN163" s="122"/>
      <c r="GO163" s="122"/>
      <c r="GP163" s="122"/>
      <c r="GQ163" s="122"/>
      <c r="GR163" s="122"/>
      <c r="GS163" s="122"/>
      <c r="GT163" s="122"/>
      <c r="GU163" s="122"/>
      <c r="GV163" s="122"/>
      <c r="GW163" s="122"/>
      <c r="GX163" s="122"/>
      <c r="GY163" s="122"/>
      <c r="GZ163" s="122"/>
      <c r="HA163" s="122"/>
      <c r="HB163" s="122"/>
      <c r="HC163" s="122"/>
      <c r="HD163" s="122"/>
      <c r="HE163" s="122"/>
      <c r="HF163" s="122"/>
      <c r="HG163" s="122"/>
      <c r="HH163" s="122"/>
      <c r="HI163" s="122"/>
      <c r="HJ163" s="122"/>
      <c r="HK163" s="122"/>
      <c r="HL163" s="122"/>
      <c r="HM163" s="122"/>
      <c r="HN163" s="122"/>
      <c r="HO163" s="122"/>
      <c r="HP163" s="122"/>
      <c r="HQ163" s="122"/>
      <c r="HR163" s="122"/>
      <c r="HS163" s="122"/>
      <c r="HT163" s="122"/>
      <c r="HU163" s="122"/>
      <c r="HV163" s="122"/>
      <c r="HW163" s="122"/>
      <c r="HX163" s="122"/>
      <c r="HY163" s="122"/>
      <c r="HZ163" s="122"/>
      <c r="IA163" s="122"/>
      <c r="IB163" s="122"/>
      <c r="IC163" s="122"/>
      <c r="ID163" s="122"/>
      <c r="IE163" s="122"/>
      <c r="IF163" s="122"/>
      <c r="IG163" s="122"/>
      <c r="IH163" s="122"/>
      <c r="II163" s="122"/>
      <c r="IJ163" s="122"/>
      <c r="IK163" s="122"/>
      <c r="IL163" s="122"/>
      <c r="IM163" s="122"/>
      <c r="IN163" s="122"/>
      <c r="IO163" s="122"/>
      <c r="IP163" s="122"/>
      <c r="IQ163" s="122"/>
      <c r="IR163" s="122"/>
      <c r="IS163" s="122"/>
      <c r="IT163" s="122"/>
      <c r="IU163" s="122"/>
      <c r="IV163" s="122"/>
      <c r="IW163" s="122"/>
      <c r="IX163" s="122"/>
      <c r="IY163" s="122"/>
      <c r="IZ163" s="122"/>
      <c r="JA163" s="122"/>
      <c r="JB163" s="122"/>
      <c r="JC163" s="122"/>
      <c r="JD163" s="122"/>
      <c r="JE163" s="122"/>
      <c r="JF163" s="122"/>
      <c r="JG163" s="122"/>
      <c r="JH163" s="122"/>
      <c r="JI163" s="122"/>
      <c r="JJ163" s="122"/>
      <c r="JK163" s="122"/>
      <c r="JL163" s="122"/>
      <c r="JM163" s="122"/>
      <c r="JN163" s="122"/>
      <c r="JO163" s="122"/>
      <c r="JP163" s="122"/>
      <c r="JQ163" s="122"/>
      <c r="JR163" s="122"/>
      <c r="JS163" s="122"/>
      <c r="JT163" s="122"/>
      <c r="JU163" s="122"/>
      <c r="JV163" s="122"/>
      <c r="JW163" s="122"/>
      <c r="JX163" s="122"/>
      <c r="JY163" s="122"/>
      <c r="JZ163" s="122"/>
      <c r="KA163" s="122"/>
      <c r="KB163" s="122"/>
      <c r="KC163" s="122"/>
      <c r="KD163" s="122"/>
      <c r="KE163" s="122"/>
      <c r="KF163" s="122"/>
      <c r="KG163" s="122"/>
      <c r="KH163" s="122"/>
      <c r="KI163" s="122"/>
      <c r="KJ163" s="122"/>
      <c r="KK163" s="122"/>
      <c r="KL163" s="122"/>
      <c r="KM163" s="122"/>
      <c r="KN163" s="122"/>
      <c r="KO163" s="122"/>
      <c r="KP163" s="122"/>
      <c r="KQ163" s="122"/>
      <c r="KR163" s="122"/>
      <c r="KS163" s="122"/>
      <c r="KT163" s="122"/>
      <c r="KU163" s="122"/>
      <c r="KV163" s="122"/>
      <c r="KW163" s="122"/>
      <c r="KX163" s="122"/>
      <c r="KY163" s="122"/>
      <c r="KZ163" s="122"/>
      <c r="LA163" s="122"/>
      <c r="LB163" s="122"/>
      <c r="LC163" s="122"/>
      <c r="LD163" s="122"/>
      <c r="LE163" s="122"/>
      <c r="LF163" s="122"/>
      <c r="LG163" s="122"/>
      <c r="LH163" s="122"/>
      <c r="LI163" s="122"/>
      <c r="LJ163" s="122"/>
      <c r="LK163" s="122"/>
      <c r="LL163" s="122"/>
      <c r="LM163" s="122"/>
      <c r="LN163" s="122"/>
      <c r="LO163" s="122"/>
      <c r="LP163" s="122"/>
      <c r="LQ163" s="122"/>
      <c r="LR163" s="122"/>
      <c r="LS163" s="122"/>
      <c r="LT163" s="122"/>
      <c r="LU163" s="122"/>
      <c r="LV163" s="122"/>
      <c r="LW163" s="122"/>
      <c r="LX163" s="122"/>
      <c r="LY163" s="122"/>
      <c r="LZ163" s="122"/>
      <c r="MA163" s="122"/>
      <c r="MB163" s="122"/>
      <c r="MC163" s="122"/>
      <c r="MD163" s="122"/>
      <c r="ME163" s="122"/>
      <c r="MF163" s="122"/>
      <c r="MG163" s="122"/>
      <c r="MH163" s="122"/>
      <c r="MI163" s="122"/>
      <c r="MJ163" s="122"/>
      <c r="MK163" s="122"/>
      <c r="ML163" s="122"/>
      <c r="MM163" s="122"/>
      <c r="MN163" s="122"/>
      <c r="MO163" s="122"/>
      <c r="MP163" s="122"/>
      <c r="MQ163" s="122"/>
      <c r="MR163" s="122"/>
      <c r="MS163" s="122"/>
      <c r="MT163" s="122"/>
      <c r="MU163" s="122"/>
      <c r="MV163" s="122"/>
      <c r="MW163" s="122"/>
      <c r="MX163" s="122"/>
      <c r="MY163" s="122"/>
      <c r="MZ163" s="122"/>
      <c r="NA163" s="122"/>
      <c r="NB163" s="122"/>
      <c r="NC163" s="122"/>
      <c r="ND163" s="122"/>
      <c r="NE163" s="122"/>
      <c r="NF163" s="122"/>
      <c r="NG163" s="122"/>
      <c r="NH163" s="122"/>
      <c r="NI163" s="122"/>
      <c r="NJ163" s="122"/>
      <c r="NK163" s="122"/>
      <c r="NL163" s="122"/>
      <c r="NM163" s="122"/>
      <c r="NN163" s="122"/>
      <c r="NO163" s="122"/>
      <c r="NP163" s="122"/>
      <c r="NQ163" s="122"/>
      <c r="NR163" s="122"/>
      <c r="NS163" s="122"/>
      <c r="NT163" s="122"/>
      <c r="NU163" s="122"/>
      <c r="NV163" s="122"/>
      <c r="NW163" s="122"/>
      <c r="NX163" s="122"/>
      <c r="NY163" s="122"/>
      <c r="NZ163" s="122"/>
      <c r="OA163" s="122"/>
      <c r="OB163" s="122"/>
      <c r="OC163" s="122"/>
      <c r="OD163" s="122"/>
      <c r="OE163" s="122"/>
      <c r="OF163" s="122"/>
      <c r="OG163" s="122"/>
      <c r="OH163" s="122"/>
      <c r="OI163" s="122"/>
      <c r="OJ163" s="122"/>
      <c r="OK163" s="122"/>
      <c r="OL163" s="122"/>
      <c r="OM163" s="122"/>
      <c r="ON163" s="122"/>
      <c r="OO163" s="122"/>
      <c r="OP163" s="122"/>
      <c r="OQ163" s="122"/>
      <c r="OR163" s="122"/>
      <c r="OS163" s="122"/>
      <c r="OT163" s="122"/>
      <c r="OU163" s="122"/>
      <c r="OV163" s="122"/>
      <c r="OW163" s="122"/>
      <c r="OX163" s="122"/>
      <c r="OY163" s="122"/>
      <c r="OZ163" s="122"/>
      <c r="PA163" s="122"/>
      <c r="PB163" s="122"/>
      <c r="PC163" s="122"/>
      <c r="PD163" s="122"/>
      <c r="PE163" s="122"/>
      <c r="PF163" s="122"/>
      <c r="PG163" s="122"/>
      <c r="PH163" s="122"/>
      <c r="PI163" s="122"/>
      <c r="PJ163" s="122"/>
      <c r="PK163" s="122"/>
      <c r="PL163" s="122"/>
      <c r="PM163" s="122"/>
      <c r="PN163" s="122"/>
      <c r="PO163" s="122"/>
      <c r="PP163" s="122"/>
      <c r="PQ163" s="122"/>
      <c r="PR163" s="122"/>
      <c r="PS163" s="122"/>
      <c r="PT163" s="122"/>
      <c r="PU163" s="122"/>
      <c r="PV163" s="122"/>
      <c r="PW163" s="122"/>
      <c r="PX163" s="122"/>
      <c r="PY163" s="122"/>
      <c r="PZ163" s="122"/>
      <c r="QA163" s="122"/>
      <c r="QB163" s="122"/>
      <c r="QC163" s="122"/>
      <c r="QD163" s="122"/>
      <c r="QE163" s="122"/>
      <c r="QF163" s="122"/>
      <c r="QG163" s="122"/>
      <c r="QH163" s="122"/>
      <c r="QI163" s="122"/>
      <c r="QJ163" s="122"/>
      <c r="QK163" s="122"/>
      <c r="QL163" s="122"/>
      <c r="QM163" s="122"/>
      <c r="QN163" s="122"/>
      <c r="QO163" s="122"/>
      <c r="QP163" s="122"/>
      <c r="QQ163" s="122"/>
      <c r="QR163" s="122"/>
      <c r="QS163" s="122"/>
      <c r="QT163" s="122"/>
      <c r="QU163" s="122"/>
      <c r="QV163" s="122"/>
      <c r="QW163" s="122"/>
      <c r="QX163" s="122"/>
      <c r="QY163" s="122"/>
      <c r="QZ163" s="122"/>
    </row>
    <row r="164" spans="1:468" x14ac:dyDescent="0.2">
      <c r="A164" s="2">
        <f>Combin1!B159</f>
        <v>39122</v>
      </c>
      <c r="B164" s="114">
        <f>Combin1!C159</f>
        <v>14</v>
      </c>
      <c r="C164" s="114">
        <f>Combin1!D159</f>
        <v>16</v>
      </c>
      <c r="D164" s="114">
        <f>Combin1!E159</f>
        <v>30</v>
      </c>
      <c r="E164" s="114">
        <f>Combin1!F159</f>
        <v>36</v>
      </c>
      <c r="F164" s="114">
        <f>Combin1!G159</f>
        <v>46</v>
      </c>
      <c r="G164" s="114">
        <f>Combin1!H159</f>
        <v>2</v>
      </c>
      <c r="H164" s="114">
        <f>Combin1!I159</f>
        <v>8</v>
      </c>
      <c r="I164" s="122"/>
      <c r="J164" s="122"/>
      <c r="K164" s="122"/>
      <c r="L164" s="122"/>
      <c r="M164" s="122"/>
      <c r="N164" s="122"/>
      <c r="O164" s="122"/>
      <c r="P164" s="122"/>
      <c r="Q164" s="122"/>
      <c r="R164" s="122"/>
      <c r="S164" s="122"/>
      <c r="T164" s="122"/>
      <c r="U164" s="122"/>
      <c r="V164" s="122"/>
      <c r="W164" s="122"/>
      <c r="X164" s="122"/>
      <c r="Y164" s="122"/>
      <c r="Z164" s="122"/>
      <c r="AA164" s="122"/>
      <c r="AB164" s="122"/>
      <c r="AC164" s="122"/>
      <c r="AD164" s="122"/>
      <c r="AE164" s="122"/>
      <c r="AF164" s="122"/>
      <c r="AG164" s="122"/>
      <c r="AH164" s="122"/>
      <c r="AI164" s="122"/>
      <c r="AJ164" s="122"/>
      <c r="AK164" s="122"/>
      <c r="AL164" s="122"/>
      <c r="AM164" s="122"/>
      <c r="AN164" s="122"/>
      <c r="AO164" s="122"/>
      <c r="AP164" s="122"/>
      <c r="AQ164" s="122"/>
      <c r="AR164" s="122"/>
      <c r="AS164" s="122"/>
      <c r="AT164" s="122"/>
      <c r="AU164" s="122"/>
      <c r="AV164" s="122"/>
      <c r="AW164" s="122"/>
      <c r="AX164" s="122"/>
      <c r="AY164" s="122"/>
      <c r="AZ164" s="122"/>
      <c r="BA164" s="122"/>
      <c r="BB164" s="122"/>
      <c r="BC164" s="122"/>
      <c r="BD164" s="122"/>
      <c r="BE164" s="122"/>
      <c r="BF164" s="122"/>
      <c r="BG164" s="122"/>
      <c r="BH164" s="122"/>
      <c r="BI164" s="122"/>
      <c r="BJ164" s="122"/>
      <c r="BK164" s="122"/>
      <c r="BL164" s="122"/>
      <c r="BM164" s="122"/>
      <c r="BN164" s="122"/>
      <c r="BO164" s="122"/>
      <c r="BP164" s="122"/>
      <c r="BQ164" s="122"/>
      <c r="BR164" s="122"/>
      <c r="BS164" s="122"/>
      <c r="BT164" s="122"/>
      <c r="BU164" s="122"/>
      <c r="BV164" s="122"/>
      <c r="BW164" s="122"/>
      <c r="BX164" s="122"/>
      <c r="BY164" s="122"/>
      <c r="BZ164" s="122"/>
      <c r="CA164" s="122"/>
      <c r="CB164" s="122"/>
      <c r="CC164" s="122"/>
      <c r="CD164" s="122"/>
      <c r="CE164" s="122"/>
      <c r="CF164" s="122"/>
      <c r="CG164" s="122"/>
      <c r="CH164" s="122"/>
      <c r="CI164" s="122"/>
      <c r="CJ164" s="122"/>
      <c r="CK164" s="122"/>
      <c r="CL164" s="122"/>
      <c r="CM164" s="122"/>
      <c r="CN164" s="122"/>
      <c r="CO164" s="122"/>
      <c r="CP164" s="122"/>
      <c r="CQ164" s="122"/>
      <c r="CR164" s="122"/>
      <c r="CS164" s="122"/>
      <c r="CT164" s="122"/>
      <c r="CU164" s="122"/>
      <c r="CV164" s="122"/>
      <c r="CW164" s="122"/>
      <c r="CX164" s="122"/>
      <c r="CY164" s="122"/>
      <c r="CZ164" s="122"/>
      <c r="DA164" s="122"/>
      <c r="DB164" s="122"/>
      <c r="DC164" s="122"/>
      <c r="DD164" s="122"/>
      <c r="DE164" s="122"/>
      <c r="DF164" s="122"/>
      <c r="DG164" s="122"/>
      <c r="DH164" s="122"/>
      <c r="DI164" s="122"/>
      <c r="DJ164" s="122"/>
      <c r="DK164" s="122"/>
      <c r="DL164" s="122"/>
      <c r="DM164" s="122"/>
      <c r="DN164" s="122"/>
      <c r="DO164" s="122"/>
      <c r="DP164" s="122"/>
      <c r="DQ164" s="122"/>
      <c r="DR164" s="122"/>
      <c r="DS164" s="122"/>
      <c r="DT164" s="122"/>
      <c r="DU164" s="122"/>
      <c r="DV164" s="122"/>
      <c r="DW164" s="122"/>
      <c r="DX164" s="122"/>
      <c r="DY164" s="122"/>
      <c r="DZ164" s="122"/>
      <c r="EA164" s="122"/>
      <c r="EB164" s="122"/>
      <c r="EC164" s="122"/>
      <c r="ED164" s="122"/>
      <c r="EE164" s="122"/>
      <c r="EF164" s="122"/>
      <c r="EG164" s="122"/>
      <c r="EH164" s="122"/>
      <c r="EI164" s="122"/>
      <c r="EJ164" s="122"/>
      <c r="EK164" s="122"/>
      <c r="EL164" s="122"/>
      <c r="EM164" s="122"/>
      <c r="EN164" s="122"/>
      <c r="EO164" s="122"/>
      <c r="EP164" s="122"/>
      <c r="EQ164" s="122"/>
      <c r="ER164" s="122"/>
      <c r="ES164" s="122"/>
      <c r="ET164" s="122"/>
      <c r="EU164" s="122"/>
      <c r="EV164" s="122"/>
      <c r="EW164" s="122"/>
      <c r="EX164" s="122"/>
      <c r="EY164" s="122"/>
      <c r="EZ164" s="122"/>
      <c r="FA164" s="122"/>
      <c r="FB164" s="122"/>
      <c r="FC164" s="122"/>
      <c r="FD164" s="122"/>
      <c r="FE164" s="122"/>
      <c r="FF164" s="122"/>
      <c r="FG164" s="122"/>
      <c r="FH164" s="122"/>
      <c r="FI164" s="122"/>
      <c r="FJ164" s="122"/>
      <c r="FK164" s="122"/>
      <c r="FL164" s="122"/>
      <c r="FM164" s="122"/>
      <c r="FN164" s="122"/>
      <c r="FO164" s="122"/>
      <c r="FP164" s="122"/>
      <c r="FQ164" s="122"/>
      <c r="FR164" s="122"/>
      <c r="FS164" s="122"/>
      <c r="FT164" s="122"/>
      <c r="FU164" s="122"/>
      <c r="FV164" s="122"/>
      <c r="FW164" s="122"/>
      <c r="FX164" s="122"/>
      <c r="FY164" s="122"/>
      <c r="FZ164" s="122"/>
      <c r="GA164" s="122"/>
      <c r="GB164" s="122"/>
      <c r="GC164" s="122"/>
      <c r="GD164" s="122"/>
      <c r="GE164" s="122"/>
      <c r="GF164" s="122"/>
      <c r="GG164" s="122"/>
      <c r="GH164" s="122"/>
      <c r="GI164" s="122"/>
      <c r="GJ164" s="122"/>
      <c r="GK164" s="122"/>
      <c r="GL164" s="122"/>
      <c r="GM164" s="122"/>
      <c r="GN164" s="122"/>
      <c r="GO164" s="122"/>
      <c r="GP164" s="122"/>
      <c r="GQ164" s="122"/>
      <c r="GR164" s="122"/>
      <c r="GS164" s="122"/>
      <c r="GT164" s="122"/>
      <c r="GU164" s="122"/>
      <c r="GV164" s="122"/>
      <c r="GW164" s="122"/>
      <c r="GX164" s="122"/>
      <c r="GY164" s="122"/>
      <c r="GZ164" s="122"/>
      <c r="HA164" s="122"/>
      <c r="HB164" s="122"/>
      <c r="HC164" s="122"/>
      <c r="HD164" s="122"/>
      <c r="HE164" s="122"/>
      <c r="HF164" s="122"/>
      <c r="HG164" s="122"/>
      <c r="HH164" s="122"/>
      <c r="HI164" s="122"/>
      <c r="HJ164" s="122"/>
      <c r="HK164" s="122"/>
      <c r="HL164" s="122"/>
      <c r="HM164" s="122"/>
      <c r="HN164" s="122"/>
      <c r="HO164" s="122"/>
      <c r="HP164" s="122"/>
      <c r="HQ164" s="122"/>
      <c r="HR164" s="122"/>
      <c r="HS164" s="122"/>
      <c r="HT164" s="122"/>
      <c r="HU164" s="122"/>
      <c r="HV164" s="122"/>
      <c r="HW164" s="122"/>
      <c r="HX164" s="122"/>
      <c r="HY164" s="122"/>
      <c r="HZ164" s="122"/>
      <c r="IA164" s="122"/>
      <c r="IB164" s="122"/>
      <c r="IC164" s="122"/>
      <c r="ID164" s="122"/>
      <c r="IE164" s="122"/>
      <c r="IF164" s="122"/>
      <c r="IG164" s="122"/>
      <c r="IH164" s="122"/>
      <c r="II164" s="122"/>
      <c r="IJ164" s="122"/>
      <c r="IK164" s="122"/>
      <c r="IL164" s="122"/>
      <c r="IM164" s="122"/>
      <c r="IN164" s="122"/>
      <c r="IO164" s="122"/>
      <c r="IP164" s="122"/>
      <c r="IQ164" s="122"/>
      <c r="IR164" s="122"/>
      <c r="IS164" s="122"/>
      <c r="IT164" s="122"/>
      <c r="IU164" s="122"/>
      <c r="IV164" s="122"/>
      <c r="IW164" s="122"/>
      <c r="IX164" s="122"/>
      <c r="IY164" s="122"/>
      <c r="IZ164" s="122"/>
      <c r="JA164" s="122"/>
      <c r="JB164" s="122"/>
      <c r="JC164" s="122"/>
      <c r="JD164" s="122"/>
      <c r="JE164" s="122"/>
      <c r="JF164" s="122"/>
      <c r="JG164" s="122"/>
      <c r="JH164" s="122"/>
      <c r="JI164" s="122"/>
      <c r="JJ164" s="122"/>
      <c r="JK164" s="122"/>
      <c r="JL164" s="122"/>
      <c r="JM164" s="122"/>
      <c r="JN164" s="122"/>
      <c r="JO164" s="122"/>
      <c r="JP164" s="122"/>
      <c r="JQ164" s="122"/>
      <c r="JR164" s="122"/>
      <c r="JS164" s="122"/>
      <c r="JT164" s="122"/>
      <c r="JU164" s="122"/>
      <c r="JV164" s="122"/>
      <c r="JW164" s="122"/>
      <c r="JX164" s="122"/>
      <c r="JY164" s="122"/>
      <c r="JZ164" s="122"/>
      <c r="KA164" s="122"/>
      <c r="KB164" s="122"/>
      <c r="KC164" s="122"/>
      <c r="KD164" s="122"/>
      <c r="KE164" s="122"/>
      <c r="KF164" s="122"/>
      <c r="KG164" s="122"/>
      <c r="KH164" s="122"/>
      <c r="KI164" s="122"/>
      <c r="KJ164" s="122"/>
      <c r="KK164" s="122"/>
      <c r="KL164" s="122"/>
      <c r="KM164" s="122"/>
      <c r="KN164" s="122"/>
      <c r="KO164" s="122"/>
      <c r="KP164" s="122"/>
      <c r="KQ164" s="122"/>
      <c r="KR164" s="122"/>
      <c r="KS164" s="122"/>
      <c r="KT164" s="122"/>
      <c r="KU164" s="122"/>
      <c r="KV164" s="122"/>
      <c r="KW164" s="122"/>
      <c r="KX164" s="122"/>
      <c r="KY164" s="122"/>
      <c r="KZ164" s="122"/>
      <c r="LA164" s="122"/>
      <c r="LB164" s="122"/>
      <c r="LC164" s="122"/>
      <c r="LD164" s="122"/>
      <c r="LE164" s="122"/>
      <c r="LF164" s="122"/>
      <c r="LG164" s="122"/>
      <c r="LH164" s="122"/>
      <c r="LI164" s="122"/>
      <c r="LJ164" s="122"/>
      <c r="LK164" s="122"/>
      <c r="LL164" s="122"/>
      <c r="LM164" s="122"/>
      <c r="LN164" s="122"/>
      <c r="LO164" s="122"/>
      <c r="LP164" s="122"/>
      <c r="LQ164" s="122"/>
      <c r="LR164" s="122"/>
      <c r="LS164" s="122"/>
      <c r="LT164" s="122"/>
      <c r="LU164" s="122"/>
      <c r="LV164" s="122"/>
      <c r="LW164" s="122"/>
      <c r="LX164" s="122"/>
      <c r="LY164" s="122"/>
      <c r="LZ164" s="122"/>
      <c r="MA164" s="122"/>
      <c r="MB164" s="122"/>
      <c r="MC164" s="122"/>
      <c r="MD164" s="122"/>
      <c r="ME164" s="122"/>
      <c r="MF164" s="122"/>
      <c r="MG164" s="122"/>
      <c r="MH164" s="122"/>
      <c r="MI164" s="122"/>
      <c r="MJ164" s="122"/>
      <c r="MK164" s="122"/>
      <c r="ML164" s="122"/>
      <c r="MM164" s="122"/>
      <c r="MN164" s="122"/>
      <c r="MO164" s="122"/>
      <c r="MP164" s="122"/>
      <c r="MQ164" s="122"/>
      <c r="MR164" s="122"/>
      <c r="MS164" s="122"/>
      <c r="MT164" s="122"/>
      <c r="MU164" s="122"/>
      <c r="MV164" s="122"/>
      <c r="MW164" s="122"/>
      <c r="MX164" s="122"/>
      <c r="MY164" s="122"/>
      <c r="MZ164" s="122"/>
      <c r="NA164" s="122"/>
      <c r="NB164" s="122"/>
      <c r="NC164" s="122"/>
      <c r="ND164" s="122"/>
      <c r="NE164" s="122"/>
      <c r="NF164" s="122"/>
      <c r="NG164" s="122"/>
      <c r="NH164" s="122"/>
      <c r="NI164" s="122"/>
      <c r="NJ164" s="122"/>
      <c r="NK164" s="122"/>
      <c r="NL164" s="122"/>
      <c r="NM164" s="122"/>
      <c r="NN164" s="122"/>
      <c r="NO164" s="122"/>
      <c r="NP164" s="122"/>
      <c r="NQ164" s="122"/>
      <c r="NR164" s="122"/>
      <c r="NS164" s="122"/>
      <c r="NT164" s="122"/>
      <c r="NU164" s="122"/>
      <c r="NV164" s="122"/>
      <c r="NW164" s="122"/>
      <c r="NX164" s="122"/>
      <c r="NY164" s="122"/>
      <c r="NZ164" s="122"/>
      <c r="OA164" s="122"/>
      <c r="OB164" s="122"/>
      <c r="OC164" s="122"/>
      <c r="OD164" s="122"/>
      <c r="OE164" s="122"/>
      <c r="OF164" s="122"/>
      <c r="OG164" s="122"/>
      <c r="OH164" s="122"/>
      <c r="OI164" s="122"/>
      <c r="OJ164" s="122"/>
      <c r="OK164" s="122"/>
      <c r="OL164" s="122"/>
      <c r="OM164" s="122"/>
      <c r="ON164" s="122"/>
      <c r="OO164" s="122"/>
      <c r="OP164" s="122"/>
      <c r="OQ164" s="122"/>
      <c r="OR164" s="122"/>
      <c r="OS164" s="122"/>
      <c r="OT164" s="122"/>
      <c r="OU164" s="122"/>
      <c r="OV164" s="122"/>
      <c r="OW164" s="122"/>
      <c r="OX164" s="122"/>
      <c r="OY164" s="122"/>
      <c r="OZ164" s="122"/>
      <c r="PA164" s="122"/>
      <c r="PB164" s="122"/>
      <c r="PC164" s="122"/>
      <c r="PD164" s="122"/>
      <c r="PE164" s="122"/>
      <c r="PF164" s="122"/>
      <c r="PG164" s="122"/>
      <c r="PH164" s="122"/>
      <c r="PI164" s="122"/>
      <c r="PJ164" s="122"/>
      <c r="PK164" s="122"/>
      <c r="PL164" s="122"/>
      <c r="PM164" s="122"/>
      <c r="PN164" s="122"/>
      <c r="PO164" s="122"/>
      <c r="PP164" s="122"/>
      <c r="PQ164" s="122"/>
      <c r="PR164" s="122"/>
      <c r="PS164" s="122"/>
      <c r="PT164" s="122"/>
      <c r="PU164" s="122"/>
      <c r="PV164" s="122"/>
      <c r="PW164" s="122"/>
      <c r="PX164" s="122"/>
      <c r="PY164" s="122"/>
      <c r="PZ164" s="122"/>
      <c r="QA164" s="122"/>
      <c r="QB164" s="122"/>
      <c r="QC164" s="122"/>
      <c r="QD164" s="122"/>
      <c r="QE164" s="122"/>
      <c r="QF164" s="122"/>
      <c r="QG164" s="122"/>
      <c r="QH164" s="122"/>
      <c r="QI164" s="122"/>
      <c r="QJ164" s="122"/>
      <c r="QK164" s="122"/>
      <c r="QL164" s="122"/>
      <c r="QM164" s="122"/>
      <c r="QN164" s="122"/>
      <c r="QO164" s="122"/>
      <c r="QP164" s="122"/>
      <c r="QQ164" s="122"/>
      <c r="QR164" s="122"/>
      <c r="QS164" s="122"/>
      <c r="QT164" s="122"/>
      <c r="QU164" s="122"/>
      <c r="QV164" s="122"/>
      <c r="QW164" s="122"/>
      <c r="QX164" s="122"/>
      <c r="QY164" s="122"/>
      <c r="QZ164" s="122"/>
    </row>
    <row r="165" spans="1:468" x14ac:dyDescent="0.2">
      <c r="A165" s="2">
        <f>Combin1!B160</f>
        <v>39129</v>
      </c>
      <c r="B165" s="114">
        <f>Combin1!C160</f>
        <v>8</v>
      </c>
      <c r="C165" s="114">
        <f>Combin1!D160</f>
        <v>19</v>
      </c>
      <c r="D165" s="114">
        <f>Combin1!E160</f>
        <v>20</v>
      </c>
      <c r="E165" s="114">
        <f>Combin1!F160</f>
        <v>39</v>
      </c>
      <c r="F165" s="114">
        <f>Combin1!G160</f>
        <v>50</v>
      </c>
      <c r="G165" s="114">
        <f>Combin1!H160</f>
        <v>6</v>
      </c>
      <c r="H165" s="114">
        <f>Combin1!I160</f>
        <v>9</v>
      </c>
      <c r="I165" s="122"/>
      <c r="J165" s="122"/>
      <c r="K165" s="122"/>
      <c r="L165" s="122"/>
      <c r="M165" s="122"/>
      <c r="N165" s="122"/>
      <c r="O165" s="122"/>
      <c r="P165" s="122"/>
      <c r="Q165" s="122"/>
      <c r="R165" s="122"/>
      <c r="S165" s="122"/>
      <c r="T165" s="122"/>
      <c r="U165" s="122"/>
      <c r="V165" s="122"/>
      <c r="W165" s="122"/>
      <c r="X165" s="122"/>
      <c r="Y165" s="122"/>
      <c r="Z165" s="122"/>
      <c r="AA165" s="122"/>
      <c r="AB165" s="122"/>
      <c r="AC165" s="122"/>
      <c r="AD165" s="122"/>
      <c r="AE165" s="122"/>
      <c r="AF165" s="122"/>
      <c r="AG165" s="122"/>
      <c r="AH165" s="122"/>
      <c r="AI165" s="122"/>
      <c r="AJ165" s="122"/>
      <c r="AK165" s="122"/>
      <c r="AL165" s="122"/>
      <c r="AM165" s="122"/>
      <c r="AN165" s="122"/>
      <c r="AO165" s="122"/>
      <c r="AP165" s="122"/>
      <c r="AQ165" s="122"/>
      <c r="AR165" s="122"/>
      <c r="AS165" s="122"/>
      <c r="AT165" s="122"/>
      <c r="AU165" s="122"/>
      <c r="AV165" s="122"/>
      <c r="AW165" s="122"/>
      <c r="AX165" s="122"/>
      <c r="AY165" s="122"/>
      <c r="AZ165" s="122"/>
      <c r="BA165" s="122"/>
      <c r="BB165" s="122"/>
      <c r="BC165" s="122"/>
      <c r="BD165" s="122"/>
      <c r="BE165" s="122"/>
      <c r="BF165" s="122"/>
      <c r="BG165" s="122"/>
      <c r="BH165" s="122"/>
      <c r="BI165" s="122"/>
      <c r="BJ165" s="122"/>
      <c r="BK165" s="122"/>
      <c r="BL165" s="122"/>
      <c r="BM165" s="122"/>
      <c r="BN165" s="122"/>
      <c r="BO165" s="122"/>
      <c r="BP165" s="122"/>
      <c r="BQ165" s="122"/>
      <c r="BR165" s="122"/>
      <c r="BS165" s="122"/>
      <c r="BT165" s="122"/>
      <c r="BU165" s="122"/>
      <c r="BV165" s="122"/>
      <c r="BW165" s="122"/>
      <c r="BX165" s="122"/>
      <c r="BY165" s="122"/>
      <c r="BZ165" s="122"/>
      <c r="CA165" s="122"/>
      <c r="CB165" s="122"/>
      <c r="CC165" s="122"/>
      <c r="CD165" s="122"/>
      <c r="CE165" s="122"/>
      <c r="CF165" s="122"/>
      <c r="CG165" s="122"/>
      <c r="CH165" s="122"/>
      <c r="CI165" s="122"/>
      <c r="CJ165" s="122"/>
      <c r="CK165" s="122"/>
      <c r="CL165" s="122"/>
      <c r="CM165" s="122"/>
      <c r="CN165" s="122"/>
      <c r="CO165" s="122"/>
      <c r="CP165" s="122"/>
      <c r="CQ165" s="122"/>
      <c r="CR165" s="122"/>
      <c r="CS165" s="122"/>
      <c r="CT165" s="122"/>
      <c r="CU165" s="122"/>
      <c r="CV165" s="122"/>
      <c r="CW165" s="122"/>
      <c r="CX165" s="122"/>
      <c r="CY165" s="122"/>
      <c r="CZ165" s="122"/>
      <c r="DA165" s="122"/>
      <c r="DB165" s="122"/>
      <c r="DC165" s="122"/>
      <c r="DD165" s="122"/>
      <c r="DE165" s="122"/>
      <c r="DF165" s="122"/>
      <c r="DG165" s="122"/>
      <c r="DH165" s="122"/>
      <c r="DI165" s="122"/>
      <c r="DJ165" s="122"/>
      <c r="DK165" s="122"/>
      <c r="DL165" s="122"/>
      <c r="DM165" s="122"/>
      <c r="DN165" s="122"/>
      <c r="DO165" s="122"/>
      <c r="DP165" s="122"/>
      <c r="DQ165" s="122"/>
      <c r="DR165" s="122"/>
      <c r="DS165" s="122"/>
      <c r="DT165" s="122"/>
      <c r="DU165" s="122"/>
      <c r="DV165" s="122"/>
      <c r="DW165" s="122"/>
      <c r="DX165" s="122"/>
      <c r="DY165" s="122"/>
      <c r="DZ165" s="122"/>
      <c r="EA165" s="122"/>
      <c r="EB165" s="122"/>
      <c r="EC165" s="122"/>
      <c r="ED165" s="122"/>
      <c r="EE165" s="122"/>
      <c r="EF165" s="122"/>
      <c r="EG165" s="122"/>
      <c r="EH165" s="122"/>
      <c r="EI165" s="122"/>
      <c r="EJ165" s="122"/>
      <c r="EK165" s="122"/>
      <c r="EL165" s="122"/>
      <c r="EM165" s="122"/>
      <c r="EN165" s="122"/>
      <c r="EO165" s="122"/>
      <c r="EP165" s="122"/>
      <c r="EQ165" s="122"/>
      <c r="ER165" s="122"/>
      <c r="ES165" s="122"/>
      <c r="ET165" s="122"/>
      <c r="EU165" s="122"/>
      <c r="EV165" s="122"/>
      <c r="EW165" s="122"/>
      <c r="EX165" s="122"/>
      <c r="EY165" s="122"/>
      <c r="EZ165" s="122"/>
      <c r="FA165" s="122"/>
      <c r="FB165" s="122"/>
      <c r="FC165" s="122"/>
      <c r="FD165" s="122"/>
      <c r="FE165" s="122"/>
      <c r="FF165" s="122"/>
      <c r="FG165" s="122"/>
      <c r="FH165" s="122"/>
      <c r="FI165" s="122"/>
      <c r="FJ165" s="122"/>
      <c r="FK165" s="122"/>
      <c r="FL165" s="122"/>
      <c r="FM165" s="122"/>
      <c r="FN165" s="122"/>
      <c r="FO165" s="122"/>
      <c r="FP165" s="122"/>
      <c r="FQ165" s="122"/>
      <c r="FR165" s="122"/>
      <c r="FS165" s="122"/>
      <c r="FT165" s="122"/>
      <c r="FU165" s="122"/>
      <c r="FV165" s="122"/>
      <c r="FW165" s="122"/>
      <c r="FX165" s="122"/>
      <c r="FY165" s="122"/>
      <c r="FZ165" s="122"/>
      <c r="GA165" s="122"/>
      <c r="GB165" s="122"/>
      <c r="GC165" s="122"/>
      <c r="GD165" s="122"/>
      <c r="GE165" s="122"/>
      <c r="GF165" s="122"/>
      <c r="GG165" s="122"/>
      <c r="GH165" s="122"/>
      <c r="GI165" s="122"/>
      <c r="GJ165" s="122"/>
      <c r="GK165" s="122"/>
      <c r="GL165" s="122"/>
      <c r="GM165" s="122"/>
      <c r="GN165" s="122"/>
      <c r="GO165" s="122"/>
      <c r="GP165" s="122"/>
      <c r="GQ165" s="122"/>
      <c r="GR165" s="122"/>
      <c r="GS165" s="122"/>
      <c r="GT165" s="122"/>
      <c r="GU165" s="122"/>
      <c r="GV165" s="122"/>
      <c r="GW165" s="122"/>
      <c r="GX165" s="122"/>
      <c r="GY165" s="122"/>
      <c r="GZ165" s="122"/>
      <c r="HA165" s="122"/>
      <c r="HB165" s="122"/>
      <c r="HC165" s="122"/>
      <c r="HD165" s="122"/>
      <c r="HE165" s="122"/>
      <c r="HF165" s="122"/>
      <c r="HG165" s="122"/>
      <c r="HH165" s="122"/>
      <c r="HI165" s="122"/>
      <c r="HJ165" s="122"/>
      <c r="HK165" s="122"/>
      <c r="HL165" s="122"/>
      <c r="HM165" s="122"/>
      <c r="HN165" s="122"/>
      <c r="HO165" s="122"/>
      <c r="HP165" s="122"/>
      <c r="HQ165" s="122"/>
      <c r="HR165" s="122"/>
      <c r="HS165" s="122"/>
      <c r="HT165" s="122"/>
      <c r="HU165" s="122"/>
      <c r="HV165" s="122"/>
      <c r="HW165" s="122"/>
      <c r="HX165" s="122"/>
      <c r="HY165" s="122"/>
      <c r="HZ165" s="122"/>
      <c r="IA165" s="122"/>
      <c r="IB165" s="122"/>
      <c r="IC165" s="122"/>
      <c r="ID165" s="122"/>
      <c r="IE165" s="122"/>
      <c r="IF165" s="122"/>
      <c r="IG165" s="122"/>
      <c r="IH165" s="122"/>
      <c r="II165" s="122"/>
      <c r="IJ165" s="122"/>
      <c r="IK165" s="122"/>
      <c r="IL165" s="122"/>
      <c r="IM165" s="122"/>
      <c r="IN165" s="122"/>
      <c r="IO165" s="122"/>
      <c r="IP165" s="122"/>
      <c r="IQ165" s="122"/>
      <c r="IR165" s="122"/>
      <c r="IS165" s="122"/>
      <c r="IT165" s="122"/>
      <c r="IU165" s="122"/>
      <c r="IV165" s="122"/>
      <c r="IW165" s="122"/>
      <c r="IX165" s="122"/>
      <c r="IY165" s="122"/>
      <c r="IZ165" s="122"/>
      <c r="JA165" s="122"/>
      <c r="JB165" s="122"/>
      <c r="JC165" s="122"/>
      <c r="JD165" s="122"/>
      <c r="JE165" s="122"/>
      <c r="JF165" s="122"/>
      <c r="JG165" s="122"/>
      <c r="JH165" s="122"/>
      <c r="JI165" s="122"/>
      <c r="JJ165" s="122"/>
      <c r="JK165" s="122"/>
      <c r="JL165" s="122"/>
      <c r="JM165" s="122"/>
      <c r="JN165" s="122"/>
      <c r="JO165" s="122"/>
      <c r="JP165" s="122"/>
      <c r="JQ165" s="122"/>
      <c r="JR165" s="122"/>
      <c r="JS165" s="122"/>
      <c r="JT165" s="122"/>
      <c r="JU165" s="122"/>
      <c r="JV165" s="122"/>
      <c r="JW165" s="122"/>
      <c r="JX165" s="122"/>
      <c r="JY165" s="122"/>
      <c r="JZ165" s="122"/>
      <c r="KA165" s="122"/>
      <c r="KB165" s="122"/>
      <c r="KC165" s="122"/>
      <c r="KD165" s="122"/>
      <c r="KE165" s="122"/>
      <c r="KF165" s="122"/>
      <c r="KG165" s="122"/>
      <c r="KH165" s="122"/>
      <c r="KI165" s="122"/>
      <c r="KJ165" s="122"/>
      <c r="KK165" s="122"/>
      <c r="KL165" s="122"/>
      <c r="KM165" s="122"/>
      <c r="KN165" s="122"/>
      <c r="KO165" s="122"/>
      <c r="KP165" s="122"/>
      <c r="KQ165" s="122"/>
      <c r="KR165" s="122"/>
      <c r="KS165" s="122"/>
      <c r="KT165" s="122"/>
      <c r="KU165" s="122"/>
      <c r="KV165" s="122"/>
      <c r="KW165" s="122"/>
      <c r="KX165" s="122"/>
      <c r="KY165" s="122"/>
      <c r="KZ165" s="122"/>
      <c r="LA165" s="122"/>
      <c r="LB165" s="122"/>
      <c r="LC165" s="122"/>
      <c r="LD165" s="122"/>
      <c r="LE165" s="122"/>
      <c r="LF165" s="122"/>
      <c r="LG165" s="122"/>
      <c r="LH165" s="122"/>
      <c r="LI165" s="122"/>
      <c r="LJ165" s="122"/>
      <c r="LK165" s="122"/>
      <c r="LL165" s="122"/>
      <c r="LM165" s="122"/>
      <c r="LN165" s="122"/>
      <c r="LO165" s="122"/>
      <c r="LP165" s="122"/>
      <c r="LQ165" s="122"/>
      <c r="LR165" s="122"/>
      <c r="LS165" s="122"/>
      <c r="LT165" s="122"/>
      <c r="LU165" s="122"/>
      <c r="LV165" s="122"/>
      <c r="LW165" s="122"/>
      <c r="LX165" s="122"/>
      <c r="LY165" s="122"/>
      <c r="LZ165" s="122"/>
      <c r="MA165" s="122"/>
      <c r="MB165" s="122"/>
      <c r="MC165" s="122"/>
      <c r="MD165" s="122"/>
      <c r="ME165" s="122"/>
      <c r="MF165" s="122"/>
      <c r="MG165" s="122"/>
      <c r="MH165" s="122"/>
      <c r="MI165" s="122"/>
      <c r="MJ165" s="122"/>
      <c r="MK165" s="122"/>
      <c r="ML165" s="122"/>
      <c r="MM165" s="122"/>
      <c r="MN165" s="122"/>
      <c r="MO165" s="122"/>
      <c r="MP165" s="122"/>
      <c r="MQ165" s="122"/>
      <c r="MR165" s="122"/>
      <c r="MS165" s="122"/>
      <c r="MT165" s="122"/>
      <c r="MU165" s="122"/>
      <c r="MV165" s="122"/>
      <c r="MW165" s="122"/>
      <c r="MX165" s="122"/>
      <c r="MY165" s="122"/>
      <c r="MZ165" s="122"/>
      <c r="NA165" s="122"/>
      <c r="NB165" s="122"/>
      <c r="NC165" s="122"/>
      <c r="ND165" s="122"/>
      <c r="NE165" s="122"/>
      <c r="NF165" s="122"/>
      <c r="NG165" s="122"/>
      <c r="NH165" s="122"/>
      <c r="NI165" s="122"/>
      <c r="NJ165" s="122"/>
      <c r="NK165" s="122"/>
      <c r="NL165" s="122"/>
      <c r="NM165" s="122"/>
      <c r="NN165" s="122"/>
      <c r="NO165" s="122"/>
      <c r="NP165" s="122"/>
      <c r="NQ165" s="122"/>
      <c r="NR165" s="122"/>
      <c r="NS165" s="122"/>
      <c r="NT165" s="122"/>
      <c r="NU165" s="122"/>
      <c r="NV165" s="122"/>
      <c r="NW165" s="122"/>
      <c r="NX165" s="122"/>
      <c r="NY165" s="122"/>
      <c r="NZ165" s="122"/>
      <c r="OA165" s="122"/>
      <c r="OB165" s="122"/>
      <c r="OC165" s="122"/>
      <c r="OD165" s="122"/>
      <c r="OE165" s="122"/>
      <c r="OF165" s="122"/>
      <c r="OG165" s="122"/>
      <c r="OH165" s="122"/>
      <c r="OI165" s="122"/>
      <c r="OJ165" s="122"/>
      <c r="OK165" s="122"/>
      <c r="OL165" s="122"/>
      <c r="OM165" s="122"/>
      <c r="ON165" s="122"/>
      <c r="OO165" s="122"/>
      <c r="OP165" s="122"/>
      <c r="OQ165" s="122"/>
      <c r="OR165" s="122"/>
      <c r="OS165" s="122"/>
      <c r="OT165" s="122"/>
      <c r="OU165" s="122"/>
      <c r="OV165" s="122"/>
      <c r="OW165" s="122"/>
      <c r="OX165" s="122"/>
      <c r="OY165" s="122"/>
      <c r="OZ165" s="122"/>
      <c r="PA165" s="122"/>
      <c r="PB165" s="122"/>
      <c r="PC165" s="122"/>
      <c r="PD165" s="122"/>
      <c r="PE165" s="122"/>
      <c r="PF165" s="122"/>
      <c r="PG165" s="122"/>
      <c r="PH165" s="122"/>
      <c r="PI165" s="122"/>
      <c r="PJ165" s="122"/>
      <c r="PK165" s="122"/>
      <c r="PL165" s="122"/>
      <c r="PM165" s="122"/>
      <c r="PN165" s="122"/>
      <c r="PO165" s="122"/>
      <c r="PP165" s="122"/>
      <c r="PQ165" s="122"/>
      <c r="PR165" s="122"/>
      <c r="PS165" s="122"/>
      <c r="PT165" s="122"/>
      <c r="PU165" s="122"/>
      <c r="PV165" s="122"/>
      <c r="PW165" s="122"/>
      <c r="PX165" s="122"/>
      <c r="PY165" s="122"/>
      <c r="PZ165" s="122"/>
      <c r="QA165" s="122"/>
      <c r="QB165" s="122"/>
      <c r="QC165" s="122"/>
      <c r="QD165" s="122"/>
      <c r="QE165" s="122"/>
      <c r="QF165" s="122"/>
      <c r="QG165" s="122"/>
      <c r="QH165" s="122"/>
      <c r="QI165" s="122"/>
      <c r="QJ165" s="122"/>
      <c r="QK165" s="122"/>
      <c r="QL165" s="122"/>
      <c r="QM165" s="122"/>
      <c r="QN165" s="122"/>
      <c r="QO165" s="122"/>
      <c r="QP165" s="122"/>
      <c r="QQ165" s="122"/>
      <c r="QR165" s="122"/>
      <c r="QS165" s="122"/>
      <c r="QT165" s="122"/>
      <c r="QU165" s="122"/>
      <c r="QV165" s="122"/>
      <c r="QW165" s="122"/>
      <c r="QX165" s="122"/>
      <c r="QY165" s="122"/>
      <c r="QZ165" s="122"/>
    </row>
    <row r="166" spans="1:468" x14ac:dyDescent="0.2">
      <c r="A166" s="2">
        <f>Combin1!B161</f>
        <v>39136</v>
      </c>
      <c r="B166" s="114">
        <f>Combin1!C161</f>
        <v>2</v>
      </c>
      <c r="C166" s="114">
        <f>Combin1!D161</f>
        <v>15</v>
      </c>
      <c r="D166" s="114">
        <f>Combin1!E161</f>
        <v>18</v>
      </c>
      <c r="E166" s="114">
        <f>Combin1!F161</f>
        <v>20</v>
      </c>
      <c r="F166" s="114">
        <f>Combin1!G161</f>
        <v>22</v>
      </c>
      <c r="G166" s="114">
        <f>Combin1!H161</f>
        <v>2</v>
      </c>
      <c r="H166" s="114">
        <f>Combin1!I161</f>
        <v>5</v>
      </c>
      <c r="I166" s="122"/>
      <c r="J166" s="122"/>
      <c r="K166" s="122"/>
      <c r="L166" s="122"/>
      <c r="M166" s="122"/>
      <c r="N166" s="122"/>
      <c r="O166" s="122"/>
      <c r="P166" s="122"/>
      <c r="Q166" s="122"/>
      <c r="R166" s="122"/>
      <c r="S166" s="122"/>
      <c r="T166" s="122"/>
      <c r="U166" s="122"/>
      <c r="V166" s="122"/>
      <c r="W166" s="122"/>
      <c r="X166" s="122"/>
      <c r="Y166" s="122"/>
      <c r="Z166" s="122"/>
      <c r="AA166" s="122"/>
      <c r="AB166" s="122"/>
      <c r="AC166" s="122"/>
      <c r="AD166" s="122"/>
      <c r="AE166" s="122"/>
      <c r="AF166" s="122"/>
      <c r="AG166" s="122"/>
      <c r="AH166" s="122"/>
      <c r="AI166" s="122"/>
      <c r="AJ166" s="122"/>
      <c r="AK166" s="122"/>
      <c r="AL166" s="122"/>
      <c r="AM166" s="122"/>
      <c r="AN166" s="122"/>
      <c r="AO166" s="122"/>
      <c r="AP166" s="122"/>
      <c r="AQ166" s="122"/>
      <c r="AR166" s="122"/>
      <c r="AS166" s="122"/>
      <c r="AT166" s="122"/>
      <c r="AU166" s="122"/>
      <c r="AV166" s="122"/>
      <c r="AW166" s="122"/>
      <c r="AX166" s="122"/>
      <c r="AY166" s="122"/>
      <c r="AZ166" s="122"/>
      <c r="BA166" s="122"/>
      <c r="BB166" s="122"/>
      <c r="BC166" s="122"/>
      <c r="BD166" s="122"/>
      <c r="BE166" s="122"/>
      <c r="BF166" s="122"/>
      <c r="BG166" s="122"/>
      <c r="BH166" s="122"/>
      <c r="BI166" s="122"/>
      <c r="BJ166" s="122"/>
      <c r="BK166" s="122"/>
      <c r="BL166" s="122"/>
      <c r="BM166" s="122"/>
      <c r="BN166" s="122"/>
      <c r="BO166" s="122"/>
      <c r="BP166" s="122"/>
      <c r="BQ166" s="122"/>
      <c r="BR166" s="122"/>
      <c r="BS166" s="122"/>
      <c r="BT166" s="122"/>
      <c r="BU166" s="122"/>
      <c r="BV166" s="122"/>
      <c r="BW166" s="122"/>
      <c r="BX166" s="122"/>
      <c r="BY166" s="122"/>
      <c r="BZ166" s="122"/>
      <c r="CA166" s="122"/>
      <c r="CB166" s="122"/>
      <c r="CC166" s="122"/>
      <c r="CD166" s="122"/>
      <c r="CE166" s="122"/>
      <c r="CF166" s="122"/>
      <c r="CG166" s="122"/>
      <c r="CH166" s="122"/>
      <c r="CI166" s="122"/>
      <c r="CJ166" s="122"/>
      <c r="CK166" s="122"/>
      <c r="CL166" s="122"/>
      <c r="CM166" s="122"/>
      <c r="CN166" s="122"/>
      <c r="CO166" s="122"/>
      <c r="CP166" s="122"/>
      <c r="CQ166" s="122"/>
      <c r="CR166" s="122"/>
      <c r="CS166" s="122"/>
      <c r="CT166" s="122"/>
      <c r="CU166" s="122"/>
      <c r="CV166" s="122"/>
      <c r="CW166" s="122"/>
      <c r="CX166" s="122"/>
      <c r="CY166" s="122"/>
      <c r="CZ166" s="122"/>
      <c r="DA166" s="122"/>
      <c r="DB166" s="122"/>
      <c r="DC166" s="122"/>
      <c r="DD166" s="122"/>
      <c r="DE166" s="122"/>
      <c r="DF166" s="122"/>
      <c r="DG166" s="122"/>
      <c r="DH166" s="122"/>
      <c r="DI166" s="122"/>
      <c r="DJ166" s="122"/>
      <c r="DK166" s="122"/>
      <c r="DL166" s="122"/>
      <c r="DM166" s="122"/>
      <c r="DN166" s="122"/>
      <c r="DO166" s="122"/>
      <c r="DP166" s="122"/>
      <c r="DQ166" s="122"/>
      <c r="DR166" s="122"/>
      <c r="DS166" s="122"/>
      <c r="DT166" s="122"/>
      <c r="DU166" s="122"/>
      <c r="DV166" s="122"/>
      <c r="DW166" s="122"/>
      <c r="DX166" s="122"/>
      <c r="DY166" s="122"/>
      <c r="DZ166" s="122"/>
      <c r="EA166" s="122"/>
      <c r="EB166" s="122"/>
      <c r="EC166" s="122"/>
      <c r="ED166" s="122"/>
      <c r="EE166" s="122"/>
      <c r="EF166" s="122"/>
      <c r="EG166" s="122"/>
      <c r="EH166" s="122"/>
      <c r="EI166" s="122"/>
      <c r="EJ166" s="122"/>
      <c r="EK166" s="122"/>
      <c r="EL166" s="122"/>
      <c r="EM166" s="122"/>
      <c r="EN166" s="122"/>
      <c r="EO166" s="122"/>
      <c r="EP166" s="122"/>
      <c r="EQ166" s="122"/>
      <c r="ER166" s="122"/>
      <c r="ES166" s="122"/>
      <c r="ET166" s="122"/>
      <c r="EU166" s="122"/>
      <c r="EV166" s="122"/>
      <c r="EW166" s="122"/>
      <c r="EX166" s="122"/>
      <c r="EY166" s="122"/>
      <c r="EZ166" s="122"/>
      <c r="FA166" s="122"/>
      <c r="FB166" s="122"/>
      <c r="FC166" s="122"/>
      <c r="FD166" s="122"/>
      <c r="FE166" s="122"/>
      <c r="FF166" s="122"/>
      <c r="FG166" s="122"/>
      <c r="FH166" s="122"/>
      <c r="FI166" s="122"/>
      <c r="FJ166" s="122"/>
      <c r="FK166" s="122"/>
      <c r="FL166" s="122"/>
      <c r="FM166" s="122"/>
      <c r="FN166" s="122"/>
      <c r="FO166" s="122"/>
      <c r="FP166" s="122"/>
      <c r="FQ166" s="122"/>
      <c r="FR166" s="122"/>
      <c r="FS166" s="122"/>
      <c r="FT166" s="122"/>
      <c r="FU166" s="122"/>
      <c r="FV166" s="122"/>
      <c r="FW166" s="122"/>
      <c r="FX166" s="122"/>
      <c r="FY166" s="122"/>
      <c r="FZ166" s="122"/>
      <c r="GA166" s="122"/>
      <c r="GB166" s="122"/>
      <c r="GC166" s="122"/>
      <c r="GD166" s="122"/>
      <c r="GE166" s="122"/>
      <c r="GF166" s="122"/>
      <c r="GG166" s="122"/>
      <c r="GH166" s="122"/>
      <c r="GI166" s="122"/>
      <c r="GJ166" s="122"/>
      <c r="GK166" s="122"/>
      <c r="GL166" s="122"/>
      <c r="GM166" s="122"/>
      <c r="GN166" s="122"/>
      <c r="GO166" s="122"/>
      <c r="GP166" s="122"/>
      <c r="GQ166" s="122"/>
      <c r="GR166" s="122"/>
      <c r="GS166" s="122"/>
      <c r="GT166" s="122"/>
      <c r="GU166" s="122"/>
      <c r="GV166" s="122"/>
      <c r="GW166" s="122"/>
      <c r="GX166" s="122"/>
      <c r="GY166" s="122"/>
      <c r="GZ166" s="122"/>
      <c r="HA166" s="122"/>
      <c r="HB166" s="122"/>
      <c r="HC166" s="122"/>
      <c r="HD166" s="122"/>
      <c r="HE166" s="122"/>
      <c r="HF166" s="122"/>
      <c r="HG166" s="122"/>
      <c r="HH166" s="122"/>
      <c r="HI166" s="122"/>
      <c r="HJ166" s="122"/>
      <c r="HK166" s="122"/>
      <c r="HL166" s="122"/>
      <c r="HM166" s="122"/>
      <c r="HN166" s="122"/>
      <c r="HO166" s="122"/>
      <c r="HP166" s="122"/>
      <c r="HQ166" s="122"/>
      <c r="HR166" s="122"/>
      <c r="HS166" s="122"/>
      <c r="HT166" s="122"/>
      <c r="HU166" s="122"/>
      <c r="HV166" s="122"/>
      <c r="HW166" s="122"/>
      <c r="HX166" s="122"/>
      <c r="HY166" s="122"/>
      <c r="HZ166" s="122"/>
      <c r="IA166" s="122"/>
      <c r="IB166" s="122"/>
      <c r="IC166" s="122"/>
      <c r="ID166" s="122"/>
      <c r="IE166" s="122"/>
      <c r="IF166" s="122"/>
      <c r="IG166" s="122"/>
      <c r="IH166" s="122"/>
      <c r="II166" s="122"/>
      <c r="IJ166" s="122"/>
      <c r="IK166" s="122"/>
      <c r="IL166" s="122"/>
      <c r="IM166" s="122"/>
      <c r="IN166" s="122"/>
      <c r="IO166" s="122"/>
      <c r="IP166" s="122"/>
      <c r="IQ166" s="122"/>
      <c r="IR166" s="122"/>
      <c r="IS166" s="122"/>
      <c r="IT166" s="122"/>
      <c r="IU166" s="122"/>
      <c r="IV166" s="122"/>
      <c r="IW166" s="122"/>
      <c r="IX166" s="122"/>
      <c r="IY166" s="122"/>
      <c r="IZ166" s="122"/>
      <c r="JA166" s="122"/>
      <c r="JB166" s="122"/>
      <c r="JC166" s="122"/>
      <c r="JD166" s="122"/>
      <c r="JE166" s="122"/>
      <c r="JF166" s="122"/>
      <c r="JG166" s="122"/>
      <c r="JH166" s="122"/>
      <c r="JI166" s="122"/>
      <c r="JJ166" s="122"/>
      <c r="JK166" s="122"/>
      <c r="JL166" s="122"/>
      <c r="JM166" s="122"/>
      <c r="JN166" s="122"/>
      <c r="JO166" s="122"/>
      <c r="JP166" s="122"/>
      <c r="JQ166" s="122"/>
      <c r="JR166" s="122"/>
      <c r="JS166" s="122"/>
      <c r="JT166" s="122"/>
      <c r="JU166" s="122"/>
      <c r="JV166" s="122"/>
      <c r="JW166" s="122"/>
      <c r="JX166" s="122"/>
      <c r="JY166" s="122"/>
      <c r="JZ166" s="122"/>
      <c r="KA166" s="122"/>
      <c r="KB166" s="122"/>
      <c r="KC166" s="122"/>
      <c r="KD166" s="122"/>
      <c r="KE166" s="122"/>
      <c r="KF166" s="122"/>
      <c r="KG166" s="122"/>
      <c r="KH166" s="122"/>
      <c r="KI166" s="122"/>
      <c r="KJ166" s="122"/>
      <c r="KK166" s="122"/>
      <c r="KL166" s="122"/>
      <c r="KM166" s="122"/>
      <c r="KN166" s="122"/>
      <c r="KO166" s="122"/>
      <c r="KP166" s="122"/>
      <c r="KQ166" s="122"/>
      <c r="KR166" s="122"/>
      <c r="KS166" s="122"/>
      <c r="KT166" s="122"/>
      <c r="KU166" s="122"/>
      <c r="KV166" s="122"/>
      <c r="KW166" s="122"/>
      <c r="KX166" s="122"/>
      <c r="KY166" s="122"/>
      <c r="KZ166" s="122"/>
      <c r="LA166" s="122"/>
      <c r="LB166" s="122"/>
      <c r="LC166" s="122"/>
      <c r="LD166" s="122"/>
      <c r="LE166" s="122"/>
      <c r="LF166" s="122"/>
      <c r="LG166" s="122"/>
      <c r="LH166" s="122"/>
      <c r="LI166" s="122"/>
      <c r="LJ166" s="122"/>
      <c r="LK166" s="122"/>
      <c r="LL166" s="122"/>
      <c r="LM166" s="122"/>
      <c r="LN166" s="122"/>
      <c r="LO166" s="122"/>
      <c r="LP166" s="122"/>
      <c r="LQ166" s="122"/>
      <c r="LR166" s="122"/>
      <c r="LS166" s="122"/>
      <c r="LT166" s="122"/>
      <c r="LU166" s="122"/>
      <c r="LV166" s="122"/>
      <c r="LW166" s="122"/>
      <c r="LX166" s="122"/>
      <c r="LY166" s="122"/>
      <c r="LZ166" s="122"/>
      <c r="MA166" s="122"/>
      <c r="MB166" s="122"/>
      <c r="MC166" s="122"/>
      <c r="MD166" s="122"/>
      <c r="ME166" s="122"/>
      <c r="MF166" s="122"/>
      <c r="MG166" s="122"/>
      <c r="MH166" s="122"/>
      <c r="MI166" s="122"/>
      <c r="MJ166" s="122"/>
      <c r="MK166" s="122"/>
      <c r="ML166" s="122"/>
      <c r="MM166" s="122"/>
      <c r="MN166" s="122"/>
      <c r="MO166" s="122"/>
      <c r="MP166" s="122"/>
      <c r="MQ166" s="122"/>
      <c r="MR166" s="122"/>
      <c r="MS166" s="122"/>
      <c r="MT166" s="122"/>
      <c r="MU166" s="122"/>
      <c r="MV166" s="122"/>
      <c r="MW166" s="122"/>
      <c r="MX166" s="122"/>
      <c r="MY166" s="122"/>
      <c r="MZ166" s="122"/>
      <c r="NA166" s="122"/>
      <c r="NB166" s="122"/>
      <c r="NC166" s="122"/>
      <c r="ND166" s="122"/>
      <c r="NE166" s="122"/>
      <c r="NF166" s="122"/>
      <c r="NG166" s="122"/>
      <c r="NH166" s="122"/>
      <c r="NI166" s="122"/>
      <c r="NJ166" s="122"/>
      <c r="NK166" s="122"/>
      <c r="NL166" s="122"/>
      <c r="NM166" s="122"/>
      <c r="NN166" s="122"/>
      <c r="NO166" s="122"/>
      <c r="NP166" s="122"/>
      <c r="NQ166" s="122"/>
      <c r="NR166" s="122"/>
      <c r="NS166" s="122"/>
      <c r="NT166" s="122"/>
      <c r="NU166" s="122"/>
      <c r="NV166" s="122"/>
      <c r="NW166" s="122"/>
      <c r="NX166" s="122"/>
      <c r="NY166" s="122"/>
      <c r="NZ166" s="122"/>
      <c r="OA166" s="122"/>
      <c r="OB166" s="122"/>
      <c r="OC166" s="122"/>
      <c r="OD166" s="122"/>
      <c r="OE166" s="122"/>
      <c r="OF166" s="122"/>
      <c r="OG166" s="122"/>
      <c r="OH166" s="122"/>
      <c r="OI166" s="122"/>
      <c r="OJ166" s="122"/>
      <c r="OK166" s="122"/>
      <c r="OL166" s="122"/>
      <c r="OM166" s="122"/>
      <c r="ON166" s="122"/>
      <c r="OO166" s="122"/>
      <c r="OP166" s="122"/>
      <c r="OQ166" s="122"/>
      <c r="OR166" s="122"/>
      <c r="OS166" s="122"/>
      <c r="OT166" s="122"/>
      <c r="OU166" s="122"/>
      <c r="OV166" s="122"/>
      <c r="OW166" s="122"/>
      <c r="OX166" s="122"/>
      <c r="OY166" s="122"/>
      <c r="OZ166" s="122"/>
      <c r="PA166" s="122"/>
      <c r="PB166" s="122"/>
      <c r="PC166" s="122"/>
      <c r="PD166" s="122"/>
      <c r="PE166" s="122"/>
      <c r="PF166" s="122"/>
      <c r="PG166" s="122"/>
      <c r="PH166" s="122"/>
      <c r="PI166" s="122"/>
      <c r="PJ166" s="122"/>
      <c r="PK166" s="122"/>
      <c r="PL166" s="122"/>
      <c r="PM166" s="122"/>
      <c r="PN166" s="122"/>
      <c r="PO166" s="122"/>
      <c r="PP166" s="122"/>
      <c r="PQ166" s="122"/>
      <c r="PR166" s="122"/>
      <c r="PS166" s="122"/>
      <c r="PT166" s="122"/>
      <c r="PU166" s="122"/>
      <c r="PV166" s="122"/>
      <c r="PW166" s="122"/>
      <c r="PX166" s="122"/>
      <c r="PY166" s="122"/>
      <c r="PZ166" s="122"/>
      <c r="QA166" s="122"/>
      <c r="QB166" s="122"/>
      <c r="QC166" s="122"/>
      <c r="QD166" s="122"/>
      <c r="QE166" s="122"/>
      <c r="QF166" s="122"/>
      <c r="QG166" s="122"/>
      <c r="QH166" s="122"/>
      <c r="QI166" s="122"/>
      <c r="QJ166" s="122"/>
      <c r="QK166" s="122"/>
      <c r="QL166" s="122"/>
      <c r="QM166" s="122"/>
      <c r="QN166" s="122"/>
      <c r="QO166" s="122"/>
      <c r="QP166" s="122"/>
      <c r="QQ166" s="122"/>
      <c r="QR166" s="122"/>
      <c r="QS166" s="122"/>
      <c r="QT166" s="122"/>
      <c r="QU166" s="122"/>
      <c r="QV166" s="122"/>
      <c r="QW166" s="122"/>
      <c r="QX166" s="122"/>
      <c r="QY166" s="122"/>
      <c r="QZ166" s="122"/>
    </row>
    <row r="167" spans="1:468" x14ac:dyDescent="0.2">
      <c r="A167" s="2">
        <f>Combin1!B162</f>
        <v>39143</v>
      </c>
      <c r="B167" s="114">
        <f>Combin1!C162</f>
        <v>3</v>
      </c>
      <c r="C167" s="114">
        <f>Combin1!D162</f>
        <v>16</v>
      </c>
      <c r="D167" s="114">
        <f>Combin1!E162</f>
        <v>34</v>
      </c>
      <c r="E167" s="114">
        <f>Combin1!F162</f>
        <v>38</v>
      </c>
      <c r="F167" s="114">
        <f>Combin1!G162</f>
        <v>48</v>
      </c>
      <c r="G167" s="114">
        <f>Combin1!H162</f>
        <v>5</v>
      </c>
      <c r="H167" s="114">
        <f>Combin1!I162</f>
        <v>8</v>
      </c>
      <c r="I167" s="122"/>
      <c r="J167" s="122"/>
      <c r="K167" s="122"/>
      <c r="L167" s="122"/>
      <c r="M167" s="122"/>
      <c r="N167" s="122"/>
      <c r="O167" s="122"/>
      <c r="P167" s="122"/>
      <c r="Q167" s="122"/>
      <c r="R167" s="122"/>
      <c r="S167" s="122"/>
      <c r="T167" s="122"/>
      <c r="U167" s="122"/>
      <c r="V167" s="122"/>
      <c r="W167" s="122"/>
      <c r="X167" s="122"/>
      <c r="Y167" s="122"/>
      <c r="Z167" s="122"/>
      <c r="AA167" s="122"/>
      <c r="AB167" s="122"/>
      <c r="AC167" s="122"/>
      <c r="AD167" s="122"/>
      <c r="AE167" s="122"/>
      <c r="AF167" s="122"/>
      <c r="AG167" s="122"/>
      <c r="AH167" s="122"/>
      <c r="AI167" s="122"/>
      <c r="AJ167" s="122"/>
      <c r="AK167" s="122"/>
      <c r="AL167" s="122"/>
      <c r="AM167" s="122"/>
      <c r="AN167" s="122"/>
      <c r="AO167" s="122"/>
      <c r="AP167" s="122"/>
      <c r="AQ167" s="122"/>
      <c r="AR167" s="122"/>
      <c r="AS167" s="122"/>
      <c r="AT167" s="122"/>
      <c r="AU167" s="122"/>
      <c r="AV167" s="122"/>
      <c r="AW167" s="122"/>
      <c r="AX167" s="122"/>
      <c r="AY167" s="122"/>
      <c r="AZ167" s="122"/>
      <c r="BA167" s="122"/>
      <c r="BB167" s="122"/>
      <c r="BC167" s="122"/>
      <c r="BD167" s="122"/>
      <c r="BE167" s="122"/>
      <c r="BF167" s="122"/>
      <c r="BG167" s="122"/>
      <c r="BH167" s="122"/>
      <c r="BI167" s="122"/>
      <c r="BJ167" s="122"/>
      <c r="BK167" s="122"/>
      <c r="BL167" s="122"/>
      <c r="BM167" s="122"/>
      <c r="BN167" s="122"/>
      <c r="BO167" s="122"/>
      <c r="BP167" s="122"/>
      <c r="BQ167" s="122"/>
      <c r="BR167" s="122"/>
      <c r="BS167" s="122"/>
      <c r="BT167" s="122"/>
      <c r="BU167" s="122"/>
      <c r="BV167" s="122"/>
      <c r="BW167" s="122"/>
      <c r="BX167" s="122"/>
      <c r="BY167" s="122"/>
      <c r="BZ167" s="122"/>
      <c r="CA167" s="122"/>
      <c r="CB167" s="122"/>
      <c r="CC167" s="122"/>
      <c r="CD167" s="122"/>
      <c r="CE167" s="122"/>
      <c r="CF167" s="122"/>
      <c r="CG167" s="122"/>
      <c r="CH167" s="122"/>
      <c r="CI167" s="122"/>
      <c r="CJ167" s="122"/>
      <c r="CK167" s="122"/>
      <c r="CL167" s="122"/>
      <c r="CM167" s="122"/>
      <c r="CN167" s="122"/>
      <c r="CO167" s="122"/>
      <c r="CP167" s="122"/>
      <c r="CQ167" s="122"/>
      <c r="CR167" s="122"/>
      <c r="CS167" s="122"/>
      <c r="CT167" s="122"/>
      <c r="CU167" s="122"/>
      <c r="CV167" s="122"/>
      <c r="CW167" s="122"/>
      <c r="CX167" s="122"/>
      <c r="CY167" s="122"/>
      <c r="CZ167" s="122"/>
      <c r="DA167" s="122"/>
      <c r="DB167" s="122"/>
      <c r="DC167" s="122"/>
      <c r="DD167" s="122"/>
      <c r="DE167" s="122"/>
      <c r="DF167" s="122"/>
      <c r="DG167" s="122"/>
      <c r="DH167" s="122"/>
      <c r="DI167" s="122"/>
      <c r="DJ167" s="122"/>
      <c r="DK167" s="122"/>
      <c r="DL167" s="122"/>
      <c r="DM167" s="122"/>
      <c r="DN167" s="122"/>
      <c r="DO167" s="122"/>
      <c r="DP167" s="122"/>
      <c r="DQ167" s="122"/>
      <c r="DR167" s="122"/>
      <c r="DS167" s="122"/>
      <c r="DT167" s="122"/>
      <c r="DU167" s="122"/>
      <c r="DV167" s="122"/>
      <c r="DW167" s="122"/>
      <c r="DX167" s="122"/>
      <c r="DY167" s="122"/>
      <c r="DZ167" s="122"/>
      <c r="EA167" s="122"/>
      <c r="EB167" s="122"/>
      <c r="EC167" s="122"/>
      <c r="ED167" s="122"/>
      <c r="EE167" s="122"/>
      <c r="EF167" s="122"/>
      <c r="EG167" s="122"/>
      <c r="EH167" s="122"/>
      <c r="EI167" s="122"/>
      <c r="EJ167" s="122"/>
      <c r="EK167" s="122"/>
      <c r="EL167" s="122"/>
      <c r="EM167" s="122"/>
      <c r="EN167" s="122"/>
      <c r="EO167" s="122"/>
      <c r="EP167" s="122"/>
      <c r="EQ167" s="122"/>
      <c r="ER167" s="122"/>
      <c r="ES167" s="122"/>
      <c r="ET167" s="122"/>
      <c r="EU167" s="122"/>
      <c r="EV167" s="122"/>
      <c r="EW167" s="122"/>
      <c r="EX167" s="122"/>
      <c r="EY167" s="122"/>
      <c r="EZ167" s="122"/>
      <c r="FA167" s="122"/>
      <c r="FB167" s="122"/>
      <c r="FC167" s="122"/>
      <c r="FD167" s="122"/>
      <c r="FE167" s="122"/>
      <c r="FF167" s="122"/>
      <c r="FG167" s="122"/>
      <c r="FH167" s="122"/>
      <c r="FI167" s="122"/>
      <c r="FJ167" s="122"/>
      <c r="FK167" s="122"/>
      <c r="FL167" s="122"/>
      <c r="FM167" s="122"/>
      <c r="FN167" s="122"/>
      <c r="FO167" s="122"/>
      <c r="FP167" s="122"/>
      <c r="FQ167" s="122"/>
      <c r="FR167" s="122"/>
      <c r="FS167" s="122"/>
      <c r="FT167" s="122"/>
      <c r="FU167" s="122"/>
      <c r="FV167" s="122"/>
      <c r="FW167" s="122"/>
      <c r="FX167" s="122"/>
      <c r="FY167" s="122"/>
      <c r="FZ167" s="122"/>
      <c r="GA167" s="122"/>
      <c r="GB167" s="122"/>
      <c r="GC167" s="122"/>
      <c r="GD167" s="122"/>
      <c r="GE167" s="122"/>
      <c r="GF167" s="122"/>
      <c r="GG167" s="122"/>
      <c r="GH167" s="122"/>
      <c r="GI167" s="122"/>
      <c r="GJ167" s="122"/>
      <c r="GK167" s="122"/>
      <c r="GL167" s="122"/>
      <c r="GM167" s="122"/>
      <c r="GN167" s="122"/>
      <c r="GO167" s="122"/>
      <c r="GP167" s="122"/>
      <c r="GQ167" s="122"/>
      <c r="GR167" s="122"/>
      <c r="GS167" s="122"/>
      <c r="GT167" s="122"/>
      <c r="GU167" s="122"/>
      <c r="GV167" s="122"/>
      <c r="GW167" s="122"/>
      <c r="GX167" s="122"/>
      <c r="GY167" s="122"/>
      <c r="GZ167" s="122"/>
      <c r="HA167" s="122"/>
      <c r="HB167" s="122"/>
      <c r="HC167" s="122"/>
      <c r="HD167" s="122"/>
      <c r="HE167" s="122"/>
      <c r="HF167" s="122"/>
      <c r="HG167" s="122"/>
      <c r="HH167" s="122"/>
      <c r="HI167" s="122"/>
      <c r="HJ167" s="122"/>
      <c r="HK167" s="122"/>
      <c r="HL167" s="122"/>
      <c r="HM167" s="122"/>
      <c r="HN167" s="122"/>
      <c r="HO167" s="122"/>
      <c r="HP167" s="122"/>
      <c r="HQ167" s="122"/>
      <c r="HR167" s="122"/>
      <c r="HS167" s="122"/>
      <c r="HT167" s="122"/>
      <c r="HU167" s="122"/>
      <c r="HV167" s="122"/>
      <c r="HW167" s="122"/>
      <c r="HX167" s="122"/>
      <c r="HY167" s="122"/>
      <c r="HZ167" s="122"/>
      <c r="IA167" s="122"/>
      <c r="IB167" s="122"/>
      <c r="IC167" s="122"/>
      <c r="ID167" s="122"/>
      <c r="IE167" s="122"/>
      <c r="IF167" s="122"/>
      <c r="IG167" s="122"/>
      <c r="IH167" s="122"/>
      <c r="II167" s="122"/>
      <c r="IJ167" s="122"/>
      <c r="IK167" s="122"/>
      <c r="IL167" s="122"/>
      <c r="IM167" s="122"/>
      <c r="IN167" s="122"/>
      <c r="IO167" s="122"/>
      <c r="IP167" s="122"/>
      <c r="IQ167" s="122"/>
      <c r="IR167" s="122"/>
      <c r="IS167" s="122"/>
      <c r="IT167" s="122"/>
      <c r="IU167" s="122"/>
      <c r="IV167" s="122"/>
      <c r="IW167" s="122"/>
      <c r="IX167" s="122"/>
      <c r="IY167" s="122"/>
      <c r="IZ167" s="122"/>
      <c r="JA167" s="122"/>
      <c r="JB167" s="122"/>
      <c r="JC167" s="122"/>
      <c r="JD167" s="122"/>
      <c r="JE167" s="122"/>
      <c r="JF167" s="122"/>
      <c r="JG167" s="122"/>
      <c r="JH167" s="122"/>
      <c r="JI167" s="122"/>
      <c r="JJ167" s="122"/>
      <c r="JK167" s="122"/>
      <c r="JL167" s="122"/>
      <c r="JM167" s="122"/>
      <c r="JN167" s="122"/>
      <c r="JO167" s="122"/>
      <c r="JP167" s="122"/>
      <c r="JQ167" s="122"/>
      <c r="JR167" s="122"/>
      <c r="JS167" s="122"/>
      <c r="JT167" s="122"/>
      <c r="JU167" s="122"/>
      <c r="JV167" s="122"/>
      <c r="JW167" s="122"/>
      <c r="JX167" s="122"/>
      <c r="JY167" s="122"/>
      <c r="JZ167" s="122"/>
      <c r="KA167" s="122"/>
      <c r="KB167" s="122"/>
      <c r="KC167" s="122"/>
      <c r="KD167" s="122"/>
      <c r="KE167" s="122"/>
      <c r="KF167" s="122"/>
      <c r="KG167" s="122"/>
      <c r="KH167" s="122"/>
      <c r="KI167" s="122"/>
      <c r="KJ167" s="122"/>
      <c r="KK167" s="122"/>
      <c r="KL167" s="122"/>
      <c r="KM167" s="122"/>
      <c r="KN167" s="122"/>
      <c r="KO167" s="122"/>
      <c r="KP167" s="122"/>
      <c r="KQ167" s="122"/>
      <c r="KR167" s="122"/>
      <c r="KS167" s="122"/>
      <c r="KT167" s="122"/>
      <c r="KU167" s="122"/>
      <c r="KV167" s="122"/>
      <c r="KW167" s="122"/>
      <c r="KX167" s="122"/>
      <c r="KY167" s="122"/>
      <c r="KZ167" s="122"/>
      <c r="LA167" s="122"/>
      <c r="LB167" s="122"/>
      <c r="LC167" s="122"/>
      <c r="LD167" s="122"/>
      <c r="LE167" s="122"/>
      <c r="LF167" s="122"/>
      <c r="LG167" s="122"/>
      <c r="LH167" s="122"/>
      <c r="LI167" s="122"/>
      <c r="LJ167" s="122"/>
      <c r="LK167" s="122"/>
      <c r="LL167" s="122"/>
      <c r="LM167" s="122"/>
      <c r="LN167" s="122"/>
      <c r="LO167" s="122"/>
      <c r="LP167" s="122"/>
      <c r="LQ167" s="122"/>
      <c r="LR167" s="122"/>
      <c r="LS167" s="122"/>
      <c r="LT167" s="122"/>
      <c r="LU167" s="122"/>
      <c r="LV167" s="122"/>
      <c r="LW167" s="122"/>
      <c r="LX167" s="122"/>
      <c r="LY167" s="122"/>
      <c r="LZ167" s="122"/>
      <c r="MA167" s="122"/>
      <c r="MB167" s="122"/>
      <c r="MC167" s="122"/>
      <c r="MD167" s="122"/>
      <c r="ME167" s="122"/>
      <c r="MF167" s="122"/>
      <c r="MG167" s="122"/>
      <c r="MH167" s="122"/>
      <c r="MI167" s="122"/>
      <c r="MJ167" s="122"/>
      <c r="MK167" s="122"/>
      <c r="ML167" s="122"/>
      <c r="MM167" s="122"/>
      <c r="MN167" s="122"/>
      <c r="MO167" s="122"/>
      <c r="MP167" s="122"/>
      <c r="MQ167" s="122"/>
      <c r="MR167" s="122"/>
      <c r="MS167" s="122"/>
      <c r="MT167" s="122"/>
      <c r="MU167" s="122"/>
      <c r="MV167" s="122"/>
      <c r="MW167" s="122"/>
      <c r="MX167" s="122"/>
      <c r="MY167" s="122"/>
      <c r="MZ167" s="122"/>
      <c r="NA167" s="122"/>
      <c r="NB167" s="122"/>
      <c r="NC167" s="122"/>
      <c r="ND167" s="122"/>
      <c r="NE167" s="122"/>
      <c r="NF167" s="122"/>
      <c r="NG167" s="122"/>
      <c r="NH167" s="122"/>
      <c r="NI167" s="122"/>
      <c r="NJ167" s="122"/>
      <c r="NK167" s="122"/>
      <c r="NL167" s="122"/>
      <c r="NM167" s="122"/>
      <c r="NN167" s="122"/>
      <c r="NO167" s="122"/>
      <c r="NP167" s="122"/>
      <c r="NQ167" s="122"/>
      <c r="NR167" s="122"/>
      <c r="NS167" s="122"/>
      <c r="NT167" s="122"/>
      <c r="NU167" s="122"/>
      <c r="NV167" s="122"/>
      <c r="NW167" s="122"/>
      <c r="NX167" s="122"/>
      <c r="NY167" s="122"/>
      <c r="NZ167" s="122"/>
      <c r="OA167" s="122"/>
      <c r="OB167" s="122"/>
      <c r="OC167" s="122"/>
      <c r="OD167" s="122"/>
      <c r="OE167" s="122"/>
      <c r="OF167" s="122"/>
      <c r="OG167" s="122"/>
      <c r="OH167" s="122"/>
      <c r="OI167" s="122"/>
      <c r="OJ167" s="122"/>
      <c r="OK167" s="122"/>
      <c r="OL167" s="122"/>
      <c r="OM167" s="122"/>
      <c r="ON167" s="122"/>
      <c r="OO167" s="122"/>
      <c r="OP167" s="122"/>
      <c r="OQ167" s="122"/>
      <c r="OR167" s="122"/>
      <c r="OS167" s="122"/>
      <c r="OT167" s="122"/>
      <c r="OU167" s="122"/>
      <c r="OV167" s="122"/>
      <c r="OW167" s="122"/>
      <c r="OX167" s="122"/>
      <c r="OY167" s="122"/>
      <c r="OZ167" s="122"/>
      <c r="PA167" s="122"/>
      <c r="PB167" s="122"/>
      <c r="PC167" s="122"/>
      <c r="PD167" s="122"/>
      <c r="PE167" s="122"/>
      <c r="PF167" s="122"/>
      <c r="PG167" s="122"/>
      <c r="PH167" s="122"/>
      <c r="PI167" s="122"/>
      <c r="PJ167" s="122"/>
      <c r="PK167" s="122"/>
      <c r="PL167" s="122"/>
      <c r="PM167" s="122"/>
      <c r="PN167" s="122"/>
      <c r="PO167" s="122"/>
      <c r="PP167" s="122"/>
      <c r="PQ167" s="122"/>
      <c r="PR167" s="122"/>
      <c r="PS167" s="122"/>
      <c r="PT167" s="122"/>
      <c r="PU167" s="122"/>
      <c r="PV167" s="122"/>
      <c r="PW167" s="122"/>
      <c r="PX167" s="122"/>
      <c r="PY167" s="122"/>
      <c r="PZ167" s="122"/>
      <c r="QA167" s="122"/>
      <c r="QB167" s="122"/>
      <c r="QC167" s="122"/>
      <c r="QD167" s="122"/>
      <c r="QE167" s="122"/>
      <c r="QF167" s="122"/>
      <c r="QG167" s="122"/>
      <c r="QH167" s="122"/>
      <c r="QI167" s="122"/>
      <c r="QJ167" s="122"/>
      <c r="QK167" s="122"/>
      <c r="QL167" s="122"/>
      <c r="QM167" s="122"/>
      <c r="QN167" s="122"/>
      <c r="QO167" s="122"/>
      <c r="QP167" s="122"/>
      <c r="QQ167" s="122"/>
      <c r="QR167" s="122"/>
      <c r="QS167" s="122"/>
      <c r="QT167" s="122"/>
      <c r="QU167" s="122"/>
      <c r="QV167" s="122"/>
      <c r="QW167" s="122"/>
      <c r="QX167" s="122"/>
      <c r="QY167" s="122"/>
      <c r="QZ167" s="122"/>
    </row>
    <row r="168" spans="1:468" x14ac:dyDescent="0.2">
      <c r="A168" s="2">
        <f>Combin1!B163</f>
        <v>39150</v>
      </c>
      <c r="B168" s="114">
        <f>Combin1!C163</f>
        <v>2</v>
      </c>
      <c r="C168" s="114">
        <f>Combin1!D163</f>
        <v>3</v>
      </c>
      <c r="D168" s="114">
        <f>Combin1!E163</f>
        <v>25</v>
      </c>
      <c r="E168" s="114">
        <f>Combin1!F163</f>
        <v>43</v>
      </c>
      <c r="F168" s="114">
        <f>Combin1!G163</f>
        <v>48</v>
      </c>
      <c r="G168" s="114">
        <f>Combin1!H163</f>
        <v>6</v>
      </c>
      <c r="H168" s="114">
        <f>Combin1!I163</f>
        <v>9</v>
      </c>
      <c r="I168" s="122"/>
      <c r="J168" s="122"/>
      <c r="K168" s="122"/>
      <c r="L168" s="122"/>
      <c r="M168" s="122"/>
      <c r="N168" s="122"/>
      <c r="O168" s="122"/>
      <c r="P168" s="122"/>
      <c r="Q168" s="122"/>
      <c r="R168" s="122"/>
      <c r="S168" s="122"/>
      <c r="T168" s="122"/>
      <c r="U168" s="122"/>
      <c r="V168" s="122"/>
      <c r="W168" s="122"/>
      <c r="X168" s="122"/>
      <c r="Y168" s="122"/>
      <c r="Z168" s="122"/>
      <c r="AA168" s="122"/>
      <c r="AB168" s="122"/>
      <c r="AC168" s="122"/>
      <c r="AD168" s="122"/>
      <c r="AE168" s="122"/>
      <c r="AF168" s="122"/>
      <c r="AG168" s="122"/>
      <c r="AH168" s="122"/>
      <c r="AI168" s="122"/>
      <c r="AJ168" s="122"/>
      <c r="AK168" s="122"/>
      <c r="AL168" s="122"/>
      <c r="AM168" s="122"/>
      <c r="AN168" s="122"/>
      <c r="AO168" s="122"/>
      <c r="AP168" s="122"/>
      <c r="AQ168" s="122"/>
      <c r="AR168" s="122"/>
      <c r="AS168" s="122"/>
      <c r="AT168" s="122"/>
      <c r="AU168" s="122"/>
      <c r="AV168" s="122"/>
      <c r="AW168" s="122"/>
      <c r="AX168" s="122"/>
      <c r="AY168" s="122"/>
      <c r="AZ168" s="122"/>
      <c r="BA168" s="122"/>
      <c r="BB168" s="122"/>
      <c r="BC168" s="122"/>
      <c r="BD168" s="122"/>
      <c r="BE168" s="122"/>
      <c r="BF168" s="122"/>
      <c r="BG168" s="122"/>
      <c r="BH168" s="122"/>
      <c r="BI168" s="122"/>
      <c r="BJ168" s="122"/>
      <c r="BK168" s="122"/>
      <c r="BL168" s="122"/>
      <c r="BM168" s="122"/>
      <c r="BN168" s="122"/>
      <c r="BO168" s="122"/>
      <c r="BP168" s="122"/>
      <c r="BQ168" s="122"/>
      <c r="BR168" s="122"/>
      <c r="BS168" s="122"/>
      <c r="BT168" s="122"/>
      <c r="BU168" s="122"/>
      <c r="BV168" s="122"/>
      <c r="BW168" s="122"/>
      <c r="BX168" s="122"/>
      <c r="BY168" s="122"/>
      <c r="BZ168" s="122"/>
      <c r="CA168" s="122"/>
      <c r="CB168" s="122"/>
      <c r="CC168" s="122"/>
      <c r="CD168" s="122"/>
      <c r="CE168" s="122"/>
      <c r="CF168" s="122"/>
      <c r="CG168" s="122"/>
      <c r="CH168" s="122"/>
      <c r="CI168" s="122"/>
      <c r="CJ168" s="122"/>
      <c r="CK168" s="122"/>
      <c r="CL168" s="122"/>
      <c r="CM168" s="122"/>
      <c r="CN168" s="122"/>
      <c r="CO168" s="122"/>
      <c r="CP168" s="122"/>
      <c r="CQ168" s="122"/>
      <c r="CR168" s="122"/>
      <c r="CS168" s="122"/>
      <c r="CT168" s="122"/>
      <c r="CU168" s="122"/>
      <c r="CV168" s="122"/>
      <c r="CW168" s="122"/>
      <c r="CX168" s="122"/>
      <c r="CY168" s="122"/>
      <c r="CZ168" s="122"/>
      <c r="DA168" s="122"/>
      <c r="DB168" s="122"/>
      <c r="DC168" s="122"/>
      <c r="DD168" s="122"/>
      <c r="DE168" s="122"/>
      <c r="DF168" s="122"/>
      <c r="DG168" s="122"/>
      <c r="DH168" s="122"/>
      <c r="DI168" s="122"/>
      <c r="DJ168" s="122"/>
      <c r="DK168" s="122"/>
      <c r="DL168" s="122"/>
      <c r="DM168" s="122"/>
      <c r="DN168" s="122"/>
      <c r="DO168" s="122"/>
      <c r="DP168" s="122"/>
      <c r="DQ168" s="122"/>
      <c r="DR168" s="122"/>
      <c r="DS168" s="122"/>
      <c r="DT168" s="122"/>
      <c r="DU168" s="122"/>
      <c r="DV168" s="122"/>
      <c r="DW168" s="122"/>
      <c r="DX168" s="122"/>
      <c r="DY168" s="122"/>
      <c r="DZ168" s="122"/>
      <c r="EA168" s="122"/>
      <c r="EB168" s="122"/>
      <c r="EC168" s="122"/>
      <c r="ED168" s="122"/>
      <c r="EE168" s="122"/>
      <c r="EF168" s="122"/>
      <c r="EG168" s="122"/>
      <c r="EH168" s="122"/>
      <c r="EI168" s="122"/>
      <c r="EJ168" s="122"/>
      <c r="EK168" s="122"/>
      <c r="EL168" s="122"/>
      <c r="EM168" s="122"/>
      <c r="EN168" s="122"/>
      <c r="EO168" s="122"/>
      <c r="EP168" s="122"/>
      <c r="EQ168" s="122"/>
      <c r="ER168" s="122"/>
      <c r="ES168" s="122"/>
      <c r="ET168" s="122"/>
      <c r="EU168" s="122"/>
      <c r="EV168" s="122"/>
      <c r="EW168" s="122"/>
      <c r="EX168" s="122"/>
      <c r="EY168" s="122"/>
      <c r="EZ168" s="122"/>
      <c r="FA168" s="122"/>
      <c r="FB168" s="122"/>
      <c r="FC168" s="122"/>
      <c r="FD168" s="122"/>
      <c r="FE168" s="122"/>
      <c r="FF168" s="122"/>
      <c r="FG168" s="122"/>
      <c r="FH168" s="122"/>
      <c r="FI168" s="122"/>
      <c r="FJ168" s="122"/>
      <c r="FK168" s="122"/>
      <c r="FL168" s="122"/>
      <c r="FM168" s="122"/>
      <c r="FN168" s="122"/>
      <c r="FO168" s="122"/>
      <c r="FP168" s="122"/>
      <c r="FQ168" s="122"/>
      <c r="FR168" s="122"/>
      <c r="FS168" s="122"/>
      <c r="FT168" s="122"/>
      <c r="FU168" s="122"/>
      <c r="FV168" s="122"/>
      <c r="FW168" s="122"/>
      <c r="FX168" s="122"/>
      <c r="FY168" s="122"/>
      <c r="FZ168" s="122"/>
      <c r="GA168" s="122"/>
      <c r="GB168" s="122"/>
      <c r="GC168" s="122"/>
      <c r="GD168" s="122"/>
      <c r="GE168" s="122"/>
      <c r="GF168" s="122"/>
      <c r="GG168" s="122"/>
      <c r="GH168" s="122"/>
      <c r="GI168" s="122"/>
      <c r="GJ168" s="122"/>
      <c r="GK168" s="122"/>
      <c r="GL168" s="122"/>
      <c r="GM168" s="122"/>
      <c r="GN168" s="122"/>
      <c r="GO168" s="122"/>
      <c r="GP168" s="122"/>
      <c r="GQ168" s="122"/>
      <c r="GR168" s="122"/>
      <c r="GS168" s="122"/>
      <c r="GT168" s="122"/>
      <c r="GU168" s="122"/>
      <c r="GV168" s="122"/>
      <c r="GW168" s="122"/>
      <c r="GX168" s="122"/>
      <c r="GY168" s="122"/>
      <c r="GZ168" s="122"/>
      <c r="HA168" s="122"/>
      <c r="HB168" s="122"/>
      <c r="HC168" s="122"/>
      <c r="HD168" s="122"/>
      <c r="HE168" s="122"/>
      <c r="HF168" s="122"/>
      <c r="HG168" s="122"/>
      <c r="HH168" s="122"/>
      <c r="HI168" s="122"/>
      <c r="HJ168" s="122"/>
      <c r="HK168" s="122"/>
      <c r="HL168" s="122"/>
      <c r="HM168" s="122"/>
      <c r="HN168" s="122"/>
      <c r="HO168" s="122"/>
      <c r="HP168" s="122"/>
      <c r="HQ168" s="122"/>
      <c r="HR168" s="122"/>
      <c r="HS168" s="122"/>
      <c r="HT168" s="122"/>
      <c r="HU168" s="122"/>
      <c r="HV168" s="122"/>
      <c r="HW168" s="122"/>
      <c r="HX168" s="122"/>
      <c r="HY168" s="122"/>
      <c r="HZ168" s="122"/>
      <c r="IA168" s="122"/>
      <c r="IB168" s="122"/>
      <c r="IC168" s="122"/>
      <c r="ID168" s="122"/>
      <c r="IE168" s="122"/>
      <c r="IF168" s="122"/>
      <c r="IG168" s="122"/>
      <c r="IH168" s="122"/>
      <c r="II168" s="122"/>
      <c r="IJ168" s="122"/>
      <c r="IK168" s="122"/>
      <c r="IL168" s="122"/>
      <c r="IM168" s="122"/>
      <c r="IN168" s="122"/>
      <c r="IO168" s="122"/>
      <c r="IP168" s="122"/>
      <c r="IQ168" s="122"/>
      <c r="IR168" s="122"/>
      <c r="IS168" s="122"/>
      <c r="IT168" s="122"/>
      <c r="IU168" s="122"/>
      <c r="IV168" s="122"/>
      <c r="IW168" s="122"/>
      <c r="IX168" s="122"/>
      <c r="IY168" s="122"/>
      <c r="IZ168" s="122"/>
      <c r="JA168" s="122"/>
      <c r="JB168" s="122"/>
      <c r="JC168" s="122"/>
      <c r="JD168" s="122"/>
      <c r="JE168" s="122"/>
      <c r="JF168" s="122"/>
      <c r="JG168" s="122"/>
      <c r="JH168" s="122"/>
      <c r="JI168" s="122"/>
      <c r="JJ168" s="122"/>
      <c r="JK168" s="122"/>
      <c r="JL168" s="122"/>
      <c r="JM168" s="122"/>
      <c r="JN168" s="122"/>
      <c r="JO168" s="122"/>
      <c r="JP168" s="122"/>
      <c r="JQ168" s="122"/>
      <c r="JR168" s="122"/>
      <c r="JS168" s="122"/>
      <c r="JT168" s="122"/>
      <c r="JU168" s="122"/>
      <c r="JV168" s="122"/>
      <c r="JW168" s="122"/>
      <c r="JX168" s="122"/>
      <c r="JY168" s="122"/>
      <c r="JZ168" s="122"/>
      <c r="KA168" s="122"/>
      <c r="KB168" s="122"/>
      <c r="KC168" s="122"/>
      <c r="KD168" s="122"/>
      <c r="KE168" s="122"/>
      <c r="KF168" s="122"/>
      <c r="KG168" s="122"/>
      <c r="KH168" s="122"/>
      <c r="KI168" s="122"/>
      <c r="KJ168" s="122"/>
      <c r="KK168" s="122"/>
      <c r="KL168" s="122"/>
      <c r="KM168" s="122"/>
      <c r="KN168" s="122"/>
      <c r="KO168" s="122"/>
      <c r="KP168" s="122"/>
      <c r="KQ168" s="122"/>
      <c r="KR168" s="122"/>
      <c r="KS168" s="122"/>
      <c r="KT168" s="122"/>
      <c r="KU168" s="122"/>
      <c r="KV168" s="122"/>
      <c r="KW168" s="122"/>
      <c r="KX168" s="122"/>
      <c r="KY168" s="122"/>
      <c r="KZ168" s="122"/>
      <c r="LA168" s="122"/>
      <c r="LB168" s="122"/>
      <c r="LC168" s="122"/>
      <c r="LD168" s="122"/>
      <c r="LE168" s="122"/>
      <c r="LF168" s="122"/>
      <c r="LG168" s="122"/>
      <c r="LH168" s="122"/>
      <c r="LI168" s="122"/>
      <c r="LJ168" s="122"/>
      <c r="LK168" s="122"/>
      <c r="LL168" s="122"/>
      <c r="LM168" s="122"/>
      <c r="LN168" s="122"/>
      <c r="LO168" s="122"/>
      <c r="LP168" s="122"/>
      <c r="LQ168" s="122"/>
      <c r="LR168" s="122"/>
      <c r="LS168" s="122"/>
      <c r="LT168" s="122"/>
      <c r="LU168" s="122"/>
      <c r="LV168" s="122"/>
      <c r="LW168" s="122"/>
      <c r="LX168" s="122"/>
      <c r="LY168" s="122"/>
      <c r="LZ168" s="122"/>
      <c r="MA168" s="122"/>
      <c r="MB168" s="122"/>
      <c r="MC168" s="122"/>
      <c r="MD168" s="122"/>
      <c r="ME168" s="122"/>
      <c r="MF168" s="122"/>
      <c r="MG168" s="122"/>
      <c r="MH168" s="122"/>
      <c r="MI168" s="122"/>
      <c r="MJ168" s="122"/>
      <c r="MK168" s="122"/>
      <c r="ML168" s="122"/>
      <c r="MM168" s="122"/>
      <c r="MN168" s="122"/>
      <c r="MO168" s="122"/>
      <c r="MP168" s="122"/>
      <c r="MQ168" s="122"/>
      <c r="MR168" s="122"/>
      <c r="MS168" s="122"/>
      <c r="MT168" s="122"/>
      <c r="MU168" s="122"/>
      <c r="MV168" s="122"/>
      <c r="MW168" s="122"/>
      <c r="MX168" s="122"/>
      <c r="MY168" s="122"/>
      <c r="MZ168" s="122"/>
      <c r="NA168" s="122"/>
      <c r="NB168" s="122"/>
      <c r="NC168" s="122"/>
      <c r="ND168" s="122"/>
      <c r="NE168" s="122"/>
      <c r="NF168" s="122"/>
      <c r="NG168" s="122"/>
      <c r="NH168" s="122"/>
      <c r="NI168" s="122"/>
      <c r="NJ168" s="122"/>
      <c r="NK168" s="122"/>
      <c r="NL168" s="122"/>
      <c r="NM168" s="122"/>
      <c r="NN168" s="122"/>
      <c r="NO168" s="122"/>
      <c r="NP168" s="122"/>
      <c r="NQ168" s="122"/>
      <c r="NR168" s="122"/>
      <c r="NS168" s="122"/>
      <c r="NT168" s="122"/>
      <c r="NU168" s="122"/>
      <c r="NV168" s="122"/>
      <c r="NW168" s="122"/>
      <c r="NX168" s="122"/>
      <c r="NY168" s="122"/>
      <c r="NZ168" s="122"/>
      <c r="OA168" s="122"/>
      <c r="OB168" s="122"/>
      <c r="OC168" s="122"/>
      <c r="OD168" s="122"/>
      <c r="OE168" s="122"/>
      <c r="OF168" s="122"/>
      <c r="OG168" s="122"/>
      <c r="OH168" s="122"/>
      <c r="OI168" s="122"/>
      <c r="OJ168" s="122"/>
      <c r="OK168" s="122"/>
      <c r="OL168" s="122"/>
      <c r="OM168" s="122"/>
      <c r="ON168" s="122"/>
      <c r="OO168" s="122"/>
      <c r="OP168" s="122"/>
      <c r="OQ168" s="122"/>
      <c r="OR168" s="122"/>
      <c r="OS168" s="122"/>
      <c r="OT168" s="122"/>
      <c r="OU168" s="122"/>
      <c r="OV168" s="122"/>
      <c r="OW168" s="122"/>
      <c r="OX168" s="122"/>
      <c r="OY168" s="122"/>
      <c r="OZ168" s="122"/>
      <c r="PA168" s="122"/>
      <c r="PB168" s="122"/>
      <c r="PC168" s="122"/>
      <c r="PD168" s="122"/>
      <c r="PE168" s="122"/>
      <c r="PF168" s="122"/>
      <c r="PG168" s="122"/>
      <c r="PH168" s="122"/>
      <c r="PI168" s="122"/>
      <c r="PJ168" s="122"/>
      <c r="PK168" s="122"/>
      <c r="PL168" s="122"/>
      <c r="PM168" s="122"/>
      <c r="PN168" s="122"/>
      <c r="PO168" s="122"/>
      <c r="PP168" s="122"/>
      <c r="PQ168" s="122"/>
      <c r="PR168" s="122"/>
      <c r="PS168" s="122"/>
      <c r="PT168" s="122"/>
      <c r="PU168" s="122"/>
      <c r="PV168" s="122"/>
      <c r="PW168" s="122"/>
      <c r="PX168" s="122"/>
      <c r="PY168" s="122"/>
      <c r="PZ168" s="122"/>
      <c r="QA168" s="122"/>
      <c r="QB168" s="122"/>
      <c r="QC168" s="122"/>
      <c r="QD168" s="122"/>
      <c r="QE168" s="122"/>
      <c r="QF168" s="122"/>
      <c r="QG168" s="122"/>
      <c r="QH168" s="122"/>
      <c r="QI168" s="122"/>
      <c r="QJ168" s="122"/>
      <c r="QK168" s="122"/>
      <c r="QL168" s="122"/>
      <c r="QM168" s="122"/>
      <c r="QN168" s="122"/>
      <c r="QO168" s="122"/>
      <c r="QP168" s="122"/>
      <c r="QQ168" s="122"/>
      <c r="QR168" s="122"/>
      <c r="QS168" s="122"/>
      <c r="QT168" s="122"/>
      <c r="QU168" s="122"/>
      <c r="QV168" s="122"/>
      <c r="QW168" s="122"/>
      <c r="QX168" s="122"/>
      <c r="QY168" s="122"/>
      <c r="QZ168" s="122"/>
    </row>
    <row r="169" spans="1:468" x14ac:dyDescent="0.2">
      <c r="A169" s="2">
        <f>Combin1!B164</f>
        <v>39157</v>
      </c>
      <c r="B169" s="114">
        <f>Combin1!C164</f>
        <v>4</v>
      </c>
      <c r="C169" s="114">
        <f>Combin1!D164</f>
        <v>14</v>
      </c>
      <c r="D169" s="114">
        <f>Combin1!E164</f>
        <v>31</v>
      </c>
      <c r="E169" s="114">
        <f>Combin1!F164</f>
        <v>45</v>
      </c>
      <c r="F169" s="114">
        <f>Combin1!G164</f>
        <v>49</v>
      </c>
      <c r="G169" s="114">
        <f>Combin1!H164</f>
        <v>4</v>
      </c>
      <c r="H169" s="114">
        <f>Combin1!I164</f>
        <v>9</v>
      </c>
      <c r="I169" s="122"/>
      <c r="J169" s="122"/>
      <c r="K169" s="122"/>
      <c r="L169" s="122"/>
      <c r="M169" s="122"/>
      <c r="N169" s="122"/>
      <c r="O169" s="122"/>
      <c r="P169" s="122"/>
      <c r="Q169" s="122"/>
      <c r="R169" s="122"/>
      <c r="S169" s="122"/>
      <c r="T169" s="122"/>
      <c r="U169" s="122"/>
      <c r="V169" s="122"/>
      <c r="W169" s="122"/>
      <c r="X169" s="122"/>
      <c r="Y169" s="122"/>
      <c r="Z169" s="122"/>
      <c r="AA169" s="122"/>
      <c r="AB169" s="122"/>
      <c r="AC169" s="122"/>
      <c r="AD169" s="122"/>
      <c r="AE169" s="122"/>
      <c r="AF169" s="122"/>
      <c r="AG169" s="122"/>
      <c r="AH169" s="122"/>
      <c r="AI169" s="122"/>
      <c r="AJ169" s="122"/>
      <c r="AK169" s="122"/>
      <c r="AL169" s="122"/>
      <c r="AM169" s="122"/>
      <c r="AN169" s="122"/>
      <c r="AO169" s="122"/>
      <c r="AP169" s="122"/>
      <c r="AQ169" s="122"/>
      <c r="AR169" s="122"/>
      <c r="AS169" s="122"/>
      <c r="AT169" s="122"/>
      <c r="AU169" s="122"/>
      <c r="AV169" s="122"/>
      <c r="AW169" s="122"/>
      <c r="AX169" s="122"/>
      <c r="AY169" s="122"/>
      <c r="AZ169" s="122"/>
      <c r="BA169" s="122"/>
      <c r="BB169" s="122"/>
      <c r="BC169" s="122"/>
      <c r="BD169" s="122"/>
      <c r="BE169" s="122"/>
      <c r="BF169" s="122"/>
      <c r="BG169" s="122"/>
      <c r="BH169" s="122"/>
      <c r="BI169" s="122"/>
      <c r="BJ169" s="122"/>
      <c r="BK169" s="122"/>
      <c r="BL169" s="122"/>
      <c r="BM169" s="122"/>
      <c r="BN169" s="122"/>
      <c r="BO169" s="122"/>
      <c r="BP169" s="122"/>
      <c r="BQ169" s="122"/>
      <c r="BR169" s="122"/>
      <c r="BS169" s="122"/>
      <c r="BT169" s="122"/>
      <c r="BU169" s="122"/>
      <c r="BV169" s="122"/>
      <c r="BW169" s="122"/>
      <c r="BX169" s="122"/>
      <c r="BY169" s="122"/>
      <c r="BZ169" s="122"/>
      <c r="CA169" s="122"/>
      <c r="CB169" s="122"/>
      <c r="CC169" s="122"/>
      <c r="CD169" s="122"/>
      <c r="CE169" s="122"/>
      <c r="CF169" s="122"/>
      <c r="CG169" s="122"/>
      <c r="CH169" s="122"/>
      <c r="CI169" s="122"/>
      <c r="CJ169" s="122"/>
      <c r="CK169" s="122"/>
      <c r="CL169" s="122"/>
      <c r="CM169" s="122"/>
      <c r="CN169" s="122"/>
      <c r="CO169" s="122"/>
      <c r="CP169" s="122"/>
      <c r="CQ169" s="122"/>
      <c r="CR169" s="122"/>
      <c r="CS169" s="122"/>
      <c r="CT169" s="122"/>
      <c r="CU169" s="122"/>
      <c r="CV169" s="122"/>
      <c r="CW169" s="122"/>
      <c r="CX169" s="122"/>
      <c r="CY169" s="122"/>
      <c r="CZ169" s="122"/>
      <c r="DA169" s="122"/>
      <c r="DB169" s="122"/>
      <c r="DC169" s="122"/>
      <c r="DD169" s="122"/>
      <c r="DE169" s="122"/>
      <c r="DF169" s="122"/>
      <c r="DG169" s="122"/>
      <c r="DH169" s="122"/>
      <c r="DI169" s="122"/>
      <c r="DJ169" s="122"/>
      <c r="DK169" s="122"/>
      <c r="DL169" s="122"/>
      <c r="DM169" s="122"/>
      <c r="DN169" s="122"/>
      <c r="DO169" s="122"/>
      <c r="DP169" s="122"/>
      <c r="DQ169" s="122"/>
      <c r="DR169" s="122"/>
      <c r="DS169" s="122"/>
      <c r="DT169" s="122"/>
      <c r="DU169" s="122"/>
      <c r="DV169" s="122"/>
      <c r="DW169" s="122"/>
      <c r="DX169" s="122"/>
      <c r="DY169" s="122"/>
      <c r="DZ169" s="122"/>
      <c r="EA169" s="122"/>
      <c r="EB169" s="122"/>
      <c r="EC169" s="122"/>
      <c r="ED169" s="122"/>
      <c r="EE169" s="122"/>
      <c r="EF169" s="122"/>
      <c r="EG169" s="122"/>
      <c r="EH169" s="122"/>
      <c r="EI169" s="122"/>
      <c r="EJ169" s="122"/>
      <c r="EK169" s="122"/>
      <c r="EL169" s="122"/>
      <c r="EM169" s="122"/>
      <c r="EN169" s="122"/>
      <c r="EO169" s="122"/>
      <c r="EP169" s="122"/>
      <c r="EQ169" s="122"/>
      <c r="ER169" s="122"/>
      <c r="ES169" s="122"/>
      <c r="ET169" s="122"/>
      <c r="EU169" s="122"/>
      <c r="EV169" s="122"/>
      <c r="EW169" s="122"/>
      <c r="EX169" s="122"/>
      <c r="EY169" s="122"/>
      <c r="EZ169" s="122"/>
      <c r="FA169" s="122"/>
      <c r="FB169" s="122"/>
      <c r="FC169" s="122"/>
      <c r="FD169" s="122"/>
      <c r="FE169" s="122"/>
      <c r="FF169" s="122"/>
      <c r="FG169" s="122"/>
      <c r="FH169" s="122"/>
      <c r="FI169" s="122"/>
      <c r="FJ169" s="122"/>
      <c r="FK169" s="122"/>
      <c r="FL169" s="122"/>
      <c r="FM169" s="122"/>
      <c r="FN169" s="122"/>
      <c r="FO169" s="122"/>
      <c r="FP169" s="122"/>
      <c r="FQ169" s="122"/>
      <c r="FR169" s="122"/>
      <c r="FS169" s="122"/>
      <c r="FT169" s="122"/>
      <c r="FU169" s="122"/>
      <c r="FV169" s="122"/>
      <c r="FW169" s="122"/>
      <c r="FX169" s="122"/>
      <c r="FY169" s="122"/>
      <c r="FZ169" s="122"/>
      <c r="GA169" s="122"/>
      <c r="GB169" s="122"/>
      <c r="GC169" s="122"/>
      <c r="GD169" s="122"/>
      <c r="GE169" s="122"/>
      <c r="GF169" s="122"/>
      <c r="GG169" s="122"/>
      <c r="GH169" s="122"/>
      <c r="GI169" s="122"/>
      <c r="GJ169" s="122"/>
      <c r="GK169" s="122"/>
      <c r="GL169" s="122"/>
      <c r="GM169" s="122"/>
      <c r="GN169" s="122"/>
      <c r="GO169" s="122"/>
      <c r="GP169" s="122"/>
      <c r="GQ169" s="122"/>
      <c r="GR169" s="122"/>
      <c r="GS169" s="122"/>
      <c r="GT169" s="122"/>
      <c r="GU169" s="122"/>
      <c r="GV169" s="122"/>
      <c r="GW169" s="122"/>
      <c r="GX169" s="122"/>
      <c r="GY169" s="122"/>
      <c r="GZ169" s="122"/>
      <c r="HA169" s="122"/>
      <c r="HB169" s="122"/>
      <c r="HC169" s="122"/>
      <c r="HD169" s="122"/>
      <c r="HE169" s="122"/>
      <c r="HF169" s="122"/>
      <c r="HG169" s="122"/>
      <c r="HH169" s="122"/>
      <c r="HI169" s="122"/>
      <c r="HJ169" s="122"/>
      <c r="HK169" s="122"/>
      <c r="HL169" s="122"/>
      <c r="HM169" s="122"/>
      <c r="HN169" s="122"/>
      <c r="HO169" s="122"/>
      <c r="HP169" s="122"/>
      <c r="HQ169" s="122"/>
      <c r="HR169" s="122"/>
      <c r="HS169" s="122"/>
      <c r="HT169" s="122"/>
      <c r="HU169" s="122"/>
      <c r="HV169" s="122"/>
      <c r="HW169" s="122"/>
      <c r="HX169" s="122"/>
      <c r="HY169" s="122"/>
      <c r="HZ169" s="122"/>
      <c r="IA169" s="122"/>
      <c r="IB169" s="122"/>
      <c r="IC169" s="122"/>
      <c r="ID169" s="122"/>
      <c r="IE169" s="122"/>
      <c r="IF169" s="122"/>
      <c r="IG169" s="122"/>
      <c r="IH169" s="122"/>
      <c r="II169" s="122"/>
      <c r="IJ169" s="122"/>
      <c r="IK169" s="122"/>
      <c r="IL169" s="122"/>
      <c r="IM169" s="122"/>
      <c r="IN169" s="122"/>
      <c r="IO169" s="122"/>
      <c r="IP169" s="122"/>
      <c r="IQ169" s="122"/>
      <c r="IR169" s="122"/>
      <c r="IS169" s="122"/>
      <c r="IT169" s="122"/>
      <c r="IU169" s="122"/>
      <c r="IV169" s="122"/>
      <c r="IW169" s="122"/>
      <c r="IX169" s="122"/>
      <c r="IY169" s="122"/>
      <c r="IZ169" s="122"/>
      <c r="JA169" s="122"/>
      <c r="JB169" s="122"/>
      <c r="JC169" s="122"/>
      <c r="JD169" s="122"/>
      <c r="JE169" s="122"/>
      <c r="JF169" s="122"/>
      <c r="JG169" s="122"/>
      <c r="JH169" s="122"/>
      <c r="JI169" s="122"/>
      <c r="JJ169" s="122"/>
      <c r="JK169" s="122"/>
      <c r="JL169" s="122"/>
      <c r="JM169" s="122"/>
      <c r="JN169" s="122"/>
      <c r="JO169" s="122"/>
      <c r="JP169" s="122"/>
      <c r="JQ169" s="122"/>
      <c r="JR169" s="122"/>
      <c r="JS169" s="122"/>
      <c r="JT169" s="122"/>
      <c r="JU169" s="122"/>
      <c r="JV169" s="122"/>
      <c r="JW169" s="122"/>
      <c r="JX169" s="122"/>
      <c r="JY169" s="122"/>
      <c r="JZ169" s="122"/>
      <c r="KA169" s="122"/>
      <c r="KB169" s="122"/>
      <c r="KC169" s="122"/>
      <c r="KD169" s="122"/>
      <c r="KE169" s="122"/>
      <c r="KF169" s="122"/>
      <c r="KG169" s="122"/>
      <c r="KH169" s="122"/>
      <c r="KI169" s="122"/>
      <c r="KJ169" s="122"/>
      <c r="KK169" s="122"/>
      <c r="KL169" s="122"/>
      <c r="KM169" s="122"/>
      <c r="KN169" s="122"/>
      <c r="KO169" s="122"/>
      <c r="KP169" s="122"/>
      <c r="KQ169" s="122"/>
      <c r="KR169" s="122"/>
      <c r="KS169" s="122"/>
      <c r="KT169" s="122"/>
      <c r="KU169" s="122"/>
      <c r="KV169" s="122"/>
      <c r="KW169" s="122"/>
      <c r="KX169" s="122"/>
      <c r="KY169" s="122"/>
      <c r="KZ169" s="122"/>
      <c r="LA169" s="122"/>
      <c r="LB169" s="122"/>
      <c r="LC169" s="122"/>
      <c r="LD169" s="122"/>
      <c r="LE169" s="122"/>
      <c r="LF169" s="122"/>
      <c r="LG169" s="122"/>
      <c r="LH169" s="122"/>
      <c r="LI169" s="122"/>
      <c r="LJ169" s="122"/>
      <c r="LK169" s="122"/>
      <c r="LL169" s="122"/>
      <c r="LM169" s="122"/>
      <c r="LN169" s="122"/>
      <c r="LO169" s="122"/>
      <c r="LP169" s="122"/>
      <c r="LQ169" s="122"/>
      <c r="LR169" s="122"/>
      <c r="LS169" s="122"/>
      <c r="LT169" s="122"/>
      <c r="LU169" s="122"/>
      <c r="LV169" s="122"/>
      <c r="LW169" s="122"/>
      <c r="LX169" s="122"/>
      <c r="LY169" s="122"/>
      <c r="LZ169" s="122"/>
      <c r="MA169" s="122"/>
      <c r="MB169" s="122"/>
      <c r="MC169" s="122"/>
      <c r="MD169" s="122"/>
      <c r="ME169" s="122"/>
      <c r="MF169" s="122"/>
      <c r="MG169" s="122"/>
      <c r="MH169" s="122"/>
      <c r="MI169" s="122"/>
      <c r="MJ169" s="122"/>
      <c r="MK169" s="122"/>
      <c r="ML169" s="122"/>
      <c r="MM169" s="122"/>
      <c r="MN169" s="122"/>
      <c r="MO169" s="122"/>
      <c r="MP169" s="122"/>
      <c r="MQ169" s="122"/>
      <c r="MR169" s="122"/>
      <c r="MS169" s="122"/>
      <c r="MT169" s="122"/>
      <c r="MU169" s="122"/>
      <c r="MV169" s="122"/>
      <c r="MW169" s="122"/>
      <c r="MX169" s="122"/>
      <c r="MY169" s="122"/>
      <c r="MZ169" s="122"/>
      <c r="NA169" s="122"/>
      <c r="NB169" s="122"/>
      <c r="NC169" s="122"/>
      <c r="ND169" s="122"/>
      <c r="NE169" s="122"/>
      <c r="NF169" s="122"/>
      <c r="NG169" s="122"/>
      <c r="NH169" s="122"/>
      <c r="NI169" s="122"/>
      <c r="NJ169" s="122"/>
      <c r="NK169" s="122"/>
      <c r="NL169" s="122"/>
      <c r="NM169" s="122"/>
      <c r="NN169" s="122"/>
      <c r="NO169" s="122"/>
      <c r="NP169" s="122"/>
      <c r="NQ169" s="122"/>
      <c r="NR169" s="122"/>
      <c r="NS169" s="122"/>
      <c r="NT169" s="122"/>
      <c r="NU169" s="122"/>
      <c r="NV169" s="122"/>
      <c r="NW169" s="122"/>
      <c r="NX169" s="122"/>
      <c r="NY169" s="122"/>
      <c r="NZ169" s="122"/>
      <c r="OA169" s="122"/>
      <c r="OB169" s="122"/>
      <c r="OC169" s="122"/>
      <c r="OD169" s="122"/>
      <c r="OE169" s="122"/>
      <c r="OF169" s="122"/>
      <c r="OG169" s="122"/>
      <c r="OH169" s="122"/>
      <c r="OI169" s="122"/>
      <c r="OJ169" s="122"/>
      <c r="OK169" s="122"/>
      <c r="OL169" s="122"/>
      <c r="OM169" s="122"/>
      <c r="ON169" s="122"/>
      <c r="OO169" s="122"/>
      <c r="OP169" s="122"/>
      <c r="OQ169" s="122"/>
      <c r="OR169" s="122"/>
      <c r="OS169" s="122"/>
      <c r="OT169" s="122"/>
      <c r="OU169" s="122"/>
      <c r="OV169" s="122"/>
      <c r="OW169" s="122"/>
      <c r="OX169" s="122"/>
      <c r="OY169" s="122"/>
      <c r="OZ169" s="122"/>
      <c r="PA169" s="122"/>
      <c r="PB169" s="122"/>
      <c r="PC169" s="122"/>
      <c r="PD169" s="122"/>
      <c r="PE169" s="122"/>
      <c r="PF169" s="122"/>
      <c r="PG169" s="122"/>
      <c r="PH169" s="122"/>
      <c r="PI169" s="122"/>
      <c r="PJ169" s="122"/>
      <c r="PK169" s="122"/>
      <c r="PL169" s="122"/>
      <c r="PM169" s="122"/>
      <c r="PN169" s="122"/>
      <c r="PO169" s="122"/>
      <c r="PP169" s="122"/>
      <c r="PQ169" s="122"/>
      <c r="PR169" s="122"/>
      <c r="PS169" s="122"/>
      <c r="PT169" s="122"/>
      <c r="PU169" s="122"/>
      <c r="PV169" s="122"/>
      <c r="PW169" s="122"/>
      <c r="PX169" s="122"/>
      <c r="PY169" s="122"/>
      <c r="PZ169" s="122"/>
      <c r="QA169" s="122"/>
      <c r="QB169" s="122"/>
      <c r="QC169" s="122"/>
      <c r="QD169" s="122"/>
      <c r="QE169" s="122"/>
      <c r="QF169" s="122"/>
      <c r="QG169" s="122"/>
      <c r="QH169" s="122"/>
      <c r="QI169" s="122"/>
      <c r="QJ169" s="122"/>
      <c r="QK169" s="122"/>
      <c r="QL169" s="122"/>
      <c r="QM169" s="122"/>
      <c r="QN169" s="122"/>
      <c r="QO169" s="122"/>
      <c r="QP169" s="122"/>
      <c r="QQ169" s="122"/>
      <c r="QR169" s="122"/>
      <c r="QS169" s="122"/>
      <c r="QT169" s="122"/>
      <c r="QU169" s="122"/>
      <c r="QV169" s="122"/>
      <c r="QW169" s="122"/>
      <c r="QX169" s="122"/>
      <c r="QY169" s="122"/>
      <c r="QZ169" s="122"/>
    </row>
    <row r="170" spans="1:468" x14ac:dyDescent="0.2">
      <c r="A170" s="2">
        <f>Combin1!B165</f>
        <v>39164</v>
      </c>
      <c r="B170" s="114">
        <f>Combin1!C165</f>
        <v>5</v>
      </c>
      <c r="C170" s="114">
        <f>Combin1!D165</f>
        <v>13</v>
      </c>
      <c r="D170" s="114">
        <f>Combin1!E165</f>
        <v>17</v>
      </c>
      <c r="E170" s="114">
        <f>Combin1!F165</f>
        <v>40</v>
      </c>
      <c r="F170" s="114">
        <f>Combin1!G165</f>
        <v>43</v>
      </c>
      <c r="G170" s="114">
        <f>Combin1!H165</f>
        <v>1</v>
      </c>
      <c r="H170" s="114">
        <f>Combin1!I165</f>
        <v>3</v>
      </c>
      <c r="I170" s="122"/>
      <c r="J170" s="122"/>
      <c r="K170" s="122"/>
      <c r="L170" s="122"/>
      <c r="M170" s="122"/>
      <c r="N170" s="122"/>
      <c r="O170" s="122"/>
      <c r="P170" s="122"/>
      <c r="Q170" s="122"/>
      <c r="R170" s="122"/>
      <c r="S170" s="122"/>
      <c r="T170" s="122"/>
      <c r="U170" s="122"/>
      <c r="V170" s="122"/>
      <c r="W170" s="122"/>
      <c r="X170" s="122"/>
      <c r="Y170" s="122"/>
      <c r="Z170" s="122"/>
      <c r="AA170" s="122"/>
      <c r="AB170" s="122"/>
      <c r="AC170" s="122"/>
      <c r="AD170" s="122"/>
      <c r="AE170" s="122"/>
      <c r="AF170" s="122"/>
      <c r="AG170" s="122"/>
      <c r="AH170" s="122"/>
      <c r="AI170" s="122"/>
      <c r="AJ170" s="122"/>
      <c r="AK170" s="122"/>
      <c r="AL170" s="122"/>
      <c r="AM170" s="122"/>
      <c r="AN170" s="122"/>
      <c r="AO170" s="122"/>
      <c r="AP170" s="122"/>
      <c r="AQ170" s="122"/>
      <c r="AR170" s="122"/>
      <c r="AS170" s="122"/>
      <c r="AT170" s="122"/>
      <c r="AU170" s="122"/>
      <c r="AV170" s="122"/>
      <c r="AW170" s="122"/>
      <c r="AX170" s="122"/>
      <c r="AY170" s="122"/>
      <c r="AZ170" s="122"/>
      <c r="BA170" s="122"/>
      <c r="BB170" s="122"/>
      <c r="BC170" s="122"/>
      <c r="BD170" s="122"/>
      <c r="BE170" s="122"/>
      <c r="BF170" s="122"/>
      <c r="BG170" s="122"/>
      <c r="BH170" s="122"/>
      <c r="BI170" s="122"/>
      <c r="BJ170" s="122"/>
      <c r="BK170" s="122"/>
      <c r="BL170" s="122"/>
      <c r="BM170" s="122"/>
      <c r="BN170" s="122"/>
      <c r="BO170" s="122"/>
      <c r="BP170" s="122"/>
      <c r="BQ170" s="122"/>
      <c r="BR170" s="122"/>
      <c r="BS170" s="122"/>
      <c r="BT170" s="122"/>
      <c r="BU170" s="122"/>
      <c r="BV170" s="122"/>
      <c r="BW170" s="122"/>
      <c r="BX170" s="122"/>
      <c r="BY170" s="122"/>
      <c r="BZ170" s="122"/>
      <c r="CA170" s="122"/>
      <c r="CB170" s="122"/>
      <c r="CC170" s="122"/>
      <c r="CD170" s="122"/>
      <c r="CE170" s="122"/>
      <c r="CF170" s="122"/>
      <c r="CG170" s="122"/>
      <c r="CH170" s="122"/>
      <c r="CI170" s="122"/>
      <c r="CJ170" s="122"/>
      <c r="CK170" s="122"/>
      <c r="CL170" s="122"/>
      <c r="CM170" s="122"/>
      <c r="CN170" s="122"/>
      <c r="CO170" s="122"/>
      <c r="CP170" s="122"/>
      <c r="CQ170" s="122"/>
      <c r="CR170" s="122"/>
      <c r="CS170" s="122"/>
      <c r="CT170" s="122"/>
      <c r="CU170" s="122"/>
      <c r="CV170" s="122"/>
      <c r="CW170" s="122"/>
      <c r="CX170" s="122"/>
      <c r="CY170" s="122"/>
      <c r="CZ170" s="122"/>
      <c r="DA170" s="122"/>
      <c r="DB170" s="122"/>
      <c r="DC170" s="122"/>
      <c r="DD170" s="122"/>
      <c r="DE170" s="122"/>
      <c r="DF170" s="122"/>
      <c r="DG170" s="122"/>
      <c r="DH170" s="122"/>
      <c r="DI170" s="122"/>
      <c r="DJ170" s="122"/>
      <c r="DK170" s="122"/>
      <c r="DL170" s="122"/>
      <c r="DM170" s="122"/>
      <c r="DN170" s="122"/>
      <c r="DO170" s="122"/>
      <c r="DP170" s="122"/>
      <c r="DQ170" s="122"/>
      <c r="DR170" s="122"/>
      <c r="DS170" s="122"/>
      <c r="DT170" s="122"/>
      <c r="DU170" s="122"/>
      <c r="DV170" s="122"/>
      <c r="DW170" s="122"/>
      <c r="DX170" s="122"/>
      <c r="DY170" s="122"/>
      <c r="DZ170" s="122"/>
      <c r="EA170" s="122"/>
      <c r="EB170" s="122"/>
      <c r="EC170" s="122"/>
      <c r="ED170" s="122"/>
      <c r="EE170" s="122"/>
      <c r="EF170" s="122"/>
      <c r="EG170" s="122"/>
      <c r="EH170" s="122"/>
      <c r="EI170" s="122"/>
      <c r="EJ170" s="122"/>
      <c r="EK170" s="122"/>
      <c r="EL170" s="122"/>
      <c r="EM170" s="122"/>
      <c r="EN170" s="122"/>
      <c r="EO170" s="122"/>
      <c r="EP170" s="122"/>
      <c r="EQ170" s="122"/>
      <c r="ER170" s="122"/>
      <c r="ES170" s="122"/>
      <c r="ET170" s="122"/>
      <c r="EU170" s="122"/>
      <c r="EV170" s="122"/>
      <c r="EW170" s="122"/>
      <c r="EX170" s="122"/>
      <c r="EY170" s="122"/>
      <c r="EZ170" s="122"/>
      <c r="FA170" s="122"/>
      <c r="FB170" s="122"/>
      <c r="FC170" s="122"/>
      <c r="FD170" s="122"/>
      <c r="FE170" s="122"/>
      <c r="FF170" s="122"/>
      <c r="FG170" s="122"/>
      <c r="FH170" s="122"/>
      <c r="FI170" s="122"/>
      <c r="FJ170" s="122"/>
      <c r="FK170" s="122"/>
      <c r="FL170" s="122"/>
      <c r="FM170" s="122"/>
      <c r="FN170" s="122"/>
      <c r="FO170" s="122"/>
      <c r="FP170" s="122"/>
      <c r="FQ170" s="122"/>
      <c r="FR170" s="122"/>
      <c r="FS170" s="122"/>
      <c r="FT170" s="122"/>
      <c r="FU170" s="122"/>
      <c r="FV170" s="122"/>
      <c r="FW170" s="122"/>
      <c r="FX170" s="122"/>
      <c r="FY170" s="122"/>
      <c r="FZ170" s="122"/>
      <c r="GA170" s="122"/>
      <c r="GB170" s="122"/>
      <c r="GC170" s="122"/>
      <c r="GD170" s="122"/>
      <c r="GE170" s="122"/>
      <c r="GF170" s="122"/>
      <c r="GG170" s="122"/>
      <c r="GH170" s="122"/>
      <c r="GI170" s="122"/>
      <c r="GJ170" s="122"/>
      <c r="GK170" s="122"/>
      <c r="GL170" s="122"/>
      <c r="GM170" s="122"/>
      <c r="GN170" s="122"/>
      <c r="GO170" s="122"/>
      <c r="GP170" s="122"/>
      <c r="GQ170" s="122"/>
      <c r="GR170" s="122"/>
      <c r="GS170" s="122"/>
      <c r="GT170" s="122"/>
      <c r="GU170" s="122"/>
      <c r="GV170" s="122"/>
      <c r="GW170" s="122"/>
      <c r="GX170" s="122"/>
      <c r="GY170" s="122"/>
      <c r="GZ170" s="122"/>
      <c r="HA170" s="122"/>
      <c r="HB170" s="122"/>
      <c r="HC170" s="122"/>
      <c r="HD170" s="122"/>
      <c r="HE170" s="122"/>
      <c r="HF170" s="122"/>
      <c r="HG170" s="122"/>
      <c r="HH170" s="122"/>
      <c r="HI170" s="122"/>
      <c r="HJ170" s="122"/>
      <c r="HK170" s="122"/>
      <c r="HL170" s="122"/>
      <c r="HM170" s="122"/>
      <c r="HN170" s="122"/>
      <c r="HO170" s="122"/>
      <c r="HP170" s="122"/>
      <c r="HQ170" s="122"/>
      <c r="HR170" s="122"/>
      <c r="HS170" s="122"/>
      <c r="HT170" s="122"/>
      <c r="HU170" s="122"/>
      <c r="HV170" s="122"/>
      <c r="HW170" s="122"/>
      <c r="HX170" s="122"/>
      <c r="HY170" s="122"/>
      <c r="HZ170" s="122"/>
      <c r="IA170" s="122"/>
      <c r="IB170" s="122"/>
      <c r="IC170" s="122"/>
      <c r="ID170" s="122"/>
      <c r="IE170" s="122"/>
      <c r="IF170" s="122"/>
      <c r="IG170" s="122"/>
      <c r="IH170" s="122"/>
      <c r="II170" s="122"/>
      <c r="IJ170" s="122"/>
      <c r="IK170" s="122"/>
      <c r="IL170" s="122"/>
      <c r="IM170" s="122"/>
      <c r="IN170" s="122"/>
      <c r="IO170" s="122"/>
      <c r="IP170" s="122"/>
      <c r="IQ170" s="122"/>
      <c r="IR170" s="122"/>
      <c r="IS170" s="122"/>
      <c r="IT170" s="122"/>
      <c r="IU170" s="122"/>
      <c r="IV170" s="122"/>
      <c r="IW170" s="122"/>
      <c r="IX170" s="122"/>
      <c r="IY170" s="122"/>
      <c r="IZ170" s="122"/>
      <c r="JA170" s="122"/>
      <c r="JB170" s="122"/>
      <c r="JC170" s="122"/>
      <c r="JD170" s="122"/>
      <c r="JE170" s="122"/>
      <c r="JF170" s="122"/>
      <c r="JG170" s="122"/>
      <c r="JH170" s="122"/>
      <c r="JI170" s="122"/>
      <c r="JJ170" s="122"/>
      <c r="JK170" s="122"/>
      <c r="JL170" s="122"/>
      <c r="JM170" s="122"/>
      <c r="JN170" s="122"/>
      <c r="JO170" s="122"/>
      <c r="JP170" s="122"/>
      <c r="JQ170" s="122"/>
      <c r="JR170" s="122"/>
      <c r="JS170" s="122"/>
      <c r="JT170" s="122"/>
      <c r="JU170" s="122"/>
      <c r="JV170" s="122"/>
      <c r="JW170" s="122"/>
      <c r="JX170" s="122"/>
      <c r="JY170" s="122"/>
      <c r="JZ170" s="122"/>
      <c r="KA170" s="122"/>
      <c r="KB170" s="122"/>
      <c r="KC170" s="122"/>
      <c r="KD170" s="122"/>
      <c r="KE170" s="122"/>
      <c r="KF170" s="122"/>
      <c r="KG170" s="122"/>
      <c r="KH170" s="122"/>
      <c r="KI170" s="122"/>
      <c r="KJ170" s="122"/>
      <c r="KK170" s="122"/>
      <c r="KL170" s="122"/>
      <c r="KM170" s="122"/>
      <c r="KN170" s="122"/>
      <c r="KO170" s="122"/>
      <c r="KP170" s="122"/>
      <c r="KQ170" s="122"/>
      <c r="KR170" s="122"/>
      <c r="KS170" s="122"/>
      <c r="KT170" s="122"/>
      <c r="KU170" s="122"/>
      <c r="KV170" s="122"/>
      <c r="KW170" s="122"/>
      <c r="KX170" s="122"/>
      <c r="KY170" s="122"/>
      <c r="KZ170" s="122"/>
      <c r="LA170" s="122"/>
      <c r="LB170" s="122"/>
      <c r="LC170" s="122"/>
      <c r="LD170" s="122"/>
      <c r="LE170" s="122"/>
      <c r="LF170" s="122"/>
      <c r="LG170" s="122"/>
      <c r="LH170" s="122"/>
      <c r="LI170" s="122"/>
      <c r="LJ170" s="122"/>
      <c r="LK170" s="122"/>
      <c r="LL170" s="122"/>
      <c r="LM170" s="122"/>
      <c r="LN170" s="122"/>
      <c r="LO170" s="122"/>
      <c r="LP170" s="122"/>
      <c r="LQ170" s="122"/>
      <c r="LR170" s="122"/>
      <c r="LS170" s="122"/>
      <c r="LT170" s="122"/>
      <c r="LU170" s="122"/>
      <c r="LV170" s="122"/>
      <c r="LW170" s="122"/>
      <c r="LX170" s="122"/>
      <c r="LY170" s="122"/>
      <c r="LZ170" s="122"/>
      <c r="MA170" s="122"/>
      <c r="MB170" s="122"/>
      <c r="MC170" s="122"/>
      <c r="MD170" s="122"/>
      <c r="ME170" s="122"/>
      <c r="MF170" s="122"/>
      <c r="MG170" s="122"/>
      <c r="MH170" s="122"/>
      <c r="MI170" s="122"/>
      <c r="MJ170" s="122"/>
      <c r="MK170" s="122"/>
      <c r="ML170" s="122"/>
      <c r="MM170" s="122"/>
      <c r="MN170" s="122"/>
      <c r="MO170" s="122"/>
      <c r="MP170" s="122"/>
      <c r="MQ170" s="122"/>
      <c r="MR170" s="122"/>
      <c r="MS170" s="122"/>
      <c r="MT170" s="122"/>
      <c r="MU170" s="122"/>
      <c r="MV170" s="122"/>
      <c r="MW170" s="122"/>
      <c r="MX170" s="122"/>
      <c r="MY170" s="122"/>
      <c r="MZ170" s="122"/>
      <c r="NA170" s="122"/>
      <c r="NB170" s="122"/>
      <c r="NC170" s="122"/>
      <c r="ND170" s="122"/>
      <c r="NE170" s="122"/>
      <c r="NF170" s="122"/>
      <c r="NG170" s="122"/>
      <c r="NH170" s="122"/>
      <c r="NI170" s="122"/>
      <c r="NJ170" s="122"/>
      <c r="NK170" s="122"/>
      <c r="NL170" s="122"/>
      <c r="NM170" s="122"/>
      <c r="NN170" s="122"/>
      <c r="NO170" s="122"/>
      <c r="NP170" s="122"/>
      <c r="NQ170" s="122"/>
      <c r="NR170" s="122"/>
      <c r="NS170" s="122"/>
      <c r="NT170" s="122"/>
      <c r="NU170" s="122"/>
      <c r="NV170" s="122"/>
      <c r="NW170" s="122"/>
      <c r="NX170" s="122"/>
      <c r="NY170" s="122"/>
      <c r="NZ170" s="122"/>
      <c r="OA170" s="122"/>
      <c r="OB170" s="122"/>
      <c r="OC170" s="122"/>
      <c r="OD170" s="122"/>
      <c r="OE170" s="122"/>
      <c r="OF170" s="122"/>
      <c r="OG170" s="122"/>
      <c r="OH170" s="122"/>
      <c r="OI170" s="122"/>
      <c r="OJ170" s="122"/>
      <c r="OK170" s="122"/>
      <c r="OL170" s="122"/>
      <c r="OM170" s="122"/>
      <c r="ON170" s="122"/>
      <c r="OO170" s="122"/>
      <c r="OP170" s="122"/>
      <c r="OQ170" s="122"/>
      <c r="OR170" s="122"/>
      <c r="OS170" s="122"/>
      <c r="OT170" s="122"/>
      <c r="OU170" s="122"/>
      <c r="OV170" s="122"/>
      <c r="OW170" s="122"/>
      <c r="OX170" s="122"/>
      <c r="OY170" s="122"/>
      <c r="OZ170" s="122"/>
      <c r="PA170" s="122"/>
      <c r="PB170" s="122"/>
      <c r="PC170" s="122"/>
      <c r="PD170" s="122"/>
      <c r="PE170" s="122"/>
      <c r="PF170" s="122"/>
      <c r="PG170" s="122"/>
      <c r="PH170" s="122"/>
      <c r="PI170" s="122"/>
      <c r="PJ170" s="122"/>
      <c r="PK170" s="122"/>
      <c r="PL170" s="122"/>
      <c r="PM170" s="122"/>
      <c r="PN170" s="122"/>
      <c r="PO170" s="122"/>
      <c r="PP170" s="122"/>
      <c r="PQ170" s="122"/>
      <c r="PR170" s="122"/>
      <c r="PS170" s="122"/>
      <c r="PT170" s="122"/>
      <c r="PU170" s="122"/>
      <c r="PV170" s="122"/>
      <c r="PW170" s="122"/>
      <c r="PX170" s="122"/>
      <c r="PY170" s="122"/>
      <c r="PZ170" s="122"/>
      <c r="QA170" s="122"/>
      <c r="QB170" s="122"/>
      <c r="QC170" s="122"/>
      <c r="QD170" s="122"/>
      <c r="QE170" s="122"/>
      <c r="QF170" s="122"/>
      <c r="QG170" s="122"/>
      <c r="QH170" s="122"/>
      <c r="QI170" s="122"/>
      <c r="QJ170" s="122"/>
      <c r="QK170" s="122"/>
      <c r="QL170" s="122"/>
      <c r="QM170" s="122"/>
      <c r="QN170" s="122"/>
      <c r="QO170" s="122"/>
      <c r="QP170" s="122"/>
      <c r="QQ170" s="122"/>
      <c r="QR170" s="122"/>
      <c r="QS170" s="122"/>
      <c r="QT170" s="122"/>
      <c r="QU170" s="122"/>
      <c r="QV170" s="122"/>
      <c r="QW170" s="122"/>
      <c r="QX170" s="122"/>
      <c r="QY170" s="122"/>
      <c r="QZ170" s="122"/>
    </row>
    <row r="171" spans="1:468" x14ac:dyDescent="0.2">
      <c r="A171" s="2">
        <f>Combin1!B166</f>
        <v>39171</v>
      </c>
      <c r="B171" s="114">
        <f>Combin1!C166</f>
        <v>9</v>
      </c>
      <c r="C171" s="114">
        <f>Combin1!D166</f>
        <v>17</v>
      </c>
      <c r="D171" s="114">
        <f>Combin1!E166</f>
        <v>19</v>
      </c>
      <c r="E171" s="114">
        <f>Combin1!F166</f>
        <v>41</v>
      </c>
      <c r="F171" s="114">
        <f>Combin1!G166</f>
        <v>46</v>
      </c>
      <c r="G171" s="114">
        <f>Combin1!H166</f>
        <v>1</v>
      </c>
      <c r="H171" s="114">
        <f>Combin1!I166</f>
        <v>8</v>
      </c>
      <c r="I171" s="122"/>
      <c r="J171" s="122"/>
      <c r="K171" s="122"/>
      <c r="L171" s="122"/>
      <c r="M171" s="122"/>
      <c r="N171" s="122"/>
      <c r="O171" s="122"/>
      <c r="P171" s="122"/>
      <c r="Q171" s="122"/>
      <c r="R171" s="122"/>
      <c r="S171" s="122"/>
      <c r="T171" s="122"/>
      <c r="U171" s="122"/>
      <c r="V171" s="122"/>
      <c r="W171" s="122"/>
      <c r="X171" s="122"/>
      <c r="Y171" s="122"/>
      <c r="Z171" s="122"/>
      <c r="AA171" s="122"/>
      <c r="AB171" s="122"/>
      <c r="AC171" s="122"/>
      <c r="AD171" s="122"/>
      <c r="AE171" s="122"/>
      <c r="AF171" s="122"/>
      <c r="AG171" s="122"/>
      <c r="AH171" s="122"/>
      <c r="AI171" s="122"/>
      <c r="AJ171" s="122"/>
      <c r="AK171" s="122"/>
      <c r="AL171" s="122"/>
      <c r="AM171" s="122"/>
      <c r="AN171" s="122"/>
      <c r="AO171" s="122"/>
      <c r="AP171" s="122"/>
      <c r="AQ171" s="122"/>
      <c r="AR171" s="122"/>
      <c r="AS171" s="122"/>
      <c r="AT171" s="122"/>
      <c r="AU171" s="122"/>
      <c r="AV171" s="122"/>
      <c r="AW171" s="122"/>
      <c r="AX171" s="122"/>
      <c r="AY171" s="122"/>
      <c r="AZ171" s="122"/>
      <c r="BA171" s="122"/>
      <c r="BB171" s="122"/>
      <c r="BC171" s="122"/>
      <c r="BD171" s="122"/>
      <c r="BE171" s="122"/>
      <c r="BF171" s="122"/>
      <c r="BG171" s="122"/>
      <c r="BH171" s="122"/>
      <c r="BI171" s="122"/>
      <c r="BJ171" s="122"/>
      <c r="BK171" s="122"/>
      <c r="BL171" s="122"/>
      <c r="BM171" s="122"/>
      <c r="BN171" s="122"/>
      <c r="BO171" s="122"/>
      <c r="BP171" s="122"/>
      <c r="BQ171" s="122"/>
      <c r="BR171" s="122"/>
      <c r="BS171" s="122"/>
      <c r="BT171" s="122"/>
      <c r="BU171" s="122"/>
      <c r="BV171" s="122"/>
      <c r="BW171" s="122"/>
      <c r="BX171" s="122"/>
      <c r="BY171" s="122"/>
      <c r="BZ171" s="122"/>
      <c r="CA171" s="122"/>
      <c r="CB171" s="122"/>
      <c r="CC171" s="122"/>
      <c r="CD171" s="122"/>
      <c r="CE171" s="122"/>
      <c r="CF171" s="122"/>
      <c r="CG171" s="122"/>
      <c r="CH171" s="122"/>
      <c r="CI171" s="122"/>
      <c r="CJ171" s="122"/>
      <c r="CK171" s="122"/>
      <c r="CL171" s="122"/>
      <c r="CM171" s="122"/>
      <c r="CN171" s="122"/>
      <c r="CO171" s="122"/>
      <c r="CP171" s="122"/>
      <c r="CQ171" s="122"/>
      <c r="CR171" s="122"/>
      <c r="CS171" s="122"/>
      <c r="CT171" s="122"/>
      <c r="CU171" s="122"/>
      <c r="CV171" s="122"/>
      <c r="CW171" s="122"/>
      <c r="CX171" s="122"/>
      <c r="CY171" s="122"/>
      <c r="CZ171" s="122"/>
      <c r="DA171" s="122"/>
      <c r="DB171" s="122"/>
      <c r="DC171" s="122"/>
      <c r="DD171" s="122"/>
      <c r="DE171" s="122"/>
      <c r="DF171" s="122"/>
      <c r="DG171" s="122"/>
      <c r="DH171" s="122"/>
      <c r="DI171" s="122"/>
      <c r="DJ171" s="122"/>
      <c r="DK171" s="122"/>
      <c r="DL171" s="122"/>
      <c r="DM171" s="122"/>
      <c r="DN171" s="122"/>
      <c r="DO171" s="122"/>
      <c r="DP171" s="122"/>
      <c r="DQ171" s="122"/>
      <c r="DR171" s="122"/>
      <c r="DS171" s="122"/>
      <c r="DT171" s="122"/>
      <c r="DU171" s="122"/>
      <c r="DV171" s="122"/>
      <c r="DW171" s="122"/>
      <c r="DX171" s="122"/>
      <c r="DY171" s="122"/>
      <c r="DZ171" s="122"/>
      <c r="EA171" s="122"/>
      <c r="EB171" s="122"/>
      <c r="EC171" s="122"/>
      <c r="ED171" s="122"/>
      <c r="EE171" s="122"/>
      <c r="EF171" s="122"/>
      <c r="EG171" s="122"/>
      <c r="EH171" s="122"/>
      <c r="EI171" s="122"/>
      <c r="EJ171" s="122"/>
      <c r="EK171" s="122"/>
      <c r="EL171" s="122"/>
      <c r="EM171" s="122"/>
      <c r="EN171" s="122"/>
      <c r="EO171" s="122"/>
      <c r="EP171" s="122"/>
      <c r="EQ171" s="122"/>
      <c r="ER171" s="122"/>
      <c r="ES171" s="122"/>
      <c r="ET171" s="122"/>
      <c r="EU171" s="122"/>
      <c r="EV171" s="122"/>
      <c r="EW171" s="122"/>
      <c r="EX171" s="122"/>
      <c r="EY171" s="122"/>
      <c r="EZ171" s="122"/>
      <c r="FA171" s="122"/>
      <c r="FB171" s="122"/>
      <c r="FC171" s="122"/>
      <c r="FD171" s="122"/>
      <c r="FE171" s="122"/>
      <c r="FF171" s="122"/>
      <c r="FG171" s="122"/>
      <c r="FH171" s="122"/>
      <c r="FI171" s="122"/>
      <c r="FJ171" s="122"/>
      <c r="FK171" s="122"/>
      <c r="FL171" s="122"/>
      <c r="FM171" s="122"/>
      <c r="FN171" s="122"/>
      <c r="FO171" s="122"/>
      <c r="FP171" s="122"/>
      <c r="FQ171" s="122"/>
      <c r="FR171" s="122"/>
      <c r="FS171" s="122"/>
      <c r="FT171" s="122"/>
      <c r="FU171" s="122"/>
      <c r="FV171" s="122"/>
      <c r="FW171" s="122"/>
      <c r="FX171" s="122"/>
      <c r="FY171" s="122"/>
      <c r="FZ171" s="122"/>
      <c r="GA171" s="122"/>
      <c r="GB171" s="122"/>
      <c r="GC171" s="122"/>
      <c r="GD171" s="122"/>
      <c r="GE171" s="122"/>
      <c r="GF171" s="122"/>
      <c r="GG171" s="122"/>
      <c r="GH171" s="122"/>
      <c r="GI171" s="122"/>
      <c r="GJ171" s="122"/>
      <c r="GK171" s="122"/>
      <c r="GL171" s="122"/>
      <c r="GM171" s="122"/>
      <c r="GN171" s="122"/>
      <c r="GO171" s="122"/>
      <c r="GP171" s="122"/>
      <c r="GQ171" s="122"/>
      <c r="GR171" s="122"/>
      <c r="GS171" s="122"/>
      <c r="GT171" s="122"/>
      <c r="GU171" s="122"/>
      <c r="GV171" s="122"/>
      <c r="GW171" s="122"/>
      <c r="GX171" s="122"/>
      <c r="GY171" s="122"/>
      <c r="GZ171" s="122"/>
      <c r="HA171" s="122"/>
      <c r="HB171" s="122"/>
      <c r="HC171" s="122"/>
      <c r="HD171" s="122"/>
      <c r="HE171" s="122"/>
      <c r="HF171" s="122"/>
      <c r="HG171" s="122"/>
      <c r="HH171" s="122"/>
      <c r="HI171" s="122"/>
      <c r="HJ171" s="122"/>
      <c r="HK171" s="122"/>
      <c r="HL171" s="122"/>
      <c r="HM171" s="122"/>
      <c r="HN171" s="122"/>
      <c r="HO171" s="122"/>
      <c r="HP171" s="122"/>
      <c r="HQ171" s="122"/>
      <c r="HR171" s="122"/>
      <c r="HS171" s="122"/>
      <c r="HT171" s="122"/>
      <c r="HU171" s="122"/>
      <c r="HV171" s="122"/>
      <c r="HW171" s="122"/>
      <c r="HX171" s="122"/>
      <c r="HY171" s="122"/>
      <c r="HZ171" s="122"/>
      <c r="IA171" s="122"/>
      <c r="IB171" s="122"/>
      <c r="IC171" s="122"/>
      <c r="ID171" s="122"/>
      <c r="IE171" s="122"/>
      <c r="IF171" s="122"/>
      <c r="IG171" s="122"/>
      <c r="IH171" s="122"/>
      <c r="II171" s="122"/>
      <c r="IJ171" s="122"/>
      <c r="IK171" s="122"/>
      <c r="IL171" s="122"/>
      <c r="IM171" s="122"/>
      <c r="IN171" s="122"/>
      <c r="IO171" s="122"/>
      <c r="IP171" s="122"/>
      <c r="IQ171" s="122"/>
      <c r="IR171" s="122"/>
      <c r="IS171" s="122"/>
      <c r="IT171" s="122"/>
      <c r="IU171" s="122"/>
      <c r="IV171" s="122"/>
      <c r="IW171" s="122"/>
      <c r="IX171" s="122"/>
      <c r="IY171" s="122"/>
      <c r="IZ171" s="122"/>
      <c r="JA171" s="122"/>
      <c r="JB171" s="122"/>
      <c r="JC171" s="122"/>
      <c r="JD171" s="122"/>
      <c r="JE171" s="122"/>
      <c r="JF171" s="122"/>
      <c r="JG171" s="122"/>
      <c r="JH171" s="122"/>
      <c r="JI171" s="122"/>
      <c r="JJ171" s="122"/>
      <c r="JK171" s="122"/>
      <c r="JL171" s="122"/>
      <c r="JM171" s="122"/>
      <c r="JN171" s="122"/>
      <c r="JO171" s="122"/>
      <c r="JP171" s="122"/>
      <c r="JQ171" s="122"/>
      <c r="JR171" s="122"/>
      <c r="JS171" s="122"/>
      <c r="JT171" s="122"/>
      <c r="JU171" s="122"/>
      <c r="JV171" s="122"/>
      <c r="JW171" s="122"/>
      <c r="JX171" s="122"/>
      <c r="JY171" s="122"/>
      <c r="JZ171" s="122"/>
      <c r="KA171" s="122"/>
      <c r="KB171" s="122"/>
      <c r="KC171" s="122"/>
      <c r="KD171" s="122"/>
      <c r="KE171" s="122"/>
      <c r="KF171" s="122"/>
      <c r="KG171" s="122"/>
      <c r="KH171" s="122"/>
      <c r="KI171" s="122"/>
      <c r="KJ171" s="122"/>
      <c r="KK171" s="122"/>
      <c r="KL171" s="122"/>
      <c r="KM171" s="122"/>
      <c r="KN171" s="122"/>
      <c r="KO171" s="122"/>
      <c r="KP171" s="122"/>
      <c r="KQ171" s="122"/>
      <c r="KR171" s="122"/>
      <c r="KS171" s="122"/>
      <c r="KT171" s="122"/>
      <c r="KU171" s="122"/>
      <c r="KV171" s="122"/>
      <c r="KW171" s="122"/>
      <c r="KX171" s="122"/>
      <c r="KY171" s="122"/>
      <c r="KZ171" s="122"/>
      <c r="LA171" s="122"/>
      <c r="LB171" s="122"/>
      <c r="LC171" s="122"/>
      <c r="LD171" s="122"/>
      <c r="LE171" s="122"/>
      <c r="LF171" s="122"/>
      <c r="LG171" s="122"/>
      <c r="LH171" s="122"/>
      <c r="LI171" s="122"/>
      <c r="LJ171" s="122"/>
      <c r="LK171" s="122"/>
      <c r="LL171" s="122"/>
      <c r="LM171" s="122"/>
      <c r="LN171" s="122"/>
      <c r="LO171" s="122"/>
      <c r="LP171" s="122"/>
      <c r="LQ171" s="122"/>
      <c r="LR171" s="122"/>
      <c r="LS171" s="122"/>
      <c r="LT171" s="122"/>
      <c r="LU171" s="122"/>
      <c r="LV171" s="122"/>
      <c r="LW171" s="122"/>
      <c r="LX171" s="122"/>
      <c r="LY171" s="122"/>
      <c r="LZ171" s="122"/>
      <c r="MA171" s="122"/>
      <c r="MB171" s="122"/>
      <c r="MC171" s="122"/>
      <c r="MD171" s="122"/>
      <c r="ME171" s="122"/>
      <c r="MF171" s="122"/>
      <c r="MG171" s="122"/>
      <c r="MH171" s="122"/>
      <c r="MI171" s="122"/>
      <c r="MJ171" s="122"/>
      <c r="MK171" s="122"/>
      <c r="ML171" s="122"/>
      <c r="MM171" s="122"/>
      <c r="MN171" s="122"/>
      <c r="MO171" s="122"/>
      <c r="MP171" s="122"/>
      <c r="MQ171" s="122"/>
      <c r="MR171" s="122"/>
      <c r="MS171" s="122"/>
      <c r="MT171" s="122"/>
      <c r="MU171" s="122"/>
      <c r="MV171" s="122"/>
      <c r="MW171" s="122"/>
      <c r="MX171" s="122"/>
      <c r="MY171" s="122"/>
      <c r="MZ171" s="122"/>
      <c r="NA171" s="122"/>
      <c r="NB171" s="122"/>
      <c r="NC171" s="122"/>
      <c r="ND171" s="122"/>
      <c r="NE171" s="122"/>
      <c r="NF171" s="122"/>
      <c r="NG171" s="122"/>
      <c r="NH171" s="122"/>
      <c r="NI171" s="122"/>
      <c r="NJ171" s="122"/>
      <c r="NK171" s="122"/>
      <c r="NL171" s="122"/>
      <c r="NM171" s="122"/>
      <c r="NN171" s="122"/>
      <c r="NO171" s="122"/>
      <c r="NP171" s="122"/>
      <c r="NQ171" s="122"/>
      <c r="NR171" s="122"/>
      <c r="NS171" s="122"/>
      <c r="NT171" s="122"/>
      <c r="NU171" s="122"/>
      <c r="NV171" s="122"/>
      <c r="NW171" s="122"/>
      <c r="NX171" s="122"/>
      <c r="NY171" s="122"/>
      <c r="NZ171" s="122"/>
      <c r="OA171" s="122"/>
      <c r="OB171" s="122"/>
      <c r="OC171" s="122"/>
      <c r="OD171" s="122"/>
      <c r="OE171" s="122"/>
      <c r="OF171" s="122"/>
      <c r="OG171" s="122"/>
      <c r="OH171" s="122"/>
      <c r="OI171" s="122"/>
      <c r="OJ171" s="122"/>
      <c r="OK171" s="122"/>
      <c r="OL171" s="122"/>
      <c r="OM171" s="122"/>
      <c r="ON171" s="122"/>
      <c r="OO171" s="122"/>
      <c r="OP171" s="122"/>
      <c r="OQ171" s="122"/>
      <c r="OR171" s="122"/>
      <c r="OS171" s="122"/>
      <c r="OT171" s="122"/>
      <c r="OU171" s="122"/>
      <c r="OV171" s="122"/>
      <c r="OW171" s="122"/>
      <c r="OX171" s="122"/>
      <c r="OY171" s="122"/>
      <c r="OZ171" s="122"/>
      <c r="PA171" s="122"/>
      <c r="PB171" s="122"/>
      <c r="PC171" s="122"/>
      <c r="PD171" s="122"/>
      <c r="PE171" s="122"/>
      <c r="PF171" s="122"/>
      <c r="PG171" s="122"/>
      <c r="PH171" s="122"/>
      <c r="PI171" s="122"/>
      <c r="PJ171" s="122"/>
      <c r="PK171" s="122"/>
      <c r="PL171" s="122"/>
      <c r="PM171" s="122"/>
      <c r="PN171" s="122"/>
      <c r="PO171" s="122"/>
      <c r="PP171" s="122"/>
      <c r="PQ171" s="122"/>
      <c r="PR171" s="122"/>
      <c r="PS171" s="122"/>
      <c r="PT171" s="122"/>
      <c r="PU171" s="122"/>
      <c r="PV171" s="122"/>
      <c r="PW171" s="122"/>
      <c r="PX171" s="122"/>
      <c r="PY171" s="122"/>
      <c r="PZ171" s="122"/>
      <c r="QA171" s="122"/>
      <c r="QB171" s="122"/>
      <c r="QC171" s="122"/>
      <c r="QD171" s="122"/>
      <c r="QE171" s="122"/>
      <c r="QF171" s="122"/>
      <c r="QG171" s="122"/>
      <c r="QH171" s="122"/>
      <c r="QI171" s="122"/>
      <c r="QJ171" s="122"/>
      <c r="QK171" s="122"/>
      <c r="QL171" s="122"/>
      <c r="QM171" s="122"/>
      <c r="QN171" s="122"/>
      <c r="QO171" s="122"/>
      <c r="QP171" s="122"/>
      <c r="QQ171" s="122"/>
      <c r="QR171" s="122"/>
      <c r="QS171" s="122"/>
      <c r="QT171" s="122"/>
      <c r="QU171" s="122"/>
      <c r="QV171" s="122"/>
      <c r="QW171" s="122"/>
      <c r="QX171" s="122"/>
      <c r="QY171" s="122"/>
      <c r="QZ171" s="122"/>
    </row>
    <row r="172" spans="1:468" x14ac:dyDescent="0.2">
      <c r="A172" s="2">
        <f>Combin1!B167</f>
        <v>39178</v>
      </c>
      <c r="B172" s="114">
        <f>Combin1!C167</f>
        <v>15</v>
      </c>
      <c r="C172" s="114">
        <f>Combin1!D167</f>
        <v>23</v>
      </c>
      <c r="D172" s="114">
        <f>Combin1!E167</f>
        <v>29</v>
      </c>
      <c r="E172" s="114">
        <f>Combin1!F167</f>
        <v>41</v>
      </c>
      <c r="F172" s="114">
        <f>Combin1!G167</f>
        <v>48</v>
      </c>
      <c r="G172" s="114">
        <f>Combin1!H167</f>
        <v>3</v>
      </c>
      <c r="H172" s="114">
        <f>Combin1!I167</f>
        <v>6</v>
      </c>
      <c r="I172" s="122"/>
      <c r="J172" s="122"/>
      <c r="K172" s="122"/>
      <c r="L172" s="122"/>
      <c r="M172" s="122"/>
      <c r="N172" s="122"/>
      <c r="O172" s="122"/>
      <c r="P172" s="122"/>
      <c r="Q172" s="122"/>
      <c r="R172" s="122"/>
      <c r="S172" s="122"/>
      <c r="T172" s="122"/>
      <c r="U172" s="122"/>
      <c r="V172" s="122"/>
      <c r="W172" s="122"/>
      <c r="X172" s="122"/>
      <c r="Y172" s="122"/>
      <c r="Z172" s="122"/>
      <c r="AA172" s="122"/>
      <c r="AB172" s="122"/>
      <c r="AC172" s="122"/>
      <c r="AD172" s="122"/>
      <c r="AE172" s="122"/>
      <c r="AF172" s="122"/>
      <c r="AG172" s="122"/>
      <c r="AH172" s="122"/>
      <c r="AI172" s="122"/>
      <c r="AJ172" s="122"/>
      <c r="AK172" s="122"/>
      <c r="AL172" s="122"/>
      <c r="AM172" s="122"/>
      <c r="AN172" s="122"/>
      <c r="AO172" s="122"/>
      <c r="AP172" s="122"/>
      <c r="AQ172" s="122"/>
      <c r="AR172" s="122"/>
      <c r="AS172" s="122"/>
      <c r="AT172" s="122"/>
      <c r="AU172" s="122"/>
      <c r="AV172" s="122"/>
      <c r="AW172" s="122"/>
      <c r="AX172" s="122"/>
      <c r="AY172" s="122"/>
      <c r="AZ172" s="122"/>
      <c r="BA172" s="122"/>
      <c r="BB172" s="122"/>
      <c r="BC172" s="122"/>
      <c r="BD172" s="122"/>
      <c r="BE172" s="122"/>
      <c r="BF172" s="122"/>
      <c r="BG172" s="122"/>
      <c r="BH172" s="122"/>
      <c r="BI172" s="122"/>
      <c r="BJ172" s="122"/>
      <c r="BK172" s="122"/>
      <c r="BL172" s="122"/>
      <c r="BM172" s="122"/>
      <c r="BN172" s="122"/>
      <c r="BO172" s="122"/>
      <c r="BP172" s="122"/>
      <c r="BQ172" s="122"/>
      <c r="BR172" s="122"/>
      <c r="BS172" s="122"/>
      <c r="BT172" s="122"/>
      <c r="BU172" s="122"/>
      <c r="BV172" s="122"/>
      <c r="BW172" s="122"/>
      <c r="BX172" s="122"/>
      <c r="BY172" s="122"/>
      <c r="BZ172" s="122"/>
      <c r="CA172" s="122"/>
      <c r="CB172" s="122"/>
      <c r="CC172" s="122"/>
      <c r="CD172" s="122"/>
      <c r="CE172" s="122"/>
      <c r="CF172" s="122"/>
      <c r="CG172" s="122"/>
      <c r="CH172" s="122"/>
      <c r="CI172" s="122"/>
      <c r="CJ172" s="122"/>
      <c r="CK172" s="122"/>
      <c r="CL172" s="122"/>
      <c r="CM172" s="122"/>
      <c r="CN172" s="122"/>
      <c r="CO172" s="122"/>
      <c r="CP172" s="122"/>
      <c r="CQ172" s="122"/>
      <c r="CR172" s="122"/>
      <c r="CS172" s="122"/>
      <c r="CT172" s="122"/>
      <c r="CU172" s="122"/>
      <c r="CV172" s="122"/>
      <c r="CW172" s="122"/>
      <c r="CX172" s="122"/>
      <c r="CY172" s="122"/>
      <c r="CZ172" s="122"/>
      <c r="DA172" s="122"/>
      <c r="DB172" s="122"/>
      <c r="DC172" s="122"/>
      <c r="DD172" s="122"/>
      <c r="DE172" s="122"/>
      <c r="DF172" s="122"/>
      <c r="DG172" s="122"/>
      <c r="DH172" s="122"/>
      <c r="DI172" s="122"/>
      <c r="DJ172" s="122"/>
      <c r="DK172" s="122"/>
      <c r="DL172" s="122"/>
      <c r="DM172" s="122"/>
      <c r="DN172" s="122"/>
      <c r="DO172" s="122"/>
      <c r="DP172" s="122"/>
      <c r="DQ172" s="122"/>
      <c r="DR172" s="122"/>
      <c r="DS172" s="122"/>
      <c r="DT172" s="122"/>
      <c r="DU172" s="122"/>
      <c r="DV172" s="122"/>
      <c r="DW172" s="122"/>
      <c r="DX172" s="122"/>
      <c r="DY172" s="122"/>
      <c r="DZ172" s="122"/>
      <c r="EA172" s="122"/>
      <c r="EB172" s="122"/>
      <c r="EC172" s="122"/>
      <c r="ED172" s="122"/>
      <c r="EE172" s="122"/>
      <c r="EF172" s="122"/>
      <c r="EG172" s="122"/>
      <c r="EH172" s="122"/>
      <c r="EI172" s="122"/>
      <c r="EJ172" s="122"/>
      <c r="EK172" s="122"/>
      <c r="EL172" s="122"/>
      <c r="EM172" s="122"/>
      <c r="EN172" s="122"/>
      <c r="EO172" s="122"/>
      <c r="EP172" s="122"/>
      <c r="EQ172" s="122"/>
      <c r="ER172" s="122"/>
      <c r="ES172" s="122"/>
      <c r="ET172" s="122"/>
      <c r="EU172" s="122"/>
      <c r="EV172" s="122"/>
      <c r="EW172" s="122"/>
      <c r="EX172" s="122"/>
      <c r="EY172" s="122"/>
      <c r="EZ172" s="122"/>
      <c r="FA172" s="122"/>
      <c r="FB172" s="122"/>
      <c r="FC172" s="122"/>
      <c r="FD172" s="122"/>
      <c r="FE172" s="122"/>
      <c r="FF172" s="122"/>
      <c r="FG172" s="122"/>
      <c r="FH172" s="122"/>
      <c r="FI172" s="122"/>
      <c r="FJ172" s="122"/>
      <c r="FK172" s="122"/>
      <c r="FL172" s="122"/>
      <c r="FM172" s="122"/>
      <c r="FN172" s="122"/>
      <c r="FO172" s="122"/>
      <c r="FP172" s="122"/>
      <c r="FQ172" s="122"/>
      <c r="FR172" s="122"/>
      <c r="FS172" s="122"/>
      <c r="FT172" s="122"/>
      <c r="FU172" s="122"/>
      <c r="FV172" s="122"/>
      <c r="FW172" s="122"/>
      <c r="FX172" s="122"/>
      <c r="FY172" s="122"/>
      <c r="FZ172" s="122"/>
      <c r="GA172" s="122"/>
      <c r="GB172" s="122"/>
      <c r="GC172" s="122"/>
      <c r="GD172" s="122"/>
      <c r="GE172" s="122"/>
      <c r="GF172" s="122"/>
      <c r="GG172" s="122"/>
      <c r="GH172" s="122"/>
      <c r="GI172" s="122"/>
      <c r="GJ172" s="122"/>
      <c r="GK172" s="122"/>
      <c r="GL172" s="122"/>
      <c r="GM172" s="122"/>
      <c r="GN172" s="122"/>
      <c r="GO172" s="122"/>
      <c r="GP172" s="122"/>
      <c r="GQ172" s="122"/>
      <c r="GR172" s="122"/>
      <c r="GS172" s="122"/>
      <c r="GT172" s="122"/>
      <c r="GU172" s="122"/>
      <c r="GV172" s="122"/>
      <c r="GW172" s="122"/>
      <c r="GX172" s="122"/>
      <c r="GY172" s="122"/>
      <c r="GZ172" s="122"/>
      <c r="HA172" s="122"/>
      <c r="HB172" s="122"/>
      <c r="HC172" s="122"/>
      <c r="HD172" s="122"/>
      <c r="HE172" s="122"/>
      <c r="HF172" s="122"/>
      <c r="HG172" s="122"/>
      <c r="HH172" s="122"/>
      <c r="HI172" s="122"/>
      <c r="HJ172" s="122"/>
      <c r="HK172" s="122"/>
      <c r="HL172" s="122"/>
      <c r="HM172" s="122"/>
      <c r="HN172" s="122"/>
      <c r="HO172" s="122"/>
      <c r="HP172" s="122"/>
      <c r="HQ172" s="122"/>
      <c r="HR172" s="122"/>
      <c r="HS172" s="122"/>
      <c r="HT172" s="122"/>
      <c r="HU172" s="122"/>
      <c r="HV172" s="122"/>
      <c r="HW172" s="122"/>
      <c r="HX172" s="122"/>
      <c r="HY172" s="122"/>
      <c r="HZ172" s="122"/>
      <c r="IA172" s="122"/>
      <c r="IB172" s="122"/>
      <c r="IC172" s="122"/>
      <c r="ID172" s="122"/>
      <c r="IE172" s="122"/>
      <c r="IF172" s="122"/>
      <c r="IG172" s="122"/>
      <c r="IH172" s="122"/>
      <c r="II172" s="122"/>
      <c r="IJ172" s="122"/>
      <c r="IK172" s="122"/>
      <c r="IL172" s="122"/>
      <c r="IM172" s="122"/>
      <c r="IN172" s="122"/>
      <c r="IO172" s="122"/>
      <c r="IP172" s="122"/>
      <c r="IQ172" s="122"/>
      <c r="IR172" s="122"/>
      <c r="IS172" s="122"/>
      <c r="IT172" s="122"/>
      <c r="IU172" s="122"/>
      <c r="IV172" s="122"/>
      <c r="IW172" s="122"/>
      <c r="IX172" s="122"/>
      <c r="IY172" s="122"/>
      <c r="IZ172" s="122"/>
      <c r="JA172" s="122"/>
      <c r="JB172" s="122"/>
      <c r="JC172" s="122"/>
      <c r="JD172" s="122"/>
      <c r="JE172" s="122"/>
      <c r="JF172" s="122"/>
      <c r="JG172" s="122"/>
      <c r="JH172" s="122"/>
      <c r="JI172" s="122"/>
      <c r="JJ172" s="122"/>
      <c r="JK172" s="122"/>
      <c r="JL172" s="122"/>
      <c r="JM172" s="122"/>
      <c r="JN172" s="122"/>
      <c r="JO172" s="122"/>
      <c r="JP172" s="122"/>
      <c r="JQ172" s="122"/>
      <c r="JR172" s="122"/>
      <c r="JS172" s="122"/>
      <c r="JT172" s="122"/>
      <c r="JU172" s="122"/>
      <c r="JV172" s="122"/>
      <c r="JW172" s="122"/>
      <c r="JX172" s="122"/>
      <c r="JY172" s="122"/>
      <c r="JZ172" s="122"/>
      <c r="KA172" s="122"/>
      <c r="KB172" s="122"/>
      <c r="KC172" s="122"/>
      <c r="KD172" s="122"/>
      <c r="KE172" s="122"/>
      <c r="KF172" s="122"/>
      <c r="KG172" s="122"/>
      <c r="KH172" s="122"/>
      <c r="KI172" s="122"/>
      <c r="KJ172" s="122"/>
      <c r="KK172" s="122"/>
      <c r="KL172" s="122"/>
      <c r="KM172" s="122"/>
      <c r="KN172" s="122"/>
      <c r="KO172" s="122"/>
      <c r="KP172" s="122"/>
      <c r="KQ172" s="122"/>
      <c r="KR172" s="122"/>
      <c r="KS172" s="122"/>
      <c r="KT172" s="122"/>
      <c r="KU172" s="122"/>
      <c r="KV172" s="122"/>
      <c r="KW172" s="122"/>
      <c r="KX172" s="122"/>
      <c r="KY172" s="122"/>
      <c r="KZ172" s="122"/>
      <c r="LA172" s="122"/>
      <c r="LB172" s="122"/>
      <c r="LC172" s="122"/>
      <c r="LD172" s="122"/>
      <c r="LE172" s="122"/>
      <c r="LF172" s="122"/>
      <c r="LG172" s="122"/>
      <c r="LH172" s="122"/>
      <c r="LI172" s="122"/>
      <c r="LJ172" s="122"/>
      <c r="LK172" s="122"/>
      <c r="LL172" s="122"/>
      <c r="LM172" s="122"/>
      <c r="LN172" s="122"/>
      <c r="LO172" s="122"/>
      <c r="LP172" s="122"/>
      <c r="LQ172" s="122"/>
      <c r="LR172" s="122"/>
      <c r="LS172" s="122"/>
      <c r="LT172" s="122"/>
      <c r="LU172" s="122"/>
      <c r="LV172" s="122"/>
      <c r="LW172" s="122"/>
      <c r="LX172" s="122"/>
      <c r="LY172" s="122"/>
      <c r="LZ172" s="122"/>
      <c r="MA172" s="122"/>
      <c r="MB172" s="122"/>
      <c r="MC172" s="122"/>
      <c r="MD172" s="122"/>
      <c r="ME172" s="122"/>
      <c r="MF172" s="122"/>
      <c r="MG172" s="122"/>
      <c r="MH172" s="122"/>
      <c r="MI172" s="122"/>
      <c r="MJ172" s="122"/>
      <c r="MK172" s="122"/>
      <c r="ML172" s="122"/>
      <c r="MM172" s="122"/>
      <c r="MN172" s="122"/>
      <c r="MO172" s="122"/>
      <c r="MP172" s="122"/>
      <c r="MQ172" s="122"/>
      <c r="MR172" s="122"/>
      <c r="MS172" s="122"/>
      <c r="MT172" s="122"/>
      <c r="MU172" s="122"/>
      <c r="MV172" s="122"/>
      <c r="MW172" s="122"/>
      <c r="MX172" s="122"/>
      <c r="MY172" s="122"/>
      <c r="MZ172" s="122"/>
      <c r="NA172" s="122"/>
      <c r="NB172" s="122"/>
      <c r="NC172" s="122"/>
      <c r="ND172" s="122"/>
      <c r="NE172" s="122"/>
      <c r="NF172" s="122"/>
      <c r="NG172" s="122"/>
      <c r="NH172" s="122"/>
      <c r="NI172" s="122"/>
      <c r="NJ172" s="122"/>
      <c r="NK172" s="122"/>
      <c r="NL172" s="122"/>
      <c r="NM172" s="122"/>
      <c r="NN172" s="122"/>
      <c r="NO172" s="122"/>
      <c r="NP172" s="122"/>
      <c r="NQ172" s="122"/>
      <c r="NR172" s="122"/>
      <c r="NS172" s="122"/>
      <c r="NT172" s="122"/>
      <c r="NU172" s="122"/>
      <c r="NV172" s="122"/>
      <c r="NW172" s="122"/>
      <c r="NX172" s="122"/>
      <c r="NY172" s="122"/>
      <c r="NZ172" s="122"/>
      <c r="OA172" s="122"/>
      <c r="OB172" s="122"/>
      <c r="OC172" s="122"/>
      <c r="OD172" s="122"/>
      <c r="OE172" s="122"/>
      <c r="OF172" s="122"/>
      <c r="OG172" s="122"/>
      <c r="OH172" s="122"/>
      <c r="OI172" s="122"/>
      <c r="OJ172" s="122"/>
      <c r="OK172" s="122"/>
      <c r="OL172" s="122"/>
      <c r="OM172" s="122"/>
      <c r="ON172" s="122"/>
      <c r="OO172" s="122"/>
      <c r="OP172" s="122"/>
      <c r="OQ172" s="122"/>
      <c r="OR172" s="122"/>
      <c r="OS172" s="122"/>
      <c r="OT172" s="122"/>
      <c r="OU172" s="122"/>
      <c r="OV172" s="122"/>
      <c r="OW172" s="122"/>
      <c r="OX172" s="122"/>
      <c r="OY172" s="122"/>
      <c r="OZ172" s="122"/>
      <c r="PA172" s="122"/>
      <c r="PB172" s="122"/>
      <c r="PC172" s="122"/>
      <c r="PD172" s="122"/>
      <c r="PE172" s="122"/>
      <c r="PF172" s="122"/>
      <c r="PG172" s="122"/>
      <c r="PH172" s="122"/>
      <c r="PI172" s="122"/>
      <c r="PJ172" s="122"/>
      <c r="PK172" s="122"/>
      <c r="PL172" s="122"/>
      <c r="PM172" s="122"/>
      <c r="PN172" s="122"/>
      <c r="PO172" s="122"/>
      <c r="PP172" s="122"/>
      <c r="PQ172" s="122"/>
      <c r="PR172" s="122"/>
      <c r="PS172" s="122"/>
      <c r="PT172" s="122"/>
      <c r="PU172" s="122"/>
      <c r="PV172" s="122"/>
      <c r="PW172" s="122"/>
      <c r="PX172" s="122"/>
      <c r="PY172" s="122"/>
      <c r="PZ172" s="122"/>
      <c r="QA172" s="122"/>
      <c r="QB172" s="122"/>
      <c r="QC172" s="122"/>
      <c r="QD172" s="122"/>
      <c r="QE172" s="122"/>
      <c r="QF172" s="122"/>
      <c r="QG172" s="122"/>
      <c r="QH172" s="122"/>
      <c r="QI172" s="122"/>
      <c r="QJ172" s="122"/>
      <c r="QK172" s="122"/>
      <c r="QL172" s="122"/>
      <c r="QM172" s="122"/>
      <c r="QN172" s="122"/>
      <c r="QO172" s="122"/>
      <c r="QP172" s="122"/>
      <c r="QQ172" s="122"/>
      <c r="QR172" s="122"/>
      <c r="QS172" s="122"/>
      <c r="QT172" s="122"/>
      <c r="QU172" s="122"/>
      <c r="QV172" s="122"/>
      <c r="QW172" s="122"/>
      <c r="QX172" s="122"/>
      <c r="QY172" s="122"/>
      <c r="QZ172" s="122"/>
    </row>
    <row r="173" spans="1:468" x14ac:dyDescent="0.2">
      <c r="A173" s="2">
        <f>Combin1!B168</f>
        <v>39185</v>
      </c>
      <c r="B173" s="114">
        <f>Combin1!C168</f>
        <v>7</v>
      </c>
      <c r="C173" s="114">
        <f>Combin1!D168</f>
        <v>20</v>
      </c>
      <c r="D173" s="114">
        <f>Combin1!E168</f>
        <v>25</v>
      </c>
      <c r="E173" s="114">
        <f>Combin1!F168</f>
        <v>38</v>
      </c>
      <c r="F173" s="114">
        <f>Combin1!G168</f>
        <v>41</v>
      </c>
      <c r="G173" s="114">
        <f>Combin1!H168</f>
        <v>3</v>
      </c>
      <c r="H173" s="114">
        <f>Combin1!I168</f>
        <v>7</v>
      </c>
      <c r="I173" s="122"/>
      <c r="J173" s="122"/>
      <c r="K173" s="122"/>
      <c r="L173" s="122"/>
      <c r="M173" s="122"/>
      <c r="N173" s="122"/>
      <c r="O173" s="122"/>
      <c r="P173" s="122"/>
      <c r="Q173" s="122"/>
      <c r="R173" s="122"/>
      <c r="S173" s="122"/>
      <c r="T173" s="122"/>
      <c r="U173" s="122"/>
      <c r="V173" s="122"/>
      <c r="W173" s="122"/>
      <c r="X173" s="122"/>
      <c r="Y173" s="122"/>
      <c r="Z173" s="122"/>
      <c r="AA173" s="122"/>
      <c r="AB173" s="122"/>
      <c r="AC173" s="122"/>
      <c r="AD173" s="122"/>
      <c r="AE173" s="122"/>
      <c r="AF173" s="122"/>
      <c r="AG173" s="122"/>
      <c r="AH173" s="122"/>
      <c r="AI173" s="122"/>
      <c r="AJ173" s="122"/>
      <c r="AK173" s="122"/>
      <c r="AL173" s="122"/>
      <c r="AM173" s="122"/>
      <c r="AN173" s="122"/>
      <c r="AO173" s="122"/>
      <c r="AP173" s="122"/>
      <c r="AQ173" s="122"/>
      <c r="AR173" s="122"/>
      <c r="AS173" s="122"/>
      <c r="AT173" s="122"/>
      <c r="AU173" s="122"/>
      <c r="AV173" s="122"/>
      <c r="AW173" s="122"/>
      <c r="AX173" s="122"/>
      <c r="AY173" s="122"/>
      <c r="AZ173" s="122"/>
      <c r="BA173" s="122"/>
      <c r="BB173" s="122"/>
      <c r="BC173" s="122"/>
      <c r="BD173" s="122"/>
      <c r="BE173" s="122"/>
      <c r="BF173" s="122"/>
      <c r="BG173" s="122"/>
      <c r="BH173" s="122"/>
      <c r="BI173" s="122"/>
      <c r="BJ173" s="122"/>
      <c r="BK173" s="122"/>
      <c r="BL173" s="122"/>
      <c r="BM173" s="122"/>
      <c r="BN173" s="122"/>
      <c r="BO173" s="122"/>
      <c r="BP173" s="122"/>
      <c r="BQ173" s="122"/>
      <c r="BR173" s="122"/>
      <c r="BS173" s="122"/>
      <c r="BT173" s="122"/>
      <c r="BU173" s="122"/>
      <c r="BV173" s="122"/>
      <c r="BW173" s="122"/>
      <c r="BX173" s="122"/>
      <c r="BY173" s="122"/>
      <c r="BZ173" s="122"/>
      <c r="CA173" s="122"/>
      <c r="CB173" s="122"/>
      <c r="CC173" s="122"/>
      <c r="CD173" s="122"/>
      <c r="CE173" s="122"/>
      <c r="CF173" s="122"/>
      <c r="CG173" s="122"/>
      <c r="CH173" s="122"/>
      <c r="CI173" s="122"/>
      <c r="CJ173" s="122"/>
      <c r="CK173" s="122"/>
      <c r="CL173" s="122"/>
      <c r="CM173" s="122"/>
      <c r="CN173" s="122"/>
      <c r="CO173" s="122"/>
      <c r="CP173" s="122"/>
      <c r="CQ173" s="122"/>
      <c r="CR173" s="122"/>
      <c r="CS173" s="122"/>
      <c r="CT173" s="122"/>
      <c r="CU173" s="122"/>
      <c r="CV173" s="122"/>
      <c r="CW173" s="122"/>
      <c r="CX173" s="122"/>
      <c r="CY173" s="122"/>
      <c r="CZ173" s="122"/>
      <c r="DA173" s="122"/>
      <c r="DB173" s="122"/>
      <c r="DC173" s="122"/>
      <c r="DD173" s="122"/>
      <c r="DE173" s="122"/>
      <c r="DF173" s="122"/>
      <c r="DG173" s="122"/>
      <c r="DH173" s="122"/>
      <c r="DI173" s="122"/>
      <c r="DJ173" s="122"/>
      <c r="DK173" s="122"/>
      <c r="DL173" s="122"/>
      <c r="DM173" s="122"/>
      <c r="DN173" s="122"/>
      <c r="DO173" s="122"/>
      <c r="DP173" s="122"/>
      <c r="DQ173" s="122"/>
      <c r="DR173" s="122"/>
      <c r="DS173" s="122"/>
      <c r="DT173" s="122"/>
      <c r="DU173" s="122"/>
      <c r="DV173" s="122"/>
      <c r="DW173" s="122"/>
      <c r="DX173" s="122"/>
      <c r="DY173" s="122"/>
      <c r="DZ173" s="122"/>
      <c r="EA173" s="122"/>
      <c r="EB173" s="122"/>
      <c r="EC173" s="122"/>
      <c r="ED173" s="122"/>
      <c r="EE173" s="122"/>
      <c r="EF173" s="122"/>
      <c r="EG173" s="122"/>
      <c r="EH173" s="122"/>
      <c r="EI173" s="122"/>
      <c r="EJ173" s="122"/>
      <c r="EK173" s="122"/>
      <c r="EL173" s="122"/>
      <c r="EM173" s="122"/>
      <c r="EN173" s="122"/>
      <c r="EO173" s="122"/>
      <c r="EP173" s="122"/>
      <c r="EQ173" s="122"/>
      <c r="ER173" s="122"/>
      <c r="ES173" s="122"/>
      <c r="ET173" s="122"/>
      <c r="EU173" s="122"/>
      <c r="EV173" s="122"/>
      <c r="EW173" s="122"/>
      <c r="EX173" s="122"/>
      <c r="EY173" s="122"/>
      <c r="EZ173" s="122"/>
      <c r="FA173" s="122"/>
      <c r="FB173" s="122"/>
      <c r="FC173" s="122"/>
      <c r="FD173" s="122"/>
      <c r="FE173" s="122"/>
      <c r="FF173" s="122"/>
      <c r="FG173" s="122"/>
      <c r="FH173" s="122"/>
      <c r="FI173" s="122"/>
      <c r="FJ173" s="122"/>
      <c r="FK173" s="122"/>
      <c r="FL173" s="122"/>
      <c r="FM173" s="122"/>
      <c r="FN173" s="122"/>
      <c r="FO173" s="122"/>
      <c r="FP173" s="122"/>
      <c r="FQ173" s="122"/>
      <c r="FR173" s="122"/>
      <c r="FS173" s="122"/>
      <c r="FT173" s="122"/>
      <c r="FU173" s="122"/>
      <c r="FV173" s="122"/>
      <c r="FW173" s="122"/>
      <c r="FX173" s="122"/>
      <c r="FY173" s="122"/>
      <c r="FZ173" s="122"/>
      <c r="GA173" s="122"/>
      <c r="GB173" s="122"/>
      <c r="GC173" s="122"/>
      <c r="GD173" s="122"/>
      <c r="GE173" s="122"/>
      <c r="GF173" s="122"/>
      <c r="GG173" s="122"/>
      <c r="GH173" s="122"/>
      <c r="GI173" s="122"/>
      <c r="GJ173" s="122"/>
      <c r="GK173" s="122"/>
      <c r="GL173" s="122"/>
      <c r="GM173" s="122"/>
      <c r="GN173" s="122"/>
      <c r="GO173" s="122"/>
      <c r="GP173" s="122"/>
      <c r="GQ173" s="122"/>
      <c r="GR173" s="122"/>
      <c r="GS173" s="122"/>
      <c r="GT173" s="122"/>
      <c r="GU173" s="122"/>
      <c r="GV173" s="122"/>
      <c r="GW173" s="122"/>
      <c r="GX173" s="122"/>
      <c r="GY173" s="122"/>
      <c r="GZ173" s="122"/>
      <c r="HA173" s="122"/>
      <c r="HB173" s="122"/>
      <c r="HC173" s="122"/>
      <c r="HD173" s="122"/>
      <c r="HE173" s="122"/>
      <c r="HF173" s="122"/>
      <c r="HG173" s="122"/>
      <c r="HH173" s="122"/>
      <c r="HI173" s="122"/>
      <c r="HJ173" s="122"/>
      <c r="HK173" s="122"/>
      <c r="HL173" s="122"/>
      <c r="HM173" s="122"/>
      <c r="HN173" s="122"/>
      <c r="HO173" s="122"/>
      <c r="HP173" s="122"/>
      <c r="HQ173" s="122"/>
      <c r="HR173" s="122"/>
      <c r="HS173" s="122"/>
      <c r="HT173" s="122"/>
      <c r="HU173" s="122"/>
      <c r="HV173" s="122"/>
      <c r="HW173" s="122"/>
      <c r="HX173" s="122"/>
      <c r="HY173" s="122"/>
      <c r="HZ173" s="122"/>
      <c r="IA173" s="122"/>
      <c r="IB173" s="122"/>
      <c r="IC173" s="122"/>
      <c r="ID173" s="122"/>
      <c r="IE173" s="122"/>
      <c r="IF173" s="122"/>
      <c r="IG173" s="122"/>
      <c r="IH173" s="122"/>
      <c r="II173" s="122"/>
      <c r="IJ173" s="122"/>
      <c r="IK173" s="122"/>
      <c r="IL173" s="122"/>
      <c r="IM173" s="122"/>
      <c r="IN173" s="122"/>
      <c r="IO173" s="122"/>
      <c r="IP173" s="122"/>
      <c r="IQ173" s="122"/>
      <c r="IR173" s="122"/>
      <c r="IS173" s="122"/>
      <c r="IT173" s="122"/>
      <c r="IU173" s="122"/>
      <c r="IV173" s="122"/>
      <c r="IW173" s="122"/>
      <c r="IX173" s="122"/>
      <c r="IY173" s="122"/>
      <c r="IZ173" s="122"/>
      <c r="JA173" s="122"/>
      <c r="JB173" s="122"/>
      <c r="JC173" s="122"/>
      <c r="JD173" s="122"/>
      <c r="JE173" s="122"/>
      <c r="JF173" s="122"/>
      <c r="JG173" s="122"/>
      <c r="JH173" s="122"/>
      <c r="JI173" s="122"/>
      <c r="JJ173" s="122"/>
      <c r="JK173" s="122"/>
      <c r="JL173" s="122"/>
      <c r="JM173" s="122"/>
      <c r="JN173" s="122"/>
      <c r="JO173" s="122"/>
      <c r="JP173" s="122"/>
      <c r="JQ173" s="122"/>
      <c r="JR173" s="122"/>
      <c r="JS173" s="122"/>
      <c r="JT173" s="122"/>
      <c r="JU173" s="122"/>
      <c r="JV173" s="122"/>
      <c r="JW173" s="122"/>
      <c r="JX173" s="122"/>
      <c r="JY173" s="122"/>
      <c r="JZ173" s="122"/>
      <c r="KA173" s="122"/>
      <c r="KB173" s="122"/>
      <c r="KC173" s="122"/>
      <c r="KD173" s="122"/>
      <c r="KE173" s="122"/>
      <c r="KF173" s="122"/>
      <c r="KG173" s="122"/>
      <c r="KH173" s="122"/>
      <c r="KI173" s="122"/>
      <c r="KJ173" s="122"/>
      <c r="KK173" s="122"/>
      <c r="KL173" s="122"/>
      <c r="KM173" s="122"/>
      <c r="KN173" s="122"/>
      <c r="KO173" s="122"/>
      <c r="KP173" s="122"/>
      <c r="KQ173" s="122"/>
      <c r="KR173" s="122"/>
      <c r="KS173" s="122"/>
      <c r="KT173" s="122"/>
      <c r="KU173" s="122"/>
      <c r="KV173" s="122"/>
      <c r="KW173" s="122"/>
      <c r="KX173" s="122"/>
      <c r="KY173" s="122"/>
      <c r="KZ173" s="122"/>
      <c r="LA173" s="122"/>
      <c r="LB173" s="122"/>
      <c r="LC173" s="122"/>
      <c r="LD173" s="122"/>
      <c r="LE173" s="122"/>
      <c r="LF173" s="122"/>
      <c r="LG173" s="122"/>
      <c r="LH173" s="122"/>
      <c r="LI173" s="122"/>
      <c r="LJ173" s="122"/>
      <c r="LK173" s="122"/>
      <c r="LL173" s="122"/>
      <c r="LM173" s="122"/>
      <c r="LN173" s="122"/>
      <c r="LO173" s="122"/>
      <c r="LP173" s="122"/>
      <c r="LQ173" s="122"/>
      <c r="LR173" s="122"/>
      <c r="LS173" s="122"/>
      <c r="LT173" s="122"/>
      <c r="LU173" s="122"/>
      <c r="LV173" s="122"/>
      <c r="LW173" s="122"/>
      <c r="LX173" s="122"/>
      <c r="LY173" s="122"/>
      <c r="LZ173" s="122"/>
      <c r="MA173" s="122"/>
      <c r="MB173" s="122"/>
      <c r="MC173" s="122"/>
      <c r="MD173" s="122"/>
      <c r="ME173" s="122"/>
      <c r="MF173" s="122"/>
      <c r="MG173" s="122"/>
      <c r="MH173" s="122"/>
      <c r="MI173" s="122"/>
      <c r="MJ173" s="122"/>
      <c r="MK173" s="122"/>
      <c r="ML173" s="122"/>
      <c r="MM173" s="122"/>
      <c r="MN173" s="122"/>
      <c r="MO173" s="122"/>
      <c r="MP173" s="122"/>
      <c r="MQ173" s="122"/>
      <c r="MR173" s="122"/>
      <c r="MS173" s="122"/>
      <c r="MT173" s="122"/>
      <c r="MU173" s="122"/>
      <c r="MV173" s="122"/>
      <c r="MW173" s="122"/>
      <c r="MX173" s="122"/>
      <c r="MY173" s="122"/>
      <c r="MZ173" s="122"/>
      <c r="NA173" s="122"/>
      <c r="NB173" s="122"/>
      <c r="NC173" s="122"/>
      <c r="ND173" s="122"/>
      <c r="NE173" s="122"/>
      <c r="NF173" s="122"/>
      <c r="NG173" s="122"/>
      <c r="NH173" s="122"/>
      <c r="NI173" s="122"/>
      <c r="NJ173" s="122"/>
      <c r="NK173" s="122"/>
      <c r="NL173" s="122"/>
      <c r="NM173" s="122"/>
      <c r="NN173" s="122"/>
      <c r="NO173" s="122"/>
      <c r="NP173" s="122"/>
      <c r="NQ173" s="122"/>
      <c r="NR173" s="122"/>
      <c r="NS173" s="122"/>
      <c r="NT173" s="122"/>
      <c r="NU173" s="122"/>
      <c r="NV173" s="122"/>
      <c r="NW173" s="122"/>
      <c r="NX173" s="122"/>
      <c r="NY173" s="122"/>
      <c r="NZ173" s="122"/>
      <c r="OA173" s="122"/>
      <c r="OB173" s="122"/>
      <c r="OC173" s="122"/>
      <c r="OD173" s="122"/>
      <c r="OE173" s="122"/>
      <c r="OF173" s="122"/>
      <c r="OG173" s="122"/>
      <c r="OH173" s="122"/>
      <c r="OI173" s="122"/>
      <c r="OJ173" s="122"/>
      <c r="OK173" s="122"/>
      <c r="OL173" s="122"/>
      <c r="OM173" s="122"/>
      <c r="ON173" s="122"/>
      <c r="OO173" s="122"/>
      <c r="OP173" s="122"/>
      <c r="OQ173" s="122"/>
      <c r="OR173" s="122"/>
      <c r="OS173" s="122"/>
      <c r="OT173" s="122"/>
      <c r="OU173" s="122"/>
      <c r="OV173" s="122"/>
      <c r="OW173" s="122"/>
      <c r="OX173" s="122"/>
      <c r="OY173" s="122"/>
      <c r="OZ173" s="122"/>
      <c r="PA173" s="122"/>
      <c r="PB173" s="122"/>
      <c r="PC173" s="122"/>
      <c r="PD173" s="122"/>
      <c r="PE173" s="122"/>
      <c r="PF173" s="122"/>
      <c r="PG173" s="122"/>
      <c r="PH173" s="122"/>
      <c r="PI173" s="122"/>
      <c r="PJ173" s="122"/>
      <c r="PK173" s="122"/>
      <c r="PL173" s="122"/>
      <c r="PM173" s="122"/>
      <c r="PN173" s="122"/>
      <c r="PO173" s="122"/>
      <c r="PP173" s="122"/>
      <c r="PQ173" s="122"/>
      <c r="PR173" s="122"/>
      <c r="PS173" s="122"/>
      <c r="PT173" s="122"/>
      <c r="PU173" s="122"/>
      <c r="PV173" s="122"/>
      <c r="PW173" s="122"/>
      <c r="PX173" s="122"/>
      <c r="PY173" s="122"/>
      <c r="PZ173" s="122"/>
      <c r="QA173" s="122"/>
      <c r="QB173" s="122"/>
      <c r="QC173" s="122"/>
      <c r="QD173" s="122"/>
      <c r="QE173" s="122"/>
      <c r="QF173" s="122"/>
      <c r="QG173" s="122"/>
      <c r="QH173" s="122"/>
      <c r="QI173" s="122"/>
      <c r="QJ173" s="122"/>
      <c r="QK173" s="122"/>
      <c r="QL173" s="122"/>
      <c r="QM173" s="122"/>
      <c r="QN173" s="122"/>
      <c r="QO173" s="122"/>
      <c r="QP173" s="122"/>
      <c r="QQ173" s="122"/>
      <c r="QR173" s="122"/>
      <c r="QS173" s="122"/>
      <c r="QT173" s="122"/>
      <c r="QU173" s="122"/>
      <c r="QV173" s="122"/>
      <c r="QW173" s="122"/>
      <c r="QX173" s="122"/>
      <c r="QY173" s="122"/>
      <c r="QZ173" s="122"/>
    </row>
    <row r="174" spans="1:468" x14ac:dyDescent="0.2">
      <c r="A174" s="2">
        <f>Combin1!B169</f>
        <v>39192</v>
      </c>
      <c r="B174" s="114">
        <f>Combin1!C169</f>
        <v>23</v>
      </c>
      <c r="C174" s="114">
        <f>Combin1!D169</f>
        <v>26</v>
      </c>
      <c r="D174" s="114">
        <f>Combin1!E169</f>
        <v>32</v>
      </c>
      <c r="E174" s="114">
        <f>Combin1!F169</f>
        <v>41</v>
      </c>
      <c r="F174" s="114">
        <f>Combin1!G169</f>
        <v>45</v>
      </c>
      <c r="G174" s="114">
        <f>Combin1!H169</f>
        <v>3</v>
      </c>
      <c r="H174" s="114">
        <f>Combin1!I169</f>
        <v>7</v>
      </c>
      <c r="I174" s="122"/>
      <c r="J174" s="122"/>
      <c r="K174" s="122"/>
      <c r="L174" s="122"/>
      <c r="M174" s="122"/>
      <c r="N174" s="122"/>
      <c r="O174" s="122"/>
      <c r="P174" s="122"/>
      <c r="Q174" s="122"/>
      <c r="R174" s="122"/>
      <c r="S174" s="122"/>
      <c r="T174" s="122"/>
      <c r="U174" s="122"/>
      <c r="V174" s="122"/>
      <c r="W174" s="122"/>
      <c r="X174" s="122"/>
      <c r="Y174" s="122"/>
      <c r="Z174" s="122"/>
      <c r="AA174" s="122"/>
      <c r="AB174" s="122"/>
      <c r="AC174" s="122"/>
      <c r="AD174" s="122"/>
      <c r="AE174" s="122"/>
      <c r="AF174" s="122"/>
      <c r="AG174" s="122"/>
      <c r="AH174" s="122"/>
      <c r="AI174" s="122"/>
      <c r="AJ174" s="122"/>
      <c r="AK174" s="122"/>
      <c r="AL174" s="122"/>
      <c r="AM174" s="122"/>
      <c r="AN174" s="122"/>
      <c r="AO174" s="122"/>
      <c r="AP174" s="122"/>
      <c r="AQ174" s="122"/>
      <c r="AR174" s="122"/>
      <c r="AS174" s="122"/>
      <c r="AT174" s="122"/>
      <c r="AU174" s="122"/>
      <c r="AV174" s="122"/>
      <c r="AW174" s="122"/>
      <c r="AX174" s="122"/>
      <c r="AY174" s="122"/>
      <c r="AZ174" s="122"/>
      <c r="BA174" s="122"/>
      <c r="BB174" s="122"/>
      <c r="BC174" s="122"/>
      <c r="BD174" s="122"/>
      <c r="BE174" s="122"/>
      <c r="BF174" s="122"/>
      <c r="BG174" s="122"/>
      <c r="BH174" s="122"/>
      <c r="BI174" s="122"/>
      <c r="BJ174" s="122"/>
      <c r="BK174" s="122"/>
      <c r="BL174" s="122"/>
      <c r="BM174" s="122"/>
      <c r="BN174" s="122"/>
      <c r="BO174" s="122"/>
      <c r="BP174" s="122"/>
      <c r="BQ174" s="122"/>
      <c r="BR174" s="122"/>
      <c r="BS174" s="122"/>
      <c r="BT174" s="122"/>
      <c r="BU174" s="122"/>
      <c r="BV174" s="122"/>
      <c r="BW174" s="122"/>
      <c r="BX174" s="122"/>
      <c r="BY174" s="122"/>
      <c r="BZ174" s="122"/>
      <c r="CA174" s="122"/>
      <c r="CB174" s="122"/>
      <c r="CC174" s="122"/>
      <c r="CD174" s="122"/>
      <c r="CE174" s="122"/>
      <c r="CF174" s="122"/>
      <c r="CG174" s="122"/>
      <c r="CH174" s="122"/>
      <c r="CI174" s="122"/>
      <c r="CJ174" s="122"/>
      <c r="CK174" s="122"/>
      <c r="CL174" s="122"/>
      <c r="CM174" s="122"/>
      <c r="CN174" s="122"/>
      <c r="CO174" s="122"/>
      <c r="CP174" s="122"/>
      <c r="CQ174" s="122"/>
      <c r="CR174" s="122"/>
      <c r="CS174" s="122"/>
      <c r="CT174" s="122"/>
      <c r="CU174" s="122"/>
      <c r="CV174" s="122"/>
      <c r="CW174" s="122"/>
      <c r="CX174" s="122"/>
      <c r="CY174" s="122"/>
      <c r="CZ174" s="122"/>
      <c r="DA174" s="122"/>
      <c r="DB174" s="122"/>
      <c r="DC174" s="122"/>
      <c r="DD174" s="122"/>
      <c r="DE174" s="122"/>
      <c r="DF174" s="122"/>
      <c r="DG174" s="122"/>
      <c r="DH174" s="122"/>
      <c r="DI174" s="122"/>
      <c r="DJ174" s="122"/>
      <c r="DK174" s="122"/>
      <c r="DL174" s="122"/>
      <c r="DM174" s="122"/>
      <c r="DN174" s="122"/>
      <c r="DO174" s="122"/>
      <c r="DP174" s="122"/>
      <c r="DQ174" s="122"/>
      <c r="DR174" s="122"/>
      <c r="DS174" s="122"/>
      <c r="DT174" s="122"/>
      <c r="DU174" s="122"/>
      <c r="DV174" s="122"/>
      <c r="DW174" s="122"/>
      <c r="DX174" s="122"/>
      <c r="DY174" s="122"/>
      <c r="DZ174" s="122"/>
      <c r="EA174" s="122"/>
      <c r="EB174" s="122"/>
      <c r="EC174" s="122"/>
      <c r="ED174" s="122"/>
      <c r="EE174" s="122"/>
      <c r="EF174" s="122"/>
      <c r="EG174" s="122"/>
      <c r="EH174" s="122"/>
      <c r="EI174" s="122"/>
      <c r="EJ174" s="122"/>
      <c r="EK174" s="122"/>
      <c r="EL174" s="122"/>
      <c r="EM174" s="122"/>
      <c r="EN174" s="122"/>
      <c r="EO174" s="122"/>
      <c r="EP174" s="122"/>
      <c r="EQ174" s="122"/>
      <c r="ER174" s="122"/>
      <c r="ES174" s="122"/>
      <c r="ET174" s="122"/>
      <c r="EU174" s="122"/>
      <c r="EV174" s="122"/>
      <c r="EW174" s="122"/>
      <c r="EX174" s="122"/>
      <c r="EY174" s="122"/>
      <c r="EZ174" s="122"/>
      <c r="FA174" s="122"/>
      <c r="FB174" s="122"/>
      <c r="FC174" s="122"/>
      <c r="FD174" s="122"/>
      <c r="FE174" s="122"/>
      <c r="FF174" s="122"/>
      <c r="FG174" s="122"/>
      <c r="FH174" s="122"/>
      <c r="FI174" s="122"/>
      <c r="FJ174" s="122"/>
      <c r="FK174" s="122"/>
      <c r="FL174" s="122"/>
      <c r="FM174" s="122"/>
      <c r="FN174" s="122"/>
      <c r="FO174" s="122"/>
      <c r="FP174" s="122"/>
      <c r="FQ174" s="122"/>
      <c r="FR174" s="122"/>
      <c r="FS174" s="122"/>
      <c r="FT174" s="122"/>
      <c r="FU174" s="122"/>
      <c r="FV174" s="122"/>
      <c r="FW174" s="122"/>
      <c r="FX174" s="122"/>
      <c r="FY174" s="122"/>
      <c r="FZ174" s="122"/>
      <c r="GA174" s="122"/>
      <c r="GB174" s="122"/>
      <c r="GC174" s="122"/>
      <c r="GD174" s="122"/>
      <c r="GE174" s="122"/>
      <c r="GF174" s="122"/>
      <c r="GG174" s="122"/>
      <c r="GH174" s="122"/>
      <c r="GI174" s="122"/>
      <c r="GJ174" s="122"/>
      <c r="GK174" s="122"/>
      <c r="GL174" s="122"/>
      <c r="GM174" s="122"/>
      <c r="GN174" s="122"/>
      <c r="GO174" s="122"/>
      <c r="GP174" s="122"/>
      <c r="GQ174" s="122"/>
      <c r="GR174" s="122"/>
      <c r="GS174" s="122"/>
      <c r="GT174" s="122"/>
      <c r="GU174" s="122"/>
      <c r="GV174" s="122"/>
      <c r="GW174" s="122"/>
      <c r="GX174" s="122"/>
      <c r="GY174" s="122"/>
      <c r="GZ174" s="122"/>
      <c r="HA174" s="122"/>
      <c r="HB174" s="122"/>
      <c r="HC174" s="122"/>
      <c r="HD174" s="122"/>
      <c r="HE174" s="122"/>
      <c r="HF174" s="122"/>
      <c r="HG174" s="122"/>
      <c r="HH174" s="122"/>
      <c r="HI174" s="122"/>
      <c r="HJ174" s="122"/>
      <c r="HK174" s="122"/>
      <c r="HL174" s="122"/>
      <c r="HM174" s="122"/>
      <c r="HN174" s="122"/>
      <c r="HO174" s="122"/>
      <c r="HP174" s="122"/>
      <c r="HQ174" s="122"/>
      <c r="HR174" s="122"/>
      <c r="HS174" s="122"/>
      <c r="HT174" s="122"/>
      <c r="HU174" s="122"/>
      <c r="HV174" s="122"/>
      <c r="HW174" s="122"/>
      <c r="HX174" s="122"/>
      <c r="HY174" s="122"/>
      <c r="HZ174" s="122"/>
      <c r="IA174" s="122"/>
      <c r="IB174" s="122"/>
      <c r="IC174" s="122"/>
      <c r="ID174" s="122"/>
      <c r="IE174" s="122"/>
      <c r="IF174" s="122"/>
      <c r="IG174" s="122"/>
      <c r="IH174" s="122"/>
      <c r="II174" s="122"/>
      <c r="IJ174" s="122"/>
      <c r="IK174" s="122"/>
      <c r="IL174" s="122"/>
      <c r="IM174" s="122"/>
      <c r="IN174" s="122"/>
      <c r="IO174" s="122"/>
      <c r="IP174" s="122"/>
      <c r="IQ174" s="122"/>
      <c r="IR174" s="122"/>
      <c r="IS174" s="122"/>
      <c r="IT174" s="122"/>
      <c r="IU174" s="122"/>
      <c r="IV174" s="122"/>
      <c r="IW174" s="122"/>
      <c r="IX174" s="122"/>
      <c r="IY174" s="122"/>
      <c r="IZ174" s="122"/>
      <c r="JA174" s="122"/>
      <c r="JB174" s="122"/>
      <c r="JC174" s="122"/>
      <c r="JD174" s="122"/>
      <c r="JE174" s="122"/>
      <c r="JF174" s="122"/>
      <c r="JG174" s="122"/>
      <c r="JH174" s="122"/>
      <c r="JI174" s="122"/>
      <c r="JJ174" s="122"/>
      <c r="JK174" s="122"/>
      <c r="JL174" s="122"/>
      <c r="JM174" s="122"/>
      <c r="JN174" s="122"/>
      <c r="JO174" s="122"/>
      <c r="JP174" s="122"/>
      <c r="JQ174" s="122"/>
      <c r="JR174" s="122"/>
      <c r="JS174" s="122"/>
      <c r="JT174" s="122"/>
      <c r="JU174" s="122"/>
      <c r="JV174" s="122"/>
      <c r="JW174" s="122"/>
      <c r="JX174" s="122"/>
      <c r="JY174" s="122"/>
      <c r="JZ174" s="122"/>
      <c r="KA174" s="122"/>
      <c r="KB174" s="122"/>
      <c r="KC174" s="122"/>
      <c r="KD174" s="122"/>
      <c r="KE174" s="122"/>
      <c r="KF174" s="122"/>
      <c r="KG174" s="122"/>
      <c r="KH174" s="122"/>
      <c r="KI174" s="122"/>
      <c r="KJ174" s="122"/>
      <c r="KK174" s="122"/>
      <c r="KL174" s="122"/>
      <c r="KM174" s="122"/>
      <c r="KN174" s="122"/>
      <c r="KO174" s="122"/>
      <c r="KP174" s="122"/>
      <c r="KQ174" s="122"/>
      <c r="KR174" s="122"/>
      <c r="KS174" s="122"/>
      <c r="KT174" s="122"/>
      <c r="KU174" s="122"/>
      <c r="KV174" s="122"/>
      <c r="KW174" s="122"/>
      <c r="KX174" s="122"/>
      <c r="KY174" s="122"/>
      <c r="KZ174" s="122"/>
      <c r="LA174" s="122"/>
      <c r="LB174" s="122"/>
      <c r="LC174" s="122"/>
      <c r="LD174" s="122"/>
      <c r="LE174" s="122"/>
      <c r="LF174" s="122"/>
      <c r="LG174" s="122"/>
      <c r="LH174" s="122"/>
      <c r="LI174" s="122"/>
      <c r="LJ174" s="122"/>
      <c r="LK174" s="122"/>
      <c r="LL174" s="122"/>
      <c r="LM174" s="122"/>
      <c r="LN174" s="122"/>
      <c r="LO174" s="122"/>
      <c r="LP174" s="122"/>
      <c r="LQ174" s="122"/>
      <c r="LR174" s="122"/>
      <c r="LS174" s="122"/>
      <c r="LT174" s="122"/>
      <c r="LU174" s="122"/>
      <c r="LV174" s="122"/>
      <c r="LW174" s="122"/>
      <c r="LX174" s="122"/>
      <c r="LY174" s="122"/>
      <c r="LZ174" s="122"/>
      <c r="MA174" s="122"/>
      <c r="MB174" s="122"/>
      <c r="MC174" s="122"/>
      <c r="MD174" s="122"/>
      <c r="ME174" s="122"/>
      <c r="MF174" s="122"/>
      <c r="MG174" s="122"/>
      <c r="MH174" s="122"/>
      <c r="MI174" s="122"/>
      <c r="MJ174" s="122"/>
      <c r="MK174" s="122"/>
      <c r="ML174" s="122"/>
      <c r="MM174" s="122"/>
      <c r="MN174" s="122"/>
      <c r="MO174" s="122"/>
      <c r="MP174" s="122"/>
      <c r="MQ174" s="122"/>
      <c r="MR174" s="122"/>
      <c r="MS174" s="122"/>
      <c r="MT174" s="122"/>
      <c r="MU174" s="122"/>
      <c r="MV174" s="122"/>
      <c r="MW174" s="122"/>
      <c r="MX174" s="122"/>
      <c r="MY174" s="122"/>
      <c r="MZ174" s="122"/>
      <c r="NA174" s="122"/>
      <c r="NB174" s="122"/>
      <c r="NC174" s="122"/>
      <c r="ND174" s="122"/>
      <c r="NE174" s="122"/>
      <c r="NF174" s="122"/>
      <c r="NG174" s="122"/>
      <c r="NH174" s="122"/>
      <c r="NI174" s="122"/>
      <c r="NJ174" s="122"/>
      <c r="NK174" s="122"/>
      <c r="NL174" s="122"/>
      <c r="NM174" s="122"/>
      <c r="NN174" s="122"/>
      <c r="NO174" s="122"/>
      <c r="NP174" s="122"/>
      <c r="NQ174" s="122"/>
      <c r="NR174" s="122"/>
      <c r="NS174" s="122"/>
      <c r="NT174" s="122"/>
      <c r="NU174" s="122"/>
      <c r="NV174" s="122"/>
      <c r="NW174" s="122"/>
      <c r="NX174" s="122"/>
      <c r="NY174" s="122"/>
      <c r="NZ174" s="122"/>
      <c r="OA174" s="122"/>
      <c r="OB174" s="122"/>
      <c r="OC174" s="122"/>
      <c r="OD174" s="122"/>
      <c r="OE174" s="122"/>
      <c r="OF174" s="122"/>
      <c r="OG174" s="122"/>
      <c r="OH174" s="122"/>
      <c r="OI174" s="122"/>
      <c r="OJ174" s="122"/>
      <c r="OK174" s="122"/>
      <c r="OL174" s="122"/>
      <c r="OM174" s="122"/>
      <c r="ON174" s="122"/>
      <c r="OO174" s="122"/>
      <c r="OP174" s="122"/>
      <c r="OQ174" s="122"/>
      <c r="OR174" s="122"/>
      <c r="OS174" s="122"/>
      <c r="OT174" s="122"/>
      <c r="OU174" s="122"/>
      <c r="OV174" s="122"/>
      <c r="OW174" s="122"/>
      <c r="OX174" s="122"/>
      <c r="OY174" s="122"/>
      <c r="OZ174" s="122"/>
      <c r="PA174" s="122"/>
      <c r="PB174" s="122"/>
      <c r="PC174" s="122"/>
      <c r="PD174" s="122"/>
      <c r="PE174" s="122"/>
      <c r="PF174" s="122"/>
      <c r="PG174" s="122"/>
      <c r="PH174" s="122"/>
      <c r="PI174" s="122"/>
      <c r="PJ174" s="122"/>
      <c r="PK174" s="122"/>
      <c r="PL174" s="122"/>
      <c r="PM174" s="122"/>
      <c r="PN174" s="122"/>
      <c r="PO174" s="122"/>
      <c r="PP174" s="122"/>
      <c r="PQ174" s="122"/>
      <c r="PR174" s="122"/>
      <c r="PS174" s="122"/>
      <c r="PT174" s="122"/>
      <c r="PU174" s="122"/>
      <c r="PV174" s="122"/>
      <c r="PW174" s="122"/>
      <c r="PX174" s="122"/>
      <c r="PY174" s="122"/>
      <c r="PZ174" s="122"/>
      <c r="QA174" s="122"/>
      <c r="QB174" s="122"/>
      <c r="QC174" s="122"/>
      <c r="QD174" s="122"/>
      <c r="QE174" s="122"/>
      <c r="QF174" s="122"/>
      <c r="QG174" s="122"/>
      <c r="QH174" s="122"/>
      <c r="QI174" s="122"/>
      <c r="QJ174" s="122"/>
      <c r="QK174" s="122"/>
      <c r="QL174" s="122"/>
      <c r="QM174" s="122"/>
      <c r="QN174" s="122"/>
      <c r="QO174" s="122"/>
      <c r="QP174" s="122"/>
      <c r="QQ174" s="122"/>
      <c r="QR174" s="122"/>
      <c r="QS174" s="122"/>
      <c r="QT174" s="122"/>
      <c r="QU174" s="122"/>
      <c r="QV174" s="122"/>
      <c r="QW174" s="122"/>
      <c r="QX174" s="122"/>
      <c r="QY174" s="122"/>
      <c r="QZ174" s="122"/>
    </row>
    <row r="175" spans="1:468" x14ac:dyDescent="0.2">
      <c r="A175" s="2">
        <f>Combin1!B170</f>
        <v>39199</v>
      </c>
      <c r="B175" s="114">
        <f>Combin1!C170</f>
        <v>7</v>
      </c>
      <c r="C175" s="114">
        <f>Combin1!D170</f>
        <v>18</v>
      </c>
      <c r="D175" s="114">
        <f>Combin1!E170</f>
        <v>27</v>
      </c>
      <c r="E175" s="114">
        <f>Combin1!F170</f>
        <v>36</v>
      </c>
      <c r="F175" s="114">
        <f>Combin1!G170</f>
        <v>44</v>
      </c>
      <c r="G175" s="114">
        <f>Combin1!H170</f>
        <v>1</v>
      </c>
      <c r="H175" s="114">
        <f>Combin1!I170</f>
        <v>2</v>
      </c>
      <c r="I175" s="122"/>
      <c r="J175" s="122"/>
      <c r="K175" s="122"/>
      <c r="L175" s="122"/>
      <c r="M175" s="122"/>
      <c r="N175" s="122"/>
      <c r="O175" s="122"/>
      <c r="P175" s="122"/>
      <c r="Q175" s="122"/>
      <c r="R175" s="122"/>
      <c r="S175" s="122"/>
      <c r="T175" s="122"/>
      <c r="U175" s="122"/>
      <c r="V175" s="122"/>
      <c r="W175" s="122"/>
      <c r="X175" s="122"/>
      <c r="Y175" s="122"/>
      <c r="Z175" s="122"/>
      <c r="AA175" s="122"/>
      <c r="AB175" s="122"/>
      <c r="AC175" s="122"/>
      <c r="AD175" s="122"/>
      <c r="AE175" s="122"/>
      <c r="AF175" s="122"/>
      <c r="AG175" s="122"/>
      <c r="AH175" s="122"/>
      <c r="AI175" s="122"/>
      <c r="AJ175" s="122"/>
      <c r="AK175" s="122"/>
      <c r="AL175" s="122"/>
      <c r="AM175" s="122"/>
      <c r="AN175" s="122"/>
      <c r="AO175" s="122"/>
      <c r="AP175" s="122"/>
      <c r="AQ175" s="122"/>
      <c r="AR175" s="122"/>
      <c r="AS175" s="122"/>
      <c r="AT175" s="122"/>
      <c r="AU175" s="122"/>
      <c r="AV175" s="122"/>
      <c r="AW175" s="122"/>
      <c r="AX175" s="122"/>
      <c r="AY175" s="122"/>
      <c r="AZ175" s="122"/>
      <c r="BA175" s="122"/>
      <c r="BB175" s="122"/>
      <c r="BC175" s="122"/>
      <c r="BD175" s="122"/>
      <c r="BE175" s="122"/>
      <c r="BF175" s="122"/>
      <c r="BG175" s="122"/>
      <c r="BH175" s="122"/>
      <c r="BI175" s="122"/>
      <c r="BJ175" s="122"/>
      <c r="BK175" s="122"/>
      <c r="BL175" s="122"/>
      <c r="BM175" s="122"/>
      <c r="BN175" s="122"/>
      <c r="BO175" s="122"/>
      <c r="BP175" s="122"/>
      <c r="BQ175" s="122"/>
      <c r="BR175" s="122"/>
      <c r="BS175" s="122"/>
      <c r="BT175" s="122"/>
      <c r="BU175" s="122"/>
      <c r="BV175" s="122"/>
      <c r="BW175" s="122"/>
      <c r="BX175" s="122"/>
      <c r="BY175" s="122"/>
      <c r="BZ175" s="122"/>
      <c r="CA175" s="122"/>
      <c r="CB175" s="122"/>
      <c r="CC175" s="122"/>
      <c r="CD175" s="122"/>
      <c r="CE175" s="122"/>
      <c r="CF175" s="122"/>
      <c r="CG175" s="122"/>
      <c r="CH175" s="122"/>
      <c r="CI175" s="122"/>
      <c r="CJ175" s="122"/>
      <c r="CK175" s="122"/>
      <c r="CL175" s="122"/>
      <c r="CM175" s="122"/>
      <c r="CN175" s="122"/>
      <c r="CO175" s="122"/>
      <c r="CP175" s="122"/>
      <c r="CQ175" s="122"/>
      <c r="CR175" s="122"/>
      <c r="CS175" s="122"/>
      <c r="CT175" s="122"/>
      <c r="CU175" s="122"/>
      <c r="CV175" s="122"/>
      <c r="CW175" s="122"/>
      <c r="CX175" s="122"/>
      <c r="CY175" s="122"/>
      <c r="CZ175" s="122"/>
      <c r="DA175" s="122"/>
      <c r="DB175" s="122"/>
      <c r="DC175" s="122"/>
      <c r="DD175" s="122"/>
      <c r="DE175" s="122"/>
      <c r="DF175" s="122"/>
      <c r="DG175" s="122"/>
      <c r="DH175" s="122"/>
      <c r="DI175" s="122"/>
      <c r="DJ175" s="122"/>
      <c r="DK175" s="122"/>
      <c r="DL175" s="122"/>
      <c r="DM175" s="122"/>
      <c r="DN175" s="122"/>
      <c r="DO175" s="122"/>
      <c r="DP175" s="122"/>
      <c r="DQ175" s="122"/>
      <c r="DR175" s="122"/>
      <c r="DS175" s="122"/>
      <c r="DT175" s="122"/>
      <c r="DU175" s="122"/>
      <c r="DV175" s="122"/>
      <c r="DW175" s="122"/>
      <c r="DX175" s="122"/>
      <c r="DY175" s="122"/>
      <c r="DZ175" s="122"/>
      <c r="EA175" s="122"/>
      <c r="EB175" s="122"/>
      <c r="EC175" s="122"/>
      <c r="ED175" s="122"/>
      <c r="EE175" s="122"/>
      <c r="EF175" s="122"/>
      <c r="EG175" s="122"/>
      <c r="EH175" s="122"/>
      <c r="EI175" s="122"/>
      <c r="EJ175" s="122"/>
      <c r="EK175" s="122"/>
      <c r="EL175" s="122"/>
      <c r="EM175" s="122"/>
      <c r="EN175" s="122"/>
      <c r="EO175" s="122"/>
      <c r="EP175" s="122"/>
      <c r="EQ175" s="122"/>
      <c r="ER175" s="122"/>
      <c r="ES175" s="122"/>
      <c r="ET175" s="122"/>
      <c r="EU175" s="122"/>
      <c r="EV175" s="122"/>
      <c r="EW175" s="122"/>
      <c r="EX175" s="122"/>
      <c r="EY175" s="122"/>
      <c r="EZ175" s="122"/>
      <c r="FA175" s="122"/>
      <c r="FB175" s="122"/>
      <c r="FC175" s="122"/>
      <c r="FD175" s="122"/>
      <c r="FE175" s="122"/>
      <c r="FF175" s="122"/>
      <c r="FG175" s="122"/>
      <c r="FH175" s="122"/>
      <c r="FI175" s="122"/>
      <c r="FJ175" s="122"/>
      <c r="FK175" s="122"/>
      <c r="FL175" s="122"/>
      <c r="FM175" s="122"/>
      <c r="FN175" s="122"/>
      <c r="FO175" s="122"/>
      <c r="FP175" s="122"/>
      <c r="FQ175" s="122"/>
      <c r="FR175" s="122"/>
      <c r="FS175" s="122"/>
      <c r="FT175" s="122"/>
      <c r="FU175" s="122"/>
      <c r="FV175" s="122"/>
      <c r="FW175" s="122"/>
      <c r="FX175" s="122"/>
      <c r="FY175" s="122"/>
      <c r="FZ175" s="122"/>
      <c r="GA175" s="122"/>
      <c r="GB175" s="122"/>
      <c r="GC175" s="122"/>
      <c r="GD175" s="122"/>
      <c r="GE175" s="122"/>
      <c r="GF175" s="122"/>
      <c r="GG175" s="122"/>
      <c r="GH175" s="122"/>
      <c r="GI175" s="122"/>
      <c r="GJ175" s="122"/>
      <c r="GK175" s="122"/>
      <c r="GL175" s="122"/>
      <c r="GM175" s="122"/>
      <c r="GN175" s="122"/>
      <c r="GO175" s="122"/>
      <c r="GP175" s="122"/>
      <c r="GQ175" s="122"/>
      <c r="GR175" s="122"/>
      <c r="GS175" s="122"/>
      <c r="GT175" s="122"/>
      <c r="GU175" s="122"/>
      <c r="GV175" s="122"/>
      <c r="GW175" s="122"/>
      <c r="GX175" s="122"/>
      <c r="GY175" s="122"/>
      <c r="GZ175" s="122"/>
      <c r="HA175" s="122"/>
      <c r="HB175" s="122"/>
      <c r="HC175" s="122"/>
      <c r="HD175" s="122"/>
      <c r="HE175" s="122"/>
      <c r="HF175" s="122"/>
      <c r="HG175" s="122"/>
      <c r="HH175" s="122"/>
      <c r="HI175" s="122"/>
      <c r="HJ175" s="122"/>
      <c r="HK175" s="122"/>
      <c r="HL175" s="122"/>
      <c r="HM175" s="122"/>
      <c r="HN175" s="122"/>
      <c r="HO175" s="122"/>
      <c r="HP175" s="122"/>
      <c r="HQ175" s="122"/>
      <c r="HR175" s="122"/>
      <c r="HS175" s="122"/>
      <c r="HT175" s="122"/>
      <c r="HU175" s="122"/>
      <c r="HV175" s="122"/>
      <c r="HW175" s="122"/>
      <c r="HX175" s="122"/>
      <c r="HY175" s="122"/>
      <c r="HZ175" s="122"/>
      <c r="IA175" s="122"/>
      <c r="IB175" s="122"/>
      <c r="IC175" s="122"/>
      <c r="ID175" s="122"/>
      <c r="IE175" s="122"/>
      <c r="IF175" s="122"/>
      <c r="IG175" s="122"/>
      <c r="IH175" s="122"/>
      <c r="II175" s="122"/>
      <c r="IJ175" s="122"/>
      <c r="IK175" s="122"/>
      <c r="IL175" s="122"/>
      <c r="IM175" s="122"/>
      <c r="IN175" s="122"/>
      <c r="IO175" s="122"/>
      <c r="IP175" s="122"/>
      <c r="IQ175" s="122"/>
      <c r="IR175" s="122"/>
      <c r="IS175" s="122"/>
      <c r="IT175" s="122"/>
      <c r="IU175" s="122"/>
      <c r="IV175" s="122"/>
      <c r="IW175" s="122"/>
      <c r="IX175" s="122"/>
      <c r="IY175" s="122"/>
      <c r="IZ175" s="122"/>
      <c r="JA175" s="122"/>
      <c r="JB175" s="122"/>
      <c r="JC175" s="122"/>
      <c r="JD175" s="122"/>
      <c r="JE175" s="122"/>
      <c r="JF175" s="122"/>
      <c r="JG175" s="122"/>
      <c r="JH175" s="122"/>
      <c r="JI175" s="122"/>
      <c r="JJ175" s="122"/>
      <c r="JK175" s="122"/>
      <c r="JL175" s="122"/>
      <c r="JM175" s="122"/>
      <c r="JN175" s="122"/>
      <c r="JO175" s="122"/>
      <c r="JP175" s="122"/>
      <c r="JQ175" s="122"/>
      <c r="JR175" s="122"/>
      <c r="JS175" s="122"/>
      <c r="JT175" s="122"/>
      <c r="JU175" s="122"/>
      <c r="JV175" s="122"/>
      <c r="JW175" s="122"/>
      <c r="JX175" s="122"/>
      <c r="JY175" s="122"/>
      <c r="JZ175" s="122"/>
      <c r="KA175" s="122"/>
      <c r="KB175" s="122"/>
      <c r="KC175" s="122"/>
      <c r="KD175" s="122"/>
      <c r="KE175" s="122"/>
      <c r="KF175" s="122"/>
      <c r="KG175" s="122"/>
      <c r="KH175" s="122"/>
      <c r="KI175" s="122"/>
      <c r="KJ175" s="122"/>
      <c r="KK175" s="122"/>
      <c r="KL175" s="122"/>
      <c r="KM175" s="122"/>
      <c r="KN175" s="122"/>
      <c r="KO175" s="122"/>
      <c r="KP175" s="122"/>
      <c r="KQ175" s="122"/>
      <c r="KR175" s="122"/>
      <c r="KS175" s="122"/>
      <c r="KT175" s="122"/>
      <c r="KU175" s="122"/>
      <c r="KV175" s="122"/>
      <c r="KW175" s="122"/>
      <c r="KX175" s="122"/>
      <c r="KY175" s="122"/>
      <c r="KZ175" s="122"/>
      <c r="LA175" s="122"/>
      <c r="LB175" s="122"/>
      <c r="LC175" s="122"/>
      <c r="LD175" s="122"/>
      <c r="LE175" s="122"/>
      <c r="LF175" s="122"/>
      <c r="LG175" s="122"/>
      <c r="LH175" s="122"/>
      <c r="LI175" s="122"/>
      <c r="LJ175" s="122"/>
      <c r="LK175" s="122"/>
      <c r="LL175" s="122"/>
      <c r="LM175" s="122"/>
      <c r="LN175" s="122"/>
      <c r="LO175" s="122"/>
      <c r="LP175" s="122"/>
      <c r="LQ175" s="122"/>
      <c r="LR175" s="122"/>
      <c r="LS175" s="122"/>
      <c r="LT175" s="122"/>
      <c r="LU175" s="122"/>
      <c r="LV175" s="122"/>
      <c r="LW175" s="122"/>
      <c r="LX175" s="122"/>
      <c r="LY175" s="122"/>
      <c r="LZ175" s="122"/>
      <c r="MA175" s="122"/>
      <c r="MB175" s="122"/>
      <c r="MC175" s="122"/>
      <c r="MD175" s="122"/>
      <c r="ME175" s="122"/>
      <c r="MF175" s="122"/>
      <c r="MG175" s="122"/>
      <c r="MH175" s="122"/>
      <c r="MI175" s="122"/>
      <c r="MJ175" s="122"/>
      <c r="MK175" s="122"/>
      <c r="ML175" s="122"/>
      <c r="MM175" s="122"/>
      <c r="MN175" s="122"/>
      <c r="MO175" s="122"/>
      <c r="MP175" s="122"/>
      <c r="MQ175" s="122"/>
      <c r="MR175" s="122"/>
      <c r="MS175" s="122"/>
      <c r="MT175" s="122"/>
      <c r="MU175" s="122"/>
      <c r="MV175" s="122"/>
      <c r="MW175" s="122"/>
      <c r="MX175" s="122"/>
      <c r="MY175" s="122"/>
      <c r="MZ175" s="122"/>
      <c r="NA175" s="122"/>
      <c r="NB175" s="122"/>
      <c r="NC175" s="122"/>
      <c r="ND175" s="122"/>
      <c r="NE175" s="122"/>
      <c r="NF175" s="122"/>
      <c r="NG175" s="122"/>
      <c r="NH175" s="122"/>
      <c r="NI175" s="122"/>
      <c r="NJ175" s="122"/>
      <c r="NK175" s="122"/>
      <c r="NL175" s="122"/>
      <c r="NM175" s="122"/>
      <c r="NN175" s="122"/>
      <c r="NO175" s="122"/>
      <c r="NP175" s="122"/>
      <c r="NQ175" s="122"/>
      <c r="NR175" s="122"/>
      <c r="NS175" s="122"/>
      <c r="NT175" s="122"/>
      <c r="NU175" s="122"/>
      <c r="NV175" s="122"/>
      <c r="NW175" s="122"/>
      <c r="NX175" s="122"/>
      <c r="NY175" s="122"/>
      <c r="NZ175" s="122"/>
      <c r="OA175" s="122"/>
      <c r="OB175" s="122"/>
      <c r="OC175" s="122"/>
      <c r="OD175" s="122"/>
      <c r="OE175" s="122"/>
      <c r="OF175" s="122"/>
      <c r="OG175" s="122"/>
      <c r="OH175" s="122"/>
      <c r="OI175" s="122"/>
      <c r="OJ175" s="122"/>
      <c r="OK175" s="122"/>
      <c r="OL175" s="122"/>
      <c r="OM175" s="122"/>
      <c r="ON175" s="122"/>
      <c r="OO175" s="122"/>
      <c r="OP175" s="122"/>
      <c r="OQ175" s="122"/>
      <c r="OR175" s="122"/>
      <c r="OS175" s="122"/>
      <c r="OT175" s="122"/>
      <c r="OU175" s="122"/>
      <c r="OV175" s="122"/>
      <c r="OW175" s="122"/>
      <c r="OX175" s="122"/>
      <c r="OY175" s="122"/>
      <c r="OZ175" s="122"/>
      <c r="PA175" s="122"/>
      <c r="PB175" s="122"/>
      <c r="PC175" s="122"/>
      <c r="PD175" s="122"/>
      <c r="PE175" s="122"/>
      <c r="PF175" s="122"/>
      <c r="PG175" s="122"/>
      <c r="PH175" s="122"/>
      <c r="PI175" s="122"/>
      <c r="PJ175" s="122"/>
      <c r="PK175" s="122"/>
      <c r="PL175" s="122"/>
      <c r="PM175" s="122"/>
      <c r="PN175" s="122"/>
      <c r="PO175" s="122"/>
      <c r="PP175" s="122"/>
      <c r="PQ175" s="122"/>
      <c r="PR175" s="122"/>
      <c r="PS175" s="122"/>
      <c r="PT175" s="122"/>
      <c r="PU175" s="122"/>
      <c r="PV175" s="122"/>
      <c r="PW175" s="122"/>
      <c r="PX175" s="122"/>
      <c r="PY175" s="122"/>
      <c r="PZ175" s="122"/>
      <c r="QA175" s="122"/>
      <c r="QB175" s="122"/>
      <c r="QC175" s="122"/>
      <c r="QD175" s="122"/>
      <c r="QE175" s="122"/>
      <c r="QF175" s="122"/>
      <c r="QG175" s="122"/>
      <c r="QH175" s="122"/>
      <c r="QI175" s="122"/>
      <c r="QJ175" s="122"/>
      <c r="QK175" s="122"/>
      <c r="QL175" s="122"/>
      <c r="QM175" s="122"/>
      <c r="QN175" s="122"/>
      <c r="QO175" s="122"/>
      <c r="QP175" s="122"/>
      <c r="QQ175" s="122"/>
      <c r="QR175" s="122"/>
      <c r="QS175" s="122"/>
      <c r="QT175" s="122"/>
      <c r="QU175" s="122"/>
      <c r="QV175" s="122"/>
      <c r="QW175" s="122"/>
      <c r="QX175" s="122"/>
      <c r="QY175" s="122"/>
      <c r="QZ175" s="122"/>
    </row>
    <row r="176" spans="1:468" x14ac:dyDescent="0.2">
      <c r="A176" s="2">
        <f>Combin1!B171</f>
        <v>39206</v>
      </c>
      <c r="B176" s="114">
        <f>Combin1!C171</f>
        <v>6</v>
      </c>
      <c r="C176" s="114">
        <f>Combin1!D171</f>
        <v>17</v>
      </c>
      <c r="D176" s="114">
        <f>Combin1!E171</f>
        <v>35</v>
      </c>
      <c r="E176" s="114">
        <f>Combin1!F171</f>
        <v>41</v>
      </c>
      <c r="F176" s="114">
        <f>Combin1!G171</f>
        <v>45</v>
      </c>
      <c r="G176" s="114">
        <f>Combin1!H171</f>
        <v>1</v>
      </c>
      <c r="H176" s="114">
        <f>Combin1!I171</f>
        <v>5</v>
      </c>
      <c r="I176" s="122"/>
      <c r="J176" s="122"/>
      <c r="K176" s="122"/>
      <c r="L176" s="122"/>
      <c r="M176" s="122"/>
      <c r="N176" s="122"/>
      <c r="O176" s="122"/>
      <c r="P176" s="122"/>
      <c r="Q176" s="122"/>
      <c r="R176" s="122"/>
      <c r="S176" s="122"/>
      <c r="T176" s="122"/>
      <c r="U176" s="122"/>
      <c r="V176" s="122"/>
      <c r="W176" s="122"/>
      <c r="X176" s="122"/>
      <c r="Y176" s="122"/>
      <c r="Z176" s="122"/>
      <c r="AA176" s="122"/>
      <c r="AB176" s="122"/>
      <c r="AC176" s="122"/>
      <c r="AD176" s="122"/>
      <c r="AE176" s="122"/>
      <c r="AF176" s="122"/>
      <c r="AG176" s="122"/>
      <c r="AH176" s="122"/>
      <c r="AI176" s="122"/>
      <c r="AJ176" s="122"/>
      <c r="AK176" s="122"/>
      <c r="AL176" s="122"/>
      <c r="AM176" s="122"/>
      <c r="AN176" s="122"/>
      <c r="AO176" s="122"/>
      <c r="AP176" s="122"/>
      <c r="AQ176" s="122"/>
      <c r="AR176" s="122"/>
      <c r="AS176" s="122"/>
      <c r="AT176" s="122"/>
      <c r="AU176" s="122"/>
      <c r="AV176" s="122"/>
      <c r="AW176" s="122"/>
      <c r="AX176" s="122"/>
      <c r="AY176" s="122"/>
      <c r="AZ176" s="122"/>
      <c r="BA176" s="122"/>
      <c r="BB176" s="122"/>
      <c r="BC176" s="122"/>
      <c r="BD176" s="122"/>
      <c r="BE176" s="122"/>
      <c r="BF176" s="122"/>
      <c r="BG176" s="122"/>
      <c r="BH176" s="122"/>
      <c r="BI176" s="122"/>
      <c r="BJ176" s="122"/>
      <c r="BK176" s="122"/>
      <c r="BL176" s="122"/>
      <c r="BM176" s="122"/>
      <c r="BN176" s="122"/>
      <c r="BO176" s="122"/>
      <c r="BP176" s="122"/>
      <c r="BQ176" s="122"/>
      <c r="BR176" s="122"/>
      <c r="BS176" s="122"/>
      <c r="BT176" s="122"/>
      <c r="BU176" s="122"/>
      <c r="BV176" s="122"/>
      <c r="BW176" s="122"/>
      <c r="BX176" s="122"/>
      <c r="BY176" s="122"/>
      <c r="BZ176" s="122"/>
      <c r="CA176" s="122"/>
      <c r="CB176" s="122"/>
      <c r="CC176" s="122"/>
      <c r="CD176" s="122"/>
      <c r="CE176" s="122"/>
      <c r="CF176" s="122"/>
      <c r="CG176" s="122"/>
      <c r="CH176" s="122"/>
      <c r="CI176" s="122"/>
      <c r="CJ176" s="122"/>
      <c r="CK176" s="122"/>
      <c r="CL176" s="122"/>
      <c r="CM176" s="122"/>
      <c r="CN176" s="122"/>
      <c r="CO176" s="122"/>
      <c r="CP176" s="122"/>
      <c r="CQ176" s="122"/>
      <c r="CR176" s="122"/>
      <c r="CS176" s="122"/>
      <c r="CT176" s="122"/>
      <c r="CU176" s="122"/>
      <c r="CV176" s="122"/>
      <c r="CW176" s="122"/>
      <c r="CX176" s="122"/>
      <c r="CY176" s="122"/>
      <c r="CZ176" s="122"/>
      <c r="DA176" s="122"/>
      <c r="DB176" s="122"/>
      <c r="DC176" s="122"/>
      <c r="DD176" s="122"/>
      <c r="DE176" s="122"/>
      <c r="DF176" s="122"/>
      <c r="DG176" s="122"/>
      <c r="DH176" s="122"/>
      <c r="DI176" s="122"/>
      <c r="DJ176" s="122"/>
      <c r="DK176" s="122"/>
      <c r="DL176" s="122"/>
      <c r="DM176" s="122"/>
      <c r="DN176" s="122"/>
      <c r="DO176" s="122"/>
      <c r="DP176" s="122"/>
      <c r="DQ176" s="122"/>
      <c r="DR176" s="122"/>
      <c r="DS176" s="122"/>
      <c r="DT176" s="122"/>
      <c r="DU176" s="122"/>
      <c r="DV176" s="122"/>
      <c r="DW176" s="122"/>
      <c r="DX176" s="122"/>
      <c r="DY176" s="122"/>
      <c r="DZ176" s="122"/>
      <c r="EA176" s="122"/>
      <c r="EB176" s="122"/>
      <c r="EC176" s="122"/>
      <c r="ED176" s="122"/>
      <c r="EE176" s="122"/>
      <c r="EF176" s="122"/>
      <c r="EG176" s="122"/>
      <c r="EH176" s="122"/>
      <c r="EI176" s="122"/>
      <c r="EJ176" s="122"/>
      <c r="EK176" s="122"/>
      <c r="EL176" s="122"/>
      <c r="EM176" s="122"/>
      <c r="EN176" s="122"/>
      <c r="EO176" s="122"/>
      <c r="EP176" s="122"/>
      <c r="EQ176" s="122"/>
      <c r="ER176" s="122"/>
      <c r="ES176" s="122"/>
      <c r="ET176" s="122"/>
      <c r="EU176" s="122"/>
      <c r="EV176" s="122"/>
      <c r="EW176" s="122"/>
      <c r="EX176" s="122"/>
      <c r="EY176" s="122"/>
      <c r="EZ176" s="122"/>
      <c r="FA176" s="122"/>
      <c r="FB176" s="122"/>
      <c r="FC176" s="122"/>
      <c r="FD176" s="122"/>
      <c r="FE176" s="122"/>
      <c r="FF176" s="122"/>
      <c r="FG176" s="122"/>
      <c r="FH176" s="122"/>
      <c r="FI176" s="122"/>
      <c r="FJ176" s="122"/>
      <c r="FK176" s="122"/>
      <c r="FL176" s="122"/>
      <c r="FM176" s="122"/>
      <c r="FN176" s="122"/>
      <c r="FO176" s="122"/>
      <c r="FP176" s="122"/>
      <c r="FQ176" s="122"/>
      <c r="FR176" s="122"/>
      <c r="FS176" s="122"/>
      <c r="FT176" s="122"/>
      <c r="FU176" s="122"/>
      <c r="FV176" s="122"/>
      <c r="FW176" s="122"/>
      <c r="FX176" s="122"/>
      <c r="FY176" s="122"/>
      <c r="FZ176" s="122"/>
      <c r="GA176" s="122"/>
      <c r="GB176" s="122"/>
      <c r="GC176" s="122"/>
      <c r="GD176" s="122"/>
      <c r="GE176" s="122"/>
      <c r="GF176" s="122"/>
      <c r="GG176" s="122"/>
      <c r="GH176" s="122"/>
      <c r="GI176" s="122"/>
      <c r="GJ176" s="122"/>
      <c r="GK176" s="122"/>
      <c r="GL176" s="122"/>
      <c r="GM176" s="122"/>
      <c r="GN176" s="122"/>
      <c r="GO176" s="122"/>
      <c r="GP176" s="122"/>
      <c r="GQ176" s="122"/>
      <c r="GR176" s="122"/>
      <c r="GS176" s="122"/>
      <c r="GT176" s="122"/>
      <c r="GU176" s="122"/>
      <c r="GV176" s="122"/>
      <c r="GW176" s="122"/>
      <c r="GX176" s="122"/>
      <c r="GY176" s="122"/>
      <c r="GZ176" s="122"/>
      <c r="HA176" s="122"/>
      <c r="HB176" s="122"/>
      <c r="HC176" s="122"/>
      <c r="HD176" s="122"/>
      <c r="HE176" s="122"/>
      <c r="HF176" s="122"/>
      <c r="HG176" s="122"/>
      <c r="HH176" s="122"/>
      <c r="HI176" s="122"/>
      <c r="HJ176" s="122"/>
      <c r="HK176" s="122"/>
      <c r="HL176" s="122"/>
      <c r="HM176" s="122"/>
      <c r="HN176" s="122"/>
      <c r="HO176" s="122"/>
      <c r="HP176" s="122"/>
      <c r="HQ176" s="122"/>
      <c r="HR176" s="122"/>
      <c r="HS176" s="122"/>
      <c r="HT176" s="122"/>
      <c r="HU176" s="122"/>
      <c r="HV176" s="122"/>
      <c r="HW176" s="122"/>
      <c r="HX176" s="122"/>
      <c r="HY176" s="122"/>
      <c r="HZ176" s="122"/>
      <c r="IA176" s="122"/>
      <c r="IB176" s="122"/>
      <c r="IC176" s="122"/>
      <c r="ID176" s="122"/>
      <c r="IE176" s="122"/>
      <c r="IF176" s="122"/>
      <c r="IG176" s="122"/>
      <c r="IH176" s="122"/>
      <c r="II176" s="122"/>
      <c r="IJ176" s="122"/>
      <c r="IK176" s="122"/>
      <c r="IL176" s="122"/>
      <c r="IM176" s="122"/>
      <c r="IN176" s="122"/>
      <c r="IO176" s="122"/>
      <c r="IP176" s="122"/>
      <c r="IQ176" s="122"/>
      <c r="IR176" s="122"/>
      <c r="IS176" s="122"/>
      <c r="IT176" s="122"/>
      <c r="IU176" s="122"/>
      <c r="IV176" s="122"/>
      <c r="IW176" s="122"/>
      <c r="IX176" s="122"/>
      <c r="IY176" s="122"/>
      <c r="IZ176" s="122"/>
      <c r="JA176" s="122"/>
      <c r="JB176" s="122"/>
      <c r="JC176" s="122"/>
      <c r="JD176" s="122"/>
      <c r="JE176" s="122"/>
      <c r="JF176" s="122"/>
      <c r="JG176" s="122"/>
      <c r="JH176" s="122"/>
      <c r="JI176" s="122"/>
      <c r="JJ176" s="122"/>
      <c r="JK176" s="122"/>
      <c r="JL176" s="122"/>
      <c r="JM176" s="122"/>
      <c r="JN176" s="122"/>
      <c r="JO176" s="122"/>
      <c r="JP176" s="122"/>
      <c r="JQ176" s="122"/>
      <c r="JR176" s="122"/>
      <c r="JS176" s="122"/>
      <c r="JT176" s="122"/>
      <c r="JU176" s="122"/>
      <c r="JV176" s="122"/>
      <c r="JW176" s="122"/>
      <c r="JX176" s="122"/>
      <c r="JY176" s="122"/>
      <c r="JZ176" s="122"/>
      <c r="KA176" s="122"/>
      <c r="KB176" s="122"/>
      <c r="KC176" s="122"/>
      <c r="KD176" s="122"/>
      <c r="KE176" s="122"/>
      <c r="KF176" s="122"/>
      <c r="KG176" s="122"/>
      <c r="KH176" s="122"/>
      <c r="KI176" s="122"/>
      <c r="KJ176" s="122"/>
      <c r="KK176" s="122"/>
      <c r="KL176" s="122"/>
      <c r="KM176" s="122"/>
      <c r="KN176" s="122"/>
      <c r="KO176" s="122"/>
      <c r="KP176" s="122"/>
      <c r="KQ176" s="122"/>
      <c r="KR176" s="122"/>
      <c r="KS176" s="122"/>
      <c r="KT176" s="122"/>
      <c r="KU176" s="122"/>
      <c r="KV176" s="122"/>
      <c r="KW176" s="122"/>
      <c r="KX176" s="122"/>
      <c r="KY176" s="122"/>
      <c r="KZ176" s="122"/>
      <c r="LA176" s="122"/>
      <c r="LB176" s="122"/>
      <c r="LC176" s="122"/>
      <c r="LD176" s="122"/>
      <c r="LE176" s="122"/>
      <c r="LF176" s="122"/>
      <c r="LG176" s="122"/>
      <c r="LH176" s="122"/>
      <c r="LI176" s="122"/>
      <c r="LJ176" s="122"/>
      <c r="LK176" s="122"/>
      <c r="LL176" s="122"/>
      <c r="LM176" s="122"/>
      <c r="LN176" s="122"/>
      <c r="LO176" s="122"/>
      <c r="LP176" s="122"/>
      <c r="LQ176" s="122"/>
      <c r="LR176" s="122"/>
      <c r="LS176" s="122"/>
      <c r="LT176" s="122"/>
      <c r="LU176" s="122"/>
      <c r="LV176" s="122"/>
      <c r="LW176" s="122"/>
      <c r="LX176" s="122"/>
      <c r="LY176" s="122"/>
      <c r="LZ176" s="122"/>
      <c r="MA176" s="122"/>
      <c r="MB176" s="122"/>
      <c r="MC176" s="122"/>
      <c r="MD176" s="122"/>
      <c r="ME176" s="122"/>
      <c r="MF176" s="122"/>
      <c r="MG176" s="122"/>
      <c r="MH176" s="122"/>
      <c r="MI176" s="122"/>
      <c r="MJ176" s="122"/>
      <c r="MK176" s="122"/>
      <c r="ML176" s="122"/>
      <c r="MM176" s="122"/>
      <c r="MN176" s="122"/>
      <c r="MO176" s="122"/>
      <c r="MP176" s="122"/>
      <c r="MQ176" s="122"/>
      <c r="MR176" s="122"/>
      <c r="MS176" s="122"/>
      <c r="MT176" s="122"/>
      <c r="MU176" s="122"/>
      <c r="MV176" s="122"/>
      <c r="MW176" s="122"/>
      <c r="MX176" s="122"/>
      <c r="MY176" s="122"/>
      <c r="MZ176" s="122"/>
      <c r="NA176" s="122"/>
      <c r="NB176" s="122"/>
      <c r="NC176" s="122"/>
      <c r="ND176" s="122"/>
      <c r="NE176" s="122"/>
      <c r="NF176" s="122"/>
      <c r="NG176" s="122"/>
      <c r="NH176" s="122"/>
      <c r="NI176" s="122"/>
      <c r="NJ176" s="122"/>
      <c r="NK176" s="122"/>
      <c r="NL176" s="122"/>
      <c r="NM176" s="122"/>
      <c r="NN176" s="122"/>
      <c r="NO176" s="122"/>
      <c r="NP176" s="122"/>
      <c r="NQ176" s="122"/>
      <c r="NR176" s="122"/>
      <c r="NS176" s="122"/>
      <c r="NT176" s="122"/>
      <c r="NU176" s="122"/>
      <c r="NV176" s="122"/>
      <c r="NW176" s="122"/>
      <c r="NX176" s="122"/>
      <c r="NY176" s="122"/>
      <c r="NZ176" s="122"/>
      <c r="OA176" s="122"/>
      <c r="OB176" s="122"/>
      <c r="OC176" s="122"/>
      <c r="OD176" s="122"/>
      <c r="OE176" s="122"/>
      <c r="OF176" s="122"/>
      <c r="OG176" s="122"/>
      <c r="OH176" s="122"/>
      <c r="OI176" s="122"/>
      <c r="OJ176" s="122"/>
      <c r="OK176" s="122"/>
      <c r="OL176" s="122"/>
      <c r="OM176" s="122"/>
      <c r="ON176" s="122"/>
      <c r="OO176" s="122"/>
      <c r="OP176" s="122"/>
      <c r="OQ176" s="122"/>
      <c r="OR176" s="122"/>
      <c r="OS176" s="122"/>
      <c r="OT176" s="122"/>
      <c r="OU176" s="122"/>
      <c r="OV176" s="122"/>
      <c r="OW176" s="122"/>
      <c r="OX176" s="122"/>
      <c r="OY176" s="122"/>
      <c r="OZ176" s="122"/>
      <c r="PA176" s="122"/>
      <c r="PB176" s="122"/>
      <c r="PC176" s="122"/>
      <c r="PD176" s="122"/>
      <c r="PE176" s="122"/>
      <c r="PF176" s="122"/>
      <c r="PG176" s="122"/>
      <c r="PH176" s="122"/>
      <c r="PI176" s="122"/>
      <c r="PJ176" s="122"/>
      <c r="PK176" s="122"/>
      <c r="PL176" s="122"/>
      <c r="PM176" s="122"/>
      <c r="PN176" s="122"/>
      <c r="PO176" s="122"/>
      <c r="PP176" s="122"/>
      <c r="PQ176" s="122"/>
      <c r="PR176" s="122"/>
      <c r="PS176" s="122"/>
      <c r="PT176" s="122"/>
      <c r="PU176" s="122"/>
      <c r="PV176" s="122"/>
      <c r="PW176" s="122"/>
      <c r="PX176" s="122"/>
      <c r="PY176" s="122"/>
      <c r="PZ176" s="122"/>
      <c r="QA176" s="122"/>
      <c r="QB176" s="122"/>
      <c r="QC176" s="122"/>
      <c r="QD176" s="122"/>
      <c r="QE176" s="122"/>
      <c r="QF176" s="122"/>
      <c r="QG176" s="122"/>
      <c r="QH176" s="122"/>
      <c r="QI176" s="122"/>
      <c r="QJ176" s="122"/>
      <c r="QK176" s="122"/>
      <c r="QL176" s="122"/>
      <c r="QM176" s="122"/>
      <c r="QN176" s="122"/>
      <c r="QO176" s="122"/>
      <c r="QP176" s="122"/>
      <c r="QQ176" s="122"/>
      <c r="QR176" s="122"/>
      <c r="QS176" s="122"/>
      <c r="QT176" s="122"/>
      <c r="QU176" s="122"/>
      <c r="QV176" s="122"/>
      <c r="QW176" s="122"/>
      <c r="QX176" s="122"/>
      <c r="QY176" s="122"/>
      <c r="QZ176" s="122"/>
    </row>
    <row r="177" spans="1:468" x14ac:dyDescent="0.2">
      <c r="A177" s="2">
        <f>Combin1!B172</f>
        <v>39213</v>
      </c>
      <c r="B177" s="114">
        <f>Combin1!C172</f>
        <v>7</v>
      </c>
      <c r="C177" s="114">
        <f>Combin1!D172</f>
        <v>12</v>
      </c>
      <c r="D177" s="114">
        <f>Combin1!E172</f>
        <v>26</v>
      </c>
      <c r="E177" s="114">
        <f>Combin1!F172</f>
        <v>29</v>
      </c>
      <c r="F177" s="114">
        <f>Combin1!G172</f>
        <v>49</v>
      </c>
      <c r="G177" s="114">
        <f>Combin1!H172</f>
        <v>2</v>
      </c>
      <c r="H177" s="114">
        <f>Combin1!I172</f>
        <v>6</v>
      </c>
      <c r="I177" s="122"/>
      <c r="J177" s="122"/>
      <c r="K177" s="122"/>
      <c r="L177" s="122"/>
      <c r="M177" s="122"/>
      <c r="N177" s="122"/>
      <c r="O177" s="122"/>
      <c r="P177" s="122"/>
      <c r="Q177" s="122"/>
      <c r="R177" s="122"/>
      <c r="S177" s="122"/>
      <c r="T177" s="122"/>
      <c r="U177" s="122"/>
      <c r="V177" s="122"/>
      <c r="W177" s="122"/>
      <c r="X177" s="122"/>
      <c r="Y177" s="122"/>
      <c r="Z177" s="122"/>
      <c r="AA177" s="122"/>
      <c r="AB177" s="122"/>
      <c r="AC177" s="122"/>
      <c r="AD177" s="122"/>
      <c r="AE177" s="122"/>
      <c r="AF177" s="122"/>
      <c r="AG177" s="122"/>
      <c r="AH177" s="122"/>
      <c r="AI177" s="122"/>
      <c r="AJ177" s="122"/>
      <c r="AK177" s="122"/>
      <c r="AL177" s="122"/>
      <c r="AM177" s="122"/>
      <c r="AN177" s="122"/>
      <c r="AO177" s="122"/>
      <c r="AP177" s="122"/>
      <c r="AQ177" s="122"/>
      <c r="AR177" s="122"/>
      <c r="AS177" s="122"/>
      <c r="AT177" s="122"/>
      <c r="AU177" s="122"/>
      <c r="AV177" s="122"/>
      <c r="AW177" s="122"/>
      <c r="AX177" s="122"/>
      <c r="AY177" s="122"/>
      <c r="AZ177" s="122"/>
      <c r="BA177" s="122"/>
      <c r="BB177" s="122"/>
      <c r="BC177" s="122"/>
      <c r="BD177" s="122"/>
      <c r="BE177" s="122"/>
      <c r="BF177" s="122"/>
      <c r="BG177" s="122"/>
      <c r="BH177" s="122"/>
      <c r="BI177" s="122"/>
      <c r="BJ177" s="122"/>
      <c r="BK177" s="122"/>
      <c r="BL177" s="122"/>
      <c r="BM177" s="122"/>
      <c r="BN177" s="122"/>
      <c r="BO177" s="122"/>
      <c r="BP177" s="122"/>
      <c r="BQ177" s="122"/>
      <c r="BR177" s="122"/>
      <c r="BS177" s="122"/>
      <c r="BT177" s="122"/>
      <c r="BU177" s="122"/>
      <c r="BV177" s="122"/>
      <c r="BW177" s="122"/>
      <c r="BX177" s="122"/>
      <c r="BY177" s="122"/>
      <c r="BZ177" s="122"/>
      <c r="CA177" s="122"/>
      <c r="CB177" s="122"/>
      <c r="CC177" s="122"/>
      <c r="CD177" s="122"/>
      <c r="CE177" s="122"/>
      <c r="CF177" s="122"/>
      <c r="CG177" s="122"/>
      <c r="CH177" s="122"/>
      <c r="CI177" s="122"/>
      <c r="CJ177" s="122"/>
      <c r="CK177" s="122"/>
      <c r="CL177" s="122"/>
      <c r="CM177" s="122"/>
      <c r="CN177" s="122"/>
      <c r="CO177" s="122"/>
      <c r="CP177" s="122"/>
      <c r="CQ177" s="122"/>
      <c r="CR177" s="122"/>
      <c r="CS177" s="122"/>
      <c r="CT177" s="122"/>
      <c r="CU177" s="122"/>
      <c r="CV177" s="122"/>
      <c r="CW177" s="122"/>
      <c r="CX177" s="122"/>
      <c r="CY177" s="122"/>
      <c r="CZ177" s="122"/>
      <c r="DA177" s="122"/>
      <c r="DB177" s="122"/>
      <c r="DC177" s="122"/>
      <c r="DD177" s="122"/>
      <c r="DE177" s="122"/>
      <c r="DF177" s="122"/>
      <c r="DG177" s="122"/>
      <c r="DH177" s="122"/>
      <c r="DI177" s="122"/>
      <c r="DJ177" s="122"/>
      <c r="DK177" s="122"/>
      <c r="DL177" s="122"/>
      <c r="DM177" s="122"/>
      <c r="DN177" s="122"/>
      <c r="DO177" s="122"/>
      <c r="DP177" s="122"/>
      <c r="DQ177" s="122"/>
      <c r="DR177" s="122"/>
      <c r="DS177" s="122"/>
      <c r="DT177" s="122"/>
      <c r="DU177" s="122"/>
      <c r="DV177" s="122"/>
      <c r="DW177" s="122"/>
      <c r="DX177" s="122"/>
      <c r="DY177" s="122"/>
      <c r="DZ177" s="122"/>
      <c r="EA177" s="122"/>
      <c r="EB177" s="122"/>
      <c r="EC177" s="122"/>
      <c r="ED177" s="122"/>
      <c r="EE177" s="122"/>
      <c r="EF177" s="122"/>
      <c r="EG177" s="122"/>
      <c r="EH177" s="122"/>
      <c r="EI177" s="122"/>
      <c r="EJ177" s="122"/>
      <c r="EK177" s="122"/>
      <c r="EL177" s="122"/>
      <c r="EM177" s="122"/>
      <c r="EN177" s="122"/>
      <c r="EO177" s="122"/>
      <c r="EP177" s="122"/>
      <c r="EQ177" s="122"/>
      <c r="ER177" s="122"/>
      <c r="ES177" s="122"/>
      <c r="ET177" s="122"/>
      <c r="EU177" s="122"/>
      <c r="EV177" s="122"/>
      <c r="EW177" s="122"/>
      <c r="EX177" s="122"/>
      <c r="EY177" s="122"/>
      <c r="EZ177" s="122"/>
      <c r="FA177" s="122"/>
      <c r="FB177" s="122"/>
      <c r="FC177" s="122"/>
      <c r="FD177" s="122"/>
      <c r="FE177" s="122"/>
      <c r="FF177" s="122"/>
      <c r="FG177" s="122"/>
      <c r="FH177" s="122"/>
      <c r="FI177" s="122"/>
      <c r="FJ177" s="122"/>
      <c r="FK177" s="122"/>
      <c r="FL177" s="122"/>
      <c r="FM177" s="122"/>
      <c r="FN177" s="122"/>
      <c r="FO177" s="122"/>
      <c r="FP177" s="122"/>
      <c r="FQ177" s="122"/>
      <c r="FR177" s="122"/>
      <c r="FS177" s="122"/>
      <c r="FT177" s="122"/>
      <c r="FU177" s="122"/>
      <c r="FV177" s="122"/>
      <c r="FW177" s="122"/>
      <c r="FX177" s="122"/>
      <c r="FY177" s="122"/>
      <c r="FZ177" s="122"/>
      <c r="GA177" s="122"/>
      <c r="GB177" s="122"/>
      <c r="GC177" s="122"/>
      <c r="GD177" s="122"/>
      <c r="GE177" s="122"/>
      <c r="GF177" s="122"/>
      <c r="GG177" s="122"/>
      <c r="GH177" s="122"/>
      <c r="GI177" s="122"/>
      <c r="GJ177" s="122"/>
      <c r="GK177" s="122"/>
      <c r="GL177" s="122"/>
      <c r="GM177" s="122"/>
      <c r="GN177" s="122"/>
      <c r="GO177" s="122"/>
      <c r="GP177" s="122"/>
      <c r="GQ177" s="122"/>
      <c r="GR177" s="122"/>
      <c r="GS177" s="122"/>
      <c r="GT177" s="122"/>
      <c r="GU177" s="122"/>
      <c r="GV177" s="122"/>
      <c r="GW177" s="122"/>
      <c r="GX177" s="122"/>
      <c r="GY177" s="122"/>
      <c r="GZ177" s="122"/>
      <c r="HA177" s="122"/>
      <c r="HB177" s="122"/>
      <c r="HC177" s="122"/>
      <c r="HD177" s="122"/>
      <c r="HE177" s="122"/>
      <c r="HF177" s="122"/>
      <c r="HG177" s="122"/>
      <c r="HH177" s="122"/>
      <c r="HI177" s="122"/>
      <c r="HJ177" s="122"/>
      <c r="HK177" s="122"/>
      <c r="HL177" s="122"/>
      <c r="HM177" s="122"/>
      <c r="HN177" s="122"/>
      <c r="HO177" s="122"/>
      <c r="HP177" s="122"/>
      <c r="HQ177" s="122"/>
      <c r="HR177" s="122"/>
      <c r="HS177" s="122"/>
      <c r="HT177" s="122"/>
      <c r="HU177" s="122"/>
      <c r="HV177" s="122"/>
      <c r="HW177" s="122"/>
      <c r="HX177" s="122"/>
      <c r="HY177" s="122"/>
      <c r="HZ177" s="122"/>
      <c r="IA177" s="122"/>
      <c r="IB177" s="122"/>
      <c r="IC177" s="122"/>
      <c r="ID177" s="122"/>
      <c r="IE177" s="122"/>
      <c r="IF177" s="122"/>
      <c r="IG177" s="122"/>
      <c r="IH177" s="122"/>
      <c r="II177" s="122"/>
      <c r="IJ177" s="122"/>
      <c r="IK177" s="122"/>
      <c r="IL177" s="122"/>
      <c r="IM177" s="122"/>
      <c r="IN177" s="122"/>
      <c r="IO177" s="122"/>
      <c r="IP177" s="122"/>
      <c r="IQ177" s="122"/>
      <c r="IR177" s="122"/>
      <c r="IS177" s="122"/>
      <c r="IT177" s="122"/>
      <c r="IU177" s="122"/>
      <c r="IV177" s="122"/>
      <c r="IW177" s="122"/>
      <c r="IX177" s="122"/>
      <c r="IY177" s="122"/>
      <c r="IZ177" s="122"/>
      <c r="JA177" s="122"/>
      <c r="JB177" s="122"/>
      <c r="JC177" s="122"/>
      <c r="JD177" s="122"/>
      <c r="JE177" s="122"/>
      <c r="JF177" s="122"/>
      <c r="JG177" s="122"/>
      <c r="JH177" s="122"/>
      <c r="JI177" s="122"/>
      <c r="JJ177" s="122"/>
      <c r="JK177" s="122"/>
      <c r="JL177" s="122"/>
      <c r="JM177" s="122"/>
      <c r="JN177" s="122"/>
      <c r="JO177" s="122"/>
      <c r="JP177" s="122"/>
      <c r="JQ177" s="122"/>
      <c r="JR177" s="122"/>
      <c r="JS177" s="122"/>
      <c r="JT177" s="122"/>
      <c r="JU177" s="122"/>
      <c r="JV177" s="122"/>
      <c r="JW177" s="122"/>
      <c r="JX177" s="122"/>
      <c r="JY177" s="122"/>
      <c r="JZ177" s="122"/>
      <c r="KA177" s="122"/>
      <c r="KB177" s="122"/>
      <c r="KC177" s="122"/>
      <c r="KD177" s="122"/>
      <c r="KE177" s="122"/>
      <c r="KF177" s="122"/>
      <c r="KG177" s="122"/>
      <c r="KH177" s="122"/>
      <c r="KI177" s="122"/>
      <c r="KJ177" s="122"/>
      <c r="KK177" s="122"/>
      <c r="KL177" s="122"/>
      <c r="KM177" s="122"/>
      <c r="KN177" s="122"/>
      <c r="KO177" s="122"/>
      <c r="KP177" s="122"/>
      <c r="KQ177" s="122"/>
      <c r="KR177" s="122"/>
      <c r="KS177" s="122"/>
      <c r="KT177" s="122"/>
      <c r="KU177" s="122"/>
      <c r="KV177" s="122"/>
      <c r="KW177" s="122"/>
      <c r="KX177" s="122"/>
      <c r="KY177" s="122"/>
      <c r="KZ177" s="122"/>
      <c r="LA177" s="122"/>
      <c r="LB177" s="122"/>
      <c r="LC177" s="122"/>
      <c r="LD177" s="122"/>
      <c r="LE177" s="122"/>
      <c r="LF177" s="122"/>
      <c r="LG177" s="122"/>
      <c r="LH177" s="122"/>
      <c r="LI177" s="122"/>
      <c r="LJ177" s="122"/>
      <c r="LK177" s="122"/>
      <c r="LL177" s="122"/>
      <c r="LM177" s="122"/>
      <c r="LN177" s="122"/>
      <c r="LO177" s="122"/>
      <c r="LP177" s="122"/>
      <c r="LQ177" s="122"/>
      <c r="LR177" s="122"/>
      <c r="LS177" s="122"/>
      <c r="LT177" s="122"/>
      <c r="LU177" s="122"/>
      <c r="LV177" s="122"/>
      <c r="LW177" s="122"/>
      <c r="LX177" s="122"/>
      <c r="LY177" s="122"/>
      <c r="LZ177" s="122"/>
      <c r="MA177" s="122"/>
      <c r="MB177" s="122"/>
      <c r="MC177" s="122"/>
      <c r="MD177" s="122"/>
      <c r="ME177" s="122"/>
      <c r="MF177" s="122"/>
      <c r="MG177" s="122"/>
      <c r="MH177" s="122"/>
      <c r="MI177" s="122"/>
      <c r="MJ177" s="122"/>
      <c r="MK177" s="122"/>
      <c r="ML177" s="122"/>
      <c r="MM177" s="122"/>
      <c r="MN177" s="122"/>
      <c r="MO177" s="122"/>
      <c r="MP177" s="122"/>
      <c r="MQ177" s="122"/>
      <c r="MR177" s="122"/>
      <c r="MS177" s="122"/>
      <c r="MT177" s="122"/>
      <c r="MU177" s="122"/>
      <c r="MV177" s="122"/>
      <c r="MW177" s="122"/>
      <c r="MX177" s="122"/>
      <c r="MY177" s="122"/>
      <c r="MZ177" s="122"/>
      <c r="NA177" s="122"/>
      <c r="NB177" s="122"/>
      <c r="NC177" s="122"/>
      <c r="ND177" s="122"/>
      <c r="NE177" s="122"/>
      <c r="NF177" s="122"/>
      <c r="NG177" s="122"/>
      <c r="NH177" s="122"/>
      <c r="NI177" s="122"/>
      <c r="NJ177" s="122"/>
      <c r="NK177" s="122"/>
      <c r="NL177" s="122"/>
      <c r="NM177" s="122"/>
      <c r="NN177" s="122"/>
      <c r="NO177" s="122"/>
      <c r="NP177" s="122"/>
      <c r="NQ177" s="122"/>
      <c r="NR177" s="122"/>
      <c r="NS177" s="122"/>
      <c r="NT177" s="122"/>
      <c r="NU177" s="122"/>
      <c r="NV177" s="122"/>
      <c r="NW177" s="122"/>
      <c r="NX177" s="122"/>
      <c r="NY177" s="122"/>
      <c r="NZ177" s="122"/>
      <c r="OA177" s="122"/>
      <c r="OB177" s="122"/>
      <c r="OC177" s="122"/>
      <c r="OD177" s="122"/>
      <c r="OE177" s="122"/>
      <c r="OF177" s="122"/>
      <c r="OG177" s="122"/>
      <c r="OH177" s="122"/>
      <c r="OI177" s="122"/>
      <c r="OJ177" s="122"/>
      <c r="OK177" s="122"/>
      <c r="OL177" s="122"/>
      <c r="OM177" s="122"/>
      <c r="ON177" s="122"/>
      <c r="OO177" s="122"/>
      <c r="OP177" s="122"/>
      <c r="OQ177" s="122"/>
      <c r="OR177" s="122"/>
      <c r="OS177" s="122"/>
      <c r="OT177" s="122"/>
      <c r="OU177" s="122"/>
      <c r="OV177" s="122"/>
      <c r="OW177" s="122"/>
      <c r="OX177" s="122"/>
      <c r="OY177" s="122"/>
      <c r="OZ177" s="122"/>
      <c r="PA177" s="122"/>
      <c r="PB177" s="122"/>
      <c r="PC177" s="122"/>
      <c r="PD177" s="122"/>
      <c r="PE177" s="122"/>
      <c r="PF177" s="122"/>
      <c r="PG177" s="122"/>
      <c r="PH177" s="122"/>
      <c r="PI177" s="122"/>
      <c r="PJ177" s="122"/>
      <c r="PK177" s="122"/>
      <c r="PL177" s="122"/>
      <c r="PM177" s="122"/>
      <c r="PN177" s="122"/>
      <c r="PO177" s="122"/>
      <c r="PP177" s="122"/>
      <c r="PQ177" s="122"/>
      <c r="PR177" s="122"/>
      <c r="PS177" s="122"/>
      <c r="PT177" s="122"/>
      <c r="PU177" s="122"/>
      <c r="PV177" s="122"/>
      <c r="PW177" s="122"/>
      <c r="PX177" s="122"/>
      <c r="PY177" s="122"/>
      <c r="PZ177" s="122"/>
      <c r="QA177" s="122"/>
      <c r="QB177" s="122"/>
      <c r="QC177" s="122"/>
      <c r="QD177" s="122"/>
      <c r="QE177" s="122"/>
      <c r="QF177" s="122"/>
      <c r="QG177" s="122"/>
      <c r="QH177" s="122"/>
      <c r="QI177" s="122"/>
      <c r="QJ177" s="122"/>
      <c r="QK177" s="122"/>
      <c r="QL177" s="122"/>
      <c r="QM177" s="122"/>
      <c r="QN177" s="122"/>
      <c r="QO177" s="122"/>
      <c r="QP177" s="122"/>
      <c r="QQ177" s="122"/>
      <c r="QR177" s="122"/>
      <c r="QS177" s="122"/>
      <c r="QT177" s="122"/>
      <c r="QU177" s="122"/>
      <c r="QV177" s="122"/>
      <c r="QW177" s="122"/>
      <c r="QX177" s="122"/>
      <c r="QY177" s="122"/>
      <c r="QZ177" s="122"/>
    </row>
    <row r="178" spans="1:468" x14ac:dyDescent="0.2">
      <c r="A178" s="2">
        <f>Combin1!B173</f>
        <v>39220</v>
      </c>
      <c r="B178" s="114">
        <f>Combin1!C173</f>
        <v>26</v>
      </c>
      <c r="C178" s="114">
        <f>Combin1!D173</f>
        <v>34</v>
      </c>
      <c r="D178" s="114">
        <f>Combin1!E173</f>
        <v>37</v>
      </c>
      <c r="E178" s="114">
        <f>Combin1!F173</f>
        <v>39</v>
      </c>
      <c r="F178" s="114">
        <f>Combin1!G173</f>
        <v>49</v>
      </c>
      <c r="G178" s="114">
        <f>Combin1!H173</f>
        <v>2</v>
      </c>
      <c r="H178" s="114">
        <f>Combin1!I173</f>
        <v>6</v>
      </c>
      <c r="I178" s="122"/>
      <c r="J178" s="122"/>
      <c r="K178" s="122"/>
      <c r="L178" s="122"/>
      <c r="M178" s="122"/>
      <c r="N178" s="122"/>
      <c r="O178" s="122"/>
      <c r="P178" s="122"/>
      <c r="Q178" s="122"/>
      <c r="R178" s="122"/>
      <c r="S178" s="122"/>
      <c r="T178" s="122"/>
      <c r="U178" s="122"/>
      <c r="V178" s="122"/>
      <c r="W178" s="122"/>
      <c r="X178" s="122"/>
      <c r="Y178" s="122"/>
      <c r="Z178" s="122"/>
      <c r="AA178" s="122"/>
      <c r="AB178" s="122"/>
      <c r="AC178" s="122"/>
      <c r="AD178" s="122"/>
      <c r="AE178" s="122"/>
      <c r="AF178" s="122"/>
      <c r="AG178" s="122"/>
      <c r="AH178" s="122"/>
      <c r="AI178" s="122"/>
      <c r="AJ178" s="122"/>
      <c r="AK178" s="122"/>
      <c r="AL178" s="122"/>
      <c r="AM178" s="122"/>
      <c r="AN178" s="122"/>
      <c r="AO178" s="122"/>
      <c r="AP178" s="122"/>
      <c r="AQ178" s="122"/>
      <c r="AR178" s="122"/>
      <c r="AS178" s="122"/>
      <c r="AT178" s="122"/>
      <c r="AU178" s="122"/>
      <c r="AV178" s="122"/>
      <c r="AW178" s="122"/>
      <c r="AX178" s="122"/>
      <c r="AY178" s="122"/>
      <c r="AZ178" s="122"/>
      <c r="BA178" s="122"/>
      <c r="BB178" s="122"/>
      <c r="BC178" s="122"/>
      <c r="BD178" s="122"/>
      <c r="BE178" s="122"/>
      <c r="BF178" s="122"/>
      <c r="BG178" s="122"/>
      <c r="BH178" s="122"/>
      <c r="BI178" s="122"/>
      <c r="BJ178" s="122"/>
      <c r="BK178" s="122"/>
      <c r="BL178" s="122"/>
      <c r="BM178" s="122"/>
      <c r="BN178" s="122"/>
      <c r="BO178" s="122"/>
      <c r="BP178" s="122"/>
      <c r="BQ178" s="122"/>
      <c r="BR178" s="122"/>
      <c r="BS178" s="122"/>
      <c r="BT178" s="122"/>
      <c r="BU178" s="122"/>
      <c r="BV178" s="122"/>
      <c r="BW178" s="122"/>
      <c r="BX178" s="122"/>
      <c r="BY178" s="122"/>
      <c r="BZ178" s="122"/>
      <c r="CA178" s="122"/>
      <c r="CB178" s="122"/>
      <c r="CC178" s="122"/>
      <c r="CD178" s="122"/>
      <c r="CE178" s="122"/>
      <c r="CF178" s="122"/>
      <c r="CG178" s="122"/>
      <c r="CH178" s="122"/>
      <c r="CI178" s="122"/>
      <c r="CJ178" s="122"/>
      <c r="CK178" s="122"/>
      <c r="CL178" s="122"/>
      <c r="CM178" s="122"/>
      <c r="CN178" s="122"/>
      <c r="CO178" s="122"/>
      <c r="CP178" s="122"/>
      <c r="CQ178" s="122"/>
      <c r="CR178" s="122"/>
      <c r="CS178" s="122"/>
      <c r="CT178" s="122"/>
      <c r="CU178" s="122"/>
      <c r="CV178" s="122"/>
      <c r="CW178" s="122"/>
      <c r="CX178" s="122"/>
      <c r="CY178" s="122"/>
      <c r="CZ178" s="122"/>
      <c r="DA178" s="122"/>
      <c r="DB178" s="122"/>
      <c r="DC178" s="122"/>
      <c r="DD178" s="122"/>
      <c r="DE178" s="122"/>
      <c r="DF178" s="122"/>
      <c r="DG178" s="122"/>
      <c r="DH178" s="122"/>
      <c r="DI178" s="122"/>
      <c r="DJ178" s="122"/>
      <c r="DK178" s="122"/>
      <c r="DL178" s="122"/>
      <c r="DM178" s="122"/>
      <c r="DN178" s="122"/>
      <c r="DO178" s="122"/>
      <c r="DP178" s="122"/>
      <c r="DQ178" s="122"/>
      <c r="DR178" s="122"/>
      <c r="DS178" s="122"/>
      <c r="DT178" s="122"/>
      <c r="DU178" s="122"/>
      <c r="DV178" s="122"/>
      <c r="DW178" s="122"/>
      <c r="DX178" s="122"/>
      <c r="DY178" s="122"/>
      <c r="DZ178" s="122"/>
      <c r="EA178" s="122"/>
      <c r="EB178" s="122"/>
      <c r="EC178" s="122"/>
      <c r="ED178" s="122"/>
      <c r="EE178" s="122"/>
      <c r="EF178" s="122"/>
      <c r="EG178" s="122"/>
      <c r="EH178" s="122"/>
      <c r="EI178" s="122"/>
      <c r="EJ178" s="122"/>
      <c r="EK178" s="122"/>
      <c r="EL178" s="122"/>
      <c r="EM178" s="122"/>
      <c r="EN178" s="122"/>
      <c r="EO178" s="122"/>
      <c r="EP178" s="122"/>
      <c r="EQ178" s="122"/>
      <c r="ER178" s="122"/>
      <c r="ES178" s="122"/>
      <c r="ET178" s="122"/>
      <c r="EU178" s="122"/>
      <c r="EV178" s="122"/>
      <c r="EW178" s="122"/>
      <c r="EX178" s="122"/>
      <c r="EY178" s="122"/>
      <c r="EZ178" s="122"/>
      <c r="FA178" s="122"/>
      <c r="FB178" s="122"/>
      <c r="FC178" s="122"/>
      <c r="FD178" s="122"/>
      <c r="FE178" s="122"/>
      <c r="FF178" s="122"/>
      <c r="FG178" s="122"/>
      <c r="FH178" s="122"/>
      <c r="FI178" s="122"/>
      <c r="FJ178" s="122"/>
      <c r="FK178" s="122"/>
      <c r="FL178" s="122"/>
      <c r="FM178" s="122"/>
      <c r="FN178" s="122"/>
      <c r="FO178" s="122"/>
      <c r="FP178" s="122"/>
      <c r="FQ178" s="122"/>
      <c r="FR178" s="122"/>
      <c r="FS178" s="122"/>
      <c r="FT178" s="122"/>
      <c r="FU178" s="122"/>
      <c r="FV178" s="122"/>
      <c r="FW178" s="122"/>
      <c r="FX178" s="122"/>
      <c r="FY178" s="122"/>
      <c r="FZ178" s="122"/>
      <c r="GA178" s="122"/>
      <c r="GB178" s="122"/>
      <c r="GC178" s="122"/>
      <c r="GD178" s="122"/>
      <c r="GE178" s="122"/>
      <c r="GF178" s="122"/>
      <c r="GG178" s="122"/>
      <c r="GH178" s="122"/>
      <c r="GI178" s="122"/>
      <c r="GJ178" s="122"/>
      <c r="GK178" s="122"/>
      <c r="GL178" s="122"/>
      <c r="GM178" s="122"/>
      <c r="GN178" s="122"/>
      <c r="GO178" s="122"/>
      <c r="GP178" s="122"/>
      <c r="GQ178" s="122"/>
      <c r="GR178" s="122"/>
      <c r="GS178" s="122"/>
      <c r="GT178" s="122"/>
      <c r="GU178" s="122"/>
      <c r="GV178" s="122"/>
      <c r="GW178" s="122"/>
      <c r="GX178" s="122"/>
      <c r="GY178" s="122"/>
      <c r="GZ178" s="122"/>
      <c r="HA178" s="122"/>
      <c r="HB178" s="122"/>
      <c r="HC178" s="122"/>
      <c r="HD178" s="122"/>
      <c r="HE178" s="122"/>
      <c r="HF178" s="122"/>
      <c r="HG178" s="122"/>
      <c r="HH178" s="122"/>
      <c r="HI178" s="122"/>
      <c r="HJ178" s="122"/>
      <c r="HK178" s="122"/>
      <c r="HL178" s="122"/>
      <c r="HM178" s="122"/>
      <c r="HN178" s="122"/>
      <c r="HO178" s="122"/>
      <c r="HP178" s="122"/>
      <c r="HQ178" s="122"/>
      <c r="HR178" s="122"/>
      <c r="HS178" s="122"/>
      <c r="HT178" s="122"/>
      <c r="HU178" s="122"/>
      <c r="HV178" s="122"/>
      <c r="HW178" s="122"/>
      <c r="HX178" s="122"/>
      <c r="HY178" s="122"/>
      <c r="HZ178" s="122"/>
      <c r="IA178" s="122"/>
      <c r="IB178" s="122"/>
      <c r="IC178" s="122"/>
      <c r="ID178" s="122"/>
      <c r="IE178" s="122"/>
      <c r="IF178" s="122"/>
      <c r="IG178" s="122"/>
      <c r="IH178" s="122"/>
      <c r="II178" s="122"/>
      <c r="IJ178" s="122"/>
      <c r="IK178" s="122"/>
      <c r="IL178" s="122"/>
      <c r="IM178" s="122"/>
      <c r="IN178" s="122"/>
      <c r="IO178" s="122"/>
      <c r="IP178" s="122"/>
      <c r="IQ178" s="122"/>
      <c r="IR178" s="122"/>
      <c r="IS178" s="122"/>
      <c r="IT178" s="122"/>
      <c r="IU178" s="122"/>
      <c r="IV178" s="122"/>
      <c r="IW178" s="122"/>
      <c r="IX178" s="122"/>
      <c r="IY178" s="122"/>
      <c r="IZ178" s="122"/>
      <c r="JA178" s="122"/>
      <c r="JB178" s="122"/>
      <c r="JC178" s="122"/>
      <c r="JD178" s="122"/>
      <c r="JE178" s="122"/>
      <c r="JF178" s="122"/>
      <c r="JG178" s="122"/>
      <c r="JH178" s="122"/>
      <c r="JI178" s="122"/>
      <c r="JJ178" s="122"/>
      <c r="JK178" s="122"/>
      <c r="JL178" s="122"/>
      <c r="JM178" s="122"/>
      <c r="JN178" s="122"/>
      <c r="JO178" s="122"/>
      <c r="JP178" s="122"/>
      <c r="JQ178" s="122"/>
      <c r="JR178" s="122"/>
      <c r="JS178" s="122"/>
      <c r="JT178" s="122"/>
      <c r="JU178" s="122"/>
      <c r="JV178" s="122"/>
      <c r="JW178" s="122"/>
      <c r="JX178" s="122"/>
      <c r="JY178" s="122"/>
      <c r="JZ178" s="122"/>
      <c r="KA178" s="122"/>
      <c r="KB178" s="122"/>
      <c r="KC178" s="122"/>
      <c r="KD178" s="122"/>
      <c r="KE178" s="122"/>
      <c r="KF178" s="122"/>
      <c r="KG178" s="122"/>
      <c r="KH178" s="122"/>
      <c r="KI178" s="122"/>
      <c r="KJ178" s="122"/>
      <c r="KK178" s="122"/>
      <c r="KL178" s="122"/>
      <c r="KM178" s="122"/>
      <c r="KN178" s="122"/>
      <c r="KO178" s="122"/>
      <c r="KP178" s="122"/>
      <c r="KQ178" s="122"/>
      <c r="KR178" s="122"/>
      <c r="KS178" s="122"/>
      <c r="KT178" s="122"/>
      <c r="KU178" s="122"/>
      <c r="KV178" s="122"/>
      <c r="KW178" s="122"/>
      <c r="KX178" s="122"/>
      <c r="KY178" s="122"/>
      <c r="KZ178" s="122"/>
      <c r="LA178" s="122"/>
      <c r="LB178" s="122"/>
      <c r="LC178" s="122"/>
      <c r="LD178" s="122"/>
      <c r="LE178" s="122"/>
      <c r="LF178" s="122"/>
      <c r="LG178" s="122"/>
      <c r="LH178" s="122"/>
      <c r="LI178" s="122"/>
      <c r="LJ178" s="122"/>
      <c r="LK178" s="122"/>
      <c r="LL178" s="122"/>
      <c r="LM178" s="122"/>
      <c r="LN178" s="122"/>
      <c r="LO178" s="122"/>
      <c r="LP178" s="122"/>
      <c r="LQ178" s="122"/>
      <c r="LR178" s="122"/>
      <c r="LS178" s="122"/>
      <c r="LT178" s="122"/>
      <c r="LU178" s="122"/>
      <c r="LV178" s="122"/>
      <c r="LW178" s="122"/>
      <c r="LX178" s="122"/>
      <c r="LY178" s="122"/>
      <c r="LZ178" s="122"/>
      <c r="MA178" s="122"/>
      <c r="MB178" s="122"/>
      <c r="MC178" s="122"/>
      <c r="MD178" s="122"/>
      <c r="ME178" s="122"/>
      <c r="MF178" s="122"/>
      <c r="MG178" s="122"/>
      <c r="MH178" s="122"/>
      <c r="MI178" s="122"/>
      <c r="MJ178" s="122"/>
      <c r="MK178" s="122"/>
      <c r="ML178" s="122"/>
      <c r="MM178" s="122"/>
      <c r="MN178" s="122"/>
      <c r="MO178" s="122"/>
      <c r="MP178" s="122"/>
      <c r="MQ178" s="122"/>
      <c r="MR178" s="122"/>
      <c r="MS178" s="122"/>
      <c r="MT178" s="122"/>
      <c r="MU178" s="122"/>
      <c r="MV178" s="122"/>
      <c r="MW178" s="122"/>
      <c r="MX178" s="122"/>
      <c r="MY178" s="122"/>
      <c r="MZ178" s="122"/>
      <c r="NA178" s="122"/>
      <c r="NB178" s="122"/>
      <c r="NC178" s="122"/>
      <c r="ND178" s="122"/>
      <c r="NE178" s="122"/>
      <c r="NF178" s="122"/>
      <c r="NG178" s="122"/>
      <c r="NH178" s="122"/>
      <c r="NI178" s="122"/>
      <c r="NJ178" s="122"/>
      <c r="NK178" s="122"/>
      <c r="NL178" s="122"/>
      <c r="NM178" s="122"/>
      <c r="NN178" s="122"/>
      <c r="NO178" s="122"/>
      <c r="NP178" s="122"/>
      <c r="NQ178" s="122"/>
      <c r="NR178" s="122"/>
      <c r="NS178" s="122"/>
      <c r="NT178" s="122"/>
      <c r="NU178" s="122"/>
      <c r="NV178" s="122"/>
      <c r="NW178" s="122"/>
      <c r="NX178" s="122"/>
      <c r="NY178" s="122"/>
      <c r="NZ178" s="122"/>
      <c r="OA178" s="122"/>
      <c r="OB178" s="122"/>
      <c r="OC178" s="122"/>
      <c r="OD178" s="122"/>
      <c r="OE178" s="122"/>
      <c r="OF178" s="122"/>
      <c r="OG178" s="122"/>
      <c r="OH178" s="122"/>
      <c r="OI178" s="122"/>
      <c r="OJ178" s="122"/>
      <c r="OK178" s="122"/>
      <c r="OL178" s="122"/>
      <c r="OM178" s="122"/>
      <c r="ON178" s="122"/>
      <c r="OO178" s="122"/>
      <c r="OP178" s="122"/>
      <c r="OQ178" s="122"/>
      <c r="OR178" s="122"/>
      <c r="OS178" s="122"/>
      <c r="OT178" s="122"/>
      <c r="OU178" s="122"/>
      <c r="OV178" s="122"/>
      <c r="OW178" s="122"/>
      <c r="OX178" s="122"/>
      <c r="OY178" s="122"/>
      <c r="OZ178" s="122"/>
      <c r="PA178" s="122"/>
      <c r="PB178" s="122"/>
      <c r="PC178" s="122"/>
      <c r="PD178" s="122"/>
      <c r="PE178" s="122"/>
      <c r="PF178" s="122"/>
      <c r="PG178" s="122"/>
      <c r="PH178" s="122"/>
      <c r="PI178" s="122"/>
      <c r="PJ178" s="122"/>
      <c r="PK178" s="122"/>
      <c r="PL178" s="122"/>
      <c r="PM178" s="122"/>
      <c r="PN178" s="122"/>
      <c r="PO178" s="122"/>
      <c r="PP178" s="122"/>
      <c r="PQ178" s="122"/>
      <c r="PR178" s="122"/>
      <c r="PS178" s="122"/>
      <c r="PT178" s="122"/>
      <c r="PU178" s="122"/>
      <c r="PV178" s="122"/>
      <c r="PW178" s="122"/>
      <c r="PX178" s="122"/>
      <c r="PY178" s="122"/>
      <c r="PZ178" s="122"/>
      <c r="QA178" s="122"/>
      <c r="QB178" s="122"/>
      <c r="QC178" s="122"/>
      <c r="QD178" s="122"/>
      <c r="QE178" s="122"/>
      <c r="QF178" s="122"/>
      <c r="QG178" s="122"/>
      <c r="QH178" s="122"/>
      <c r="QI178" s="122"/>
      <c r="QJ178" s="122"/>
      <c r="QK178" s="122"/>
      <c r="QL178" s="122"/>
      <c r="QM178" s="122"/>
      <c r="QN178" s="122"/>
      <c r="QO178" s="122"/>
      <c r="QP178" s="122"/>
      <c r="QQ178" s="122"/>
      <c r="QR178" s="122"/>
      <c r="QS178" s="122"/>
      <c r="QT178" s="122"/>
      <c r="QU178" s="122"/>
      <c r="QV178" s="122"/>
      <c r="QW178" s="122"/>
      <c r="QX178" s="122"/>
      <c r="QY178" s="122"/>
      <c r="QZ178" s="122"/>
    </row>
    <row r="179" spans="1:468" x14ac:dyDescent="0.2">
      <c r="A179" s="2">
        <f>Combin1!B174</f>
        <v>39227</v>
      </c>
      <c r="B179" s="114">
        <f>Combin1!C174</f>
        <v>25</v>
      </c>
      <c r="C179" s="114">
        <f>Combin1!D174</f>
        <v>26</v>
      </c>
      <c r="D179" s="114">
        <f>Combin1!E174</f>
        <v>29</v>
      </c>
      <c r="E179" s="114">
        <f>Combin1!F174</f>
        <v>49</v>
      </c>
      <c r="F179" s="114">
        <f>Combin1!G174</f>
        <v>50</v>
      </c>
      <c r="G179" s="114">
        <f>Combin1!H174</f>
        <v>7</v>
      </c>
      <c r="H179" s="114">
        <f>Combin1!I174</f>
        <v>8</v>
      </c>
      <c r="I179" s="122"/>
      <c r="J179" s="122"/>
      <c r="K179" s="122"/>
      <c r="L179" s="122"/>
      <c r="M179" s="122"/>
      <c r="N179" s="122"/>
      <c r="O179" s="122"/>
      <c r="P179" s="122"/>
      <c r="Q179" s="122"/>
      <c r="R179" s="122"/>
      <c r="S179" s="122"/>
      <c r="T179" s="122"/>
      <c r="U179" s="122"/>
      <c r="V179" s="122"/>
      <c r="W179" s="122"/>
      <c r="X179" s="122"/>
      <c r="Y179" s="122"/>
      <c r="Z179" s="122"/>
      <c r="AA179" s="122"/>
      <c r="AB179" s="122"/>
      <c r="AC179" s="122"/>
      <c r="AD179" s="122"/>
      <c r="AE179" s="122"/>
      <c r="AF179" s="122"/>
      <c r="AG179" s="122"/>
      <c r="AH179" s="122"/>
      <c r="AI179" s="122"/>
      <c r="AJ179" s="122"/>
      <c r="AK179" s="122"/>
      <c r="AL179" s="122"/>
      <c r="AM179" s="122"/>
      <c r="AN179" s="122"/>
      <c r="AO179" s="122"/>
      <c r="AP179" s="122"/>
      <c r="AQ179" s="122"/>
      <c r="AR179" s="122"/>
      <c r="AS179" s="122"/>
      <c r="AT179" s="122"/>
      <c r="AU179" s="122"/>
      <c r="AV179" s="122"/>
      <c r="AW179" s="122"/>
      <c r="AX179" s="122"/>
      <c r="AY179" s="122"/>
      <c r="AZ179" s="122"/>
      <c r="BA179" s="122"/>
      <c r="BB179" s="122"/>
      <c r="BC179" s="122"/>
      <c r="BD179" s="122"/>
      <c r="BE179" s="122"/>
      <c r="BF179" s="122"/>
      <c r="BG179" s="122"/>
      <c r="BH179" s="122"/>
      <c r="BI179" s="122"/>
      <c r="BJ179" s="122"/>
      <c r="BK179" s="122"/>
      <c r="BL179" s="122"/>
      <c r="BM179" s="122"/>
      <c r="BN179" s="122"/>
      <c r="BO179" s="122"/>
      <c r="BP179" s="122"/>
      <c r="BQ179" s="122"/>
      <c r="BR179" s="122"/>
      <c r="BS179" s="122"/>
      <c r="BT179" s="122"/>
      <c r="BU179" s="122"/>
      <c r="BV179" s="122"/>
      <c r="BW179" s="122"/>
      <c r="BX179" s="122"/>
      <c r="BY179" s="122"/>
      <c r="BZ179" s="122"/>
      <c r="CA179" s="122"/>
      <c r="CB179" s="122"/>
      <c r="CC179" s="122"/>
      <c r="CD179" s="122"/>
      <c r="CE179" s="122"/>
      <c r="CF179" s="122"/>
      <c r="CG179" s="122"/>
      <c r="CH179" s="122"/>
      <c r="CI179" s="122"/>
      <c r="CJ179" s="122"/>
      <c r="CK179" s="122"/>
      <c r="CL179" s="122"/>
      <c r="CM179" s="122"/>
      <c r="CN179" s="122"/>
      <c r="CO179" s="122"/>
      <c r="CP179" s="122"/>
      <c r="CQ179" s="122"/>
      <c r="CR179" s="122"/>
      <c r="CS179" s="122"/>
      <c r="CT179" s="122"/>
      <c r="CU179" s="122"/>
      <c r="CV179" s="122"/>
      <c r="CW179" s="122"/>
      <c r="CX179" s="122"/>
      <c r="CY179" s="122"/>
      <c r="CZ179" s="122"/>
      <c r="DA179" s="122"/>
      <c r="DB179" s="122"/>
      <c r="DC179" s="122"/>
      <c r="DD179" s="122"/>
      <c r="DE179" s="122"/>
      <c r="DF179" s="122"/>
      <c r="DG179" s="122"/>
      <c r="DH179" s="122"/>
      <c r="DI179" s="122"/>
      <c r="DJ179" s="122"/>
      <c r="DK179" s="122"/>
      <c r="DL179" s="122"/>
      <c r="DM179" s="122"/>
      <c r="DN179" s="122"/>
      <c r="DO179" s="122"/>
      <c r="DP179" s="122"/>
      <c r="DQ179" s="122"/>
      <c r="DR179" s="122"/>
      <c r="DS179" s="122"/>
      <c r="DT179" s="122"/>
      <c r="DU179" s="122"/>
      <c r="DV179" s="122"/>
      <c r="DW179" s="122"/>
      <c r="DX179" s="122"/>
      <c r="DY179" s="122"/>
      <c r="DZ179" s="122"/>
      <c r="EA179" s="122"/>
      <c r="EB179" s="122"/>
      <c r="EC179" s="122"/>
      <c r="ED179" s="122"/>
      <c r="EE179" s="122"/>
      <c r="EF179" s="122"/>
      <c r="EG179" s="122"/>
      <c r="EH179" s="122"/>
      <c r="EI179" s="122"/>
      <c r="EJ179" s="122"/>
      <c r="EK179" s="122"/>
      <c r="EL179" s="122"/>
      <c r="EM179" s="122"/>
      <c r="EN179" s="122"/>
      <c r="EO179" s="122"/>
      <c r="EP179" s="122"/>
      <c r="EQ179" s="122"/>
      <c r="ER179" s="122"/>
      <c r="ES179" s="122"/>
      <c r="ET179" s="122"/>
      <c r="EU179" s="122"/>
      <c r="EV179" s="122"/>
      <c r="EW179" s="122"/>
      <c r="EX179" s="122"/>
      <c r="EY179" s="122"/>
      <c r="EZ179" s="122"/>
      <c r="FA179" s="122"/>
      <c r="FB179" s="122"/>
      <c r="FC179" s="122"/>
      <c r="FD179" s="122"/>
      <c r="FE179" s="122"/>
      <c r="FF179" s="122"/>
      <c r="FG179" s="122"/>
      <c r="FH179" s="122"/>
      <c r="FI179" s="122"/>
      <c r="FJ179" s="122"/>
      <c r="FK179" s="122"/>
      <c r="FL179" s="122"/>
      <c r="FM179" s="122"/>
      <c r="FN179" s="122"/>
      <c r="FO179" s="122"/>
      <c r="FP179" s="122"/>
      <c r="FQ179" s="122"/>
      <c r="FR179" s="122"/>
      <c r="FS179" s="122"/>
      <c r="FT179" s="122"/>
      <c r="FU179" s="122"/>
      <c r="FV179" s="122"/>
      <c r="FW179" s="122"/>
      <c r="FX179" s="122"/>
      <c r="FY179" s="122"/>
      <c r="FZ179" s="122"/>
      <c r="GA179" s="122"/>
      <c r="GB179" s="122"/>
      <c r="GC179" s="122"/>
      <c r="GD179" s="122"/>
      <c r="GE179" s="122"/>
      <c r="GF179" s="122"/>
      <c r="GG179" s="122"/>
      <c r="GH179" s="122"/>
      <c r="GI179" s="122"/>
      <c r="GJ179" s="122"/>
      <c r="GK179" s="122"/>
      <c r="GL179" s="122"/>
      <c r="GM179" s="122"/>
      <c r="GN179" s="122"/>
      <c r="GO179" s="122"/>
      <c r="GP179" s="122"/>
      <c r="GQ179" s="122"/>
      <c r="GR179" s="122"/>
      <c r="GS179" s="122"/>
      <c r="GT179" s="122"/>
      <c r="GU179" s="122"/>
      <c r="GV179" s="122"/>
      <c r="GW179" s="122"/>
      <c r="GX179" s="122"/>
      <c r="GY179" s="122"/>
      <c r="GZ179" s="122"/>
      <c r="HA179" s="122"/>
      <c r="HB179" s="122"/>
      <c r="HC179" s="122"/>
      <c r="HD179" s="122"/>
      <c r="HE179" s="122"/>
      <c r="HF179" s="122"/>
      <c r="HG179" s="122"/>
      <c r="HH179" s="122"/>
      <c r="HI179" s="122"/>
      <c r="HJ179" s="122"/>
      <c r="HK179" s="122"/>
      <c r="HL179" s="122"/>
      <c r="HM179" s="122"/>
      <c r="HN179" s="122"/>
      <c r="HO179" s="122"/>
      <c r="HP179" s="122"/>
      <c r="HQ179" s="122"/>
      <c r="HR179" s="122"/>
      <c r="HS179" s="122"/>
      <c r="HT179" s="122"/>
      <c r="HU179" s="122"/>
      <c r="HV179" s="122"/>
      <c r="HW179" s="122"/>
      <c r="HX179" s="122"/>
      <c r="HY179" s="122"/>
      <c r="HZ179" s="122"/>
      <c r="IA179" s="122"/>
      <c r="IB179" s="122"/>
      <c r="IC179" s="122"/>
      <c r="ID179" s="122"/>
      <c r="IE179" s="122"/>
      <c r="IF179" s="122"/>
      <c r="IG179" s="122"/>
      <c r="IH179" s="122"/>
      <c r="II179" s="122"/>
      <c r="IJ179" s="122"/>
      <c r="IK179" s="122"/>
      <c r="IL179" s="122"/>
      <c r="IM179" s="122"/>
      <c r="IN179" s="122"/>
      <c r="IO179" s="122"/>
      <c r="IP179" s="122"/>
      <c r="IQ179" s="122"/>
      <c r="IR179" s="122"/>
      <c r="IS179" s="122"/>
      <c r="IT179" s="122"/>
      <c r="IU179" s="122"/>
      <c r="IV179" s="122"/>
      <c r="IW179" s="122"/>
      <c r="IX179" s="122"/>
      <c r="IY179" s="122"/>
      <c r="IZ179" s="122"/>
      <c r="JA179" s="122"/>
      <c r="JB179" s="122"/>
      <c r="JC179" s="122"/>
      <c r="JD179" s="122"/>
      <c r="JE179" s="122"/>
      <c r="JF179" s="122"/>
      <c r="JG179" s="122"/>
      <c r="JH179" s="122"/>
      <c r="JI179" s="122"/>
      <c r="JJ179" s="122"/>
      <c r="JK179" s="122"/>
      <c r="JL179" s="122"/>
      <c r="JM179" s="122"/>
      <c r="JN179" s="122"/>
      <c r="JO179" s="122"/>
      <c r="JP179" s="122"/>
      <c r="JQ179" s="122"/>
      <c r="JR179" s="122"/>
      <c r="JS179" s="122"/>
      <c r="JT179" s="122"/>
      <c r="JU179" s="122"/>
      <c r="JV179" s="122"/>
      <c r="JW179" s="122"/>
      <c r="JX179" s="122"/>
      <c r="JY179" s="122"/>
      <c r="JZ179" s="122"/>
      <c r="KA179" s="122"/>
      <c r="KB179" s="122"/>
      <c r="KC179" s="122"/>
      <c r="KD179" s="122"/>
      <c r="KE179" s="122"/>
      <c r="KF179" s="122"/>
      <c r="KG179" s="122"/>
      <c r="KH179" s="122"/>
      <c r="KI179" s="122"/>
      <c r="KJ179" s="122"/>
      <c r="KK179" s="122"/>
      <c r="KL179" s="122"/>
      <c r="KM179" s="122"/>
      <c r="KN179" s="122"/>
      <c r="KO179" s="122"/>
      <c r="KP179" s="122"/>
      <c r="KQ179" s="122"/>
      <c r="KR179" s="122"/>
      <c r="KS179" s="122"/>
      <c r="KT179" s="122"/>
      <c r="KU179" s="122"/>
      <c r="KV179" s="122"/>
      <c r="KW179" s="122"/>
      <c r="KX179" s="122"/>
      <c r="KY179" s="122"/>
      <c r="KZ179" s="122"/>
      <c r="LA179" s="122"/>
      <c r="LB179" s="122"/>
      <c r="LC179" s="122"/>
      <c r="LD179" s="122"/>
      <c r="LE179" s="122"/>
      <c r="LF179" s="122"/>
      <c r="LG179" s="122"/>
      <c r="LH179" s="122"/>
      <c r="LI179" s="122"/>
      <c r="LJ179" s="122"/>
      <c r="LK179" s="122"/>
      <c r="LL179" s="122"/>
      <c r="LM179" s="122"/>
      <c r="LN179" s="122"/>
      <c r="LO179" s="122"/>
      <c r="LP179" s="122"/>
      <c r="LQ179" s="122"/>
      <c r="LR179" s="122"/>
      <c r="LS179" s="122"/>
      <c r="LT179" s="122"/>
      <c r="LU179" s="122"/>
      <c r="LV179" s="122"/>
      <c r="LW179" s="122"/>
      <c r="LX179" s="122"/>
      <c r="LY179" s="122"/>
      <c r="LZ179" s="122"/>
      <c r="MA179" s="122"/>
      <c r="MB179" s="122"/>
      <c r="MC179" s="122"/>
      <c r="MD179" s="122"/>
      <c r="ME179" s="122"/>
      <c r="MF179" s="122"/>
      <c r="MG179" s="122"/>
      <c r="MH179" s="122"/>
      <c r="MI179" s="122"/>
      <c r="MJ179" s="122"/>
      <c r="MK179" s="122"/>
      <c r="ML179" s="122"/>
      <c r="MM179" s="122"/>
      <c r="MN179" s="122"/>
      <c r="MO179" s="122"/>
      <c r="MP179" s="122"/>
      <c r="MQ179" s="122"/>
      <c r="MR179" s="122"/>
      <c r="MS179" s="122"/>
      <c r="MT179" s="122"/>
      <c r="MU179" s="122"/>
      <c r="MV179" s="122"/>
      <c r="MW179" s="122"/>
      <c r="MX179" s="122"/>
      <c r="MY179" s="122"/>
      <c r="MZ179" s="122"/>
      <c r="NA179" s="122"/>
      <c r="NB179" s="122"/>
      <c r="NC179" s="122"/>
      <c r="ND179" s="122"/>
      <c r="NE179" s="122"/>
      <c r="NF179" s="122"/>
      <c r="NG179" s="122"/>
      <c r="NH179" s="122"/>
      <c r="NI179" s="122"/>
      <c r="NJ179" s="122"/>
      <c r="NK179" s="122"/>
      <c r="NL179" s="122"/>
      <c r="NM179" s="122"/>
      <c r="NN179" s="122"/>
      <c r="NO179" s="122"/>
      <c r="NP179" s="122"/>
      <c r="NQ179" s="122"/>
      <c r="NR179" s="122"/>
      <c r="NS179" s="122"/>
      <c r="NT179" s="122"/>
      <c r="NU179" s="122"/>
      <c r="NV179" s="122"/>
      <c r="NW179" s="122"/>
      <c r="NX179" s="122"/>
      <c r="NY179" s="122"/>
      <c r="NZ179" s="122"/>
      <c r="OA179" s="122"/>
      <c r="OB179" s="122"/>
      <c r="OC179" s="122"/>
      <c r="OD179" s="122"/>
      <c r="OE179" s="122"/>
      <c r="OF179" s="122"/>
      <c r="OG179" s="122"/>
      <c r="OH179" s="122"/>
      <c r="OI179" s="122"/>
      <c r="OJ179" s="122"/>
      <c r="OK179" s="122"/>
      <c r="OL179" s="122"/>
      <c r="OM179" s="122"/>
      <c r="ON179" s="122"/>
      <c r="OO179" s="122"/>
      <c r="OP179" s="122"/>
      <c r="OQ179" s="122"/>
      <c r="OR179" s="122"/>
      <c r="OS179" s="122"/>
      <c r="OT179" s="122"/>
      <c r="OU179" s="122"/>
      <c r="OV179" s="122"/>
      <c r="OW179" s="122"/>
      <c r="OX179" s="122"/>
      <c r="OY179" s="122"/>
      <c r="OZ179" s="122"/>
      <c r="PA179" s="122"/>
      <c r="PB179" s="122"/>
      <c r="PC179" s="122"/>
      <c r="PD179" s="122"/>
      <c r="PE179" s="122"/>
      <c r="PF179" s="122"/>
      <c r="PG179" s="122"/>
      <c r="PH179" s="122"/>
      <c r="PI179" s="122"/>
      <c r="PJ179" s="122"/>
      <c r="PK179" s="122"/>
      <c r="PL179" s="122"/>
      <c r="PM179" s="122"/>
      <c r="PN179" s="122"/>
      <c r="PO179" s="122"/>
      <c r="PP179" s="122"/>
      <c r="PQ179" s="122"/>
      <c r="PR179" s="122"/>
      <c r="PS179" s="122"/>
      <c r="PT179" s="122"/>
      <c r="PU179" s="122"/>
      <c r="PV179" s="122"/>
      <c r="PW179" s="122"/>
      <c r="PX179" s="122"/>
      <c r="PY179" s="122"/>
      <c r="PZ179" s="122"/>
      <c r="QA179" s="122"/>
      <c r="QB179" s="122"/>
      <c r="QC179" s="122"/>
      <c r="QD179" s="122"/>
      <c r="QE179" s="122"/>
      <c r="QF179" s="122"/>
      <c r="QG179" s="122"/>
      <c r="QH179" s="122"/>
      <c r="QI179" s="122"/>
      <c r="QJ179" s="122"/>
      <c r="QK179" s="122"/>
      <c r="QL179" s="122"/>
      <c r="QM179" s="122"/>
      <c r="QN179" s="122"/>
      <c r="QO179" s="122"/>
      <c r="QP179" s="122"/>
      <c r="QQ179" s="122"/>
      <c r="QR179" s="122"/>
      <c r="QS179" s="122"/>
      <c r="QT179" s="122"/>
      <c r="QU179" s="122"/>
      <c r="QV179" s="122"/>
      <c r="QW179" s="122"/>
      <c r="QX179" s="122"/>
      <c r="QY179" s="122"/>
      <c r="QZ179" s="122"/>
    </row>
    <row r="180" spans="1:468" x14ac:dyDescent="0.2">
      <c r="A180" s="2">
        <f>Combin1!B175</f>
        <v>39234</v>
      </c>
      <c r="B180" s="114">
        <f>Combin1!C175</f>
        <v>6</v>
      </c>
      <c r="C180" s="114">
        <f>Combin1!D175</f>
        <v>22</v>
      </c>
      <c r="D180" s="114">
        <f>Combin1!E175</f>
        <v>37</v>
      </c>
      <c r="E180" s="114">
        <f>Combin1!F175</f>
        <v>41</v>
      </c>
      <c r="F180" s="114">
        <f>Combin1!G175</f>
        <v>42</v>
      </c>
      <c r="G180" s="114">
        <f>Combin1!H175</f>
        <v>6</v>
      </c>
      <c r="H180" s="114">
        <f>Combin1!I175</f>
        <v>9</v>
      </c>
      <c r="I180" s="122"/>
      <c r="J180" s="122"/>
      <c r="K180" s="122"/>
      <c r="L180" s="122"/>
      <c r="M180" s="122"/>
      <c r="N180" s="122"/>
      <c r="O180" s="122"/>
      <c r="P180" s="122"/>
      <c r="Q180" s="122"/>
      <c r="R180" s="122"/>
      <c r="S180" s="122"/>
      <c r="T180" s="122"/>
      <c r="U180" s="122"/>
      <c r="V180" s="122"/>
      <c r="W180" s="122"/>
      <c r="X180" s="122"/>
      <c r="Y180" s="122"/>
      <c r="Z180" s="122"/>
      <c r="AA180" s="122"/>
      <c r="AB180" s="122"/>
      <c r="AC180" s="122"/>
      <c r="AD180" s="122"/>
      <c r="AE180" s="122"/>
      <c r="AF180" s="122"/>
      <c r="AG180" s="122"/>
      <c r="AH180" s="122"/>
      <c r="AI180" s="122"/>
      <c r="AJ180" s="122"/>
      <c r="AK180" s="122"/>
      <c r="AL180" s="122"/>
      <c r="AM180" s="122"/>
      <c r="AN180" s="122"/>
      <c r="AO180" s="122"/>
      <c r="AP180" s="122"/>
      <c r="AQ180" s="122"/>
      <c r="AR180" s="122"/>
      <c r="AS180" s="122"/>
      <c r="AT180" s="122"/>
      <c r="AU180" s="122"/>
      <c r="AV180" s="122"/>
      <c r="AW180" s="122"/>
      <c r="AX180" s="122"/>
      <c r="AY180" s="122"/>
      <c r="AZ180" s="122"/>
      <c r="BA180" s="122"/>
      <c r="BB180" s="122"/>
      <c r="BC180" s="122"/>
      <c r="BD180" s="122"/>
      <c r="BE180" s="122"/>
      <c r="BF180" s="122"/>
      <c r="BG180" s="122"/>
      <c r="BH180" s="122"/>
      <c r="BI180" s="122"/>
      <c r="BJ180" s="122"/>
      <c r="BK180" s="122"/>
      <c r="BL180" s="122"/>
      <c r="BM180" s="122"/>
      <c r="BN180" s="122"/>
      <c r="BO180" s="122"/>
      <c r="BP180" s="122"/>
      <c r="BQ180" s="122"/>
      <c r="BR180" s="122"/>
      <c r="BS180" s="122"/>
      <c r="BT180" s="122"/>
      <c r="BU180" s="122"/>
      <c r="BV180" s="122"/>
      <c r="BW180" s="122"/>
      <c r="BX180" s="122"/>
      <c r="BY180" s="122"/>
      <c r="BZ180" s="122"/>
      <c r="CA180" s="122"/>
      <c r="CB180" s="122"/>
      <c r="CC180" s="122"/>
      <c r="CD180" s="122"/>
      <c r="CE180" s="122"/>
      <c r="CF180" s="122"/>
      <c r="CG180" s="122"/>
      <c r="CH180" s="122"/>
      <c r="CI180" s="122"/>
      <c r="CJ180" s="122"/>
      <c r="CK180" s="122"/>
      <c r="CL180" s="122"/>
      <c r="CM180" s="122"/>
      <c r="CN180" s="122"/>
      <c r="CO180" s="122"/>
      <c r="CP180" s="122"/>
      <c r="CQ180" s="122"/>
      <c r="CR180" s="122"/>
      <c r="CS180" s="122"/>
      <c r="CT180" s="122"/>
      <c r="CU180" s="122"/>
      <c r="CV180" s="122"/>
      <c r="CW180" s="122"/>
      <c r="CX180" s="122"/>
      <c r="CY180" s="122"/>
      <c r="CZ180" s="122"/>
      <c r="DA180" s="122"/>
      <c r="DB180" s="122"/>
      <c r="DC180" s="122"/>
      <c r="DD180" s="122"/>
      <c r="DE180" s="122"/>
      <c r="DF180" s="122"/>
      <c r="DG180" s="122"/>
      <c r="DH180" s="122"/>
      <c r="DI180" s="122"/>
      <c r="DJ180" s="122"/>
      <c r="DK180" s="122"/>
      <c r="DL180" s="122"/>
      <c r="DM180" s="122"/>
      <c r="DN180" s="122"/>
      <c r="DO180" s="122"/>
      <c r="DP180" s="122"/>
      <c r="DQ180" s="122"/>
      <c r="DR180" s="122"/>
      <c r="DS180" s="122"/>
      <c r="DT180" s="122"/>
      <c r="DU180" s="122"/>
      <c r="DV180" s="122"/>
      <c r="DW180" s="122"/>
      <c r="DX180" s="122"/>
      <c r="DY180" s="122"/>
      <c r="DZ180" s="122"/>
      <c r="EA180" s="122"/>
      <c r="EB180" s="122"/>
      <c r="EC180" s="122"/>
      <c r="ED180" s="122"/>
      <c r="EE180" s="122"/>
      <c r="EF180" s="122"/>
      <c r="EG180" s="122"/>
      <c r="EH180" s="122"/>
      <c r="EI180" s="122"/>
      <c r="EJ180" s="122"/>
      <c r="EK180" s="122"/>
      <c r="EL180" s="122"/>
      <c r="EM180" s="122"/>
      <c r="EN180" s="122"/>
      <c r="EO180" s="122"/>
      <c r="EP180" s="122"/>
      <c r="EQ180" s="122"/>
      <c r="ER180" s="122"/>
      <c r="ES180" s="122"/>
      <c r="ET180" s="122"/>
      <c r="EU180" s="122"/>
      <c r="EV180" s="122"/>
      <c r="EW180" s="122"/>
      <c r="EX180" s="122"/>
      <c r="EY180" s="122"/>
      <c r="EZ180" s="122"/>
      <c r="FA180" s="122"/>
      <c r="FB180" s="122"/>
      <c r="FC180" s="122"/>
      <c r="FD180" s="122"/>
      <c r="FE180" s="122"/>
      <c r="FF180" s="122"/>
      <c r="FG180" s="122"/>
      <c r="FH180" s="122"/>
      <c r="FI180" s="122"/>
      <c r="FJ180" s="122"/>
      <c r="FK180" s="122"/>
      <c r="FL180" s="122"/>
      <c r="FM180" s="122"/>
      <c r="FN180" s="122"/>
      <c r="FO180" s="122"/>
      <c r="FP180" s="122"/>
      <c r="FQ180" s="122"/>
      <c r="FR180" s="122"/>
      <c r="FS180" s="122"/>
      <c r="FT180" s="122"/>
      <c r="FU180" s="122"/>
      <c r="FV180" s="122"/>
      <c r="FW180" s="122"/>
      <c r="FX180" s="122"/>
      <c r="FY180" s="122"/>
      <c r="FZ180" s="122"/>
      <c r="GA180" s="122"/>
      <c r="GB180" s="122"/>
      <c r="GC180" s="122"/>
      <c r="GD180" s="122"/>
      <c r="GE180" s="122"/>
      <c r="GF180" s="122"/>
      <c r="GG180" s="122"/>
      <c r="GH180" s="122"/>
      <c r="GI180" s="122"/>
      <c r="GJ180" s="122"/>
      <c r="GK180" s="122"/>
      <c r="GL180" s="122"/>
      <c r="GM180" s="122"/>
      <c r="GN180" s="122"/>
      <c r="GO180" s="122"/>
      <c r="GP180" s="122"/>
      <c r="GQ180" s="122"/>
      <c r="GR180" s="122"/>
      <c r="GS180" s="122"/>
      <c r="GT180" s="122"/>
      <c r="GU180" s="122"/>
      <c r="GV180" s="122"/>
      <c r="GW180" s="122"/>
      <c r="GX180" s="122"/>
      <c r="GY180" s="122"/>
      <c r="GZ180" s="122"/>
      <c r="HA180" s="122"/>
      <c r="HB180" s="122"/>
      <c r="HC180" s="122"/>
      <c r="HD180" s="122"/>
      <c r="HE180" s="122"/>
      <c r="HF180" s="122"/>
      <c r="HG180" s="122"/>
      <c r="HH180" s="122"/>
      <c r="HI180" s="122"/>
      <c r="HJ180" s="122"/>
      <c r="HK180" s="122"/>
      <c r="HL180" s="122"/>
      <c r="HM180" s="122"/>
      <c r="HN180" s="122"/>
      <c r="HO180" s="122"/>
      <c r="HP180" s="122"/>
      <c r="HQ180" s="122"/>
      <c r="HR180" s="122"/>
      <c r="HS180" s="122"/>
      <c r="HT180" s="122"/>
      <c r="HU180" s="122"/>
      <c r="HV180" s="122"/>
      <c r="HW180" s="122"/>
      <c r="HX180" s="122"/>
      <c r="HY180" s="122"/>
      <c r="HZ180" s="122"/>
      <c r="IA180" s="122"/>
      <c r="IB180" s="122"/>
      <c r="IC180" s="122"/>
      <c r="ID180" s="122"/>
      <c r="IE180" s="122"/>
      <c r="IF180" s="122"/>
      <c r="IG180" s="122"/>
      <c r="IH180" s="122"/>
      <c r="II180" s="122"/>
      <c r="IJ180" s="122"/>
      <c r="IK180" s="122"/>
      <c r="IL180" s="122"/>
      <c r="IM180" s="122"/>
      <c r="IN180" s="122"/>
      <c r="IO180" s="122"/>
      <c r="IP180" s="122"/>
      <c r="IQ180" s="122"/>
      <c r="IR180" s="122"/>
      <c r="IS180" s="122"/>
      <c r="IT180" s="122"/>
      <c r="IU180" s="122"/>
      <c r="IV180" s="122"/>
      <c r="IW180" s="122"/>
      <c r="IX180" s="122"/>
      <c r="IY180" s="122"/>
      <c r="IZ180" s="122"/>
      <c r="JA180" s="122"/>
      <c r="JB180" s="122"/>
      <c r="JC180" s="122"/>
      <c r="JD180" s="122"/>
      <c r="JE180" s="122"/>
      <c r="JF180" s="122"/>
      <c r="JG180" s="122"/>
      <c r="JH180" s="122"/>
      <c r="JI180" s="122"/>
      <c r="JJ180" s="122"/>
      <c r="JK180" s="122"/>
      <c r="JL180" s="122"/>
      <c r="JM180" s="122"/>
      <c r="JN180" s="122"/>
      <c r="JO180" s="122"/>
      <c r="JP180" s="122"/>
      <c r="JQ180" s="122"/>
      <c r="JR180" s="122"/>
      <c r="JS180" s="122"/>
      <c r="JT180" s="122"/>
      <c r="JU180" s="122"/>
      <c r="JV180" s="122"/>
      <c r="JW180" s="122"/>
      <c r="JX180" s="122"/>
      <c r="JY180" s="122"/>
      <c r="JZ180" s="122"/>
      <c r="KA180" s="122"/>
      <c r="KB180" s="122"/>
      <c r="KC180" s="122"/>
      <c r="KD180" s="122"/>
      <c r="KE180" s="122"/>
      <c r="KF180" s="122"/>
      <c r="KG180" s="122"/>
      <c r="KH180" s="122"/>
      <c r="KI180" s="122"/>
      <c r="KJ180" s="122"/>
      <c r="KK180" s="122"/>
      <c r="KL180" s="122"/>
      <c r="KM180" s="122"/>
      <c r="KN180" s="122"/>
      <c r="KO180" s="122"/>
      <c r="KP180" s="122"/>
      <c r="KQ180" s="122"/>
      <c r="KR180" s="122"/>
      <c r="KS180" s="122"/>
      <c r="KT180" s="122"/>
      <c r="KU180" s="122"/>
      <c r="KV180" s="122"/>
      <c r="KW180" s="122"/>
      <c r="KX180" s="122"/>
      <c r="KY180" s="122"/>
      <c r="KZ180" s="122"/>
      <c r="LA180" s="122"/>
      <c r="LB180" s="122"/>
      <c r="LC180" s="122"/>
      <c r="LD180" s="122"/>
      <c r="LE180" s="122"/>
      <c r="LF180" s="122"/>
      <c r="LG180" s="122"/>
      <c r="LH180" s="122"/>
      <c r="LI180" s="122"/>
      <c r="LJ180" s="122"/>
      <c r="LK180" s="122"/>
      <c r="LL180" s="122"/>
      <c r="LM180" s="122"/>
      <c r="LN180" s="122"/>
      <c r="LO180" s="122"/>
      <c r="LP180" s="122"/>
      <c r="LQ180" s="122"/>
      <c r="LR180" s="122"/>
      <c r="LS180" s="122"/>
      <c r="LT180" s="122"/>
      <c r="LU180" s="122"/>
      <c r="LV180" s="122"/>
      <c r="LW180" s="122"/>
      <c r="LX180" s="122"/>
      <c r="LY180" s="122"/>
      <c r="LZ180" s="122"/>
      <c r="MA180" s="122"/>
      <c r="MB180" s="122"/>
      <c r="MC180" s="122"/>
      <c r="MD180" s="122"/>
      <c r="ME180" s="122"/>
      <c r="MF180" s="122"/>
      <c r="MG180" s="122"/>
      <c r="MH180" s="122"/>
      <c r="MI180" s="122"/>
      <c r="MJ180" s="122"/>
      <c r="MK180" s="122"/>
      <c r="ML180" s="122"/>
      <c r="MM180" s="122"/>
      <c r="MN180" s="122"/>
      <c r="MO180" s="122"/>
      <c r="MP180" s="122"/>
      <c r="MQ180" s="122"/>
      <c r="MR180" s="122"/>
      <c r="MS180" s="122"/>
      <c r="MT180" s="122"/>
      <c r="MU180" s="122"/>
      <c r="MV180" s="122"/>
      <c r="MW180" s="122"/>
      <c r="MX180" s="122"/>
      <c r="MY180" s="122"/>
      <c r="MZ180" s="122"/>
      <c r="NA180" s="122"/>
      <c r="NB180" s="122"/>
      <c r="NC180" s="122"/>
      <c r="ND180" s="122"/>
      <c r="NE180" s="122"/>
      <c r="NF180" s="122"/>
      <c r="NG180" s="122"/>
      <c r="NH180" s="122"/>
      <c r="NI180" s="122"/>
      <c r="NJ180" s="122"/>
      <c r="NK180" s="122"/>
      <c r="NL180" s="122"/>
      <c r="NM180" s="122"/>
      <c r="NN180" s="122"/>
      <c r="NO180" s="122"/>
      <c r="NP180" s="122"/>
      <c r="NQ180" s="122"/>
      <c r="NR180" s="122"/>
      <c r="NS180" s="122"/>
      <c r="NT180" s="122"/>
      <c r="NU180" s="122"/>
      <c r="NV180" s="122"/>
      <c r="NW180" s="122"/>
      <c r="NX180" s="122"/>
      <c r="NY180" s="122"/>
      <c r="NZ180" s="122"/>
      <c r="OA180" s="122"/>
      <c r="OB180" s="122"/>
      <c r="OC180" s="122"/>
      <c r="OD180" s="122"/>
      <c r="OE180" s="122"/>
      <c r="OF180" s="122"/>
      <c r="OG180" s="122"/>
      <c r="OH180" s="122"/>
      <c r="OI180" s="122"/>
      <c r="OJ180" s="122"/>
      <c r="OK180" s="122"/>
      <c r="OL180" s="122"/>
      <c r="OM180" s="122"/>
      <c r="ON180" s="122"/>
      <c r="OO180" s="122"/>
      <c r="OP180" s="122"/>
      <c r="OQ180" s="122"/>
      <c r="OR180" s="122"/>
      <c r="OS180" s="122"/>
      <c r="OT180" s="122"/>
      <c r="OU180" s="122"/>
      <c r="OV180" s="122"/>
      <c r="OW180" s="122"/>
      <c r="OX180" s="122"/>
      <c r="OY180" s="122"/>
      <c r="OZ180" s="122"/>
      <c r="PA180" s="122"/>
      <c r="PB180" s="122"/>
      <c r="PC180" s="122"/>
      <c r="PD180" s="122"/>
      <c r="PE180" s="122"/>
      <c r="PF180" s="122"/>
      <c r="PG180" s="122"/>
      <c r="PH180" s="122"/>
      <c r="PI180" s="122"/>
      <c r="PJ180" s="122"/>
      <c r="PK180" s="122"/>
      <c r="PL180" s="122"/>
      <c r="PM180" s="122"/>
      <c r="PN180" s="122"/>
      <c r="PO180" s="122"/>
      <c r="PP180" s="122"/>
      <c r="PQ180" s="122"/>
      <c r="PR180" s="122"/>
      <c r="PS180" s="122"/>
      <c r="PT180" s="122"/>
      <c r="PU180" s="122"/>
      <c r="PV180" s="122"/>
      <c r="PW180" s="122"/>
      <c r="PX180" s="122"/>
      <c r="PY180" s="122"/>
      <c r="PZ180" s="122"/>
      <c r="QA180" s="122"/>
      <c r="QB180" s="122"/>
      <c r="QC180" s="122"/>
      <c r="QD180" s="122"/>
      <c r="QE180" s="122"/>
      <c r="QF180" s="122"/>
      <c r="QG180" s="122"/>
      <c r="QH180" s="122"/>
      <c r="QI180" s="122"/>
      <c r="QJ180" s="122"/>
      <c r="QK180" s="122"/>
      <c r="QL180" s="122"/>
      <c r="QM180" s="122"/>
      <c r="QN180" s="122"/>
      <c r="QO180" s="122"/>
      <c r="QP180" s="122"/>
      <c r="QQ180" s="122"/>
      <c r="QR180" s="122"/>
      <c r="QS180" s="122"/>
      <c r="QT180" s="122"/>
      <c r="QU180" s="122"/>
      <c r="QV180" s="122"/>
      <c r="QW180" s="122"/>
      <c r="QX180" s="122"/>
      <c r="QY180" s="122"/>
      <c r="QZ180" s="122"/>
    </row>
    <row r="181" spans="1:468" x14ac:dyDescent="0.2">
      <c r="A181" s="2">
        <f>Combin1!B176</f>
        <v>39241</v>
      </c>
      <c r="B181" s="114">
        <f>Combin1!C176</f>
        <v>1</v>
      </c>
      <c r="C181" s="114">
        <f>Combin1!D176</f>
        <v>15</v>
      </c>
      <c r="D181" s="114">
        <f>Combin1!E176</f>
        <v>17</v>
      </c>
      <c r="E181" s="114">
        <f>Combin1!F176</f>
        <v>25</v>
      </c>
      <c r="F181" s="114">
        <f>Combin1!G176</f>
        <v>45</v>
      </c>
      <c r="G181" s="114">
        <f>Combin1!H176</f>
        <v>2</v>
      </c>
      <c r="H181" s="114">
        <f>Combin1!I176</f>
        <v>8</v>
      </c>
      <c r="I181" s="122"/>
      <c r="J181" s="122"/>
      <c r="K181" s="122"/>
      <c r="L181" s="122"/>
      <c r="M181" s="122"/>
      <c r="N181" s="122"/>
      <c r="O181" s="122"/>
      <c r="P181" s="122"/>
      <c r="Q181" s="122"/>
      <c r="R181" s="122"/>
      <c r="S181" s="122"/>
      <c r="T181" s="122"/>
      <c r="U181" s="122"/>
      <c r="V181" s="122"/>
      <c r="W181" s="122"/>
      <c r="X181" s="122"/>
      <c r="Y181" s="122"/>
      <c r="Z181" s="122"/>
      <c r="AA181" s="122"/>
      <c r="AB181" s="122"/>
      <c r="AC181" s="122"/>
      <c r="AD181" s="122"/>
      <c r="AE181" s="122"/>
      <c r="AF181" s="122"/>
      <c r="AG181" s="122"/>
      <c r="AH181" s="122"/>
      <c r="AI181" s="122"/>
      <c r="AJ181" s="122"/>
      <c r="AK181" s="122"/>
      <c r="AL181" s="122"/>
      <c r="AM181" s="122"/>
      <c r="AN181" s="122"/>
      <c r="AO181" s="122"/>
      <c r="AP181" s="122"/>
      <c r="AQ181" s="122"/>
      <c r="AR181" s="122"/>
      <c r="AS181" s="122"/>
      <c r="AT181" s="122"/>
      <c r="AU181" s="122"/>
      <c r="AV181" s="122"/>
      <c r="AW181" s="122"/>
      <c r="AX181" s="122"/>
      <c r="AY181" s="122"/>
      <c r="AZ181" s="122"/>
      <c r="BA181" s="122"/>
      <c r="BB181" s="122"/>
      <c r="BC181" s="122"/>
      <c r="BD181" s="122"/>
      <c r="BE181" s="122"/>
      <c r="BF181" s="122"/>
      <c r="BG181" s="122"/>
      <c r="BH181" s="122"/>
      <c r="BI181" s="122"/>
      <c r="BJ181" s="122"/>
      <c r="BK181" s="122"/>
      <c r="BL181" s="122"/>
      <c r="BM181" s="122"/>
      <c r="BN181" s="122"/>
      <c r="BO181" s="122"/>
      <c r="BP181" s="122"/>
      <c r="BQ181" s="122"/>
      <c r="BR181" s="122"/>
      <c r="BS181" s="122"/>
      <c r="BT181" s="122"/>
      <c r="BU181" s="122"/>
      <c r="BV181" s="122"/>
      <c r="BW181" s="122"/>
      <c r="BX181" s="122"/>
      <c r="BY181" s="122"/>
      <c r="BZ181" s="122"/>
      <c r="CA181" s="122"/>
      <c r="CB181" s="122"/>
      <c r="CC181" s="122"/>
      <c r="CD181" s="122"/>
      <c r="CE181" s="122"/>
      <c r="CF181" s="122"/>
      <c r="CG181" s="122"/>
      <c r="CH181" s="122"/>
      <c r="CI181" s="122"/>
      <c r="CJ181" s="122"/>
      <c r="CK181" s="122"/>
      <c r="CL181" s="122"/>
      <c r="CM181" s="122"/>
      <c r="CN181" s="122"/>
      <c r="CO181" s="122"/>
      <c r="CP181" s="122"/>
      <c r="CQ181" s="122"/>
      <c r="CR181" s="122"/>
      <c r="CS181" s="122"/>
      <c r="CT181" s="122"/>
      <c r="CU181" s="122"/>
      <c r="CV181" s="122"/>
      <c r="CW181" s="122"/>
      <c r="CX181" s="122"/>
      <c r="CY181" s="122"/>
      <c r="CZ181" s="122"/>
      <c r="DA181" s="122"/>
      <c r="DB181" s="122"/>
      <c r="DC181" s="122"/>
      <c r="DD181" s="122"/>
      <c r="DE181" s="122"/>
      <c r="DF181" s="122"/>
      <c r="DG181" s="122"/>
      <c r="DH181" s="122"/>
      <c r="DI181" s="122"/>
      <c r="DJ181" s="122"/>
      <c r="DK181" s="122"/>
      <c r="DL181" s="122"/>
      <c r="DM181" s="122"/>
      <c r="DN181" s="122"/>
      <c r="DO181" s="122"/>
      <c r="DP181" s="122"/>
      <c r="DQ181" s="122"/>
      <c r="DR181" s="122"/>
      <c r="DS181" s="122"/>
      <c r="DT181" s="122"/>
      <c r="DU181" s="122"/>
      <c r="DV181" s="122"/>
      <c r="DW181" s="122"/>
      <c r="DX181" s="122"/>
      <c r="DY181" s="122"/>
      <c r="DZ181" s="122"/>
      <c r="EA181" s="122"/>
      <c r="EB181" s="122"/>
      <c r="EC181" s="122"/>
      <c r="ED181" s="122"/>
      <c r="EE181" s="122"/>
      <c r="EF181" s="122"/>
      <c r="EG181" s="122"/>
      <c r="EH181" s="122"/>
      <c r="EI181" s="122"/>
      <c r="EJ181" s="122"/>
      <c r="EK181" s="122"/>
      <c r="EL181" s="122"/>
      <c r="EM181" s="122"/>
      <c r="EN181" s="122"/>
      <c r="EO181" s="122"/>
      <c r="EP181" s="122"/>
      <c r="EQ181" s="122"/>
      <c r="ER181" s="122"/>
      <c r="ES181" s="122"/>
      <c r="ET181" s="122"/>
      <c r="EU181" s="122"/>
      <c r="EV181" s="122"/>
      <c r="EW181" s="122"/>
      <c r="EX181" s="122"/>
      <c r="EY181" s="122"/>
      <c r="EZ181" s="122"/>
      <c r="FA181" s="122"/>
      <c r="FB181" s="122"/>
      <c r="FC181" s="122"/>
      <c r="FD181" s="122"/>
      <c r="FE181" s="122"/>
      <c r="FF181" s="122"/>
      <c r="FG181" s="122"/>
      <c r="FH181" s="122"/>
      <c r="FI181" s="122"/>
      <c r="FJ181" s="122"/>
      <c r="FK181" s="122"/>
      <c r="FL181" s="122"/>
      <c r="FM181" s="122"/>
      <c r="FN181" s="122"/>
      <c r="FO181" s="122"/>
      <c r="FP181" s="122"/>
      <c r="FQ181" s="122"/>
      <c r="FR181" s="122"/>
      <c r="FS181" s="122"/>
      <c r="FT181" s="122"/>
      <c r="FU181" s="122"/>
      <c r="FV181" s="122"/>
      <c r="FW181" s="122"/>
      <c r="FX181" s="122"/>
      <c r="FY181" s="122"/>
      <c r="FZ181" s="122"/>
      <c r="GA181" s="122"/>
      <c r="GB181" s="122"/>
      <c r="GC181" s="122"/>
      <c r="GD181" s="122"/>
      <c r="GE181" s="122"/>
      <c r="GF181" s="122"/>
      <c r="GG181" s="122"/>
      <c r="GH181" s="122"/>
      <c r="GI181" s="122"/>
      <c r="GJ181" s="122"/>
      <c r="GK181" s="122"/>
      <c r="GL181" s="122"/>
      <c r="GM181" s="122"/>
      <c r="GN181" s="122"/>
      <c r="GO181" s="122"/>
      <c r="GP181" s="122"/>
      <c r="GQ181" s="122"/>
      <c r="GR181" s="122"/>
      <c r="GS181" s="122"/>
      <c r="GT181" s="122"/>
      <c r="GU181" s="122"/>
      <c r="GV181" s="122"/>
      <c r="GW181" s="122"/>
      <c r="GX181" s="122"/>
      <c r="GY181" s="122"/>
      <c r="GZ181" s="122"/>
      <c r="HA181" s="122"/>
      <c r="HB181" s="122"/>
      <c r="HC181" s="122"/>
      <c r="HD181" s="122"/>
      <c r="HE181" s="122"/>
      <c r="HF181" s="122"/>
      <c r="HG181" s="122"/>
      <c r="HH181" s="122"/>
      <c r="HI181" s="122"/>
      <c r="HJ181" s="122"/>
      <c r="HK181" s="122"/>
      <c r="HL181" s="122"/>
      <c r="HM181" s="122"/>
      <c r="HN181" s="122"/>
      <c r="HO181" s="122"/>
      <c r="HP181" s="122"/>
      <c r="HQ181" s="122"/>
      <c r="HR181" s="122"/>
      <c r="HS181" s="122"/>
      <c r="HT181" s="122"/>
      <c r="HU181" s="122"/>
      <c r="HV181" s="122"/>
      <c r="HW181" s="122"/>
      <c r="HX181" s="122"/>
      <c r="HY181" s="122"/>
      <c r="HZ181" s="122"/>
      <c r="IA181" s="122"/>
      <c r="IB181" s="122"/>
      <c r="IC181" s="122"/>
      <c r="ID181" s="122"/>
      <c r="IE181" s="122"/>
      <c r="IF181" s="122"/>
      <c r="IG181" s="122"/>
      <c r="IH181" s="122"/>
      <c r="II181" s="122"/>
      <c r="IJ181" s="122"/>
      <c r="IK181" s="122"/>
      <c r="IL181" s="122"/>
      <c r="IM181" s="122"/>
      <c r="IN181" s="122"/>
      <c r="IO181" s="122"/>
      <c r="IP181" s="122"/>
      <c r="IQ181" s="122"/>
      <c r="IR181" s="122"/>
      <c r="IS181" s="122"/>
      <c r="IT181" s="122"/>
      <c r="IU181" s="122"/>
      <c r="IV181" s="122"/>
      <c r="IW181" s="122"/>
      <c r="IX181" s="122"/>
      <c r="IY181" s="122"/>
      <c r="IZ181" s="122"/>
      <c r="JA181" s="122"/>
      <c r="JB181" s="122"/>
      <c r="JC181" s="122"/>
      <c r="JD181" s="122"/>
      <c r="JE181" s="122"/>
      <c r="JF181" s="122"/>
      <c r="JG181" s="122"/>
      <c r="JH181" s="122"/>
      <c r="JI181" s="122"/>
      <c r="JJ181" s="122"/>
      <c r="JK181" s="122"/>
      <c r="JL181" s="122"/>
      <c r="JM181" s="122"/>
      <c r="JN181" s="122"/>
      <c r="JO181" s="122"/>
      <c r="JP181" s="122"/>
      <c r="JQ181" s="122"/>
      <c r="JR181" s="122"/>
      <c r="JS181" s="122"/>
      <c r="JT181" s="122"/>
      <c r="JU181" s="122"/>
      <c r="JV181" s="122"/>
      <c r="JW181" s="122"/>
      <c r="JX181" s="122"/>
      <c r="JY181" s="122"/>
      <c r="JZ181" s="122"/>
      <c r="KA181" s="122"/>
      <c r="KB181" s="122"/>
      <c r="KC181" s="122"/>
      <c r="KD181" s="122"/>
      <c r="KE181" s="122"/>
      <c r="KF181" s="122"/>
      <c r="KG181" s="122"/>
      <c r="KH181" s="122"/>
      <c r="KI181" s="122"/>
      <c r="KJ181" s="122"/>
      <c r="KK181" s="122"/>
      <c r="KL181" s="122"/>
      <c r="KM181" s="122"/>
      <c r="KN181" s="122"/>
      <c r="KO181" s="122"/>
      <c r="KP181" s="122"/>
      <c r="KQ181" s="122"/>
      <c r="KR181" s="122"/>
      <c r="KS181" s="122"/>
      <c r="KT181" s="122"/>
      <c r="KU181" s="122"/>
      <c r="KV181" s="122"/>
      <c r="KW181" s="122"/>
      <c r="KX181" s="122"/>
      <c r="KY181" s="122"/>
      <c r="KZ181" s="122"/>
      <c r="LA181" s="122"/>
      <c r="LB181" s="122"/>
      <c r="LC181" s="122"/>
      <c r="LD181" s="122"/>
      <c r="LE181" s="122"/>
      <c r="LF181" s="122"/>
      <c r="LG181" s="122"/>
      <c r="LH181" s="122"/>
      <c r="LI181" s="122"/>
      <c r="LJ181" s="122"/>
      <c r="LK181" s="122"/>
      <c r="LL181" s="122"/>
      <c r="LM181" s="122"/>
      <c r="LN181" s="122"/>
      <c r="LO181" s="122"/>
      <c r="LP181" s="122"/>
      <c r="LQ181" s="122"/>
      <c r="LR181" s="122"/>
      <c r="LS181" s="122"/>
      <c r="LT181" s="122"/>
      <c r="LU181" s="122"/>
      <c r="LV181" s="122"/>
      <c r="LW181" s="122"/>
      <c r="LX181" s="122"/>
      <c r="LY181" s="122"/>
      <c r="LZ181" s="122"/>
      <c r="MA181" s="122"/>
      <c r="MB181" s="122"/>
      <c r="MC181" s="122"/>
      <c r="MD181" s="122"/>
      <c r="ME181" s="122"/>
      <c r="MF181" s="122"/>
      <c r="MG181" s="122"/>
      <c r="MH181" s="122"/>
      <c r="MI181" s="122"/>
      <c r="MJ181" s="122"/>
      <c r="MK181" s="122"/>
      <c r="ML181" s="122"/>
      <c r="MM181" s="122"/>
      <c r="MN181" s="122"/>
      <c r="MO181" s="122"/>
      <c r="MP181" s="122"/>
      <c r="MQ181" s="122"/>
      <c r="MR181" s="122"/>
      <c r="MS181" s="122"/>
      <c r="MT181" s="122"/>
      <c r="MU181" s="122"/>
      <c r="MV181" s="122"/>
      <c r="MW181" s="122"/>
      <c r="MX181" s="122"/>
      <c r="MY181" s="122"/>
      <c r="MZ181" s="122"/>
      <c r="NA181" s="122"/>
      <c r="NB181" s="122"/>
      <c r="NC181" s="122"/>
      <c r="ND181" s="122"/>
      <c r="NE181" s="122"/>
      <c r="NF181" s="122"/>
      <c r="NG181" s="122"/>
      <c r="NH181" s="122"/>
      <c r="NI181" s="122"/>
      <c r="NJ181" s="122"/>
      <c r="NK181" s="122"/>
      <c r="NL181" s="122"/>
      <c r="NM181" s="122"/>
      <c r="NN181" s="122"/>
      <c r="NO181" s="122"/>
      <c r="NP181" s="122"/>
      <c r="NQ181" s="122"/>
      <c r="NR181" s="122"/>
      <c r="NS181" s="122"/>
      <c r="NT181" s="122"/>
      <c r="NU181" s="122"/>
      <c r="NV181" s="122"/>
      <c r="NW181" s="122"/>
      <c r="NX181" s="122"/>
      <c r="NY181" s="122"/>
      <c r="NZ181" s="122"/>
      <c r="OA181" s="122"/>
      <c r="OB181" s="122"/>
      <c r="OC181" s="122"/>
      <c r="OD181" s="122"/>
      <c r="OE181" s="122"/>
      <c r="OF181" s="122"/>
      <c r="OG181" s="122"/>
      <c r="OH181" s="122"/>
      <c r="OI181" s="122"/>
      <c r="OJ181" s="122"/>
      <c r="OK181" s="122"/>
      <c r="OL181" s="122"/>
      <c r="OM181" s="122"/>
      <c r="ON181" s="122"/>
      <c r="OO181" s="122"/>
      <c r="OP181" s="122"/>
      <c r="OQ181" s="122"/>
      <c r="OR181" s="122"/>
      <c r="OS181" s="122"/>
      <c r="OT181" s="122"/>
      <c r="OU181" s="122"/>
      <c r="OV181" s="122"/>
      <c r="OW181" s="122"/>
      <c r="OX181" s="122"/>
      <c r="OY181" s="122"/>
      <c r="OZ181" s="122"/>
      <c r="PA181" s="122"/>
      <c r="PB181" s="122"/>
      <c r="PC181" s="122"/>
      <c r="PD181" s="122"/>
      <c r="PE181" s="122"/>
      <c r="PF181" s="122"/>
      <c r="PG181" s="122"/>
      <c r="PH181" s="122"/>
      <c r="PI181" s="122"/>
      <c r="PJ181" s="122"/>
      <c r="PK181" s="122"/>
      <c r="PL181" s="122"/>
      <c r="PM181" s="122"/>
      <c r="PN181" s="122"/>
      <c r="PO181" s="122"/>
      <c r="PP181" s="122"/>
      <c r="PQ181" s="122"/>
      <c r="PR181" s="122"/>
      <c r="PS181" s="122"/>
      <c r="PT181" s="122"/>
      <c r="PU181" s="122"/>
      <c r="PV181" s="122"/>
      <c r="PW181" s="122"/>
      <c r="PX181" s="122"/>
      <c r="PY181" s="122"/>
      <c r="PZ181" s="122"/>
      <c r="QA181" s="122"/>
      <c r="QB181" s="122"/>
      <c r="QC181" s="122"/>
      <c r="QD181" s="122"/>
      <c r="QE181" s="122"/>
      <c r="QF181" s="122"/>
      <c r="QG181" s="122"/>
      <c r="QH181" s="122"/>
      <c r="QI181" s="122"/>
      <c r="QJ181" s="122"/>
      <c r="QK181" s="122"/>
      <c r="QL181" s="122"/>
      <c r="QM181" s="122"/>
      <c r="QN181" s="122"/>
      <c r="QO181" s="122"/>
      <c r="QP181" s="122"/>
      <c r="QQ181" s="122"/>
      <c r="QR181" s="122"/>
      <c r="QS181" s="122"/>
      <c r="QT181" s="122"/>
      <c r="QU181" s="122"/>
      <c r="QV181" s="122"/>
      <c r="QW181" s="122"/>
      <c r="QX181" s="122"/>
      <c r="QY181" s="122"/>
      <c r="QZ181" s="122"/>
    </row>
    <row r="182" spans="1:468" x14ac:dyDescent="0.2">
      <c r="A182" s="2">
        <f>Combin1!B177</f>
        <v>39248</v>
      </c>
      <c r="B182" s="114">
        <f>Combin1!C177</f>
        <v>5</v>
      </c>
      <c r="C182" s="114">
        <f>Combin1!D177</f>
        <v>7</v>
      </c>
      <c r="D182" s="114">
        <f>Combin1!E177</f>
        <v>14</v>
      </c>
      <c r="E182" s="114">
        <f>Combin1!F177</f>
        <v>21</v>
      </c>
      <c r="F182" s="114">
        <f>Combin1!G177</f>
        <v>40</v>
      </c>
      <c r="G182" s="114">
        <f>Combin1!H177</f>
        <v>3</v>
      </c>
      <c r="H182" s="114">
        <f>Combin1!I177</f>
        <v>8</v>
      </c>
      <c r="I182" s="122"/>
      <c r="J182" s="122"/>
      <c r="K182" s="122"/>
      <c r="L182" s="122"/>
      <c r="M182" s="122"/>
      <c r="N182" s="122"/>
      <c r="O182" s="122"/>
      <c r="P182" s="122"/>
      <c r="Q182" s="122"/>
      <c r="R182" s="122"/>
      <c r="S182" s="122"/>
      <c r="T182" s="122"/>
      <c r="U182" s="122"/>
      <c r="V182" s="122"/>
      <c r="W182" s="122"/>
      <c r="X182" s="122"/>
      <c r="Y182" s="122"/>
      <c r="Z182" s="122"/>
      <c r="AA182" s="122"/>
      <c r="AB182" s="122"/>
      <c r="AC182" s="122"/>
      <c r="AD182" s="122"/>
      <c r="AE182" s="122"/>
      <c r="AF182" s="122"/>
      <c r="AG182" s="122"/>
      <c r="AH182" s="122"/>
      <c r="AI182" s="122"/>
      <c r="AJ182" s="122"/>
      <c r="AK182" s="122"/>
      <c r="AL182" s="122"/>
      <c r="AM182" s="122"/>
      <c r="AN182" s="122"/>
      <c r="AO182" s="122"/>
      <c r="AP182" s="122"/>
      <c r="AQ182" s="122"/>
      <c r="AR182" s="122"/>
      <c r="AS182" s="122"/>
      <c r="AT182" s="122"/>
      <c r="AU182" s="122"/>
      <c r="AV182" s="122"/>
      <c r="AW182" s="122"/>
      <c r="AX182" s="122"/>
      <c r="AY182" s="122"/>
      <c r="AZ182" s="122"/>
      <c r="BA182" s="122"/>
      <c r="BB182" s="122"/>
      <c r="BC182" s="122"/>
      <c r="BD182" s="122"/>
      <c r="BE182" s="122"/>
      <c r="BF182" s="122"/>
      <c r="BG182" s="122"/>
      <c r="BH182" s="122"/>
      <c r="BI182" s="122"/>
      <c r="BJ182" s="122"/>
      <c r="BK182" s="122"/>
      <c r="BL182" s="122"/>
      <c r="BM182" s="122"/>
      <c r="BN182" s="122"/>
      <c r="BO182" s="122"/>
      <c r="BP182" s="122"/>
      <c r="BQ182" s="122"/>
      <c r="BR182" s="122"/>
      <c r="BS182" s="122"/>
      <c r="BT182" s="122"/>
      <c r="BU182" s="122"/>
      <c r="BV182" s="122"/>
      <c r="BW182" s="122"/>
      <c r="BX182" s="122"/>
      <c r="BY182" s="122"/>
      <c r="BZ182" s="122"/>
      <c r="CA182" s="122"/>
      <c r="CB182" s="122"/>
      <c r="CC182" s="122"/>
      <c r="CD182" s="122"/>
      <c r="CE182" s="122"/>
      <c r="CF182" s="122"/>
      <c r="CG182" s="122"/>
      <c r="CH182" s="122"/>
      <c r="CI182" s="122"/>
      <c r="CJ182" s="122"/>
      <c r="CK182" s="122"/>
      <c r="CL182" s="122"/>
      <c r="CM182" s="122"/>
      <c r="CN182" s="122"/>
      <c r="CO182" s="122"/>
      <c r="CP182" s="122"/>
      <c r="CQ182" s="122"/>
      <c r="CR182" s="122"/>
      <c r="CS182" s="122"/>
      <c r="CT182" s="122"/>
      <c r="CU182" s="122"/>
      <c r="CV182" s="122"/>
      <c r="CW182" s="122"/>
      <c r="CX182" s="122"/>
      <c r="CY182" s="122"/>
      <c r="CZ182" s="122"/>
      <c r="DA182" s="122"/>
      <c r="DB182" s="122"/>
      <c r="DC182" s="122"/>
      <c r="DD182" s="122"/>
      <c r="DE182" s="122"/>
      <c r="DF182" s="122"/>
      <c r="DG182" s="122"/>
      <c r="DH182" s="122"/>
      <c r="DI182" s="122"/>
      <c r="DJ182" s="122"/>
      <c r="DK182" s="122"/>
      <c r="DL182" s="122"/>
      <c r="DM182" s="122"/>
      <c r="DN182" s="122"/>
      <c r="DO182" s="122"/>
      <c r="DP182" s="122"/>
      <c r="DQ182" s="122"/>
      <c r="DR182" s="122"/>
      <c r="DS182" s="122"/>
      <c r="DT182" s="122"/>
      <c r="DU182" s="122"/>
      <c r="DV182" s="122"/>
      <c r="DW182" s="122"/>
      <c r="DX182" s="122"/>
      <c r="DY182" s="122"/>
      <c r="DZ182" s="122"/>
      <c r="EA182" s="122"/>
      <c r="EB182" s="122"/>
      <c r="EC182" s="122"/>
      <c r="ED182" s="122"/>
      <c r="EE182" s="122"/>
      <c r="EF182" s="122"/>
      <c r="EG182" s="122"/>
      <c r="EH182" s="122"/>
      <c r="EI182" s="122"/>
      <c r="EJ182" s="122"/>
      <c r="EK182" s="122"/>
      <c r="EL182" s="122"/>
      <c r="EM182" s="122"/>
      <c r="EN182" s="122"/>
      <c r="EO182" s="122"/>
      <c r="EP182" s="122"/>
      <c r="EQ182" s="122"/>
      <c r="ER182" s="122"/>
      <c r="ES182" s="122"/>
      <c r="ET182" s="122"/>
      <c r="EU182" s="122"/>
      <c r="EV182" s="122"/>
      <c r="EW182" s="122"/>
      <c r="EX182" s="122"/>
      <c r="EY182" s="122"/>
      <c r="EZ182" s="122"/>
      <c r="FA182" s="122"/>
      <c r="FB182" s="122"/>
      <c r="FC182" s="122"/>
      <c r="FD182" s="122"/>
      <c r="FE182" s="122"/>
      <c r="FF182" s="122"/>
      <c r="FG182" s="122"/>
      <c r="FH182" s="122"/>
      <c r="FI182" s="122"/>
      <c r="FJ182" s="122"/>
      <c r="FK182" s="122"/>
      <c r="FL182" s="122"/>
      <c r="FM182" s="122"/>
      <c r="FN182" s="122"/>
      <c r="FO182" s="122"/>
      <c r="FP182" s="122"/>
      <c r="FQ182" s="122"/>
      <c r="FR182" s="122"/>
      <c r="FS182" s="122"/>
      <c r="FT182" s="122"/>
      <c r="FU182" s="122"/>
      <c r="FV182" s="122"/>
      <c r="FW182" s="122"/>
      <c r="FX182" s="122"/>
      <c r="FY182" s="122"/>
      <c r="FZ182" s="122"/>
      <c r="GA182" s="122"/>
      <c r="GB182" s="122"/>
      <c r="GC182" s="122"/>
      <c r="GD182" s="122"/>
      <c r="GE182" s="122"/>
      <c r="GF182" s="122"/>
      <c r="GG182" s="122"/>
      <c r="GH182" s="122"/>
      <c r="GI182" s="122"/>
      <c r="GJ182" s="122"/>
      <c r="GK182" s="122"/>
      <c r="GL182" s="122"/>
      <c r="GM182" s="122"/>
      <c r="GN182" s="122"/>
      <c r="GO182" s="122"/>
      <c r="GP182" s="122"/>
      <c r="GQ182" s="122"/>
      <c r="GR182" s="122"/>
      <c r="GS182" s="122"/>
      <c r="GT182" s="122"/>
      <c r="GU182" s="122"/>
      <c r="GV182" s="122"/>
      <c r="GW182" s="122"/>
      <c r="GX182" s="122"/>
      <c r="GY182" s="122"/>
      <c r="GZ182" s="122"/>
      <c r="HA182" s="122"/>
      <c r="HB182" s="122"/>
      <c r="HC182" s="122"/>
      <c r="HD182" s="122"/>
      <c r="HE182" s="122"/>
      <c r="HF182" s="122"/>
      <c r="HG182" s="122"/>
      <c r="HH182" s="122"/>
      <c r="HI182" s="122"/>
      <c r="HJ182" s="122"/>
      <c r="HK182" s="122"/>
      <c r="HL182" s="122"/>
      <c r="HM182" s="122"/>
      <c r="HN182" s="122"/>
      <c r="HO182" s="122"/>
      <c r="HP182" s="122"/>
      <c r="HQ182" s="122"/>
      <c r="HR182" s="122"/>
      <c r="HS182" s="122"/>
      <c r="HT182" s="122"/>
      <c r="HU182" s="122"/>
      <c r="HV182" s="122"/>
      <c r="HW182" s="122"/>
      <c r="HX182" s="122"/>
      <c r="HY182" s="122"/>
      <c r="HZ182" s="122"/>
      <c r="IA182" s="122"/>
      <c r="IB182" s="122"/>
      <c r="IC182" s="122"/>
      <c r="ID182" s="122"/>
      <c r="IE182" s="122"/>
      <c r="IF182" s="122"/>
      <c r="IG182" s="122"/>
      <c r="IH182" s="122"/>
      <c r="II182" s="122"/>
      <c r="IJ182" s="122"/>
      <c r="IK182" s="122"/>
      <c r="IL182" s="122"/>
      <c r="IM182" s="122"/>
      <c r="IN182" s="122"/>
      <c r="IO182" s="122"/>
      <c r="IP182" s="122"/>
      <c r="IQ182" s="122"/>
      <c r="IR182" s="122"/>
      <c r="IS182" s="122"/>
      <c r="IT182" s="122"/>
      <c r="IU182" s="122"/>
      <c r="IV182" s="122"/>
      <c r="IW182" s="122"/>
      <c r="IX182" s="122"/>
      <c r="IY182" s="122"/>
      <c r="IZ182" s="122"/>
      <c r="JA182" s="122"/>
      <c r="JB182" s="122"/>
      <c r="JC182" s="122"/>
      <c r="JD182" s="122"/>
      <c r="JE182" s="122"/>
      <c r="JF182" s="122"/>
      <c r="JG182" s="122"/>
      <c r="JH182" s="122"/>
      <c r="JI182" s="122"/>
      <c r="JJ182" s="122"/>
      <c r="JK182" s="122"/>
      <c r="JL182" s="122"/>
      <c r="JM182" s="122"/>
      <c r="JN182" s="122"/>
      <c r="JO182" s="122"/>
      <c r="JP182" s="122"/>
      <c r="JQ182" s="122"/>
      <c r="JR182" s="122"/>
      <c r="JS182" s="122"/>
      <c r="JT182" s="122"/>
      <c r="JU182" s="122"/>
      <c r="JV182" s="122"/>
      <c r="JW182" s="122"/>
      <c r="JX182" s="122"/>
      <c r="JY182" s="122"/>
      <c r="JZ182" s="122"/>
      <c r="KA182" s="122"/>
      <c r="KB182" s="122"/>
      <c r="KC182" s="122"/>
      <c r="KD182" s="122"/>
      <c r="KE182" s="122"/>
      <c r="KF182" s="122"/>
      <c r="KG182" s="122"/>
      <c r="KH182" s="122"/>
      <c r="KI182" s="122"/>
      <c r="KJ182" s="122"/>
      <c r="KK182" s="122"/>
      <c r="KL182" s="122"/>
      <c r="KM182" s="122"/>
      <c r="KN182" s="122"/>
      <c r="KO182" s="122"/>
      <c r="KP182" s="122"/>
      <c r="KQ182" s="122"/>
      <c r="KR182" s="122"/>
      <c r="KS182" s="122"/>
      <c r="KT182" s="122"/>
      <c r="KU182" s="122"/>
      <c r="KV182" s="122"/>
      <c r="KW182" s="122"/>
      <c r="KX182" s="122"/>
      <c r="KY182" s="122"/>
      <c r="KZ182" s="122"/>
      <c r="LA182" s="122"/>
      <c r="LB182" s="122"/>
      <c r="LC182" s="122"/>
      <c r="LD182" s="122"/>
      <c r="LE182" s="122"/>
      <c r="LF182" s="122"/>
      <c r="LG182" s="122"/>
      <c r="LH182" s="122"/>
      <c r="LI182" s="122"/>
      <c r="LJ182" s="122"/>
      <c r="LK182" s="122"/>
      <c r="LL182" s="122"/>
      <c r="LM182" s="122"/>
      <c r="LN182" s="122"/>
      <c r="LO182" s="122"/>
      <c r="LP182" s="122"/>
      <c r="LQ182" s="122"/>
      <c r="LR182" s="122"/>
      <c r="LS182" s="122"/>
      <c r="LT182" s="122"/>
      <c r="LU182" s="122"/>
      <c r="LV182" s="122"/>
      <c r="LW182" s="122"/>
      <c r="LX182" s="122"/>
      <c r="LY182" s="122"/>
      <c r="LZ182" s="122"/>
      <c r="MA182" s="122"/>
      <c r="MB182" s="122"/>
      <c r="MC182" s="122"/>
      <c r="MD182" s="122"/>
      <c r="ME182" s="122"/>
      <c r="MF182" s="122"/>
      <c r="MG182" s="122"/>
      <c r="MH182" s="122"/>
      <c r="MI182" s="122"/>
      <c r="MJ182" s="122"/>
      <c r="MK182" s="122"/>
      <c r="ML182" s="122"/>
      <c r="MM182" s="122"/>
      <c r="MN182" s="122"/>
      <c r="MO182" s="122"/>
      <c r="MP182" s="122"/>
      <c r="MQ182" s="122"/>
      <c r="MR182" s="122"/>
      <c r="MS182" s="122"/>
      <c r="MT182" s="122"/>
      <c r="MU182" s="122"/>
      <c r="MV182" s="122"/>
      <c r="MW182" s="122"/>
      <c r="MX182" s="122"/>
      <c r="MY182" s="122"/>
      <c r="MZ182" s="122"/>
      <c r="NA182" s="122"/>
      <c r="NB182" s="122"/>
      <c r="NC182" s="122"/>
      <c r="ND182" s="122"/>
      <c r="NE182" s="122"/>
      <c r="NF182" s="122"/>
      <c r="NG182" s="122"/>
      <c r="NH182" s="122"/>
      <c r="NI182" s="122"/>
      <c r="NJ182" s="122"/>
      <c r="NK182" s="122"/>
      <c r="NL182" s="122"/>
      <c r="NM182" s="122"/>
      <c r="NN182" s="122"/>
      <c r="NO182" s="122"/>
      <c r="NP182" s="122"/>
      <c r="NQ182" s="122"/>
      <c r="NR182" s="122"/>
      <c r="NS182" s="122"/>
      <c r="NT182" s="122"/>
      <c r="NU182" s="122"/>
      <c r="NV182" s="122"/>
      <c r="NW182" s="122"/>
      <c r="NX182" s="122"/>
      <c r="NY182" s="122"/>
      <c r="NZ182" s="122"/>
      <c r="OA182" s="122"/>
      <c r="OB182" s="122"/>
      <c r="OC182" s="122"/>
      <c r="OD182" s="122"/>
      <c r="OE182" s="122"/>
      <c r="OF182" s="122"/>
      <c r="OG182" s="122"/>
      <c r="OH182" s="122"/>
      <c r="OI182" s="122"/>
      <c r="OJ182" s="122"/>
      <c r="OK182" s="122"/>
      <c r="OL182" s="122"/>
      <c r="OM182" s="122"/>
      <c r="ON182" s="122"/>
      <c r="OO182" s="122"/>
      <c r="OP182" s="122"/>
      <c r="OQ182" s="122"/>
      <c r="OR182" s="122"/>
      <c r="OS182" s="122"/>
      <c r="OT182" s="122"/>
      <c r="OU182" s="122"/>
      <c r="OV182" s="122"/>
      <c r="OW182" s="122"/>
      <c r="OX182" s="122"/>
      <c r="OY182" s="122"/>
      <c r="OZ182" s="122"/>
      <c r="PA182" s="122"/>
      <c r="PB182" s="122"/>
      <c r="PC182" s="122"/>
      <c r="PD182" s="122"/>
      <c r="PE182" s="122"/>
      <c r="PF182" s="122"/>
      <c r="PG182" s="122"/>
      <c r="PH182" s="122"/>
      <c r="PI182" s="122"/>
      <c r="PJ182" s="122"/>
      <c r="PK182" s="122"/>
      <c r="PL182" s="122"/>
      <c r="PM182" s="122"/>
      <c r="PN182" s="122"/>
      <c r="PO182" s="122"/>
      <c r="PP182" s="122"/>
      <c r="PQ182" s="122"/>
      <c r="PR182" s="122"/>
      <c r="PS182" s="122"/>
      <c r="PT182" s="122"/>
      <c r="PU182" s="122"/>
      <c r="PV182" s="122"/>
      <c r="PW182" s="122"/>
      <c r="PX182" s="122"/>
      <c r="PY182" s="122"/>
      <c r="PZ182" s="122"/>
      <c r="QA182" s="122"/>
      <c r="QB182" s="122"/>
      <c r="QC182" s="122"/>
      <c r="QD182" s="122"/>
      <c r="QE182" s="122"/>
      <c r="QF182" s="122"/>
      <c r="QG182" s="122"/>
      <c r="QH182" s="122"/>
      <c r="QI182" s="122"/>
      <c r="QJ182" s="122"/>
      <c r="QK182" s="122"/>
      <c r="QL182" s="122"/>
      <c r="QM182" s="122"/>
      <c r="QN182" s="122"/>
      <c r="QO182" s="122"/>
      <c r="QP182" s="122"/>
      <c r="QQ182" s="122"/>
      <c r="QR182" s="122"/>
      <c r="QS182" s="122"/>
      <c r="QT182" s="122"/>
      <c r="QU182" s="122"/>
      <c r="QV182" s="122"/>
      <c r="QW182" s="122"/>
      <c r="QX182" s="122"/>
      <c r="QY182" s="122"/>
      <c r="QZ182" s="122"/>
    </row>
    <row r="183" spans="1:468" x14ac:dyDescent="0.2">
      <c r="A183" s="2">
        <f>Combin1!B178</f>
        <v>39255</v>
      </c>
      <c r="B183" s="114">
        <f>Combin1!C178</f>
        <v>11</v>
      </c>
      <c r="C183" s="114">
        <f>Combin1!D178</f>
        <v>16</v>
      </c>
      <c r="D183" s="114">
        <f>Combin1!E178</f>
        <v>17</v>
      </c>
      <c r="E183" s="114">
        <f>Combin1!F178</f>
        <v>22</v>
      </c>
      <c r="F183" s="114">
        <f>Combin1!G178</f>
        <v>34</v>
      </c>
      <c r="G183" s="114">
        <f>Combin1!H178</f>
        <v>5</v>
      </c>
      <c r="H183" s="114">
        <f>Combin1!I178</f>
        <v>6</v>
      </c>
      <c r="I183" s="122"/>
      <c r="J183" s="122"/>
      <c r="K183" s="122"/>
      <c r="L183" s="122"/>
      <c r="M183" s="122"/>
      <c r="N183" s="122"/>
      <c r="O183" s="122"/>
      <c r="P183" s="122"/>
      <c r="Q183" s="122"/>
      <c r="R183" s="122"/>
      <c r="S183" s="122"/>
      <c r="T183" s="122"/>
      <c r="U183" s="122"/>
      <c r="V183" s="122"/>
      <c r="W183" s="122"/>
      <c r="X183" s="122"/>
      <c r="Y183" s="122"/>
      <c r="Z183" s="122"/>
      <c r="AA183" s="122"/>
      <c r="AB183" s="122"/>
      <c r="AC183" s="122"/>
      <c r="AD183" s="122"/>
      <c r="AE183" s="122"/>
      <c r="AF183" s="122"/>
      <c r="AG183" s="122"/>
      <c r="AH183" s="122"/>
      <c r="AI183" s="122"/>
      <c r="AJ183" s="122"/>
      <c r="AK183" s="122"/>
      <c r="AL183" s="122"/>
      <c r="AM183" s="122"/>
      <c r="AN183" s="122"/>
      <c r="AO183" s="122"/>
      <c r="AP183" s="122"/>
      <c r="AQ183" s="122"/>
      <c r="AR183" s="122"/>
      <c r="AS183" s="122"/>
      <c r="AT183" s="122"/>
      <c r="AU183" s="122"/>
      <c r="AV183" s="122"/>
      <c r="AW183" s="122"/>
      <c r="AX183" s="122"/>
      <c r="AY183" s="122"/>
      <c r="AZ183" s="122"/>
      <c r="BA183" s="122"/>
      <c r="BB183" s="122"/>
      <c r="BC183" s="122"/>
      <c r="BD183" s="122"/>
      <c r="BE183" s="122"/>
      <c r="BF183" s="122"/>
      <c r="BG183" s="122"/>
      <c r="BH183" s="122"/>
      <c r="BI183" s="122"/>
      <c r="BJ183" s="122"/>
      <c r="BK183" s="122"/>
      <c r="BL183" s="122"/>
      <c r="BM183" s="122"/>
      <c r="BN183" s="122"/>
      <c r="BO183" s="122"/>
      <c r="BP183" s="122"/>
      <c r="BQ183" s="122"/>
      <c r="BR183" s="122"/>
      <c r="BS183" s="122"/>
      <c r="BT183" s="122"/>
      <c r="BU183" s="122"/>
      <c r="BV183" s="122"/>
      <c r="BW183" s="122"/>
      <c r="BX183" s="122"/>
      <c r="BY183" s="122"/>
      <c r="BZ183" s="122"/>
      <c r="CA183" s="122"/>
      <c r="CB183" s="122"/>
      <c r="CC183" s="122"/>
      <c r="CD183" s="122"/>
      <c r="CE183" s="122"/>
      <c r="CF183" s="122"/>
      <c r="CG183" s="122"/>
      <c r="CH183" s="122"/>
      <c r="CI183" s="122"/>
      <c r="CJ183" s="122"/>
      <c r="CK183" s="122"/>
      <c r="CL183" s="122"/>
      <c r="CM183" s="122"/>
      <c r="CN183" s="122"/>
      <c r="CO183" s="122"/>
      <c r="CP183" s="122"/>
      <c r="CQ183" s="122"/>
      <c r="CR183" s="122"/>
      <c r="CS183" s="122"/>
      <c r="CT183" s="122"/>
      <c r="CU183" s="122"/>
      <c r="CV183" s="122"/>
      <c r="CW183" s="122"/>
      <c r="CX183" s="122"/>
      <c r="CY183" s="122"/>
      <c r="CZ183" s="122"/>
      <c r="DA183" s="122"/>
      <c r="DB183" s="122"/>
      <c r="DC183" s="122"/>
      <c r="DD183" s="122"/>
      <c r="DE183" s="122"/>
      <c r="DF183" s="122"/>
      <c r="DG183" s="122"/>
      <c r="DH183" s="122"/>
      <c r="DI183" s="122"/>
      <c r="DJ183" s="122"/>
      <c r="DK183" s="122"/>
      <c r="DL183" s="122"/>
      <c r="DM183" s="122"/>
      <c r="DN183" s="122"/>
      <c r="DO183" s="122"/>
      <c r="DP183" s="122"/>
      <c r="DQ183" s="122"/>
      <c r="DR183" s="122"/>
      <c r="DS183" s="122"/>
      <c r="DT183" s="122"/>
      <c r="DU183" s="122"/>
      <c r="DV183" s="122"/>
      <c r="DW183" s="122"/>
      <c r="DX183" s="122"/>
      <c r="DY183" s="122"/>
      <c r="DZ183" s="122"/>
      <c r="EA183" s="122"/>
      <c r="EB183" s="122"/>
      <c r="EC183" s="122"/>
      <c r="ED183" s="122"/>
      <c r="EE183" s="122"/>
      <c r="EF183" s="122"/>
      <c r="EG183" s="122"/>
      <c r="EH183" s="122"/>
      <c r="EI183" s="122"/>
      <c r="EJ183" s="122"/>
      <c r="EK183" s="122"/>
      <c r="EL183" s="122"/>
      <c r="EM183" s="122"/>
      <c r="EN183" s="122"/>
      <c r="EO183" s="122"/>
      <c r="EP183" s="122"/>
      <c r="EQ183" s="122"/>
      <c r="ER183" s="122"/>
      <c r="ES183" s="122"/>
      <c r="ET183" s="122"/>
      <c r="EU183" s="122"/>
      <c r="EV183" s="122"/>
      <c r="EW183" s="122"/>
      <c r="EX183" s="122"/>
      <c r="EY183" s="122"/>
      <c r="EZ183" s="122"/>
      <c r="FA183" s="122"/>
      <c r="FB183" s="122"/>
      <c r="FC183" s="122"/>
      <c r="FD183" s="122"/>
      <c r="FE183" s="122"/>
      <c r="FF183" s="122"/>
      <c r="FG183" s="122"/>
      <c r="FH183" s="122"/>
      <c r="FI183" s="122"/>
      <c r="FJ183" s="122"/>
      <c r="FK183" s="122"/>
      <c r="FL183" s="122"/>
      <c r="FM183" s="122"/>
      <c r="FN183" s="122"/>
      <c r="FO183" s="122"/>
      <c r="FP183" s="122"/>
      <c r="FQ183" s="122"/>
      <c r="FR183" s="122"/>
      <c r="FS183" s="122"/>
      <c r="FT183" s="122"/>
      <c r="FU183" s="122"/>
      <c r="FV183" s="122"/>
      <c r="FW183" s="122"/>
      <c r="FX183" s="122"/>
      <c r="FY183" s="122"/>
      <c r="FZ183" s="122"/>
      <c r="GA183" s="122"/>
      <c r="GB183" s="122"/>
      <c r="GC183" s="122"/>
      <c r="GD183" s="122"/>
      <c r="GE183" s="122"/>
      <c r="GF183" s="122"/>
      <c r="GG183" s="122"/>
      <c r="GH183" s="122"/>
      <c r="GI183" s="122"/>
      <c r="GJ183" s="122"/>
      <c r="GK183" s="122"/>
      <c r="GL183" s="122"/>
      <c r="GM183" s="122"/>
      <c r="GN183" s="122"/>
      <c r="GO183" s="122"/>
      <c r="GP183" s="122"/>
      <c r="GQ183" s="122"/>
      <c r="GR183" s="122"/>
      <c r="GS183" s="122"/>
      <c r="GT183" s="122"/>
      <c r="GU183" s="122"/>
      <c r="GV183" s="122"/>
      <c r="GW183" s="122"/>
      <c r="GX183" s="122"/>
      <c r="GY183" s="122"/>
      <c r="GZ183" s="122"/>
      <c r="HA183" s="122"/>
      <c r="HB183" s="122"/>
      <c r="HC183" s="122"/>
      <c r="HD183" s="122"/>
      <c r="HE183" s="122"/>
      <c r="HF183" s="122"/>
      <c r="HG183" s="122"/>
      <c r="HH183" s="122"/>
      <c r="HI183" s="122"/>
      <c r="HJ183" s="122"/>
      <c r="HK183" s="122"/>
      <c r="HL183" s="122"/>
      <c r="HM183" s="122"/>
      <c r="HN183" s="122"/>
      <c r="HO183" s="122"/>
      <c r="HP183" s="122"/>
      <c r="HQ183" s="122"/>
      <c r="HR183" s="122"/>
      <c r="HS183" s="122"/>
      <c r="HT183" s="122"/>
      <c r="HU183" s="122"/>
      <c r="HV183" s="122"/>
      <c r="HW183" s="122"/>
      <c r="HX183" s="122"/>
      <c r="HY183" s="122"/>
      <c r="HZ183" s="122"/>
      <c r="IA183" s="122"/>
      <c r="IB183" s="122"/>
      <c r="IC183" s="122"/>
      <c r="ID183" s="122"/>
      <c r="IE183" s="122"/>
      <c r="IF183" s="122"/>
      <c r="IG183" s="122"/>
      <c r="IH183" s="122"/>
      <c r="II183" s="122"/>
      <c r="IJ183" s="122"/>
      <c r="IK183" s="122"/>
      <c r="IL183" s="122"/>
      <c r="IM183" s="122"/>
      <c r="IN183" s="122"/>
      <c r="IO183" s="122"/>
      <c r="IP183" s="122"/>
      <c r="IQ183" s="122"/>
      <c r="IR183" s="122"/>
      <c r="IS183" s="122"/>
      <c r="IT183" s="122"/>
      <c r="IU183" s="122"/>
      <c r="IV183" s="122"/>
      <c r="IW183" s="122"/>
      <c r="IX183" s="122"/>
      <c r="IY183" s="122"/>
      <c r="IZ183" s="122"/>
      <c r="JA183" s="122"/>
      <c r="JB183" s="122"/>
      <c r="JC183" s="122"/>
      <c r="JD183" s="122"/>
      <c r="JE183" s="122"/>
      <c r="JF183" s="122"/>
      <c r="JG183" s="122"/>
      <c r="JH183" s="122"/>
      <c r="JI183" s="122"/>
      <c r="JJ183" s="122"/>
      <c r="JK183" s="122"/>
      <c r="JL183" s="122"/>
      <c r="JM183" s="122"/>
      <c r="JN183" s="122"/>
      <c r="JO183" s="122"/>
      <c r="JP183" s="122"/>
      <c r="JQ183" s="122"/>
      <c r="JR183" s="122"/>
      <c r="JS183" s="122"/>
      <c r="JT183" s="122"/>
      <c r="JU183" s="122"/>
      <c r="JV183" s="122"/>
      <c r="JW183" s="122"/>
      <c r="JX183" s="122"/>
      <c r="JY183" s="122"/>
      <c r="JZ183" s="122"/>
      <c r="KA183" s="122"/>
      <c r="KB183" s="122"/>
      <c r="KC183" s="122"/>
      <c r="KD183" s="122"/>
      <c r="KE183" s="122"/>
      <c r="KF183" s="122"/>
      <c r="KG183" s="122"/>
      <c r="KH183" s="122"/>
      <c r="KI183" s="122"/>
      <c r="KJ183" s="122"/>
      <c r="KK183" s="122"/>
      <c r="KL183" s="122"/>
      <c r="KM183" s="122"/>
      <c r="KN183" s="122"/>
      <c r="KO183" s="122"/>
      <c r="KP183" s="122"/>
      <c r="KQ183" s="122"/>
      <c r="KR183" s="122"/>
      <c r="KS183" s="122"/>
      <c r="KT183" s="122"/>
      <c r="KU183" s="122"/>
      <c r="KV183" s="122"/>
      <c r="KW183" s="122"/>
      <c r="KX183" s="122"/>
      <c r="KY183" s="122"/>
      <c r="KZ183" s="122"/>
      <c r="LA183" s="122"/>
      <c r="LB183" s="122"/>
      <c r="LC183" s="122"/>
      <c r="LD183" s="122"/>
      <c r="LE183" s="122"/>
      <c r="LF183" s="122"/>
      <c r="LG183" s="122"/>
      <c r="LH183" s="122"/>
      <c r="LI183" s="122"/>
      <c r="LJ183" s="122"/>
      <c r="LK183" s="122"/>
      <c r="LL183" s="122"/>
      <c r="LM183" s="122"/>
      <c r="LN183" s="122"/>
      <c r="LO183" s="122"/>
      <c r="LP183" s="122"/>
      <c r="LQ183" s="122"/>
      <c r="LR183" s="122"/>
      <c r="LS183" s="122"/>
      <c r="LT183" s="122"/>
      <c r="LU183" s="122"/>
      <c r="LV183" s="122"/>
      <c r="LW183" s="122"/>
      <c r="LX183" s="122"/>
      <c r="LY183" s="122"/>
      <c r="LZ183" s="122"/>
      <c r="MA183" s="122"/>
      <c r="MB183" s="122"/>
      <c r="MC183" s="122"/>
      <c r="MD183" s="122"/>
      <c r="ME183" s="122"/>
      <c r="MF183" s="122"/>
      <c r="MG183" s="122"/>
      <c r="MH183" s="122"/>
      <c r="MI183" s="122"/>
      <c r="MJ183" s="122"/>
      <c r="MK183" s="122"/>
      <c r="ML183" s="122"/>
      <c r="MM183" s="122"/>
      <c r="MN183" s="122"/>
      <c r="MO183" s="122"/>
      <c r="MP183" s="122"/>
      <c r="MQ183" s="122"/>
      <c r="MR183" s="122"/>
      <c r="MS183" s="122"/>
      <c r="MT183" s="122"/>
      <c r="MU183" s="122"/>
      <c r="MV183" s="122"/>
      <c r="MW183" s="122"/>
      <c r="MX183" s="122"/>
      <c r="MY183" s="122"/>
      <c r="MZ183" s="122"/>
      <c r="NA183" s="122"/>
      <c r="NB183" s="122"/>
      <c r="NC183" s="122"/>
      <c r="ND183" s="122"/>
      <c r="NE183" s="122"/>
      <c r="NF183" s="122"/>
      <c r="NG183" s="122"/>
      <c r="NH183" s="122"/>
      <c r="NI183" s="122"/>
      <c r="NJ183" s="122"/>
      <c r="NK183" s="122"/>
      <c r="NL183" s="122"/>
      <c r="NM183" s="122"/>
      <c r="NN183" s="122"/>
      <c r="NO183" s="122"/>
      <c r="NP183" s="122"/>
      <c r="NQ183" s="122"/>
      <c r="NR183" s="122"/>
      <c r="NS183" s="122"/>
      <c r="NT183" s="122"/>
      <c r="NU183" s="122"/>
      <c r="NV183" s="122"/>
      <c r="NW183" s="122"/>
      <c r="NX183" s="122"/>
      <c r="NY183" s="122"/>
      <c r="NZ183" s="122"/>
      <c r="OA183" s="122"/>
      <c r="OB183" s="122"/>
      <c r="OC183" s="122"/>
      <c r="OD183" s="122"/>
      <c r="OE183" s="122"/>
      <c r="OF183" s="122"/>
      <c r="OG183" s="122"/>
      <c r="OH183" s="122"/>
      <c r="OI183" s="122"/>
      <c r="OJ183" s="122"/>
      <c r="OK183" s="122"/>
      <c r="OL183" s="122"/>
      <c r="OM183" s="122"/>
      <c r="ON183" s="122"/>
      <c r="OO183" s="122"/>
      <c r="OP183" s="122"/>
      <c r="OQ183" s="122"/>
      <c r="OR183" s="122"/>
      <c r="OS183" s="122"/>
      <c r="OT183" s="122"/>
      <c r="OU183" s="122"/>
      <c r="OV183" s="122"/>
      <c r="OW183" s="122"/>
      <c r="OX183" s="122"/>
      <c r="OY183" s="122"/>
      <c r="OZ183" s="122"/>
      <c r="PA183" s="122"/>
      <c r="PB183" s="122"/>
      <c r="PC183" s="122"/>
      <c r="PD183" s="122"/>
      <c r="PE183" s="122"/>
      <c r="PF183" s="122"/>
      <c r="PG183" s="122"/>
      <c r="PH183" s="122"/>
      <c r="PI183" s="122"/>
      <c r="PJ183" s="122"/>
      <c r="PK183" s="122"/>
      <c r="PL183" s="122"/>
      <c r="PM183" s="122"/>
      <c r="PN183" s="122"/>
      <c r="PO183" s="122"/>
      <c r="PP183" s="122"/>
      <c r="PQ183" s="122"/>
      <c r="PR183" s="122"/>
      <c r="PS183" s="122"/>
      <c r="PT183" s="122"/>
      <c r="PU183" s="122"/>
      <c r="PV183" s="122"/>
      <c r="PW183" s="122"/>
      <c r="PX183" s="122"/>
      <c r="PY183" s="122"/>
      <c r="PZ183" s="122"/>
      <c r="QA183" s="122"/>
      <c r="QB183" s="122"/>
      <c r="QC183" s="122"/>
      <c r="QD183" s="122"/>
      <c r="QE183" s="122"/>
      <c r="QF183" s="122"/>
      <c r="QG183" s="122"/>
      <c r="QH183" s="122"/>
      <c r="QI183" s="122"/>
      <c r="QJ183" s="122"/>
      <c r="QK183" s="122"/>
      <c r="QL183" s="122"/>
      <c r="QM183" s="122"/>
      <c r="QN183" s="122"/>
      <c r="QO183" s="122"/>
      <c r="QP183" s="122"/>
      <c r="QQ183" s="122"/>
      <c r="QR183" s="122"/>
      <c r="QS183" s="122"/>
      <c r="QT183" s="122"/>
      <c r="QU183" s="122"/>
      <c r="QV183" s="122"/>
      <c r="QW183" s="122"/>
      <c r="QX183" s="122"/>
      <c r="QY183" s="122"/>
      <c r="QZ183" s="122"/>
    </row>
    <row r="184" spans="1:468" x14ac:dyDescent="0.2">
      <c r="A184" s="2">
        <f>Combin1!B179</f>
        <v>39262</v>
      </c>
      <c r="B184" s="114">
        <f>Combin1!C179</f>
        <v>8</v>
      </c>
      <c r="C184" s="114">
        <f>Combin1!D179</f>
        <v>12</v>
      </c>
      <c r="D184" s="114">
        <f>Combin1!E179</f>
        <v>28</v>
      </c>
      <c r="E184" s="114">
        <f>Combin1!F179</f>
        <v>33</v>
      </c>
      <c r="F184" s="114">
        <f>Combin1!G179</f>
        <v>45</v>
      </c>
      <c r="G184" s="114">
        <f>Combin1!H179</f>
        <v>1</v>
      </c>
      <c r="H184" s="114">
        <f>Combin1!I179</f>
        <v>3</v>
      </c>
      <c r="I184" s="122"/>
      <c r="J184" s="122"/>
      <c r="K184" s="122"/>
      <c r="L184" s="122"/>
      <c r="M184" s="122"/>
      <c r="N184" s="122"/>
      <c r="O184" s="122"/>
      <c r="P184" s="122"/>
      <c r="Q184" s="122"/>
      <c r="R184" s="122"/>
      <c r="S184" s="122"/>
      <c r="T184" s="122"/>
      <c r="U184" s="122"/>
      <c r="V184" s="122"/>
      <c r="W184" s="122"/>
      <c r="X184" s="122"/>
      <c r="Y184" s="122"/>
      <c r="Z184" s="122"/>
      <c r="AA184" s="122"/>
      <c r="AB184" s="122"/>
      <c r="AC184" s="122"/>
      <c r="AD184" s="122"/>
      <c r="AE184" s="122"/>
      <c r="AF184" s="122"/>
      <c r="AG184" s="122"/>
      <c r="AH184" s="122"/>
      <c r="AI184" s="122"/>
      <c r="AJ184" s="122"/>
      <c r="AK184" s="122"/>
      <c r="AL184" s="122"/>
      <c r="AM184" s="122"/>
      <c r="AN184" s="122"/>
      <c r="AO184" s="122"/>
      <c r="AP184" s="122"/>
      <c r="AQ184" s="122"/>
      <c r="AR184" s="122"/>
      <c r="AS184" s="122"/>
      <c r="AT184" s="122"/>
      <c r="AU184" s="122"/>
      <c r="AV184" s="122"/>
      <c r="AW184" s="122"/>
      <c r="AX184" s="122"/>
      <c r="AY184" s="122"/>
      <c r="AZ184" s="122"/>
      <c r="BA184" s="122"/>
      <c r="BB184" s="122"/>
      <c r="BC184" s="122"/>
      <c r="BD184" s="122"/>
      <c r="BE184" s="122"/>
      <c r="BF184" s="122"/>
      <c r="BG184" s="122"/>
      <c r="BH184" s="122"/>
      <c r="BI184" s="122"/>
      <c r="BJ184" s="122"/>
      <c r="BK184" s="122"/>
      <c r="BL184" s="122"/>
      <c r="BM184" s="122"/>
      <c r="BN184" s="122"/>
      <c r="BO184" s="122"/>
      <c r="BP184" s="122"/>
      <c r="BQ184" s="122"/>
      <c r="BR184" s="122"/>
      <c r="BS184" s="122"/>
      <c r="BT184" s="122"/>
      <c r="BU184" s="122"/>
      <c r="BV184" s="122"/>
      <c r="BW184" s="122"/>
      <c r="BX184" s="122"/>
      <c r="BY184" s="122"/>
      <c r="BZ184" s="122"/>
      <c r="CA184" s="122"/>
      <c r="CB184" s="122"/>
      <c r="CC184" s="122"/>
      <c r="CD184" s="122"/>
      <c r="CE184" s="122"/>
      <c r="CF184" s="122"/>
      <c r="CG184" s="122"/>
      <c r="CH184" s="122"/>
      <c r="CI184" s="122"/>
      <c r="CJ184" s="122"/>
      <c r="CK184" s="122"/>
      <c r="CL184" s="122"/>
      <c r="CM184" s="122"/>
      <c r="CN184" s="122"/>
      <c r="CO184" s="122"/>
      <c r="CP184" s="122"/>
      <c r="CQ184" s="122"/>
      <c r="CR184" s="122"/>
      <c r="CS184" s="122"/>
      <c r="CT184" s="122"/>
      <c r="CU184" s="122"/>
      <c r="CV184" s="122"/>
      <c r="CW184" s="122"/>
      <c r="CX184" s="122"/>
      <c r="CY184" s="122"/>
      <c r="CZ184" s="122"/>
      <c r="DA184" s="122"/>
      <c r="DB184" s="122"/>
      <c r="DC184" s="122"/>
      <c r="DD184" s="122"/>
      <c r="DE184" s="122"/>
      <c r="DF184" s="122"/>
      <c r="DG184" s="122"/>
      <c r="DH184" s="122"/>
      <c r="DI184" s="122"/>
      <c r="DJ184" s="122"/>
      <c r="DK184" s="122"/>
      <c r="DL184" s="122"/>
      <c r="DM184" s="122"/>
      <c r="DN184" s="122"/>
      <c r="DO184" s="122"/>
      <c r="DP184" s="122"/>
      <c r="DQ184" s="122"/>
      <c r="DR184" s="122"/>
      <c r="DS184" s="122"/>
      <c r="DT184" s="122"/>
      <c r="DU184" s="122"/>
      <c r="DV184" s="122"/>
      <c r="DW184" s="122"/>
      <c r="DX184" s="122"/>
      <c r="DY184" s="122"/>
      <c r="DZ184" s="122"/>
      <c r="EA184" s="122"/>
      <c r="EB184" s="122"/>
      <c r="EC184" s="122"/>
      <c r="ED184" s="122"/>
      <c r="EE184" s="122"/>
      <c r="EF184" s="122"/>
      <c r="EG184" s="122"/>
      <c r="EH184" s="122"/>
      <c r="EI184" s="122"/>
      <c r="EJ184" s="122"/>
      <c r="EK184" s="122"/>
      <c r="EL184" s="122"/>
      <c r="EM184" s="122"/>
      <c r="EN184" s="122"/>
      <c r="EO184" s="122"/>
      <c r="EP184" s="122"/>
      <c r="EQ184" s="122"/>
      <c r="ER184" s="122"/>
      <c r="ES184" s="122"/>
      <c r="ET184" s="122"/>
      <c r="EU184" s="122"/>
      <c r="EV184" s="122"/>
      <c r="EW184" s="122"/>
      <c r="EX184" s="122"/>
      <c r="EY184" s="122"/>
      <c r="EZ184" s="122"/>
      <c r="FA184" s="122"/>
      <c r="FB184" s="122"/>
      <c r="FC184" s="122"/>
      <c r="FD184" s="122"/>
      <c r="FE184" s="122"/>
      <c r="FF184" s="122"/>
      <c r="FG184" s="122"/>
      <c r="FH184" s="122"/>
      <c r="FI184" s="122"/>
      <c r="FJ184" s="122"/>
      <c r="FK184" s="122"/>
      <c r="FL184" s="122"/>
      <c r="FM184" s="122"/>
      <c r="FN184" s="122"/>
      <c r="FO184" s="122"/>
      <c r="FP184" s="122"/>
      <c r="FQ184" s="122"/>
      <c r="FR184" s="122"/>
      <c r="FS184" s="122"/>
      <c r="FT184" s="122"/>
      <c r="FU184" s="122"/>
      <c r="FV184" s="122"/>
      <c r="FW184" s="122"/>
      <c r="FX184" s="122"/>
      <c r="FY184" s="122"/>
      <c r="FZ184" s="122"/>
      <c r="GA184" s="122"/>
      <c r="GB184" s="122"/>
      <c r="GC184" s="122"/>
      <c r="GD184" s="122"/>
      <c r="GE184" s="122"/>
      <c r="GF184" s="122"/>
      <c r="GG184" s="122"/>
      <c r="GH184" s="122"/>
      <c r="GI184" s="122"/>
      <c r="GJ184" s="122"/>
      <c r="GK184" s="122"/>
      <c r="GL184" s="122"/>
      <c r="GM184" s="122"/>
      <c r="GN184" s="122"/>
      <c r="GO184" s="122"/>
      <c r="GP184" s="122"/>
      <c r="GQ184" s="122"/>
      <c r="GR184" s="122"/>
      <c r="GS184" s="122"/>
      <c r="GT184" s="122"/>
      <c r="GU184" s="122"/>
      <c r="GV184" s="122"/>
      <c r="GW184" s="122"/>
      <c r="GX184" s="122"/>
      <c r="GY184" s="122"/>
      <c r="GZ184" s="122"/>
      <c r="HA184" s="122"/>
      <c r="HB184" s="122"/>
      <c r="HC184" s="122"/>
      <c r="HD184" s="122"/>
      <c r="HE184" s="122"/>
      <c r="HF184" s="122"/>
      <c r="HG184" s="122"/>
      <c r="HH184" s="122"/>
      <c r="HI184" s="122"/>
      <c r="HJ184" s="122"/>
      <c r="HK184" s="122"/>
      <c r="HL184" s="122"/>
      <c r="HM184" s="122"/>
      <c r="HN184" s="122"/>
      <c r="HO184" s="122"/>
      <c r="HP184" s="122"/>
      <c r="HQ184" s="122"/>
      <c r="HR184" s="122"/>
      <c r="HS184" s="122"/>
      <c r="HT184" s="122"/>
      <c r="HU184" s="122"/>
      <c r="HV184" s="122"/>
      <c r="HW184" s="122"/>
      <c r="HX184" s="122"/>
      <c r="HY184" s="122"/>
      <c r="HZ184" s="122"/>
      <c r="IA184" s="122"/>
      <c r="IB184" s="122"/>
      <c r="IC184" s="122"/>
      <c r="ID184" s="122"/>
      <c r="IE184" s="122"/>
      <c r="IF184" s="122"/>
      <c r="IG184" s="122"/>
      <c r="IH184" s="122"/>
      <c r="II184" s="122"/>
      <c r="IJ184" s="122"/>
      <c r="IK184" s="122"/>
      <c r="IL184" s="122"/>
      <c r="IM184" s="122"/>
      <c r="IN184" s="122"/>
      <c r="IO184" s="122"/>
      <c r="IP184" s="122"/>
      <c r="IQ184" s="122"/>
      <c r="IR184" s="122"/>
      <c r="IS184" s="122"/>
      <c r="IT184" s="122"/>
      <c r="IU184" s="122"/>
      <c r="IV184" s="122"/>
      <c r="IW184" s="122"/>
      <c r="IX184" s="122"/>
      <c r="IY184" s="122"/>
      <c r="IZ184" s="122"/>
      <c r="JA184" s="122"/>
      <c r="JB184" s="122"/>
      <c r="JC184" s="122"/>
      <c r="JD184" s="122"/>
      <c r="JE184" s="122"/>
      <c r="JF184" s="122"/>
      <c r="JG184" s="122"/>
      <c r="JH184" s="122"/>
      <c r="JI184" s="122"/>
      <c r="JJ184" s="122"/>
      <c r="JK184" s="122"/>
      <c r="JL184" s="122"/>
      <c r="JM184" s="122"/>
      <c r="JN184" s="122"/>
      <c r="JO184" s="122"/>
      <c r="JP184" s="122"/>
      <c r="JQ184" s="122"/>
      <c r="JR184" s="122"/>
      <c r="JS184" s="122"/>
      <c r="JT184" s="122"/>
      <c r="JU184" s="122"/>
      <c r="JV184" s="122"/>
      <c r="JW184" s="122"/>
      <c r="JX184" s="122"/>
      <c r="JY184" s="122"/>
      <c r="JZ184" s="122"/>
      <c r="KA184" s="122"/>
      <c r="KB184" s="122"/>
      <c r="KC184" s="122"/>
      <c r="KD184" s="122"/>
      <c r="KE184" s="122"/>
      <c r="KF184" s="122"/>
      <c r="KG184" s="122"/>
      <c r="KH184" s="122"/>
      <c r="KI184" s="122"/>
      <c r="KJ184" s="122"/>
      <c r="KK184" s="122"/>
      <c r="KL184" s="122"/>
      <c r="KM184" s="122"/>
      <c r="KN184" s="122"/>
      <c r="KO184" s="122"/>
      <c r="KP184" s="122"/>
      <c r="KQ184" s="122"/>
      <c r="KR184" s="122"/>
      <c r="KS184" s="122"/>
      <c r="KT184" s="122"/>
      <c r="KU184" s="122"/>
      <c r="KV184" s="122"/>
      <c r="KW184" s="122"/>
      <c r="KX184" s="122"/>
      <c r="KY184" s="122"/>
      <c r="KZ184" s="122"/>
      <c r="LA184" s="122"/>
      <c r="LB184" s="122"/>
      <c r="LC184" s="122"/>
      <c r="LD184" s="122"/>
      <c r="LE184" s="122"/>
      <c r="LF184" s="122"/>
      <c r="LG184" s="122"/>
      <c r="LH184" s="122"/>
      <c r="LI184" s="122"/>
      <c r="LJ184" s="122"/>
      <c r="LK184" s="122"/>
      <c r="LL184" s="122"/>
      <c r="LM184" s="122"/>
      <c r="LN184" s="122"/>
      <c r="LO184" s="122"/>
      <c r="LP184" s="122"/>
      <c r="LQ184" s="122"/>
      <c r="LR184" s="122"/>
      <c r="LS184" s="122"/>
      <c r="LT184" s="122"/>
      <c r="LU184" s="122"/>
      <c r="LV184" s="122"/>
      <c r="LW184" s="122"/>
      <c r="LX184" s="122"/>
      <c r="LY184" s="122"/>
      <c r="LZ184" s="122"/>
      <c r="MA184" s="122"/>
      <c r="MB184" s="122"/>
      <c r="MC184" s="122"/>
      <c r="MD184" s="122"/>
      <c r="ME184" s="122"/>
      <c r="MF184" s="122"/>
      <c r="MG184" s="122"/>
      <c r="MH184" s="122"/>
      <c r="MI184" s="122"/>
      <c r="MJ184" s="122"/>
      <c r="MK184" s="122"/>
      <c r="ML184" s="122"/>
      <c r="MM184" s="122"/>
      <c r="MN184" s="122"/>
      <c r="MO184" s="122"/>
      <c r="MP184" s="122"/>
      <c r="MQ184" s="122"/>
      <c r="MR184" s="122"/>
      <c r="MS184" s="122"/>
      <c r="MT184" s="122"/>
      <c r="MU184" s="122"/>
      <c r="MV184" s="122"/>
      <c r="MW184" s="122"/>
      <c r="MX184" s="122"/>
      <c r="MY184" s="122"/>
      <c r="MZ184" s="122"/>
      <c r="NA184" s="122"/>
      <c r="NB184" s="122"/>
      <c r="NC184" s="122"/>
      <c r="ND184" s="122"/>
      <c r="NE184" s="122"/>
      <c r="NF184" s="122"/>
      <c r="NG184" s="122"/>
      <c r="NH184" s="122"/>
      <c r="NI184" s="122"/>
      <c r="NJ184" s="122"/>
      <c r="NK184" s="122"/>
      <c r="NL184" s="122"/>
      <c r="NM184" s="122"/>
      <c r="NN184" s="122"/>
      <c r="NO184" s="122"/>
      <c r="NP184" s="122"/>
      <c r="NQ184" s="122"/>
      <c r="NR184" s="122"/>
      <c r="NS184" s="122"/>
      <c r="NT184" s="122"/>
      <c r="NU184" s="122"/>
      <c r="NV184" s="122"/>
      <c r="NW184" s="122"/>
      <c r="NX184" s="122"/>
      <c r="NY184" s="122"/>
      <c r="NZ184" s="122"/>
      <c r="OA184" s="122"/>
      <c r="OB184" s="122"/>
      <c r="OC184" s="122"/>
      <c r="OD184" s="122"/>
      <c r="OE184" s="122"/>
      <c r="OF184" s="122"/>
      <c r="OG184" s="122"/>
      <c r="OH184" s="122"/>
      <c r="OI184" s="122"/>
      <c r="OJ184" s="122"/>
      <c r="OK184" s="122"/>
      <c r="OL184" s="122"/>
      <c r="OM184" s="122"/>
      <c r="ON184" s="122"/>
      <c r="OO184" s="122"/>
      <c r="OP184" s="122"/>
      <c r="OQ184" s="122"/>
      <c r="OR184" s="122"/>
      <c r="OS184" s="122"/>
      <c r="OT184" s="122"/>
      <c r="OU184" s="122"/>
      <c r="OV184" s="122"/>
      <c r="OW184" s="122"/>
      <c r="OX184" s="122"/>
      <c r="OY184" s="122"/>
      <c r="OZ184" s="122"/>
      <c r="PA184" s="122"/>
      <c r="PB184" s="122"/>
      <c r="PC184" s="122"/>
      <c r="PD184" s="122"/>
      <c r="PE184" s="122"/>
      <c r="PF184" s="122"/>
      <c r="PG184" s="122"/>
      <c r="PH184" s="122"/>
      <c r="PI184" s="122"/>
      <c r="PJ184" s="122"/>
      <c r="PK184" s="122"/>
      <c r="PL184" s="122"/>
      <c r="PM184" s="122"/>
      <c r="PN184" s="122"/>
      <c r="PO184" s="122"/>
      <c r="PP184" s="122"/>
      <c r="PQ184" s="122"/>
      <c r="PR184" s="122"/>
      <c r="PS184" s="122"/>
      <c r="PT184" s="122"/>
      <c r="PU184" s="122"/>
      <c r="PV184" s="122"/>
      <c r="PW184" s="122"/>
      <c r="PX184" s="122"/>
      <c r="PY184" s="122"/>
      <c r="PZ184" s="122"/>
      <c r="QA184" s="122"/>
      <c r="QB184" s="122"/>
      <c r="QC184" s="122"/>
      <c r="QD184" s="122"/>
      <c r="QE184" s="122"/>
      <c r="QF184" s="122"/>
      <c r="QG184" s="122"/>
      <c r="QH184" s="122"/>
      <c r="QI184" s="122"/>
      <c r="QJ184" s="122"/>
      <c r="QK184" s="122"/>
      <c r="QL184" s="122"/>
      <c r="QM184" s="122"/>
      <c r="QN184" s="122"/>
      <c r="QO184" s="122"/>
      <c r="QP184" s="122"/>
      <c r="QQ184" s="122"/>
      <c r="QR184" s="122"/>
      <c r="QS184" s="122"/>
      <c r="QT184" s="122"/>
      <c r="QU184" s="122"/>
      <c r="QV184" s="122"/>
      <c r="QW184" s="122"/>
      <c r="QX184" s="122"/>
      <c r="QY184" s="122"/>
      <c r="QZ184" s="122"/>
    </row>
    <row r="185" spans="1:468" x14ac:dyDescent="0.2">
      <c r="A185" s="2">
        <f>Combin1!B180</f>
        <v>39269</v>
      </c>
      <c r="B185" s="114">
        <f>Combin1!C180</f>
        <v>4</v>
      </c>
      <c r="C185" s="114">
        <f>Combin1!D180</f>
        <v>5</v>
      </c>
      <c r="D185" s="114">
        <f>Combin1!E180</f>
        <v>19</v>
      </c>
      <c r="E185" s="114">
        <f>Combin1!F180</f>
        <v>39</v>
      </c>
      <c r="F185" s="114">
        <f>Combin1!G180</f>
        <v>41</v>
      </c>
      <c r="G185" s="114">
        <f>Combin1!H180</f>
        <v>8</v>
      </c>
      <c r="H185" s="114">
        <f>Combin1!I180</f>
        <v>9</v>
      </c>
      <c r="I185" s="122"/>
      <c r="J185" s="122"/>
      <c r="K185" s="122"/>
      <c r="L185" s="122"/>
      <c r="M185" s="122"/>
      <c r="N185" s="122"/>
      <c r="O185" s="122"/>
      <c r="P185" s="122"/>
      <c r="Q185" s="122"/>
      <c r="R185" s="122"/>
      <c r="S185" s="122"/>
      <c r="T185" s="122"/>
      <c r="U185" s="122"/>
      <c r="V185" s="122"/>
      <c r="W185" s="122"/>
      <c r="X185" s="122"/>
      <c r="Y185" s="122"/>
      <c r="Z185" s="122"/>
      <c r="AA185" s="122"/>
      <c r="AB185" s="122"/>
      <c r="AC185" s="122"/>
      <c r="AD185" s="122"/>
      <c r="AE185" s="122"/>
      <c r="AF185" s="122"/>
      <c r="AG185" s="122"/>
      <c r="AH185" s="122"/>
      <c r="AI185" s="122"/>
      <c r="AJ185" s="122"/>
      <c r="AK185" s="122"/>
      <c r="AL185" s="122"/>
      <c r="AM185" s="122"/>
      <c r="AN185" s="122"/>
      <c r="AO185" s="122"/>
      <c r="AP185" s="122"/>
      <c r="AQ185" s="122"/>
      <c r="AR185" s="122"/>
      <c r="AS185" s="122"/>
      <c r="AT185" s="122"/>
      <c r="AU185" s="122"/>
      <c r="AV185" s="122"/>
      <c r="AW185" s="122"/>
      <c r="AX185" s="122"/>
      <c r="AY185" s="122"/>
      <c r="AZ185" s="122"/>
      <c r="BA185" s="122"/>
      <c r="BB185" s="122"/>
      <c r="BC185" s="122"/>
      <c r="BD185" s="122"/>
      <c r="BE185" s="122"/>
      <c r="BF185" s="122"/>
      <c r="BG185" s="122"/>
      <c r="BH185" s="122"/>
      <c r="BI185" s="122"/>
      <c r="BJ185" s="122"/>
      <c r="BK185" s="122"/>
      <c r="BL185" s="122"/>
      <c r="BM185" s="122"/>
      <c r="BN185" s="122"/>
      <c r="BO185" s="122"/>
      <c r="BP185" s="122"/>
      <c r="BQ185" s="122"/>
      <c r="BR185" s="122"/>
      <c r="BS185" s="122"/>
      <c r="BT185" s="122"/>
      <c r="BU185" s="122"/>
      <c r="BV185" s="122"/>
      <c r="BW185" s="122"/>
      <c r="BX185" s="122"/>
      <c r="BY185" s="122"/>
      <c r="BZ185" s="122"/>
      <c r="CA185" s="122"/>
      <c r="CB185" s="122"/>
      <c r="CC185" s="122"/>
      <c r="CD185" s="122"/>
      <c r="CE185" s="122"/>
      <c r="CF185" s="122"/>
      <c r="CG185" s="122"/>
      <c r="CH185" s="122"/>
      <c r="CI185" s="122"/>
      <c r="CJ185" s="122"/>
      <c r="CK185" s="122"/>
      <c r="CL185" s="122"/>
      <c r="CM185" s="122"/>
      <c r="CN185" s="122"/>
      <c r="CO185" s="122"/>
      <c r="CP185" s="122"/>
      <c r="CQ185" s="122"/>
      <c r="CR185" s="122"/>
      <c r="CS185" s="122"/>
      <c r="CT185" s="122"/>
      <c r="CU185" s="122"/>
      <c r="CV185" s="122"/>
      <c r="CW185" s="122"/>
      <c r="CX185" s="122"/>
      <c r="CY185" s="122"/>
      <c r="CZ185" s="122"/>
      <c r="DA185" s="122"/>
      <c r="DB185" s="122"/>
      <c r="DC185" s="122"/>
      <c r="DD185" s="122"/>
      <c r="DE185" s="122"/>
      <c r="DF185" s="122"/>
      <c r="DG185" s="122"/>
      <c r="DH185" s="122"/>
      <c r="DI185" s="122"/>
      <c r="DJ185" s="122"/>
      <c r="DK185" s="122"/>
      <c r="DL185" s="122"/>
      <c r="DM185" s="122"/>
      <c r="DN185" s="122"/>
      <c r="DO185" s="122"/>
      <c r="DP185" s="122"/>
      <c r="DQ185" s="122"/>
      <c r="DR185" s="122"/>
      <c r="DS185" s="122"/>
      <c r="DT185" s="122"/>
      <c r="DU185" s="122"/>
      <c r="DV185" s="122"/>
      <c r="DW185" s="122"/>
      <c r="DX185" s="122"/>
      <c r="DY185" s="122"/>
      <c r="DZ185" s="122"/>
      <c r="EA185" s="122"/>
      <c r="EB185" s="122"/>
      <c r="EC185" s="122"/>
      <c r="ED185" s="122"/>
      <c r="EE185" s="122"/>
      <c r="EF185" s="122"/>
      <c r="EG185" s="122"/>
      <c r="EH185" s="122"/>
      <c r="EI185" s="122"/>
      <c r="EJ185" s="122"/>
      <c r="EK185" s="122"/>
      <c r="EL185" s="122"/>
      <c r="EM185" s="122"/>
      <c r="EN185" s="122"/>
      <c r="EO185" s="122"/>
      <c r="EP185" s="122"/>
      <c r="EQ185" s="122"/>
      <c r="ER185" s="122"/>
      <c r="ES185" s="122"/>
      <c r="ET185" s="122"/>
      <c r="EU185" s="122"/>
      <c r="EV185" s="122"/>
      <c r="EW185" s="122"/>
      <c r="EX185" s="122"/>
      <c r="EY185" s="122"/>
      <c r="EZ185" s="122"/>
      <c r="FA185" s="122"/>
      <c r="FB185" s="122"/>
      <c r="FC185" s="122"/>
      <c r="FD185" s="122"/>
      <c r="FE185" s="122"/>
      <c r="FF185" s="122"/>
      <c r="FG185" s="122"/>
      <c r="FH185" s="122"/>
      <c r="FI185" s="122"/>
      <c r="FJ185" s="122"/>
      <c r="FK185" s="122"/>
      <c r="FL185" s="122"/>
      <c r="FM185" s="122"/>
      <c r="FN185" s="122"/>
      <c r="FO185" s="122"/>
      <c r="FP185" s="122"/>
      <c r="FQ185" s="122"/>
      <c r="FR185" s="122"/>
      <c r="FS185" s="122"/>
      <c r="FT185" s="122"/>
      <c r="FU185" s="122"/>
      <c r="FV185" s="122"/>
      <c r="FW185" s="122"/>
      <c r="FX185" s="122"/>
      <c r="FY185" s="122"/>
      <c r="FZ185" s="122"/>
      <c r="GA185" s="122"/>
      <c r="GB185" s="122"/>
      <c r="GC185" s="122"/>
      <c r="GD185" s="122"/>
      <c r="GE185" s="122"/>
      <c r="GF185" s="122"/>
      <c r="GG185" s="122"/>
      <c r="GH185" s="122"/>
      <c r="GI185" s="122"/>
      <c r="GJ185" s="122"/>
      <c r="GK185" s="122"/>
      <c r="GL185" s="122"/>
      <c r="GM185" s="122"/>
      <c r="GN185" s="122"/>
      <c r="GO185" s="122"/>
      <c r="GP185" s="122"/>
      <c r="GQ185" s="122"/>
      <c r="GR185" s="122"/>
      <c r="GS185" s="122"/>
      <c r="GT185" s="122"/>
      <c r="GU185" s="122"/>
      <c r="GV185" s="122"/>
      <c r="GW185" s="122"/>
      <c r="GX185" s="122"/>
      <c r="GY185" s="122"/>
      <c r="GZ185" s="122"/>
      <c r="HA185" s="122"/>
      <c r="HB185" s="122"/>
      <c r="HC185" s="122"/>
      <c r="HD185" s="122"/>
      <c r="HE185" s="122"/>
      <c r="HF185" s="122"/>
      <c r="HG185" s="122"/>
      <c r="HH185" s="122"/>
      <c r="HI185" s="122"/>
      <c r="HJ185" s="122"/>
      <c r="HK185" s="122"/>
      <c r="HL185" s="122"/>
      <c r="HM185" s="122"/>
      <c r="HN185" s="122"/>
      <c r="HO185" s="122"/>
      <c r="HP185" s="122"/>
      <c r="HQ185" s="122"/>
      <c r="HR185" s="122"/>
      <c r="HS185" s="122"/>
      <c r="HT185" s="122"/>
      <c r="HU185" s="122"/>
      <c r="HV185" s="122"/>
      <c r="HW185" s="122"/>
      <c r="HX185" s="122"/>
      <c r="HY185" s="122"/>
      <c r="HZ185" s="122"/>
      <c r="IA185" s="122"/>
      <c r="IB185" s="122"/>
      <c r="IC185" s="122"/>
      <c r="ID185" s="122"/>
      <c r="IE185" s="122"/>
      <c r="IF185" s="122"/>
      <c r="IG185" s="122"/>
      <c r="IH185" s="122"/>
      <c r="II185" s="122"/>
      <c r="IJ185" s="122"/>
      <c r="IK185" s="122"/>
      <c r="IL185" s="122"/>
      <c r="IM185" s="122"/>
      <c r="IN185" s="122"/>
      <c r="IO185" s="122"/>
      <c r="IP185" s="122"/>
      <c r="IQ185" s="122"/>
      <c r="IR185" s="122"/>
      <c r="IS185" s="122"/>
      <c r="IT185" s="122"/>
      <c r="IU185" s="122"/>
      <c r="IV185" s="122"/>
      <c r="IW185" s="122"/>
      <c r="IX185" s="122"/>
      <c r="IY185" s="122"/>
      <c r="IZ185" s="122"/>
      <c r="JA185" s="122"/>
      <c r="JB185" s="122"/>
      <c r="JC185" s="122"/>
      <c r="JD185" s="122"/>
      <c r="JE185" s="122"/>
      <c r="JF185" s="122"/>
      <c r="JG185" s="122"/>
      <c r="JH185" s="122"/>
      <c r="JI185" s="122"/>
      <c r="JJ185" s="122"/>
      <c r="JK185" s="122"/>
      <c r="JL185" s="122"/>
      <c r="JM185" s="122"/>
      <c r="JN185" s="122"/>
      <c r="JO185" s="122"/>
      <c r="JP185" s="122"/>
      <c r="JQ185" s="122"/>
      <c r="JR185" s="122"/>
      <c r="JS185" s="122"/>
      <c r="JT185" s="122"/>
      <c r="JU185" s="122"/>
      <c r="JV185" s="122"/>
      <c r="JW185" s="122"/>
      <c r="JX185" s="122"/>
      <c r="JY185" s="122"/>
      <c r="JZ185" s="122"/>
      <c r="KA185" s="122"/>
      <c r="KB185" s="122"/>
      <c r="KC185" s="122"/>
      <c r="KD185" s="122"/>
      <c r="KE185" s="122"/>
      <c r="KF185" s="122"/>
      <c r="KG185" s="122"/>
      <c r="KH185" s="122"/>
      <c r="KI185" s="122"/>
      <c r="KJ185" s="122"/>
      <c r="KK185" s="122"/>
      <c r="KL185" s="122"/>
      <c r="KM185" s="122"/>
      <c r="KN185" s="122"/>
      <c r="KO185" s="122"/>
      <c r="KP185" s="122"/>
      <c r="KQ185" s="122"/>
      <c r="KR185" s="122"/>
      <c r="KS185" s="122"/>
      <c r="KT185" s="122"/>
      <c r="KU185" s="122"/>
      <c r="KV185" s="122"/>
      <c r="KW185" s="122"/>
      <c r="KX185" s="122"/>
      <c r="KY185" s="122"/>
      <c r="KZ185" s="122"/>
      <c r="LA185" s="122"/>
      <c r="LB185" s="122"/>
      <c r="LC185" s="122"/>
      <c r="LD185" s="122"/>
      <c r="LE185" s="122"/>
      <c r="LF185" s="122"/>
      <c r="LG185" s="122"/>
      <c r="LH185" s="122"/>
      <c r="LI185" s="122"/>
      <c r="LJ185" s="122"/>
      <c r="LK185" s="122"/>
      <c r="LL185" s="122"/>
      <c r="LM185" s="122"/>
      <c r="LN185" s="122"/>
      <c r="LO185" s="122"/>
      <c r="LP185" s="122"/>
      <c r="LQ185" s="122"/>
      <c r="LR185" s="122"/>
      <c r="LS185" s="122"/>
      <c r="LT185" s="122"/>
      <c r="LU185" s="122"/>
      <c r="LV185" s="122"/>
      <c r="LW185" s="122"/>
      <c r="LX185" s="122"/>
      <c r="LY185" s="122"/>
      <c r="LZ185" s="122"/>
      <c r="MA185" s="122"/>
      <c r="MB185" s="122"/>
      <c r="MC185" s="122"/>
      <c r="MD185" s="122"/>
      <c r="ME185" s="122"/>
      <c r="MF185" s="122"/>
      <c r="MG185" s="122"/>
      <c r="MH185" s="122"/>
      <c r="MI185" s="122"/>
      <c r="MJ185" s="122"/>
      <c r="MK185" s="122"/>
      <c r="ML185" s="122"/>
      <c r="MM185" s="122"/>
      <c r="MN185" s="122"/>
      <c r="MO185" s="122"/>
      <c r="MP185" s="122"/>
      <c r="MQ185" s="122"/>
      <c r="MR185" s="122"/>
      <c r="MS185" s="122"/>
      <c r="MT185" s="122"/>
      <c r="MU185" s="122"/>
      <c r="MV185" s="122"/>
      <c r="MW185" s="122"/>
      <c r="MX185" s="122"/>
      <c r="MY185" s="122"/>
      <c r="MZ185" s="122"/>
      <c r="NA185" s="122"/>
      <c r="NB185" s="122"/>
      <c r="NC185" s="122"/>
      <c r="ND185" s="122"/>
      <c r="NE185" s="122"/>
      <c r="NF185" s="122"/>
      <c r="NG185" s="122"/>
      <c r="NH185" s="122"/>
      <c r="NI185" s="122"/>
      <c r="NJ185" s="122"/>
      <c r="NK185" s="122"/>
      <c r="NL185" s="122"/>
      <c r="NM185" s="122"/>
      <c r="NN185" s="122"/>
      <c r="NO185" s="122"/>
      <c r="NP185" s="122"/>
      <c r="NQ185" s="122"/>
      <c r="NR185" s="122"/>
      <c r="NS185" s="122"/>
      <c r="NT185" s="122"/>
      <c r="NU185" s="122"/>
      <c r="NV185" s="122"/>
      <c r="NW185" s="122"/>
      <c r="NX185" s="122"/>
      <c r="NY185" s="122"/>
      <c r="NZ185" s="122"/>
      <c r="OA185" s="122"/>
      <c r="OB185" s="122"/>
      <c r="OC185" s="122"/>
      <c r="OD185" s="122"/>
      <c r="OE185" s="122"/>
      <c r="OF185" s="122"/>
      <c r="OG185" s="122"/>
      <c r="OH185" s="122"/>
      <c r="OI185" s="122"/>
      <c r="OJ185" s="122"/>
      <c r="OK185" s="122"/>
      <c r="OL185" s="122"/>
      <c r="OM185" s="122"/>
      <c r="ON185" s="122"/>
      <c r="OO185" s="122"/>
      <c r="OP185" s="122"/>
      <c r="OQ185" s="122"/>
      <c r="OR185" s="122"/>
      <c r="OS185" s="122"/>
      <c r="OT185" s="122"/>
      <c r="OU185" s="122"/>
      <c r="OV185" s="122"/>
      <c r="OW185" s="122"/>
      <c r="OX185" s="122"/>
      <c r="OY185" s="122"/>
      <c r="OZ185" s="122"/>
      <c r="PA185" s="122"/>
      <c r="PB185" s="122"/>
      <c r="PC185" s="122"/>
      <c r="PD185" s="122"/>
      <c r="PE185" s="122"/>
      <c r="PF185" s="122"/>
      <c r="PG185" s="122"/>
      <c r="PH185" s="122"/>
      <c r="PI185" s="122"/>
      <c r="PJ185" s="122"/>
      <c r="PK185" s="122"/>
      <c r="PL185" s="122"/>
      <c r="PM185" s="122"/>
      <c r="PN185" s="122"/>
      <c r="PO185" s="122"/>
      <c r="PP185" s="122"/>
      <c r="PQ185" s="122"/>
      <c r="PR185" s="122"/>
      <c r="PS185" s="122"/>
      <c r="PT185" s="122"/>
      <c r="PU185" s="122"/>
      <c r="PV185" s="122"/>
      <c r="PW185" s="122"/>
      <c r="PX185" s="122"/>
      <c r="PY185" s="122"/>
      <c r="PZ185" s="122"/>
      <c r="QA185" s="122"/>
      <c r="QB185" s="122"/>
      <c r="QC185" s="122"/>
      <c r="QD185" s="122"/>
      <c r="QE185" s="122"/>
      <c r="QF185" s="122"/>
      <c r="QG185" s="122"/>
      <c r="QH185" s="122"/>
      <c r="QI185" s="122"/>
      <c r="QJ185" s="122"/>
      <c r="QK185" s="122"/>
      <c r="QL185" s="122"/>
      <c r="QM185" s="122"/>
      <c r="QN185" s="122"/>
      <c r="QO185" s="122"/>
      <c r="QP185" s="122"/>
      <c r="QQ185" s="122"/>
      <c r="QR185" s="122"/>
      <c r="QS185" s="122"/>
      <c r="QT185" s="122"/>
      <c r="QU185" s="122"/>
      <c r="QV185" s="122"/>
      <c r="QW185" s="122"/>
      <c r="QX185" s="122"/>
      <c r="QY185" s="122"/>
      <c r="QZ185" s="122"/>
    </row>
    <row r="186" spans="1:468" x14ac:dyDescent="0.2">
      <c r="A186" s="2">
        <f>Combin1!B181</f>
        <v>39276</v>
      </c>
      <c r="B186" s="114">
        <f>Combin1!C181</f>
        <v>9</v>
      </c>
      <c r="C186" s="114">
        <f>Combin1!D181</f>
        <v>13</v>
      </c>
      <c r="D186" s="114">
        <f>Combin1!E181</f>
        <v>15</v>
      </c>
      <c r="E186" s="114">
        <f>Combin1!F181</f>
        <v>31</v>
      </c>
      <c r="F186" s="114">
        <f>Combin1!G181</f>
        <v>48</v>
      </c>
      <c r="G186" s="114">
        <f>Combin1!H181</f>
        <v>3</v>
      </c>
      <c r="H186" s="114">
        <f>Combin1!I181</f>
        <v>6</v>
      </c>
      <c r="I186" s="122"/>
      <c r="J186" s="122"/>
      <c r="K186" s="122"/>
      <c r="L186" s="122"/>
      <c r="M186" s="122"/>
      <c r="N186" s="122"/>
      <c r="O186" s="122"/>
      <c r="P186" s="122"/>
      <c r="Q186" s="122"/>
      <c r="R186" s="122"/>
      <c r="S186" s="122"/>
      <c r="T186" s="122"/>
      <c r="U186" s="122"/>
      <c r="V186" s="122"/>
      <c r="W186" s="122"/>
      <c r="X186" s="122"/>
      <c r="Y186" s="122"/>
      <c r="Z186" s="122"/>
      <c r="AA186" s="122"/>
      <c r="AB186" s="122"/>
      <c r="AC186" s="122"/>
      <c r="AD186" s="122"/>
      <c r="AE186" s="122"/>
      <c r="AF186" s="122"/>
      <c r="AG186" s="122"/>
      <c r="AH186" s="122"/>
      <c r="AI186" s="122"/>
      <c r="AJ186" s="122"/>
      <c r="AK186" s="122"/>
      <c r="AL186" s="122"/>
      <c r="AM186" s="122"/>
      <c r="AN186" s="122"/>
      <c r="AO186" s="122"/>
      <c r="AP186" s="122"/>
      <c r="AQ186" s="122"/>
      <c r="AR186" s="122"/>
      <c r="AS186" s="122"/>
      <c r="AT186" s="122"/>
      <c r="AU186" s="122"/>
      <c r="AV186" s="122"/>
      <c r="AW186" s="122"/>
      <c r="AX186" s="122"/>
      <c r="AY186" s="122"/>
      <c r="AZ186" s="122"/>
      <c r="BA186" s="122"/>
      <c r="BB186" s="122"/>
      <c r="BC186" s="122"/>
      <c r="BD186" s="122"/>
      <c r="BE186" s="122"/>
      <c r="BF186" s="122"/>
      <c r="BG186" s="122"/>
      <c r="BH186" s="122"/>
      <c r="BI186" s="122"/>
      <c r="BJ186" s="122"/>
      <c r="BK186" s="122"/>
      <c r="BL186" s="122"/>
      <c r="BM186" s="122"/>
      <c r="BN186" s="122"/>
      <c r="BO186" s="122"/>
      <c r="BP186" s="122"/>
      <c r="BQ186" s="122"/>
      <c r="BR186" s="122"/>
      <c r="BS186" s="122"/>
      <c r="BT186" s="122"/>
      <c r="BU186" s="122"/>
      <c r="BV186" s="122"/>
      <c r="BW186" s="122"/>
      <c r="BX186" s="122"/>
      <c r="BY186" s="122"/>
      <c r="BZ186" s="122"/>
      <c r="CA186" s="122"/>
      <c r="CB186" s="122"/>
      <c r="CC186" s="122"/>
      <c r="CD186" s="122"/>
      <c r="CE186" s="122"/>
      <c r="CF186" s="122"/>
      <c r="CG186" s="122"/>
      <c r="CH186" s="122"/>
      <c r="CI186" s="122"/>
      <c r="CJ186" s="122"/>
      <c r="CK186" s="122"/>
      <c r="CL186" s="122"/>
      <c r="CM186" s="122"/>
      <c r="CN186" s="122"/>
      <c r="CO186" s="122"/>
      <c r="CP186" s="122"/>
      <c r="CQ186" s="122"/>
      <c r="CR186" s="122"/>
      <c r="CS186" s="122"/>
      <c r="CT186" s="122"/>
      <c r="CU186" s="122"/>
      <c r="CV186" s="122"/>
      <c r="CW186" s="122"/>
      <c r="CX186" s="122"/>
      <c r="CY186" s="122"/>
      <c r="CZ186" s="122"/>
      <c r="DA186" s="122"/>
      <c r="DB186" s="122"/>
      <c r="DC186" s="122"/>
      <c r="DD186" s="122"/>
      <c r="DE186" s="122"/>
      <c r="DF186" s="122"/>
      <c r="DG186" s="122"/>
      <c r="DH186" s="122"/>
      <c r="DI186" s="122"/>
      <c r="DJ186" s="122"/>
      <c r="DK186" s="122"/>
      <c r="DL186" s="122"/>
      <c r="DM186" s="122"/>
      <c r="DN186" s="122"/>
      <c r="DO186" s="122"/>
      <c r="DP186" s="122"/>
      <c r="DQ186" s="122"/>
      <c r="DR186" s="122"/>
      <c r="DS186" s="122"/>
      <c r="DT186" s="122"/>
      <c r="DU186" s="122"/>
      <c r="DV186" s="122"/>
      <c r="DW186" s="122"/>
      <c r="DX186" s="122"/>
      <c r="DY186" s="122"/>
      <c r="DZ186" s="122"/>
      <c r="EA186" s="122"/>
      <c r="EB186" s="122"/>
      <c r="EC186" s="122"/>
      <c r="ED186" s="122"/>
      <c r="EE186" s="122"/>
      <c r="EF186" s="122"/>
      <c r="EG186" s="122"/>
      <c r="EH186" s="122"/>
      <c r="EI186" s="122"/>
      <c r="EJ186" s="122"/>
      <c r="EK186" s="122"/>
      <c r="EL186" s="122"/>
      <c r="EM186" s="122"/>
      <c r="EN186" s="122"/>
      <c r="EO186" s="122"/>
      <c r="EP186" s="122"/>
      <c r="EQ186" s="122"/>
      <c r="ER186" s="122"/>
      <c r="ES186" s="122"/>
      <c r="ET186" s="122"/>
      <c r="EU186" s="122"/>
      <c r="EV186" s="122"/>
      <c r="EW186" s="122"/>
      <c r="EX186" s="122"/>
      <c r="EY186" s="122"/>
      <c r="EZ186" s="122"/>
      <c r="FA186" s="122"/>
      <c r="FB186" s="122"/>
      <c r="FC186" s="122"/>
      <c r="FD186" s="122"/>
      <c r="FE186" s="122"/>
      <c r="FF186" s="122"/>
      <c r="FG186" s="122"/>
      <c r="FH186" s="122"/>
      <c r="FI186" s="122"/>
      <c r="FJ186" s="122"/>
      <c r="FK186" s="122"/>
      <c r="FL186" s="122"/>
      <c r="FM186" s="122"/>
      <c r="FN186" s="122"/>
      <c r="FO186" s="122"/>
      <c r="FP186" s="122"/>
      <c r="FQ186" s="122"/>
      <c r="FR186" s="122"/>
      <c r="FS186" s="122"/>
      <c r="FT186" s="122"/>
      <c r="FU186" s="122"/>
      <c r="FV186" s="122"/>
      <c r="FW186" s="122"/>
      <c r="FX186" s="122"/>
      <c r="FY186" s="122"/>
      <c r="FZ186" s="122"/>
      <c r="GA186" s="122"/>
      <c r="GB186" s="122"/>
      <c r="GC186" s="122"/>
      <c r="GD186" s="122"/>
      <c r="GE186" s="122"/>
      <c r="GF186" s="122"/>
      <c r="GG186" s="122"/>
      <c r="GH186" s="122"/>
      <c r="GI186" s="122"/>
      <c r="GJ186" s="122"/>
      <c r="GK186" s="122"/>
      <c r="GL186" s="122"/>
      <c r="GM186" s="122"/>
      <c r="GN186" s="122"/>
      <c r="GO186" s="122"/>
      <c r="GP186" s="122"/>
      <c r="GQ186" s="122"/>
      <c r="GR186" s="122"/>
      <c r="GS186" s="122"/>
      <c r="GT186" s="122"/>
      <c r="GU186" s="122"/>
      <c r="GV186" s="122"/>
      <c r="GW186" s="122"/>
      <c r="GX186" s="122"/>
      <c r="GY186" s="122"/>
      <c r="GZ186" s="122"/>
      <c r="HA186" s="122"/>
      <c r="HB186" s="122"/>
      <c r="HC186" s="122"/>
      <c r="HD186" s="122"/>
      <c r="HE186" s="122"/>
      <c r="HF186" s="122"/>
      <c r="HG186" s="122"/>
      <c r="HH186" s="122"/>
      <c r="HI186" s="122"/>
      <c r="HJ186" s="122"/>
      <c r="HK186" s="122"/>
      <c r="HL186" s="122"/>
      <c r="HM186" s="122"/>
      <c r="HN186" s="122"/>
      <c r="HO186" s="122"/>
      <c r="HP186" s="122"/>
      <c r="HQ186" s="122"/>
      <c r="HR186" s="122"/>
      <c r="HS186" s="122"/>
      <c r="HT186" s="122"/>
      <c r="HU186" s="122"/>
      <c r="HV186" s="122"/>
      <c r="HW186" s="122"/>
      <c r="HX186" s="122"/>
      <c r="HY186" s="122"/>
      <c r="HZ186" s="122"/>
      <c r="IA186" s="122"/>
      <c r="IB186" s="122"/>
      <c r="IC186" s="122"/>
      <c r="ID186" s="122"/>
      <c r="IE186" s="122"/>
      <c r="IF186" s="122"/>
      <c r="IG186" s="122"/>
      <c r="IH186" s="122"/>
      <c r="II186" s="122"/>
      <c r="IJ186" s="122"/>
      <c r="IK186" s="122"/>
      <c r="IL186" s="122"/>
      <c r="IM186" s="122"/>
      <c r="IN186" s="122"/>
      <c r="IO186" s="122"/>
      <c r="IP186" s="122"/>
      <c r="IQ186" s="122"/>
      <c r="IR186" s="122"/>
      <c r="IS186" s="122"/>
      <c r="IT186" s="122"/>
      <c r="IU186" s="122"/>
      <c r="IV186" s="122"/>
      <c r="IW186" s="122"/>
      <c r="IX186" s="122"/>
      <c r="IY186" s="122"/>
      <c r="IZ186" s="122"/>
      <c r="JA186" s="122"/>
      <c r="JB186" s="122"/>
      <c r="JC186" s="122"/>
      <c r="JD186" s="122"/>
      <c r="JE186" s="122"/>
      <c r="JF186" s="122"/>
      <c r="JG186" s="122"/>
      <c r="JH186" s="122"/>
      <c r="JI186" s="122"/>
      <c r="JJ186" s="122"/>
      <c r="JK186" s="122"/>
      <c r="JL186" s="122"/>
      <c r="JM186" s="122"/>
      <c r="JN186" s="122"/>
      <c r="JO186" s="122"/>
      <c r="JP186" s="122"/>
      <c r="JQ186" s="122"/>
      <c r="JR186" s="122"/>
      <c r="JS186" s="122"/>
      <c r="JT186" s="122"/>
      <c r="JU186" s="122"/>
      <c r="JV186" s="122"/>
      <c r="JW186" s="122"/>
      <c r="JX186" s="122"/>
      <c r="JY186" s="122"/>
      <c r="JZ186" s="122"/>
      <c r="KA186" s="122"/>
      <c r="KB186" s="122"/>
      <c r="KC186" s="122"/>
      <c r="KD186" s="122"/>
      <c r="KE186" s="122"/>
      <c r="KF186" s="122"/>
      <c r="KG186" s="122"/>
      <c r="KH186" s="122"/>
      <c r="KI186" s="122"/>
      <c r="KJ186" s="122"/>
      <c r="KK186" s="122"/>
      <c r="KL186" s="122"/>
      <c r="KM186" s="122"/>
      <c r="KN186" s="122"/>
      <c r="KO186" s="122"/>
      <c r="KP186" s="122"/>
      <c r="KQ186" s="122"/>
      <c r="KR186" s="122"/>
      <c r="KS186" s="122"/>
      <c r="KT186" s="122"/>
      <c r="KU186" s="122"/>
      <c r="KV186" s="122"/>
      <c r="KW186" s="122"/>
      <c r="KX186" s="122"/>
      <c r="KY186" s="122"/>
      <c r="KZ186" s="122"/>
      <c r="LA186" s="122"/>
      <c r="LB186" s="122"/>
      <c r="LC186" s="122"/>
      <c r="LD186" s="122"/>
      <c r="LE186" s="122"/>
      <c r="LF186" s="122"/>
      <c r="LG186" s="122"/>
      <c r="LH186" s="122"/>
      <c r="LI186" s="122"/>
      <c r="LJ186" s="122"/>
      <c r="LK186" s="122"/>
      <c r="LL186" s="122"/>
      <c r="LM186" s="122"/>
      <c r="LN186" s="122"/>
      <c r="LO186" s="122"/>
      <c r="LP186" s="122"/>
      <c r="LQ186" s="122"/>
      <c r="LR186" s="122"/>
      <c r="LS186" s="122"/>
      <c r="LT186" s="122"/>
      <c r="LU186" s="122"/>
      <c r="LV186" s="122"/>
      <c r="LW186" s="122"/>
      <c r="LX186" s="122"/>
      <c r="LY186" s="122"/>
      <c r="LZ186" s="122"/>
      <c r="MA186" s="122"/>
      <c r="MB186" s="122"/>
      <c r="MC186" s="122"/>
      <c r="MD186" s="122"/>
      <c r="ME186" s="122"/>
      <c r="MF186" s="122"/>
      <c r="MG186" s="122"/>
      <c r="MH186" s="122"/>
      <c r="MI186" s="122"/>
      <c r="MJ186" s="122"/>
      <c r="MK186" s="122"/>
      <c r="ML186" s="122"/>
      <c r="MM186" s="122"/>
      <c r="MN186" s="122"/>
      <c r="MO186" s="122"/>
      <c r="MP186" s="122"/>
      <c r="MQ186" s="122"/>
      <c r="MR186" s="122"/>
      <c r="MS186" s="122"/>
      <c r="MT186" s="122"/>
      <c r="MU186" s="122"/>
      <c r="MV186" s="122"/>
      <c r="MW186" s="122"/>
      <c r="MX186" s="122"/>
      <c r="MY186" s="122"/>
      <c r="MZ186" s="122"/>
      <c r="NA186" s="122"/>
      <c r="NB186" s="122"/>
      <c r="NC186" s="122"/>
      <c r="ND186" s="122"/>
      <c r="NE186" s="122"/>
      <c r="NF186" s="122"/>
      <c r="NG186" s="122"/>
      <c r="NH186" s="122"/>
      <c r="NI186" s="122"/>
      <c r="NJ186" s="122"/>
      <c r="NK186" s="122"/>
      <c r="NL186" s="122"/>
      <c r="NM186" s="122"/>
      <c r="NN186" s="122"/>
      <c r="NO186" s="122"/>
      <c r="NP186" s="122"/>
      <c r="NQ186" s="122"/>
      <c r="NR186" s="122"/>
      <c r="NS186" s="122"/>
      <c r="NT186" s="122"/>
      <c r="NU186" s="122"/>
      <c r="NV186" s="122"/>
      <c r="NW186" s="122"/>
      <c r="NX186" s="122"/>
      <c r="NY186" s="122"/>
      <c r="NZ186" s="122"/>
      <c r="OA186" s="122"/>
      <c r="OB186" s="122"/>
      <c r="OC186" s="122"/>
      <c r="OD186" s="122"/>
      <c r="OE186" s="122"/>
      <c r="OF186" s="122"/>
      <c r="OG186" s="122"/>
      <c r="OH186" s="122"/>
      <c r="OI186" s="122"/>
      <c r="OJ186" s="122"/>
      <c r="OK186" s="122"/>
      <c r="OL186" s="122"/>
      <c r="OM186" s="122"/>
      <c r="ON186" s="122"/>
      <c r="OO186" s="122"/>
      <c r="OP186" s="122"/>
      <c r="OQ186" s="122"/>
      <c r="OR186" s="122"/>
      <c r="OS186" s="122"/>
      <c r="OT186" s="122"/>
      <c r="OU186" s="122"/>
      <c r="OV186" s="122"/>
      <c r="OW186" s="122"/>
      <c r="OX186" s="122"/>
      <c r="OY186" s="122"/>
      <c r="OZ186" s="122"/>
      <c r="PA186" s="122"/>
      <c r="PB186" s="122"/>
      <c r="PC186" s="122"/>
      <c r="PD186" s="122"/>
      <c r="PE186" s="122"/>
      <c r="PF186" s="122"/>
      <c r="PG186" s="122"/>
      <c r="PH186" s="122"/>
      <c r="PI186" s="122"/>
      <c r="PJ186" s="122"/>
      <c r="PK186" s="122"/>
      <c r="PL186" s="122"/>
      <c r="PM186" s="122"/>
      <c r="PN186" s="122"/>
      <c r="PO186" s="122"/>
      <c r="PP186" s="122"/>
      <c r="PQ186" s="122"/>
      <c r="PR186" s="122"/>
      <c r="PS186" s="122"/>
      <c r="PT186" s="122"/>
      <c r="PU186" s="122"/>
      <c r="PV186" s="122"/>
      <c r="PW186" s="122"/>
      <c r="PX186" s="122"/>
      <c r="PY186" s="122"/>
      <c r="PZ186" s="122"/>
      <c r="QA186" s="122"/>
      <c r="QB186" s="122"/>
      <c r="QC186" s="122"/>
      <c r="QD186" s="122"/>
      <c r="QE186" s="122"/>
      <c r="QF186" s="122"/>
      <c r="QG186" s="122"/>
      <c r="QH186" s="122"/>
      <c r="QI186" s="122"/>
      <c r="QJ186" s="122"/>
      <c r="QK186" s="122"/>
      <c r="QL186" s="122"/>
      <c r="QM186" s="122"/>
      <c r="QN186" s="122"/>
      <c r="QO186" s="122"/>
      <c r="QP186" s="122"/>
      <c r="QQ186" s="122"/>
      <c r="QR186" s="122"/>
      <c r="QS186" s="122"/>
      <c r="QT186" s="122"/>
      <c r="QU186" s="122"/>
      <c r="QV186" s="122"/>
      <c r="QW186" s="122"/>
      <c r="QX186" s="122"/>
      <c r="QY186" s="122"/>
      <c r="QZ186" s="122"/>
    </row>
    <row r="187" spans="1:468" x14ac:dyDescent="0.2">
      <c r="A187" s="2">
        <f>Combin1!B182</f>
        <v>39283</v>
      </c>
      <c r="B187" s="114">
        <f>Combin1!C182</f>
        <v>10</v>
      </c>
      <c r="C187" s="114">
        <f>Combin1!D182</f>
        <v>21</v>
      </c>
      <c r="D187" s="114">
        <f>Combin1!E182</f>
        <v>25</v>
      </c>
      <c r="E187" s="114">
        <f>Combin1!F182</f>
        <v>26</v>
      </c>
      <c r="F187" s="114">
        <f>Combin1!G182</f>
        <v>50</v>
      </c>
      <c r="G187" s="114">
        <f>Combin1!H182</f>
        <v>4</v>
      </c>
      <c r="H187" s="114">
        <f>Combin1!I182</f>
        <v>9</v>
      </c>
      <c r="I187" s="122"/>
      <c r="J187" s="122"/>
      <c r="K187" s="122"/>
      <c r="L187" s="122"/>
      <c r="M187" s="122"/>
      <c r="N187" s="122"/>
      <c r="O187" s="122"/>
      <c r="P187" s="122"/>
      <c r="Q187" s="122"/>
      <c r="R187" s="122"/>
      <c r="S187" s="122"/>
      <c r="T187" s="122"/>
      <c r="U187" s="122"/>
      <c r="V187" s="122"/>
      <c r="W187" s="122"/>
      <c r="X187" s="122"/>
      <c r="Y187" s="122"/>
      <c r="Z187" s="122"/>
      <c r="AA187" s="122"/>
      <c r="AB187" s="122"/>
      <c r="AC187" s="122"/>
      <c r="AD187" s="122"/>
      <c r="AE187" s="122"/>
      <c r="AF187" s="122"/>
      <c r="AG187" s="122"/>
      <c r="AH187" s="122"/>
      <c r="AI187" s="122"/>
      <c r="AJ187" s="122"/>
      <c r="AK187" s="122"/>
      <c r="AL187" s="122"/>
      <c r="AM187" s="122"/>
      <c r="AN187" s="122"/>
      <c r="AO187" s="122"/>
      <c r="AP187" s="122"/>
      <c r="AQ187" s="122"/>
      <c r="AR187" s="122"/>
      <c r="AS187" s="122"/>
      <c r="AT187" s="122"/>
      <c r="AU187" s="122"/>
      <c r="AV187" s="122"/>
      <c r="AW187" s="122"/>
      <c r="AX187" s="122"/>
      <c r="AY187" s="122"/>
      <c r="AZ187" s="122"/>
      <c r="BA187" s="122"/>
      <c r="BB187" s="122"/>
      <c r="BC187" s="122"/>
      <c r="BD187" s="122"/>
      <c r="BE187" s="122"/>
      <c r="BF187" s="122"/>
      <c r="BG187" s="122"/>
      <c r="BH187" s="122"/>
      <c r="BI187" s="122"/>
      <c r="BJ187" s="122"/>
      <c r="BK187" s="122"/>
      <c r="BL187" s="122"/>
      <c r="BM187" s="122"/>
      <c r="BN187" s="122"/>
      <c r="BO187" s="122"/>
      <c r="BP187" s="122"/>
      <c r="BQ187" s="122"/>
      <c r="BR187" s="122"/>
      <c r="BS187" s="122"/>
      <c r="BT187" s="122"/>
      <c r="BU187" s="122"/>
      <c r="BV187" s="122"/>
      <c r="BW187" s="122"/>
      <c r="BX187" s="122"/>
      <c r="BY187" s="122"/>
      <c r="BZ187" s="122"/>
      <c r="CA187" s="122"/>
      <c r="CB187" s="122"/>
      <c r="CC187" s="122"/>
      <c r="CD187" s="122"/>
      <c r="CE187" s="122"/>
      <c r="CF187" s="122"/>
      <c r="CG187" s="122"/>
      <c r="CH187" s="122"/>
      <c r="CI187" s="122"/>
      <c r="CJ187" s="122"/>
      <c r="CK187" s="122"/>
      <c r="CL187" s="122"/>
      <c r="CM187" s="122"/>
      <c r="CN187" s="122"/>
      <c r="CO187" s="122"/>
      <c r="CP187" s="122"/>
      <c r="CQ187" s="122"/>
      <c r="CR187" s="122"/>
      <c r="CS187" s="122"/>
      <c r="CT187" s="122"/>
      <c r="CU187" s="122"/>
      <c r="CV187" s="122"/>
      <c r="CW187" s="122"/>
      <c r="CX187" s="122"/>
      <c r="CY187" s="122"/>
      <c r="CZ187" s="122"/>
      <c r="DA187" s="122"/>
      <c r="DB187" s="122"/>
      <c r="DC187" s="122"/>
      <c r="DD187" s="122"/>
      <c r="DE187" s="122"/>
      <c r="DF187" s="122"/>
      <c r="DG187" s="122"/>
      <c r="DH187" s="122"/>
      <c r="DI187" s="122"/>
      <c r="DJ187" s="122"/>
      <c r="DK187" s="122"/>
      <c r="DL187" s="122"/>
      <c r="DM187" s="122"/>
      <c r="DN187" s="122"/>
      <c r="DO187" s="122"/>
      <c r="DP187" s="122"/>
      <c r="DQ187" s="122"/>
      <c r="DR187" s="122"/>
      <c r="DS187" s="122"/>
      <c r="DT187" s="122"/>
      <c r="DU187" s="122"/>
      <c r="DV187" s="122"/>
      <c r="DW187" s="122"/>
      <c r="DX187" s="122"/>
      <c r="DY187" s="122"/>
      <c r="DZ187" s="122"/>
      <c r="EA187" s="122"/>
      <c r="EB187" s="122"/>
      <c r="EC187" s="122"/>
      <c r="ED187" s="122"/>
      <c r="EE187" s="122"/>
      <c r="EF187" s="122"/>
      <c r="EG187" s="122"/>
      <c r="EH187" s="122"/>
      <c r="EI187" s="122"/>
      <c r="EJ187" s="122"/>
      <c r="EK187" s="122"/>
      <c r="EL187" s="122"/>
      <c r="EM187" s="122"/>
      <c r="EN187" s="122"/>
      <c r="EO187" s="122"/>
      <c r="EP187" s="122"/>
      <c r="EQ187" s="122"/>
      <c r="ER187" s="122"/>
      <c r="ES187" s="122"/>
      <c r="ET187" s="122"/>
      <c r="EU187" s="122"/>
      <c r="EV187" s="122"/>
      <c r="EW187" s="122"/>
      <c r="EX187" s="122"/>
      <c r="EY187" s="122"/>
      <c r="EZ187" s="122"/>
      <c r="FA187" s="122"/>
      <c r="FB187" s="122"/>
      <c r="FC187" s="122"/>
      <c r="FD187" s="122"/>
      <c r="FE187" s="122"/>
      <c r="FF187" s="122"/>
      <c r="FG187" s="122"/>
      <c r="FH187" s="122"/>
      <c r="FI187" s="122"/>
      <c r="FJ187" s="122"/>
      <c r="FK187" s="122"/>
      <c r="FL187" s="122"/>
      <c r="FM187" s="122"/>
      <c r="FN187" s="122"/>
      <c r="FO187" s="122"/>
      <c r="FP187" s="122"/>
      <c r="FQ187" s="122"/>
      <c r="FR187" s="122"/>
      <c r="FS187" s="122"/>
      <c r="FT187" s="122"/>
      <c r="FU187" s="122"/>
      <c r="FV187" s="122"/>
      <c r="FW187" s="122"/>
      <c r="FX187" s="122"/>
      <c r="FY187" s="122"/>
      <c r="FZ187" s="122"/>
      <c r="GA187" s="122"/>
      <c r="GB187" s="122"/>
      <c r="GC187" s="122"/>
      <c r="GD187" s="122"/>
      <c r="GE187" s="122"/>
      <c r="GF187" s="122"/>
      <c r="GG187" s="122"/>
      <c r="GH187" s="122"/>
      <c r="GI187" s="122"/>
      <c r="GJ187" s="122"/>
      <c r="GK187" s="122"/>
      <c r="GL187" s="122"/>
      <c r="GM187" s="122"/>
      <c r="GN187" s="122"/>
      <c r="GO187" s="122"/>
      <c r="GP187" s="122"/>
      <c r="GQ187" s="122"/>
      <c r="GR187" s="122"/>
      <c r="GS187" s="122"/>
      <c r="GT187" s="122"/>
      <c r="GU187" s="122"/>
      <c r="GV187" s="122"/>
      <c r="GW187" s="122"/>
      <c r="GX187" s="122"/>
      <c r="GY187" s="122"/>
      <c r="GZ187" s="122"/>
      <c r="HA187" s="122"/>
      <c r="HB187" s="122"/>
      <c r="HC187" s="122"/>
      <c r="HD187" s="122"/>
      <c r="HE187" s="122"/>
      <c r="HF187" s="122"/>
      <c r="HG187" s="122"/>
      <c r="HH187" s="122"/>
      <c r="HI187" s="122"/>
      <c r="HJ187" s="122"/>
      <c r="HK187" s="122"/>
      <c r="HL187" s="122"/>
      <c r="HM187" s="122"/>
      <c r="HN187" s="122"/>
      <c r="HO187" s="122"/>
      <c r="HP187" s="122"/>
      <c r="HQ187" s="122"/>
      <c r="HR187" s="122"/>
      <c r="HS187" s="122"/>
      <c r="HT187" s="122"/>
      <c r="HU187" s="122"/>
      <c r="HV187" s="122"/>
      <c r="HW187" s="122"/>
      <c r="HX187" s="122"/>
      <c r="HY187" s="122"/>
      <c r="HZ187" s="122"/>
      <c r="IA187" s="122"/>
      <c r="IB187" s="122"/>
      <c r="IC187" s="122"/>
      <c r="ID187" s="122"/>
      <c r="IE187" s="122"/>
      <c r="IF187" s="122"/>
      <c r="IG187" s="122"/>
      <c r="IH187" s="122"/>
      <c r="II187" s="122"/>
      <c r="IJ187" s="122"/>
      <c r="IK187" s="122"/>
      <c r="IL187" s="122"/>
      <c r="IM187" s="122"/>
      <c r="IN187" s="122"/>
      <c r="IO187" s="122"/>
      <c r="IP187" s="122"/>
      <c r="IQ187" s="122"/>
      <c r="IR187" s="122"/>
      <c r="IS187" s="122"/>
      <c r="IT187" s="122"/>
      <c r="IU187" s="122"/>
      <c r="IV187" s="122"/>
      <c r="IW187" s="122"/>
      <c r="IX187" s="122"/>
      <c r="IY187" s="122"/>
      <c r="IZ187" s="122"/>
      <c r="JA187" s="122"/>
      <c r="JB187" s="122"/>
      <c r="JC187" s="122"/>
      <c r="JD187" s="122"/>
      <c r="JE187" s="122"/>
      <c r="JF187" s="122"/>
      <c r="JG187" s="122"/>
      <c r="JH187" s="122"/>
      <c r="JI187" s="122"/>
      <c r="JJ187" s="122"/>
      <c r="JK187" s="122"/>
      <c r="JL187" s="122"/>
      <c r="JM187" s="122"/>
      <c r="JN187" s="122"/>
      <c r="JO187" s="122"/>
      <c r="JP187" s="122"/>
      <c r="JQ187" s="122"/>
      <c r="JR187" s="122"/>
      <c r="JS187" s="122"/>
      <c r="JT187" s="122"/>
      <c r="JU187" s="122"/>
      <c r="JV187" s="122"/>
      <c r="JW187" s="122"/>
      <c r="JX187" s="122"/>
      <c r="JY187" s="122"/>
      <c r="JZ187" s="122"/>
      <c r="KA187" s="122"/>
      <c r="KB187" s="122"/>
      <c r="KC187" s="122"/>
      <c r="KD187" s="122"/>
      <c r="KE187" s="122"/>
      <c r="KF187" s="122"/>
      <c r="KG187" s="122"/>
      <c r="KH187" s="122"/>
      <c r="KI187" s="122"/>
      <c r="KJ187" s="122"/>
      <c r="KK187" s="122"/>
      <c r="KL187" s="122"/>
      <c r="KM187" s="122"/>
      <c r="KN187" s="122"/>
      <c r="KO187" s="122"/>
      <c r="KP187" s="122"/>
      <c r="KQ187" s="122"/>
      <c r="KR187" s="122"/>
      <c r="KS187" s="122"/>
      <c r="KT187" s="122"/>
      <c r="KU187" s="122"/>
      <c r="KV187" s="122"/>
      <c r="KW187" s="122"/>
      <c r="KX187" s="122"/>
      <c r="KY187" s="122"/>
      <c r="KZ187" s="122"/>
      <c r="LA187" s="122"/>
      <c r="LB187" s="122"/>
      <c r="LC187" s="122"/>
      <c r="LD187" s="122"/>
      <c r="LE187" s="122"/>
      <c r="LF187" s="122"/>
      <c r="LG187" s="122"/>
      <c r="LH187" s="122"/>
      <c r="LI187" s="122"/>
      <c r="LJ187" s="122"/>
      <c r="LK187" s="122"/>
      <c r="LL187" s="122"/>
      <c r="LM187" s="122"/>
      <c r="LN187" s="122"/>
      <c r="LO187" s="122"/>
      <c r="LP187" s="122"/>
      <c r="LQ187" s="122"/>
      <c r="LR187" s="122"/>
      <c r="LS187" s="122"/>
      <c r="LT187" s="122"/>
      <c r="LU187" s="122"/>
      <c r="LV187" s="122"/>
      <c r="LW187" s="122"/>
      <c r="LX187" s="122"/>
      <c r="LY187" s="122"/>
      <c r="LZ187" s="122"/>
      <c r="MA187" s="122"/>
      <c r="MB187" s="122"/>
      <c r="MC187" s="122"/>
      <c r="MD187" s="122"/>
      <c r="ME187" s="122"/>
      <c r="MF187" s="122"/>
      <c r="MG187" s="122"/>
      <c r="MH187" s="122"/>
      <c r="MI187" s="122"/>
      <c r="MJ187" s="122"/>
      <c r="MK187" s="122"/>
      <c r="ML187" s="122"/>
      <c r="MM187" s="122"/>
      <c r="MN187" s="122"/>
      <c r="MO187" s="122"/>
      <c r="MP187" s="122"/>
      <c r="MQ187" s="122"/>
      <c r="MR187" s="122"/>
      <c r="MS187" s="122"/>
      <c r="MT187" s="122"/>
      <c r="MU187" s="122"/>
      <c r="MV187" s="122"/>
      <c r="MW187" s="122"/>
      <c r="MX187" s="122"/>
      <c r="MY187" s="122"/>
      <c r="MZ187" s="122"/>
      <c r="NA187" s="122"/>
      <c r="NB187" s="122"/>
      <c r="NC187" s="122"/>
      <c r="ND187" s="122"/>
      <c r="NE187" s="122"/>
      <c r="NF187" s="122"/>
      <c r="NG187" s="122"/>
      <c r="NH187" s="122"/>
      <c r="NI187" s="122"/>
      <c r="NJ187" s="122"/>
      <c r="NK187" s="122"/>
      <c r="NL187" s="122"/>
      <c r="NM187" s="122"/>
      <c r="NN187" s="122"/>
      <c r="NO187" s="122"/>
      <c r="NP187" s="122"/>
      <c r="NQ187" s="122"/>
      <c r="NR187" s="122"/>
      <c r="NS187" s="122"/>
      <c r="NT187" s="122"/>
      <c r="NU187" s="122"/>
      <c r="NV187" s="122"/>
      <c r="NW187" s="122"/>
      <c r="NX187" s="122"/>
      <c r="NY187" s="122"/>
      <c r="NZ187" s="122"/>
      <c r="OA187" s="122"/>
      <c r="OB187" s="122"/>
      <c r="OC187" s="122"/>
      <c r="OD187" s="122"/>
      <c r="OE187" s="122"/>
      <c r="OF187" s="122"/>
      <c r="OG187" s="122"/>
      <c r="OH187" s="122"/>
      <c r="OI187" s="122"/>
      <c r="OJ187" s="122"/>
      <c r="OK187" s="122"/>
      <c r="OL187" s="122"/>
      <c r="OM187" s="122"/>
      <c r="ON187" s="122"/>
      <c r="OO187" s="122"/>
      <c r="OP187" s="122"/>
      <c r="OQ187" s="122"/>
      <c r="OR187" s="122"/>
      <c r="OS187" s="122"/>
      <c r="OT187" s="122"/>
      <c r="OU187" s="122"/>
      <c r="OV187" s="122"/>
      <c r="OW187" s="122"/>
      <c r="OX187" s="122"/>
      <c r="OY187" s="122"/>
      <c r="OZ187" s="122"/>
      <c r="PA187" s="122"/>
      <c r="PB187" s="122"/>
      <c r="PC187" s="122"/>
      <c r="PD187" s="122"/>
      <c r="PE187" s="122"/>
      <c r="PF187" s="122"/>
      <c r="PG187" s="122"/>
      <c r="PH187" s="122"/>
      <c r="PI187" s="122"/>
      <c r="PJ187" s="122"/>
      <c r="PK187" s="122"/>
      <c r="PL187" s="122"/>
      <c r="PM187" s="122"/>
      <c r="PN187" s="122"/>
      <c r="PO187" s="122"/>
      <c r="PP187" s="122"/>
      <c r="PQ187" s="122"/>
      <c r="PR187" s="122"/>
      <c r="PS187" s="122"/>
      <c r="PT187" s="122"/>
      <c r="PU187" s="122"/>
      <c r="PV187" s="122"/>
      <c r="PW187" s="122"/>
      <c r="PX187" s="122"/>
      <c r="PY187" s="122"/>
      <c r="PZ187" s="122"/>
      <c r="QA187" s="122"/>
      <c r="QB187" s="122"/>
      <c r="QC187" s="122"/>
      <c r="QD187" s="122"/>
      <c r="QE187" s="122"/>
      <c r="QF187" s="122"/>
      <c r="QG187" s="122"/>
      <c r="QH187" s="122"/>
      <c r="QI187" s="122"/>
      <c r="QJ187" s="122"/>
      <c r="QK187" s="122"/>
      <c r="QL187" s="122"/>
      <c r="QM187" s="122"/>
      <c r="QN187" s="122"/>
      <c r="QO187" s="122"/>
      <c r="QP187" s="122"/>
      <c r="QQ187" s="122"/>
      <c r="QR187" s="122"/>
      <c r="QS187" s="122"/>
      <c r="QT187" s="122"/>
      <c r="QU187" s="122"/>
      <c r="QV187" s="122"/>
      <c r="QW187" s="122"/>
      <c r="QX187" s="122"/>
      <c r="QY187" s="122"/>
      <c r="QZ187" s="122"/>
    </row>
    <row r="188" spans="1:468" x14ac:dyDescent="0.2">
      <c r="A188" s="2">
        <f>Combin1!B183</f>
        <v>39290</v>
      </c>
      <c r="B188" s="114">
        <f>Combin1!C183</f>
        <v>1</v>
      </c>
      <c r="C188" s="114">
        <f>Combin1!D183</f>
        <v>4</v>
      </c>
      <c r="D188" s="114">
        <f>Combin1!E183</f>
        <v>21</v>
      </c>
      <c r="E188" s="114">
        <f>Combin1!F183</f>
        <v>29</v>
      </c>
      <c r="F188" s="114">
        <f>Combin1!G183</f>
        <v>41</v>
      </c>
      <c r="G188" s="114">
        <f>Combin1!H183</f>
        <v>7</v>
      </c>
      <c r="H188" s="114">
        <f>Combin1!I183</f>
        <v>8</v>
      </c>
      <c r="I188" s="122"/>
      <c r="J188" s="122"/>
      <c r="K188" s="122"/>
      <c r="L188" s="122"/>
      <c r="M188" s="122"/>
      <c r="N188" s="122"/>
      <c r="O188" s="122"/>
      <c r="P188" s="122"/>
      <c r="Q188" s="122"/>
      <c r="R188" s="122"/>
      <c r="S188" s="122"/>
      <c r="T188" s="122"/>
      <c r="U188" s="122"/>
      <c r="V188" s="122"/>
      <c r="W188" s="122"/>
      <c r="X188" s="122"/>
      <c r="Y188" s="122"/>
      <c r="Z188" s="122"/>
      <c r="AA188" s="122"/>
      <c r="AB188" s="122"/>
      <c r="AC188" s="122"/>
      <c r="AD188" s="122"/>
      <c r="AE188" s="122"/>
      <c r="AF188" s="122"/>
      <c r="AG188" s="122"/>
      <c r="AH188" s="122"/>
      <c r="AI188" s="122"/>
      <c r="AJ188" s="122"/>
      <c r="AK188" s="122"/>
      <c r="AL188" s="122"/>
      <c r="AM188" s="122"/>
      <c r="AN188" s="122"/>
      <c r="AO188" s="122"/>
      <c r="AP188" s="122"/>
      <c r="AQ188" s="122"/>
      <c r="AR188" s="122"/>
      <c r="AS188" s="122"/>
      <c r="AT188" s="122"/>
      <c r="AU188" s="122"/>
      <c r="AV188" s="122"/>
      <c r="AW188" s="122"/>
      <c r="AX188" s="122"/>
      <c r="AY188" s="122"/>
      <c r="AZ188" s="122"/>
      <c r="BA188" s="122"/>
      <c r="BB188" s="122"/>
      <c r="BC188" s="122"/>
      <c r="BD188" s="122"/>
      <c r="BE188" s="122"/>
      <c r="BF188" s="122"/>
      <c r="BG188" s="122"/>
      <c r="BH188" s="122"/>
      <c r="BI188" s="122"/>
      <c r="BJ188" s="122"/>
      <c r="BK188" s="122"/>
      <c r="BL188" s="122"/>
      <c r="BM188" s="122"/>
      <c r="BN188" s="122"/>
      <c r="BO188" s="122"/>
      <c r="BP188" s="122"/>
      <c r="BQ188" s="122"/>
      <c r="BR188" s="122"/>
      <c r="BS188" s="122"/>
      <c r="BT188" s="122"/>
      <c r="BU188" s="122"/>
      <c r="BV188" s="122"/>
      <c r="BW188" s="122"/>
      <c r="BX188" s="122"/>
      <c r="BY188" s="122"/>
      <c r="BZ188" s="122"/>
      <c r="CA188" s="122"/>
      <c r="CB188" s="122"/>
      <c r="CC188" s="122"/>
      <c r="CD188" s="122"/>
      <c r="CE188" s="122"/>
      <c r="CF188" s="122"/>
      <c r="CG188" s="122"/>
      <c r="CH188" s="122"/>
      <c r="CI188" s="122"/>
      <c r="CJ188" s="122"/>
      <c r="CK188" s="122"/>
      <c r="CL188" s="122"/>
      <c r="CM188" s="122"/>
      <c r="CN188" s="122"/>
      <c r="CO188" s="122"/>
      <c r="CP188" s="122"/>
      <c r="CQ188" s="122"/>
      <c r="CR188" s="122"/>
      <c r="CS188" s="122"/>
      <c r="CT188" s="122"/>
      <c r="CU188" s="122"/>
      <c r="CV188" s="122"/>
      <c r="CW188" s="122"/>
      <c r="CX188" s="122"/>
      <c r="CY188" s="122"/>
      <c r="CZ188" s="122"/>
      <c r="DA188" s="122"/>
      <c r="DB188" s="122"/>
      <c r="DC188" s="122"/>
      <c r="DD188" s="122"/>
      <c r="DE188" s="122"/>
      <c r="DF188" s="122"/>
      <c r="DG188" s="122"/>
      <c r="DH188" s="122"/>
      <c r="DI188" s="122"/>
      <c r="DJ188" s="122"/>
      <c r="DK188" s="122"/>
      <c r="DL188" s="122"/>
      <c r="DM188" s="122"/>
      <c r="DN188" s="122"/>
      <c r="DO188" s="122"/>
      <c r="DP188" s="122"/>
      <c r="DQ188" s="122"/>
      <c r="DR188" s="122"/>
      <c r="DS188" s="122"/>
      <c r="DT188" s="122"/>
      <c r="DU188" s="122"/>
      <c r="DV188" s="122"/>
      <c r="DW188" s="122"/>
      <c r="DX188" s="122"/>
      <c r="DY188" s="122"/>
      <c r="DZ188" s="122"/>
      <c r="EA188" s="122"/>
      <c r="EB188" s="122"/>
      <c r="EC188" s="122"/>
      <c r="ED188" s="122"/>
      <c r="EE188" s="122"/>
      <c r="EF188" s="122"/>
      <c r="EG188" s="122"/>
      <c r="EH188" s="122"/>
      <c r="EI188" s="122"/>
      <c r="EJ188" s="122"/>
      <c r="EK188" s="122"/>
      <c r="EL188" s="122"/>
      <c r="EM188" s="122"/>
      <c r="EN188" s="122"/>
      <c r="EO188" s="122"/>
      <c r="EP188" s="122"/>
      <c r="EQ188" s="122"/>
      <c r="ER188" s="122"/>
      <c r="ES188" s="122"/>
      <c r="ET188" s="122"/>
      <c r="EU188" s="122"/>
      <c r="EV188" s="122"/>
      <c r="EW188" s="122"/>
      <c r="EX188" s="122"/>
      <c r="EY188" s="122"/>
      <c r="EZ188" s="122"/>
      <c r="FA188" s="122"/>
      <c r="FB188" s="122"/>
      <c r="FC188" s="122"/>
      <c r="FD188" s="122"/>
      <c r="FE188" s="122"/>
      <c r="FF188" s="122"/>
      <c r="FG188" s="122"/>
      <c r="FH188" s="122"/>
      <c r="FI188" s="122"/>
      <c r="FJ188" s="122"/>
      <c r="FK188" s="122"/>
      <c r="FL188" s="122"/>
      <c r="FM188" s="122"/>
      <c r="FN188" s="122"/>
      <c r="FO188" s="122"/>
      <c r="FP188" s="122"/>
      <c r="FQ188" s="122"/>
      <c r="FR188" s="122"/>
      <c r="FS188" s="122"/>
      <c r="FT188" s="122"/>
      <c r="FU188" s="122"/>
      <c r="FV188" s="122"/>
      <c r="FW188" s="122"/>
      <c r="FX188" s="122"/>
      <c r="FY188" s="122"/>
      <c r="FZ188" s="122"/>
      <c r="GA188" s="122"/>
      <c r="GB188" s="122"/>
      <c r="GC188" s="122"/>
      <c r="GD188" s="122"/>
      <c r="GE188" s="122"/>
      <c r="GF188" s="122"/>
      <c r="GG188" s="122"/>
      <c r="GH188" s="122"/>
      <c r="GI188" s="122"/>
      <c r="GJ188" s="122"/>
      <c r="GK188" s="122"/>
      <c r="GL188" s="122"/>
      <c r="GM188" s="122"/>
      <c r="GN188" s="122"/>
      <c r="GO188" s="122"/>
      <c r="GP188" s="122"/>
      <c r="GQ188" s="122"/>
      <c r="GR188" s="122"/>
      <c r="GS188" s="122"/>
      <c r="GT188" s="122"/>
      <c r="GU188" s="122"/>
      <c r="GV188" s="122"/>
      <c r="GW188" s="122"/>
      <c r="GX188" s="122"/>
      <c r="GY188" s="122"/>
      <c r="GZ188" s="122"/>
      <c r="HA188" s="122"/>
      <c r="HB188" s="122"/>
      <c r="HC188" s="122"/>
      <c r="HD188" s="122"/>
      <c r="HE188" s="122"/>
      <c r="HF188" s="122"/>
      <c r="HG188" s="122"/>
      <c r="HH188" s="122"/>
      <c r="HI188" s="122"/>
      <c r="HJ188" s="122"/>
      <c r="HK188" s="122"/>
      <c r="HL188" s="122"/>
      <c r="HM188" s="122"/>
      <c r="HN188" s="122"/>
      <c r="HO188" s="122"/>
      <c r="HP188" s="122"/>
      <c r="HQ188" s="122"/>
      <c r="HR188" s="122"/>
      <c r="HS188" s="122"/>
      <c r="HT188" s="122"/>
      <c r="HU188" s="122"/>
      <c r="HV188" s="122"/>
      <c r="HW188" s="122"/>
      <c r="HX188" s="122"/>
      <c r="HY188" s="122"/>
      <c r="HZ188" s="122"/>
      <c r="IA188" s="122"/>
      <c r="IB188" s="122"/>
      <c r="IC188" s="122"/>
      <c r="ID188" s="122"/>
      <c r="IE188" s="122"/>
      <c r="IF188" s="122"/>
      <c r="IG188" s="122"/>
      <c r="IH188" s="122"/>
      <c r="II188" s="122"/>
      <c r="IJ188" s="122"/>
      <c r="IK188" s="122"/>
      <c r="IL188" s="122"/>
      <c r="IM188" s="122"/>
      <c r="IN188" s="122"/>
      <c r="IO188" s="122"/>
      <c r="IP188" s="122"/>
      <c r="IQ188" s="122"/>
      <c r="IR188" s="122"/>
      <c r="IS188" s="122"/>
      <c r="IT188" s="122"/>
      <c r="IU188" s="122"/>
      <c r="IV188" s="122"/>
      <c r="IW188" s="122"/>
      <c r="IX188" s="122"/>
      <c r="IY188" s="122"/>
      <c r="IZ188" s="122"/>
      <c r="JA188" s="122"/>
      <c r="JB188" s="122"/>
      <c r="JC188" s="122"/>
      <c r="JD188" s="122"/>
      <c r="JE188" s="122"/>
      <c r="JF188" s="122"/>
      <c r="JG188" s="122"/>
      <c r="JH188" s="122"/>
      <c r="JI188" s="122"/>
      <c r="JJ188" s="122"/>
      <c r="JK188" s="122"/>
      <c r="JL188" s="122"/>
      <c r="JM188" s="122"/>
      <c r="JN188" s="122"/>
      <c r="JO188" s="122"/>
      <c r="JP188" s="122"/>
      <c r="JQ188" s="122"/>
      <c r="JR188" s="122"/>
      <c r="JS188" s="122"/>
      <c r="JT188" s="122"/>
      <c r="JU188" s="122"/>
      <c r="JV188" s="122"/>
      <c r="JW188" s="122"/>
      <c r="JX188" s="122"/>
      <c r="JY188" s="122"/>
      <c r="JZ188" s="122"/>
      <c r="KA188" s="122"/>
      <c r="KB188" s="122"/>
      <c r="KC188" s="122"/>
      <c r="KD188" s="122"/>
      <c r="KE188" s="122"/>
      <c r="KF188" s="122"/>
      <c r="KG188" s="122"/>
      <c r="KH188" s="122"/>
      <c r="KI188" s="122"/>
      <c r="KJ188" s="122"/>
      <c r="KK188" s="122"/>
      <c r="KL188" s="122"/>
      <c r="KM188" s="122"/>
      <c r="KN188" s="122"/>
      <c r="KO188" s="122"/>
      <c r="KP188" s="122"/>
      <c r="KQ188" s="122"/>
      <c r="KR188" s="122"/>
      <c r="KS188" s="122"/>
      <c r="KT188" s="122"/>
      <c r="KU188" s="122"/>
      <c r="KV188" s="122"/>
      <c r="KW188" s="122"/>
      <c r="KX188" s="122"/>
      <c r="KY188" s="122"/>
      <c r="KZ188" s="122"/>
      <c r="LA188" s="122"/>
      <c r="LB188" s="122"/>
      <c r="LC188" s="122"/>
      <c r="LD188" s="122"/>
      <c r="LE188" s="122"/>
      <c r="LF188" s="122"/>
      <c r="LG188" s="122"/>
      <c r="LH188" s="122"/>
      <c r="LI188" s="122"/>
      <c r="LJ188" s="122"/>
      <c r="LK188" s="122"/>
      <c r="LL188" s="122"/>
      <c r="LM188" s="122"/>
      <c r="LN188" s="122"/>
      <c r="LO188" s="122"/>
      <c r="LP188" s="122"/>
      <c r="LQ188" s="122"/>
      <c r="LR188" s="122"/>
      <c r="LS188" s="122"/>
      <c r="LT188" s="122"/>
      <c r="LU188" s="122"/>
      <c r="LV188" s="122"/>
      <c r="LW188" s="122"/>
      <c r="LX188" s="122"/>
      <c r="LY188" s="122"/>
      <c r="LZ188" s="122"/>
      <c r="MA188" s="122"/>
      <c r="MB188" s="122"/>
      <c r="MC188" s="122"/>
      <c r="MD188" s="122"/>
      <c r="ME188" s="122"/>
      <c r="MF188" s="122"/>
      <c r="MG188" s="122"/>
      <c r="MH188" s="122"/>
      <c r="MI188" s="122"/>
      <c r="MJ188" s="122"/>
      <c r="MK188" s="122"/>
      <c r="ML188" s="122"/>
      <c r="MM188" s="122"/>
      <c r="MN188" s="122"/>
      <c r="MO188" s="122"/>
      <c r="MP188" s="122"/>
      <c r="MQ188" s="122"/>
      <c r="MR188" s="122"/>
      <c r="MS188" s="122"/>
      <c r="MT188" s="122"/>
      <c r="MU188" s="122"/>
      <c r="MV188" s="122"/>
      <c r="MW188" s="122"/>
      <c r="MX188" s="122"/>
      <c r="MY188" s="122"/>
      <c r="MZ188" s="122"/>
      <c r="NA188" s="122"/>
      <c r="NB188" s="122"/>
      <c r="NC188" s="122"/>
      <c r="ND188" s="122"/>
      <c r="NE188" s="122"/>
      <c r="NF188" s="122"/>
      <c r="NG188" s="122"/>
      <c r="NH188" s="122"/>
      <c r="NI188" s="122"/>
      <c r="NJ188" s="122"/>
      <c r="NK188" s="122"/>
      <c r="NL188" s="122"/>
      <c r="NM188" s="122"/>
      <c r="NN188" s="122"/>
      <c r="NO188" s="122"/>
      <c r="NP188" s="122"/>
      <c r="NQ188" s="122"/>
      <c r="NR188" s="122"/>
      <c r="NS188" s="122"/>
      <c r="NT188" s="122"/>
      <c r="NU188" s="122"/>
      <c r="NV188" s="122"/>
      <c r="NW188" s="122"/>
      <c r="NX188" s="122"/>
      <c r="NY188" s="122"/>
      <c r="NZ188" s="122"/>
      <c r="OA188" s="122"/>
      <c r="OB188" s="122"/>
      <c r="OC188" s="122"/>
      <c r="OD188" s="122"/>
      <c r="OE188" s="122"/>
      <c r="OF188" s="122"/>
      <c r="OG188" s="122"/>
      <c r="OH188" s="122"/>
      <c r="OI188" s="122"/>
      <c r="OJ188" s="122"/>
      <c r="OK188" s="122"/>
      <c r="OL188" s="122"/>
      <c r="OM188" s="122"/>
      <c r="ON188" s="122"/>
      <c r="OO188" s="122"/>
      <c r="OP188" s="122"/>
      <c r="OQ188" s="122"/>
      <c r="OR188" s="122"/>
      <c r="OS188" s="122"/>
      <c r="OT188" s="122"/>
      <c r="OU188" s="122"/>
      <c r="OV188" s="122"/>
      <c r="OW188" s="122"/>
      <c r="OX188" s="122"/>
      <c r="OY188" s="122"/>
      <c r="OZ188" s="122"/>
      <c r="PA188" s="122"/>
      <c r="PB188" s="122"/>
      <c r="PC188" s="122"/>
      <c r="PD188" s="122"/>
      <c r="PE188" s="122"/>
      <c r="PF188" s="122"/>
      <c r="PG188" s="122"/>
      <c r="PH188" s="122"/>
      <c r="PI188" s="122"/>
      <c r="PJ188" s="122"/>
      <c r="PK188" s="122"/>
      <c r="PL188" s="122"/>
      <c r="PM188" s="122"/>
      <c r="PN188" s="122"/>
      <c r="PO188" s="122"/>
      <c r="PP188" s="122"/>
      <c r="PQ188" s="122"/>
      <c r="PR188" s="122"/>
      <c r="PS188" s="122"/>
      <c r="PT188" s="122"/>
      <c r="PU188" s="122"/>
      <c r="PV188" s="122"/>
      <c r="PW188" s="122"/>
      <c r="PX188" s="122"/>
      <c r="PY188" s="122"/>
      <c r="PZ188" s="122"/>
      <c r="QA188" s="122"/>
      <c r="QB188" s="122"/>
      <c r="QC188" s="122"/>
      <c r="QD188" s="122"/>
      <c r="QE188" s="122"/>
      <c r="QF188" s="122"/>
      <c r="QG188" s="122"/>
      <c r="QH188" s="122"/>
      <c r="QI188" s="122"/>
      <c r="QJ188" s="122"/>
      <c r="QK188" s="122"/>
      <c r="QL188" s="122"/>
      <c r="QM188" s="122"/>
      <c r="QN188" s="122"/>
      <c r="QO188" s="122"/>
      <c r="QP188" s="122"/>
      <c r="QQ188" s="122"/>
      <c r="QR188" s="122"/>
      <c r="QS188" s="122"/>
      <c r="QT188" s="122"/>
      <c r="QU188" s="122"/>
      <c r="QV188" s="122"/>
      <c r="QW188" s="122"/>
      <c r="QX188" s="122"/>
      <c r="QY188" s="122"/>
      <c r="QZ188" s="122"/>
    </row>
    <row r="189" spans="1:468" x14ac:dyDescent="0.2">
      <c r="A189" s="2">
        <f>Combin1!B184</f>
        <v>39297</v>
      </c>
      <c r="B189" s="114">
        <f>Combin1!C184</f>
        <v>10</v>
      </c>
      <c r="C189" s="114">
        <f>Combin1!D184</f>
        <v>30</v>
      </c>
      <c r="D189" s="114">
        <f>Combin1!E184</f>
        <v>33</v>
      </c>
      <c r="E189" s="114">
        <f>Combin1!F184</f>
        <v>37</v>
      </c>
      <c r="F189" s="114">
        <f>Combin1!G184</f>
        <v>41</v>
      </c>
      <c r="G189" s="114">
        <f>Combin1!H184</f>
        <v>1</v>
      </c>
      <c r="H189" s="114">
        <f>Combin1!I184</f>
        <v>8</v>
      </c>
      <c r="I189" s="122"/>
      <c r="J189" s="122"/>
      <c r="K189" s="122"/>
      <c r="L189" s="122"/>
      <c r="M189" s="122"/>
      <c r="N189" s="122"/>
      <c r="O189" s="122"/>
      <c r="P189" s="122"/>
      <c r="Q189" s="122"/>
      <c r="R189" s="122"/>
      <c r="S189" s="122"/>
      <c r="T189" s="122"/>
      <c r="U189" s="122"/>
      <c r="V189" s="122"/>
      <c r="W189" s="122"/>
      <c r="X189" s="122"/>
      <c r="Y189" s="122"/>
      <c r="Z189" s="122"/>
      <c r="AA189" s="122"/>
      <c r="AB189" s="122"/>
      <c r="AC189" s="122"/>
      <c r="AD189" s="122"/>
      <c r="AE189" s="122"/>
      <c r="AF189" s="122"/>
      <c r="AG189" s="122"/>
      <c r="AH189" s="122"/>
      <c r="AI189" s="122"/>
      <c r="AJ189" s="122"/>
      <c r="AK189" s="122"/>
      <c r="AL189" s="122"/>
      <c r="AM189" s="122"/>
      <c r="AN189" s="122"/>
      <c r="AO189" s="122"/>
      <c r="AP189" s="122"/>
      <c r="AQ189" s="122"/>
      <c r="AR189" s="122"/>
      <c r="AS189" s="122"/>
      <c r="AT189" s="122"/>
      <c r="AU189" s="122"/>
      <c r="AV189" s="122"/>
      <c r="AW189" s="122"/>
      <c r="AX189" s="122"/>
      <c r="AY189" s="122"/>
      <c r="AZ189" s="122"/>
      <c r="BA189" s="122"/>
      <c r="BB189" s="122"/>
      <c r="BC189" s="122"/>
      <c r="BD189" s="122"/>
      <c r="BE189" s="122"/>
      <c r="BF189" s="122"/>
      <c r="BG189" s="122"/>
      <c r="BH189" s="122"/>
      <c r="BI189" s="122"/>
      <c r="BJ189" s="122"/>
      <c r="BK189" s="122"/>
      <c r="BL189" s="122"/>
      <c r="BM189" s="122"/>
      <c r="BN189" s="122"/>
      <c r="BO189" s="122"/>
      <c r="BP189" s="122"/>
      <c r="BQ189" s="122"/>
      <c r="BR189" s="122"/>
      <c r="BS189" s="122"/>
      <c r="BT189" s="122"/>
      <c r="BU189" s="122"/>
      <c r="BV189" s="122"/>
      <c r="BW189" s="122"/>
      <c r="BX189" s="122"/>
      <c r="BY189" s="122"/>
      <c r="BZ189" s="122"/>
      <c r="CA189" s="122"/>
      <c r="CB189" s="122"/>
      <c r="CC189" s="122"/>
      <c r="CD189" s="122"/>
      <c r="CE189" s="122"/>
      <c r="CF189" s="122"/>
      <c r="CG189" s="122"/>
      <c r="CH189" s="122"/>
      <c r="CI189" s="122"/>
      <c r="CJ189" s="122"/>
      <c r="CK189" s="122"/>
      <c r="CL189" s="122"/>
      <c r="CM189" s="122"/>
      <c r="CN189" s="122"/>
      <c r="CO189" s="122"/>
      <c r="CP189" s="122"/>
      <c r="CQ189" s="122"/>
      <c r="CR189" s="122"/>
      <c r="CS189" s="122"/>
      <c r="CT189" s="122"/>
      <c r="CU189" s="122"/>
      <c r="CV189" s="122"/>
      <c r="CW189" s="122"/>
      <c r="CX189" s="122"/>
      <c r="CY189" s="122"/>
      <c r="CZ189" s="122"/>
      <c r="DA189" s="122"/>
      <c r="DB189" s="122"/>
      <c r="DC189" s="122"/>
      <c r="DD189" s="122"/>
      <c r="DE189" s="122"/>
      <c r="DF189" s="122"/>
      <c r="DG189" s="122"/>
      <c r="DH189" s="122"/>
      <c r="DI189" s="122"/>
      <c r="DJ189" s="122"/>
      <c r="DK189" s="122"/>
      <c r="DL189" s="122"/>
      <c r="DM189" s="122"/>
      <c r="DN189" s="122"/>
      <c r="DO189" s="122"/>
      <c r="DP189" s="122"/>
      <c r="DQ189" s="122"/>
      <c r="DR189" s="122"/>
      <c r="DS189" s="122"/>
      <c r="DT189" s="122"/>
      <c r="DU189" s="122"/>
      <c r="DV189" s="122"/>
      <c r="DW189" s="122"/>
      <c r="DX189" s="122"/>
      <c r="DY189" s="122"/>
      <c r="DZ189" s="122"/>
      <c r="EA189" s="122"/>
      <c r="EB189" s="122"/>
      <c r="EC189" s="122"/>
      <c r="ED189" s="122"/>
      <c r="EE189" s="122"/>
      <c r="EF189" s="122"/>
      <c r="EG189" s="122"/>
      <c r="EH189" s="122"/>
      <c r="EI189" s="122"/>
      <c r="EJ189" s="122"/>
      <c r="EK189" s="122"/>
      <c r="EL189" s="122"/>
      <c r="EM189" s="122"/>
      <c r="EN189" s="122"/>
      <c r="EO189" s="122"/>
      <c r="EP189" s="122"/>
      <c r="EQ189" s="122"/>
      <c r="ER189" s="122"/>
      <c r="ES189" s="122"/>
      <c r="ET189" s="122"/>
      <c r="EU189" s="122"/>
      <c r="EV189" s="122"/>
      <c r="EW189" s="122"/>
      <c r="EX189" s="122"/>
      <c r="EY189" s="122"/>
      <c r="EZ189" s="122"/>
      <c r="FA189" s="122"/>
      <c r="FB189" s="122"/>
      <c r="FC189" s="122"/>
      <c r="FD189" s="122"/>
      <c r="FE189" s="122"/>
      <c r="FF189" s="122"/>
      <c r="FG189" s="122"/>
      <c r="FH189" s="122"/>
      <c r="FI189" s="122"/>
      <c r="FJ189" s="122"/>
      <c r="FK189" s="122"/>
      <c r="FL189" s="122"/>
      <c r="FM189" s="122"/>
      <c r="FN189" s="122"/>
      <c r="FO189" s="122"/>
      <c r="FP189" s="122"/>
      <c r="FQ189" s="122"/>
      <c r="FR189" s="122"/>
      <c r="FS189" s="122"/>
      <c r="FT189" s="122"/>
      <c r="FU189" s="122"/>
      <c r="FV189" s="122"/>
      <c r="FW189" s="122"/>
      <c r="FX189" s="122"/>
      <c r="FY189" s="122"/>
      <c r="FZ189" s="122"/>
      <c r="GA189" s="122"/>
      <c r="GB189" s="122"/>
      <c r="GC189" s="122"/>
      <c r="GD189" s="122"/>
      <c r="GE189" s="122"/>
      <c r="GF189" s="122"/>
      <c r="GG189" s="122"/>
      <c r="GH189" s="122"/>
      <c r="GI189" s="122"/>
      <c r="GJ189" s="122"/>
      <c r="GK189" s="122"/>
      <c r="GL189" s="122"/>
      <c r="GM189" s="122"/>
      <c r="GN189" s="122"/>
      <c r="GO189" s="122"/>
      <c r="GP189" s="122"/>
      <c r="GQ189" s="122"/>
      <c r="GR189" s="122"/>
      <c r="GS189" s="122"/>
      <c r="GT189" s="122"/>
      <c r="GU189" s="122"/>
      <c r="GV189" s="122"/>
      <c r="GW189" s="122"/>
      <c r="GX189" s="122"/>
      <c r="GY189" s="122"/>
      <c r="GZ189" s="122"/>
      <c r="HA189" s="122"/>
      <c r="HB189" s="122"/>
      <c r="HC189" s="122"/>
      <c r="HD189" s="122"/>
      <c r="HE189" s="122"/>
      <c r="HF189" s="122"/>
      <c r="HG189" s="122"/>
      <c r="HH189" s="122"/>
      <c r="HI189" s="122"/>
      <c r="HJ189" s="122"/>
      <c r="HK189" s="122"/>
      <c r="HL189" s="122"/>
      <c r="HM189" s="122"/>
      <c r="HN189" s="122"/>
      <c r="HO189" s="122"/>
      <c r="HP189" s="122"/>
      <c r="HQ189" s="122"/>
      <c r="HR189" s="122"/>
      <c r="HS189" s="122"/>
      <c r="HT189" s="122"/>
      <c r="HU189" s="122"/>
      <c r="HV189" s="122"/>
      <c r="HW189" s="122"/>
      <c r="HX189" s="122"/>
      <c r="HY189" s="122"/>
      <c r="HZ189" s="122"/>
      <c r="IA189" s="122"/>
      <c r="IB189" s="122"/>
      <c r="IC189" s="122"/>
      <c r="ID189" s="122"/>
      <c r="IE189" s="122"/>
      <c r="IF189" s="122"/>
      <c r="IG189" s="122"/>
      <c r="IH189" s="122"/>
      <c r="II189" s="122"/>
      <c r="IJ189" s="122"/>
      <c r="IK189" s="122"/>
      <c r="IL189" s="122"/>
      <c r="IM189" s="122"/>
      <c r="IN189" s="122"/>
      <c r="IO189" s="122"/>
      <c r="IP189" s="122"/>
      <c r="IQ189" s="122"/>
      <c r="IR189" s="122"/>
      <c r="IS189" s="122"/>
      <c r="IT189" s="122"/>
      <c r="IU189" s="122"/>
      <c r="IV189" s="122"/>
      <c r="IW189" s="122"/>
      <c r="IX189" s="122"/>
      <c r="IY189" s="122"/>
      <c r="IZ189" s="122"/>
      <c r="JA189" s="122"/>
      <c r="JB189" s="122"/>
      <c r="JC189" s="122"/>
      <c r="JD189" s="122"/>
      <c r="JE189" s="122"/>
      <c r="JF189" s="122"/>
      <c r="JG189" s="122"/>
      <c r="JH189" s="122"/>
      <c r="JI189" s="122"/>
      <c r="JJ189" s="122"/>
      <c r="JK189" s="122"/>
      <c r="JL189" s="122"/>
      <c r="JM189" s="122"/>
      <c r="JN189" s="122"/>
      <c r="JO189" s="122"/>
      <c r="JP189" s="122"/>
      <c r="JQ189" s="122"/>
      <c r="JR189" s="122"/>
      <c r="JS189" s="122"/>
      <c r="JT189" s="122"/>
      <c r="JU189" s="122"/>
      <c r="JV189" s="122"/>
      <c r="JW189" s="122"/>
      <c r="JX189" s="122"/>
      <c r="JY189" s="122"/>
      <c r="JZ189" s="122"/>
      <c r="KA189" s="122"/>
      <c r="KB189" s="122"/>
      <c r="KC189" s="122"/>
      <c r="KD189" s="122"/>
      <c r="KE189" s="122"/>
      <c r="KF189" s="122"/>
      <c r="KG189" s="122"/>
      <c r="KH189" s="122"/>
      <c r="KI189" s="122"/>
      <c r="KJ189" s="122"/>
      <c r="KK189" s="122"/>
      <c r="KL189" s="122"/>
      <c r="KM189" s="122"/>
      <c r="KN189" s="122"/>
      <c r="KO189" s="122"/>
      <c r="KP189" s="122"/>
      <c r="KQ189" s="122"/>
      <c r="KR189" s="122"/>
      <c r="KS189" s="122"/>
      <c r="KT189" s="122"/>
      <c r="KU189" s="122"/>
      <c r="KV189" s="122"/>
      <c r="KW189" s="122"/>
      <c r="KX189" s="122"/>
      <c r="KY189" s="122"/>
      <c r="KZ189" s="122"/>
      <c r="LA189" s="122"/>
      <c r="LB189" s="122"/>
      <c r="LC189" s="122"/>
      <c r="LD189" s="122"/>
      <c r="LE189" s="122"/>
      <c r="LF189" s="122"/>
      <c r="LG189" s="122"/>
      <c r="LH189" s="122"/>
      <c r="LI189" s="122"/>
      <c r="LJ189" s="122"/>
      <c r="LK189" s="122"/>
      <c r="LL189" s="122"/>
      <c r="LM189" s="122"/>
      <c r="LN189" s="122"/>
      <c r="LO189" s="122"/>
      <c r="LP189" s="122"/>
      <c r="LQ189" s="122"/>
      <c r="LR189" s="122"/>
      <c r="LS189" s="122"/>
      <c r="LT189" s="122"/>
      <c r="LU189" s="122"/>
      <c r="LV189" s="122"/>
      <c r="LW189" s="122"/>
      <c r="LX189" s="122"/>
      <c r="LY189" s="122"/>
      <c r="LZ189" s="122"/>
      <c r="MA189" s="122"/>
      <c r="MB189" s="122"/>
      <c r="MC189" s="122"/>
      <c r="MD189" s="122"/>
      <c r="ME189" s="122"/>
      <c r="MF189" s="122"/>
      <c r="MG189" s="122"/>
      <c r="MH189" s="122"/>
      <c r="MI189" s="122"/>
      <c r="MJ189" s="122"/>
      <c r="MK189" s="122"/>
      <c r="ML189" s="122"/>
      <c r="MM189" s="122"/>
      <c r="MN189" s="122"/>
      <c r="MO189" s="122"/>
      <c r="MP189" s="122"/>
      <c r="MQ189" s="122"/>
      <c r="MR189" s="122"/>
      <c r="MS189" s="122"/>
      <c r="MT189" s="122"/>
      <c r="MU189" s="122"/>
      <c r="MV189" s="122"/>
      <c r="MW189" s="122"/>
      <c r="MX189" s="122"/>
      <c r="MY189" s="122"/>
      <c r="MZ189" s="122"/>
      <c r="NA189" s="122"/>
      <c r="NB189" s="122"/>
      <c r="NC189" s="122"/>
      <c r="ND189" s="122"/>
      <c r="NE189" s="122"/>
      <c r="NF189" s="122"/>
      <c r="NG189" s="122"/>
      <c r="NH189" s="122"/>
      <c r="NI189" s="122"/>
      <c r="NJ189" s="122"/>
      <c r="NK189" s="122"/>
      <c r="NL189" s="122"/>
      <c r="NM189" s="122"/>
      <c r="NN189" s="122"/>
      <c r="NO189" s="122"/>
      <c r="NP189" s="122"/>
      <c r="NQ189" s="122"/>
      <c r="NR189" s="122"/>
      <c r="NS189" s="122"/>
      <c r="NT189" s="122"/>
      <c r="NU189" s="122"/>
      <c r="NV189" s="122"/>
      <c r="NW189" s="122"/>
      <c r="NX189" s="122"/>
      <c r="NY189" s="122"/>
      <c r="NZ189" s="122"/>
      <c r="OA189" s="122"/>
      <c r="OB189" s="122"/>
      <c r="OC189" s="122"/>
      <c r="OD189" s="122"/>
      <c r="OE189" s="122"/>
      <c r="OF189" s="122"/>
      <c r="OG189" s="122"/>
      <c r="OH189" s="122"/>
      <c r="OI189" s="122"/>
      <c r="OJ189" s="122"/>
      <c r="OK189" s="122"/>
      <c r="OL189" s="122"/>
      <c r="OM189" s="122"/>
      <c r="ON189" s="122"/>
      <c r="OO189" s="122"/>
      <c r="OP189" s="122"/>
      <c r="OQ189" s="122"/>
      <c r="OR189" s="122"/>
      <c r="OS189" s="122"/>
      <c r="OT189" s="122"/>
      <c r="OU189" s="122"/>
      <c r="OV189" s="122"/>
      <c r="OW189" s="122"/>
      <c r="OX189" s="122"/>
      <c r="OY189" s="122"/>
      <c r="OZ189" s="122"/>
      <c r="PA189" s="122"/>
      <c r="PB189" s="122"/>
      <c r="PC189" s="122"/>
      <c r="PD189" s="122"/>
      <c r="PE189" s="122"/>
      <c r="PF189" s="122"/>
      <c r="PG189" s="122"/>
      <c r="PH189" s="122"/>
      <c r="PI189" s="122"/>
      <c r="PJ189" s="122"/>
      <c r="PK189" s="122"/>
      <c r="PL189" s="122"/>
      <c r="PM189" s="122"/>
      <c r="PN189" s="122"/>
      <c r="PO189" s="122"/>
      <c r="PP189" s="122"/>
      <c r="PQ189" s="122"/>
      <c r="PR189" s="122"/>
      <c r="PS189" s="122"/>
      <c r="PT189" s="122"/>
      <c r="PU189" s="122"/>
      <c r="PV189" s="122"/>
      <c r="PW189" s="122"/>
      <c r="PX189" s="122"/>
      <c r="PY189" s="122"/>
      <c r="PZ189" s="122"/>
      <c r="QA189" s="122"/>
      <c r="QB189" s="122"/>
      <c r="QC189" s="122"/>
      <c r="QD189" s="122"/>
      <c r="QE189" s="122"/>
      <c r="QF189" s="122"/>
      <c r="QG189" s="122"/>
      <c r="QH189" s="122"/>
      <c r="QI189" s="122"/>
      <c r="QJ189" s="122"/>
      <c r="QK189" s="122"/>
      <c r="QL189" s="122"/>
      <c r="QM189" s="122"/>
      <c r="QN189" s="122"/>
      <c r="QO189" s="122"/>
      <c r="QP189" s="122"/>
      <c r="QQ189" s="122"/>
      <c r="QR189" s="122"/>
      <c r="QS189" s="122"/>
      <c r="QT189" s="122"/>
      <c r="QU189" s="122"/>
      <c r="QV189" s="122"/>
      <c r="QW189" s="122"/>
      <c r="QX189" s="122"/>
      <c r="QY189" s="122"/>
      <c r="QZ189" s="122"/>
    </row>
    <row r="190" spans="1:468" x14ac:dyDescent="0.2">
      <c r="A190" s="2">
        <f>Combin1!B185</f>
        <v>39304</v>
      </c>
      <c r="B190" s="114">
        <f>Combin1!C185</f>
        <v>23</v>
      </c>
      <c r="C190" s="114">
        <f>Combin1!D185</f>
        <v>40</v>
      </c>
      <c r="D190" s="114">
        <f>Combin1!E185</f>
        <v>42</v>
      </c>
      <c r="E190" s="114">
        <f>Combin1!F185</f>
        <v>43</v>
      </c>
      <c r="F190" s="114">
        <f>Combin1!G185</f>
        <v>49</v>
      </c>
      <c r="G190" s="114">
        <f>Combin1!H185</f>
        <v>2</v>
      </c>
      <c r="H190" s="114">
        <f>Combin1!I185</f>
        <v>6</v>
      </c>
      <c r="I190" s="122"/>
      <c r="J190" s="122"/>
      <c r="K190" s="122"/>
      <c r="L190" s="122"/>
      <c r="M190" s="122"/>
      <c r="N190" s="122"/>
      <c r="O190" s="122"/>
      <c r="P190" s="122"/>
      <c r="Q190" s="122"/>
      <c r="R190" s="122"/>
      <c r="S190" s="122"/>
      <c r="T190" s="122"/>
      <c r="U190" s="122"/>
      <c r="V190" s="122"/>
      <c r="W190" s="122"/>
      <c r="X190" s="122"/>
      <c r="Y190" s="122"/>
      <c r="Z190" s="122"/>
      <c r="AA190" s="122"/>
      <c r="AB190" s="122"/>
      <c r="AC190" s="122"/>
      <c r="AD190" s="122"/>
      <c r="AE190" s="122"/>
      <c r="AF190" s="122"/>
      <c r="AG190" s="122"/>
      <c r="AH190" s="122"/>
      <c r="AI190" s="122"/>
      <c r="AJ190" s="122"/>
      <c r="AK190" s="122"/>
      <c r="AL190" s="122"/>
      <c r="AM190" s="122"/>
      <c r="AN190" s="122"/>
      <c r="AO190" s="122"/>
      <c r="AP190" s="122"/>
      <c r="AQ190" s="122"/>
      <c r="AR190" s="122"/>
      <c r="AS190" s="122"/>
      <c r="AT190" s="122"/>
      <c r="AU190" s="122"/>
      <c r="AV190" s="122"/>
      <c r="AW190" s="122"/>
      <c r="AX190" s="122"/>
      <c r="AY190" s="122"/>
      <c r="AZ190" s="122"/>
      <c r="BA190" s="122"/>
      <c r="BB190" s="122"/>
      <c r="BC190" s="122"/>
      <c r="BD190" s="122"/>
      <c r="BE190" s="122"/>
      <c r="BF190" s="122"/>
      <c r="BG190" s="122"/>
      <c r="BH190" s="122"/>
      <c r="BI190" s="122"/>
      <c r="BJ190" s="122"/>
      <c r="BK190" s="122"/>
      <c r="BL190" s="122"/>
      <c r="BM190" s="122"/>
      <c r="BN190" s="122"/>
      <c r="BO190" s="122"/>
      <c r="BP190" s="122"/>
      <c r="BQ190" s="122"/>
      <c r="BR190" s="122"/>
      <c r="BS190" s="122"/>
      <c r="BT190" s="122"/>
      <c r="BU190" s="122"/>
      <c r="BV190" s="122"/>
      <c r="BW190" s="122"/>
      <c r="BX190" s="122"/>
      <c r="BY190" s="122"/>
      <c r="BZ190" s="122"/>
      <c r="CA190" s="122"/>
      <c r="CB190" s="122"/>
      <c r="CC190" s="122"/>
      <c r="CD190" s="122"/>
      <c r="CE190" s="122"/>
      <c r="CF190" s="122"/>
      <c r="CG190" s="122"/>
      <c r="CH190" s="122"/>
      <c r="CI190" s="122"/>
      <c r="CJ190" s="122"/>
      <c r="CK190" s="122"/>
      <c r="CL190" s="122"/>
      <c r="CM190" s="122"/>
      <c r="CN190" s="122"/>
      <c r="CO190" s="122"/>
      <c r="CP190" s="122"/>
      <c r="CQ190" s="122"/>
      <c r="CR190" s="122"/>
      <c r="CS190" s="122"/>
      <c r="CT190" s="122"/>
      <c r="CU190" s="122"/>
      <c r="CV190" s="122"/>
      <c r="CW190" s="122"/>
      <c r="CX190" s="122"/>
      <c r="CY190" s="122"/>
      <c r="CZ190" s="122"/>
      <c r="DA190" s="122"/>
      <c r="DB190" s="122"/>
      <c r="DC190" s="122"/>
      <c r="DD190" s="122"/>
      <c r="DE190" s="122"/>
      <c r="DF190" s="122"/>
      <c r="DG190" s="122"/>
      <c r="DH190" s="122"/>
      <c r="DI190" s="122"/>
      <c r="DJ190" s="122"/>
      <c r="DK190" s="122"/>
      <c r="DL190" s="122"/>
      <c r="DM190" s="122"/>
      <c r="DN190" s="122"/>
      <c r="DO190" s="122"/>
      <c r="DP190" s="122"/>
      <c r="DQ190" s="122"/>
      <c r="DR190" s="122"/>
      <c r="DS190" s="122"/>
      <c r="DT190" s="122"/>
      <c r="DU190" s="122"/>
      <c r="DV190" s="122"/>
      <c r="DW190" s="122"/>
      <c r="DX190" s="122"/>
      <c r="DY190" s="122"/>
      <c r="DZ190" s="122"/>
      <c r="EA190" s="122"/>
      <c r="EB190" s="122"/>
      <c r="EC190" s="122"/>
      <c r="ED190" s="122"/>
      <c r="EE190" s="122"/>
      <c r="EF190" s="122"/>
      <c r="EG190" s="122"/>
      <c r="EH190" s="122"/>
      <c r="EI190" s="122"/>
      <c r="EJ190" s="122"/>
      <c r="EK190" s="122"/>
      <c r="EL190" s="122"/>
      <c r="EM190" s="122"/>
      <c r="EN190" s="122"/>
      <c r="EO190" s="122"/>
      <c r="EP190" s="122"/>
      <c r="EQ190" s="122"/>
      <c r="ER190" s="122"/>
      <c r="ES190" s="122"/>
      <c r="ET190" s="122"/>
      <c r="EU190" s="122"/>
      <c r="EV190" s="122"/>
      <c r="EW190" s="122"/>
      <c r="EX190" s="122"/>
      <c r="EY190" s="122"/>
      <c r="EZ190" s="122"/>
      <c r="FA190" s="122"/>
      <c r="FB190" s="122"/>
      <c r="FC190" s="122"/>
      <c r="FD190" s="122"/>
      <c r="FE190" s="122"/>
      <c r="FF190" s="122"/>
      <c r="FG190" s="122"/>
      <c r="FH190" s="122"/>
      <c r="FI190" s="122"/>
      <c r="FJ190" s="122"/>
      <c r="FK190" s="122"/>
      <c r="FL190" s="122"/>
      <c r="FM190" s="122"/>
      <c r="FN190" s="122"/>
      <c r="FO190" s="122"/>
      <c r="FP190" s="122"/>
      <c r="FQ190" s="122"/>
      <c r="FR190" s="122"/>
      <c r="FS190" s="122"/>
      <c r="FT190" s="122"/>
      <c r="FU190" s="122"/>
      <c r="FV190" s="122"/>
      <c r="FW190" s="122"/>
      <c r="FX190" s="122"/>
      <c r="FY190" s="122"/>
      <c r="FZ190" s="122"/>
      <c r="GA190" s="122"/>
      <c r="GB190" s="122"/>
      <c r="GC190" s="122"/>
      <c r="GD190" s="122"/>
      <c r="GE190" s="122"/>
      <c r="GF190" s="122"/>
      <c r="GG190" s="122"/>
      <c r="GH190" s="122"/>
      <c r="GI190" s="122"/>
      <c r="GJ190" s="122"/>
      <c r="GK190" s="122"/>
      <c r="GL190" s="122"/>
      <c r="GM190" s="122"/>
      <c r="GN190" s="122"/>
      <c r="GO190" s="122"/>
      <c r="GP190" s="122"/>
      <c r="GQ190" s="122"/>
      <c r="GR190" s="122"/>
      <c r="GS190" s="122"/>
      <c r="GT190" s="122"/>
      <c r="GU190" s="122"/>
      <c r="GV190" s="122"/>
      <c r="GW190" s="122"/>
      <c r="GX190" s="122"/>
      <c r="GY190" s="122"/>
      <c r="GZ190" s="122"/>
      <c r="HA190" s="122"/>
      <c r="HB190" s="122"/>
      <c r="HC190" s="122"/>
      <c r="HD190" s="122"/>
      <c r="HE190" s="122"/>
      <c r="HF190" s="122"/>
      <c r="HG190" s="122"/>
      <c r="HH190" s="122"/>
      <c r="HI190" s="122"/>
      <c r="HJ190" s="122"/>
      <c r="HK190" s="122"/>
      <c r="HL190" s="122"/>
      <c r="HM190" s="122"/>
      <c r="HN190" s="122"/>
      <c r="HO190" s="122"/>
      <c r="HP190" s="122"/>
      <c r="HQ190" s="122"/>
      <c r="HR190" s="122"/>
      <c r="HS190" s="122"/>
      <c r="HT190" s="122"/>
      <c r="HU190" s="122"/>
      <c r="HV190" s="122"/>
      <c r="HW190" s="122"/>
      <c r="HX190" s="122"/>
      <c r="HY190" s="122"/>
      <c r="HZ190" s="122"/>
      <c r="IA190" s="122"/>
      <c r="IB190" s="122"/>
      <c r="IC190" s="122"/>
      <c r="ID190" s="122"/>
      <c r="IE190" s="122"/>
      <c r="IF190" s="122"/>
      <c r="IG190" s="122"/>
      <c r="IH190" s="122"/>
      <c r="II190" s="122"/>
      <c r="IJ190" s="122"/>
      <c r="IK190" s="122"/>
      <c r="IL190" s="122"/>
      <c r="IM190" s="122"/>
      <c r="IN190" s="122"/>
      <c r="IO190" s="122"/>
      <c r="IP190" s="122"/>
      <c r="IQ190" s="122"/>
      <c r="IR190" s="122"/>
      <c r="IS190" s="122"/>
      <c r="IT190" s="122"/>
      <c r="IU190" s="122"/>
      <c r="IV190" s="122"/>
      <c r="IW190" s="122"/>
      <c r="IX190" s="122"/>
      <c r="IY190" s="122"/>
      <c r="IZ190" s="122"/>
      <c r="JA190" s="122"/>
      <c r="JB190" s="122"/>
      <c r="JC190" s="122"/>
      <c r="JD190" s="122"/>
      <c r="JE190" s="122"/>
      <c r="JF190" s="122"/>
      <c r="JG190" s="122"/>
      <c r="JH190" s="122"/>
      <c r="JI190" s="122"/>
      <c r="JJ190" s="122"/>
      <c r="JK190" s="122"/>
      <c r="JL190" s="122"/>
      <c r="JM190" s="122"/>
      <c r="JN190" s="122"/>
      <c r="JO190" s="122"/>
      <c r="JP190" s="122"/>
      <c r="JQ190" s="122"/>
      <c r="JR190" s="122"/>
      <c r="JS190" s="122"/>
      <c r="JT190" s="122"/>
      <c r="JU190" s="122"/>
      <c r="JV190" s="122"/>
      <c r="JW190" s="122"/>
      <c r="JX190" s="122"/>
      <c r="JY190" s="122"/>
      <c r="JZ190" s="122"/>
      <c r="KA190" s="122"/>
      <c r="KB190" s="122"/>
      <c r="KC190" s="122"/>
      <c r="KD190" s="122"/>
      <c r="KE190" s="122"/>
      <c r="KF190" s="122"/>
      <c r="KG190" s="122"/>
      <c r="KH190" s="122"/>
      <c r="KI190" s="122"/>
      <c r="KJ190" s="122"/>
      <c r="KK190" s="122"/>
      <c r="KL190" s="122"/>
      <c r="KM190" s="122"/>
      <c r="KN190" s="122"/>
      <c r="KO190" s="122"/>
      <c r="KP190" s="122"/>
      <c r="KQ190" s="122"/>
      <c r="KR190" s="122"/>
      <c r="KS190" s="122"/>
      <c r="KT190" s="122"/>
      <c r="KU190" s="122"/>
      <c r="KV190" s="122"/>
      <c r="KW190" s="122"/>
      <c r="KX190" s="122"/>
      <c r="KY190" s="122"/>
      <c r="KZ190" s="122"/>
      <c r="LA190" s="122"/>
      <c r="LB190" s="122"/>
      <c r="LC190" s="122"/>
      <c r="LD190" s="122"/>
      <c r="LE190" s="122"/>
      <c r="LF190" s="122"/>
      <c r="LG190" s="122"/>
      <c r="LH190" s="122"/>
      <c r="LI190" s="122"/>
      <c r="LJ190" s="122"/>
      <c r="LK190" s="122"/>
      <c r="LL190" s="122"/>
      <c r="LM190" s="122"/>
      <c r="LN190" s="122"/>
      <c r="LO190" s="122"/>
      <c r="LP190" s="122"/>
      <c r="LQ190" s="122"/>
      <c r="LR190" s="122"/>
      <c r="LS190" s="122"/>
      <c r="LT190" s="122"/>
      <c r="LU190" s="122"/>
      <c r="LV190" s="122"/>
      <c r="LW190" s="122"/>
      <c r="LX190" s="122"/>
      <c r="LY190" s="122"/>
      <c r="LZ190" s="122"/>
      <c r="MA190" s="122"/>
      <c r="MB190" s="122"/>
      <c r="MC190" s="122"/>
      <c r="MD190" s="122"/>
      <c r="ME190" s="122"/>
      <c r="MF190" s="122"/>
      <c r="MG190" s="122"/>
      <c r="MH190" s="122"/>
      <c r="MI190" s="122"/>
      <c r="MJ190" s="122"/>
      <c r="MK190" s="122"/>
      <c r="ML190" s="122"/>
      <c r="MM190" s="122"/>
      <c r="MN190" s="122"/>
      <c r="MO190" s="122"/>
      <c r="MP190" s="122"/>
      <c r="MQ190" s="122"/>
      <c r="MR190" s="122"/>
      <c r="MS190" s="122"/>
      <c r="MT190" s="122"/>
      <c r="MU190" s="122"/>
      <c r="MV190" s="122"/>
      <c r="MW190" s="122"/>
      <c r="MX190" s="122"/>
      <c r="MY190" s="122"/>
      <c r="MZ190" s="122"/>
      <c r="NA190" s="122"/>
      <c r="NB190" s="122"/>
      <c r="NC190" s="122"/>
      <c r="ND190" s="122"/>
      <c r="NE190" s="122"/>
      <c r="NF190" s="122"/>
      <c r="NG190" s="122"/>
      <c r="NH190" s="122"/>
      <c r="NI190" s="122"/>
      <c r="NJ190" s="122"/>
      <c r="NK190" s="122"/>
      <c r="NL190" s="122"/>
      <c r="NM190" s="122"/>
      <c r="NN190" s="122"/>
      <c r="NO190" s="122"/>
      <c r="NP190" s="122"/>
      <c r="NQ190" s="122"/>
      <c r="NR190" s="122"/>
      <c r="NS190" s="122"/>
      <c r="NT190" s="122"/>
      <c r="NU190" s="122"/>
      <c r="NV190" s="122"/>
      <c r="NW190" s="122"/>
      <c r="NX190" s="122"/>
      <c r="NY190" s="122"/>
      <c r="NZ190" s="122"/>
      <c r="OA190" s="122"/>
      <c r="OB190" s="122"/>
      <c r="OC190" s="122"/>
      <c r="OD190" s="122"/>
      <c r="OE190" s="122"/>
      <c r="OF190" s="122"/>
      <c r="OG190" s="122"/>
      <c r="OH190" s="122"/>
      <c r="OI190" s="122"/>
      <c r="OJ190" s="122"/>
      <c r="OK190" s="122"/>
      <c r="OL190" s="122"/>
      <c r="OM190" s="122"/>
      <c r="ON190" s="122"/>
      <c r="OO190" s="122"/>
      <c r="OP190" s="122"/>
      <c r="OQ190" s="122"/>
      <c r="OR190" s="122"/>
      <c r="OS190" s="122"/>
      <c r="OT190" s="122"/>
      <c r="OU190" s="122"/>
      <c r="OV190" s="122"/>
      <c r="OW190" s="122"/>
      <c r="OX190" s="122"/>
      <c r="OY190" s="122"/>
      <c r="OZ190" s="122"/>
      <c r="PA190" s="122"/>
      <c r="PB190" s="122"/>
      <c r="PC190" s="122"/>
      <c r="PD190" s="122"/>
      <c r="PE190" s="122"/>
      <c r="PF190" s="122"/>
      <c r="PG190" s="122"/>
      <c r="PH190" s="122"/>
      <c r="PI190" s="122"/>
      <c r="PJ190" s="122"/>
      <c r="PK190" s="122"/>
      <c r="PL190" s="122"/>
      <c r="PM190" s="122"/>
      <c r="PN190" s="122"/>
      <c r="PO190" s="122"/>
      <c r="PP190" s="122"/>
      <c r="PQ190" s="122"/>
      <c r="PR190" s="122"/>
      <c r="PS190" s="122"/>
      <c r="PT190" s="122"/>
      <c r="PU190" s="122"/>
      <c r="PV190" s="122"/>
      <c r="PW190" s="122"/>
      <c r="PX190" s="122"/>
      <c r="PY190" s="122"/>
      <c r="PZ190" s="122"/>
      <c r="QA190" s="122"/>
      <c r="QB190" s="122"/>
      <c r="QC190" s="122"/>
      <c r="QD190" s="122"/>
      <c r="QE190" s="122"/>
      <c r="QF190" s="122"/>
      <c r="QG190" s="122"/>
      <c r="QH190" s="122"/>
      <c r="QI190" s="122"/>
      <c r="QJ190" s="122"/>
      <c r="QK190" s="122"/>
      <c r="QL190" s="122"/>
      <c r="QM190" s="122"/>
      <c r="QN190" s="122"/>
      <c r="QO190" s="122"/>
      <c r="QP190" s="122"/>
      <c r="QQ190" s="122"/>
      <c r="QR190" s="122"/>
      <c r="QS190" s="122"/>
      <c r="QT190" s="122"/>
      <c r="QU190" s="122"/>
      <c r="QV190" s="122"/>
      <c r="QW190" s="122"/>
      <c r="QX190" s="122"/>
      <c r="QY190" s="122"/>
      <c r="QZ190" s="122"/>
    </row>
    <row r="191" spans="1:468" x14ac:dyDescent="0.2">
      <c r="A191" s="2">
        <f>Combin1!B186</f>
        <v>39311</v>
      </c>
      <c r="B191" s="114">
        <f>Combin1!C186</f>
        <v>2</v>
      </c>
      <c r="C191" s="114">
        <f>Combin1!D186</f>
        <v>3</v>
      </c>
      <c r="D191" s="114">
        <f>Combin1!E186</f>
        <v>13</v>
      </c>
      <c r="E191" s="114">
        <f>Combin1!F186</f>
        <v>38</v>
      </c>
      <c r="F191" s="114">
        <f>Combin1!G186</f>
        <v>42</v>
      </c>
      <c r="G191" s="114">
        <f>Combin1!H186</f>
        <v>7</v>
      </c>
      <c r="H191" s="114">
        <f>Combin1!I186</f>
        <v>8</v>
      </c>
      <c r="I191" s="122"/>
      <c r="J191" s="122"/>
      <c r="K191" s="122"/>
      <c r="L191" s="122"/>
      <c r="M191" s="122"/>
      <c r="N191" s="122"/>
      <c r="O191" s="122"/>
      <c r="P191" s="122"/>
      <c r="Q191" s="122"/>
      <c r="R191" s="122"/>
      <c r="S191" s="122"/>
      <c r="T191" s="122"/>
      <c r="U191" s="122"/>
      <c r="V191" s="122"/>
      <c r="W191" s="122"/>
      <c r="X191" s="122"/>
      <c r="Y191" s="122"/>
      <c r="Z191" s="122"/>
      <c r="AA191" s="122"/>
      <c r="AB191" s="122"/>
      <c r="AC191" s="122"/>
      <c r="AD191" s="122"/>
      <c r="AE191" s="122"/>
      <c r="AF191" s="122"/>
      <c r="AG191" s="122"/>
      <c r="AH191" s="122"/>
      <c r="AI191" s="122"/>
      <c r="AJ191" s="122"/>
      <c r="AK191" s="122"/>
      <c r="AL191" s="122"/>
      <c r="AM191" s="122"/>
      <c r="AN191" s="122"/>
      <c r="AO191" s="122"/>
      <c r="AP191" s="122"/>
      <c r="AQ191" s="122"/>
      <c r="AR191" s="122"/>
      <c r="AS191" s="122"/>
      <c r="AT191" s="122"/>
      <c r="AU191" s="122"/>
      <c r="AV191" s="122"/>
      <c r="AW191" s="122"/>
      <c r="AX191" s="122"/>
      <c r="AY191" s="122"/>
      <c r="AZ191" s="122"/>
      <c r="BA191" s="122"/>
      <c r="BB191" s="122"/>
      <c r="BC191" s="122"/>
      <c r="BD191" s="122"/>
      <c r="BE191" s="122"/>
      <c r="BF191" s="122"/>
      <c r="BG191" s="122"/>
      <c r="BH191" s="122"/>
      <c r="BI191" s="122"/>
      <c r="BJ191" s="122"/>
      <c r="BK191" s="122"/>
      <c r="BL191" s="122"/>
      <c r="BM191" s="122"/>
      <c r="BN191" s="122"/>
      <c r="BO191" s="122"/>
      <c r="BP191" s="122"/>
      <c r="BQ191" s="122"/>
      <c r="BR191" s="122"/>
      <c r="BS191" s="122"/>
      <c r="BT191" s="122"/>
      <c r="BU191" s="122"/>
      <c r="BV191" s="122"/>
      <c r="BW191" s="122"/>
      <c r="BX191" s="122"/>
      <c r="BY191" s="122"/>
      <c r="BZ191" s="122"/>
      <c r="CA191" s="122"/>
      <c r="CB191" s="122"/>
      <c r="CC191" s="122"/>
      <c r="CD191" s="122"/>
      <c r="CE191" s="122"/>
      <c r="CF191" s="122"/>
      <c r="CG191" s="122"/>
      <c r="CH191" s="122"/>
      <c r="CI191" s="122"/>
      <c r="CJ191" s="122"/>
      <c r="CK191" s="122"/>
      <c r="CL191" s="122"/>
      <c r="CM191" s="122"/>
      <c r="CN191" s="122"/>
      <c r="CO191" s="122"/>
      <c r="CP191" s="122"/>
      <c r="CQ191" s="122"/>
      <c r="CR191" s="122"/>
      <c r="CS191" s="122"/>
      <c r="CT191" s="122"/>
      <c r="CU191" s="122"/>
      <c r="CV191" s="122"/>
      <c r="CW191" s="122"/>
      <c r="CX191" s="122"/>
      <c r="CY191" s="122"/>
      <c r="CZ191" s="122"/>
      <c r="DA191" s="122"/>
      <c r="DB191" s="122"/>
      <c r="DC191" s="122"/>
      <c r="DD191" s="122"/>
      <c r="DE191" s="122"/>
      <c r="DF191" s="122"/>
      <c r="DG191" s="122"/>
      <c r="DH191" s="122"/>
      <c r="DI191" s="122"/>
      <c r="DJ191" s="122"/>
      <c r="DK191" s="122"/>
      <c r="DL191" s="122"/>
      <c r="DM191" s="122"/>
      <c r="DN191" s="122"/>
      <c r="DO191" s="122"/>
      <c r="DP191" s="122"/>
      <c r="DQ191" s="122"/>
      <c r="DR191" s="122"/>
      <c r="DS191" s="122"/>
      <c r="DT191" s="122"/>
      <c r="DU191" s="122"/>
      <c r="DV191" s="122"/>
      <c r="DW191" s="122"/>
      <c r="DX191" s="122"/>
      <c r="DY191" s="122"/>
      <c r="DZ191" s="122"/>
      <c r="EA191" s="122"/>
      <c r="EB191" s="122"/>
      <c r="EC191" s="122"/>
      <c r="ED191" s="122"/>
      <c r="EE191" s="122"/>
      <c r="EF191" s="122"/>
      <c r="EG191" s="122"/>
      <c r="EH191" s="122"/>
      <c r="EI191" s="122"/>
      <c r="EJ191" s="122"/>
      <c r="EK191" s="122"/>
      <c r="EL191" s="122"/>
      <c r="EM191" s="122"/>
      <c r="EN191" s="122"/>
      <c r="EO191" s="122"/>
      <c r="EP191" s="122"/>
      <c r="EQ191" s="122"/>
      <c r="ER191" s="122"/>
      <c r="ES191" s="122"/>
      <c r="ET191" s="122"/>
      <c r="EU191" s="122"/>
      <c r="EV191" s="122"/>
      <c r="EW191" s="122"/>
      <c r="EX191" s="122"/>
      <c r="EY191" s="122"/>
      <c r="EZ191" s="122"/>
      <c r="FA191" s="122"/>
      <c r="FB191" s="122"/>
      <c r="FC191" s="122"/>
      <c r="FD191" s="122"/>
      <c r="FE191" s="122"/>
      <c r="FF191" s="122"/>
      <c r="FG191" s="122"/>
      <c r="FH191" s="122"/>
      <c r="FI191" s="122"/>
      <c r="FJ191" s="122"/>
      <c r="FK191" s="122"/>
      <c r="FL191" s="122"/>
      <c r="FM191" s="122"/>
      <c r="FN191" s="122"/>
      <c r="FO191" s="122"/>
      <c r="FP191" s="122"/>
      <c r="FQ191" s="122"/>
      <c r="FR191" s="122"/>
      <c r="FS191" s="122"/>
      <c r="FT191" s="122"/>
      <c r="FU191" s="122"/>
      <c r="FV191" s="122"/>
      <c r="FW191" s="122"/>
      <c r="FX191" s="122"/>
      <c r="FY191" s="122"/>
      <c r="FZ191" s="122"/>
      <c r="GA191" s="122"/>
      <c r="GB191" s="122"/>
      <c r="GC191" s="122"/>
      <c r="GD191" s="122"/>
      <c r="GE191" s="122"/>
      <c r="GF191" s="122"/>
      <c r="GG191" s="122"/>
      <c r="GH191" s="122"/>
      <c r="GI191" s="122"/>
      <c r="GJ191" s="122"/>
      <c r="GK191" s="122"/>
      <c r="GL191" s="122"/>
      <c r="GM191" s="122"/>
      <c r="GN191" s="122"/>
      <c r="GO191" s="122"/>
      <c r="GP191" s="122"/>
      <c r="GQ191" s="122"/>
      <c r="GR191" s="122"/>
      <c r="GS191" s="122"/>
      <c r="GT191" s="122"/>
      <c r="GU191" s="122"/>
      <c r="GV191" s="122"/>
      <c r="GW191" s="122"/>
      <c r="GX191" s="122"/>
      <c r="GY191" s="122"/>
      <c r="GZ191" s="122"/>
      <c r="HA191" s="122"/>
      <c r="HB191" s="122"/>
      <c r="HC191" s="122"/>
      <c r="HD191" s="122"/>
      <c r="HE191" s="122"/>
      <c r="HF191" s="122"/>
      <c r="HG191" s="122"/>
      <c r="HH191" s="122"/>
      <c r="HI191" s="122"/>
      <c r="HJ191" s="122"/>
      <c r="HK191" s="122"/>
      <c r="HL191" s="122"/>
      <c r="HM191" s="122"/>
      <c r="HN191" s="122"/>
      <c r="HO191" s="122"/>
      <c r="HP191" s="122"/>
      <c r="HQ191" s="122"/>
      <c r="HR191" s="122"/>
      <c r="HS191" s="122"/>
      <c r="HT191" s="122"/>
      <c r="HU191" s="122"/>
      <c r="HV191" s="122"/>
      <c r="HW191" s="122"/>
      <c r="HX191" s="122"/>
      <c r="HY191" s="122"/>
      <c r="HZ191" s="122"/>
      <c r="IA191" s="122"/>
      <c r="IB191" s="122"/>
      <c r="IC191" s="122"/>
      <c r="ID191" s="122"/>
      <c r="IE191" s="122"/>
      <c r="IF191" s="122"/>
      <c r="IG191" s="122"/>
      <c r="IH191" s="122"/>
      <c r="II191" s="122"/>
      <c r="IJ191" s="122"/>
      <c r="IK191" s="122"/>
      <c r="IL191" s="122"/>
      <c r="IM191" s="122"/>
      <c r="IN191" s="122"/>
      <c r="IO191" s="122"/>
      <c r="IP191" s="122"/>
      <c r="IQ191" s="122"/>
      <c r="IR191" s="122"/>
      <c r="IS191" s="122"/>
      <c r="IT191" s="122"/>
      <c r="IU191" s="122"/>
      <c r="IV191" s="122"/>
      <c r="IW191" s="122"/>
      <c r="IX191" s="122"/>
      <c r="IY191" s="122"/>
      <c r="IZ191" s="122"/>
      <c r="JA191" s="122"/>
      <c r="JB191" s="122"/>
      <c r="JC191" s="122"/>
      <c r="JD191" s="122"/>
      <c r="JE191" s="122"/>
      <c r="JF191" s="122"/>
      <c r="JG191" s="122"/>
      <c r="JH191" s="122"/>
      <c r="JI191" s="122"/>
      <c r="JJ191" s="122"/>
      <c r="JK191" s="122"/>
      <c r="JL191" s="122"/>
      <c r="JM191" s="122"/>
      <c r="JN191" s="122"/>
      <c r="JO191" s="122"/>
      <c r="JP191" s="122"/>
      <c r="JQ191" s="122"/>
      <c r="JR191" s="122"/>
      <c r="JS191" s="122"/>
      <c r="JT191" s="122"/>
      <c r="JU191" s="122"/>
      <c r="JV191" s="122"/>
      <c r="JW191" s="122"/>
      <c r="JX191" s="122"/>
      <c r="JY191" s="122"/>
      <c r="JZ191" s="122"/>
      <c r="KA191" s="122"/>
      <c r="KB191" s="122"/>
      <c r="KC191" s="122"/>
      <c r="KD191" s="122"/>
      <c r="KE191" s="122"/>
      <c r="KF191" s="122"/>
      <c r="KG191" s="122"/>
      <c r="KH191" s="122"/>
      <c r="KI191" s="122"/>
      <c r="KJ191" s="122"/>
      <c r="KK191" s="122"/>
      <c r="KL191" s="122"/>
      <c r="KM191" s="122"/>
      <c r="KN191" s="122"/>
      <c r="KO191" s="122"/>
      <c r="KP191" s="122"/>
      <c r="KQ191" s="122"/>
      <c r="KR191" s="122"/>
      <c r="KS191" s="122"/>
      <c r="KT191" s="122"/>
      <c r="KU191" s="122"/>
      <c r="KV191" s="122"/>
      <c r="KW191" s="122"/>
      <c r="KX191" s="122"/>
      <c r="KY191" s="122"/>
      <c r="KZ191" s="122"/>
      <c r="LA191" s="122"/>
      <c r="LB191" s="122"/>
      <c r="LC191" s="122"/>
      <c r="LD191" s="122"/>
      <c r="LE191" s="122"/>
      <c r="LF191" s="122"/>
      <c r="LG191" s="122"/>
      <c r="LH191" s="122"/>
      <c r="LI191" s="122"/>
      <c r="LJ191" s="122"/>
      <c r="LK191" s="122"/>
      <c r="LL191" s="122"/>
      <c r="LM191" s="122"/>
      <c r="LN191" s="122"/>
      <c r="LO191" s="122"/>
      <c r="LP191" s="122"/>
      <c r="LQ191" s="122"/>
      <c r="LR191" s="122"/>
      <c r="LS191" s="122"/>
      <c r="LT191" s="122"/>
      <c r="LU191" s="122"/>
      <c r="LV191" s="122"/>
      <c r="LW191" s="122"/>
      <c r="LX191" s="122"/>
      <c r="LY191" s="122"/>
      <c r="LZ191" s="122"/>
      <c r="MA191" s="122"/>
      <c r="MB191" s="122"/>
      <c r="MC191" s="122"/>
      <c r="MD191" s="122"/>
      <c r="ME191" s="122"/>
      <c r="MF191" s="122"/>
      <c r="MG191" s="122"/>
      <c r="MH191" s="122"/>
      <c r="MI191" s="122"/>
      <c r="MJ191" s="122"/>
      <c r="MK191" s="122"/>
      <c r="ML191" s="122"/>
      <c r="MM191" s="122"/>
      <c r="MN191" s="122"/>
      <c r="MO191" s="122"/>
      <c r="MP191" s="122"/>
      <c r="MQ191" s="122"/>
      <c r="MR191" s="122"/>
      <c r="MS191" s="122"/>
      <c r="MT191" s="122"/>
      <c r="MU191" s="122"/>
      <c r="MV191" s="122"/>
      <c r="MW191" s="122"/>
      <c r="MX191" s="122"/>
      <c r="MY191" s="122"/>
      <c r="MZ191" s="122"/>
      <c r="NA191" s="122"/>
      <c r="NB191" s="122"/>
      <c r="NC191" s="122"/>
      <c r="ND191" s="122"/>
      <c r="NE191" s="122"/>
      <c r="NF191" s="122"/>
      <c r="NG191" s="122"/>
      <c r="NH191" s="122"/>
      <c r="NI191" s="122"/>
      <c r="NJ191" s="122"/>
      <c r="NK191" s="122"/>
      <c r="NL191" s="122"/>
      <c r="NM191" s="122"/>
      <c r="NN191" s="122"/>
      <c r="NO191" s="122"/>
      <c r="NP191" s="122"/>
      <c r="NQ191" s="122"/>
      <c r="NR191" s="122"/>
      <c r="NS191" s="122"/>
      <c r="NT191" s="122"/>
      <c r="NU191" s="122"/>
      <c r="NV191" s="122"/>
      <c r="NW191" s="122"/>
      <c r="NX191" s="122"/>
      <c r="NY191" s="122"/>
      <c r="NZ191" s="122"/>
      <c r="OA191" s="122"/>
      <c r="OB191" s="122"/>
      <c r="OC191" s="122"/>
      <c r="OD191" s="122"/>
      <c r="OE191" s="122"/>
      <c r="OF191" s="122"/>
      <c r="OG191" s="122"/>
      <c r="OH191" s="122"/>
      <c r="OI191" s="122"/>
      <c r="OJ191" s="122"/>
      <c r="OK191" s="122"/>
      <c r="OL191" s="122"/>
      <c r="OM191" s="122"/>
      <c r="ON191" s="122"/>
      <c r="OO191" s="122"/>
      <c r="OP191" s="122"/>
      <c r="OQ191" s="122"/>
      <c r="OR191" s="122"/>
      <c r="OS191" s="122"/>
      <c r="OT191" s="122"/>
      <c r="OU191" s="122"/>
      <c r="OV191" s="122"/>
      <c r="OW191" s="122"/>
      <c r="OX191" s="122"/>
      <c r="OY191" s="122"/>
      <c r="OZ191" s="122"/>
      <c r="PA191" s="122"/>
      <c r="PB191" s="122"/>
      <c r="PC191" s="122"/>
      <c r="PD191" s="122"/>
      <c r="PE191" s="122"/>
      <c r="PF191" s="122"/>
      <c r="PG191" s="122"/>
      <c r="PH191" s="122"/>
      <c r="PI191" s="122"/>
      <c r="PJ191" s="122"/>
      <c r="PK191" s="122"/>
      <c r="PL191" s="122"/>
      <c r="PM191" s="122"/>
      <c r="PN191" s="122"/>
      <c r="PO191" s="122"/>
      <c r="PP191" s="122"/>
      <c r="PQ191" s="122"/>
      <c r="PR191" s="122"/>
      <c r="PS191" s="122"/>
      <c r="PT191" s="122"/>
      <c r="PU191" s="122"/>
      <c r="PV191" s="122"/>
      <c r="PW191" s="122"/>
      <c r="PX191" s="122"/>
      <c r="PY191" s="122"/>
      <c r="PZ191" s="122"/>
      <c r="QA191" s="122"/>
      <c r="QB191" s="122"/>
      <c r="QC191" s="122"/>
      <c r="QD191" s="122"/>
      <c r="QE191" s="122"/>
      <c r="QF191" s="122"/>
      <c r="QG191" s="122"/>
      <c r="QH191" s="122"/>
      <c r="QI191" s="122"/>
      <c r="QJ191" s="122"/>
      <c r="QK191" s="122"/>
      <c r="QL191" s="122"/>
      <c r="QM191" s="122"/>
      <c r="QN191" s="122"/>
      <c r="QO191" s="122"/>
      <c r="QP191" s="122"/>
      <c r="QQ191" s="122"/>
      <c r="QR191" s="122"/>
      <c r="QS191" s="122"/>
      <c r="QT191" s="122"/>
      <c r="QU191" s="122"/>
      <c r="QV191" s="122"/>
      <c r="QW191" s="122"/>
      <c r="QX191" s="122"/>
      <c r="QY191" s="122"/>
      <c r="QZ191" s="122"/>
    </row>
    <row r="192" spans="1:468" x14ac:dyDescent="0.2">
      <c r="A192" s="2">
        <f>Combin1!B187</f>
        <v>39318</v>
      </c>
      <c r="B192" s="114">
        <f>Combin1!C187</f>
        <v>1</v>
      </c>
      <c r="C192" s="114">
        <f>Combin1!D187</f>
        <v>3</v>
      </c>
      <c r="D192" s="114">
        <f>Combin1!E187</f>
        <v>16</v>
      </c>
      <c r="E192" s="114">
        <f>Combin1!F187</f>
        <v>42</v>
      </c>
      <c r="F192" s="114">
        <f>Combin1!G187</f>
        <v>48</v>
      </c>
      <c r="G192" s="114">
        <f>Combin1!H187</f>
        <v>2</v>
      </c>
      <c r="H192" s="114">
        <f>Combin1!I187</f>
        <v>3</v>
      </c>
      <c r="I192" s="122"/>
      <c r="J192" s="122"/>
      <c r="K192" s="122"/>
      <c r="L192" s="122"/>
      <c r="M192" s="122"/>
      <c r="N192" s="122"/>
      <c r="O192" s="122"/>
      <c r="P192" s="122"/>
      <c r="Q192" s="122"/>
      <c r="R192" s="122"/>
      <c r="S192" s="122"/>
      <c r="T192" s="122"/>
      <c r="U192" s="122"/>
      <c r="V192" s="122"/>
      <c r="W192" s="122"/>
      <c r="X192" s="122"/>
      <c r="Y192" s="122"/>
      <c r="Z192" s="122"/>
      <c r="AA192" s="122"/>
      <c r="AB192" s="122"/>
      <c r="AC192" s="122"/>
      <c r="AD192" s="122"/>
      <c r="AE192" s="122"/>
      <c r="AF192" s="122"/>
      <c r="AG192" s="122"/>
      <c r="AH192" s="122"/>
      <c r="AI192" s="122"/>
      <c r="AJ192" s="122"/>
      <c r="AK192" s="122"/>
      <c r="AL192" s="122"/>
      <c r="AM192" s="122"/>
      <c r="AN192" s="122"/>
      <c r="AO192" s="122"/>
      <c r="AP192" s="122"/>
      <c r="AQ192" s="122"/>
      <c r="AR192" s="122"/>
      <c r="AS192" s="122"/>
      <c r="AT192" s="122"/>
      <c r="AU192" s="122"/>
      <c r="AV192" s="122"/>
      <c r="AW192" s="122"/>
      <c r="AX192" s="122"/>
      <c r="AY192" s="122"/>
      <c r="AZ192" s="122"/>
      <c r="BA192" s="122"/>
      <c r="BB192" s="122"/>
      <c r="BC192" s="122"/>
      <c r="BD192" s="122"/>
      <c r="BE192" s="122"/>
      <c r="BF192" s="122"/>
      <c r="BG192" s="122"/>
      <c r="BH192" s="122"/>
      <c r="BI192" s="122"/>
      <c r="BJ192" s="122"/>
      <c r="BK192" s="122"/>
      <c r="BL192" s="122"/>
      <c r="BM192" s="122"/>
      <c r="BN192" s="122"/>
      <c r="BO192" s="122"/>
      <c r="BP192" s="122"/>
      <c r="BQ192" s="122"/>
      <c r="BR192" s="122"/>
      <c r="BS192" s="122"/>
      <c r="BT192" s="122"/>
      <c r="BU192" s="122"/>
      <c r="BV192" s="122"/>
      <c r="BW192" s="122"/>
      <c r="BX192" s="122"/>
      <c r="BY192" s="122"/>
      <c r="BZ192" s="122"/>
      <c r="CA192" s="122"/>
      <c r="CB192" s="122"/>
      <c r="CC192" s="122"/>
      <c r="CD192" s="122"/>
      <c r="CE192" s="122"/>
      <c r="CF192" s="122"/>
      <c r="CG192" s="122"/>
      <c r="CH192" s="122"/>
      <c r="CI192" s="122"/>
      <c r="CJ192" s="122"/>
      <c r="CK192" s="122"/>
      <c r="CL192" s="122"/>
      <c r="CM192" s="122"/>
      <c r="CN192" s="122"/>
      <c r="CO192" s="122"/>
      <c r="CP192" s="122"/>
      <c r="CQ192" s="122"/>
      <c r="CR192" s="122"/>
      <c r="CS192" s="122"/>
      <c r="CT192" s="122"/>
      <c r="CU192" s="122"/>
      <c r="CV192" s="122"/>
      <c r="CW192" s="122"/>
      <c r="CX192" s="122"/>
      <c r="CY192" s="122"/>
      <c r="CZ192" s="122"/>
      <c r="DA192" s="122"/>
      <c r="DB192" s="122"/>
      <c r="DC192" s="122"/>
      <c r="DD192" s="122"/>
      <c r="DE192" s="122"/>
      <c r="DF192" s="122"/>
      <c r="DG192" s="122"/>
      <c r="DH192" s="122"/>
      <c r="DI192" s="122"/>
      <c r="DJ192" s="122"/>
      <c r="DK192" s="122"/>
      <c r="DL192" s="122"/>
      <c r="DM192" s="122"/>
      <c r="DN192" s="122"/>
      <c r="DO192" s="122"/>
      <c r="DP192" s="122"/>
      <c r="DQ192" s="122"/>
      <c r="DR192" s="122"/>
      <c r="DS192" s="122"/>
      <c r="DT192" s="122"/>
      <c r="DU192" s="122"/>
      <c r="DV192" s="122"/>
      <c r="DW192" s="122"/>
      <c r="DX192" s="122"/>
      <c r="DY192" s="122"/>
      <c r="DZ192" s="122"/>
      <c r="EA192" s="122"/>
      <c r="EB192" s="122"/>
      <c r="EC192" s="122"/>
      <c r="ED192" s="122"/>
      <c r="EE192" s="122"/>
      <c r="EF192" s="122"/>
      <c r="EG192" s="122"/>
      <c r="EH192" s="122"/>
      <c r="EI192" s="122"/>
      <c r="EJ192" s="122"/>
      <c r="EK192" s="122"/>
      <c r="EL192" s="122"/>
      <c r="EM192" s="122"/>
      <c r="EN192" s="122"/>
      <c r="EO192" s="122"/>
      <c r="EP192" s="122"/>
      <c r="EQ192" s="122"/>
      <c r="ER192" s="122"/>
      <c r="ES192" s="122"/>
      <c r="ET192" s="122"/>
      <c r="EU192" s="122"/>
      <c r="EV192" s="122"/>
      <c r="EW192" s="122"/>
      <c r="EX192" s="122"/>
      <c r="EY192" s="122"/>
      <c r="EZ192" s="122"/>
      <c r="FA192" s="122"/>
      <c r="FB192" s="122"/>
      <c r="FC192" s="122"/>
      <c r="FD192" s="122"/>
      <c r="FE192" s="122"/>
      <c r="FF192" s="122"/>
      <c r="FG192" s="122"/>
      <c r="FH192" s="122"/>
      <c r="FI192" s="122"/>
      <c r="FJ192" s="122"/>
      <c r="FK192" s="122"/>
      <c r="FL192" s="122"/>
      <c r="FM192" s="122"/>
      <c r="FN192" s="122"/>
      <c r="FO192" s="122"/>
      <c r="FP192" s="122"/>
      <c r="FQ192" s="122"/>
      <c r="FR192" s="122"/>
      <c r="FS192" s="122"/>
      <c r="FT192" s="122"/>
      <c r="FU192" s="122"/>
      <c r="FV192" s="122"/>
      <c r="FW192" s="122"/>
      <c r="FX192" s="122"/>
      <c r="FY192" s="122"/>
      <c r="FZ192" s="122"/>
      <c r="GA192" s="122"/>
      <c r="GB192" s="122"/>
      <c r="GC192" s="122"/>
      <c r="GD192" s="122"/>
      <c r="GE192" s="122"/>
      <c r="GF192" s="122"/>
      <c r="GG192" s="122"/>
      <c r="GH192" s="122"/>
      <c r="GI192" s="122"/>
      <c r="GJ192" s="122"/>
      <c r="GK192" s="122"/>
      <c r="GL192" s="122"/>
      <c r="GM192" s="122"/>
      <c r="GN192" s="122"/>
      <c r="GO192" s="122"/>
      <c r="GP192" s="122"/>
      <c r="GQ192" s="122"/>
      <c r="GR192" s="122"/>
      <c r="GS192" s="122"/>
      <c r="GT192" s="122"/>
      <c r="GU192" s="122"/>
      <c r="GV192" s="122"/>
      <c r="GW192" s="122"/>
      <c r="GX192" s="122"/>
      <c r="GY192" s="122"/>
      <c r="GZ192" s="122"/>
      <c r="HA192" s="122"/>
      <c r="HB192" s="122"/>
      <c r="HC192" s="122"/>
      <c r="HD192" s="122"/>
      <c r="HE192" s="122"/>
      <c r="HF192" s="122"/>
      <c r="HG192" s="122"/>
      <c r="HH192" s="122"/>
      <c r="HI192" s="122"/>
      <c r="HJ192" s="122"/>
      <c r="HK192" s="122"/>
      <c r="HL192" s="122"/>
      <c r="HM192" s="122"/>
      <c r="HN192" s="122"/>
      <c r="HO192" s="122"/>
      <c r="HP192" s="122"/>
      <c r="HQ192" s="122"/>
      <c r="HR192" s="122"/>
      <c r="HS192" s="122"/>
      <c r="HT192" s="122"/>
      <c r="HU192" s="122"/>
      <c r="HV192" s="122"/>
      <c r="HW192" s="122"/>
      <c r="HX192" s="122"/>
      <c r="HY192" s="122"/>
      <c r="HZ192" s="122"/>
      <c r="IA192" s="122"/>
      <c r="IB192" s="122"/>
      <c r="IC192" s="122"/>
      <c r="ID192" s="122"/>
      <c r="IE192" s="122"/>
      <c r="IF192" s="122"/>
      <c r="IG192" s="122"/>
      <c r="IH192" s="122"/>
      <c r="II192" s="122"/>
      <c r="IJ192" s="122"/>
      <c r="IK192" s="122"/>
      <c r="IL192" s="122"/>
      <c r="IM192" s="122"/>
      <c r="IN192" s="122"/>
      <c r="IO192" s="122"/>
      <c r="IP192" s="122"/>
      <c r="IQ192" s="122"/>
      <c r="IR192" s="122"/>
      <c r="IS192" s="122"/>
      <c r="IT192" s="122"/>
      <c r="IU192" s="122"/>
      <c r="IV192" s="122"/>
      <c r="IW192" s="122"/>
      <c r="IX192" s="122"/>
      <c r="IY192" s="122"/>
      <c r="IZ192" s="122"/>
      <c r="JA192" s="122"/>
      <c r="JB192" s="122"/>
      <c r="JC192" s="122"/>
      <c r="JD192" s="122"/>
      <c r="JE192" s="122"/>
      <c r="JF192" s="122"/>
      <c r="JG192" s="122"/>
      <c r="JH192" s="122"/>
      <c r="JI192" s="122"/>
      <c r="JJ192" s="122"/>
      <c r="JK192" s="122"/>
      <c r="JL192" s="122"/>
      <c r="JM192" s="122"/>
      <c r="JN192" s="122"/>
      <c r="JO192" s="122"/>
      <c r="JP192" s="122"/>
      <c r="JQ192" s="122"/>
      <c r="JR192" s="122"/>
      <c r="JS192" s="122"/>
      <c r="JT192" s="122"/>
      <c r="JU192" s="122"/>
      <c r="JV192" s="122"/>
      <c r="JW192" s="122"/>
      <c r="JX192" s="122"/>
      <c r="JY192" s="122"/>
      <c r="JZ192" s="122"/>
      <c r="KA192" s="122"/>
      <c r="KB192" s="122"/>
      <c r="KC192" s="122"/>
      <c r="KD192" s="122"/>
      <c r="KE192" s="122"/>
      <c r="KF192" s="122"/>
      <c r="KG192" s="122"/>
      <c r="KH192" s="122"/>
      <c r="KI192" s="122"/>
      <c r="KJ192" s="122"/>
      <c r="KK192" s="122"/>
      <c r="KL192" s="122"/>
      <c r="KM192" s="122"/>
      <c r="KN192" s="122"/>
      <c r="KO192" s="122"/>
      <c r="KP192" s="122"/>
      <c r="KQ192" s="122"/>
      <c r="KR192" s="122"/>
      <c r="KS192" s="122"/>
      <c r="KT192" s="122"/>
      <c r="KU192" s="122"/>
      <c r="KV192" s="122"/>
      <c r="KW192" s="122"/>
      <c r="KX192" s="122"/>
      <c r="KY192" s="122"/>
      <c r="KZ192" s="122"/>
      <c r="LA192" s="122"/>
      <c r="LB192" s="122"/>
      <c r="LC192" s="122"/>
      <c r="LD192" s="122"/>
      <c r="LE192" s="122"/>
      <c r="LF192" s="122"/>
      <c r="LG192" s="122"/>
      <c r="LH192" s="122"/>
      <c r="LI192" s="122"/>
      <c r="LJ192" s="122"/>
      <c r="LK192" s="122"/>
      <c r="LL192" s="122"/>
      <c r="LM192" s="122"/>
      <c r="LN192" s="122"/>
      <c r="LO192" s="122"/>
      <c r="LP192" s="122"/>
      <c r="LQ192" s="122"/>
      <c r="LR192" s="122"/>
      <c r="LS192" s="122"/>
      <c r="LT192" s="122"/>
      <c r="LU192" s="122"/>
      <c r="LV192" s="122"/>
      <c r="LW192" s="122"/>
      <c r="LX192" s="122"/>
      <c r="LY192" s="122"/>
      <c r="LZ192" s="122"/>
      <c r="MA192" s="122"/>
      <c r="MB192" s="122"/>
      <c r="MC192" s="122"/>
      <c r="MD192" s="122"/>
      <c r="ME192" s="122"/>
      <c r="MF192" s="122"/>
      <c r="MG192" s="122"/>
      <c r="MH192" s="122"/>
      <c r="MI192" s="122"/>
      <c r="MJ192" s="122"/>
      <c r="MK192" s="122"/>
      <c r="ML192" s="122"/>
      <c r="MM192" s="122"/>
      <c r="MN192" s="122"/>
      <c r="MO192" s="122"/>
      <c r="MP192" s="122"/>
      <c r="MQ192" s="122"/>
      <c r="MR192" s="122"/>
      <c r="MS192" s="122"/>
      <c r="MT192" s="122"/>
      <c r="MU192" s="122"/>
      <c r="MV192" s="122"/>
      <c r="MW192" s="122"/>
      <c r="MX192" s="122"/>
      <c r="MY192" s="122"/>
      <c r="MZ192" s="122"/>
      <c r="NA192" s="122"/>
      <c r="NB192" s="122"/>
      <c r="NC192" s="122"/>
      <c r="ND192" s="122"/>
      <c r="NE192" s="122"/>
      <c r="NF192" s="122"/>
      <c r="NG192" s="122"/>
      <c r="NH192" s="122"/>
      <c r="NI192" s="122"/>
      <c r="NJ192" s="122"/>
      <c r="NK192" s="122"/>
      <c r="NL192" s="122"/>
      <c r="NM192" s="122"/>
      <c r="NN192" s="122"/>
      <c r="NO192" s="122"/>
      <c r="NP192" s="122"/>
      <c r="NQ192" s="122"/>
      <c r="NR192" s="122"/>
      <c r="NS192" s="122"/>
      <c r="NT192" s="122"/>
      <c r="NU192" s="122"/>
      <c r="NV192" s="122"/>
      <c r="NW192" s="122"/>
      <c r="NX192" s="122"/>
      <c r="NY192" s="122"/>
      <c r="NZ192" s="122"/>
      <c r="OA192" s="122"/>
      <c r="OB192" s="122"/>
      <c r="OC192" s="122"/>
      <c r="OD192" s="122"/>
      <c r="OE192" s="122"/>
      <c r="OF192" s="122"/>
      <c r="OG192" s="122"/>
      <c r="OH192" s="122"/>
      <c r="OI192" s="122"/>
      <c r="OJ192" s="122"/>
      <c r="OK192" s="122"/>
      <c r="OL192" s="122"/>
      <c r="OM192" s="122"/>
      <c r="ON192" s="122"/>
      <c r="OO192" s="122"/>
      <c r="OP192" s="122"/>
      <c r="OQ192" s="122"/>
      <c r="OR192" s="122"/>
      <c r="OS192" s="122"/>
      <c r="OT192" s="122"/>
      <c r="OU192" s="122"/>
      <c r="OV192" s="122"/>
      <c r="OW192" s="122"/>
      <c r="OX192" s="122"/>
      <c r="OY192" s="122"/>
      <c r="OZ192" s="122"/>
      <c r="PA192" s="122"/>
      <c r="PB192" s="122"/>
      <c r="PC192" s="122"/>
      <c r="PD192" s="122"/>
      <c r="PE192" s="122"/>
      <c r="PF192" s="122"/>
      <c r="PG192" s="122"/>
      <c r="PH192" s="122"/>
      <c r="PI192" s="122"/>
      <c r="PJ192" s="122"/>
      <c r="PK192" s="122"/>
      <c r="PL192" s="122"/>
      <c r="PM192" s="122"/>
      <c r="PN192" s="122"/>
      <c r="PO192" s="122"/>
      <c r="PP192" s="122"/>
      <c r="PQ192" s="122"/>
      <c r="PR192" s="122"/>
      <c r="PS192" s="122"/>
      <c r="PT192" s="122"/>
      <c r="PU192" s="122"/>
      <c r="PV192" s="122"/>
      <c r="PW192" s="122"/>
      <c r="PX192" s="122"/>
      <c r="PY192" s="122"/>
      <c r="PZ192" s="122"/>
      <c r="QA192" s="122"/>
      <c r="QB192" s="122"/>
      <c r="QC192" s="122"/>
      <c r="QD192" s="122"/>
      <c r="QE192" s="122"/>
      <c r="QF192" s="122"/>
      <c r="QG192" s="122"/>
      <c r="QH192" s="122"/>
      <c r="QI192" s="122"/>
      <c r="QJ192" s="122"/>
      <c r="QK192" s="122"/>
      <c r="QL192" s="122"/>
      <c r="QM192" s="122"/>
      <c r="QN192" s="122"/>
      <c r="QO192" s="122"/>
      <c r="QP192" s="122"/>
      <c r="QQ192" s="122"/>
      <c r="QR192" s="122"/>
      <c r="QS192" s="122"/>
      <c r="QT192" s="122"/>
      <c r="QU192" s="122"/>
      <c r="QV192" s="122"/>
      <c r="QW192" s="122"/>
      <c r="QX192" s="122"/>
      <c r="QY192" s="122"/>
      <c r="QZ192" s="122"/>
    </row>
    <row r="193" spans="1:468" x14ac:dyDescent="0.2">
      <c r="A193" s="2">
        <f>Combin1!B188</f>
        <v>39325</v>
      </c>
      <c r="B193" s="114">
        <f>Combin1!C188</f>
        <v>6</v>
      </c>
      <c r="C193" s="114">
        <f>Combin1!D188</f>
        <v>18</v>
      </c>
      <c r="D193" s="114">
        <f>Combin1!E188</f>
        <v>22</v>
      </c>
      <c r="E193" s="114">
        <f>Combin1!F188</f>
        <v>23</v>
      </c>
      <c r="F193" s="114">
        <f>Combin1!G188</f>
        <v>37</v>
      </c>
      <c r="G193" s="114">
        <f>Combin1!H188</f>
        <v>5</v>
      </c>
      <c r="H193" s="114">
        <f>Combin1!I188</f>
        <v>6</v>
      </c>
      <c r="I193" s="122"/>
      <c r="J193" s="122"/>
      <c r="K193" s="122"/>
      <c r="L193" s="122"/>
      <c r="M193" s="122"/>
      <c r="N193" s="122"/>
      <c r="O193" s="122"/>
      <c r="P193" s="122"/>
      <c r="Q193" s="122"/>
      <c r="R193" s="122"/>
      <c r="S193" s="122"/>
      <c r="T193" s="122"/>
      <c r="U193" s="122"/>
      <c r="V193" s="122"/>
      <c r="W193" s="122"/>
      <c r="X193" s="122"/>
      <c r="Y193" s="122"/>
      <c r="Z193" s="122"/>
      <c r="AA193" s="122"/>
      <c r="AB193" s="122"/>
      <c r="AC193" s="122"/>
      <c r="AD193" s="122"/>
      <c r="AE193" s="122"/>
      <c r="AF193" s="122"/>
      <c r="AG193" s="122"/>
      <c r="AH193" s="122"/>
      <c r="AI193" s="122"/>
      <c r="AJ193" s="122"/>
      <c r="AK193" s="122"/>
      <c r="AL193" s="122"/>
      <c r="AM193" s="122"/>
      <c r="AN193" s="122"/>
      <c r="AO193" s="122"/>
      <c r="AP193" s="122"/>
      <c r="AQ193" s="122"/>
      <c r="AR193" s="122"/>
      <c r="AS193" s="122"/>
      <c r="AT193" s="122"/>
      <c r="AU193" s="122"/>
      <c r="AV193" s="122"/>
      <c r="AW193" s="122"/>
      <c r="AX193" s="122"/>
      <c r="AY193" s="122"/>
      <c r="AZ193" s="122"/>
      <c r="BA193" s="122"/>
      <c r="BB193" s="122"/>
      <c r="BC193" s="122"/>
      <c r="BD193" s="122"/>
      <c r="BE193" s="122"/>
      <c r="BF193" s="122"/>
      <c r="BG193" s="122"/>
      <c r="BH193" s="122"/>
      <c r="BI193" s="122"/>
      <c r="BJ193" s="122"/>
      <c r="BK193" s="122"/>
      <c r="BL193" s="122"/>
      <c r="BM193" s="122"/>
      <c r="BN193" s="122"/>
      <c r="BO193" s="122"/>
      <c r="BP193" s="122"/>
      <c r="BQ193" s="122"/>
      <c r="BR193" s="122"/>
      <c r="BS193" s="122"/>
      <c r="BT193" s="122"/>
      <c r="BU193" s="122"/>
      <c r="BV193" s="122"/>
      <c r="BW193" s="122"/>
      <c r="BX193" s="122"/>
      <c r="BY193" s="122"/>
      <c r="BZ193" s="122"/>
      <c r="CA193" s="122"/>
      <c r="CB193" s="122"/>
      <c r="CC193" s="122"/>
      <c r="CD193" s="122"/>
      <c r="CE193" s="122"/>
      <c r="CF193" s="122"/>
      <c r="CG193" s="122"/>
      <c r="CH193" s="122"/>
      <c r="CI193" s="122"/>
      <c r="CJ193" s="122"/>
      <c r="CK193" s="122"/>
      <c r="CL193" s="122"/>
      <c r="CM193" s="122"/>
      <c r="CN193" s="122"/>
      <c r="CO193" s="122"/>
      <c r="CP193" s="122"/>
      <c r="CQ193" s="122"/>
      <c r="CR193" s="122"/>
      <c r="CS193" s="122"/>
      <c r="CT193" s="122"/>
      <c r="CU193" s="122"/>
      <c r="CV193" s="122"/>
      <c r="CW193" s="122"/>
      <c r="CX193" s="122"/>
      <c r="CY193" s="122"/>
      <c r="CZ193" s="122"/>
      <c r="DA193" s="122"/>
      <c r="DB193" s="122"/>
      <c r="DC193" s="122"/>
      <c r="DD193" s="122"/>
      <c r="DE193" s="122"/>
      <c r="DF193" s="122"/>
      <c r="DG193" s="122"/>
      <c r="DH193" s="122"/>
      <c r="DI193" s="122"/>
      <c r="DJ193" s="122"/>
      <c r="DK193" s="122"/>
      <c r="DL193" s="122"/>
      <c r="DM193" s="122"/>
      <c r="DN193" s="122"/>
      <c r="DO193" s="122"/>
      <c r="DP193" s="122"/>
      <c r="DQ193" s="122"/>
      <c r="DR193" s="122"/>
      <c r="DS193" s="122"/>
      <c r="DT193" s="122"/>
      <c r="DU193" s="122"/>
      <c r="DV193" s="122"/>
      <c r="DW193" s="122"/>
      <c r="DX193" s="122"/>
      <c r="DY193" s="122"/>
      <c r="DZ193" s="122"/>
      <c r="EA193" s="122"/>
      <c r="EB193" s="122"/>
      <c r="EC193" s="122"/>
      <c r="ED193" s="122"/>
      <c r="EE193" s="122"/>
      <c r="EF193" s="122"/>
      <c r="EG193" s="122"/>
      <c r="EH193" s="122"/>
      <c r="EI193" s="122"/>
      <c r="EJ193" s="122"/>
      <c r="EK193" s="122"/>
      <c r="EL193" s="122"/>
      <c r="EM193" s="122"/>
      <c r="EN193" s="122"/>
      <c r="EO193" s="122"/>
      <c r="EP193" s="122"/>
      <c r="EQ193" s="122"/>
      <c r="ER193" s="122"/>
      <c r="ES193" s="122"/>
      <c r="ET193" s="122"/>
      <c r="EU193" s="122"/>
      <c r="EV193" s="122"/>
      <c r="EW193" s="122"/>
      <c r="EX193" s="122"/>
      <c r="EY193" s="122"/>
      <c r="EZ193" s="122"/>
      <c r="FA193" s="122"/>
      <c r="FB193" s="122"/>
      <c r="FC193" s="122"/>
      <c r="FD193" s="122"/>
      <c r="FE193" s="122"/>
      <c r="FF193" s="122"/>
      <c r="FG193" s="122"/>
      <c r="FH193" s="122"/>
      <c r="FI193" s="122"/>
      <c r="FJ193" s="122"/>
      <c r="FK193" s="122"/>
      <c r="FL193" s="122"/>
      <c r="FM193" s="122"/>
      <c r="FN193" s="122"/>
      <c r="FO193" s="122"/>
      <c r="FP193" s="122"/>
      <c r="FQ193" s="122"/>
      <c r="FR193" s="122"/>
      <c r="FS193" s="122"/>
      <c r="FT193" s="122"/>
      <c r="FU193" s="122"/>
      <c r="FV193" s="122"/>
      <c r="FW193" s="122"/>
      <c r="FX193" s="122"/>
      <c r="FY193" s="122"/>
      <c r="FZ193" s="122"/>
      <c r="GA193" s="122"/>
      <c r="GB193" s="122"/>
      <c r="GC193" s="122"/>
      <c r="GD193" s="122"/>
      <c r="GE193" s="122"/>
      <c r="GF193" s="122"/>
      <c r="GG193" s="122"/>
      <c r="GH193" s="122"/>
      <c r="GI193" s="122"/>
      <c r="GJ193" s="122"/>
      <c r="GK193" s="122"/>
      <c r="GL193" s="122"/>
      <c r="GM193" s="122"/>
      <c r="GN193" s="122"/>
      <c r="GO193" s="122"/>
      <c r="GP193" s="122"/>
      <c r="GQ193" s="122"/>
      <c r="GR193" s="122"/>
      <c r="GS193" s="122"/>
      <c r="GT193" s="122"/>
      <c r="GU193" s="122"/>
      <c r="GV193" s="122"/>
      <c r="GW193" s="122"/>
      <c r="GX193" s="122"/>
      <c r="GY193" s="122"/>
      <c r="GZ193" s="122"/>
      <c r="HA193" s="122"/>
      <c r="HB193" s="122"/>
      <c r="HC193" s="122"/>
      <c r="HD193" s="122"/>
      <c r="HE193" s="122"/>
      <c r="HF193" s="122"/>
      <c r="HG193" s="122"/>
      <c r="HH193" s="122"/>
      <c r="HI193" s="122"/>
      <c r="HJ193" s="122"/>
      <c r="HK193" s="122"/>
      <c r="HL193" s="122"/>
      <c r="HM193" s="122"/>
      <c r="HN193" s="122"/>
      <c r="HO193" s="122"/>
      <c r="HP193" s="122"/>
      <c r="HQ193" s="122"/>
      <c r="HR193" s="122"/>
      <c r="HS193" s="122"/>
      <c r="HT193" s="122"/>
      <c r="HU193" s="122"/>
      <c r="HV193" s="122"/>
      <c r="HW193" s="122"/>
      <c r="HX193" s="122"/>
      <c r="HY193" s="122"/>
      <c r="HZ193" s="122"/>
      <c r="IA193" s="122"/>
      <c r="IB193" s="122"/>
      <c r="IC193" s="122"/>
      <c r="ID193" s="122"/>
      <c r="IE193" s="122"/>
      <c r="IF193" s="122"/>
      <c r="IG193" s="122"/>
      <c r="IH193" s="122"/>
      <c r="II193" s="122"/>
      <c r="IJ193" s="122"/>
      <c r="IK193" s="122"/>
      <c r="IL193" s="122"/>
      <c r="IM193" s="122"/>
      <c r="IN193" s="122"/>
      <c r="IO193" s="122"/>
      <c r="IP193" s="122"/>
      <c r="IQ193" s="122"/>
      <c r="IR193" s="122"/>
      <c r="IS193" s="122"/>
      <c r="IT193" s="122"/>
      <c r="IU193" s="122"/>
      <c r="IV193" s="122"/>
      <c r="IW193" s="122"/>
      <c r="IX193" s="122"/>
      <c r="IY193" s="122"/>
      <c r="IZ193" s="122"/>
      <c r="JA193" s="122"/>
      <c r="JB193" s="122"/>
      <c r="JC193" s="122"/>
      <c r="JD193" s="122"/>
      <c r="JE193" s="122"/>
      <c r="JF193" s="122"/>
      <c r="JG193" s="122"/>
      <c r="JH193" s="122"/>
      <c r="JI193" s="122"/>
      <c r="JJ193" s="122"/>
      <c r="JK193" s="122"/>
      <c r="JL193" s="122"/>
      <c r="JM193" s="122"/>
      <c r="JN193" s="122"/>
      <c r="JO193" s="122"/>
      <c r="JP193" s="122"/>
      <c r="JQ193" s="122"/>
      <c r="JR193" s="122"/>
      <c r="JS193" s="122"/>
      <c r="JT193" s="122"/>
      <c r="JU193" s="122"/>
      <c r="JV193" s="122"/>
      <c r="JW193" s="122"/>
      <c r="JX193" s="122"/>
      <c r="JY193" s="122"/>
      <c r="JZ193" s="122"/>
      <c r="KA193" s="122"/>
      <c r="KB193" s="122"/>
      <c r="KC193" s="122"/>
      <c r="KD193" s="122"/>
      <c r="KE193" s="122"/>
      <c r="KF193" s="122"/>
      <c r="KG193" s="122"/>
      <c r="KH193" s="122"/>
      <c r="KI193" s="122"/>
      <c r="KJ193" s="122"/>
      <c r="KK193" s="122"/>
      <c r="KL193" s="122"/>
      <c r="KM193" s="122"/>
      <c r="KN193" s="122"/>
      <c r="KO193" s="122"/>
      <c r="KP193" s="122"/>
      <c r="KQ193" s="122"/>
      <c r="KR193" s="122"/>
      <c r="KS193" s="122"/>
      <c r="KT193" s="122"/>
      <c r="KU193" s="122"/>
      <c r="KV193" s="122"/>
      <c r="KW193" s="122"/>
      <c r="KX193" s="122"/>
      <c r="KY193" s="122"/>
      <c r="KZ193" s="122"/>
      <c r="LA193" s="122"/>
      <c r="LB193" s="122"/>
      <c r="LC193" s="122"/>
      <c r="LD193" s="122"/>
      <c r="LE193" s="122"/>
      <c r="LF193" s="122"/>
      <c r="LG193" s="122"/>
      <c r="LH193" s="122"/>
      <c r="LI193" s="122"/>
      <c r="LJ193" s="122"/>
      <c r="LK193" s="122"/>
      <c r="LL193" s="122"/>
      <c r="LM193" s="122"/>
      <c r="LN193" s="122"/>
      <c r="LO193" s="122"/>
      <c r="LP193" s="122"/>
      <c r="LQ193" s="122"/>
      <c r="LR193" s="122"/>
      <c r="LS193" s="122"/>
      <c r="LT193" s="122"/>
      <c r="LU193" s="122"/>
      <c r="LV193" s="122"/>
      <c r="LW193" s="122"/>
      <c r="LX193" s="122"/>
      <c r="LY193" s="122"/>
      <c r="LZ193" s="122"/>
      <c r="MA193" s="122"/>
      <c r="MB193" s="122"/>
      <c r="MC193" s="122"/>
      <c r="MD193" s="122"/>
      <c r="ME193" s="122"/>
      <c r="MF193" s="122"/>
      <c r="MG193" s="122"/>
      <c r="MH193" s="122"/>
      <c r="MI193" s="122"/>
      <c r="MJ193" s="122"/>
      <c r="MK193" s="122"/>
      <c r="ML193" s="122"/>
      <c r="MM193" s="122"/>
      <c r="MN193" s="122"/>
      <c r="MO193" s="122"/>
      <c r="MP193" s="122"/>
      <c r="MQ193" s="122"/>
      <c r="MR193" s="122"/>
      <c r="MS193" s="122"/>
      <c r="MT193" s="122"/>
      <c r="MU193" s="122"/>
      <c r="MV193" s="122"/>
      <c r="MW193" s="122"/>
      <c r="MX193" s="122"/>
      <c r="MY193" s="122"/>
      <c r="MZ193" s="122"/>
      <c r="NA193" s="122"/>
      <c r="NB193" s="122"/>
      <c r="NC193" s="122"/>
      <c r="ND193" s="122"/>
      <c r="NE193" s="122"/>
      <c r="NF193" s="122"/>
      <c r="NG193" s="122"/>
      <c r="NH193" s="122"/>
      <c r="NI193" s="122"/>
      <c r="NJ193" s="122"/>
      <c r="NK193" s="122"/>
      <c r="NL193" s="122"/>
      <c r="NM193" s="122"/>
      <c r="NN193" s="122"/>
      <c r="NO193" s="122"/>
      <c r="NP193" s="122"/>
      <c r="NQ193" s="122"/>
      <c r="NR193" s="122"/>
      <c r="NS193" s="122"/>
      <c r="NT193" s="122"/>
      <c r="NU193" s="122"/>
      <c r="NV193" s="122"/>
      <c r="NW193" s="122"/>
      <c r="NX193" s="122"/>
      <c r="NY193" s="122"/>
      <c r="NZ193" s="122"/>
      <c r="OA193" s="122"/>
      <c r="OB193" s="122"/>
      <c r="OC193" s="122"/>
      <c r="OD193" s="122"/>
      <c r="OE193" s="122"/>
      <c r="OF193" s="122"/>
      <c r="OG193" s="122"/>
      <c r="OH193" s="122"/>
      <c r="OI193" s="122"/>
      <c r="OJ193" s="122"/>
      <c r="OK193" s="122"/>
      <c r="OL193" s="122"/>
      <c r="OM193" s="122"/>
      <c r="ON193" s="122"/>
      <c r="OO193" s="122"/>
      <c r="OP193" s="122"/>
      <c r="OQ193" s="122"/>
      <c r="OR193" s="122"/>
      <c r="OS193" s="122"/>
      <c r="OT193" s="122"/>
      <c r="OU193" s="122"/>
      <c r="OV193" s="122"/>
      <c r="OW193" s="122"/>
      <c r="OX193" s="122"/>
      <c r="OY193" s="122"/>
      <c r="OZ193" s="122"/>
      <c r="PA193" s="122"/>
      <c r="PB193" s="122"/>
      <c r="PC193" s="122"/>
      <c r="PD193" s="122"/>
      <c r="PE193" s="122"/>
      <c r="PF193" s="122"/>
      <c r="PG193" s="122"/>
      <c r="PH193" s="122"/>
      <c r="PI193" s="122"/>
      <c r="PJ193" s="122"/>
      <c r="PK193" s="122"/>
      <c r="PL193" s="122"/>
      <c r="PM193" s="122"/>
      <c r="PN193" s="122"/>
      <c r="PO193" s="122"/>
      <c r="PP193" s="122"/>
      <c r="PQ193" s="122"/>
      <c r="PR193" s="122"/>
      <c r="PS193" s="122"/>
      <c r="PT193" s="122"/>
      <c r="PU193" s="122"/>
      <c r="PV193" s="122"/>
      <c r="PW193" s="122"/>
      <c r="PX193" s="122"/>
      <c r="PY193" s="122"/>
      <c r="PZ193" s="122"/>
      <c r="QA193" s="122"/>
      <c r="QB193" s="122"/>
      <c r="QC193" s="122"/>
      <c r="QD193" s="122"/>
      <c r="QE193" s="122"/>
      <c r="QF193" s="122"/>
      <c r="QG193" s="122"/>
      <c r="QH193" s="122"/>
      <c r="QI193" s="122"/>
      <c r="QJ193" s="122"/>
      <c r="QK193" s="122"/>
      <c r="QL193" s="122"/>
      <c r="QM193" s="122"/>
      <c r="QN193" s="122"/>
      <c r="QO193" s="122"/>
      <c r="QP193" s="122"/>
      <c r="QQ193" s="122"/>
      <c r="QR193" s="122"/>
      <c r="QS193" s="122"/>
      <c r="QT193" s="122"/>
      <c r="QU193" s="122"/>
      <c r="QV193" s="122"/>
      <c r="QW193" s="122"/>
      <c r="QX193" s="122"/>
      <c r="QY193" s="122"/>
      <c r="QZ193" s="122"/>
    </row>
    <row r="194" spans="1:468" x14ac:dyDescent="0.2">
      <c r="A194" s="2">
        <f>Combin1!B189</f>
        <v>39332</v>
      </c>
      <c r="B194" s="114">
        <f>Combin1!C189</f>
        <v>2</v>
      </c>
      <c r="C194" s="114">
        <f>Combin1!D189</f>
        <v>3</v>
      </c>
      <c r="D194" s="114">
        <f>Combin1!E189</f>
        <v>33</v>
      </c>
      <c r="E194" s="114">
        <f>Combin1!F189</f>
        <v>34</v>
      </c>
      <c r="F194" s="114">
        <f>Combin1!G189</f>
        <v>42</v>
      </c>
      <c r="G194" s="114">
        <f>Combin1!H189</f>
        <v>3</v>
      </c>
      <c r="H194" s="114">
        <f>Combin1!I189</f>
        <v>5</v>
      </c>
      <c r="I194" s="122"/>
      <c r="J194" s="122"/>
      <c r="K194" s="122"/>
      <c r="L194" s="122"/>
      <c r="M194" s="122"/>
      <c r="N194" s="122"/>
      <c r="O194" s="122"/>
      <c r="P194" s="122"/>
      <c r="Q194" s="122"/>
      <c r="R194" s="122"/>
      <c r="S194" s="122"/>
      <c r="T194" s="122"/>
      <c r="U194" s="122"/>
      <c r="V194" s="122"/>
      <c r="W194" s="122"/>
      <c r="X194" s="122"/>
      <c r="Y194" s="122"/>
      <c r="Z194" s="122"/>
      <c r="AA194" s="122"/>
      <c r="AB194" s="122"/>
      <c r="AC194" s="122"/>
      <c r="AD194" s="122"/>
      <c r="AE194" s="122"/>
      <c r="AF194" s="122"/>
      <c r="AG194" s="122"/>
      <c r="AH194" s="122"/>
      <c r="AI194" s="122"/>
      <c r="AJ194" s="122"/>
      <c r="AK194" s="122"/>
      <c r="AL194" s="122"/>
      <c r="AM194" s="122"/>
      <c r="AN194" s="122"/>
      <c r="AO194" s="122"/>
      <c r="AP194" s="122"/>
      <c r="AQ194" s="122"/>
      <c r="AR194" s="122"/>
      <c r="AS194" s="122"/>
      <c r="AT194" s="122"/>
      <c r="AU194" s="122"/>
      <c r="AV194" s="122"/>
      <c r="AW194" s="122"/>
      <c r="AX194" s="122"/>
      <c r="AY194" s="122"/>
      <c r="AZ194" s="122"/>
      <c r="BA194" s="122"/>
      <c r="BB194" s="122"/>
      <c r="BC194" s="122"/>
      <c r="BD194" s="122"/>
      <c r="BE194" s="122"/>
      <c r="BF194" s="122"/>
      <c r="BG194" s="122"/>
      <c r="BH194" s="122"/>
      <c r="BI194" s="122"/>
      <c r="BJ194" s="122"/>
      <c r="BK194" s="122"/>
      <c r="BL194" s="122"/>
      <c r="BM194" s="122"/>
      <c r="BN194" s="122"/>
      <c r="BO194" s="122"/>
      <c r="BP194" s="122"/>
      <c r="BQ194" s="122"/>
      <c r="BR194" s="122"/>
      <c r="BS194" s="122"/>
      <c r="BT194" s="122"/>
      <c r="BU194" s="122"/>
      <c r="BV194" s="122"/>
      <c r="BW194" s="122"/>
      <c r="BX194" s="122"/>
      <c r="BY194" s="122"/>
      <c r="BZ194" s="122"/>
      <c r="CA194" s="122"/>
      <c r="CB194" s="122"/>
      <c r="CC194" s="122"/>
      <c r="CD194" s="122"/>
      <c r="CE194" s="122"/>
      <c r="CF194" s="122"/>
      <c r="CG194" s="122"/>
      <c r="CH194" s="122"/>
      <c r="CI194" s="122"/>
      <c r="CJ194" s="122"/>
      <c r="CK194" s="122"/>
      <c r="CL194" s="122"/>
      <c r="CM194" s="122"/>
      <c r="CN194" s="122"/>
      <c r="CO194" s="122"/>
      <c r="CP194" s="122"/>
      <c r="CQ194" s="122"/>
      <c r="CR194" s="122"/>
      <c r="CS194" s="122"/>
      <c r="CT194" s="122"/>
      <c r="CU194" s="122"/>
      <c r="CV194" s="122"/>
      <c r="CW194" s="122"/>
      <c r="CX194" s="122"/>
      <c r="CY194" s="122"/>
      <c r="CZ194" s="122"/>
      <c r="DA194" s="122"/>
      <c r="DB194" s="122"/>
      <c r="DC194" s="122"/>
      <c r="DD194" s="122"/>
      <c r="DE194" s="122"/>
      <c r="DF194" s="122"/>
      <c r="DG194" s="122"/>
      <c r="DH194" s="122"/>
      <c r="DI194" s="122"/>
      <c r="DJ194" s="122"/>
      <c r="DK194" s="122"/>
      <c r="DL194" s="122"/>
      <c r="DM194" s="122"/>
      <c r="DN194" s="122"/>
      <c r="DO194" s="122"/>
      <c r="DP194" s="122"/>
      <c r="DQ194" s="122"/>
      <c r="DR194" s="122"/>
      <c r="DS194" s="122"/>
      <c r="DT194" s="122"/>
      <c r="DU194" s="122"/>
      <c r="DV194" s="122"/>
      <c r="DW194" s="122"/>
      <c r="DX194" s="122"/>
      <c r="DY194" s="122"/>
      <c r="DZ194" s="122"/>
      <c r="EA194" s="122"/>
      <c r="EB194" s="122"/>
      <c r="EC194" s="122"/>
      <c r="ED194" s="122"/>
      <c r="EE194" s="122"/>
      <c r="EF194" s="122"/>
      <c r="EG194" s="122"/>
      <c r="EH194" s="122"/>
      <c r="EI194" s="122"/>
      <c r="EJ194" s="122"/>
      <c r="EK194" s="122"/>
      <c r="EL194" s="122"/>
      <c r="EM194" s="122"/>
      <c r="EN194" s="122"/>
      <c r="EO194" s="122"/>
      <c r="EP194" s="122"/>
      <c r="EQ194" s="122"/>
      <c r="ER194" s="122"/>
      <c r="ES194" s="122"/>
      <c r="ET194" s="122"/>
      <c r="EU194" s="122"/>
      <c r="EV194" s="122"/>
      <c r="EW194" s="122"/>
      <c r="EX194" s="122"/>
      <c r="EY194" s="122"/>
      <c r="EZ194" s="122"/>
      <c r="FA194" s="122"/>
      <c r="FB194" s="122"/>
      <c r="FC194" s="122"/>
      <c r="FD194" s="122"/>
      <c r="FE194" s="122"/>
      <c r="FF194" s="122"/>
      <c r="FG194" s="122"/>
      <c r="FH194" s="122"/>
      <c r="FI194" s="122"/>
      <c r="FJ194" s="122"/>
      <c r="FK194" s="122"/>
      <c r="FL194" s="122"/>
      <c r="FM194" s="122"/>
      <c r="FN194" s="122"/>
      <c r="FO194" s="122"/>
      <c r="FP194" s="122"/>
      <c r="FQ194" s="122"/>
      <c r="FR194" s="122"/>
      <c r="FS194" s="122"/>
      <c r="FT194" s="122"/>
      <c r="FU194" s="122"/>
      <c r="FV194" s="122"/>
      <c r="FW194" s="122"/>
      <c r="FX194" s="122"/>
      <c r="FY194" s="122"/>
      <c r="FZ194" s="122"/>
      <c r="GA194" s="122"/>
      <c r="GB194" s="122"/>
      <c r="GC194" s="122"/>
      <c r="GD194" s="122"/>
      <c r="GE194" s="122"/>
      <c r="GF194" s="122"/>
      <c r="GG194" s="122"/>
      <c r="GH194" s="122"/>
      <c r="GI194" s="122"/>
      <c r="GJ194" s="122"/>
      <c r="GK194" s="122"/>
      <c r="GL194" s="122"/>
      <c r="GM194" s="122"/>
      <c r="GN194" s="122"/>
      <c r="GO194" s="122"/>
      <c r="GP194" s="122"/>
      <c r="GQ194" s="122"/>
      <c r="GR194" s="122"/>
      <c r="GS194" s="122"/>
      <c r="GT194" s="122"/>
      <c r="GU194" s="122"/>
      <c r="GV194" s="122"/>
      <c r="GW194" s="122"/>
      <c r="GX194" s="122"/>
      <c r="GY194" s="122"/>
      <c r="GZ194" s="122"/>
      <c r="HA194" s="122"/>
      <c r="HB194" s="122"/>
      <c r="HC194" s="122"/>
      <c r="HD194" s="122"/>
      <c r="HE194" s="122"/>
      <c r="HF194" s="122"/>
      <c r="HG194" s="122"/>
      <c r="HH194" s="122"/>
      <c r="HI194" s="122"/>
      <c r="HJ194" s="122"/>
      <c r="HK194" s="122"/>
      <c r="HL194" s="122"/>
      <c r="HM194" s="122"/>
      <c r="HN194" s="122"/>
      <c r="HO194" s="122"/>
      <c r="HP194" s="122"/>
      <c r="HQ194" s="122"/>
      <c r="HR194" s="122"/>
      <c r="HS194" s="122"/>
      <c r="HT194" s="122"/>
      <c r="HU194" s="122"/>
      <c r="HV194" s="122"/>
      <c r="HW194" s="122"/>
      <c r="HX194" s="122"/>
      <c r="HY194" s="122"/>
      <c r="HZ194" s="122"/>
      <c r="IA194" s="122"/>
      <c r="IB194" s="122"/>
      <c r="IC194" s="122"/>
      <c r="ID194" s="122"/>
      <c r="IE194" s="122"/>
      <c r="IF194" s="122"/>
      <c r="IG194" s="122"/>
      <c r="IH194" s="122"/>
      <c r="II194" s="122"/>
      <c r="IJ194" s="122"/>
      <c r="IK194" s="122"/>
      <c r="IL194" s="122"/>
      <c r="IM194" s="122"/>
      <c r="IN194" s="122"/>
      <c r="IO194" s="122"/>
      <c r="IP194" s="122"/>
      <c r="IQ194" s="122"/>
      <c r="IR194" s="122"/>
      <c r="IS194" s="122"/>
      <c r="IT194" s="122"/>
      <c r="IU194" s="122"/>
      <c r="IV194" s="122"/>
      <c r="IW194" s="122"/>
      <c r="IX194" s="122"/>
      <c r="IY194" s="122"/>
      <c r="IZ194" s="122"/>
      <c r="JA194" s="122"/>
      <c r="JB194" s="122"/>
      <c r="JC194" s="122"/>
      <c r="JD194" s="122"/>
      <c r="JE194" s="122"/>
      <c r="JF194" s="122"/>
      <c r="JG194" s="122"/>
      <c r="JH194" s="122"/>
      <c r="JI194" s="122"/>
      <c r="JJ194" s="122"/>
      <c r="JK194" s="122"/>
      <c r="JL194" s="122"/>
      <c r="JM194" s="122"/>
      <c r="JN194" s="122"/>
      <c r="JO194" s="122"/>
      <c r="JP194" s="122"/>
      <c r="JQ194" s="122"/>
      <c r="JR194" s="122"/>
      <c r="JS194" s="122"/>
      <c r="JT194" s="122"/>
      <c r="JU194" s="122"/>
      <c r="JV194" s="122"/>
      <c r="JW194" s="122"/>
      <c r="JX194" s="122"/>
      <c r="JY194" s="122"/>
      <c r="JZ194" s="122"/>
      <c r="KA194" s="122"/>
      <c r="KB194" s="122"/>
      <c r="KC194" s="122"/>
      <c r="KD194" s="122"/>
      <c r="KE194" s="122"/>
      <c r="KF194" s="122"/>
      <c r="KG194" s="122"/>
      <c r="KH194" s="122"/>
      <c r="KI194" s="122"/>
      <c r="KJ194" s="122"/>
      <c r="KK194" s="122"/>
      <c r="KL194" s="122"/>
      <c r="KM194" s="122"/>
      <c r="KN194" s="122"/>
      <c r="KO194" s="122"/>
      <c r="KP194" s="122"/>
      <c r="KQ194" s="122"/>
      <c r="KR194" s="122"/>
      <c r="KS194" s="122"/>
      <c r="KT194" s="122"/>
      <c r="KU194" s="122"/>
      <c r="KV194" s="122"/>
      <c r="KW194" s="122"/>
      <c r="KX194" s="122"/>
      <c r="KY194" s="122"/>
      <c r="KZ194" s="122"/>
      <c r="LA194" s="122"/>
      <c r="LB194" s="122"/>
      <c r="LC194" s="122"/>
      <c r="LD194" s="122"/>
      <c r="LE194" s="122"/>
      <c r="LF194" s="122"/>
      <c r="LG194" s="122"/>
      <c r="LH194" s="122"/>
      <c r="LI194" s="122"/>
      <c r="LJ194" s="122"/>
      <c r="LK194" s="122"/>
      <c r="LL194" s="122"/>
      <c r="LM194" s="122"/>
      <c r="LN194" s="122"/>
      <c r="LO194" s="122"/>
      <c r="LP194" s="122"/>
      <c r="LQ194" s="122"/>
      <c r="LR194" s="122"/>
      <c r="LS194" s="122"/>
      <c r="LT194" s="122"/>
      <c r="LU194" s="122"/>
      <c r="LV194" s="122"/>
      <c r="LW194" s="122"/>
      <c r="LX194" s="122"/>
      <c r="LY194" s="122"/>
      <c r="LZ194" s="122"/>
      <c r="MA194" s="122"/>
      <c r="MB194" s="122"/>
      <c r="MC194" s="122"/>
      <c r="MD194" s="122"/>
      <c r="ME194" s="122"/>
      <c r="MF194" s="122"/>
      <c r="MG194" s="122"/>
      <c r="MH194" s="122"/>
      <c r="MI194" s="122"/>
      <c r="MJ194" s="122"/>
      <c r="MK194" s="122"/>
      <c r="ML194" s="122"/>
      <c r="MM194" s="122"/>
      <c r="MN194" s="122"/>
      <c r="MO194" s="122"/>
      <c r="MP194" s="122"/>
      <c r="MQ194" s="122"/>
      <c r="MR194" s="122"/>
      <c r="MS194" s="122"/>
      <c r="MT194" s="122"/>
      <c r="MU194" s="122"/>
      <c r="MV194" s="122"/>
      <c r="MW194" s="122"/>
      <c r="MX194" s="122"/>
      <c r="MY194" s="122"/>
      <c r="MZ194" s="122"/>
      <c r="NA194" s="122"/>
      <c r="NB194" s="122"/>
      <c r="NC194" s="122"/>
      <c r="ND194" s="122"/>
      <c r="NE194" s="122"/>
      <c r="NF194" s="122"/>
      <c r="NG194" s="122"/>
      <c r="NH194" s="122"/>
      <c r="NI194" s="122"/>
      <c r="NJ194" s="122"/>
      <c r="NK194" s="122"/>
      <c r="NL194" s="122"/>
      <c r="NM194" s="122"/>
      <c r="NN194" s="122"/>
      <c r="NO194" s="122"/>
      <c r="NP194" s="122"/>
      <c r="NQ194" s="122"/>
      <c r="NR194" s="122"/>
      <c r="NS194" s="122"/>
      <c r="NT194" s="122"/>
      <c r="NU194" s="122"/>
      <c r="NV194" s="122"/>
      <c r="NW194" s="122"/>
      <c r="NX194" s="122"/>
      <c r="NY194" s="122"/>
      <c r="NZ194" s="122"/>
      <c r="OA194" s="122"/>
      <c r="OB194" s="122"/>
      <c r="OC194" s="122"/>
      <c r="OD194" s="122"/>
      <c r="OE194" s="122"/>
      <c r="OF194" s="122"/>
      <c r="OG194" s="122"/>
      <c r="OH194" s="122"/>
      <c r="OI194" s="122"/>
      <c r="OJ194" s="122"/>
      <c r="OK194" s="122"/>
      <c r="OL194" s="122"/>
      <c r="OM194" s="122"/>
      <c r="ON194" s="122"/>
      <c r="OO194" s="122"/>
      <c r="OP194" s="122"/>
      <c r="OQ194" s="122"/>
      <c r="OR194" s="122"/>
      <c r="OS194" s="122"/>
      <c r="OT194" s="122"/>
      <c r="OU194" s="122"/>
      <c r="OV194" s="122"/>
      <c r="OW194" s="122"/>
      <c r="OX194" s="122"/>
      <c r="OY194" s="122"/>
      <c r="OZ194" s="122"/>
      <c r="PA194" s="122"/>
      <c r="PB194" s="122"/>
      <c r="PC194" s="122"/>
      <c r="PD194" s="122"/>
      <c r="PE194" s="122"/>
      <c r="PF194" s="122"/>
      <c r="PG194" s="122"/>
      <c r="PH194" s="122"/>
      <c r="PI194" s="122"/>
      <c r="PJ194" s="122"/>
      <c r="PK194" s="122"/>
      <c r="PL194" s="122"/>
      <c r="PM194" s="122"/>
      <c r="PN194" s="122"/>
      <c r="PO194" s="122"/>
      <c r="PP194" s="122"/>
      <c r="PQ194" s="122"/>
      <c r="PR194" s="122"/>
      <c r="PS194" s="122"/>
      <c r="PT194" s="122"/>
      <c r="PU194" s="122"/>
      <c r="PV194" s="122"/>
      <c r="PW194" s="122"/>
      <c r="PX194" s="122"/>
      <c r="PY194" s="122"/>
      <c r="PZ194" s="122"/>
      <c r="QA194" s="122"/>
      <c r="QB194" s="122"/>
      <c r="QC194" s="122"/>
      <c r="QD194" s="122"/>
      <c r="QE194" s="122"/>
      <c r="QF194" s="122"/>
      <c r="QG194" s="122"/>
      <c r="QH194" s="122"/>
      <c r="QI194" s="122"/>
      <c r="QJ194" s="122"/>
      <c r="QK194" s="122"/>
      <c r="QL194" s="122"/>
      <c r="QM194" s="122"/>
      <c r="QN194" s="122"/>
      <c r="QO194" s="122"/>
      <c r="QP194" s="122"/>
      <c r="QQ194" s="122"/>
      <c r="QR194" s="122"/>
      <c r="QS194" s="122"/>
      <c r="QT194" s="122"/>
      <c r="QU194" s="122"/>
      <c r="QV194" s="122"/>
      <c r="QW194" s="122"/>
      <c r="QX194" s="122"/>
      <c r="QY194" s="122"/>
      <c r="QZ194" s="122"/>
    </row>
    <row r="195" spans="1:468" x14ac:dyDescent="0.2">
      <c r="A195" s="2">
        <f>Combin1!B190</f>
        <v>39339</v>
      </c>
      <c r="B195" s="114">
        <f>Combin1!C190</f>
        <v>5</v>
      </c>
      <c r="C195" s="114">
        <f>Combin1!D190</f>
        <v>9</v>
      </c>
      <c r="D195" s="114">
        <f>Combin1!E190</f>
        <v>11</v>
      </c>
      <c r="E195" s="114">
        <f>Combin1!F190</f>
        <v>29</v>
      </c>
      <c r="F195" s="114">
        <f>Combin1!G190</f>
        <v>33</v>
      </c>
      <c r="G195" s="114">
        <f>Combin1!H190</f>
        <v>7</v>
      </c>
      <c r="H195" s="114">
        <f>Combin1!I190</f>
        <v>9</v>
      </c>
      <c r="I195" s="122"/>
      <c r="J195" s="122"/>
      <c r="K195" s="122"/>
      <c r="L195" s="122"/>
      <c r="M195" s="122"/>
      <c r="N195" s="122"/>
      <c r="O195" s="122"/>
      <c r="P195" s="122"/>
      <c r="Q195" s="122"/>
      <c r="R195" s="122"/>
      <c r="S195" s="122"/>
      <c r="T195" s="122"/>
      <c r="U195" s="122"/>
      <c r="V195" s="122"/>
      <c r="W195" s="122"/>
      <c r="X195" s="122"/>
      <c r="Y195" s="122"/>
      <c r="Z195" s="122"/>
      <c r="AA195" s="122"/>
      <c r="AB195" s="122"/>
      <c r="AC195" s="122"/>
      <c r="AD195" s="122"/>
      <c r="AE195" s="122"/>
      <c r="AF195" s="122"/>
      <c r="AG195" s="122"/>
      <c r="AH195" s="122"/>
      <c r="AI195" s="122"/>
      <c r="AJ195" s="122"/>
      <c r="AK195" s="122"/>
      <c r="AL195" s="122"/>
      <c r="AM195" s="122"/>
      <c r="AN195" s="122"/>
      <c r="AO195" s="122"/>
      <c r="AP195" s="122"/>
      <c r="AQ195" s="122"/>
      <c r="AR195" s="122"/>
      <c r="AS195" s="122"/>
      <c r="AT195" s="122"/>
      <c r="AU195" s="122"/>
      <c r="AV195" s="122"/>
      <c r="AW195" s="122"/>
      <c r="AX195" s="122"/>
      <c r="AY195" s="122"/>
      <c r="AZ195" s="122"/>
      <c r="BA195" s="122"/>
      <c r="BB195" s="122"/>
      <c r="BC195" s="122"/>
      <c r="BD195" s="122"/>
      <c r="BE195" s="122"/>
      <c r="BF195" s="122"/>
      <c r="BG195" s="122"/>
      <c r="BH195" s="122"/>
      <c r="BI195" s="122"/>
      <c r="BJ195" s="122"/>
      <c r="BK195" s="122"/>
      <c r="BL195" s="122"/>
      <c r="BM195" s="122"/>
      <c r="BN195" s="122"/>
      <c r="BO195" s="122"/>
      <c r="BP195" s="122"/>
      <c r="BQ195" s="122"/>
      <c r="BR195" s="122"/>
      <c r="BS195" s="122"/>
      <c r="BT195" s="122"/>
      <c r="BU195" s="122"/>
      <c r="BV195" s="122"/>
      <c r="BW195" s="122"/>
      <c r="BX195" s="122"/>
      <c r="BY195" s="122"/>
      <c r="BZ195" s="122"/>
      <c r="CA195" s="122"/>
      <c r="CB195" s="122"/>
      <c r="CC195" s="122"/>
      <c r="CD195" s="122"/>
      <c r="CE195" s="122"/>
      <c r="CF195" s="122"/>
      <c r="CG195" s="122"/>
      <c r="CH195" s="122"/>
      <c r="CI195" s="122"/>
      <c r="CJ195" s="122"/>
      <c r="CK195" s="122"/>
      <c r="CL195" s="122"/>
      <c r="CM195" s="122"/>
      <c r="CN195" s="122"/>
      <c r="CO195" s="122"/>
      <c r="CP195" s="122"/>
      <c r="CQ195" s="122"/>
      <c r="CR195" s="122"/>
      <c r="CS195" s="122"/>
      <c r="CT195" s="122"/>
      <c r="CU195" s="122"/>
      <c r="CV195" s="122"/>
      <c r="CW195" s="122"/>
      <c r="CX195" s="122"/>
      <c r="CY195" s="122"/>
      <c r="CZ195" s="122"/>
      <c r="DA195" s="122"/>
      <c r="DB195" s="122"/>
      <c r="DC195" s="122"/>
      <c r="DD195" s="122"/>
      <c r="DE195" s="122"/>
      <c r="DF195" s="122"/>
      <c r="DG195" s="122"/>
      <c r="DH195" s="122"/>
      <c r="DI195" s="122"/>
      <c r="DJ195" s="122"/>
      <c r="DK195" s="122"/>
      <c r="DL195" s="122"/>
      <c r="DM195" s="122"/>
      <c r="DN195" s="122"/>
      <c r="DO195" s="122"/>
      <c r="DP195" s="122"/>
      <c r="DQ195" s="122"/>
      <c r="DR195" s="122"/>
      <c r="DS195" s="122"/>
      <c r="DT195" s="122"/>
      <c r="DU195" s="122"/>
      <c r="DV195" s="122"/>
      <c r="DW195" s="122"/>
      <c r="DX195" s="122"/>
      <c r="DY195" s="122"/>
      <c r="DZ195" s="122"/>
      <c r="EA195" s="122"/>
      <c r="EB195" s="122"/>
      <c r="EC195" s="122"/>
      <c r="ED195" s="122"/>
      <c r="EE195" s="122"/>
      <c r="EF195" s="122"/>
      <c r="EG195" s="122"/>
      <c r="EH195" s="122"/>
      <c r="EI195" s="122"/>
      <c r="EJ195" s="122"/>
      <c r="EK195" s="122"/>
      <c r="EL195" s="122"/>
      <c r="EM195" s="122"/>
      <c r="EN195" s="122"/>
      <c r="EO195" s="122"/>
      <c r="EP195" s="122"/>
      <c r="EQ195" s="122"/>
      <c r="ER195" s="122"/>
      <c r="ES195" s="122"/>
      <c r="ET195" s="122"/>
      <c r="EU195" s="122"/>
      <c r="EV195" s="122"/>
      <c r="EW195" s="122"/>
      <c r="EX195" s="122"/>
      <c r="EY195" s="122"/>
      <c r="EZ195" s="122"/>
      <c r="FA195" s="122"/>
      <c r="FB195" s="122"/>
      <c r="FC195" s="122"/>
      <c r="FD195" s="122"/>
      <c r="FE195" s="122"/>
      <c r="FF195" s="122"/>
      <c r="FG195" s="122"/>
      <c r="FH195" s="122"/>
      <c r="FI195" s="122"/>
      <c r="FJ195" s="122"/>
      <c r="FK195" s="122"/>
      <c r="FL195" s="122"/>
      <c r="FM195" s="122"/>
      <c r="FN195" s="122"/>
      <c r="FO195" s="122"/>
      <c r="FP195" s="122"/>
      <c r="FQ195" s="122"/>
      <c r="FR195" s="122"/>
      <c r="FS195" s="122"/>
      <c r="FT195" s="122"/>
      <c r="FU195" s="122"/>
      <c r="FV195" s="122"/>
      <c r="FW195" s="122"/>
      <c r="FX195" s="122"/>
      <c r="FY195" s="122"/>
      <c r="FZ195" s="122"/>
      <c r="GA195" s="122"/>
      <c r="GB195" s="122"/>
      <c r="GC195" s="122"/>
      <c r="GD195" s="122"/>
      <c r="GE195" s="122"/>
      <c r="GF195" s="122"/>
      <c r="GG195" s="122"/>
      <c r="GH195" s="122"/>
      <c r="GI195" s="122"/>
      <c r="GJ195" s="122"/>
      <c r="GK195" s="122"/>
      <c r="GL195" s="122"/>
      <c r="GM195" s="122"/>
      <c r="GN195" s="122"/>
      <c r="GO195" s="122"/>
      <c r="GP195" s="122"/>
      <c r="GQ195" s="122"/>
      <c r="GR195" s="122"/>
      <c r="GS195" s="122"/>
      <c r="GT195" s="122"/>
      <c r="GU195" s="122"/>
      <c r="GV195" s="122"/>
      <c r="GW195" s="122"/>
      <c r="GX195" s="122"/>
      <c r="GY195" s="122"/>
      <c r="GZ195" s="122"/>
      <c r="HA195" s="122"/>
      <c r="HB195" s="122"/>
      <c r="HC195" s="122"/>
      <c r="HD195" s="122"/>
      <c r="HE195" s="122"/>
      <c r="HF195" s="122"/>
      <c r="HG195" s="122"/>
      <c r="HH195" s="122"/>
      <c r="HI195" s="122"/>
      <c r="HJ195" s="122"/>
      <c r="HK195" s="122"/>
      <c r="HL195" s="122"/>
      <c r="HM195" s="122"/>
      <c r="HN195" s="122"/>
      <c r="HO195" s="122"/>
      <c r="HP195" s="122"/>
      <c r="HQ195" s="122"/>
      <c r="HR195" s="122"/>
      <c r="HS195" s="122"/>
      <c r="HT195" s="122"/>
      <c r="HU195" s="122"/>
      <c r="HV195" s="122"/>
      <c r="HW195" s="122"/>
      <c r="HX195" s="122"/>
      <c r="HY195" s="122"/>
      <c r="HZ195" s="122"/>
      <c r="IA195" s="122"/>
      <c r="IB195" s="122"/>
      <c r="IC195" s="122"/>
      <c r="ID195" s="122"/>
      <c r="IE195" s="122"/>
      <c r="IF195" s="122"/>
      <c r="IG195" s="122"/>
      <c r="IH195" s="122"/>
      <c r="II195" s="122"/>
      <c r="IJ195" s="122"/>
      <c r="IK195" s="122"/>
      <c r="IL195" s="122"/>
      <c r="IM195" s="122"/>
      <c r="IN195" s="122"/>
      <c r="IO195" s="122"/>
      <c r="IP195" s="122"/>
      <c r="IQ195" s="122"/>
      <c r="IR195" s="122"/>
      <c r="IS195" s="122"/>
      <c r="IT195" s="122"/>
      <c r="IU195" s="122"/>
      <c r="IV195" s="122"/>
      <c r="IW195" s="122"/>
      <c r="IX195" s="122"/>
      <c r="IY195" s="122"/>
      <c r="IZ195" s="122"/>
      <c r="JA195" s="122"/>
      <c r="JB195" s="122"/>
      <c r="JC195" s="122"/>
      <c r="JD195" s="122"/>
      <c r="JE195" s="122"/>
      <c r="JF195" s="122"/>
      <c r="JG195" s="122"/>
      <c r="JH195" s="122"/>
      <c r="JI195" s="122"/>
      <c r="JJ195" s="122"/>
      <c r="JK195" s="122"/>
      <c r="JL195" s="122"/>
      <c r="JM195" s="122"/>
      <c r="JN195" s="122"/>
      <c r="JO195" s="122"/>
      <c r="JP195" s="122"/>
      <c r="JQ195" s="122"/>
      <c r="JR195" s="122"/>
      <c r="JS195" s="122"/>
      <c r="JT195" s="122"/>
      <c r="JU195" s="122"/>
      <c r="JV195" s="122"/>
      <c r="JW195" s="122"/>
      <c r="JX195" s="122"/>
      <c r="JY195" s="122"/>
      <c r="JZ195" s="122"/>
      <c r="KA195" s="122"/>
      <c r="KB195" s="122"/>
      <c r="KC195" s="122"/>
      <c r="KD195" s="122"/>
      <c r="KE195" s="122"/>
      <c r="KF195" s="122"/>
      <c r="KG195" s="122"/>
      <c r="KH195" s="122"/>
      <c r="KI195" s="122"/>
      <c r="KJ195" s="122"/>
      <c r="KK195" s="122"/>
      <c r="KL195" s="122"/>
      <c r="KM195" s="122"/>
      <c r="KN195" s="122"/>
      <c r="KO195" s="122"/>
      <c r="KP195" s="122"/>
      <c r="KQ195" s="122"/>
      <c r="KR195" s="122"/>
      <c r="KS195" s="122"/>
      <c r="KT195" s="122"/>
      <c r="KU195" s="122"/>
      <c r="KV195" s="122"/>
      <c r="KW195" s="122"/>
      <c r="KX195" s="122"/>
      <c r="KY195" s="122"/>
      <c r="KZ195" s="122"/>
      <c r="LA195" s="122"/>
      <c r="LB195" s="122"/>
      <c r="LC195" s="122"/>
      <c r="LD195" s="122"/>
      <c r="LE195" s="122"/>
      <c r="LF195" s="122"/>
      <c r="LG195" s="122"/>
      <c r="LH195" s="122"/>
      <c r="LI195" s="122"/>
      <c r="LJ195" s="122"/>
      <c r="LK195" s="122"/>
      <c r="LL195" s="122"/>
      <c r="LM195" s="122"/>
      <c r="LN195" s="122"/>
      <c r="LO195" s="122"/>
      <c r="LP195" s="122"/>
      <c r="LQ195" s="122"/>
      <c r="LR195" s="122"/>
      <c r="LS195" s="122"/>
      <c r="LT195" s="122"/>
      <c r="LU195" s="122"/>
      <c r="LV195" s="122"/>
      <c r="LW195" s="122"/>
      <c r="LX195" s="122"/>
      <c r="LY195" s="122"/>
      <c r="LZ195" s="122"/>
      <c r="MA195" s="122"/>
      <c r="MB195" s="122"/>
      <c r="MC195" s="122"/>
      <c r="MD195" s="122"/>
      <c r="ME195" s="122"/>
      <c r="MF195" s="122"/>
      <c r="MG195" s="122"/>
      <c r="MH195" s="122"/>
      <c r="MI195" s="122"/>
      <c r="MJ195" s="122"/>
      <c r="MK195" s="122"/>
      <c r="ML195" s="122"/>
      <c r="MM195" s="122"/>
      <c r="MN195" s="122"/>
      <c r="MO195" s="122"/>
      <c r="MP195" s="122"/>
      <c r="MQ195" s="122"/>
      <c r="MR195" s="122"/>
      <c r="MS195" s="122"/>
      <c r="MT195" s="122"/>
      <c r="MU195" s="122"/>
      <c r="MV195" s="122"/>
      <c r="MW195" s="122"/>
      <c r="MX195" s="122"/>
      <c r="MY195" s="122"/>
      <c r="MZ195" s="122"/>
      <c r="NA195" s="122"/>
      <c r="NB195" s="122"/>
      <c r="NC195" s="122"/>
      <c r="ND195" s="122"/>
      <c r="NE195" s="122"/>
      <c r="NF195" s="122"/>
      <c r="NG195" s="122"/>
      <c r="NH195" s="122"/>
      <c r="NI195" s="122"/>
      <c r="NJ195" s="122"/>
      <c r="NK195" s="122"/>
      <c r="NL195" s="122"/>
      <c r="NM195" s="122"/>
      <c r="NN195" s="122"/>
      <c r="NO195" s="122"/>
      <c r="NP195" s="122"/>
      <c r="NQ195" s="122"/>
      <c r="NR195" s="122"/>
      <c r="NS195" s="122"/>
      <c r="NT195" s="122"/>
      <c r="NU195" s="122"/>
      <c r="NV195" s="122"/>
      <c r="NW195" s="122"/>
      <c r="NX195" s="122"/>
      <c r="NY195" s="122"/>
      <c r="NZ195" s="122"/>
      <c r="OA195" s="122"/>
      <c r="OB195" s="122"/>
      <c r="OC195" s="122"/>
      <c r="OD195" s="122"/>
      <c r="OE195" s="122"/>
      <c r="OF195" s="122"/>
      <c r="OG195" s="122"/>
      <c r="OH195" s="122"/>
      <c r="OI195" s="122"/>
      <c r="OJ195" s="122"/>
      <c r="OK195" s="122"/>
      <c r="OL195" s="122"/>
      <c r="OM195" s="122"/>
      <c r="ON195" s="122"/>
      <c r="OO195" s="122"/>
      <c r="OP195" s="122"/>
      <c r="OQ195" s="122"/>
      <c r="OR195" s="122"/>
      <c r="OS195" s="122"/>
      <c r="OT195" s="122"/>
      <c r="OU195" s="122"/>
      <c r="OV195" s="122"/>
      <c r="OW195" s="122"/>
      <c r="OX195" s="122"/>
      <c r="OY195" s="122"/>
      <c r="OZ195" s="122"/>
      <c r="PA195" s="122"/>
      <c r="PB195" s="122"/>
      <c r="PC195" s="122"/>
      <c r="PD195" s="122"/>
      <c r="PE195" s="122"/>
      <c r="PF195" s="122"/>
      <c r="PG195" s="122"/>
      <c r="PH195" s="122"/>
      <c r="PI195" s="122"/>
      <c r="PJ195" s="122"/>
      <c r="PK195" s="122"/>
      <c r="PL195" s="122"/>
      <c r="PM195" s="122"/>
      <c r="PN195" s="122"/>
      <c r="PO195" s="122"/>
      <c r="PP195" s="122"/>
      <c r="PQ195" s="122"/>
      <c r="PR195" s="122"/>
      <c r="PS195" s="122"/>
      <c r="PT195" s="122"/>
      <c r="PU195" s="122"/>
      <c r="PV195" s="122"/>
      <c r="PW195" s="122"/>
      <c r="PX195" s="122"/>
      <c r="PY195" s="122"/>
      <c r="PZ195" s="122"/>
      <c r="QA195" s="122"/>
      <c r="QB195" s="122"/>
      <c r="QC195" s="122"/>
      <c r="QD195" s="122"/>
      <c r="QE195" s="122"/>
      <c r="QF195" s="122"/>
      <c r="QG195" s="122"/>
      <c r="QH195" s="122"/>
      <c r="QI195" s="122"/>
      <c r="QJ195" s="122"/>
      <c r="QK195" s="122"/>
      <c r="QL195" s="122"/>
      <c r="QM195" s="122"/>
      <c r="QN195" s="122"/>
      <c r="QO195" s="122"/>
      <c r="QP195" s="122"/>
      <c r="QQ195" s="122"/>
      <c r="QR195" s="122"/>
      <c r="QS195" s="122"/>
      <c r="QT195" s="122"/>
      <c r="QU195" s="122"/>
      <c r="QV195" s="122"/>
      <c r="QW195" s="122"/>
      <c r="QX195" s="122"/>
      <c r="QY195" s="122"/>
      <c r="QZ195" s="122"/>
    </row>
    <row r="196" spans="1:468" x14ac:dyDescent="0.2">
      <c r="A196" s="2">
        <f>Combin1!B191</f>
        <v>39346</v>
      </c>
      <c r="B196" s="114">
        <f>Combin1!C191</f>
        <v>1</v>
      </c>
      <c r="C196" s="114">
        <f>Combin1!D191</f>
        <v>17</v>
      </c>
      <c r="D196" s="114">
        <f>Combin1!E191</f>
        <v>32</v>
      </c>
      <c r="E196" s="114">
        <f>Combin1!F191</f>
        <v>35</v>
      </c>
      <c r="F196" s="114">
        <f>Combin1!G191</f>
        <v>37</v>
      </c>
      <c r="G196" s="114">
        <f>Combin1!H191</f>
        <v>1</v>
      </c>
      <c r="H196" s="114">
        <f>Combin1!I191</f>
        <v>8</v>
      </c>
      <c r="I196" s="122"/>
      <c r="J196" s="122"/>
      <c r="K196" s="122"/>
      <c r="L196" s="122"/>
      <c r="M196" s="122"/>
      <c r="N196" s="122"/>
      <c r="O196" s="122"/>
      <c r="P196" s="122"/>
      <c r="Q196" s="122"/>
      <c r="R196" s="122"/>
      <c r="S196" s="122"/>
      <c r="T196" s="122"/>
      <c r="U196" s="122"/>
      <c r="V196" s="122"/>
      <c r="W196" s="122"/>
      <c r="X196" s="122"/>
      <c r="Y196" s="122"/>
      <c r="Z196" s="122"/>
      <c r="AA196" s="122"/>
      <c r="AB196" s="122"/>
      <c r="AC196" s="122"/>
      <c r="AD196" s="122"/>
      <c r="AE196" s="122"/>
      <c r="AF196" s="122"/>
      <c r="AG196" s="122"/>
      <c r="AH196" s="122"/>
      <c r="AI196" s="122"/>
      <c r="AJ196" s="122"/>
      <c r="AK196" s="122"/>
      <c r="AL196" s="122"/>
      <c r="AM196" s="122"/>
      <c r="AN196" s="122"/>
      <c r="AO196" s="122"/>
      <c r="AP196" s="122"/>
      <c r="AQ196" s="122"/>
      <c r="AR196" s="122"/>
      <c r="AS196" s="122"/>
      <c r="AT196" s="122"/>
      <c r="AU196" s="122"/>
      <c r="AV196" s="122"/>
      <c r="AW196" s="122"/>
      <c r="AX196" s="122"/>
      <c r="AY196" s="122"/>
      <c r="AZ196" s="122"/>
      <c r="BA196" s="122"/>
      <c r="BB196" s="122"/>
      <c r="BC196" s="122"/>
      <c r="BD196" s="122"/>
      <c r="BE196" s="122"/>
      <c r="BF196" s="122"/>
      <c r="BG196" s="122"/>
      <c r="BH196" s="122"/>
      <c r="BI196" s="122"/>
      <c r="BJ196" s="122"/>
      <c r="BK196" s="122"/>
      <c r="BL196" s="122"/>
      <c r="BM196" s="122"/>
      <c r="BN196" s="122"/>
      <c r="BO196" s="122"/>
      <c r="BP196" s="122"/>
      <c r="BQ196" s="122"/>
      <c r="BR196" s="122"/>
      <c r="BS196" s="122"/>
      <c r="BT196" s="122"/>
      <c r="BU196" s="122"/>
      <c r="BV196" s="122"/>
      <c r="BW196" s="122"/>
      <c r="BX196" s="122"/>
      <c r="BY196" s="122"/>
      <c r="BZ196" s="122"/>
      <c r="CA196" s="122"/>
      <c r="CB196" s="122"/>
      <c r="CC196" s="122"/>
      <c r="CD196" s="122"/>
      <c r="CE196" s="122"/>
      <c r="CF196" s="122"/>
      <c r="CG196" s="122"/>
      <c r="CH196" s="122"/>
      <c r="CI196" s="122"/>
      <c r="CJ196" s="122"/>
      <c r="CK196" s="122"/>
      <c r="CL196" s="122"/>
      <c r="CM196" s="122"/>
      <c r="CN196" s="122"/>
      <c r="CO196" s="122"/>
      <c r="CP196" s="122"/>
      <c r="CQ196" s="122"/>
      <c r="CR196" s="122"/>
      <c r="CS196" s="122"/>
      <c r="CT196" s="122"/>
      <c r="CU196" s="122"/>
      <c r="CV196" s="122"/>
      <c r="CW196" s="122"/>
      <c r="CX196" s="122"/>
      <c r="CY196" s="122"/>
      <c r="CZ196" s="122"/>
      <c r="DA196" s="122"/>
      <c r="DB196" s="122"/>
      <c r="DC196" s="122"/>
      <c r="DD196" s="122"/>
      <c r="DE196" s="122"/>
      <c r="DF196" s="122"/>
      <c r="DG196" s="122"/>
      <c r="DH196" s="122"/>
      <c r="DI196" s="122"/>
      <c r="DJ196" s="122"/>
      <c r="DK196" s="122"/>
      <c r="DL196" s="122"/>
      <c r="DM196" s="122"/>
      <c r="DN196" s="122"/>
      <c r="DO196" s="122"/>
      <c r="DP196" s="122"/>
      <c r="DQ196" s="122"/>
      <c r="DR196" s="122"/>
      <c r="DS196" s="122"/>
      <c r="DT196" s="122"/>
      <c r="DU196" s="122"/>
      <c r="DV196" s="122"/>
      <c r="DW196" s="122"/>
      <c r="DX196" s="122"/>
      <c r="DY196" s="122"/>
      <c r="DZ196" s="122"/>
      <c r="EA196" s="122"/>
      <c r="EB196" s="122"/>
      <c r="EC196" s="122"/>
      <c r="ED196" s="122"/>
      <c r="EE196" s="122"/>
      <c r="EF196" s="122"/>
      <c r="EG196" s="122"/>
      <c r="EH196" s="122"/>
      <c r="EI196" s="122"/>
      <c r="EJ196" s="122"/>
      <c r="EK196" s="122"/>
      <c r="EL196" s="122"/>
      <c r="EM196" s="122"/>
      <c r="EN196" s="122"/>
      <c r="EO196" s="122"/>
      <c r="EP196" s="122"/>
      <c r="EQ196" s="122"/>
      <c r="ER196" s="122"/>
      <c r="ES196" s="122"/>
      <c r="ET196" s="122"/>
      <c r="EU196" s="122"/>
      <c r="EV196" s="122"/>
      <c r="EW196" s="122"/>
      <c r="EX196" s="122"/>
      <c r="EY196" s="122"/>
      <c r="EZ196" s="122"/>
      <c r="FA196" s="122"/>
      <c r="FB196" s="122"/>
      <c r="FC196" s="122"/>
      <c r="FD196" s="122"/>
      <c r="FE196" s="122"/>
      <c r="FF196" s="122"/>
      <c r="FG196" s="122"/>
      <c r="FH196" s="122"/>
      <c r="FI196" s="122"/>
      <c r="FJ196" s="122"/>
      <c r="FK196" s="122"/>
      <c r="FL196" s="122"/>
      <c r="FM196" s="122"/>
      <c r="FN196" s="122"/>
      <c r="FO196" s="122"/>
      <c r="FP196" s="122"/>
      <c r="FQ196" s="122"/>
      <c r="FR196" s="122"/>
      <c r="FS196" s="122"/>
      <c r="FT196" s="122"/>
      <c r="FU196" s="122"/>
      <c r="FV196" s="122"/>
      <c r="FW196" s="122"/>
      <c r="FX196" s="122"/>
      <c r="FY196" s="122"/>
      <c r="FZ196" s="122"/>
      <c r="GA196" s="122"/>
      <c r="GB196" s="122"/>
      <c r="GC196" s="122"/>
      <c r="GD196" s="122"/>
      <c r="GE196" s="122"/>
      <c r="GF196" s="122"/>
      <c r="GG196" s="122"/>
      <c r="GH196" s="122"/>
      <c r="GI196" s="122"/>
      <c r="GJ196" s="122"/>
      <c r="GK196" s="122"/>
      <c r="GL196" s="122"/>
      <c r="GM196" s="122"/>
      <c r="GN196" s="122"/>
      <c r="GO196" s="122"/>
      <c r="GP196" s="122"/>
      <c r="GQ196" s="122"/>
      <c r="GR196" s="122"/>
      <c r="GS196" s="122"/>
      <c r="GT196" s="122"/>
      <c r="GU196" s="122"/>
      <c r="GV196" s="122"/>
      <c r="GW196" s="122"/>
      <c r="GX196" s="122"/>
      <c r="GY196" s="122"/>
      <c r="GZ196" s="122"/>
      <c r="HA196" s="122"/>
      <c r="HB196" s="122"/>
      <c r="HC196" s="122"/>
      <c r="HD196" s="122"/>
      <c r="HE196" s="122"/>
      <c r="HF196" s="122"/>
      <c r="HG196" s="122"/>
      <c r="HH196" s="122"/>
      <c r="HI196" s="122"/>
      <c r="HJ196" s="122"/>
      <c r="HK196" s="122"/>
      <c r="HL196" s="122"/>
      <c r="HM196" s="122"/>
      <c r="HN196" s="122"/>
      <c r="HO196" s="122"/>
      <c r="HP196" s="122"/>
      <c r="HQ196" s="122"/>
      <c r="HR196" s="122"/>
      <c r="HS196" s="122"/>
      <c r="HT196" s="122"/>
      <c r="HU196" s="122"/>
      <c r="HV196" s="122"/>
      <c r="HW196" s="122"/>
      <c r="HX196" s="122"/>
      <c r="HY196" s="122"/>
      <c r="HZ196" s="122"/>
      <c r="IA196" s="122"/>
      <c r="IB196" s="122"/>
      <c r="IC196" s="122"/>
      <c r="ID196" s="122"/>
      <c r="IE196" s="122"/>
      <c r="IF196" s="122"/>
      <c r="IG196" s="122"/>
      <c r="IH196" s="122"/>
      <c r="II196" s="122"/>
      <c r="IJ196" s="122"/>
      <c r="IK196" s="122"/>
      <c r="IL196" s="122"/>
      <c r="IM196" s="122"/>
      <c r="IN196" s="122"/>
      <c r="IO196" s="122"/>
      <c r="IP196" s="122"/>
      <c r="IQ196" s="122"/>
      <c r="IR196" s="122"/>
      <c r="IS196" s="122"/>
      <c r="IT196" s="122"/>
      <c r="IU196" s="122"/>
      <c r="IV196" s="122"/>
      <c r="IW196" s="122"/>
      <c r="IX196" s="122"/>
      <c r="IY196" s="122"/>
      <c r="IZ196" s="122"/>
      <c r="JA196" s="122"/>
      <c r="JB196" s="122"/>
      <c r="JC196" s="122"/>
      <c r="JD196" s="122"/>
      <c r="JE196" s="122"/>
      <c r="JF196" s="122"/>
      <c r="JG196" s="122"/>
      <c r="JH196" s="122"/>
      <c r="JI196" s="122"/>
      <c r="JJ196" s="122"/>
      <c r="JK196" s="122"/>
      <c r="JL196" s="122"/>
      <c r="JM196" s="122"/>
      <c r="JN196" s="122"/>
      <c r="JO196" s="122"/>
      <c r="JP196" s="122"/>
      <c r="JQ196" s="122"/>
      <c r="JR196" s="122"/>
      <c r="JS196" s="122"/>
      <c r="JT196" s="122"/>
      <c r="JU196" s="122"/>
      <c r="JV196" s="122"/>
      <c r="JW196" s="122"/>
      <c r="JX196" s="122"/>
      <c r="JY196" s="122"/>
      <c r="JZ196" s="122"/>
      <c r="KA196" s="122"/>
      <c r="KB196" s="122"/>
      <c r="KC196" s="122"/>
      <c r="KD196" s="122"/>
      <c r="KE196" s="122"/>
      <c r="KF196" s="122"/>
      <c r="KG196" s="122"/>
      <c r="KH196" s="122"/>
      <c r="KI196" s="122"/>
      <c r="KJ196" s="122"/>
      <c r="KK196" s="122"/>
      <c r="KL196" s="122"/>
      <c r="KM196" s="122"/>
      <c r="KN196" s="122"/>
      <c r="KO196" s="122"/>
      <c r="KP196" s="122"/>
      <c r="KQ196" s="122"/>
      <c r="KR196" s="122"/>
      <c r="KS196" s="122"/>
      <c r="KT196" s="122"/>
      <c r="KU196" s="122"/>
      <c r="KV196" s="122"/>
      <c r="KW196" s="122"/>
      <c r="KX196" s="122"/>
      <c r="KY196" s="122"/>
      <c r="KZ196" s="122"/>
      <c r="LA196" s="122"/>
      <c r="LB196" s="122"/>
      <c r="LC196" s="122"/>
      <c r="LD196" s="122"/>
      <c r="LE196" s="122"/>
      <c r="LF196" s="122"/>
      <c r="LG196" s="122"/>
      <c r="LH196" s="122"/>
      <c r="LI196" s="122"/>
      <c r="LJ196" s="122"/>
      <c r="LK196" s="122"/>
      <c r="LL196" s="122"/>
      <c r="LM196" s="122"/>
      <c r="LN196" s="122"/>
      <c r="LO196" s="122"/>
      <c r="LP196" s="122"/>
      <c r="LQ196" s="122"/>
      <c r="LR196" s="122"/>
      <c r="LS196" s="122"/>
      <c r="LT196" s="122"/>
      <c r="LU196" s="122"/>
      <c r="LV196" s="122"/>
      <c r="LW196" s="122"/>
      <c r="LX196" s="122"/>
      <c r="LY196" s="122"/>
      <c r="LZ196" s="122"/>
      <c r="MA196" s="122"/>
      <c r="MB196" s="122"/>
      <c r="MC196" s="122"/>
      <c r="MD196" s="122"/>
      <c r="ME196" s="122"/>
      <c r="MF196" s="122"/>
      <c r="MG196" s="122"/>
      <c r="MH196" s="122"/>
      <c r="MI196" s="122"/>
      <c r="MJ196" s="122"/>
      <c r="MK196" s="122"/>
      <c r="ML196" s="122"/>
      <c r="MM196" s="122"/>
      <c r="MN196" s="122"/>
      <c r="MO196" s="122"/>
      <c r="MP196" s="122"/>
      <c r="MQ196" s="122"/>
      <c r="MR196" s="122"/>
      <c r="MS196" s="122"/>
      <c r="MT196" s="122"/>
      <c r="MU196" s="122"/>
      <c r="MV196" s="122"/>
      <c r="MW196" s="122"/>
      <c r="MX196" s="122"/>
      <c r="MY196" s="122"/>
      <c r="MZ196" s="122"/>
      <c r="NA196" s="122"/>
      <c r="NB196" s="122"/>
      <c r="NC196" s="122"/>
      <c r="ND196" s="122"/>
      <c r="NE196" s="122"/>
      <c r="NF196" s="122"/>
      <c r="NG196" s="122"/>
      <c r="NH196" s="122"/>
      <c r="NI196" s="122"/>
      <c r="NJ196" s="122"/>
      <c r="NK196" s="122"/>
      <c r="NL196" s="122"/>
      <c r="NM196" s="122"/>
      <c r="NN196" s="122"/>
      <c r="NO196" s="122"/>
      <c r="NP196" s="122"/>
      <c r="NQ196" s="122"/>
      <c r="NR196" s="122"/>
      <c r="NS196" s="122"/>
      <c r="NT196" s="122"/>
      <c r="NU196" s="122"/>
      <c r="NV196" s="122"/>
      <c r="NW196" s="122"/>
      <c r="NX196" s="122"/>
      <c r="NY196" s="122"/>
      <c r="NZ196" s="122"/>
      <c r="OA196" s="122"/>
      <c r="OB196" s="122"/>
      <c r="OC196" s="122"/>
      <c r="OD196" s="122"/>
      <c r="OE196" s="122"/>
      <c r="OF196" s="122"/>
      <c r="OG196" s="122"/>
      <c r="OH196" s="122"/>
      <c r="OI196" s="122"/>
      <c r="OJ196" s="122"/>
      <c r="OK196" s="122"/>
      <c r="OL196" s="122"/>
      <c r="OM196" s="122"/>
      <c r="ON196" s="122"/>
      <c r="OO196" s="122"/>
      <c r="OP196" s="122"/>
      <c r="OQ196" s="122"/>
      <c r="OR196" s="122"/>
      <c r="OS196" s="122"/>
      <c r="OT196" s="122"/>
      <c r="OU196" s="122"/>
      <c r="OV196" s="122"/>
      <c r="OW196" s="122"/>
      <c r="OX196" s="122"/>
      <c r="OY196" s="122"/>
      <c r="OZ196" s="122"/>
      <c r="PA196" s="122"/>
      <c r="PB196" s="122"/>
      <c r="PC196" s="122"/>
      <c r="PD196" s="122"/>
      <c r="PE196" s="122"/>
      <c r="PF196" s="122"/>
      <c r="PG196" s="122"/>
      <c r="PH196" s="122"/>
      <c r="PI196" s="122"/>
      <c r="PJ196" s="122"/>
      <c r="PK196" s="122"/>
      <c r="PL196" s="122"/>
      <c r="PM196" s="122"/>
      <c r="PN196" s="122"/>
      <c r="PO196" s="122"/>
      <c r="PP196" s="122"/>
      <c r="PQ196" s="122"/>
      <c r="PR196" s="122"/>
      <c r="PS196" s="122"/>
      <c r="PT196" s="122"/>
      <c r="PU196" s="122"/>
      <c r="PV196" s="122"/>
      <c r="PW196" s="122"/>
      <c r="PX196" s="122"/>
      <c r="PY196" s="122"/>
      <c r="PZ196" s="122"/>
      <c r="QA196" s="122"/>
      <c r="QB196" s="122"/>
      <c r="QC196" s="122"/>
      <c r="QD196" s="122"/>
      <c r="QE196" s="122"/>
      <c r="QF196" s="122"/>
      <c r="QG196" s="122"/>
      <c r="QH196" s="122"/>
      <c r="QI196" s="122"/>
      <c r="QJ196" s="122"/>
      <c r="QK196" s="122"/>
      <c r="QL196" s="122"/>
      <c r="QM196" s="122"/>
      <c r="QN196" s="122"/>
      <c r="QO196" s="122"/>
      <c r="QP196" s="122"/>
      <c r="QQ196" s="122"/>
      <c r="QR196" s="122"/>
      <c r="QS196" s="122"/>
      <c r="QT196" s="122"/>
      <c r="QU196" s="122"/>
      <c r="QV196" s="122"/>
      <c r="QW196" s="122"/>
      <c r="QX196" s="122"/>
      <c r="QY196" s="122"/>
      <c r="QZ196" s="122"/>
    </row>
    <row r="197" spans="1:468" x14ac:dyDescent="0.2">
      <c r="A197" s="2">
        <f>Combin1!B192</f>
        <v>39353</v>
      </c>
      <c r="B197" s="114">
        <f>Combin1!C192</f>
        <v>22</v>
      </c>
      <c r="C197" s="114">
        <f>Combin1!D192</f>
        <v>30</v>
      </c>
      <c r="D197" s="114">
        <f>Combin1!E192</f>
        <v>34</v>
      </c>
      <c r="E197" s="114">
        <f>Combin1!F192</f>
        <v>35</v>
      </c>
      <c r="F197" s="114">
        <f>Combin1!G192</f>
        <v>44</v>
      </c>
      <c r="G197" s="114">
        <f>Combin1!H192</f>
        <v>4</v>
      </c>
      <c r="H197" s="114">
        <f>Combin1!I192</f>
        <v>5</v>
      </c>
      <c r="I197" s="122"/>
      <c r="J197" s="122"/>
      <c r="K197" s="122"/>
      <c r="L197" s="122"/>
      <c r="M197" s="122"/>
      <c r="N197" s="122"/>
      <c r="O197" s="122"/>
      <c r="P197" s="122"/>
      <c r="Q197" s="122"/>
      <c r="R197" s="122"/>
      <c r="S197" s="122"/>
      <c r="T197" s="122"/>
      <c r="U197" s="122"/>
      <c r="V197" s="122"/>
      <c r="W197" s="122"/>
      <c r="X197" s="122"/>
      <c r="Y197" s="122"/>
      <c r="Z197" s="122"/>
      <c r="AA197" s="122"/>
      <c r="AB197" s="122"/>
      <c r="AC197" s="122"/>
      <c r="AD197" s="122"/>
      <c r="AE197" s="122"/>
      <c r="AF197" s="122"/>
      <c r="AG197" s="122"/>
      <c r="AH197" s="122"/>
      <c r="AI197" s="122"/>
      <c r="AJ197" s="122"/>
      <c r="AK197" s="122"/>
      <c r="AL197" s="122"/>
      <c r="AM197" s="122"/>
      <c r="AN197" s="122"/>
      <c r="AO197" s="122"/>
      <c r="AP197" s="122"/>
      <c r="AQ197" s="122"/>
      <c r="AR197" s="122"/>
      <c r="AS197" s="122"/>
      <c r="AT197" s="122"/>
      <c r="AU197" s="122"/>
      <c r="AV197" s="122"/>
      <c r="AW197" s="122"/>
      <c r="AX197" s="122"/>
      <c r="AY197" s="122"/>
      <c r="AZ197" s="122"/>
      <c r="BA197" s="122"/>
      <c r="BB197" s="122"/>
      <c r="BC197" s="122"/>
      <c r="BD197" s="122"/>
      <c r="BE197" s="122"/>
      <c r="BF197" s="122"/>
      <c r="BG197" s="122"/>
      <c r="BH197" s="122"/>
      <c r="BI197" s="122"/>
      <c r="BJ197" s="122"/>
      <c r="BK197" s="122"/>
      <c r="BL197" s="122"/>
      <c r="BM197" s="122"/>
      <c r="BN197" s="122"/>
      <c r="BO197" s="122"/>
      <c r="BP197" s="122"/>
      <c r="BQ197" s="122"/>
      <c r="BR197" s="122"/>
      <c r="BS197" s="122"/>
      <c r="BT197" s="122"/>
      <c r="BU197" s="122"/>
      <c r="BV197" s="122"/>
      <c r="BW197" s="122"/>
      <c r="BX197" s="122"/>
      <c r="BY197" s="122"/>
      <c r="BZ197" s="122"/>
      <c r="CA197" s="122"/>
      <c r="CB197" s="122"/>
      <c r="CC197" s="122"/>
      <c r="CD197" s="122"/>
      <c r="CE197" s="122"/>
      <c r="CF197" s="122"/>
      <c r="CG197" s="122"/>
      <c r="CH197" s="122"/>
      <c r="CI197" s="122"/>
      <c r="CJ197" s="122"/>
      <c r="CK197" s="122"/>
      <c r="CL197" s="122"/>
      <c r="CM197" s="122"/>
      <c r="CN197" s="122"/>
      <c r="CO197" s="122"/>
      <c r="CP197" s="122"/>
      <c r="CQ197" s="122"/>
      <c r="CR197" s="122"/>
      <c r="CS197" s="122"/>
      <c r="CT197" s="122"/>
      <c r="CU197" s="122"/>
      <c r="CV197" s="122"/>
      <c r="CW197" s="122"/>
      <c r="CX197" s="122"/>
      <c r="CY197" s="122"/>
      <c r="CZ197" s="122"/>
      <c r="DA197" s="122"/>
      <c r="DB197" s="122"/>
      <c r="DC197" s="122"/>
      <c r="DD197" s="122"/>
      <c r="DE197" s="122"/>
      <c r="DF197" s="122"/>
      <c r="DG197" s="122"/>
      <c r="DH197" s="122"/>
      <c r="DI197" s="122"/>
      <c r="DJ197" s="122"/>
      <c r="DK197" s="122"/>
      <c r="DL197" s="122"/>
      <c r="DM197" s="122"/>
      <c r="DN197" s="122"/>
      <c r="DO197" s="122"/>
      <c r="DP197" s="122"/>
      <c r="DQ197" s="122"/>
      <c r="DR197" s="122"/>
      <c r="DS197" s="122"/>
      <c r="DT197" s="122"/>
      <c r="DU197" s="122"/>
      <c r="DV197" s="122"/>
      <c r="DW197" s="122"/>
      <c r="DX197" s="122"/>
      <c r="DY197" s="122"/>
      <c r="DZ197" s="122"/>
      <c r="EA197" s="122"/>
      <c r="EB197" s="122"/>
      <c r="EC197" s="122"/>
      <c r="ED197" s="122"/>
      <c r="EE197" s="122"/>
      <c r="EF197" s="122"/>
      <c r="EG197" s="122"/>
      <c r="EH197" s="122"/>
      <c r="EI197" s="122"/>
      <c r="EJ197" s="122"/>
      <c r="EK197" s="122"/>
      <c r="EL197" s="122"/>
      <c r="EM197" s="122"/>
      <c r="EN197" s="122"/>
      <c r="EO197" s="122"/>
      <c r="EP197" s="122"/>
      <c r="EQ197" s="122"/>
      <c r="ER197" s="122"/>
      <c r="ES197" s="122"/>
      <c r="ET197" s="122"/>
      <c r="EU197" s="122"/>
      <c r="EV197" s="122"/>
      <c r="EW197" s="122"/>
      <c r="EX197" s="122"/>
      <c r="EY197" s="122"/>
      <c r="EZ197" s="122"/>
      <c r="FA197" s="122"/>
      <c r="FB197" s="122"/>
      <c r="FC197" s="122"/>
      <c r="FD197" s="122"/>
      <c r="FE197" s="122"/>
      <c r="FF197" s="122"/>
      <c r="FG197" s="122"/>
      <c r="FH197" s="122"/>
      <c r="FI197" s="122"/>
      <c r="FJ197" s="122"/>
      <c r="FK197" s="122"/>
      <c r="FL197" s="122"/>
      <c r="FM197" s="122"/>
      <c r="FN197" s="122"/>
      <c r="FO197" s="122"/>
      <c r="FP197" s="122"/>
      <c r="FQ197" s="122"/>
      <c r="FR197" s="122"/>
      <c r="FS197" s="122"/>
      <c r="FT197" s="122"/>
      <c r="FU197" s="122"/>
      <c r="FV197" s="122"/>
      <c r="FW197" s="122"/>
      <c r="FX197" s="122"/>
      <c r="FY197" s="122"/>
      <c r="FZ197" s="122"/>
      <c r="GA197" s="122"/>
      <c r="GB197" s="122"/>
      <c r="GC197" s="122"/>
      <c r="GD197" s="122"/>
      <c r="GE197" s="122"/>
      <c r="GF197" s="122"/>
      <c r="GG197" s="122"/>
      <c r="GH197" s="122"/>
      <c r="GI197" s="122"/>
      <c r="GJ197" s="122"/>
      <c r="GK197" s="122"/>
      <c r="GL197" s="122"/>
      <c r="GM197" s="122"/>
      <c r="GN197" s="122"/>
      <c r="GO197" s="122"/>
      <c r="GP197" s="122"/>
      <c r="GQ197" s="122"/>
      <c r="GR197" s="122"/>
      <c r="GS197" s="122"/>
      <c r="GT197" s="122"/>
      <c r="GU197" s="122"/>
      <c r="GV197" s="122"/>
      <c r="GW197" s="122"/>
      <c r="GX197" s="122"/>
      <c r="GY197" s="122"/>
      <c r="GZ197" s="122"/>
      <c r="HA197" s="122"/>
      <c r="HB197" s="122"/>
      <c r="HC197" s="122"/>
      <c r="HD197" s="122"/>
      <c r="HE197" s="122"/>
      <c r="HF197" s="122"/>
      <c r="HG197" s="122"/>
      <c r="HH197" s="122"/>
      <c r="HI197" s="122"/>
      <c r="HJ197" s="122"/>
      <c r="HK197" s="122"/>
      <c r="HL197" s="122"/>
      <c r="HM197" s="122"/>
      <c r="HN197" s="122"/>
      <c r="HO197" s="122"/>
      <c r="HP197" s="122"/>
      <c r="HQ197" s="122"/>
      <c r="HR197" s="122"/>
      <c r="HS197" s="122"/>
      <c r="HT197" s="122"/>
      <c r="HU197" s="122"/>
      <c r="HV197" s="122"/>
      <c r="HW197" s="122"/>
      <c r="HX197" s="122"/>
      <c r="HY197" s="122"/>
      <c r="HZ197" s="122"/>
      <c r="IA197" s="122"/>
      <c r="IB197" s="122"/>
      <c r="IC197" s="122"/>
      <c r="ID197" s="122"/>
      <c r="IE197" s="122"/>
      <c r="IF197" s="122"/>
      <c r="IG197" s="122"/>
      <c r="IH197" s="122"/>
      <c r="II197" s="122"/>
      <c r="IJ197" s="122"/>
      <c r="IK197" s="122"/>
      <c r="IL197" s="122"/>
      <c r="IM197" s="122"/>
      <c r="IN197" s="122"/>
      <c r="IO197" s="122"/>
      <c r="IP197" s="122"/>
      <c r="IQ197" s="122"/>
      <c r="IR197" s="122"/>
      <c r="IS197" s="122"/>
      <c r="IT197" s="122"/>
      <c r="IU197" s="122"/>
      <c r="IV197" s="122"/>
      <c r="IW197" s="122"/>
      <c r="IX197" s="122"/>
      <c r="IY197" s="122"/>
      <c r="IZ197" s="122"/>
      <c r="JA197" s="122"/>
      <c r="JB197" s="122"/>
      <c r="JC197" s="122"/>
      <c r="JD197" s="122"/>
      <c r="JE197" s="122"/>
      <c r="JF197" s="122"/>
      <c r="JG197" s="122"/>
      <c r="JH197" s="122"/>
      <c r="JI197" s="122"/>
      <c r="JJ197" s="122"/>
      <c r="JK197" s="122"/>
      <c r="JL197" s="122"/>
      <c r="JM197" s="122"/>
      <c r="JN197" s="122"/>
      <c r="JO197" s="122"/>
      <c r="JP197" s="122"/>
      <c r="JQ197" s="122"/>
      <c r="JR197" s="122"/>
      <c r="JS197" s="122"/>
      <c r="JT197" s="122"/>
      <c r="JU197" s="122"/>
      <c r="JV197" s="122"/>
      <c r="JW197" s="122"/>
      <c r="JX197" s="122"/>
      <c r="JY197" s="122"/>
      <c r="JZ197" s="122"/>
      <c r="KA197" s="122"/>
      <c r="KB197" s="122"/>
      <c r="KC197" s="122"/>
      <c r="KD197" s="122"/>
      <c r="KE197" s="122"/>
      <c r="KF197" s="122"/>
      <c r="KG197" s="122"/>
      <c r="KH197" s="122"/>
      <c r="KI197" s="122"/>
      <c r="KJ197" s="122"/>
      <c r="KK197" s="122"/>
      <c r="KL197" s="122"/>
      <c r="KM197" s="122"/>
      <c r="KN197" s="122"/>
      <c r="KO197" s="122"/>
      <c r="KP197" s="122"/>
      <c r="KQ197" s="122"/>
      <c r="KR197" s="122"/>
      <c r="KS197" s="122"/>
      <c r="KT197" s="122"/>
      <c r="KU197" s="122"/>
      <c r="KV197" s="122"/>
      <c r="KW197" s="122"/>
      <c r="KX197" s="122"/>
      <c r="KY197" s="122"/>
      <c r="KZ197" s="122"/>
      <c r="LA197" s="122"/>
      <c r="LB197" s="122"/>
      <c r="LC197" s="122"/>
      <c r="LD197" s="122"/>
      <c r="LE197" s="122"/>
      <c r="LF197" s="122"/>
      <c r="LG197" s="122"/>
      <c r="LH197" s="122"/>
      <c r="LI197" s="122"/>
      <c r="LJ197" s="122"/>
      <c r="LK197" s="122"/>
      <c r="LL197" s="122"/>
      <c r="LM197" s="122"/>
      <c r="LN197" s="122"/>
      <c r="LO197" s="122"/>
      <c r="LP197" s="122"/>
      <c r="LQ197" s="122"/>
      <c r="LR197" s="122"/>
      <c r="LS197" s="122"/>
      <c r="LT197" s="122"/>
      <c r="LU197" s="122"/>
      <c r="LV197" s="122"/>
      <c r="LW197" s="122"/>
      <c r="LX197" s="122"/>
      <c r="LY197" s="122"/>
      <c r="LZ197" s="122"/>
      <c r="MA197" s="122"/>
      <c r="MB197" s="122"/>
      <c r="MC197" s="122"/>
      <c r="MD197" s="122"/>
      <c r="ME197" s="122"/>
      <c r="MF197" s="122"/>
      <c r="MG197" s="122"/>
      <c r="MH197" s="122"/>
      <c r="MI197" s="122"/>
      <c r="MJ197" s="122"/>
      <c r="MK197" s="122"/>
      <c r="ML197" s="122"/>
      <c r="MM197" s="122"/>
      <c r="MN197" s="122"/>
      <c r="MO197" s="122"/>
      <c r="MP197" s="122"/>
      <c r="MQ197" s="122"/>
      <c r="MR197" s="122"/>
      <c r="MS197" s="122"/>
      <c r="MT197" s="122"/>
      <c r="MU197" s="122"/>
      <c r="MV197" s="122"/>
      <c r="MW197" s="122"/>
      <c r="MX197" s="122"/>
      <c r="MY197" s="122"/>
      <c r="MZ197" s="122"/>
      <c r="NA197" s="122"/>
      <c r="NB197" s="122"/>
      <c r="NC197" s="122"/>
      <c r="ND197" s="122"/>
      <c r="NE197" s="122"/>
      <c r="NF197" s="122"/>
      <c r="NG197" s="122"/>
      <c r="NH197" s="122"/>
      <c r="NI197" s="122"/>
      <c r="NJ197" s="122"/>
      <c r="NK197" s="122"/>
      <c r="NL197" s="122"/>
      <c r="NM197" s="122"/>
      <c r="NN197" s="122"/>
      <c r="NO197" s="122"/>
      <c r="NP197" s="122"/>
      <c r="NQ197" s="122"/>
      <c r="NR197" s="122"/>
      <c r="NS197" s="122"/>
      <c r="NT197" s="122"/>
      <c r="NU197" s="122"/>
      <c r="NV197" s="122"/>
      <c r="NW197" s="122"/>
      <c r="NX197" s="122"/>
      <c r="NY197" s="122"/>
      <c r="NZ197" s="122"/>
      <c r="OA197" s="122"/>
      <c r="OB197" s="122"/>
      <c r="OC197" s="122"/>
      <c r="OD197" s="122"/>
      <c r="OE197" s="122"/>
      <c r="OF197" s="122"/>
      <c r="OG197" s="122"/>
      <c r="OH197" s="122"/>
      <c r="OI197" s="122"/>
      <c r="OJ197" s="122"/>
      <c r="OK197" s="122"/>
      <c r="OL197" s="122"/>
      <c r="OM197" s="122"/>
      <c r="ON197" s="122"/>
      <c r="OO197" s="122"/>
      <c r="OP197" s="122"/>
      <c r="OQ197" s="122"/>
      <c r="OR197" s="122"/>
      <c r="OS197" s="122"/>
      <c r="OT197" s="122"/>
      <c r="OU197" s="122"/>
      <c r="OV197" s="122"/>
      <c r="OW197" s="122"/>
      <c r="OX197" s="122"/>
      <c r="OY197" s="122"/>
      <c r="OZ197" s="122"/>
      <c r="PA197" s="122"/>
      <c r="PB197" s="122"/>
      <c r="PC197" s="122"/>
      <c r="PD197" s="122"/>
      <c r="PE197" s="122"/>
      <c r="PF197" s="122"/>
      <c r="PG197" s="122"/>
      <c r="PH197" s="122"/>
      <c r="PI197" s="122"/>
      <c r="PJ197" s="122"/>
      <c r="PK197" s="122"/>
      <c r="PL197" s="122"/>
      <c r="PM197" s="122"/>
      <c r="PN197" s="122"/>
      <c r="PO197" s="122"/>
      <c r="PP197" s="122"/>
      <c r="PQ197" s="122"/>
      <c r="PR197" s="122"/>
      <c r="PS197" s="122"/>
      <c r="PT197" s="122"/>
      <c r="PU197" s="122"/>
      <c r="PV197" s="122"/>
      <c r="PW197" s="122"/>
      <c r="PX197" s="122"/>
      <c r="PY197" s="122"/>
      <c r="PZ197" s="122"/>
      <c r="QA197" s="122"/>
      <c r="QB197" s="122"/>
      <c r="QC197" s="122"/>
      <c r="QD197" s="122"/>
      <c r="QE197" s="122"/>
      <c r="QF197" s="122"/>
      <c r="QG197" s="122"/>
      <c r="QH197" s="122"/>
      <c r="QI197" s="122"/>
      <c r="QJ197" s="122"/>
      <c r="QK197" s="122"/>
      <c r="QL197" s="122"/>
      <c r="QM197" s="122"/>
      <c r="QN197" s="122"/>
      <c r="QO197" s="122"/>
      <c r="QP197" s="122"/>
      <c r="QQ197" s="122"/>
      <c r="QR197" s="122"/>
      <c r="QS197" s="122"/>
      <c r="QT197" s="122"/>
      <c r="QU197" s="122"/>
      <c r="QV197" s="122"/>
      <c r="QW197" s="122"/>
      <c r="QX197" s="122"/>
      <c r="QY197" s="122"/>
      <c r="QZ197" s="122"/>
    </row>
    <row r="198" spans="1:468" x14ac:dyDescent="0.2">
      <c r="A198" s="2">
        <f>Combin1!B193</f>
        <v>39360</v>
      </c>
      <c r="B198" s="114">
        <f>Combin1!C193</f>
        <v>11</v>
      </c>
      <c r="C198" s="114">
        <f>Combin1!D193</f>
        <v>20</v>
      </c>
      <c r="D198" s="114">
        <f>Combin1!E193</f>
        <v>27</v>
      </c>
      <c r="E198" s="114">
        <f>Combin1!F193</f>
        <v>35</v>
      </c>
      <c r="F198" s="114">
        <f>Combin1!G193</f>
        <v>44</v>
      </c>
      <c r="G198" s="114">
        <f>Combin1!H193</f>
        <v>2</v>
      </c>
      <c r="H198" s="114">
        <f>Combin1!I193</f>
        <v>5</v>
      </c>
      <c r="I198" s="122"/>
      <c r="J198" s="122"/>
      <c r="K198" s="122"/>
      <c r="L198" s="122"/>
      <c r="M198" s="122"/>
      <c r="N198" s="122"/>
      <c r="O198" s="122"/>
      <c r="P198" s="122"/>
      <c r="Q198" s="122"/>
      <c r="R198" s="122"/>
      <c r="S198" s="122"/>
      <c r="T198" s="122"/>
      <c r="U198" s="122"/>
      <c r="V198" s="122"/>
      <c r="W198" s="122"/>
      <c r="X198" s="122"/>
      <c r="Y198" s="122"/>
      <c r="Z198" s="122"/>
      <c r="AA198" s="122"/>
      <c r="AB198" s="122"/>
      <c r="AC198" s="122"/>
      <c r="AD198" s="122"/>
      <c r="AE198" s="122"/>
      <c r="AF198" s="122"/>
      <c r="AG198" s="122"/>
      <c r="AH198" s="122"/>
      <c r="AI198" s="122"/>
      <c r="AJ198" s="122"/>
      <c r="AK198" s="122"/>
      <c r="AL198" s="122"/>
      <c r="AM198" s="122"/>
      <c r="AN198" s="122"/>
      <c r="AO198" s="122"/>
      <c r="AP198" s="122"/>
      <c r="AQ198" s="122"/>
      <c r="AR198" s="122"/>
      <c r="AS198" s="122"/>
      <c r="AT198" s="122"/>
      <c r="AU198" s="122"/>
      <c r="AV198" s="122"/>
      <c r="AW198" s="122"/>
      <c r="AX198" s="122"/>
      <c r="AY198" s="122"/>
      <c r="AZ198" s="122"/>
      <c r="BA198" s="122"/>
      <c r="BB198" s="122"/>
      <c r="BC198" s="122"/>
      <c r="BD198" s="122"/>
      <c r="BE198" s="122"/>
      <c r="BF198" s="122"/>
      <c r="BG198" s="122"/>
      <c r="BH198" s="122"/>
      <c r="BI198" s="122"/>
      <c r="BJ198" s="122"/>
      <c r="BK198" s="122"/>
      <c r="BL198" s="122"/>
      <c r="BM198" s="122"/>
      <c r="BN198" s="122"/>
      <c r="BO198" s="122"/>
      <c r="BP198" s="122"/>
      <c r="BQ198" s="122"/>
      <c r="BR198" s="122"/>
      <c r="BS198" s="122"/>
      <c r="BT198" s="122"/>
      <c r="BU198" s="122"/>
      <c r="BV198" s="122"/>
      <c r="BW198" s="122"/>
      <c r="BX198" s="122"/>
      <c r="BY198" s="122"/>
      <c r="BZ198" s="122"/>
      <c r="CA198" s="122"/>
      <c r="CB198" s="122"/>
      <c r="CC198" s="122"/>
      <c r="CD198" s="122"/>
      <c r="CE198" s="122"/>
      <c r="CF198" s="122"/>
      <c r="CG198" s="122"/>
      <c r="CH198" s="122"/>
      <c r="CI198" s="122"/>
      <c r="CJ198" s="122"/>
      <c r="CK198" s="122"/>
      <c r="CL198" s="122"/>
      <c r="CM198" s="122"/>
      <c r="CN198" s="122"/>
      <c r="CO198" s="122"/>
      <c r="CP198" s="122"/>
      <c r="CQ198" s="122"/>
      <c r="CR198" s="122"/>
      <c r="CS198" s="122"/>
      <c r="CT198" s="122"/>
      <c r="CU198" s="122"/>
      <c r="CV198" s="122"/>
      <c r="CW198" s="122"/>
      <c r="CX198" s="122"/>
      <c r="CY198" s="122"/>
      <c r="CZ198" s="122"/>
      <c r="DA198" s="122"/>
      <c r="DB198" s="122"/>
      <c r="DC198" s="122"/>
      <c r="DD198" s="122"/>
      <c r="DE198" s="122"/>
      <c r="DF198" s="122"/>
      <c r="DG198" s="122"/>
      <c r="DH198" s="122"/>
      <c r="DI198" s="122"/>
      <c r="DJ198" s="122"/>
      <c r="DK198" s="122"/>
      <c r="DL198" s="122"/>
      <c r="DM198" s="122"/>
      <c r="DN198" s="122"/>
      <c r="DO198" s="122"/>
      <c r="DP198" s="122"/>
      <c r="DQ198" s="122"/>
      <c r="DR198" s="122"/>
      <c r="DS198" s="122"/>
      <c r="DT198" s="122"/>
      <c r="DU198" s="122"/>
      <c r="DV198" s="122"/>
      <c r="DW198" s="122"/>
      <c r="DX198" s="122"/>
      <c r="DY198" s="122"/>
      <c r="DZ198" s="122"/>
      <c r="EA198" s="122"/>
      <c r="EB198" s="122"/>
      <c r="EC198" s="122"/>
      <c r="ED198" s="122"/>
      <c r="EE198" s="122"/>
      <c r="EF198" s="122"/>
      <c r="EG198" s="122"/>
      <c r="EH198" s="122"/>
      <c r="EI198" s="122"/>
      <c r="EJ198" s="122"/>
      <c r="EK198" s="122"/>
      <c r="EL198" s="122"/>
      <c r="EM198" s="122"/>
      <c r="EN198" s="122"/>
      <c r="EO198" s="122"/>
      <c r="EP198" s="122"/>
      <c r="EQ198" s="122"/>
      <c r="ER198" s="122"/>
      <c r="ES198" s="122"/>
      <c r="ET198" s="122"/>
      <c r="EU198" s="122"/>
      <c r="EV198" s="122"/>
      <c r="EW198" s="122"/>
      <c r="EX198" s="122"/>
      <c r="EY198" s="122"/>
      <c r="EZ198" s="122"/>
      <c r="FA198" s="122"/>
      <c r="FB198" s="122"/>
      <c r="FC198" s="122"/>
      <c r="FD198" s="122"/>
      <c r="FE198" s="122"/>
      <c r="FF198" s="122"/>
      <c r="FG198" s="122"/>
      <c r="FH198" s="122"/>
      <c r="FI198" s="122"/>
      <c r="FJ198" s="122"/>
      <c r="FK198" s="122"/>
      <c r="FL198" s="122"/>
      <c r="FM198" s="122"/>
      <c r="FN198" s="122"/>
      <c r="FO198" s="122"/>
      <c r="FP198" s="122"/>
      <c r="FQ198" s="122"/>
      <c r="FR198" s="122"/>
      <c r="FS198" s="122"/>
      <c r="FT198" s="122"/>
      <c r="FU198" s="122"/>
      <c r="FV198" s="122"/>
      <c r="FW198" s="122"/>
      <c r="FX198" s="122"/>
      <c r="FY198" s="122"/>
      <c r="FZ198" s="122"/>
      <c r="GA198" s="122"/>
      <c r="GB198" s="122"/>
      <c r="GC198" s="122"/>
      <c r="GD198" s="122"/>
      <c r="GE198" s="122"/>
      <c r="GF198" s="122"/>
      <c r="GG198" s="122"/>
      <c r="GH198" s="122"/>
      <c r="GI198" s="122"/>
      <c r="GJ198" s="122"/>
      <c r="GK198" s="122"/>
      <c r="GL198" s="122"/>
      <c r="GM198" s="122"/>
      <c r="GN198" s="122"/>
      <c r="GO198" s="122"/>
      <c r="GP198" s="122"/>
      <c r="GQ198" s="122"/>
      <c r="GR198" s="122"/>
      <c r="GS198" s="122"/>
      <c r="GT198" s="122"/>
      <c r="GU198" s="122"/>
      <c r="GV198" s="122"/>
      <c r="GW198" s="122"/>
      <c r="GX198" s="122"/>
      <c r="GY198" s="122"/>
      <c r="GZ198" s="122"/>
      <c r="HA198" s="122"/>
      <c r="HB198" s="122"/>
      <c r="HC198" s="122"/>
      <c r="HD198" s="122"/>
      <c r="HE198" s="122"/>
      <c r="HF198" s="122"/>
      <c r="HG198" s="122"/>
      <c r="HH198" s="122"/>
      <c r="HI198" s="122"/>
      <c r="HJ198" s="122"/>
      <c r="HK198" s="122"/>
      <c r="HL198" s="122"/>
      <c r="HM198" s="122"/>
      <c r="HN198" s="122"/>
      <c r="HO198" s="122"/>
      <c r="HP198" s="122"/>
      <c r="HQ198" s="122"/>
      <c r="HR198" s="122"/>
      <c r="HS198" s="122"/>
      <c r="HT198" s="122"/>
      <c r="HU198" s="122"/>
      <c r="HV198" s="122"/>
      <c r="HW198" s="122"/>
      <c r="HX198" s="122"/>
      <c r="HY198" s="122"/>
      <c r="HZ198" s="122"/>
      <c r="IA198" s="122"/>
      <c r="IB198" s="122"/>
      <c r="IC198" s="122"/>
      <c r="ID198" s="122"/>
      <c r="IE198" s="122"/>
      <c r="IF198" s="122"/>
      <c r="IG198" s="122"/>
      <c r="IH198" s="122"/>
      <c r="II198" s="122"/>
      <c r="IJ198" s="122"/>
      <c r="IK198" s="122"/>
      <c r="IL198" s="122"/>
      <c r="IM198" s="122"/>
      <c r="IN198" s="122"/>
      <c r="IO198" s="122"/>
      <c r="IP198" s="122"/>
      <c r="IQ198" s="122"/>
      <c r="IR198" s="122"/>
      <c r="IS198" s="122"/>
      <c r="IT198" s="122"/>
      <c r="IU198" s="122"/>
      <c r="IV198" s="122"/>
      <c r="IW198" s="122"/>
      <c r="IX198" s="122"/>
      <c r="IY198" s="122"/>
      <c r="IZ198" s="122"/>
      <c r="JA198" s="122"/>
      <c r="JB198" s="122"/>
      <c r="JC198" s="122"/>
      <c r="JD198" s="122"/>
      <c r="JE198" s="122"/>
      <c r="JF198" s="122"/>
      <c r="JG198" s="122"/>
      <c r="JH198" s="122"/>
      <c r="JI198" s="122"/>
      <c r="JJ198" s="122"/>
      <c r="JK198" s="122"/>
      <c r="JL198" s="122"/>
      <c r="JM198" s="122"/>
      <c r="JN198" s="122"/>
      <c r="JO198" s="122"/>
      <c r="JP198" s="122"/>
      <c r="JQ198" s="122"/>
      <c r="JR198" s="122"/>
      <c r="JS198" s="122"/>
      <c r="JT198" s="122"/>
      <c r="JU198" s="122"/>
      <c r="JV198" s="122"/>
      <c r="JW198" s="122"/>
      <c r="JX198" s="122"/>
      <c r="JY198" s="122"/>
      <c r="JZ198" s="122"/>
      <c r="KA198" s="122"/>
      <c r="KB198" s="122"/>
      <c r="KC198" s="122"/>
      <c r="KD198" s="122"/>
      <c r="KE198" s="122"/>
      <c r="KF198" s="122"/>
      <c r="KG198" s="122"/>
      <c r="KH198" s="122"/>
      <c r="KI198" s="122"/>
      <c r="KJ198" s="122"/>
      <c r="KK198" s="122"/>
      <c r="KL198" s="122"/>
      <c r="KM198" s="122"/>
      <c r="KN198" s="122"/>
      <c r="KO198" s="122"/>
      <c r="KP198" s="122"/>
      <c r="KQ198" s="122"/>
      <c r="KR198" s="122"/>
      <c r="KS198" s="122"/>
      <c r="KT198" s="122"/>
      <c r="KU198" s="122"/>
      <c r="KV198" s="122"/>
      <c r="KW198" s="122"/>
      <c r="KX198" s="122"/>
      <c r="KY198" s="122"/>
      <c r="KZ198" s="122"/>
      <c r="LA198" s="122"/>
      <c r="LB198" s="122"/>
      <c r="LC198" s="122"/>
      <c r="LD198" s="122"/>
      <c r="LE198" s="122"/>
      <c r="LF198" s="122"/>
      <c r="LG198" s="122"/>
      <c r="LH198" s="122"/>
      <c r="LI198" s="122"/>
      <c r="LJ198" s="122"/>
      <c r="LK198" s="122"/>
      <c r="LL198" s="122"/>
      <c r="LM198" s="122"/>
      <c r="LN198" s="122"/>
      <c r="LO198" s="122"/>
      <c r="LP198" s="122"/>
      <c r="LQ198" s="122"/>
      <c r="LR198" s="122"/>
      <c r="LS198" s="122"/>
      <c r="LT198" s="122"/>
      <c r="LU198" s="122"/>
      <c r="LV198" s="122"/>
      <c r="LW198" s="122"/>
      <c r="LX198" s="122"/>
      <c r="LY198" s="122"/>
      <c r="LZ198" s="122"/>
      <c r="MA198" s="122"/>
      <c r="MB198" s="122"/>
      <c r="MC198" s="122"/>
      <c r="MD198" s="122"/>
      <c r="ME198" s="122"/>
      <c r="MF198" s="122"/>
      <c r="MG198" s="122"/>
      <c r="MH198" s="122"/>
      <c r="MI198" s="122"/>
      <c r="MJ198" s="122"/>
      <c r="MK198" s="122"/>
      <c r="ML198" s="122"/>
      <c r="MM198" s="122"/>
      <c r="MN198" s="122"/>
      <c r="MO198" s="122"/>
      <c r="MP198" s="122"/>
      <c r="MQ198" s="122"/>
      <c r="MR198" s="122"/>
      <c r="MS198" s="122"/>
      <c r="MT198" s="122"/>
      <c r="MU198" s="122"/>
      <c r="MV198" s="122"/>
      <c r="MW198" s="122"/>
      <c r="MX198" s="122"/>
      <c r="MY198" s="122"/>
      <c r="MZ198" s="122"/>
      <c r="NA198" s="122"/>
      <c r="NB198" s="122"/>
      <c r="NC198" s="122"/>
      <c r="ND198" s="122"/>
      <c r="NE198" s="122"/>
      <c r="NF198" s="122"/>
      <c r="NG198" s="122"/>
      <c r="NH198" s="122"/>
      <c r="NI198" s="122"/>
      <c r="NJ198" s="122"/>
      <c r="NK198" s="122"/>
      <c r="NL198" s="122"/>
      <c r="NM198" s="122"/>
      <c r="NN198" s="122"/>
      <c r="NO198" s="122"/>
      <c r="NP198" s="122"/>
      <c r="NQ198" s="122"/>
      <c r="NR198" s="122"/>
      <c r="NS198" s="122"/>
      <c r="NT198" s="122"/>
      <c r="NU198" s="122"/>
      <c r="NV198" s="122"/>
      <c r="NW198" s="122"/>
      <c r="NX198" s="122"/>
      <c r="NY198" s="122"/>
      <c r="NZ198" s="122"/>
      <c r="OA198" s="122"/>
      <c r="OB198" s="122"/>
      <c r="OC198" s="122"/>
      <c r="OD198" s="122"/>
      <c r="OE198" s="122"/>
      <c r="OF198" s="122"/>
      <c r="OG198" s="122"/>
      <c r="OH198" s="122"/>
      <c r="OI198" s="122"/>
      <c r="OJ198" s="122"/>
      <c r="OK198" s="122"/>
      <c r="OL198" s="122"/>
      <c r="OM198" s="122"/>
      <c r="ON198" s="122"/>
      <c r="OO198" s="122"/>
      <c r="OP198" s="122"/>
      <c r="OQ198" s="122"/>
      <c r="OR198" s="122"/>
      <c r="OS198" s="122"/>
      <c r="OT198" s="122"/>
      <c r="OU198" s="122"/>
      <c r="OV198" s="122"/>
      <c r="OW198" s="122"/>
      <c r="OX198" s="122"/>
      <c r="OY198" s="122"/>
      <c r="OZ198" s="122"/>
      <c r="PA198" s="122"/>
      <c r="PB198" s="122"/>
      <c r="PC198" s="122"/>
      <c r="PD198" s="122"/>
      <c r="PE198" s="122"/>
      <c r="PF198" s="122"/>
      <c r="PG198" s="122"/>
      <c r="PH198" s="122"/>
      <c r="PI198" s="122"/>
      <c r="PJ198" s="122"/>
      <c r="PK198" s="122"/>
      <c r="PL198" s="122"/>
      <c r="PM198" s="122"/>
      <c r="PN198" s="122"/>
      <c r="PO198" s="122"/>
      <c r="PP198" s="122"/>
      <c r="PQ198" s="122"/>
      <c r="PR198" s="122"/>
      <c r="PS198" s="122"/>
      <c r="PT198" s="122"/>
      <c r="PU198" s="122"/>
      <c r="PV198" s="122"/>
      <c r="PW198" s="122"/>
      <c r="PX198" s="122"/>
      <c r="PY198" s="122"/>
      <c r="PZ198" s="122"/>
      <c r="QA198" s="122"/>
      <c r="QB198" s="122"/>
      <c r="QC198" s="122"/>
      <c r="QD198" s="122"/>
      <c r="QE198" s="122"/>
      <c r="QF198" s="122"/>
      <c r="QG198" s="122"/>
      <c r="QH198" s="122"/>
      <c r="QI198" s="122"/>
      <c r="QJ198" s="122"/>
      <c r="QK198" s="122"/>
      <c r="QL198" s="122"/>
      <c r="QM198" s="122"/>
      <c r="QN198" s="122"/>
      <c r="QO198" s="122"/>
      <c r="QP198" s="122"/>
      <c r="QQ198" s="122"/>
      <c r="QR198" s="122"/>
      <c r="QS198" s="122"/>
      <c r="QT198" s="122"/>
      <c r="QU198" s="122"/>
      <c r="QV198" s="122"/>
      <c r="QW198" s="122"/>
      <c r="QX198" s="122"/>
      <c r="QY198" s="122"/>
      <c r="QZ198" s="122"/>
    </row>
    <row r="199" spans="1:468" x14ac:dyDescent="0.2">
      <c r="A199" s="2">
        <f>Combin1!B194</f>
        <v>39367</v>
      </c>
      <c r="B199" s="114">
        <f>Combin1!C194</f>
        <v>21</v>
      </c>
      <c r="C199" s="114">
        <f>Combin1!D194</f>
        <v>32</v>
      </c>
      <c r="D199" s="114">
        <f>Combin1!E194</f>
        <v>36</v>
      </c>
      <c r="E199" s="114">
        <f>Combin1!F194</f>
        <v>46</v>
      </c>
      <c r="F199" s="114">
        <f>Combin1!G194</f>
        <v>47</v>
      </c>
      <c r="G199" s="114">
        <f>Combin1!H194</f>
        <v>3</v>
      </c>
      <c r="H199" s="114">
        <f>Combin1!I194</f>
        <v>4</v>
      </c>
      <c r="I199" s="122"/>
      <c r="J199" s="122"/>
      <c r="K199" s="122"/>
      <c r="L199" s="122"/>
      <c r="M199" s="122"/>
      <c r="N199" s="122"/>
      <c r="O199" s="122"/>
      <c r="P199" s="122"/>
      <c r="Q199" s="122"/>
      <c r="R199" s="122"/>
      <c r="S199" s="122"/>
      <c r="T199" s="122"/>
      <c r="U199" s="122"/>
      <c r="V199" s="122"/>
      <c r="W199" s="122"/>
      <c r="X199" s="122"/>
      <c r="Y199" s="122"/>
      <c r="Z199" s="122"/>
      <c r="AA199" s="122"/>
      <c r="AB199" s="122"/>
      <c r="AC199" s="122"/>
      <c r="AD199" s="122"/>
      <c r="AE199" s="122"/>
      <c r="AF199" s="122"/>
      <c r="AG199" s="122"/>
      <c r="AH199" s="122"/>
      <c r="AI199" s="122"/>
      <c r="AJ199" s="122"/>
      <c r="AK199" s="122"/>
      <c r="AL199" s="122"/>
      <c r="AM199" s="122"/>
      <c r="AN199" s="122"/>
      <c r="AO199" s="122"/>
      <c r="AP199" s="122"/>
      <c r="AQ199" s="122"/>
      <c r="AR199" s="122"/>
      <c r="AS199" s="122"/>
      <c r="AT199" s="122"/>
      <c r="AU199" s="122"/>
      <c r="AV199" s="122"/>
      <c r="AW199" s="122"/>
      <c r="AX199" s="122"/>
      <c r="AY199" s="122"/>
      <c r="AZ199" s="122"/>
      <c r="BA199" s="122"/>
      <c r="BB199" s="122"/>
      <c r="BC199" s="122"/>
      <c r="BD199" s="122"/>
      <c r="BE199" s="122"/>
      <c r="BF199" s="122"/>
      <c r="BG199" s="122"/>
      <c r="BH199" s="122"/>
      <c r="BI199" s="122"/>
      <c r="BJ199" s="122"/>
      <c r="BK199" s="122"/>
      <c r="BL199" s="122"/>
      <c r="BM199" s="122"/>
      <c r="BN199" s="122"/>
      <c r="BO199" s="122"/>
      <c r="BP199" s="122"/>
      <c r="BQ199" s="122"/>
      <c r="BR199" s="122"/>
      <c r="BS199" s="122"/>
      <c r="BT199" s="122"/>
      <c r="BU199" s="122"/>
      <c r="BV199" s="122"/>
      <c r="BW199" s="122"/>
      <c r="BX199" s="122"/>
      <c r="BY199" s="122"/>
      <c r="BZ199" s="122"/>
      <c r="CA199" s="122"/>
      <c r="CB199" s="122"/>
      <c r="CC199" s="122"/>
      <c r="CD199" s="122"/>
      <c r="CE199" s="122"/>
      <c r="CF199" s="122"/>
      <c r="CG199" s="122"/>
      <c r="CH199" s="122"/>
      <c r="CI199" s="122"/>
      <c r="CJ199" s="122"/>
      <c r="CK199" s="122"/>
      <c r="CL199" s="122"/>
      <c r="CM199" s="122"/>
      <c r="CN199" s="122"/>
      <c r="CO199" s="122"/>
      <c r="CP199" s="122"/>
      <c r="CQ199" s="122"/>
      <c r="CR199" s="122"/>
      <c r="CS199" s="122"/>
      <c r="CT199" s="122"/>
      <c r="CU199" s="122"/>
      <c r="CV199" s="122"/>
      <c r="CW199" s="122"/>
      <c r="CX199" s="122"/>
      <c r="CY199" s="122"/>
      <c r="CZ199" s="122"/>
      <c r="DA199" s="122"/>
      <c r="DB199" s="122"/>
      <c r="DC199" s="122"/>
      <c r="DD199" s="122"/>
      <c r="DE199" s="122"/>
      <c r="DF199" s="122"/>
      <c r="DG199" s="122"/>
      <c r="DH199" s="122"/>
      <c r="DI199" s="122"/>
      <c r="DJ199" s="122"/>
      <c r="DK199" s="122"/>
      <c r="DL199" s="122"/>
      <c r="DM199" s="122"/>
      <c r="DN199" s="122"/>
      <c r="DO199" s="122"/>
      <c r="DP199" s="122"/>
      <c r="DQ199" s="122"/>
      <c r="DR199" s="122"/>
      <c r="DS199" s="122"/>
      <c r="DT199" s="122"/>
      <c r="DU199" s="122"/>
      <c r="DV199" s="122"/>
      <c r="DW199" s="122"/>
      <c r="DX199" s="122"/>
      <c r="DY199" s="122"/>
      <c r="DZ199" s="122"/>
      <c r="EA199" s="122"/>
      <c r="EB199" s="122"/>
      <c r="EC199" s="122"/>
      <c r="ED199" s="122"/>
      <c r="EE199" s="122"/>
      <c r="EF199" s="122"/>
      <c r="EG199" s="122"/>
      <c r="EH199" s="122"/>
      <c r="EI199" s="122"/>
      <c r="EJ199" s="122"/>
      <c r="EK199" s="122"/>
      <c r="EL199" s="122"/>
      <c r="EM199" s="122"/>
      <c r="EN199" s="122"/>
      <c r="EO199" s="122"/>
      <c r="EP199" s="122"/>
      <c r="EQ199" s="122"/>
      <c r="ER199" s="122"/>
      <c r="ES199" s="122"/>
      <c r="ET199" s="122"/>
      <c r="EU199" s="122"/>
      <c r="EV199" s="122"/>
      <c r="EW199" s="122"/>
      <c r="EX199" s="122"/>
      <c r="EY199" s="122"/>
      <c r="EZ199" s="122"/>
      <c r="FA199" s="122"/>
      <c r="FB199" s="122"/>
      <c r="FC199" s="122"/>
      <c r="FD199" s="122"/>
      <c r="FE199" s="122"/>
      <c r="FF199" s="122"/>
      <c r="FG199" s="122"/>
      <c r="FH199" s="122"/>
      <c r="FI199" s="122"/>
      <c r="FJ199" s="122"/>
      <c r="FK199" s="122"/>
      <c r="FL199" s="122"/>
      <c r="FM199" s="122"/>
      <c r="FN199" s="122"/>
      <c r="FO199" s="122"/>
      <c r="FP199" s="122"/>
      <c r="FQ199" s="122"/>
      <c r="FR199" s="122"/>
      <c r="FS199" s="122"/>
      <c r="FT199" s="122"/>
      <c r="FU199" s="122"/>
      <c r="FV199" s="122"/>
      <c r="FW199" s="122"/>
      <c r="FX199" s="122"/>
      <c r="FY199" s="122"/>
      <c r="FZ199" s="122"/>
      <c r="GA199" s="122"/>
      <c r="GB199" s="122"/>
      <c r="GC199" s="122"/>
      <c r="GD199" s="122"/>
      <c r="GE199" s="122"/>
      <c r="GF199" s="122"/>
      <c r="GG199" s="122"/>
      <c r="GH199" s="122"/>
      <c r="GI199" s="122"/>
      <c r="GJ199" s="122"/>
      <c r="GK199" s="122"/>
      <c r="GL199" s="122"/>
      <c r="GM199" s="122"/>
      <c r="GN199" s="122"/>
      <c r="GO199" s="122"/>
      <c r="GP199" s="122"/>
      <c r="GQ199" s="122"/>
      <c r="GR199" s="122"/>
      <c r="GS199" s="122"/>
      <c r="GT199" s="122"/>
      <c r="GU199" s="122"/>
      <c r="GV199" s="122"/>
      <c r="GW199" s="122"/>
      <c r="GX199" s="122"/>
      <c r="GY199" s="122"/>
      <c r="GZ199" s="122"/>
      <c r="HA199" s="122"/>
      <c r="HB199" s="122"/>
      <c r="HC199" s="122"/>
      <c r="HD199" s="122"/>
      <c r="HE199" s="122"/>
      <c r="HF199" s="122"/>
      <c r="HG199" s="122"/>
      <c r="HH199" s="122"/>
      <c r="HI199" s="122"/>
      <c r="HJ199" s="122"/>
      <c r="HK199" s="122"/>
      <c r="HL199" s="122"/>
      <c r="HM199" s="122"/>
      <c r="HN199" s="122"/>
      <c r="HO199" s="122"/>
      <c r="HP199" s="122"/>
      <c r="HQ199" s="122"/>
      <c r="HR199" s="122"/>
      <c r="HS199" s="122"/>
      <c r="HT199" s="122"/>
      <c r="HU199" s="122"/>
      <c r="HV199" s="122"/>
      <c r="HW199" s="122"/>
      <c r="HX199" s="122"/>
      <c r="HY199" s="122"/>
      <c r="HZ199" s="122"/>
      <c r="IA199" s="122"/>
      <c r="IB199" s="122"/>
      <c r="IC199" s="122"/>
      <c r="ID199" s="122"/>
      <c r="IE199" s="122"/>
      <c r="IF199" s="122"/>
      <c r="IG199" s="122"/>
      <c r="IH199" s="122"/>
      <c r="II199" s="122"/>
      <c r="IJ199" s="122"/>
      <c r="IK199" s="122"/>
      <c r="IL199" s="122"/>
      <c r="IM199" s="122"/>
      <c r="IN199" s="122"/>
      <c r="IO199" s="122"/>
      <c r="IP199" s="122"/>
      <c r="IQ199" s="122"/>
      <c r="IR199" s="122"/>
      <c r="IS199" s="122"/>
      <c r="IT199" s="122"/>
      <c r="IU199" s="122"/>
      <c r="IV199" s="122"/>
      <c r="IW199" s="122"/>
      <c r="IX199" s="122"/>
      <c r="IY199" s="122"/>
      <c r="IZ199" s="122"/>
      <c r="JA199" s="122"/>
      <c r="JB199" s="122"/>
      <c r="JC199" s="122"/>
      <c r="JD199" s="122"/>
      <c r="JE199" s="122"/>
      <c r="JF199" s="122"/>
      <c r="JG199" s="122"/>
      <c r="JH199" s="122"/>
      <c r="JI199" s="122"/>
      <c r="JJ199" s="122"/>
      <c r="JK199" s="122"/>
      <c r="JL199" s="122"/>
      <c r="JM199" s="122"/>
      <c r="JN199" s="122"/>
      <c r="JO199" s="122"/>
      <c r="JP199" s="122"/>
      <c r="JQ199" s="122"/>
      <c r="JR199" s="122"/>
      <c r="JS199" s="122"/>
      <c r="JT199" s="122"/>
      <c r="JU199" s="122"/>
      <c r="JV199" s="122"/>
      <c r="JW199" s="122"/>
      <c r="JX199" s="122"/>
      <c r="JY199" s="122"/>
      <c r="JZ199" s="122"/>
      <c r="KA199" s="122"/>
      <c r="KB199" s="122"/>
      <c r="KC199" s="122"/>
      <c r="KD199" s="122"/>
      <c r="KE199" s="122"/>
      <c r="KF199" s="122"/>
      <c r="KG199" s="122"/>
      <c r="KH199" s="122"/>
      <c r="KI199" s="122"/>
      <c r="KJ199" s="122"/>
      <c r="KK199" s="122"/>
      <c r="KL199" s="122"/>
      <c r="KM199" s="122"/>
      <c r="KN199" s="122"/>
      <c r="KO199" s="122"/>
      <c r="KP199" s="122"/>
      <c r="KQ199" s="122"/>
      <c r="KR199" s="122"/>
      <c r="KS199" s="122"/>
      <c r="KT199" s="122"/>
      <c r="KU199" s="122"/>
      <c r="KV199" s="122"/>
      <c r="KW199" s="122"/>
      <c r="KX199" s="122"/>
      <c r="KY199" s="122"/>
      <c r="KZ199" s="122"/>
      <c r="LA199" s="122"/>
      <c r="LB199" s="122"/>
      <c r="LC199" s="122"/>
      <c r="LD199" s="122"/>
      <c r="LE199" s="122"/>
      <c r="LF199" s="122"/>
      <c r="LG199" s="122"/>
      <c r="LH199" s="122"/>
      <c r="LI199" s="122"/>
      <c r="LJ199" s="122"/>
      <c r="LK199" s="122"/>
      <c r="LL199" s="122"/>
      <c r="LM199" s="122"/>
      <c r="LN199" s="122"/>
      <c r="LO199" s="122"/>
      <c r="LP199" s="122"/>
      <c r="LQ199" s="122"/>
      <c r="LR199" s="122"/>
      <c r="LS199" s="122"/>
      <c r="LT199" s="122"/>
      <c r="LU199" s="122"/>
      <c r="LV199" s="122"/>
      <c r="LW199" s="122"/>
      <c r="LX199" s="122"/>
      <c r="LY199" s="122"/>
      <c r="LZ199" s="122"/>
      <c r="MA199" s="122"/>
      <c r="MB199" s="122"/>
      <c r="MC199" s="122"/>
      <c r="MD199" s="122"/>
      <c r="ME199" s="122"/>
      <c r="MF199" s="122"/>
      <c r="MG199" s="122"/>
      <c r="MH199" s="122"/>
      <c r="MI199" s="122"/>
      <c r="MJ199" s="122"/>
      <c r="MK199" s="122"/>
      <c r="ML199" s="122"/>
      <c r="MM199" s="122"/>
      <c r="MN199" s="122"/>
      <c r="MO199" s="122"/>
      <c r="MP199" s="122"/>
      <c r="MQ199" s="122"/>
      <c r="MR199" s="122"/>
      <c r="MS199" s="122"/>
      <c r="MT199" s="122"/>
      <c r="MU199" s="122"/>
      <c r="MV199" s="122"/>
      <c r="MW199" s="122"/>
      <c r="MX199" s="122"/>
      <c r="MY199" s="122"/>
      <c r="MZ199" s="122"/>
      <c r="NA199" s="122"/>
      <c r="NB199" s="122"/>
      <c r="NC199" s="122"/>
      <c r="ND199" s="122"/>
      <c r="NE199" s="122"/>
      <c r="NF199" s="122"/>
      <c r="NG199" s="122"/>
      <c r="NH199" s="122"/>
      <c r="NI199" s="122"/>
      <c r="NJ199" s="122"/>
      <c r="NK199" s="122"/>
      <c r="NL199" s="122"/>
      <c r="NM199" s="122"/>
      <c r="NN199" s="122"/>
      <c r="NO199" s="122"/>
      <c r="NP199" s="122"/>
      <c r="NQ199" s="122"/>
      <c r="NR199" s="122"/>
      <c r="NS199" s="122"/>
      <c r="NT199" s="122"/>
      <c r="NU199" s="122"/>
      <c r="NV199" s="122"/>
      <c r="NW199" s="122"/>
      <c r="NX199" s="122"/>
      <c r="NY199" s="122"/>
      <c r="NZ199" s="122"/>
      <c r="OA199" s="122"/>
      <c r="OB199" s="122"/>
      <c r="OC199" s="122"/>
      <c r="OD199" s="122"/>
      <c r="OE199" s="122"/>
      <c r="OF199" s="122"/>
      <c r="OG199" s="122"/>
      <c r="OH199" s="122"/>
      <c r="OI199" s="122"/>
      <c r="OJ199" s="122"/>
      <c r="OK199" s="122"/>
      <c r="OL199" s="122"/>
      <c r="OM199" s="122"/>
      <c r="ON199" s="122"/>
      <c r="OO199" s="122"/>
      <c r="OP199" s="122"/>
      <c r="OQ199" s="122"/>
      <c r="OR199" s="122"/>
      <c r="OS199" s="122"/>
      <c r="OT199" s="122"/>
      <c r="OU199" s="122"/>
      <c r="OV199" s="122"/>
      <c r="OW199" s="122"/>
      <c r="OX199" s="122"/>
      <c r="OY199" s="122"/>
      <c r="OZ199" s="122"/>
      <c r="PA199" s="122"/>
      <c r="PB199" s="122"/>
      <c r="PC199" s="122"/>
      <c r="PD199" s="122"/>
      <c r="PE199" s="122"/>
      <c r="PF199" s="122"/>
      <c r="PG199" s="122"/>
      <c r="PH199" s="122"/>
      <c r="PI199" s="122"/>
      <c r="PJ199" s="122"/>
      <c r="PK199" s="122"/>
      <c r="PL199" s="122"/>
      <c r="PM199" s="122"/>
      <c r="PN199" s="122"/>
      <c r="PO199" s="122"/>
      <c r="PP199" s="122"/>
      <c r="PQ199" s="122"/>
      <c r="PR199" s="122"/>
      <c r="PS199" s="122"/>
      <c r="PT199" s="122"/>
      <c r="PU199" s="122"/>
      <c r="PV199" s="122"/>
      <c r="PW199" s="122"/>
      <c r="PX199" s="122"/>
      <c r="PY199" s="122"/>
      <c r="PZ199" s="122"/>
      <c r="QA199" s="122"/>
      <c r="QB199" s="122"/>
      <c r="QC199" s="122"/>
      <c r="QD199" s="122"/>
      <c r="QE199" s="122"/>
      <c r="QF199" s="122"/>
      <c r="QG199" s="122"/>
      <c r="QH199" s="122"/>
      <c r="QI199" s="122"/>
      <c r="QJ199" s="122"/>
      <c r="QK199" s="122"/>
      <c r="QL199" s="122"/>
      <c r="QM199" s="122"/>
      <c r="QN199" s="122"/>
      <c r="QO199" s="122"/>
      <c r="QP199" s="122"/>
      <c r="QQ199" s="122"/>
      <c r="QR199" s="122"/>
      <c r="QS199" s="122"/>
      <c r="QT199" s="122"/>
      <c r="QU199" s="122"/>
      <c r="QV199" s="122"/>
      <c r="QW199" s="122"/>
      <c r="QX199" s="122"/>
      <c r="QY199" s="122"/>
      <c r="QZ199" s="122"/>
    </row>
    <row r="200" spans="1:468" x14ac:dyDescent="0.2">
      <c r="A200" s="2">
        <f>Combin1!B195</f>
        <v>39374</v>
      </c>
      <c r="B200" s="114">
        <f>Combin1!C195</f>
        <v>7</v>
      </c>
      <c r="C200" s="114">
        <f>Combin1!D195</f>
        <v>18</v>
      </c>
      <c r="D200" s="114">
        <f>Combin1!E195</f>
        <v>34</v>
      </c>
      <c r="E200" s="114">
        <f>Combin1!F195</f>
        <v>35</v>
      </c>
      <c r="F200" s="114">
        <f>Combin1!G195</f>
        <v>40</v>
      </c>
      <c r="G200" s="114">
        <f>Combin1!H195</f>
        <v>7</v>
      </c>
      <c r="H200" s="114">
        <f>Combin1!I195</f>
        <v>8</v>
      </c>
      <c r="I200" s="122"/>
      <c r="J200" s="122"/>
      <c r="K200" s="122"/>
      <c r="L200" s="122"/>
      <c r="M200" s="122"/>
      <c r="N200" s="122"/>
      <c r="O200" s="122"/>
      <c r="P200" s="122"/>
      <c r="Q200" s="122"/>
      <c r="R200" s="122"/>
      <c r="S200" s="122"/>
      <c r="T200" s="122"/>
      <c r="U200" s="122"/>
      <c r="V200" s="122"/>
      <c r="W200" s="122"/>
      <c r="X200" s="122"/>
      <c r="Y200" s="122"/>
      <c r="Z200" s="122"/>
      <c r="AA200" s="122"/>
      <c r="AB200" s="122"/>
      <c r="AC200" s="122"/>
      <c r="AD200" s="122"/>
      <c r="AE200" s="122"/>
      <c r="AF200" s="122"/>
      <c r="AG200" s="122"/>
      <c r="AH200" s="122"/>
      <c r="AI200" s="122"/>
      <c r="AJ200" s="122"/>
      <c r="AK200" s="122"/>
      <c r="AL200" s="122"/>
      <c r="AM200" s="122"/>
      <c r="AN200" s="122"/>
      <c r="AO200" s="122"/>
      <c r="AP200" s="122"/>
      <c r="AQ200" s="122"/>
      <c r="AR200" s="122"/>
      <c r="AS200" s="122"/>
      <c r="AT200" s="122"/>
      <c r="AU200" s="122"/>
      <c r="AV200" s="122"/>
      <c r="AW200" s="122"/>
      <c r="AX200" s="122"/>
      <c r="AY200" s="122"/>
      <c r="AZ200" s="122"/>
      <c r="BA200" s="122"/>
      <c r="BB200" s="122"/>
      <c r="BC200" s="122"/>
      <c r="BD200" s="122"/>
      <c r="BE200" s="122"/>
      <c r="BF200" s="122"/>
      <c r="BG200" s="122"/>
      <c r="BH200" s="122"/>
      <c r="BI200" s="122"/>
      <c r="BJ200" s="122"/>
      <c r="BK200" s="122"/>
      <c r="BL200" s="122"/>
      <c r="BM200" s="122"/>
      <c r="BN200" s="122"/>
      <c r="BO200" s="122"/>
      <c r="BP200" s="122"/>
      <c r="BQ200" s="122"/>
      <c r="BR200" s="122"/>
      <c r="BS200" s="122"/>
      <c r="BT200" s="122"/>
      <c r="BU200" s="122"/>
      <c r="BV200" s="122"/>
      <c r="BW200" s="122"/>
      <c r="BX200" s="122"/>
      <c r="BY200" s="122"/>
      <c r="BZ200" s="122"/>
      <c r="CA200" s="122"/>
      <c r="CB200" s="122"/>
      <c r="CC200" s="122"/>
      <c r="CD200" s="122"/>
      <c r="CE200" s="122"/>
      <c r="CF200" s="122"/>
      <c r="CG200" s="122"/>
      <c r="CH200" s="122"/>
      <c r="CI200" s="122"/>
      <c r="CJ200" s="122"/>
      <c r="CK200" s="122"/>
      <c r="CL200" s="122"/>
      <c r="CM200" s="122"/>
      <c r="CN200" s="122"/>
      <c r="CO200" s="122"/>
      <c r="CP200" s="122"/>
      <c r="CQ200" s="122"/>
      <c r="CR200" s="122"/>
      <c r="CS200" s="122"/>
      <c r="CT200" s="122"/>
      <c r="CU200" s="122"/>
      <c r="CV200" s="122"/>
      <c r="CW200" s="122"/>
      <c r="CX200" s="122"/>
      <c r="CY200" s="122"/>
      <c r="CZ200" s="122"/>
      <c r="DA200" s="122"/>
      <c r="DB200" s="122"/>
      <c r="DC200" s="122"/>
      <c r="DD200" s="122"/>
      <c r="DE200" s="122"/>
      <c r="DF200" s="122"/>
      <c r="DG200" s="122"/>
      <c r="DH200" s="122"/>
      <c r="DI200" s="122"/>
      <c r="DJ200" s="122"/>
      <c r="DK200" s="122"/>
      <c r="DL200" s="122"/>
      <c r="DM200" s="122"/>
      <c r="DN200" s="122"/>
      <c r="DO200" s="122"/>
      <c r="DP200" s="122"/>
      <c r="DQ200" s="122"/>
      <c r="DR200" s="122"/>
      <c r="DS200" s="122"/>
      <c r="DT200" s="122"/>
      <c r="DU200" s="122"/>
      <c r="DV200" s="122"/>
      <c r="DW200" s="122"/>
      <c r="DX200" s="122"/>
      <c r="DY200" s="122"/>
      <c r="DZ200" s="122"/>
      <c r="EA200" s="122"/>
      <c r="EB200" s="122"/>
      <c r="EC200" s="122"/>
      <c r="ED200" s="122"/>
      <c r="EE200" s="122"/>
      <c r="EF200" s="122"/>
      <c r="EG200" s="122"/>
      <c r="EH200" s="122"/>
      <c r="EI200" s="122"/>
      <c r="EJ200" s="122"/>
      <c r="EK200" s="122"/>
      <c r="EL200" s="122"/>
      <c r="EM200" s="122"/>
      <c r="EN200" s="122"/>
      <c r="EO200" s="122"/>
      <c r="EP200" s="122"/>
      <c r="EQ200" s="122"/>
      <c r="ER200" s="122"/>
      <c r="ES200" s="122"/>
      <c r="ET200" s="122"/>
      <c r="EU200" s="122"/>
      <c r="EV200" s="122"/>
      <c r="EW200" s="122"/>
      <c r="EX200" s="122"/>
      <c r="EY200" s="122"/>
      <c r="EZ200" s="122"/>
      <c r="FA200" s="122"/>
      <c r="FB200" s="122"/>
      <c r="FC200" s="122"/>
      <c r="FD200" s="122"/>
      <c r="FE200" s="122"/>
      <c r="FF200" s="122"/>
      <c r="FG200" s="122"/>
      <c r="FH200" s="122"/>
      <c r="FI200" s="122"/>
      <c r="FJ200" s="122"/>
      <c r="FK200" s="122"/>
      <c r="FL200" s="122"/>
      <c r="FM200" s="122"/>
      <c r="FN200" s="122"/>
      <c r="FO200" s="122"/>
      <c r="FP200" s="122"/>
      <c r="FQ200" s="122"/>
      <c r="FR200" s="122"/>
      <c r="FS200" s="122"/>
      <c r="FT200" s="122"/>
      <c r="FU200" s="122"/>
      <c r="FV200" s="122"/>
      <c r="FW200" s="122"/>
      <c r="FX200" s="122"/>
      <c r="FY200" s="122"/>
      <c r="FZ200" s="122"/>
      <c r="GA200" s="122"/>
      <c r="GB200" s="122"/>
      <c r="GC200" s="122"/>
      <c r="GD200" s="122"/>
      <c r="GE200" s="122"/>
      <c r="GF200" s="122"/>
      <c r="GG200" s="122"/>
      <c r="GH200" s="122"/>
      <c r="GI200" s="122"/>
      <c r="GJ200" s="122"/>
      <c r="GK200" s="122"/>
      <c r="GL200" s="122"/>
      <c r="GM200" s="122"/>
      <c r="GN200" s="122"/>
      <c r="GO200" s="122"/>
      <c r="GP200" s="122"/>
      <c r="GQ200" s="122"/>
      <c r="GR200" s="122"/>
      <c r="GS200" s="122"/>
      <c r="GT200" s="122"/>
      <c r="GU200" s="122"/>
      <c r="GV200" s="122"/>
      <c r="GW200" s="122"/>
      <c r="GX200" s="122"/>
      <c r="GY200" s="122"/>
      <c r="GZ200" s="122"/>
      <c r="HA200" s="122"/>
      <c r="HB200" s="122"/>
      <c r="HC200" s="122"/>
      <c r="HD200" s="122"/>
      <c r="HE200" s="122"/>
      <c r="HF200" s="122"/>
      <c r="HG200" s="122"/>
      <c r="HH200" s="122"/>
      <c r="HI200" s="122"/>
      <c r="HJ200" s="122"/>
      <c r="HK200" s="122"/>
      <c r="HL200" s="122"/>
      <c r="HM200" s="122"/>
      <c r="HN200" s="122"/>
      <c r="HO200" s="122"/>
      <c r="HP200" s="122"/>
      <c r="HQ200" s="122"/>
      <c r="HR200" s="122"/>
      <c r="HS200" s="122"/>
      <c r="HT200" s="122"/>
      <c r="HU200" s="122"/>
      <c r="HV200" s="122"/>
      <c r="HW200" s="122"/>
      <c r="HX200" s="122"/>
      <c r="HY200" s="122"/>
      <c r="HZ200" s="122"/>
      <c r="IA200" s="122"/>
      <c r="IB200" s="122"/>
      <c r="IC200" s="122"/>
      <c r="ID200" s="122"/>
      <c r="IE200" s="122"/>
      <c r="IF200" s="122"/>
      <c r="IG200" s="122"/>
      <c r="IH200" s="122"/>
      <c r="II200" s="122"/>
      <c r="IJ200" s="122"/>
      <c r="IK200" s="122"/>
      <c r="IL200" s="122"/>
      <c r="IM200" s="122"/>
      <c r="IN200" s="122"/>
      <c r="IO200" s="122"/>
      <c r="IP200" s="122"/>
      <c r="IQ200" s="122"/>
      <c r="IR200" s="122"/>
      <c r="IS200" s="122"/>
      <c r="IT200" s="122"/>
      <c r="IU200" s="122"/>
      <c r="IV200" s="122"/>
      <c r="IW200" s="122"/>
      <c r="IX200" s="122"/>
      <c r="IY200" s="122"/>
      <c r="IZ200" s="122"/>
      <c r="JA200" s="122"/>
      <c r="JB200" s="122"/>
      <c r="JC200" s="122"/>
      <c r="JD200" s="122"/>
      <c r="JE200" s="122"/>
      <c r="JF200" s="122"/>
      <c r="JG200" s="122"/>
      <c r="JH200" s="122"/>
      <c r="JI200" s="122"/>
      <c r="JJ200" s="122"/>
      <c r="JK200" s="122"/>
      <c r="JL200" s="122"/>
      <c r="JM200" s="122"/>
      <c r="JN200" s="122"/>
      <c r="JO200" s="122"/>
      <c r="JP200" s="122"/>
      <c r="JQ200" s="122"/>
      <c r="JR200" s="122"/>
      <c r="JS200" s="122"/>
      <c r="JT200" s="122"/>
      <c r="JU200" s="122"/>
      <c r="JV200" s="122"/>
      <c r="JW200" s="122"/>
      <c r="JX200" s="122"/>
      <c r="JY200" s="122"/>
      <c r="JZ200" s="122"/>
      <c r="KA200" s="122"/>
      <c r="KB200" s="122"/>
      <c r="KC200" s="122"/>
      <c r="KD200" s="122"/>
      <c r="KE200" s="122"/>
      <c r="KF200" s="122"/>
      <c r="KG200" s="122"/>
      <c r="KH200" s="122"/>
      <c r="KI200" s="122"/>
      <c r="KJ200" s="122"/>
      <c r="KK200" s="122"/>
      <c r="KL200" s="122"/>
      <c r="KM200" s="122"/>
      <c r="KN200" s="122"/>
      <c r="KO200" s="122"/>
      <c r="KP200" s="122"/>
      <c r="KQ200" s="122"/>
      <c r="KR200" s="122"/>
      <c r="KS200" s="122"/>
      <c r="KT200" s="122"/>
      <c r="KU200" s="122"/>
      <c r="KV200" s="122"/>
      <c r="KW200" s="122"/>
      <c r="KX200" s="122"/>
      <c r="KY200" s="122"/>
      <c r="KZ200" s="122"/>
      <c r="LA200" s="122"/>
      <c r="LB200" s="122"/>
      <c r="LC200" s="122"/>
      <c r="LD200" s="122"/>
      <c r="LE200" s="122"/>
      <c r="LF200" s="122"/>
      <c r="LG200" s="122"/>
      <c r="LH200" s="122"/>
      <c r="LI200" s="122"/>
      <c r="LJ200" s="122"/>
      <c r="LK200" s="122"/>
      <c r="LL200" s="122"/>
      <c r="LM200" s="122"/>
      <c r="LN200" s="122"/>
      <c r="LO200" s="122"/>
      <c r="LP200" s="122"/>
      <c r="LQ200" s="122"/>
      <c r="LR200" s="122"/>
      <c r="LS200" s="122"/>
      <c r="LT200" s="122"/>
      <c r="LU200" s="122"/>
      <c r="LV200" s="122"/>
      <c r="LW200" s="122"/>
      <c r="LX200" s="122"/>
      <c r="LY200" s="122"/>
      <c r="LZ200" s="122"/>
      <c r="MA200" s="122"/>
      <c r="MB200" s="122"/>
      <c r="MC200" s="122"/>
      <c r="MD200" s="122"/>
      <c r="ME200" s="122"/>
      <c r="MF200" s="122"/>
      <c r="MG200" s="122"/>
      <c r="MH200" s="122"/>
      <c r="MI200" s="122"/>
      <c r="MJ200" s="122"/>
      <c r="MK200" s="122"/>
      <c r="ML200" s="122"/>
      <c r="MM200" s="122"/>
      <c r="MN200" s="122"/>
      <c r="MO200" s="122"/>
      <c r="MP200" s="122"/>
      <c r="MQ200" s="122"/>
      <c r="MR200" s="122"/>
      <c r="MS200" s="122"/>
      <c r="MT200" s="122"/>
      <c r="MU200" s="122"/>
      <c r="MV200" s="122"/>
      <c r="MW200" s="122"/>
      <c r="MX200" s="122"/>
      <c r="MY200" s="122"/>
      <c r="MZ200" s="122"/>
      <c r="NA200" s="122"/>
      <c r="NB200" s="122"/>
      <c r="NC200" s="122"/>
      <c r="ND200" s="122"/>
      <c r="NE200" s="122"/>
      <c r="NF200" s="122"/>
      <c r="NG200" s="122"/>
      <c r="NH200" s="122"/>
      <c r="NI200" s="122"/>
      <c r="NJ200" s="122"/>
      <c r="NK200" s="122"/>
      <c r="NL200" s="122"/>
      <c r="NM200" s="122"/>
      <c r="NN200" s="122"/>
      <c r="NO200" s="122"/>
      <c r="NP200" s="122"/>
      <c r="NQ200" s="122"/>
      <c r="NR200" s="122"/>
      <c r="NS200" s="122"/>
      <c r="NT200" s="122"/>
      <c r="NU200" s="122"/>
      <c r="NV200" s="122"/>
      <c r="NW200" s="122"/>
      <c r="NX200" s="122"/>
      <c r="NY200" s="122"/>
      <c r="NZ200" s="122"/>
      <c r="OA200" s="122"/>
      <c r="OB200" s="122"/>
      <c r="OC200" s="122"/>
      <c r="OD200" s="122"/>
      <c r="OE200" s="122"/>
      <c r="OF200" s="122"/>
      <c r="OG200" s="122"/>
      <c r="OH200" s="122"/>
      <c r="OI200" s="122"/>
      <c r="OJ200" s="122"/>
      <c r="OK200" s="122"/>
      <c r="OL200" s="122"/>
      <c r="OM200" s="122"/>
      <c r="ON200" s="122"/>
      <c r="OO200" s="122"/>
      <c r="OP200" s="122"/>
      <c r="OQ200" s="122"/>
      <c r="OR200" s="122"/>
      <c r="OS200" s="122"/>
      <c r="OT200" s="122"/>
      <c r="OU200" s="122"/>
      <c r="OV200" s="122"/>
      <c r="OW200" s="122"/>
      <c r="OX200" s="122"/>
      <c r="OY200" s="122"/>
      <c r="OZ200" s="122"/>
      <c r="PA200" s="122"/>
      <c r="PB200" s="122"/>
      <c r="PC200" s="122"/>
      <c r="PD200" s="122"/>
      <c r="PE200" s="122"/>
      <c r="PF200" s="122"/>
      <c r="PG200" s="122"/>
      <c r="PH200" s="122"/>
      <c r="PI200" s="122"/>
      <c r="PJ200" s="122"/>
      <c r="PK200" s="122"/>
      <c r="PL200" s="122"/>
      <c r="PM200" s="122"/>
      <c r="PN200" s="122"/>
      <c r="PO200" s="122"/>
      <c r="PP200" s="122"/>
      <c r="PQ200" s="122"/>
      <c r="PR200" s="122"/>
      <c r="PS200" s="122"/>
      <c r="PT200" s="122"/>
      <c r="PU200" s="122"/>
      <c r="PV200" s="122"/>
      <c r="PW200" s="122"/>
      <c r="PX200" s="122"/>
      <c r="PY200" s="122"/>
      <c r="PZ200" s="122"/>
      <c r="QA200" s="122"/>
      <c r="QB200" s="122"/>
      <c r="QC200" s="122"/>
      <c r="QD200" s="122"/>
      <c r="QE200" s="122"/>
      <c r="QF200" s="122"/>
      <c r="QG200" s="122"/>
      <c r="QH200" s="122"/>
      <c r="QI200" s="122"/>
      <c r="QJ200" s="122"/>
      <c r="QK200" s="122"/>
      <c r="QL200" s="122"/>
      <c r="QM200" s="122"/>
      <c r="QN200" s="122"/>
      <c r="QO200" s="122"/>
      <c r="QP200" s="122"/>
      <c r="QQ200" s="122"/>
      <c r="QR200" s="122"/>
      <c r="QS200" s="122"/>
      <c r="QT200" s="122"/>
      <c r="QU200" s="122"/>
      <c r="QV200" s="122"/>
      <c r="QW200" s="122"/>
      <c r="QX200" s="122"/>
      <c r="QY200" s="122"/>
      <c r="QZ200" s="122"/>
    </row>
    <row r="201" spans="1:468" x14ac:dyDescent="0.2">
      <c r="A201" s="2">
        <f>Combin1!B196</f>
        <v>39381</v>
      </c>
      <c r="B201" s="114">
        <f>Combin1!C196</f>
        <v>7</v>
      </c>
      <c r="C201" s="114">
        <f>Combin1!D196</f>
        <v>20</v>
      </c>
      <c r="D201" s="114">
        <f>Combin1!E196</f>
        <v>38</v>
      </c>
      <c r="E201" s="114">
        <f>Combin1!F196</f>
        <v>40</v>
      </c>
      <c r="F201" s="114">
        <f>Combin1!G196</f>
        <v>43</v>
      </c>
      <c r="G201" s="114">
        <f>Combin1!H196</f>
        <v>1</v>
      </c>
      <c r="H201" s="114">
        <f>Combin1!I196</f>
        <v>8</v>
      </c>
      <c r="I201" s="122"/>
      <c r="J201" s="122"/>
      <c r="K201" s="122"/>
      <c r="L201" s="122"/>
      <c r="M201" s="122"/>
      <c r="N201" s="122"/>
      <c r="O201" s="122"/>
      <c r="P201" s="122"/>
      <c r="Q201" s="122"/>
      <c r="R201" s="122"/>
      <c r="S201" s="122"/>
      <c r="T201" s="122"/>
      <c r="U201" s="122"/>
      <c r="V201" s="122"/>
      <c r="W201" s="122"/>
      <c r="X201" s="122"/>
      <c r="Y201" s="122"/>
      <c r="Z201" s="122"/>
      <c r="AA201" s="122"/>
      <c r="AB201" s="122"/>
      <c r="AC201" s="122"/>
      <c r="AD201" s="122"/>
      <c r="AE201" s="122"/>
      <c r="AF201" s="122"/>
      <c r="AG201" s="122"/>
      <c r="AH201" s="122"/>
      <c r="AI201" s="122"/>
      <c r="AJ201" s="122"/>
      <c r="AK201" s="122"/>
      <c r="AL201" s="122"/>
      <c r="AM201" s="122"/>
      <c r="AN201" s="122"/>
      <c r="AO201" s="122"/>
      <c r="AP201" s="122"/>
      <c r="AQ201" s="122"/>
      <c r="AR201" s="122"/>
      <c r="AS201" s="122"/>
      <c r="AT201" s="122"/>
      <c r="AU201" s="122"/>
      <c r="AV201" s="122"/>
      <c r="AW201" s="122"/>
      <c r="AX201" s="122"/>
      <c r="AY201" s="122"/>
      <c r="AZ201" s="122"/>
      <c r="BA201" s="122"/>
      <c r="BB201" s="122"/>
      <c r="BC201" s="122"/>
      <c r="BD201" s="122"/>
      <c r="BE201" s="122"/>
      <c r="BF201" s="122"/>
      <c r="BG201" s="122"/>
      <c r="BH201" s="122"/>
      <c r="BI201" s="122"/>
      <c r="BJ201" s="122"/>
      <c r="BK201" s="122"/>
      <c r="BL201" s="122"/>
      <c r="BM201" s="122"/>
      <c r="BN201" s="122"/>
      <c r="BO201" s="122"/>
      <c r="BP201" s="122"/>
      <c r="BQ201" s="122"/>
      <c r="BR201" s="122"/>
      <c r="BS201" s="122"/>
      <c r="BT201" s="122"/>
      <c r="BU201" s="122"/>
      <c r="BV201" s="122"/>
      <c r="BW201" s="122"/>
      <c r="BX201" s="122"/>
      <c r="BY201" s="122"/>
      <c r="BZ201" s="122"/>
      <c r="CA201" s="122"/>
      <c r="CB201" s="122"/>
      <c r="CC201" s="122"/>
      <c r="CD201" s="122"/>
      <c r="CE201" s="122"/>
      <c r="CF201" s="122"/>
      <c r="CG201" s="122"/>
      <c r="CH201" s="122"/>
      <c r="CI201" s="122"/>
      <c r="CJ201" s="122"/>
      <c r="CK201" s="122"/>
      <c r="CL201" s="122"/>
      <c r="CM201" s="122"/>
      <c r="CN201" s="122"/>
      <c r="CO201" s="122"/>
      <c r="CP201" s="122"/>
      <c r="CQ201" s="122"/>
      <c r="CR201" s="122"/>
      <c r="CS201" s="122"/>
      <c r="CT201" s="122"/>
      <c r="CU201" s="122"/>
      <c r="CV201" s="122"/>
      <c r="CW201" s="122"/>
      <c r="CX201" s="122"/>
      <c r="CY201" s="122"/>
      <c r="CZ201" s="122"/>
      <c r="DA201" s="122"/>
      <c r="DB201" s="122"/>
      <c r="DC201" s="122"/>
      <c r="DD201" s="122"/>
      <c r="DE201" s="122"/>
      <c r="DF201" s="122"/>
      <c r="DG201" s="122"/>
      <c r="DH201" s="122"/>
      <c r="DI201" s="122"/>
      <c r="DJ201" s="122"/>
      <c r="DK201" s="122"/>
      <c r="DL201" s="122"/>
      <c r="DM201" s="122"/>
      <c r="DN201" s="122"/>
      <c r="DO201" s="122"/>
      <c r="DP201" s="122"/>
      <c r="DQ201" s="122"/>
      <c r="DR201" s="122"/>
      <c r="DS201" s="122"/>
      <c r="DT201" s="122"/>
      <c r="DU201" s="122"/>
      <c r="DV201" s="122"/>
      <c r="DW201" s="122"/>
      <c r="DX201" s="122"/>
      <c r="DY201" s="122"/>
      <c r="DZ201" s="122"/>
      <c r="EA201" s="122"/>
      <c r="EB201" s="122"/>
      <c r="EC201" s="122"/>
      <c r="ED201" s="122"/>
      <c r="EE201" s="122"/>
      <c r="EF201" s="122"/>
      <c r="EG201" s="122"/>
      <c r="EH201" s="122"/>
      <c r="EI201" s="122"/>
      <c r="EJ201" s="122"/>
      <c r="EK201" s="122"/>
      <c r="EL201" s="122"/>
      <c r="EM201" s="122"/>
      <c r="EN201" s="122"/>
      <c r="EO201" s="122"/>
      <c r="EP201" s="122"/>
      <c r="EQ201" s="122"/>
      <c r="ER201" s="122"/>
      <c r="ES201" s="122"/>
      <c r="ET201" s="122"/>
      <c r="EU201" s="122"/>
      <c r="EV201" s="122"/>
      <c r="EW201" s="122"/>
      <c r="EX201" s="122"/>
      <c r="EY201" s="122"/>
      <c r="EZ201" s="122"/>
      <c r="FA201" s="122"/>
      <c r="FB201" s="122"/>
      <c r="FC201" s="122"/>
      <c r="FD201" s="122"/>
      <c r="FE201" s="122"/>
      <c r="FF201" s="122"/>
      <c r="FG201" s="122"/>
      <c r="FH201" s="122"/>
      <c r="FI201" s="122"/>
      <c r="FJ201" s="122"/>
      <c r="FK201" s="122"/>
      <c r="FL201" s="122"/>
      <c r="FM201" s="122"/>
      <c r="FN201" s="122"/>
      <c r="FO201" s="122"/>
      <c r="FP201" s="122"/>
      <c r="FQ201" s="122"/>
      <c r="FR201" s="122"/>
      <c r="FS201" s="122"/>
      <c r="FT201" s="122"/>
      <c r="FU201" s="122"/>
      <c r="FV201" s="122"/>
      <c r="FW201" s="122"/>
      <c r="FX201" s="122"/>
      <c r="FY201" s="122"/>
      <c r="FZ201" s="122"/>
      <c r="GA201" s="122"/>
      <c r="GB201" s="122"/>
      <c r="GC201" s="122"/>
      <c r="GD201" s="122"/>
      <c r="GE201" s="122"/>
      <c r="GF201" s="122"/>
      <c r="GG201" s="122"/>
      <c r="GH201" s="122"/>
      <c r="GI201" s="122"/>
      <c r="GJ201" s="122"/>
      <c r="GK201" s="122"/>
      <c r="GL201" s="122"/>
      <c r="GM201" s="122"/>
      <c r="GN201" s="122"/>
      <c r="GO201" s="122"/>
      <c r="GP201" s="122"/>
      <c r="GQ201" s="122"/>
      <c r="GR201" s="122"/>
      <c r="GS201" s="122"/>
      <c r="GT201" s="122"/>
      <c r="GU201" s="122"/>
      <c r="GV201" s="122"/>
      <c r="GW201" s="122"/>
      <c r="GX201" s="122"/>
      <c r="GY201" s="122"/>
      <c r="GZ201" s="122"/>
      <c r="HA201" s="122"/>
      <c r="HB201" s="122"/>
      <c r="HC201" s="122"/>
      <c r="HD201" s="122"/>
      <c r="HE201" s="122"/>
      <c r="HF201" s="122"/>
      <c r="HG201" s="122"/>
      <c r="HH201" s="122"/>
      <c r="HI201" s="122"/>
      <c r="HJ201" s="122"/>
      <c r="HK201" s="122"/>
      <c r="HL201" s="122"/>
      <c r="HM201" s="122"/>
      <c r="HN201" s="122"/>
      <c r="HO201" s="122"/>
      <c r="HP201" s="122"/>
      <c r="HQ201" s="122"/>
      <c r="HR201" s="122"/>
      <c r="HS201" s="122"/>
      <c r="HT201" s="122"/>
      <c r="HU201" s="122"/>
      <c r="HV201" s="122"/>
      <c r="HW201" s="122"/>
      <c r="HX201" s="122"/>
      <c r="HY201" s="122"/>
      <c r="HZ201" s="122"/>
      <c r="IA201" s="122"/>
      <c r="IB201" s="122"/>
      <c r="IC201" s="122"/>
      <c r="ID201" s="122"/>
      <c r="IE201" s="122"/>
      <c r="IF201" s="122"/>
      <c r="IG201" s="122"/>
      <c r="IH201" s="122"/>
      <c r="II201" s="122"/>
      <c r="IJ201" s="122"/>
      <c r="IK201" s="122"/>
      <c r="IL201" s="122"/>
      <c r="IM201" s="122"/>
      <c r="IN201" s="122"/>
      <c r="IO201" s="122"/>
      <c r="IP201" s="122"/>
      <c r="IQ201" s="122"/>
      <c r="IR201" s="122"/>
      <c r="IS201" s="122"/>
      <c r="IT201" s="122"/>
      <c r="IU201" s="122"/>
      <c r="IV201" s="122"/>
      <c r="IW201" s="122"/>
      <c r="IX201" s="122"/>
      <c r="IY201" s="122"/>
      <c r="IZ201" s="122"/>
      <c r="JA201" s="122"/>
      <c r="JB201" s="122"/>
      <c r="JC201" s="122"/>
      <c r="JD201" s="122"/>
      <c r="JE201" s="122"/>
      <c r="JF201" s="122"/>
      <c r="JG201" s="122"/>
      <c r="JH201" s="122"/>
      <c r="JI201" s="122"/>
      <c r="JJ201" s="122"/>
      <c r="JK201" s="122"/>
      <c r="JL201" s="122"/>
      <c r="JM201" s="122"/>
      <c r="JN201" s="122"/>
      <c r="JO201" s="122"/>
      <c r="JP201" s="122"/>
      <c r="JQ201" s="122"/>
      <c r="JR201" s="122"/>
      <c r="JS201" s="122"/>
      <c r="JT201" s="122"/>
      <c r="JU201" s="122"/>
      <c r="JV201" s="122"/>
      <c r="JW201" s="122"/>
      <c r="JX201" s="122"/>
      <c r="JY201" s="122"/>
      <c r="JZ201" s="122"/>
      <c r="KA201" s="122"/>
      <c r="KB201" s="122"/>
      <c r="KC201" s="122"/>
      <c r="KD201" s="122"/>
      <c r="KE201" s="122"/>
      <c r="KF201" s="122"/>
      <c r="KG201" s="122"/>
      <c r="KH201" s="122"/>
      <c r="KI201" s="122"/>
      <c r="KJ201" s="122"/>
      <c r="KK201" s="122"/>
      <c r="KL201" s="122"/>
      <c r="KM201" s="122"/>
      <c r="KN201" s="122"/>
      <c r="KO201" s="122"/>
      <c r="KP201" s="122"/>
      <c r="KQ201" s="122"/>
      <c r="KR201" s="122"/>
      <c r="KS201" s="122"/>
      <c r="KT201" s="122"/>
      <c r="KU201" s="122"/>
      <c r="KV201" s="122"/>
      <c r="KW201" s="122"/>
      <c r="KX201" s="122"/>
      <c r="KY201" s="122"/>
      <c r="KZ201" s="122"/>
      <c r="LA201" s="122"/>
      <c r="LB201" s="122"/>
      <c r="LC201" s="122"/>
      <c r="LD201" s="122"/>
      <c r="LE201" s="122"/>
      <c r="LF201" s="122"/>
      <c r="LG201" s="122"/>
      <c r="LH201" s="122"/>
      <c r="LI201" s="122"/>
      <c r="LJ201" s="122"/>
      <c r="LK201" s="122"/>
      <c r="LL201" s="122"/>
      <c r="LM201" s="122"/>
      <c r="LN201" s="122"/>
      <c r="LO201" s="122"/>
      <c r="LP201" s="122"/>
      <c r="LQ201" s="122"/>
      <c r="LR201" s="122"/>
      <c r="LS201" s="122"/>
      <c r="LT201" s="122"/>
      <c r="LU201" s="122"/>
      <c r="LV201" s="122"/>
      <c r="LW201" s="122"/>
      <c r="LX201" s="122"/>
      <c r="LY201" s="122"/>
      <c r="LZ201" s="122"/>
      <c r="MA201" s="122"/>
      <c r="MB201" s="122"/>
      <c r="MC201" s="122"/>
      <c r="MD201" s="122"/>
      <c r="ME201" s="122"/>
      <c r="MF201" s="122"/>
      <c r="MG201" s="122"/>
      <c r="MH201" s="122"/>
      <c r="MI201" s="122"/>
      <c r="MJ201" s="122"/>
      <c r="MK201" s="122"/>
      <c r="ML201" s="122"/>
      <c r="MM201" s="122"/>
      <c r="MN201" s="122"/>
      <c r="MO201" s="122"/>
      <c r="MP201" s="122"/>
      <c r="MQ201" s="122"/>
      <c r="MR201" s="122"/>
      <c r="MS201" s="122"/>
      <c r="MT201" s="122"/>
      <c r="MU201" s="122"/>
      <c r="MV201" s="122"/>
      <c r="MW201" s="122"/>
      <c r="MX201" s="122"/>
      <c r="MY201" s="122"/>
      <c r="MZ201" s="122"/>
      <c r="NA201" s="122"/>
      <c r="NB201" s="122"/>
      <c r="NC201" s="122"/>
      <c r="ND201" s="122"/>
      <c r="NE201" s="122"/>
      <c r="NF201" s="122"/>
      <c r="NG201" s="122"/>
      <c r="NH201" s="122"/>
      <c r="NI201" s="122"/>
      <c r="NJ201" s="122"/>
      <c r="NK201" s="122"/>
      <c r="NL201" s="122"/>
      <c r="NM201" s="122"/>
      <c r="NN201" s="122"/>
      <c r="NO201" s="122"/>
      <c r="NP201" s="122"/>
      <c r="NQ201" s="122"/>
      <c r="NR201" s="122"/>
      <c r="NS201" s="122"/>
      <c r="NT201" s="122"/>
      <c r="NU201" s="122"/>
      <c r="NV201" s="122"/>
      <c r="NW201" s="122"/>
      <c r="NX201" s="122"/>
      <c r="NY201" s="122"/>
      <c r="NZ201" s="122"/>
      <c r="OA201" s="122"/>
      <c r="OB201" s="122"/>
      <c r="OC201" s="122"/>
      <c r="OD201" s="122"/>
      <c r="OE201" s="122"/>
      <c r="OF201" s="122"/>
      <c r="OG201" s="122"/>
      <c r="OH201" s="122"/>
      <c r="OI201" s="122"/>
      <c r="OJ201" s="122"/>
      <c r="OK201" s="122"/>
      <c r="OL201" s="122"/>
      <c r="OM201" s="122"/>
      <c r="ON201" s="122"/>
      <c r="OO201" s="122"/>
      <c r="OP201" s="122"/>
      <c r="OQ201" s="122"/>
      <c r="OR201" s="122"/>
      <c r="OS201" s="122"/>
      <c r="OT201" s="122"/>
      <c r="OU201" s="122"/>
      <c r="OV201" s="122"/>
      <c r="OW201" s="122"/>
      <c r="OX201" s="122"/>
      <c r="OY201" s="122"/>
      <c r="OZ201" s="122"/>
      <c r="PA201" s="122"/>
      <c r="PB201" s="122"/>
      <c r="PC201" s="122"/>
      <c r="PD201" s="122"/>
      <c r="PE201" s="122"/>
      <c r="PF201" s="122"/>
      <c r="PG201" s="122"/>
      <c r="PH201" s="122"/>
      <c r="PI201" s="122"/>
      <c r="PJ201" s="122"/>
      <c r="PK201" s="122"/>
      <c r="PL201" s="122"/>
      <c r="PM201" s="122"/>
      <c r="PN201" s="122"/>
      <c r="PO201" s="122"/>
      <c r="PP201" s="122"/>
      <c r="PQ201" s="122"/>
      <c r="PR201" s="122"/>
      <c r="PS201" s="122"/>
      <c r="PT201" s="122"/>
      <c r="PU201" s="122"/>
      <c r="PV201" s="122"/>
      <c r="PW201" s="122"/>
      <c r="PX201" s="122"/>
      <c r="PY201" s="122"/>
      <c r="PZ201" s="122"/>
      <c r="QA201" s="122"/>
      <c r="QB201" s="122"/>
      <c r="QC201" s="122"/>
      <c r="QD201" s="122"/>
      <c r="QE201" s="122"/>
      <c r="QF201" s="122"/>
      <c r="QG201" s="122"/>
      <c r="QH201" s="122"/>
      <c r="QI201" s="122"/>
      <c r="QJ201" s="122"/>
      <c r="QK201" s="122"/>
      <c r="QL201" s="122"/>
      <c r="QM201" s="122"/>
      <c r="QN201" s="122"/>
      <c r="QO201" s="122"/>
      <c r="QP201" s="122"/>
      <c r="QQ201" s="122"/>
      <c r="QR201" s="122"/>
      <c r="QS201" s="122"/>
      <c r="QT201" s="122"/>
      <c r="QU201" s="122"/>
      <c r="QV201" s="122"/>
      <c r="QW201" s="122"/>
      <c r="QX201" s="122"/>
      <c r="QY201" s="122"/>
      <c r="QZ201" s="122"/>
    </row>
    <row r="202" spans="1:468" x14ac:dyDescent="0.2">
      <c r="A202" s="2">
        <f>Combin1!B197</f>
        <v>39388</v>
      </c>
      <c r="B202" s="114">
        <f>Combin1!C197</f>
        <v>3</v>
      </c>
      <c r="C202" s="114">
        <f>Combin1!D197</f>
        <v>16</v>
      </c>
      <c r="D202" s="114">
        <f>Combin1!E197</f>
        <v>18</v>
      </c>
      <c r="E202" s="114">
        <f>Combin1!F197</f>
        <v>19</v>
      </c>
      <c r="F202" s="114">
        <f>Combin1!G197</f>
        <v>40</v>
      </c>
      <c r="G202" s="114">
        <f>Combin1!H197</f>
        <v>1</v>
      </c>
      <c r="H202" s="114">
        <f>Combin1!I197</f>
        <v>2</v>
      </c>
      <c r="I202" s="122"/>
      <c r="J202" s="122"/>
      <c r="K202" s="122"/>
      <c r="L202" s="122"/>
      <c r="M202" s="122"/>
      <c r="N202" s="122"/>
      <c r="O202" s="122"/>
      <c r="P202" s="122"/>
      <c r="Q202" s="122"/>
      <c r="R202" s="122"/>
      <c r="S202" s="122"/>
      <c r="T202" s="122"/>
      <c r="U202" s="122"/>
      <c r="V202" s="122"/>
      <c r="W202" s="122"/>
      <c r="X202" s="122"/>
      <c r="Y202" s="122"/>
      <c r="Z202" s="122"/>
      <c r="AA202" s="122"/>
      <c r="AB202" s="122"/>
      <c r="AC202" s="122"/>
      <c r="AD202" s="122"/>
      <c r="AE202" s="122"/>
      <c r="AF202" s="122"/>
      <c r="AG202" s="122"/>
      <c r="AH202" s="122"/>
      <c r="AI202" s="122"/>
      <c r="AJ202" s="122"/>
      <c r="AK202" s="122"/>
      <c r="AL202" s="122"/>
      <c r="AM202" s="122"/>
      <c r="AN202" s="122"/>
      <c r="AO202" s="122"/>
      <c r="AP202" s="122"/>
      <c r="AQ202" s="122"/>
      <c r="AR202" s="122"/>
      <c r="AS202" s="122"/>
      <c r="AT202" s="122"/>
      <c r="AU202" s="122"/>
      <c r="AV202" s="122"/>
      <c r="AW202" s="122"/>
      <c r="AX202" s="122"/>
      <c r="AY202" s="122"/>
      <c r="AZ202" s="122"/>
      <c r="BA202" s="122"/>
      <c r="BB202" s="122"/>
      <c r="BC202" s="122"/>
      <c r="BD202" s="122"/>
      <c r="BE202" s="122"/>
      <c r="BF202" s="122"/>
      <c r="BG202" s="122"/>
      <c r="BH202" s="122"/>
      <c r="BI202" s="122"/>
      <c r="BJ202" s="122"/>
      <c r="BK202" s="122"/>
      <c r="BL202" s="122"/>
      <c r="BM202" s="122"/>
      <c r="BN202" s="122"/>
      <c r="BO202" s="122"/>
      <c r="BP202" s="122"/>
      <c r="BQ202" s="122"/>
      <c r="BR202" s="122"/>
      <c r="BS202" s="122"/>
      <c r="BT202" s="122"/>
      <c r="BU202" s="122"/>
      <c r="BV202" s="122"/>
      <c r="BW202" s="122"/>
      <c r="BX202" s="122"/>
      <c r="BY202" s="122"/>
      <c r="BZ202" s="122"/>
      <c r="CA202" s="122"/>
      <c r="CB202" s="122"/>
      <c r="CC202" s="122"/>
      <c r="CD202" s="122"/>
      <c r="CE202" s="122"/>
      <c r="CF202" s="122"/>
      <c r="CG202" s="122"/>
      <c r="CH202" s="122"/>
      <c r="CI202" s="122"/>
      <c r="CJ202" s="122"/>
      <c r="CK202" s="122"/>
      <c r="CL202" s="122"/>
      <c r="CM202" s="122"/>
      <c r="CN202" s="122"/>
      <c r="CO202" s="122"/>
      <c r="CP202" s="122"/>
      <c r="CQ202" s="122"/>
      <c r="CR202" s="122"/>
      <c r="CS202" s="122"/>
      <c r="CT202" s="122"/>
      <c r="CU202" s="122"/>
      <c r="CV202" s="122"/>
      <c r="CW202" s="122"/>
      <c r="CX202" s="122"/>
      <c r="CY202" s="122"/>
      <c r="CZ202" s="122"/>
      <c r="DA202" s="122"/>
      <c r="DB202" s="122"/>
      <c r="DC202" s="122"/>
      <c r="DD202" s="122"/>
      <c r="DE202" s="122"/>
      <c r="DF202" s="122"/>
      <c r="DG202" s="122"/>
      <c r="DH202" s="122"/>
      <c r="DI202" s="122"/>
      <c r="DJ202" s="122"/>
      <c r="DK202" s="122"/>
      <c r="DL202" s="122"/>
      <c r="DM202" s="122"/>
      <c r="DN202" s="122"/>
      <c r="DO202" s="122"/>
      <c r="DP202" s="122"/>
      <c r="DQ202" s="122"/>
      <c r="DR202" s="122"/>
      <c r="DS202" s="122"/>
      <c r="DT202" s="122"/>
      <c r="DU202" s="122"/>
      <c r="DV202" s="122"/>
      <c r="DW202" s="122"/>
      <c r="DX202" s="122"/>
      <c r="DY202" s="122"/>
      <c r="DZ202" s="122"/>
      <c r="EA202" s="122"/>
      <c r="EB202" s="122"/>
      <c r="EC202" s="122"/>
      <c r="ED202" s="122"/>
      <c r="EE202" s="122"/>
      <c r="EF202" s="122"/>
      <c r="EG202" s="122"/>
      <c r="EH202" s="122"/>
      <c r="EI202" s="122"/>
      <c r="EJ202" s="122"/>
      <c r="EK202" s="122"/>
      <c r="EL202" s="122"/>
      <c r="EM202" s="122"/>
      <c r="EN202" s="122"/>
      <c r="EO202" s="122"/>
      <c r="EP202" s="122"/>
      <c r="EQ202" s="122"/>
      <c r="ER202" s="122"/>
      <c r="ES202" s="122"/>
      <c r="ET202" s="122"/>
      <c r="EU202" s="122"/>
      <c r="EV202" s="122"/>
      <c r="EW202" s="122"/>
      <c r="EX202" s="122"/>
      <c r="EY202" s="122"/>
      <c r="EZ202" s="122"/>
      <c r="FA202" s="122"/>
      <c r="FB202" s="122"/>
      <c r="FC202" s="122"/>
      <c r="FD202" s="122"/>
      <c r="FE202" s="122"/>
      <c r="FF202" s="122"/>
      <c r="FG202" s="122"/>
      <c r="FH202" s="122"/>
      <c r="FI202" s="122"/>
      <c r="FJ202" s="122"/>
      <c r="FK202" s="122"/>
      <c r="FL202" s="122"/>
      <c r="FM202" s="122"/>
      <c r="FN202" s="122"/>
      <c r="FO202" s="122"/>
      <c r="FP202" s="122"/>
      <c r="FQ202" s="122"/>
      <c r="FR202" s="122"/>
      <c r="FS202" s="122"/>
      <c r="FT202" s="122"/>
      <c r="FU202" s="122"/>
      <c r="FV202" s="122"/>
      <c r="FW202" s="122"/>
      <c r="FX202" s="122"/>
      <c r="FY202" s="122"/>
      <c r="FZ202" s="122"/>
      <c r="GA202" s="122"/>
      <c r="GB202" s="122"/>
      <c r="GC202" s="122"/>
      <c r="GD202" s="122"/>
      <c r="GE202" s="122"/>
      <c r="GF202" s="122"/>
      <c r="GG202" s="122"/>
      <c r="GH202" s="122"/>
      <c r="GI202" s="122"/>
      <c r="GJ202" s="122"/>
      <c r="GK202" s="122"/>
      <c r="GL202" s="122"/>
      <c r="GM202" s="122"/>
      <c r="GN202" s="122"/>
      <c r="GO202" s="122"/>
      <c r="GP202" s="122"/>
      <c r="GQ202" s="122"/>
      <c r="GR202" s="122"/>
      <c r="GS202" s="122"/>
      <c r="GT202" s="122"/>
      <c r="GU202" s="122"/>
      <c r="GV202" s="122"/>
      <c r="GW202" s="122"/>
      <c r="GX202" s="122"/>
      <c r="GY202" s="122"/>
      <c r="GZ202" s="122"/>
      <c r="HA202" s="122"/>
      <c r="HB202" s="122"/>
      <c r="HC202" s="122"/>
      <c r="HD202" s="122"/>
      <c r="HE202" s="122"/>
      <c r="HF202" s="122"/>
      <c r="HG202" s="122"/>
      <c r="HH202" s="122"/>
      <c r="HI202" s="122"/>
      <c r="HJ202" s="122"/>
      <c r="HK202" s="122"/>
      <c r="HL202" s="122"/>
      <c r="HM202" s="122"/>
      <c r="HN202" s="122"/>
      <c r="HO202" s="122"/>
      <c r="HP202" s="122"/>
      <c r="HQ202" s="122"/>
      <c r="HR202" s="122"/>
      <c r="HS202" s="122"/>
      <c r="HT202" s="122"/>
      <c r="HU202" s="122"/>
      <c r="HV202" s="122"/>
      <c r="HW202" s="122"/>
      <c r="HX202" s="122"/>
      <c r="HY202" s="122"/>
      <c r="HZ202" s="122"/>
      <c r="IA202" s="122"/>
      <c r="IB202" s="122"/>
      <c r="IC202" s="122"/>
      <c r="ID202" s="122"/>
      <c r="IE202" s="122"/>
      <c r="IF202" s="122"/>
      <c r="IG202" s="122"/>
      <c r="IH202" s="122"/>
      <c r="II202" s="122"/>
      <c r="IJ202" s="122"/>
      <c r="IK202" s="122"/>
      <c r="IL202" s="122"/>
      <c r="IM202" s="122"/>
      <c r="IN202" s="122"/>
      <c r="IO202" s="122"/>
      <c r="IP202" s="122"/>
      <c r="IQ202" s="122"/>
      <c r="IR202" s="122"/>
      <c r="IS202" s="122"/>
      <c r="IT202" s="122"/>
      <c r="IU202" s="122"/>
      <c r="IV202" s="122"/>
      <c r="IW202" s="122"/>
      <c r="IX202" s="122"/>
      <c r="IY202" s="122"/>
      <c r="IZ202" s="122"/>
      <c r="JA202" s="122"/>
      <c r="JB202" s="122"/>
      <c r="JC202" s="122"/>
      <c r="JD202" s="122"/>
      <c r="JE202" s="122"/>
      <c r="JF202" s="122"/>
      <c r="JG202" s="122"/>
      <c r="JH202" s="122"/>
      <c r="JI202" s="122"/>
      <c r="JJ202" s="122"/>
      <c r="JK202" s="122"/>
      <c r="JL202" s="122"/>
      <c r="JM202" s="122"/>
      <c r="JN202" s="122"/>
      <c r="JO202" s="122"/>
      <c r="JP202" s="122"/>
      <c r="JQ202" s="122"/>
      <c r="JR202" s="122"/>
      <c r="JS202" s="122"/>
      <c r="JT202" s="122"/>
      <c r="JU202" s="122"/>
      <c r="JV202" s="122"/>
      <c r="JW202" s="122"/>
      <c r="JX202" s="122"/>
      <c r="JY202" s="122"/>
      <c r="JZ202" s="122"/>
      <c r="KA202" s="122"/>
      <c r="KB202" s="122"/>
      <c r="KC202" s="122"/>
      <c r="KD202" s="122"/>
      <c r="KE202" s="122"/>
      <c r="KF202" s="122"/>
      <c r="KG202" s="122"/>
      <c r="KH202" s="122"/>
      <c r="KI202" s="122"/>
      <c r="KJ202" s="122"/>
      <c r="KK202" s="122"/>
      <c r="KL202" s="122"/>
      <c r="KM202" s="122"/>
      <c r="KN202" s="122"/>
      <c r="KO202" s="122"/>
      <c r="KP202" s="122"/>
      <c r="KQ202" s="122"/>
      <c r="KR202" s="122"/>
      <c r="KS202" s="122"/>
      <c r="KT202" s="122"/>
      <c r="KU202" s="122"/>
      <c r="KV202" s="122"/>
      <c r="KW202" s="122"/>
      <c r="KX202" s="122"/>
      <c r="KY202" s="122"/>
      <c r="KZ202" s="122"/>
      <c r="LA202" s="122"/>
      <c r="LB202" s="122"/>
      <c r="LC202" s="122"/>
      <c r="LD202" s="122"/>
      <c r="LE202" s="122"/>
      <c r="LF202" s="122"/>
      <c r="LG202" s="122"/>
      <c r="LH202" s="122"/>
      <c r="LI202" s="122"/>
      <c r="LJ202" s="122"/>
      <c r="LK202" s="122"/>
      <c r="LL202" s="122"/>
      <c r="LM202" s="122"/>
      <c r="LN202" s="122"/>
      <c r="LO202" s="122"/>
      <c r="LP202" s="122"/>
      <c r="LQ202" s="122"/>
      <c r="LR202" s="122"/>
      <c r="LS202" s="122"/>
      <c r="LT202" s="122"/>
      <c r="LU202" s="122"/>
      <c r="LV202" s="122"/>
      <c r="LW202" s="122"/>
      <c r="LX202" s="122"/>
      <c r="LY202" s="122"/>
      <c r="LZ202" s="122"/>
      <c r="MA202" s="122"/>
      <c r="MB202" s="122"/>
      <c r="MC202" s="122"/>
      <c r="MD202" s="122"/>
      <c r="ME202" s="122"/>
      <c r="MF202" s="122"/>
      <c r="MG202" s="122"/>
      <c r="MH202" s="122"/>
      <c r="MI202" s="122"/>
      <c r="MJ202" s="122"/>
      <c r="MK202" s="122"/>
      <c r="ML202" s="122"/>
      <c r="MM202" s="122"/>
      <c r="MN202" s="122"/>
      <c r="MO202" s="122"/>
      <c r="MP202" s="122"/>
      <c r="MQ202" s="122"/>
      <c r="MR202" s="122"/>
      <c r="MS202" s="122"/>
      <c r="MT202" s="122"/>
      <c r="MU202" s="122"/>
      <c r="MV202" s="122"/>
      <c r="MW202" s="122"/>
      <c r="MX202" s="122"/>
      <c r="MY202" s="122"/>
      <c r="MZ202" s="122"/>
      <c r="NA202" s="122"/>
      <c r="NB202" s="122"/>
      <c r="NC202" s="122"/>
      <c r="ND202" s="122"/>
      <c r="NE202" s="122"/>
      <c r="NF202" s="122"/>
      <c r="NG202" s="122"/>
      <c r="NH202" s="122"/>
      <c r="NI202" s="122"/>
      <c r="NJ202" s="122"/>
      <c r="NK202" s="122"/>
      <c r="NL202" s="122"/>
      <c r="NM202" s="122"/>
      <c r="NN202" s="122"/>
      <c r="NO202" s="122"/>
      <c r="NP202" s="122"/>
      <c r="NQ202" s="122"/>
      <c r="NR202" s="122"/>
      <c r="NS202" s="122"/>
      <c r="NT202" s="122"/>
      <c r="NU202" s="122"/>
      <c r="NV202" s="122"/>
      <c r="NW202" s="122"/>
      <c r="NX202" s="122"/>
      <c r="NY202" s="122"/>
      <c r="NZ202" s="122"/>
      <c r="OA202" s="122"/>
      <c r="OB202" s="122"/>
      <c r="OC202" s="122"/>
      <c r="OD202" s="122"/>
      <c r="OE202" s="122"/>
      <c r="OF202" s="122"/>
      <c r="OG202" s="122"/>
      <c r="OH202" s="122"/>
      <c r="OI202" s="122"/>
      <c r="OJ202" s="122"/>
      <c r="OK202" s="122"/>
      <c r="OL202" s="122"/>
      <c r="OM202" s="122"/>
      <c r="ON202" s="122"/>
      <c r="OO202" s="122"/>
      <c r="OP202" s="122"/>
      <c r="OQ202" s="122"/>
      <c r="OR202" s="122"/>
      <c r="OS202" s="122"/>
      <c r="OT202" s="122"/>
      <c r="OU202" s="122"/>
      <c r="OV202" s="122"/>
      <c r="OW202" s="122"/>
      <c r="OX202" s="122"/>
      <c r="OY202" s="122"/>
      <c r="OZ202" s="122"/>
      <c r="PA202" s="122"/>
      <c r="PB202" s="122"/>
      <c r="PC202" s="122"/>
      <c r="PD202" s="122"/>
      <c r="PE202" s="122"/>
      <c r="PF202" s="122"/>
      <c r="PG202" s="122"/>
      <c r="PH202" s="122"/>
      <c r="PI202" s="122"/>
      <c r="PJ202" s="122"/>
      <c r="PK202" s="122"/>
      <c r="PL202" s="122"/>
      <c r="PM202" s="122"/>
      <c r="PN202" s="122"/>
      <c r="PO202" s="122"/>
      <c r="PP202" s="122"/>
      <c r="PQ202" s="122"/>
      <c r="PR202" s="122"/>
      <c r="PS202" s="122"/>
      <c r="PT202" s="122"/>
      <c r="PU202" s="122"/>
      <c r="PV202" s="122"/>
      <c r="PW202" s="122"/>
      <c r="PX202" s="122"/>
      <c r="PY202" s="122"/>
      <c r="PZ202" s="122"/>
      <c r="QA202" s="122"/>
      <c r="QB202" s="122"/>
      <c r="QC202" s="122"/>
      <c r="QD202" s="122"/>
      <c r="QE202" s="122"/>
      <c r="QF202" s="122"/>
      <c r="QG202" s="122"/>
      <c r="QH202" s="122"/>
      <c r="QI202" s="122"/>
      <c r="QJ202" s="122"/>
      <c r="QK202" s="122"/>
      <c r="QL202" s="122"/>
      <c r="QM202" s="122"/>
      <c r="QN202" s="122"/>
      <c r="QO202" s="122"/>
      <c r="QP202" s="122"/>
      <c r="QQ202" s="122"/>
      <c r="QR202" s="122"/>
      <c r="QS202" s="122"/>
      <c r="QT202" s="122"/>
      <c r="QU202" s="122"/>
      <c r="QV202" s="122"/>
      <c r="QW202" s="122"/>
      <c r="QX202" s="122"/>
      <c r="QY202" s="122"/>
      <c r="QZ202" s="122"/>
    </row>
    <row r="203" spans="1:468" x14ac:dyDescent="0.2">
      <c r="A203" s="2">
        <f>Combin1!B198</f>
        <v>39395</v>
      </c>
      <c r="B203" s="114">
        <f>Combin1!C198</f>
        <v>5</v>
      </c>
      <c r="C203" s="114">
        <f>Combin1!D198</f>
        <v>14</v>
      </c>
      <c r="D203" s="114">
        <f>Combin1!E198</f>
        <v>22</v>
      </c>
      <c r="E203" s="114">
        <f>Combin1!F198</f>
        <v>25</v>
      </c>
      <c r="F203" s="114">
        <f>Combin1!G198</f>
        <v>36</v>
      </c>
      <c r="G203" s="114">
        <f>Combin1!H198</f>
        <v>5</v>
      </c>
      <c r="H203" s="114">
        <f>Combin1!I198</f>
        <v>6</v>
      </c>
      <c r="I203" s="122"/>
      <c r="J203" s="122"/>
      <c r="K203" s="122"/>
      <c r="L203" s="122"/>
      <c r="M203" s="122"/>
      <c r="N203" s="122"/>
      <c r="O203" s="122"/>
      <c r="P203" s="122"/>
      <c r="Q203" s="122"/>
      <c r="R203" s="122"/>
      <c r="S203" s="122"/>
      <c r="T203" s="122"/>
      <c r="U203" s="122"/>
      <c r="V203" s="122"/>
      <c r="W203" s="122"/>
      <c r="X203" s="122"/>
      <c r="Y203" s="122"/>
      <c r="Z203" s="122"/>
      <c r="AA203" s="122"/>
      <c r="AB203" s="122"/>
      <c r="AC203" s="122"/>
      <c r="AD203" s="122"/>
      <c r="AE203" s="122"/>
      <c r="AF203" s="122"/>
      <c r="AG203" s="122"/>
      <c r="AH203" s="122"/>
      <c r="AI203" s="122"/>
      <c r="AJ203" s="122"/>
      <c r="AK203" s="122"/>
      <c r="AL203" s="122"/>
      <c r="AM203" s="122"/>
      <c r="AN203" s="122"/>
      <c r="AO203" s="122"/>
      <c r="AP203" s="122"/>
      <c r="AQ203" s="122"/>
      <c r="AR203" s="122"/>
      <c r="AS203" s="122"/>
      <c r="AT203" s="122"/>
      <c r="AU203" s="122"/>
      <c r="AV203" s="122"/>
      <c r="AW203" s="122"/>
      <c r="AX203" s="122"/>
      <c r="AY203" s="122"/>
      <c r="AZ203" s="122"/>
      <c r="BA203" s="122"/>
      <c r="BB203" s="122"/>
      <c r="BC203" s="122"/>
      <c r="BD203" s="122"/>
      <c r="BE203" s="122"/>
      <c r="BF203" s="122"/>
      <c r="BG203" s="122"/>
      <c r="BH203" s="122"/>
      <c r="BI203" s="122"/>
      <c r="BJ203" s="122"/>
      <c r="BK203" s="122"/>
      <c r="BL203" s="122"/>
      <c r="BM203" s="122"/>
      <c r="BN203" s="122"/>
      <c r="BO203" s="122"/>
      <c r="BP203" s="122"/>
      <c r="BQ203" s="122"/>
      <c r="BR203" s="122"/>
      <c r="BS203" s="122"/>
      <c r="BT203" s="122"/>
      <c r="BU203" s="122"/>
      <c r="BV203" s="122"/>
      <c r="BW203" s="122"/>
      <c r="BX203" s="122"/>
      <c r="BY203" s="122"/>
      <c r="BZ203" s="122"/>
      <c r="CA203" s="122"/>
      <c r="CB203" s="122"/>
      <c r="CC203" s="122"/>
      <c r="CD203" s="122"/>
      <c r="CE203" s="122"/>
      <c r="CF203" s="122"/>
      <c r="CG203" s="122"/>
      <c r="CH203" s="122"/>
      <c r="CI203" s="122"/>
      <c r="CJ203" s="122"/>
      <c r="CK203" s="122"/>
      <c r="CL203" s="122"/>
      <c r="CM203" s="122"/>
      <c r="CN203" s="122"/>
      <c r="CO203" s="122"/>
      <c r="CP203" s="122"/>
      <c r="CQ203" s="122"/>
      <c r="CR203" s="122"/>
      <c r="CS203" s="122"/>
      <c r="CT203" s="122"/>
      <c r="CU203" s="122"/>
      <c r="CV203" s="122"/>
      <c r="CW203" s="122"/>
      <c r="CX203" s="122"/>
      <c r="CY203" s="122"/>
      <c r="CZ203" s="122"/>
      <c r="DA203" s="122"/>
      <c r="DB203" s="122"/>
      <c r="DC203" s="122"/>
      <c r="DD203" s="122"/>
      <c r="DE203" s="122"/>
      <c r="DF203" s="122"/>
      <c r="DG203" s="122"/>
      <c r="DH203" s="122"/>
      <c r="DI203" s="122"/>
      <c r="DJ203" s="122"/>
      <c r="DK203" s="122"/>
      <c r="DL203" s="122"/>
      <c r="DM203" s="122"/>
      <c r="DN203" s="122"/>
      <c r="DO203" s="122"/>
      <c r="DP203" s="122"/>
      <c r="DQ203" s="122"/>
      <c r="DR203" s="122"/>
      <c r="DS203" s="122"/>
      <c r="DT203" s="122"/>
      <c r="DU203" s="122"/>
      <c r="DV203" s="122"/>
      <c r="DW203" s="122"/>
      <c r="DX203" s="122"/>
      <c r="DY203" s="122"/>
      <c r="DZ203" s="122"/>
      <c r="EA203" s="122"/>
      <c r="EB203" s="122"/>
      <c r="EC203" s="122"/>
      <c r="ED203" s="122"/>
      <c r="EE203" s="122"/>
      <c r="EF203" s="122"/>
      <c r="EG203" s="122"/>
      <c r="EH203" s="122"/>
      <c r="EI203" s="122"/>
      <c r="EJ203" s="122"/>
      <c r="EK203" s="122"/>
      <c r="EL203" s="122"/>
      <c r="EM203" s="122"/>
      <c r="EN203" s="122"/>
      <c r="EO203" s="122"/>
      <c r="EP203" s="122"/>
      <c r="EQ203" s="122"/>
      <c r="ER203" s="122"/>
      <c r="ES203" s="122"/>
      <c r="ET203" s="122"/>
      <c r="EU203" s="122"/>
      <c r="EV203" s="122"/>
      <c r="EW203" s="122"/>
      <c r="EX203" s="122"/>
      <c r="EY203" s="122"/>
      <c r="EZ203" s="122"/>
      <c r="FA203" s="122"/>
      <c r="FB203" s="122"/>
      <c r="FC203" s="122"/>
      <c r="FD203" s="122"/>
      <c r="FE203" s="122"/>
      <c r="FF203" s="122"/>
      <c r="FG203" s="122"/>
      <c r="FH203" s="122"/>
      <c r="FI203" s="122"/>
      <c r="FJ203" s="122"/>
      <c r="FK203" s="122"/>
      <c r="FL203" s="122"/>
      <c r="FM203" s="122"/>
      <c r="FN203" s="122"/>
      <c r="FO203" s="122"/>
      <c r="FP203" s="122"/>
      <c r="FQ203" s="122"/>
      <c r="FR203" s="122"/>
      <c r="FS203" s="122"/>
      <c r="FT203" s="122"/>
      <c r="FU203" s="122"/>
      <c r="FV203" s="122"/>
      <c r="FW203" s="122"/>
      <c r="FX203" s="122"/>
      <c r="FY203" s="122"/>
      <c r="FZ203" s="122"/>
      <c r="GA203" s="122"/>
      <c r="GB203" s="122"/>
      <c r="GC203" s="122"/>
      <c r="GD203" s="122"/>
      <c r="GE203" s="122"/>
      <c r="GF203" s="122"/>
      <c r="GG203" s="122"/>
      <c r="GH203" s="122"/>
      <c r="GI203" s="122"/>
      <c r="GJ203" s="122"/>
      <c r="GK203" s="122"/>
      <c r="GL203" s="122"/>
      <c r="GM203" s="122"/>
      <c r="GN203" s="122"/>
      <c r="GO203" s="122"/>
      <c r="GP203" s="122"/>
      <c r="GQ203" s="122"/>
      <c r="GR203" s="122"/>
      <c r="GS203" s="122"/>
      <c r="GT203" s="122"/>
      <c r="GU203" s="122"/>
      <c r="GV203" s="122"/>
      <c r="GW203" s="122"/>
      <c r="GX203" s="122"/>
      <c r="GY203" s="122"/>
      <c r="GZ203" s="122"/>
      <c r="HA203" s="122"/>
      <c r="HB203" s="122"/>
      <c r="HC203" s="122"/>
      <c r="HD203" s="122"/>
      <c r="HE203" s="122"/>
      <c r="HF203" s="122"/>
      <c r="HG203" s="122"/>
      <c r="HH203" s="122"/>
      <c r="HI203" s="122"/>
      <c r="HJ203" s="122"/>
      <c r="HK203" s="122"/>
      <c r="HL203" s="122"/>
      <c r="HM203" s="122"/>
      <c r="HN203" s="122"/>
      <c r="HO203" s="122"/>
      <c r="HP203" s="122"/>
      <c r="HQ203" s="122"/>
      <c r="HR203" s="122"/>
      <c r="HS203" s="122"/>
      <c r="HT203" s="122"/>
      <c r="HU203" s="122"/>
      <c r="HV203" s="122"/>
      <c r="HW203" s="122"/>
      <c r="HX203" s="122"/>
      <c r="HY203" s="122"/>
      <c r="HZ203" s="122"/>
      <c r="IA203" s="122"/>
      <c r="IB203" s="122"/>
      <c r="IC203" s="122"/>
      <c r="ID203" s="122"/>
      <c r="IE203" s="122"/>
      <c r="IF203" s="122"/>
      <c r="IG203" s="122"/>
      <c r="IH203" s="122"/>
      <c r="II203" s="122"/>
      <c r="IJ203" s="122"/>
      <c r="IK203" s="122"/>
      <c r="IL203" s="122"/>
      <c r="IM203" s="122"/>
      <c r="IN203" s="122"/>
      <c r="IO203" s="122"/>
      <c r="IP203" s="122"/>
      <c r="IQ203" s="122"/>
      <c r="IR203" s="122"/>
      <c r="IS203" s="122"/>
      <c r="IT203" s="122"/>
      <c r="IU203" s="122"/>
      <c r="IV203" s="122"/>
      <c r="IW203" s="122"/>
      <c r="IX203" s="122"/>
      <c r="IY203" s="122"/>
      <c r="IZ203" s="122"/>
      <c r="JA203" s="122"/>
      <c r="JB203" s="122"/>
      <c r="JC203" s="122"/>
      <c r="JD203" s="122"/>
      <c r="JE203" s="122"/>
      <c r="JF203" s="122"/>
      <c r="JG203" s="122"/>
      <c r="JH203" s="122"/>
      <c r="JI203" s="122"/>
      <c r="JJ203" s="122"/>
      <c r="JK203" s="122"/>
      <c r="JL203" s="122"/>
      <c r="JM203" s="122"/>
      <c r="JN203" s="122"/>
      <c r="JO203" s="122"/>
      <c r="JP203" s="122"/>
      <c r="JQ203" s="122"/>
      <c r="JR203" s="122"/>
      <c r="JS203" s="122"/>
      <c r="JT203" s="122"/>
      <c r="JU203" s="122"/>
      <c r="JV203" s="122"/>
      <c r="JW203" s="122"/>
      <c r="JX203" s="122"/>
      <c r="JY203" s="122"/>
      <c r="JZ203" s="122"/>
      <c r="KA203" s="122"/>
      <c r="KB203" s="122"/>
      <c r="KC203" s="122"/>
      <c r="KD203" s="122"/>
      <c r="KE203" s="122"/>
      <c r="KF203" s="122"/>
      <c r="KG203" s="122"/>
      <c r="KH203" s="122"/>
      <c r="KI203" s="122"/>
      <c r="KJ203" s="122"/>
      <c r="KK203" s="122"/>
      <c r="KL203" s="122"/>
      <c r="KM203" s="122"/>
      <c r="KN203" s="122"/>
      <c r="KO203" s="122"/>
      <c r="KP203" s="122"/>
      <c r="KQ203" s="122"/>
      <c r="KR203" s="122"/>
      <c r="KS203" s="122"/>
      <c r="KT203" s="122"/>
      <c r="KU203" s="122"/>
      <c r="KV203" s="122"/>
      <c r="KW203" s="122"/>
      <c r="KX203" s="122"/>
      <c r="KY203" s="122"/>
      <c r="KZ203" s="122"/>
      <c r="LA203" s="122"/>
      <c r="LB203" s="122"/>
      <c r="LC203" s="122"/>
      <c r="LD203" s="122"/>
      <c r="LE203" s="122"/>
      <c r="LF203" s="122"/>
      <c r="LG203" s="122"/>
      <c r="LH203" s="122"/>
      <c r="LI203" s="122"/>
      <c r="LJ203" s="122"/>
      <c r="LK203" s="122"/>
      <c r="LL203" s="122"/>
      <c r="LM203" s="122"/>
      <c r="LN203" s="122"/>
      <c r="LO203" s="122"/>
      <c r="LP203" s="122"/>
      <c r="LQ203" s="122"/>
      <c r="LR203" s="122"/>
      <c r="LS203" s="122"/>
      <c r="LT203" s="122"/>
      <c r="LU203" s="122"/>
      <c r="LV203" s="122"/>
      <c r="LW203" s="122"/>
      <c r="LX203" s="122"/>
      <c r="LY203" s="122"/>
      <c r="LZ203" s="122"/>
      <c r="MA203" s="122"/>
      <c r="MB203" s="122"/>
      <c r="MC203" s="122"/>
      <c r="MD203" s="122"/>
      <c r="ME203" s="122"/>
      <c r="MF203" s="122"/>
      <c r="MG203" s="122"/>
      <c r="MH203" s="122"/>
      <c r="MI203" s="122"/>
      <c r="MJ203" s="122"/>
      <c r="MK203" s="122"/>
      <c r="ML203" s="122"/>
      <c r="MM203" s="122"/>
      <c r="MN203" s="122"/>
      <c r="MO203" s="122"/>
      <c r="MP203" s="122"/>
      <c r="MQ203" s="122"/>
      <c r="MR203" s="122"/>
      <c r="MS203" s="122"/>
      <c r="MT203" s="122"/>
      <c r="MU203" s="122"/>
      <c r="MV203" s="122"/>
      <c r="MW203" s="122"/>
      <c r="MX203" s="122"/>
      <c r="MY203" s="122"/>
      <c r="MZ203" s="122"/>
      <c r="NA203" s="122"/>
      <c r="NB203" s="122"/>
      <c r="NC203" s="122"/>
      <c r="ND203" s="122"/>
      <c r="NE203" s="122"/>
      <c r="NF203" s="122"/>
      <c r="NG203" s="122"/>
      <c r="NH203" s="122"/>
      <c r="NI203" s="122"/>
      <c r="NJ203" s="122"/>
      <c r="NK203" s="122"/>
      <c r="NL203" s="122"/>
      <c r="NM203" s="122"/>
      <c r="NN203" s="122"/>
      <c r="NO203" s="122"/>
      <c r="NP203" s="122"/>
      <c r="NQ203" s="122"/>
      <c r="NR203" s="122"/>
      <c r="NS203" s="122"/>
      <c r="NT203" s="122"/>
      <c r="NU203" s="122"/>
      <c r="NV203" s="122"/>
      <c r="NW203" s="122"/>
      <c r="NX203" s="122"/>
      <c r="NY203" s="122"/>
      <c r="NZ203" s="122"/>
      <c r="OA203" s="122"/>
      <c r="OB203" s="122"/>
      <c r="OC203" s="122"/>
      <c r="OD203" s="122"/>
      <c r="OE203" s="122"/>
      <c r="OF203" s="122"/>
      <c r="OG203" s="122"/>
      <c r="OH203" s="122"/>
      <c r="OI203" s="122"/>
      <c r="OJ203" s="122"/>
      <c r="OK203" s="122"/>
      <c r="OL203" s="122"/>
      <c r="OM203" s="122"/>
      <c r="ON203" s="122"/>
      <c r="OO203" s="122"/>
      <c r="OP203" s="122"/>
      <c r="OQ203" s="122"/>
      <c r="OR203" s="122"/>
      <c r="OS203" s="122"/>
      <c r="OT203" s="122"/>
      <c r="OU203" s="122"/>
      <c r="OV203" s="122"/>
      <c r="OW203" s="122"/>
      <c r="OX203" s="122"/>
      <c r="OY203" s="122"/>
      <c r="OZ203" s="122"/>
      <c r="PA203" s="122"/>
      <c r="PB203" s="122"/>
      <c r="PC203" s="122"/>
      <c r="PD203" s="122"/>
      <c r="PE203" s="122"/>
      <c r="PF203" s="122"/>
      <c r="PG203" s="122"/>
      <c r="PH203" s="122"/>
      <c r="PI203" s="122"/>
      <c r="PJ203" s="122"/>
      <c r="PK203" s="122"/>
      <c r="PL203" s="122"/>
      <c r="PM203" s="122"/>
      <c r="PN203" s="122"/>
      <c r="PO203" s="122"/>
      <c r="PP203" s="122"/>
      <c r="PQ203" s="122"/>
      <c r="PR203" s="122"/>
      <c r="PS203" s="122"/>
      <c r="PT203" s="122"/>
      <c r="PU203" s="122"/>
      <c r="PV203" s="122"/>
      <c r="PW203" s="122"/>
      <c r="PX203" s="122"/>
      <c r="PY203" s="122"/>
      <c r="PZ203" s="122"/>
      <c r="QA203" s="122"/>
      <c r="QB203" s="122"/>
      <c r="QC203" s="122"/>
      <c r="QD203" s="122"/>
      <c r="QE203" s="122"/>
      <c r="QF203" s="122"/>
      <c r="QG203" s="122"/>
      <c r="QH203" s="122"/>
      <c r="QI203" s="122"/>
      <c r="QJ203" s="122"/>
      <c r="QK203" s="122"/>
      <c r="QL203" s="122"/>
      <c r="QM203" s="122"/>
      <c r="QN203" s="122"/>
      <c r="QO203" s="122"/>
      <c r="QP203" s="122"/>
      <c r="QQ203" s="122"/>
      <c r="QR203" s="122"/>
      <c r="QS203" s="122"/>
      <c r="QT203" s="122"/>
      <c r="QU203" s="122"/>
      <c r="QV203" s="122"/>
      <c r="QW203" s="122"/>
      <c r="QX203" s="122"/>
      <c r="QY203" s="122"/>
      <c r="QZ203" s="122"/>
    </row>
    <row r="204" spans="1:468" x14ac:dyDescent="0.2">
      <c r="A204" s="2">
        <f>Combin1!B199</f>
        <v>39402</v>
      </c>
      <c r="B204" s="114">
        <f>Combin1!C199</f>
        <v>9</v>
      </c>
      <c r="C204" s="114">
        <f>Combin1!D199</f>
        <v>18</v>
      </c>
      <c r="D204" s="114">
        <f>Combin1!E199</f>
        <v>23</v>
      </c>
      <c r="E204" s="114">
        <f>Combin1!F199</f>
        <v>33</v>
      </c>
      <c r="F204" s="114">
        <f>Combin1!G199</f>
        <v>37</v>
      </c>
      <c r="G204" s="114">
        <f>Combin1!H199</f>
        <v>1</v>
      </c>
      <c r="H204" s="114">
        <f>Combin1!I199</f>
        <v>8</v>
      </c>
      <c r="I204" s="122"/>
      <c r="J204" s="122"/>
      <c r="K204" s="122"/>
      <c r="L204" s="122"/>
      <c r="M204" s="122"/>
      <c r="N204" s="122"/>
      <c r="O204" s="122"/>
      <c r="P204" s="122"/>
      <c r="Q204" s="122"/>
      <c r="R204" s="122"/>
      <c r="S204" s="122"/>
      <c r="T204" s="122"/>
      <c r="U204" s="122"/>
      <c r="V204" s="122"/>
      <c r="W204" s="122"/>
      <c r="X204" s="122"/>
      <c r="Y204" s="122"/>
      <c r="Z204" s="122"/>
      <c r="AA204" s="122"/>
      <c r="AB204" s="122"/>
      <c r="AC204" s="122"/>
      <c r="AD204" s="122"/>
      <c r="AE204" s="122"/>
      <c r="AF204" s="122"/>
      <c r="AG204" s="122"/>
      <c r="AH204" s="122"/>
      <c r="AI204" s="122"/>
      <c r="AJ204" s="122"/>
      <c r="AK204" s="122"/>
      <c r="AL204" s="122"/>
      <c r="AM204" s="122"/>
      <c r="AN204" s="122"/>
      <c r="AO204" s="122"/>
      <c r="AP204" s="122"/>
      <c r="AQ204" s="122"/>
      <c r="AR204" s="122"/>
      <c r="AS204" s="122"/>
      <c r="AT204" s="122"/>
      <c r="AU204" s="122"/>
      <c r="AV204" s="122"/>
      <c r="AW204" s="122"/>
      <c r="AX204" s="122"/>
      <c r="AY204" s="122"/>
      <c r="AZ204" s="122"/>
      <c r="BA204" s="122"/>
      <c r="BB204" s="122"/>
      <c r="BC204" s="122"/>
      <c r="BD204" s="122"/>
      <c r="BE204" s="122"/>
      <c r="BF204" s="122"/>
      <c r="BG204" s="122"/>
      <c r="BH204" s="122"/>
      <c r="BI204" s="122"/>
      <c r="BJ204" s="122"/>
      <c r="BK204" s="122"/>
      <c r="BL204" s="122"/>
      <c r="BM204" s="122"/>
      <c r="BN204" s="122"/>
      <c r="BO204" s="122"/>
      <c r="BP204" s="122"/>
      <c r="BQ204" s="122"/>
      <c r="BR204" s="122"/>
      <c r="BS204" s="122"/>
      <c r="BT204" s="122"/>
      <c r="BU204" s="122"/>
      <c r="BV204" s="122"/>
      <c r="BW204" s="122"/>
      <c r="BX204" s="122"/>
      <c r="BY204" s="122"/>
      <c r="BZ204" s="122"/>
      <c r="CA204" s="122"/>
      <c r="CB204" s="122"/>
      <c r="CC204" s="122"/>
      <c r="CD204" s="122"/>
      <c r="CE204" s="122"/>
      <c r="CF204" s="122"/>
      <c r="CG204" s="122"/>
      <c r="CH204" s="122"/>
      <c r="CI204" s="122"/>
      <c r="CJ204" s="122"/>
      <c r="CK204" s="122"/>
      <c r="CL204" s="122"/>
      <c r="CM204" s="122"/>
      <c r="CN204" s="122"/>
      <c r="CO204" s="122"/>
      <c r="CP204" s="122"/>
      <c r="CQ204" s="122"/>
      <c r="CR204" s="122"/>
      <c r="CS204" s="122"/>
      <c r="CT204" s="122"/>
      <c r="CU204" s="122"/>
      <c r="CV204" s="122"/>
      <c r="CW204" s="122"/>
      <c r="CX204" s="122"/>
      <c r="CY204" s="122"/>
      <c r="CZ204" s="122"/>
      <c r="DA204" s="122"/>
      <c r="DB204" s="122"/>
      <c r="DC204" s="122"/>
      <c r="DD204" s="122"/>
      <c r="DE204" s="122"/>
      <c r="DF204" s="122"/>
      <c r="DG204" s="122"/>
      <c r="DH204" s="122"/>
      <c r="DI204" s="122"/>
      <c r="DJ204" s="122"/>
      <c r="DK204" s="122"/>
      <c r="DL204" s="122"/>
      <c r="DM204" s="122"/>
      <c r="DN204" s="122"/>
      <c r="DO204" s="122"/>
      <c r="DP204" s="122"/>
      <c r="DQ204" s="122"/>
      <c r="DR204" s="122"/>
      <c r="DS204" s="122"/>
      <c r="DT204" s="122"/>
      <c r="DU204" s="122"/>
      <c r="DV204" s="122"/>
      <c r="DW204" s="122"/>
      <c r="DX204" s="122"/>
      <c r="DY204" s="122"/>
      <c r="DZ204" s="122"/>
      <c r="EA204" s="122"/>
      <c r="EB204" s="122"/>
      <c r="EC204" s="122"/>
      <c r="ED204" s="122"/>
      <c r="EE204" s="122"/>
      <c r="EF204" s="122"/>
      <c r="EG204" s="122"/>
      <c r="EH204" s="122"/>
      <c r="EI204" s="122"/>
      <c r="EJ204" s="122"/>
      <c r="EK204" s="122"/>
      <c r="EL204" s="122"/>
      <c r="EM204" s="122"/>
      <c r="EN204" s="122"/>
      <c r="EO204" s="122"/>
      <c r="EP204" s="122"/>
      <c r="EQ204" s="122"/>
      <c r="ER204" s="122"/>
      <c r="ES204" s="122"/>
      <c r="ET204" s="122"/>
      <c r="EU204" s="122"/>
      <c r="EV204" s="122"/>
      <c r="EW204" s="122"/>
      <c r="EX204" s="122"/>
      <c r="EY204" s="122"/>
      <c r="EZ204" s="122"/>
      <c r="FA204" s="122"/>
      <c r="FB204" s="122"/>
      <c r="FC204" s="122"/>
      <c r="FD204" s="122"/>
      <c r="FE204" s="122"/>
      <c r="FF204" s="122"/>
      <c r="FG204" s="122"/>
      <c r="FH204" s="122"/>
      <c r="FI204" s="122"/>
      <c r="FJ204" s="122"/>
      <c r="FK204" s="122"/>
      <c r="FL204" s="122"/>
      <c r="FM204" s="122"/>
      <c r="FN204" s="122"/>
      <c r="FO204" s="122"/>
      <c r="FP204" s="122"/>
      <c r="FQ204" s="122"/>
      <c r="FR204" s="122"/>
      <c r="FS204" s="122"/>
      <c r="FT204" s="122"/>
      <c r="FU204" s="122"/>
      <c r="FV204" s="122"/>
      <c r="FW204" s="122"/>
      <c r="FX204" s="122"/>
      <c r="FY204" s="122"/>
      <c r="FZ204" s="122"/>
      <c r="GA204" s="122"/>
      <c r="GB204" s="122"/>
      <c r="GC204" s="122"/>
      <c r="GD204" s="122"/>
      <c r="GE204" s="122"/>
      <c r="GF204" s="122"/>
      <c r="GG204" s="122"/>
      <c r="GH204" s="122"/>
      <c r="GI204" s="122"/>
      <c r="GJ204" s="122"/>
      <c r="GK204" s="122"/>
      <c r="GL204" s="122"/>
      <c r="GM204" s="122"/>
      <c r="GN204" s="122"/>
      <c r="GO204" s="122"/>
      <c r="GP204" s="122"/>
      <c r="GQ204" s="122"/>
      <c r="GR204" s="122"/>
      <c r="GS204" s="122"/>
      <c r="GT204" s="122"/>
      <c r="GU204" s="122"/>
      <c r="GV204" s="122"/>
      <c r="GW204" s="122"/>
      <c r="GX204" s="122"/>
      <c r="GY204" s="122"/>
      <c r="GZ204" s="122"/>
      <c r="HA204" s="122"/>
      <c r="HB204" s="122"/>
      <c r="HC204" s="122"/>
      <c r="HD204" s="122"/>
      <c r="HE204" s="122"/>
      <c r="HF204" s="122"/>
      <c r="HG204" s="122"/>
      <c r="HH204" s="122"/>
      <c r="HI204" s="122"/>
      <c r="HJ204" s="122"/>
      <c r="HK204" s="122"/>
      <c r="HL204" s="122"/>
      <c r="HM204" s="122"/>
      <c r="HN204" s="122"/>
      <c r="HO204" s="122"/>
      <c r="HP204" s="122"/>
      <c r="HQ204" s="122"/>
      <c r="HR204" s="122"/>
      <c r="HS204" s="122"/>
      <c r="HT204" s="122"/>
      <c r="HU204" s="122"/>
      <c r="HV204" s="122"/>
      <c r="HW204" s="122"/>
      <c r="HX204" s="122"/>
      <c r="HY204" s="122"/>
      <c r="HZ204" s="122"/>
      <c r="IA204" s="122"/>
      <c r="IB204" s="122"/>
      <c r="IC204" s="122"/>
      <c r="ID204" s="122"/>
      <c r="IE204" s="122"/>
      <c r="IF204" s="122"/>
      <c r="IG204" s="122"/>
      <c r="IH204" s="122"/>
      <c r="II204" s="122"/>
      <c r="IJ204" s="122"/>
      <c r="IK204" s="122"/>
      <c r="IL204" s="122"/>
      <c r="IM204" s="122"/>
      <c r="IN204" s="122"/>
      <c r="IO204" s="122"/>
      <c r="IP204" s="122"/>
      <c r="IQ204" s="122"/>
      <c r="IR204" s="122"/>
      <c r="IS204" s="122"/>
      <c r="IT204" s="122"/>
      <c r="IU204" s="122"/>
      <c r="IV204" s="122"/>
      <c r="IW204" s="122"/>
      <c r="IX204" s="122"/>
      <c r="IY204" s="122"/>
      <c r="IZ204" s="122"/>
      <c r="JA204" s="122"/>
      <c r="JB204" s="122"/>
      <c r="JC204" s="122"/>
      <c r="JD204" s="122"/>
      <c r="JE204" s="122"/>
      <c r="JF204" s="122"/>
      <c r="JG204" s="122"/>
      <c r="JH204" s="122"/>
      <c r="JI204" s="122"/>
      <c r="JJ204" s="122"/>
      <c r="JK204" s="122"/>
      <c r="JL204" s="122"/>
      <c r="JM204" s="122"/>
      <c r="JN204" s="122"/>
      <c r="JO204" s="122"/>
      <c r="JP204" s="122"/>
      <c r="JQ204" s="122"/>
      <c r="JR204" s="122"/>
      <c r="JS204" s="122"/>
      <c r="JT204" s="122"/>
      <c r="JU204" s="122"/>
      <c r="JV204" s="122"/>
      <c r="JW204" s="122"/>
      <c r="JX204" s="122"/>
      <c r="JY204" s="122"/>
      <c r="JZ204" s="122"/>
      <c r="KA204" s="122"/>
      <c r="KB204" s="122"/>
      <c r="KC204" s="122"/>
      <c r="KD204" s="122"/>
      <c r="KE204" s="122"/>
      <c r="KF204" s="122"/>
      <c r="KG204" s="122"/>
      <c r="KH204" s="122"/>
      <c r="KI204" s="122"/>
      <c r="KJ204" s="122"/>
      <c r="KK204" s="122"/>
      <c r="KL204" s="122"/>
      <c r="KM204" s="122"/>
      <c r="KN204" s="122"/>
      <c r="KO204" s="122"/>
      <c r="KP204" s="122"/>
      <c r="KQ204" s="122"/>
      <c r="KR204" s="122"/>
      <c r="KS204" s="122"/>
      <c r="KT204" s="122"/>
      <c r="KU204" s="122"/>
      <c r="KV204" s="122"/>
      <c r="KW204" s="122"/>
      <c r="KX204" s="122"/>
      <c r="KY204" s="122"/>
      <c r="KZ204" s="122"/>
      <c r="LA204" s="122"/>
      <c r="LB204" s="122"/>
      <c r="LC204" s="122"/>
      <c r="LD204" s="122"/>
      <c r="LE204" s="122"/>
      <c r="LF204" s="122"/>
      <c r="LG204" s="122"/>
      <c r="LH204" s="122"/>
      <c r="LI204" s="122"/>
      <c r="LJ204" s="122"/>
      <c r="LK204" s="122"/>
      <c r="LL204" s="122"/>
      <c r="LM204" s="122"/>
      <c r="LN204" s="122"/>
      <c r="LO204" s="122"/>
      <c r="LP204" s="122"/>
      <c r="LQ204" s="122"/>
      <c r="LR204" s="122"/>
      <c r="LS204" s="122"/>
      <c r="LT204" s="122"/>
      <c r="LU204" s="122"/>
      <c r="LV204" s="122"/>
      <c r="LW204" s="122"/>
      <c r="LX204" s="122"/>
      <c r="LY204" s="122"/>
      <c r="LZ204" s="122"/>
      <c r="MA204" s="122"/>
      <c r="MB204" s="122"/>
      <c r="MC204" s="122"/>
      <c r="MD204" s="122"/>
      <c r="ME204" s="122"/>
      <c r="MF204" s="122"/>
      <c r="MG204" s="122"/>
      <c r="MH204" s="122"/>
      <c r="MI204" s="122"/>
      <c r="MJ204" s="122"/>
      <c r="MK204" s="122"/>
      <c r="ML204" s="122"/>
      <c r="MM204" s="122"/>
      <c r="MN204" s="122"/>
      <c r="MO204" s="122"/>
      <c r="MP204" s="122"/>
      <c r="MQ204" s="122"/>
      <c r="MR204" s="122"/>
      <c r="MS204" s="122"/>
      <c r="MT204" s="122"/>
      <c r="MU204" s="122"/>
      <c r="MV204" s="122"/>
      <c r="MW204" s="122"/>
      <c r="MX204" s="122"/>
      <c r="MY204" s="122"/>
      <c r="MZ204" s="122"/>
      <c r="NA204" s="122"/>
      <c r="NB204" s="122"/>
      <c r="NC204" s="122"/>
      <c r="ND204" s="122"/>
      <c r="NE204" s="122"/>
      <c r="NF204" s="122"/>
      <c r="NG204" s="122"/>
      <c r="NH204" s="122"/>
      <c r="NI204" s="122"/>
      <c r="NJ204" s="122"/>
      <c r="NK204" s="122"/>
      <c r="NL204" s="122"/>
      <c r="NM204" s="122"/>
      <c r="NN204" s="122"/>
      <c r="NO204" s="122"/>
      <c r="NP204" s="122"/>
      <c r="NQ204" s="122"/>
      <c r="NR204" s="122"/>
      <c r="NS204" s="122"/>
      <c r="NT204" s="122"/>
      <c r="NU204" s="122"/>
      <c r="NV204" s="122"/>
      <c r="NW204" s="122"/>
      <c r="NX204" s="122"/>
      <c r="NY204" s="122"/>
      <c r="NZ204" s="122"/>
      <c r="OA204" s="122"/>
      <c r="OB204" s="122"/>
      <c r="OC204" s="122"/>
      <c r="OD204" s="122"/>
      <c r="OE204" s="122"/>
      <c r="OF204" s="122"/>
      <c r="OG204" s="122"/>
      <c r="OH204" s="122"/>
      <c r="OI204" s="122"/>
      <c r="OJ204" s="122"/>
      <c r="OK204" s="122"/>
      <c r="OL204" s="122"/>
      <c r="OM204" s="122"/>
      <c r="ON204" s="122"/>
      <c r="OO204" s="122"/>
      <c r="OP204" s="122"/>
      <c r="OQ204" s="122"/>
      <c r="OR204" s="122"/>
      <c r="OS204" s="122"/>
      <c r="OT204" s="122"/>
      <c r="OU204" s="122"/>
      <c r="OV204" s="122"/>
      <c r="OW204" s="122"/>
      <c r="OX204" s="122"/>
      <c r="OY204" s="122"/>
      <c r="OZ204" s="122"/>
      <c r="PA204" s="122"/>
      <c r="PB204" s="122"/>
      <c r="PC204" s="122"/>
      <c r="PD204" s="122"/>
      <c r="PE204" s="122"/>
      <c r="PF204" s="122"/>
      <c r="PG204" s="122"/>
      <c r="PH204" s="122"/>
      <c r="PI204" s="122"/>
      <c r="PJ204" s="122"/>
      <c r="PK204" s="122"/>
      <c r="PL204" s="122"/>
      <c r="PM204" s="122"/>
      <c r="PN204" s="122"/>
      <c r="PO204" s="122"/>
      <c r="PP204" s="122"/>
      <c r="PQ204" s="122"/>
      <c r="PR204" s="122"/>
      <c r="PS204" s="122"/>
      <c r="PT204" s="122"/>
      <c r="PU204" s="122"/>
      <c r="PV204" s="122"/>
      <c r="PW204" s="122"/>
      <c r="PX204" s="122"/>
      <c r="PY204" s="122"/>
      <c r="PZ204" s="122"/>
      <c r="QA204" s="122"/>
      <c r="QB204" s="122"/>
      <c r="QC204" s="122"/>
      <c r="QD204" s="122"/>
      <c r="QE204" s="122"/>
      <c r="QF204" s="122"/>
      <c r="QG204" s="122"/>
      <c r="QH204" s="122"/>
      <c r="QI204" s="122"/>
      <c r="QJ204" s="122"/>
      <c r="QK204" s="122"/>
      <c r="QL204" s="122"/>
      <c r="QM204" s="122"/>
      <c r="QN204" s="122"/>
      <c r="QO204" s="122"/>
      <c r="QP204" s="122"/>
      <c r="QQ204" s="122"/>
      <c r="QR204" s="122"/>
      <c r="QS204" s="122"/>
      <c r="QT204" s="122"/>
      <c r="QU204" s="122"/>
      <c r="QV204" s="122"/>
      <c r="QW204" s="122"/>
      <c r="QX204" s="122"/>
      <c r="QY204" s="122"/>
      <c r="QZ204" s="122"/>
    </row>
    <row r="205" spans="1:468" x14ac:dyDescent="0.2">
      <c r="A205" s="2">
        <f>Combin1!B200</f>
        <v>39409</v>
      </c>
      <c r="B205" s="114">
        <f>Combin1!C200</f>
        <v>2</v>
      </c>
      <c r="C205" s="114">
        <f>Combin1!D200</f>
        <v>10</v>
      </c>
      <c r="D205" s="114">
        <f>Combin1!E200</f>
        <v>22</v>
      </c>
      <c r="E205" s="114">
        <f>Combin1!F200</f>
        <v>29</v>
      </c>
      <c r="F205" s="114">
        <f>Combin1!G200</f>
        <v>48</v>
      </c>
      <c r="G205" s="114">
        <f>Combin1!H200</f>
        <v>3</v>
      </c>
      <c r="H205" s="114">
        <f>Combin1!I200</f>
        <v>9</v>
      </c>
      <c r="I205" s="122"/>
      <c r="J205" s="122"/>
      <c r="K205" s="122"/>
      <c r="L205" s="122"/>
      <c r="M205" s="122"/>
      <c r="N205" s="122"/>
      <c r="O205" s="122"/>
      <c r="P205" s="122"/>
      <c r="Q205" s="122"/>
      <c r="R205" s="122"/>
      <c r="S205" s="122"/>
      <c r="T205" s="122"/>
      <c r="U205" s="122"/>
      <c r="V205" s="122"/>
      <c r="W205" s="122"/>
      <c r="X205" s="122"/>
      <c r="Y205" s="122"/>
      <c r="Z205" s="122"/>
      <c r="AA205" s="122"/>
      <c r="AB205" s="122"/>
      <c r="AC205" s="122"/>
      <c r="AD205" s="122"/>
      <c r="AE205" s="122"/>
      <c r="AF205" s="122"/>
      <c r="AG205" s="122"/>
      <c r="AH205" s="122"/>
      <c r="AI205" s="122"/>
      <c r="AJ205" s="122"/>
      <c r="AK205" s="122"/>
      <c r="AL205" s="122"/>
      <c r="AM205" s="122"/>
      <c r="AN205" s="122"/>
      <c r="AO205" s="122"/>
      <c r="AP205" s="122"/>
      <c r="AQ205" s="122"/>
      <c r="AR205" s="122"/>
      <c r="AS205" s="122"/>
      <c r="AT205" s="122"/>
      <c r="AU205" s="122"/>
      <c r="AV205" s="122"/>
      <c r="AW205" s="122"/>
      <c r="AX205" s="122"/>
      <c r="AY205" s="122"/>
      <c r="AZ205" s="122"/>
      <c r="BA205" s="122"/>
      <c r="BB205" s="122"/>
      <c r="BC205" s="122"/>
      <c r="BD205" s="122"/>
      <c r="BE205" s="122"/>
      <c r="BF205" s="122"/>
      <c r="BG205" s="122"/>
      <c r="BH205" s="122"/>
      <c r="BI205" s="122"/>
      <c r="BJ205" s="122"/>
      <c r="BK205" s="122"/>
      <c r="BL205" s="122"/>
      <c r="BM205" s="122"/>
      <c r="BN205" s="122"/>
      <c r="BO205" s="122"/>
      <c r="BP205" s="122"/>
      <c r="BQ205" s="122"/>
      <c r="BR205" s="122"/>
      <c r="BS205" s="122"/>
      <c r="BT205" s="122"/>
      <c r="BU205" s="122"/>
      <c r="BV205" s="122"/>
      <c r="BW205" s="122"/>
      <c r="BX205" s="122"/>
      <c r="BY205" s="122"/>
      <c r="BZ205" s="122"/>
      <c r="CA205" s="122"/>
      <c r="CB205" s="122"/>
      <c r="CC205" s="122"/>
      <c r="CD205" s="122"/>
      <c r="CE205" s="122"/>
      <c r="CF205" s="122"/>
      <c r="CG205" s="122"/>
      <c r="CH205" s="122"/>
      <c r="CI205" s="122"/>
      <c r="CJ205" s="122"/>
      <c r="CK205" s="122"/>
      <c r="CL205" s="122"/>
      <c r="CM205" s="122"/>
      <c r="CN205" s="122"/>
      <c r="CO205" s="122"/>
      <c r="CP205" s="122"/>
      <c r="CQ205" s="122"/>
      <c r="CR205" s="122"/>
      <c r="CS205" s="122"/>
      <c r="CT205" s="122"/>
      <c r="CU205" s="122"/>
      <c r="CV205" s="122"/>
      <c r="CW205" s="122"/>
      <c r="CX205" s="122"/>
      <c r="CY205" s="122"/>
      <c r="CZ205" s="122"/>
      <c r="DA205" s="122"/>
      <c r="DB205" s="122"/>
      <c r="DC205" s="122"/>
      <c r="DD205" s="122"/>
      <c r="DE205" s="122"/>
      <c r="DF205" s="122"/>
      <c r="DG205" s="122"/>
      <c r="DH205" s="122"/>
      <c r="DI205" s="122"/>
      <c r="DJ205" s="122"/>
      <c r="DK205" s="122"/>
      <c r="DL205" s="122"/>
      <c r="DM205" s="122"/>
      <c r="DN205" s="122"/>
      <c r="DO205" s="122"/>
      <c r="DP205" s="122"/>
      <c r="DQ205" s="122"/>
      <c r="DR205" s="122"/>
      <c r="DS205" s="122"/>
      <c r="DT205" s="122"/>
      <c r="DU205" s="122"/>
      <c r="DV205" s="122"/>
      <c r="DW205" s="122"/>
      <c r="DX205" s="122"/>
      <c r="DY205" s="122"/>
      <c r="DZ205" s="122"/>
      <c r="EA205" s="122"/>
      <c r="EB205" s="122"/>
      <c r="EC205" s="122"/>
      <c r="ED205" s="122"/>
      <c r="EE205" s="122"/>
      <c r="EF205" s="122"/>
      <c r="EG205" s="122"/>
      <c r="EH205" s="122"/>
      <c r="EI205" s="122"/>
      <c r="EJ205" s="122"/>
      <c r="EK205" s="122"/>
      <c r="EL205" s="122"/>
      <c r="EM205" s="122"/>
      <c r="EN205" s="122"/>
      <c r="EO205" s="122"/>
      <c r="EP205" s="122"/>
      <c r="EQ205" s="122"/>
      <c r="ER205" s="122"/>
      <c r="ES205" s="122"/>
      <c r="ET205" s="122"/>
      <c r="EU205" s="122"/>
      <c r="EV205" s="122"/>
      <c r="EW205" s="122"/>
      <c r="EX205" s="122"/>
      <c r="EY205" s="122"/>
      <c r="EZ205" s="122"/>
      <c r="FA205" s="122"/>
      <c r="FB205" s="122"/>
      <c r="FC205" s="122"/>
      <c r="FD205" s="122"/>
      <c r="FE205" s="122"/>
      <c r="FF205" s="122"/>
      <c r="FG205" s="122"/>
      <c r="FH205" s="122"/>
      <c r="FI205" s="122"/>
      <c r="FJ205" s="122"/>
      <c r="FK205" s="122"/>
      <c r="FL205" s="122"/>
      <c r="FM205" s="122"/>
      <c r="FN205" s="122"/>
      <c r="FO205" s="122"/>
      <c r="FP205" s="122"/>
      <c r="FQ205" s="122"/>
      <c r="FR205" s="122"/>
      <c r="FS205" s="122"/>
      <c r="FT205" s="122"/>
      <c r="FU205" s="122"/>
      <c r="FV205" s="122"/>
      <c r="FW205" s="122"/>
      <c r="FX205" s="122"/>
      <c r="FY205" s="122"/>
      <c r="FZ205" s="122"/>
      <c r="GA205" s="122"/>
      <c r="GB205" s="122"/>
      <c r="GC205" s="122"/>
      <c r="GD205" s="122"/>
      <c r="GE205" s="122"/>
      <c r="GF205" s="122"/>
      <c r="GG205" s="122"/>
      <c r="GH205" s="122"/>
      <c r="GI205" s="122"/>
      <c r="GJ205" s="122"/>
      <c r="GK205" s="122"/>
      <c r="GL205" s="122"/>
      <c r="GM205" s="122"/>
      <c r="GN205" s="122"/>
      <c r="GO205" s="122"/>
      <c r="GP205" s="122"/>
      <c r="GQ205" s="122"/>
      <c r="GR205" s="122"/>
      <c r="GS205" s="122"/>
      <c r="GT205" s="122"/>
      <c r="GU205" s="122"/>
      <c r="GV205" s="122"/>
      <c r="GW205" s="122"/>
      <c r="GX205" s="122"/>
      <c r="GY205" s="122"/>
      <c r="GZ205" s="122"/>
      <c r="HA205" s="122"/>
      <c r="HB205" s="122"/>
      <c r="HC205" s="122"/>
      <c r="HD205" s="122"/>
      <c r="HE205" s="122"/>
      <c r="HF205" s="122"/>
      <c r="HG205" s="122"/>
      <c r="HH205" s="122"/>
      <c r="HI205" s="122"/>
      <c r="HJ205" s="122"/>
      <c r="HK205" s="122"/>
      <c r="HL205" s="122"/>
      <c r="HM205" s="122"/>
      <c r="HN205" s="122"/>
      <c r="HO205" s="122"/>
      <c r="HP205" s="122"/>
      <c r="HQ205" s="122"/>
      <c r="HR205" s="122"/>
      <c r="HS205" s="122"/>
      <c r="HT205" s="122"/>
      <c r="HU205" s="122"/>
      <c r="HV205" s="122"/>
      <c r="HW205" s="122"/>
      <c r="HX205" s="122"/>
      <c r="HY205" s="122"/>
      <c r="HZ205" s="122"/>
      <c r="IA205" s="122"/>
      <c r="IB205" s="122"/>
      <c r="IC205" s="122"/>
      <c r="ID205" s="122"/>
      <c r="IE205" s="122"/>
      <c r="IF205" s="122"/>
      <c r="IG205" s="122"/>
      <c r="IH205" s="122"/>
      <c r="II205" s="122"/>
      <c r="IJ205" s="122"/>
      <c r="IK205" s="122"/>
      <c r="IL205" s="122"/>
      <c r="IM205" s="122"/>
      <c r="IN205" s="122"/>
      <c r="IO205" s="122"/>
      <c r="IP205" s="122"/>
      <c r="IQ205" s="122"/>
      <c r="IR205" s="122"/>
      <c r="IS205" s="122"/>
      <c r="IT205" s="122"/>
      <c r="IU205" s="122"/>
      <c r="IV205" s="122"/>
      <c r="IW205" s="122"/>
      <c r="IX205" s="122"/>
      <c r="IY205" s="122"/>
      <c r="IZ205" s="122"/>
      <c r="JA205" s="122"/>
      <c r="JB205" s="122"/>
      <c r="JC205" s="122"/>
      <c r="JD205" s="122"/>
      <c r="JE205" s="122"/>
      <c r="JF205" s="122"/>
      <c r="JG205" s="122"/>
      <c r="JH205" s="122"/>
      <c r="JI205" s="122"/>
      <c r="JJ205" s="122"/>
      <c r="JK205" s="122"/>
      <c r="JL205" s="122"/>
      <c r="JM205" s="122"/>
      <c r="JN205" s="122"/>
      <c r="JO205" s="122"/>
      <c r="JP205" s="122"/>
      <c r="JQ205" s="122"/>
      <c r="JR205" s="122"/>
      <c r="JS205" s="122"/>
      <c r="JT205" s="122"/>
      <c r="JU205" s="122"/>
      <c r="JV205" s="122"/>
      <c r="JW205" s="122"/>
      <c r="JX205" s="122"/>
      <c r="JY205" s="122"/>
      <c r="JZ205" s="122"/>
      <c r="KA205" s="122"/>
      <c r="KB205" s="122"/>
      <c r="KC205" s="122"/>
      <c r="KD205" s="122"/>
      <c r="KE205" s="122"/>
      <c r="KF205" s="122"/>
      <c r="KG205" s="122"/>
      <c r="KH205" s="122"/>
      <c r="KI205" s="122"/>
      <c r="KJ205" s="122"/>
      <c r="KK205" s="122"/>
      <c r="KL205" s="122"/>
      <c r="KM205" s="122"/>
      <c r="KN205" s="122"/>
      <c r="KO205" s="122"/>
      <c r="KP205" s="122"/>
      <c r="KQ205" s="122"/>
      <c r="KR205" s="122"/>
      <c r="KS205" s="122"/>
      <c r="KT205" s="122"/>
      <c r="KU205" s="122"/>
      <c r="KV205" s="122"/>
      <c r="KW205" s="122"/>
      <c r="KX205" s="122"/>
      <c r="KY205" s="122"/>
      <c r="KZ205" s="122"/>
      <c r="LA205" s="122"/>
      <c r="LB205" s="122"/>
      <c r="LC205" s="122"/>
      <c r="LD205" s="122"/>
      <c r="LE205" s="122"/>
      <c r="LF205" s="122"/>
      <c r="LG205" s="122"/>
      <c r="LH205" s="122"/>
      <c r="LI205" s="122"/>
      <c r="LJ205" s="122"/>
      <c r="LK205" s="122"/>
      <c r="LL205" s="122"/>
      <c r="LM205" s="122"/>
      <c r="LN205" s="122"/>
      <c r="LO205" s="122"/>
      <c r="LP205" s="122"/>
      <c r="LQ205" s="122"/>
      <c r="LR205" s="122"/>
      <c r="LS205" s="122"/>
      <c r="LT205" s="122"/>
      <c r="LU205" s="122"/>
      <c r="LV205" s="122"/>
      <c r="LW205" s="122"/>
      <c r="LX205" s="122"/>
      <c r="LY205" s="122"/>
      <c r="LZ205" s="122"/>
      <c r="MA205" s="122"/>
      <c r="MB205" s="122"/>
      <c r="MC205" s="122"/>
      <c r="MD205" s="122"/>
      <c r="ME205" s="122"/>
      <c r="MF205" s="122"/>
      <c r="MG205" s="122"/>
      <c r="MH205" s="122"/>
      <c r="MI205" s="122"/>
      <c r="MJ205" s="122"/>
      <c r="MK205" s="122"/>
      <c r="ML205" s="122"/>
      <c r="MM205" s="122"/>
      <c r="MN205" s="122"/>
      <c r="MO205" s="122"/>
      <c r="MP205" s="122"/>
      <c r="MQ205" s="122"/>
      <c r="MR205" s="122"/>
      <c r="MS205" s="122"/>
      <c r="MT205" s="122"/>
      <c r="MU205" s="122"/>
      <c r="MV205" s="122"/>
      <c r="MW205" s="122"/>
      <c r="MX205" s="122"/>
      <c r="MY205" s="122"/>
      <c r="MZ205" s="122"/>
      <c r="NA205" s="122"/>
      <c r="NB205" s="122"/>
      <c r="NC205" s="122"/>
      <c r="ND205" s="122"/>
      <c r="NE205" s="122"/>
      <c r="NF205" s="122"/>
      <c r="NG205" s="122"/>
      <c r="NH205" s="122"/>
      <c r="NI205" s="122"/>
      <c r="NJ205" s="122"/>
      <c r="NK205" s="122"/>
      <c r="NL205" s="122"/>
      <c r="NM205" s="122"/>
      <c r="NN205" s="122"/>
      <c r="NO205" s="122"/>
      <c r="NP205" s="122"/>
      <c r="NQ205" s="122"/>
      <c r="NR205" s="122"/>
      <c r="NS205" s="122"/>
      <c r="NT205" s="122"/>
      <c r="NU205" s="122"/>
      <c r="NV205" s="122"/>
      <c r="NW205" s="122"/>
      <c r="NX205" s="122"/>
      <c r="NY205" s="122"/>
      <c r="NZ205" s="122"/>
      <c r="OA205" s="122"/>
      <c r="OB205" s="122"/>
      <c r="OC205" s="122"/>
      <c r="OD205" s="122"/>
      <c r="OE205" s="122"/>
      <c r="OF205" s="122"/>
      <c r="OG205" s="122"/>
      <c r="OH205" s="122"/>
      <c r="OI205" s="122"/>
      <c r="OJ205" s="122"/>
      <c r="OK205" s="122"/>
      <c r="OL205" s="122"/>
      <c r="OM205" s="122"/>
      <c r="ON205" s="122"/>
      <c r="OO205" s="122"/>
      <c r="OP205" s="122"/>
      <c r="OQ205" s="122"/>
      <c r="OR205" s="122"/>
      <c r="OS205" s="122"/>
      <c r="OT205" s="122"/>
      <c r="OU205" s="122"/>
      <c r="OV205" s="122"/>
      <c r="OW205" s="122"/>
      <c r="OX205" s="122"/>
      <c r="OY205" s="122"/>
      <c r="OZ205" s="122"/>
      <c r="PA205" s="122"/>
      <c r="PB205" s="122"/>
      <c r="PC205" s="122"/>
      <c r="PD205" s="122"/>
      <c r="PE205" s="122"/>
      <c r="PF205" s="122"/>
      <c r="PG205" s="122"/>
      <c r="PH205" s="122"/>
      <c r="PI205" s="122"/>
      <c r="PJ205" s="122"/>
      <c r="PK205" s="122"/>
      <c r="PL205" s="122"/>
      <c r="PM205" s="122"/>
      <c r="PN205" s="122"/>
      <c r="PO205" s="122"/>
      <c r="PP205" s="122"/>
      <c r="PQ205" s="122"/>
      <c r="PR205" s="122"/>
      <c r="PS205" s="122"/>
      <c r="PT205" s="122"/>
      <c r="PU205" s="122"/>
      <c r="PV205" s="122"/>
      <c r="PW205" s="122"/>
      <c r="PX205" s="122"/>
      <c r="PY205" s="122"/>
      <c r="PZ205" s="122"/>
      <c r="QA205" s="122"/>
      <c r="QB205" s="122"/>
      <c r="QC205" s="122"/>
      <c r="QD205" s="122"/>
      <c r="QE205" s="122"/>
      <c r="QF205" s="122"/>
      <c r="QG205" s="122"/>
      <c r="QH205" s="122"/>
      <c r="QI205" s="122"/>
      <c r="QJ205" s="122"/>
      <c r="QK205" s="122"/>
      <c r="QL205" s="122"/>
      <c r="QM205" s="122"/>
      <c r="QN205" s="122"/>
      <c r="QO205" s="122"/>
      <c r="QP205" s="122"/>
      <c r="QQ205" s="122"/>
      <c r="QR205" s="122"/>
      <c r="QS205" s="122"/>
      <c r="QT205" s="122"/>
      <c r="QU205" s="122"/>
      <c r="QV205" s="122"/>
      <c r="QW205" s="122"/>
      <c r="QX205" s="122"/>
      <c r="QY205" s="122"/>
      <c r="QZ205" s="122"/>
    </row>
    <row r="206" spans="1:468" x14ac:dyDescent="0.2">
      <c r="A206" s="2">
        <f>Combin1!B201</f>
        <v>39416</v>
      </c>
      <c r="B206" s="114">
        <f>Combin1!C201</f>
        <v>12</v>
      </c>
      <c r="C206" s="114">
        <f>Combin1!D201</f>
        <v>19</v>
      </c>
      <c r="D206" s="114">
        <f>Combin1!E201</f>
        <v>20</v>
      </c>
      <c r="E206" s="114">
        <f>Combin1!F201</f>
        <v>30</v>
      </c>
      <c r="F206" s="114">
        <f>Combin1!G201</f>
        <v>38</v>
      </c>
      <c r="G206" s="114">
        <f>Combin1!H201</f>
        <v>7</v>
      </c>
      <c r="H206" s="114">
        <f>Combin1!I201</f>
        <v>9</v>
      </c>
      <c r="I206" s="122"/>
      <c r="J206" s="122"/>
      <c r="K206" s="122"/>
      <c r="L206" s="122"/>
      <c r="M206" s="122"/>
      <c r="N206" s="122"/>
      <c r="O206" s="122"/>
      <c r="P206" s="122"/>
      <c r="Q206" s="122"/>
      <c r="R206" s="122"/>
      <c r="S206" s="122"/>
      <c r="T206" s="122"/>
      <c r="U206" s="122"/>
      <c r="V206" s="122"/>
      <c r="W206" s="122"/>
      <c r="X206" s="122"/>
      <c r="Y206" s="122"/>
      <c r="Z206" s="122"/>
      <c r="AA206" s="122"/>
      <c r="AB206" s="122"/>
      <c r="AC206" s="122"/>
      <c r="AD206" s="122"/>
      <c r="AE206" s="122"/>
      <c r="AF206" s="122"/>
      <c r="AG206" s="122"/>
      <c r="AH206" s="122"/>
      <c r="AI206" s="122"/>
      <c r="AJ206" s="122"/>
      <c r="AK206" s="122"/>
      <c r="AL206" s="122"/>
      <c r="AM206" s="122"/>
      <c r="AN206" s="122"/>
      <c r="AO206" s="122"/>
      <c r="AP206" s="122"/>
      <c r="AQ206" s="122"/>
      <c r="AR206" s="122"/>
      <c r="AS206" s="122"/>
      <c r="AT206" s="122"/>
      <c r="AU206" s="122"/>
      <c r="AV206" s="122"/>
      <c r="AW206" s="122"/>
      <c r="AX206" s="122"/>
      <c r="AY206" s="122"/>
      <c r="AZ206" s="122"/>
      <c r="BA206" s="122"/>
      <c r="BB206" s="122"/>
      <c r="BC206" s="122"/>
      <c r="BD206" s="122"/>
      <c r="BE206" s="122"/>
      <c r="BF206" s="122"/>
      <c r="BG206" s="122"/>
      <c r="BH206" s="122"/>
      <c r="BI206" s="122"/>
      <c r="BJ206" s="122"/>
      <c r="BK206" s="122"/>
      <c r="BL206" s="122"/>
      <c r="BM206" s="122"/>
      <c r="BN206" s="122"/>
      <c r="BO206" s="122"/>
      <c r="BP206" s="122"/>
      <c r="BQ206" s="122"/>
      <c r="BR206" s="122"/>
      <c r="BS206" s="122"/>
      <c r="BT206" s="122"/>
      <c r="BU206" s="122"/>
      <c r="BV206" s="122"/>
      <c r="BW206" s="122"/>
      <c r="BX206" s="122"/>
      <c r="BY206" s="122"/>
      <c r="BZ206" s="122"/>
      <c r="CA206" s="122"/>
      <c r="CB206" s="122"/>
      <c r="CC206" s="122"/>
      <c r="CD206" s="122"/>
      <c r="CE206" s="122"/>
      <c r="CF206" s="122"/>
      <c r="CG206" s="122"/>
      <c r="CH206" s="122"/>
      <c r="CI206" s="122"/>
      <c r="CJ206" s="122"/>
      <c r="CK206" s="122"/>
      <c r="CL206" s="122"/>
      <c r="CM206" s="122"/>
      <c r="CN206" s="122"/>
      <c r="CO206" s="122"/>
      <c r="CP206" s="122"/>
      <c r="CQ206" s="122"/>
      <c r="CR206" s="122"/>
      <c r="CS206" s="122"/>
      <c r="CT206" s="122"/>
      <c r="CU206" s="122"/>
      <c r="CV206" s="122"/>
      <c r="CW206" s="122"/>
      <c r="CX206" s="122"/>
      <c r="CY206" s="122"/>
      <c r="CZ206" s="122"/>
      <c r="DA206" s="122"/>
      <c r="DB206" s="122"/>
      <c r="DC206" s="122"/>
      <c r="DD206" s="122"/>
      <c r="DE206" s="122"/>
      <c r="DF206" s="122"/>
      <c r="DG206" s="122"/>
      <c r="DH206" s="122"/>
      <c r="DI206" s="122"/>
      <c r="DJ206" s="122"/>
      <c r="DK206" s="122"/>
      <c r="DL206" s="122"/>
      <c r="DM206" s="122"/>
      <c r="DN206" s="122"/>
      <c r="DO206" s="122"/>
      <c r="DP206" s="122"/>
      <c r="DQ206" s="122"/>
      <c r="DR206" s="122"/>
      <c r="DS206" s="122"/>
      <c r="DT206" s="122"/>
      <c r="DU206" s="122"/>
      <c r="DV206" s="122"/>
      <c r="DW206" s="122"/>
      <c r="DX206" s="122"/>
      <c r="DY206" s="122"/>
      <c r="DZ206" s="122"/>
      <c r="EA206" s="122"/>
      <c r="EB206" s="122"/>
      <c r="EC206" s="122"/>
      <c r="ED206" s="122"/>
      <c r="EE206" s="122"/>
      <c r="EF206" s="122"/>
      <c r="EG206" s="122"/>
      <c r="EH206" s="122"/>
      <c r="EI206" s="122"/>
      <c r="EJ206" s="122"/>
      <c r="EK206" s="122"/>
      <c r="EL206" s="122"/>
      <c r="EM206" s="122"/>
      <c r="EN206" s="122"/>
      <c r="EO206" s="122"/>
      <c r="EP206" s="122"/>
      <c r="EQ206" s="122"/>
      <c r="ER206" s="122"/>
      <c r="ES206" s="122"/>
      <c r="ET206" s="122"/>
      <c r="EU206" s="122"/>
      <c r="EV206" s="122"/>
      <c r="EW206" s="122"/>
      <c r="EX206" s="122"/>
      <c r="EY206" s="122"/>
      <c r="EZ206" s="122"/>
      <c r="FA206" s="122"/>
      <c r="FB206" s="122"/>
      <c r="FC206" s="122"/>
      <c r="FD206" s="122"/>
      <c r="FE206" s="122"/>
      <c r="FF206" s="122"/>
      <c r="FG206" s="122"/>
      <c r="FH206" s="122"/>
      <c r="FI206" s="122"/>
      <c r="FJ206" s="122"/>
      <c r="FK206" s="122"/>
      <c r="FL206" s="122"/>
      <c r="FM206" s="122"/>
      <c r="FN206" s="122"/>
      <c r="FO206" s="122"/>
      <c r="FP206" s="122"/>
      <c r="FQ206" s="122"/>
      <c r="FR206" s="122"/>
      <c r="FS206" s="122"/>
      <c r="FT206" s="122"/>
      <c r="FU206" s="122"/>
      <c r="FV206" s="122"/>
      <c r="FW206" s="122"/>
      <c r="FX206" s="122"/>
      <c r="FY206" s="122"/>
      <c r="FZ206" s="122"/>
      <c r="GA206" s="122"/>
      <c r="GB206" s="122"/>
      <c r="GC206" s="122"/>
      <c r="GD206" s="122"/>
      <c r="GE206" s="122"/>
      <c r="GF206" s="122"/>
      <c r="GG206" s="122"/>
      <c r="GH206" s="122"/>
      <c r="GI206" s="122"/>
      <c r="GJ206" s="122"/>
      <c r="GK206" s="122"/>
      <c r="GL206" s="122"/>
      <c r="GM206" s="122"/>
      <c r="GN206" s="122"/>
      <c r="GO206" s="122"/>
      <c r="GP206" s="122"/>
      <c r="GQ206" s="122"/>
      <c r="GR206" s="122"/>
      <c r="GS206" s="122"/>
      <c r="GT206" s="122"/>
      <c r="GU206" s="122"/>
      <c r="GV206" s="122"/>
      <c r="GW206" s="122"/>
      <c r="GX206" s="122"/>
      <c r="GY206" s="122"/>
      <c r="GZ206" s="122"/>
      <c r="HA206" s="122"/>
      <c r="HB206" s="122"/>
      <c r="HC206" s="122"/>
      <c r="HD206" s="122"/>
      <c r="HE206" s="122"/>
      <c r="HF206" s="122"/>
      <c r="HG206" s="122"/>
      <c r="HH206" s="122"/>
      <c r="HI206" s="122"/>
      <c r="HJ206" s="122"/>
      <c r="HK206" s="122"/>
      <c r="HL206" s="122"/>
      <c r="HM206" s="122"/>
      <c r="HN206" s="122"/>
      <c r="HO206" s="122"/>
      <c r="HP206" s="122"/>
      <c r="HQ206" s="122"/>
      <c r="HR206" s="122"/>
      <c r="HS206" s="122"/>
      <c r="HT206" s="122"/>
      <c r="HU206" s="122"/>
      <c r="HV206" s="122"/>
      <c r="HW206" s="122"/>
      <c r="HX206" s="122"/>
      <c r="HY206" s="122"/>
      <c r="HZ206" s="122"/>
      <c r="IA206" s="122"/>
      <c r="IB206" s="122"/>
      <c r="IC206" s="122"/>
      <c r="ID206" s="122"/>
      <c r="IE206" s="122"/>
      <c r="IF206" s="122"/>
      <c r="IG206" s="122"/>
      <c r="IH206" s="122"/>
      <c r="II206" s="122"/>
      <c r="IJ206" s="122"/>
      <c r="IK206" s="122"/>
      <c r="IL206" s="122"/>
      <c r="IM206" s="122"/>
      <c r="IN206" s="122"/>
      <c r="IO206" s="122"/>
      <c r="IP206" s="122"/>
      <c r="IQ206" s="122"/>
      <c r="IR206" s="122"/>
      <c r="IS206" s="122"/>
      <c r="IT206" s="122"/>
      <c r="IU206" s="122"/>
      <c r="IV206" s="122"/>
      <c r="IW206" s="122"/>
      <c r="IX206" s="122"/>
      <c r="IY206" s="122"/>
      <c r="IZ206" s="122"/>
      <c r="JA206" s="122"/>
      <c r="JB206" s="122"/>
      <c r="JC206" s="122"/>
      <c r="JD206" s="122"/>
      <c r="JE206" s="122"/>
      <c r="JF206" s="122"/>
      <c r="JG206" s="122"/>
      <c r="JH206" s="122"/>
      <c r="JI206" s="122"/>
      <c r="JJ206" s="122"/>
      <c r="JK206" s="122"/>
      <c r="JL206" s="122"/>
      <c r="JM206" s="122"/>
      <c r="JN206" s="122"/>
      <c r="JO206" s="122"/>
      <c r="JP206" s="122"/>
      <c r="JQ206" s="122"/>
      <c r="JR206" s="122"/>
      <c r="JS206" s="122"/>
      <c r="JT206" s="122"/>
      <c r="JU206" s="122"/>
      <c r="JV206" s="122"/>
      <c r="JW206" s="122"/>
      <c r="JX206" s="122"/>
      <c r="JY206" s="122"/>
      <c r="JZ206" s="122"/>
      <c r="KA206" s="122"/>
      <c r="KB206" s="122"/>
      <c r="KC206" s="122"/>
      <c r="KD206" s="122"/>
      <c r="KE206" s="122"/>
      <c r="KF206" s="122"/>
      <c r="KG206" s="122"/>
      <c r="KH206" s="122"/>
      <c r="KI206" s="122"/>
      <c r="KJ206" s="122"/>
      <c r="KK206" s="122"/>
      <c r="KL206" s="122"/>
      <c r="KM206" s="122"/>
      <c r="KN206" s="122"/>
      <c r="KO206" s="122"/>
      <c r="KP206" s="122"/>
      <c r="KQ206" s="122"/>
      <c r="KR206" s="122"/>
      <c r="KS206" s="122"/>
      <c r="KT206" s="122"/>
      <c r="KU206" s="122"/>
      <c r="KV206" s="122"/>
      <c r="KW206" s="122"/>
      <c r="KX206" s="122"/>
      <c r="KY206" s="122"/>
      <c r="KZ206" s="122"/>
      <c r="LA206" s="122"/>
      <c r="LB206" s="122"/>
      <c r="LC206" s="122"/>
      <c r="LD206" s="122"/>
      <c r="LE206" s="122"/>
      <c r="LF206" s="122"/>
      <c r="LG206" s="122"/>
      <c r="LH206" s="122"/>
      <c r="LI206" s="122"/>
      <c r="LJ206" s="122"/>
      <c r="LK206" s="122"/>
      <c r="LL206" s="122"/>
      <c r="LM206" s="122"/>
      <c r="LN206" s="122"/>
      <c r="LO206" s="122"/>
      <c r="LP206" s="122"/>
      <c r="LQ206" s="122"/>
      <c r="LR206" s="122"/>
      <c r="LS206" s="122"/>
      <c r="LT206" s="122"/>
      <c r="LU206" s="122"/>
      <c r="LV206" s="122"/>
      <c r="LW206" s="122"/>
      <c r="LX206" s="122"/>
      <c r="LY206" s="122"/>
      <c r="LZ206" s="122"/>
      <c r="MA206" s="122"/>
      <c r="MB206" s="122"/>
      <c r="MC206" s="122"/>
      <c r="MD206" s="122"/>
      <c r="ME206" s="122"/>
      <c r="MF206" s="122"/>
      <c r="MG206" s="122"/>
      <c r="MH206" s="122"/>
      <c r="MI206" s="122"/>
      <c r="MJ206" s="122"/>
      <c r="MK206" s="122"/>
      <c r="ML206" s="122"/>
      <c r="MM206" s="122"/>
      <c r="MN206" s="122"/>
      <c r="MO206" s="122"/>
      <c r="MP206" s="122"/>
      <c r="MQ206" s="122"/>
      <c r="MR206" s="122"/>
      <c r="MS206" s="122"/>
      <c r="MT206" s="122"/>
      <c r="MU206" s="122"/>
      <c r="MV206" s="122"/>
      <c r="MW206" s="122"/>
      <c r="MX206" s="122"/>
      <c r="MY206" s="122"/>
      <c r="MZ206" s="122"/>
      <c r="NA206" s="122"/>
      <c r="NB206" s="122"/>
      <c r="NC206" s="122"/>
      <c r="ND206" s="122"/>
      <c r="NE206" s="122"/>
      <c r="NF206" s="122"/>
      <c r="NG206" s="122"/>
      <c r="NH206" s="122"/>
      <c r="NI206" s="122"/>
      <c r="NJ206" s="122"/>
      <c r="NK206" s="122"/>
      <c r="NL206" s="122"/>
      <c r="NM206" s="122"/>
      <c r="NN206" s="122"/>
      <c r="NO206" s="122"/>
      <c r="NP206" s="122"/>
      <c r="NQ206" s="122"/>
      <c r="NR206" s="122"/>
      <c r="NS206" s="122"/>
      <c r="NT206" s="122"/>
      <c r="NU206" s="122"/>
      <c r="NV206" s="122"/>
      <c r="NW206" s="122"/>
      <c r="NX206" s="122"/>
      <c r="NY206" s="122"/>
      <c r="NZ206" s="122"/>
      <c r="OA206" s="122"/>
      <c r="OB206" s="122"/>
      <c r="OC206" s="122"/>
      <c r="OD206" s="122"/>
      <c r="OE206" s="122"/>
      <c r="OF206" s="122"/>
      <c r="OG206" s="122"/>
      <c r="OH206" s="122"/>
      <c r="OI206" s="122"/>
      <c r="OJ206" s="122"/>
      <c r="OK206" s="122"/>
      <c r="OL206" s="122"/>
      <c r="OM206" s="122"/>
      <c r="ON206" s="122"/>
      <c r="OO206" s="122"/>
      <c r="OP206" s="122"/>
      <c r="OQ206" s="122"/>
      <c r="OR206" s="122"/>
      <c r="OS206" s="122"/>
      <c r="OT206" s="122"/>
      <c r="OU206" s="122"/>
      <c r="OV206" s="122"/>
      <c r="OW206" s="122"/>
      <c r="OX206" s="122"/>
      <c r="OY206" s="122"/>
      <c r="OZ206" s="122"/>
      <c r="PA206" s="122"/>
      <c r="PB206" s="122"/>
      <c r="PC206" s="122"/>
      <c r="PD206" s="122"/>
      <c r="PE206" s="122"/>
      <c r="PF206" s="122"/>
      <c r="PG206" s="122"/>
      <c r="PH206" s="122"/>
      <c r="PI206" s="122"/>
      <c r="PJ206" s="122"/>
      <c r="PK206" s="122"/>
      <c r="PL206" s="122"/>
      <c r="PM206" s="122"/>
      <c r="PN206" s="122"/>
      <c r="PO206" s="122"/>
      <c r="PP206" s="122"/>
      <c r="PQ206" s="122"/>
      <c r="PR206" s="122"/>
      <c r="PS206" s="122"/>
      <c r="PT206" s="122"/>
      <c r="PU206" s="122"/>
      <c r="PV206" s="122"/>
      <c r="PW206" s="122"/>
      <c r="PX206" s="122"/>
      <c r="PY206" s="122"/>
      <c r="PZ206" s="122"/>
      <c r="QA206" s="122"/>
      <c r="QB206" s="122"/>
      <c r="QC206" s="122"/>
      <c r="QD206" s="122"/>
      <c r="QE206" s="122"/>
      <c r="QF206" s="122"/>
      <c r="QG206" s="122"/>
      <c r="QH206" s="122"/>
      <c r="QI206" s="122"/>
      <c r="QJ206" s="122"/>
      <c r="QK206" s="122"/>
      <c r="QL206" s="122"/>
      <c r="QM206" s="122"/>
      <c r="QN206" s="122"/>
      <c r="QO206" s="122"/>
      <c r="QP206" s="122"/>
      <c r="QQ206" s="122"/>
      <c r="QR206" s="122"/>
      <c r="QS206" s="122"/>
      <c r="QT206" s="122"/>
      <c r="QU206" s="122"/>
      <c r="QV206" s="122"/>
      <c r="QW206" s="122"/>
      <c r="QX206" s="122"/>
      <c r="QY206" s="122"/>
      <c r="QZ206" s="122"/>
    </row>
    <row r="207" spans="1:468" x14ac:dyDescent="0.2">
      <c r="A207" s="2">
        <f>Combin1!B202</f>
        <v>39423</v>
      </c>
      <c r="B207" s="114">
        <f>Combin1!C202</f>
        <v>2</v>
      </c>
      <c r="C207" s="114">
        <f>Combin1!D202</f>
        <v>4</v>
      </c>
      <c r="D207" s="114">
        <f>Combin1!E202</f>
        <v>32</v>
      </c>
      <c r="E207" s="114">
        <f>Combin1!F202</f>
        <v>43</v>
      </c>
      <c r="F207" s="114">
        <f>Combin1!G202</f>
        <v>48</v>
      </c>
      <c r="G207" s="114">
        <f>Combin1!H202</f>
        <v>1</v>
      </c>
      <c r="H207" s="114">
        <f>Combin1!I202</f>
        <v>7</v>
      </c>
      <c r="I207" s="122"/>
      <c r="J207" s="122"/>
      <c r="K207" s="122"/>
      <c r="L207" s="122"/>
      <c r="M207" s="122"/>
      <c r="N207" s="122"/>
      <c r="O207" s="122"/>
      <c r="P207" s="122"/>
      <c r="Q207" s="122"/>
      <c r="R207" s="122"/>
      <c r="S207" s="122"/>
      <c r="T207" s="122"/>
      <c r="U207" s="122"/>
      <c r="V207" s="122"/>
      <c r="W207" s="122"/>
      <c r="X207" s="122"/>
      <c r="Y207" s="122"/>
      <c r="Z207" s="122"/>
      <c r="AA207" s="122"/>
      <c r="AB207" s="122"/>
      <c r="AC207" s="122"/>
      <c r="AD207" s="122"/>
      <c r="AE207" s="122"/>
      <c r="AF207" s="122"/>
      <c r="AG207" s="122"/>
      <c r="AH207" s="122"/>
      <c r="AI207" s="122"/>
      <c r="AJ207" s="122"/>
      <c r="AK207" s="122"/>
      <c r="AL207" s="122"/>
      <c r="AM207" s="122"/>
      <c r="AN207" s="122"/>
      <c r="AO207" s="122"/>
      <c r="AP207" s="122"/>
      <c r="AQ207" s="122"/>
      <c r="AR207" s="122"/>
      <c r="AS207" s="122"/>
      <c r="AT207" s="122"/>
      <c r="AU207" s="122"/>
      <c r="AV207" s="122"/>
      <c r="AW207" s="122"/>
      <c r="AX207" s="122"/>
      <c r="AY207" s="122"/>
      <c r="AZ207" s="122"/>
      <c r="BA207" s="122"/>
      <c r="BB207" s="122"/>
      <c r="BC207" s="122"/>
      <c r="BD207" s="122"/>
      <c r="BE207" s="122"/>
      <c r="BF207" s="122"/>
      <c r="BG207" s="122"/>
      <c r="BH207" s="122"/>
      <c r="BI207" s="122"/>
      <c r="BJ207" s="122"/>
      <c r="BK207" s="122"/>
      <c r="BL207" s="122"/>
      <c r="BM207" s="122"/>
      <c r="BN207" s="122"/>
      <c r="BO207" s="122"/>
      <c r="BP207" s="122"/>
      <c r="BQ207" s="122"/>
      <c r="BR207" s="122"/>
      <c r="BS207" s="122"/>
      <c r="BT207" s="122"/>
      <c r="BU207" s="122"/>
      <c r="BV207" s="122"/>
      <c r="BW207" s="122"/>
      <c r="BX207" s="122"/>
      <c r="BY207" s="122"/>
      <c r="BZ207" s="122"/>
      <c r="CA207" s="122"/>
      <c r="CB207" s="122"/>
      <c r="CC207" s="122"/>
      <c r="CD207" s="122"/>
      <c r="CE207" s="122"/>
      <c r="CF207" s="122"/>
      <c r="CG207" s="122"/>
      <c r="CH207" s="122"/>
      <c r="CI207" s="122"/>
      <c r="CJ207" s="122"/>
      <c r="CK207" s="122"/>
      <c r="CL207" s="122"/>
      <c r="CM207" s="122"/>
      <c r="CN207" s="122"/>
      <c r="CO207" s="122"/>
      <c r="CP207" s="122"/>
      <c r="CQ207" s="122"/>
      <c r="CR207" s="122"/>
      <c r="CS207" s="122"/>
      <c r="CT207" s="122"/>
      <c r="CU207" s="122"/>
      <c r="CV207" s="122"/>
      <c r="CW207" s="122"/>
      <c r="CX207" s="122"/>
      <c r="CY207" s="122"/>
      <c r="CZ207" s="122"/>
      <c r="DA207" s="122"/>
      <c r="DB207" s="122"/>
      <c r="DC207" s="122"/>
      <c r="DD207" s="122"/>
      <c r="DE207" s="122"/>
      <c r="DF207" s="122"/>
      <c r="DG207" s="122"/>
      <c r="DH207" s="122"/>
      <c r="DI207" s="122"/>
      <c r="DJ207" s="122"/>
      <c r="DK207" s="122"/>
      <c r="DL207" s="122"/>
      <c r="DM207" s="122"/>
      <c r="DN207" s="122"/>
      <c r="DO207" s="122"/>
      <c r="DP207" s="122"/>
      <c r="DQ207" s="122"/>
      <c r="DR207" s="122"/>
      <c r="DS207" s="122"/>
      <c r="DT207" s="122"/>
      <c r="DU207" s="122"/>
      <c r="DV207" s="122"/>
      <c r="DW207" s="122"/>
      <c r="DX207" s="122"/>
      <c r="DY207" s="122"/>
      <c r="DZ207" s="122"/>
      <c r="EA207" s="122"/>
      <c r="EB207" s="122"/>
      <c r="EC207" s="122"/>
      <c r="ED207" s="122"/>
      <c r="EE207" s="122"/>
      <c r="EF207" s="122"/>
      <c r="EG207" s="122"/>
      <c r="EH207" s="122"/>
      <c r="EI207" s="122"/>
      <c r="EJ207" s="122"/>
      <c r="EK207" s="122"/>
      <c r="EL207" s="122"/>
      <c r="EM207" s="122"/>
      <c r="EN207" s="122"/>
      <c r="EO207" s="122"/>
      <c r="EP207" s="122"/>
      <c r="EQ207" s="122"/>
      <c r="ER207" s="122"/>
      <c r="ES207" s="122"/>
      <c r="ET207" s="122"/>
      <c r="EU207" s="122"/>
      <c r="EV207" s="122"/>
      <c r="EW207" s="122"/>
      <c r="EX207" s="122"/>
      <c r="EY207" s="122"/>
      <c r="EZ207" s="122"/>
      <c r="FA207" s="122"/>
      <c r="FB207" s="122"/>
      <c r="FC207" s="122"/>
      <c r="FD207" s="122"/>
      <c r="FE207" s="122"/>
      <c r="FF207" s="122"/>
      <c r="FG207" s="122"/>
      <c r="FH207" s="122"/>
      <c r="FI207" s="122"/>
      <c r="FJ207" s="122"/>
      <c r="FK207" s="122"/>
      <c r="FL207" s="122"/>
      <c r="FM207" s="122"/>
      <c r="FN207" s="122"/>
      <c r="FO207" s="122"/>
      <c r="FP207" s="122"/>
      <c r="FQ207" s="122"/>
      <c r="FR207" s="122"/>
      <c r="FS207" s="122"/>
      <c r="FT207" s="122"/>
      <c r="FU207" s="122"/>
      <c r="FV207" s="122"/>
      <c r="FW207" s="122"/>
      <c r="FX207" s="122"/>
      <c r="FY207" s="122"/>
      <c r="FZ207" s="122"/>
      <c r="GA207" s="122"/>
      <c r="GB207" s="122"/>
      <c r="GC207" s="122"/>
      <c r="GD207" s="122"/>
      <c r="GE207" s="122"/>
      <c r="GF207" s="122"/>
      <c r="GG207" s="122"/>
      <c r="GH207" s="122"/>
      <c r="GI207" s="122"/>
      <c r="GJ207" s="122"/>
      <c r="GK207" s="122"/>
      <c r="GL207" s="122"/>
      <c r="GM207" s="122"/>
      <c r="GN207" s="122"/>
      <c r="GO207" s="122"/>
      <c r="GP207" s="122"/>
      <c r="GQ207" s="122"/>
      <c r="GR207" s="122"/>
      <c r="GS207" s="122"/>
      <c r="GT207" s="122"/>
      <c r="GU207" s="122"/>
      <c r="GV207" s="122"/>
      <c r="GW207" s="122"/>
      <c r="GX207" s="122"/>
      <c r="GY207" s="122"/>
      <c r="GZ207" s="122"/>
      <c r="HA207" s="122"/>
      <c r="HB207" s="122"/>
      <c r="HC207" s="122"/>
      <c r="HD207" s="122"/>
      <c r="HE207" s="122"/>
      <c r="HF207" s="122"/>
      <c r="HG207" s="122"/>
      <c r="HH207" s="122"/>
      <c r="HI207" s="122"/>
      <c r="HJ207" s="122"/>
      <c r="HK207" s="122"/>
      <c r="HL207" s="122"/>
      <c r="HM207" s="122"/>
      <c r="HN207" s="122"/>
      <c r="HO207" s="122"/>
      <c r="HP207" s="122"/>
      <c r="HQ207" s="122"/>
      <c r="HR207" s="122"/>
      <c r="HS207" s="122"/>
      <c r="HT207" s="122"/>
      <c r="HU207" s="122"/>
      <c r="HV207" s="122"/>
      <c r="HW207" s="122"/>
      <c r="HX207" s="122"/>
      <c r="HY207" s="122"/>
      <c r="HZ207" s="122"/>
      <c r="IA207" s="122"/>
      <c r="IB207" s="122"/>
      <c r="IC207" s="122"/>
      <c r="ID207" s="122"/>
      <c r="IE207" s="122"/>
      <c r="IF207" s="122"/>
      <c r="IG207" s="122"/>
      <c r="IH207" s="122"/>
      <c r="II207" s="122"/>
      <c r="IJ207" s="122"/>
      <c r="IK207" s="122"/>
      <c r="IL207" s="122"/>
      <c r="IM207" s="122"/>
      <c r="IN207" s="122"/>
      <c r="IO207" s="122"/>
      <c r="IP207" s="122"/>
      <c r="IQ207" s="122"/>
      <c r="IR207" s="122"/>
      <c r="IS207" s="122"/>
      <c r="IT207" s="122"/>
      <c r="IU207" s="122"/>
      <c r="IV207" s="122"/>
      <c r="IW207" s="122"/>
      <c r="IX207" s="122"/>
      <c r="IY207" s="122"/>
      <c r="IZ207" s="122"/>
      <c r="JA207" s="122"/>
      <c r="JB207" s="122"/>
      <c r="JC207" s="122"/>
      <c r="JD207" s="122"/>
      <c r="JE207" s="122"/>
      <c r="JF207" s="122"/>
      <c r="JG207" s="122"/>
      <c r="JH207" s="122"/>
      <c r="JI207" s="122"/>
      <c r="JJ207" s="122"/>
      <c r="JK207" s="122"/>
      <c r="JL207" s="122"/>
      <c r="JM207" s="122"/>
      <c r="JN207" s="122"/>
      <c r="JO207" s="122"/>
      <c r="JP207" s="122"/>
      <c r="JQ207" s="122"/>
      <c r="JR207" s="122"/>
      <c r="JS207" s="122"/>
      <c r="JT207" s="122"/>
      <c r="JU207" s="122"/>
      <c r="JV207" s="122"/>
      <c r="JW207" s="122"/>
      <c r="JX207" s="122"/>
      <c r="JY207" s="122"/>
      <c r="JZ207" s="122"/>
      <c r="KA207" s="122"/>
      <c r="KB207" s="122"/>
      <c r="KC207" s="122"/>
      <c r="KD207" s="122"/>
      <c r="KE207" s="122"/>
      <c r="KF207" s="122"/>
      <c r="KG207" s="122"/>
      <c r="KH207" s="122"/>
      <c r="KI207" s="122"/>
      <c r="KJ207" s="122"/>
      <c r="KK207" s="122"/>
      <c r="KL207" s="122"/>
      <c r="KM207" s="122"/>
      <c r="KN207" s="122"/>
      <c r="KO207" s="122"/>
      <c r="KP207" s="122"/>
      <c r="KQ207" s="122"/>
      <c r="KR207" s="122"/>
      <c r="KS207" s="122"/>
      <c r="KT207" s="122"/>
      <c r="KU207" s="122"/>
      <c r="KV207" s="122"/>
      <c r="KW207" s="122"/>
      <c r="KX207" s="122"/>
      <c r="KY207" s="122"/>
      <c r="KZ207" s="122"/>
      <c r="LA207" s="122"/>
      <c r="LB207" s="122"/>
      <c r="LC207" s="122"/>
      <c r="LD207" s="122"/>
      <c r="LE207" s="122"/>
      <c r="LF207" s="122"/>
      <c r="LG207" s="122"/>
      <c r="LH207" s="122"/>
      <c r="LI207" s="122"/>
      <c r="LJ207" s="122"/>
      <c r="LK207" s="122"/>
      <c r="LL207" s="122"/>
      <c r="LM207" s="122"/>
      <c r="LN207" s="122"/>
      <c r="LO207" s="122"/>
      <c r="LP207" s="122"/>
      <c r="LQ207" s="122"/>
      <c r="LR207" s="122"/>
      <c r="LS207" s="122"/>
      <c r="LT207" s="122"/>
      <c r="LU207" s="122"/>
      <c r="LV207" s="122"/>
      <c r="LW207" s="122"/>
      <c r="LX207" s="122"/>
      <c r="LY207" s="122"/>
      <c r="LZ207" s="122"/>
      <c r="MA207" s="122"/>
      <c r="MB207" s="122"/>
      <c r="MC207" s="122"/>
      <c r="MD207" s="122"/>
      <c r="ME207" s="122"/>
      <c r="MF207" s="122"/>
      <c r="MG207" s="122"/>
      <c r="MH207" s="122"/>
      <c r="MI207" s="122"/>
      <c r="MJ207" s="122"/>
      <c r="MK207" s="122"/>
      <c r="ML207" s="122"/>
      <c r="MM207" s="122"/>
      <c r="MN207" s="122"/>
      <c r="MO207" s="122"/>
      <c r="MP207" s="122"/>
      <c r="MQ207" s="122"/>
      <c r="MR207" s="122"/>
      <c r="MS207" s="122"/>
      <c r="MT207" s="122"/>
      <c r="MU207" s="122"/>
      <c r="MV207" s="122"/>
      <c r="MW207" s="122"/>
      <c r="MX207" s="122"/>
      <c r="MY207" s="122"/>
      <c r="MZ207" s="122"/>
      <c r="NA207" s="122"/>
      <c r="NB207" s="122"/>
      <c r="NC207" s="122"/>
      <c r="ND207" s="122"/>
      <c r="NE207" s="122"/>
      <c r="NF207" s="122"/>
      <c r="NG207" s="122"/>
      <c r="NH207" s="122"/>
      <c r="NI207" s="122"/>
      <c r="NJ207" s="122"/>
      <c r="NK207" s="122"/>
      <c r="NL207" s="122"/>
      <c r="NM207" s="122"/>
      <c r="NN207" s="122"/>
      <c r="NO207" s="122"/>
      <c r="NP207" s="122"/>
      <c r="NQ207" s="122"/>
      <c r="NR207" s="122"/>
      <c r="NS207" s="122"/>
      <c r="NT207" s="122"/>
      <c r="NU207" s="122"/>
      <c r="NV207" s="122"/>
      <c r="NW207" s="122"/>
      <c r="NX207" s="122"/>
      <c r="NY207" s="122"/>
      <c r="NZ207" s="122"/>
      <c r="OA207" s="122"/>
      <c r="OB207" s="122"/>
      <c r="OC207" s="122"/>
      <c r="OD207" s="122"/>
      <c r="OE207" s="122"/>
      <c r="OF207" s="122"/>
      <c r="OG207" s="122"/>
      <c r="OH207" s="122"/>
      <c r="OI207" s="122"/>
      <c r="OJ207" s="122"/>
      <c r="OK207" s="122"/>
      <c r="OL207" s="122"/>
      <c r="OM207" s="122"/>
      <c r="ON207" s="122"/>
      <c r="OO207" s="122"/>
      <c r="OP207" s="122"/>
      <c r="OQ207" s="122"/>
      <c r="OR207" s="122"/>
      <c r="OS207" s="122"/>
      <c r="OT207" s="122"/>
      <c r="OU207" s="122"/>
      <c r="OV207" s="122"/>
      <c r="OW207" s="122"/>
      <c r="OX207" s="122"/>
      <c r="OY207" s="122"/>
      <c r="OZ207" s="122"/>
      <c r="PA207" s="122"/>
      <c r="PB207" s="122"/>
      <c r="PC207" s="122"/>
      <c r="PD207" s="122"/>
      <c r="PE207" s="122"/>
      <c r="PF207" s="122"/>
      <c r="PG207" s="122"/>
      <c r="PH207" s="122"/>
      <c r="PI207" s="122"/>
      <c r="PJ207" s="122"/>
      <c r="PK207" s="122"/>
      <c r="PL207" s="122"/>
      <c r="PM207" s="122"/>
      <c r="PN207" s="122"/>
      <c r="PO207" s="122"/>
      <c r="PP207" s="122"/>
      <c r="PQ207" s="122"/>
      <c r="PR207" s="122"/>
      <c r="PS207" s="122"/>
      <c r="PT207" s="122"/>
      <c r="PU207" s="122"/>
      <c r="PV207" s="122"/>
      <c r="PW207" s="122"/>
      <c r="PX207" s="122"/>
      <c r="PY207" s="122"/>
      <c r="PZ207" s="122"/>
      <c r="QA207" s="122"/>
      <c r="QB207" s="122"/>
      <c r="QC207" s="122"/>
      <c r="QD207" s="122"/>
      <c r="QE207" s="122"/>
      <c r="QF207" s="122"/>
      <c r="QG207" s="122"/>
      <c r="QH207" s="122"/>
      <c r="QI207" s="122"/>
      <c r="QJ207" s="122"/>
      <c r="QK207" s="122"/>
      <c r="QL207" s="122"/>
      <c r="QM207" s="122"/>
      <c r="QN207" s="122"/>
      <c r="QO207" s="122"/>
      <c r="QP207" s="122"/>
      <c r="QQ207" s="122"/>
      <c r="QR207" s="122"/>
      <c r="QS207" s="122"/>
      <c r="QT207" s="122"/>
      <c r="QU207" s="122"/>
      <c r="QV207" s="122"/>
      <c r="QW207" s="122"/>
      <c r="QX207" s="122"/>
      <c r="QY207" s="122"/>
      <c r="QZ207" s="122"/>
    </row>
    <row r="208" spans="1:468" x14ac:dyDescent="0.2">
      <c r="A208" s="2">
        <f>Combin1!B203</f>
        <v>39430</v>
      </c>
      <c r="B208" s="114">
        <f>Combin1!C203</f>
        <v>8</v>
      </c>
      <c r="C208" s="114">
        <f>Combin1!D203</f>
        <v>25</v>
      </c>
      <c r="D208" s="114">
        <f>Combin1!E203</f>
        <v>30</v>
      </c>
      <c r="E208" s="114">
        <f>Combin1!F203</f>
        <v>36</v>
      </c>
      <c r="F208" s="114">
        <f>Combin1!G203</f>
        <v>44</v>
      </c>
      <c r="G208" s="114">
        <f>Combin1!H203</f>
        <v>3</v>
      </c>
      <c r="H208" s="114">
        <f>Combin1!I203</f>
        <v>4</v>
      </c>
      <c r="I208" s="122"/>
      <c r="J208" s="122"/>
      <c r="K208" s="122"/>
      <c r="L208" s="122"/>
      <c r="M208" s="122"/>
      <c r="N208" s="122"/>
      <c r="O208" s="122"/>
      <c r="P208" s="122"/>
      <c r="Q208" s="122"/>
      <c r="R208" s="122"/>
      <c r="S208" s="122"/>
      <c r="T208" s="122"/>
      <c r="U208" s="122"/>
      <c r="V208" s="122"/>
      <c r="W208" s="122"/>
      <c r="X208" s="122"/>
      <c r="Y208" s="122"/>
      <c r="Z208" s="122"/>
      <c r="AA208" s="122"/>
      <c r="AB208" s="122"/>
      <c r="AC208" s="122"/>
      <c r="AD208" s="122"/>
      <c r="AE208" s="122"/>
      <c r="AF208" s="122"/>
      <c r="AG208" s="122"/>
      <c r="AH208" s="122"/>
      <c r="AI208" s="122"/>
      <c r="AJ208" s="122"/>
      <c r="AK208" s="122"/>
      <c r="AL208" s="122"/>
      <c r="AM208" s="122"/>
      <c r="AN208" s="122"/>
      <c r="AO208" s="122"/>
      <c r="AP208" s="122"/>
      <c r="AQ208" s="122"/>
      <c r="AR208" s="122"/>
      <c r="AS208" s="122"/>
      <c r="AT208" s="122"/>
      <c r="AU208" s="122"/>
      <c r="AV208" s="122"/>
      <c r="AW208" s="122"/>
      <c r="AX208" s="122"/>
      <c r="AY208" s="122"/>
      <c r="AZ208" s="122"/>
      <c r="BA208" s="122"/>
      <c r="BB208" s="122"/>
      <c r="BC208" s="122"/>
      <c r="BD208" s="122"/>
      <c r="BE208" s="122"/>
      <c r="BF208" s="122"/>
      <c r="BG208" s="122"/>
      <c r="BH208" s="122"/>
      <c r="BI208" s="122"/>
      <c r="BJ208" s="122"/>
      <c r="BK208" s="122"/>
      <c r="BL208" s="122"/>
      <c r="BM208" s="122"/>
      <c r="BN208" s="122"/>
      <c r="BO208" s="122"/>
      <c r="BP208" s="122"/>
      <c r="BQ208" s="122"/>
      <c r="BR208" s="122"/>
      <c r="BS208" s="122"/>
      <c r="BT208" s="122"/>
      <c r="BU208" s="122"/>
      <c r="BV208" s="122"/>
      <c r="BW208" s="122"/>
      <c r="BX208" s="122"/>
      <c r="BY208" s="122"/>
      <c r="BZ208" s="122"/>
      <c r="CA208" s="122"/>
      <c r="CB208" s="122"/>
      <c r="CC208" s="122"/>
      <c r="CD208" s="122"/>
      <c r="CE208" s="122"/>
      <c r="CF208" s="122"/>
      <c r="CG208" s="122"/>
      <c r="CH208" s="122"/>
      <c r="CI208" s="122"/>
      <c r="CJ208" s="122"/>
      <c r="CK208" s="122"/>
      <c r="CL208" s="122"/>
      <c r="CM208" s="122"/>
      <c r="CN208" s="122"/>
      <c r="CO208" s="122"/>
      <c r="CP208" s="122"/>
      <c r="CQ208" s="122"/>
      <c r="CR208" s="122"/>
      <c r="CS208" s="122"/>
      <c r="CT208" s="122"/>
      <c r="CU208" s="122"/>
      <c r="CV208" s="122"/>
      <c r="CW208" s="122"/>
      <c r="CX208" s="122"/>
      <c r="CY208" s="122"/>
      <c r="CZ208" s="122"/>
      <c r="DA208" s="122"/>
      <c r="DB208" s="122"/>
      <c r="DC208" s="122"/>
      <c r="DD208" s="122"/>
      <c r="DE208" s="122"/>
      <c r="DF208" s="122"/>
      <c r="DG208" s="122"/>
      <c r="DH208" s="122"/>
      <c r="DI208" s="122"/>
      <c r="DJ208" s="122"/>
      <c r="DK208" s="122"/>
      <c r="DL208" s="122"/>
      <c r="DM208" s="122"/>
      <c r="DN208" s="122"/>
      <c r="DO208" s="122"/>
      <c r="DP208" s="122"/>
      <c r="DQ208" s="122"/>
      <c r="DR208" s="122"/>
      <c r="DS208" s="122"/>
      <c r="DT208" s="122"/>
      <c r="DU208" s="122"/>
      <c r="DV208" s="122"/>
      <c r="DW208" s="122"/>
      <c r="DX208" s="122"/>
      <c r="DY208" s="122"/>
      <c r="DZ208" s="122"/>
      <c r="EA208" s="122"/>
      <c r="EB208" s="122"/>
      <c r="EC208" s="122"/>
      <c r="ED208" s="122"/>
      <c r="EE208" s="122"/>
      <c r="EF208" s="122"/>
      <c r="EG208" s="122"/>
      <c r="EH208" s="122"/>
      <c r="EI208" s="122"/>
      <c r="EJ208" s="122"/>
      <c r="EK208" s="122"/>
      <c r="EL208" s="122"/>
      <c r="EM208" s="122"/>
      <c r="EN208" s="122"/>
      <c r="EO208" s="122"/>
      <c r="EP208" s="122"/>
      <c r="EQ208" s="122"/>
      <c r="ER208" s="122"/>
      <c r="ES208" s="122"/>
      <c r="ET208" s="122"/>
      <c r="EU208" s="122"/>
      <c r="EV208" s="122"/>
      <c r="EW208" s="122"/>
      <c r="EX208" s="122"/>
      <c r="EY208" s="122"/>
      <c r="EZ208" s="122"/>
      <c r="FA208" s="122"/>
      <c r="FB208" s="122"/>
      <c r="FC208" s="122"/>
      <c r="FD208" s="122"/>
      <c r="FE208" s="122"/>
      <c r="FF208" s="122"/>
      <c r="FG208" s="122"/>
      <c r="FH208" s="122"/>
      <c r="FI208" s="122"/>
      <c r="FJ208" s="122"/>
      <c r="FK208" s="122"/>
      <c r="FL208" s="122"/>
      <c r="FM208" s="122"/>
      <c r="FN208" s="122"/>
      <c r="FO208" s="122"/>
      <c r="FP208" s="122"/>
      <c r="FQ208" s="122"/>
      <c r="FR208" s="122"/>
      <c r="FS208" s="122"/>
      <c r="FT208" s="122"/>
      <c r="FU208" s="122"/>
      <c r="FV208" s="122"/>
      <c r="FW208" s="122"/>
      <c r="FX208" s="122"/>
      <c r="FY208" s="122"/>
      <c r="FZ208" s="122"/>
      <c r="GA208" s="122"/>
      <c r="GB208" s="122"/>
      <c r="GC208" s="122"/>
      <c r="GD208" s="122"/>
      <c r="GE208" s="122"/>
      <c r="GF208" s="122"/>
      <c r="GG208" s="122"/>
      <c r="GH208" s="122"/>
      <c r="GI208" s="122"/>
      <c r="GJ208" s="122"/>
      <c r="GK208" s="122"/>
      <c r="GL208" s="122"/>
      <c r="GM208" s="122"/>
      <c r="GN208" s="122"/>
      <c r="GO208" s="122"/>
      <c r="GP208" s="122"/>
      <c r="GQ208" s="122"/>
      <c r="GR208" s="122"/>
      <c r="GS208" s="122"/>
      <c r="GT208" s="122"/>
      <c r="GU208" s="122"/>
      <c r="GV208" s="122"/>
      <c r="GW208" s="122"/>
      <c r="GX208" s="122"/>
      <c r="GY208" s="122"/>
      <c r="GZ208" s="122"/>
      <c r="HA208" s="122"/>
      <c r="HB208" s="122"/>
      <c r="HC208" s="122"/>
      <c r="HD208" s="122"/>
      <c r="HE208" s="122"/>
      <c r="HF208" s="122"/>
      <c r="HG208" s="122"/>
      <c r="HH208" s="122"/>
      <c r="HI208" s="122"/>
      <c r="HJ208" s="122"/>
      <c r="HK208" s="122"/>
      <c r="HL208" s="122"/>
      <c r="HM208" s="122"/>
      <c r="HN208" s="122"/>
      <c r="HO208" s="122"/>
      <c r="HP208" s="122"/>
      <c r="HQ208" s="122"/>
      <c r="HR208" s="122"/>
      <c r="HS208" s="122"/>
      <c r="HT208" s="122"/>
      <c r="HU208" s="122"/>
      <c r="HV208" s="122"/>
      <c r="HW208" s="122"/>
      <c r="HX208" s="122"/>
      <c r="HY208" s="122"/>
      <c r="HZ208" s="122"/>
      <c r="IA208" s="122"/>
      <c r="IB208" s="122"/>
      <c r="IC208" s="122"/>
      <c r="ID208" s="122"/>
      <c r="IE208" s="122"/>
      <c r="IF208" s="122"/>
      <c r="IG208" s="122"/>
      <c r="IH208" s="122"/>
      <c r="II208" s="122"/>
      <c r="IJ208" s="122"/>
      <c r="IK208" s="122"/>
      <c r="IL208" s="122"/>
      <c r="IM208" s="122"/>
      <c r="IN208" s="122"/>
      <c r="IO208" s="122"/>
      <c r="IP208" s="122"/>
      <c r="IQ208" s="122"/>
      <c r="IR208" s="122"/>
      <c r="IS208" s="122"/>
      <c r="IT208" s="122"/>
      <c r="IU208" s="122"/>
      <c r="IV208" s="122"/>
      <c r="IW208" s="122"/>
      <c r="IX208" s="122"/>
      <c r="IY208" s="122"/>
      <c r="IZ208" s="122"/>
      <c r="JA208" s="122"/>
      <c r="JB208" s="122"/>
      <c r="JC208" s="122"/>
      <c r="JD208" s="122"/>
      <c r="JE208" s="122"/>
      <c r="JF208" s="122"/>
      <c r="JG208" s="122"/>
      <c r="JH208" s="122"/>
      <c r="JI208" s="122"/>
      <c r="JJ208" s="122"/>
      <c r="JK208" s="122"/>
      <c r="JL208" s="122"/>
      <c r="JM208" s="122"/>
      <c r="JN208" s="122"/>
      <c r="JO208" s="122"/>
      <c r="JP208" s="122"/>
      <c r="JQ208" s="122"/>
      <c r="JR208" s="122"/>
      <c r="JS208" s="122"/>
      <c r="JT208" s="122"/>
      <c r="JU208" s="122"/>
      <c r="JV208" s="122"/>
      <c r="JW208" s="122"/>
      <c r="JX208" s="122"/>
      <c r="JY208" s="122"/>
      <c r="JZ208" s="122"/>
      <c r="KA208" s="122"/>
      <c r="KB208" s="122"/>
      <c r="KC208" s="122"/>
      <c r="KD208" s="122"/>
      <c r="KE208" s="122"/>
      <c r="KF208" s="122"/>
      <c r="KG208" s="122"/>
      <c r="KH208" s="122"/>
      <c r="KI208" s="122"/>
      <c r="KJ208" s="122"/>
      <c r="KK208" s="122"/>
      <c r="KL208" s="122"/>
      <c r="KM208" s="122"/>
      <c r="KN208" s="122"/>
      <c r="KO208" s="122"/>
      <c r="KP208" s="122"/>
      <c r="KQ208" s="122"/>
      <c r="KR208" s="122"/>
      <c r="KS208" s="122"/>
      <c r="KT208" s="122"/>
      <c r="KU208" s="122"/>
      <c r="KV208" s="122"/>
      <c r="KW208" s="122"/>
      <c r="KX208" s="122"/>
      <c r="KY208" s="122"/>
      <c r="KZ208" s="122"/>
      <c r="LA208" s="122"/>
      <c r="LB208" s="122"/>
      <c r="LC208" s="122"/>
      <c r="LD208" s="122"/>
      <c r="LE208" s="122"/>
      <c r="LF208" s="122"/>
      <c r="LG208" s="122"/>
      <c r="LH208" s="122"/>
      <c r="LI208" s="122"/>
      <c r="LJ208" s="122"/>
      <c r="LK208" s="122"/>
      <c r="LL208" s="122"/>
      <c r="LM208" s="122"/>
      <c r="LN208" s="122"/>
      <c r="LO208" s="122"/>
      <c r="LP208" s="122"/>
      <c r="LQ208" s="122"/>
      <c r="LR208" s="122"/>
      <c r="LS208" s="122"/>
      <c r="LT208" s="122"/>
      <c r="LU208" s="122"/>
      <c r="LV208" s="122"/>
      <c r="LW208" s="122"/>
      <c r="LX208" s="122"/>
      <c r="LY208" s="122"/>
      <c r="LZ208" s="122"/>
      <c r="MA208" s="122"/>
      <c r="MB208" s="122"/>
      <c r="MC208" s="122"/>
      <c r="MD208" s="122"/>
      <c r="ME208" s="122"/>
      <c r="MF208" s="122"/>
      <c r="MG208" s="122"/>
      <c r="MH208" s="122"/>
      <c r="MI208" s="122"/>
      <c r="MJ208" s="122"/>
      <c r="MK208" s="122"/>
      <c r="ML208" s="122"/>
      <c r="MM208" s="122"/>
      <c r="MN208" s="122"/>
      <c r="MO208" s="122"/>
      <c r="MP208" s="122"/>
      <c r="MQ208" s="122"/>
      <c r="MR208" s="122"/>
      <c r="MS208" s="122"/>
      <c r="MT208" s="122"/>
      <c r="MU208" s="122"/>
      <c r="MV208" s="122"/>
      <c r="MW208" s="122"/>
      <c r="MX208" s="122"/>
      <c r="MY208" s="122"/>
      <c r="MZ208" s="122"/>
      <c r="NA208" s="122"/>
      <c r="NB208" s="122"/>
      <c r="NC208" s="122"/>
      <c r="ND208" s="122"/>
      <c r="NE208" s="122"/>
      <c r="NF208" s="122"/>
      <c r="NG208" s="122"/>
      <c r="NH208" s="122"/>
      <c r="NI208" s="122"/>
      <c r="NJ208" s="122"/>
      <c r="NK208" s="122"/>
      <c r="NL208" s="122"/>
      <c r="NM208" s="122"/>
      <c r="NN208" s="122"/>
      <c r="NO208" s="122"/>
      <c r="NP208" s="122"/>
      <c r="NQ208" s="122"/>
      <c r="NR208" s="122"/>
      <c r="NS208" s="122"/>
      <c r="NT208" s="122"/>
      <c r="NU208" s="122"/>
      <c r="NV208" s="122"/>
      <c r="NW208" s="122"/>
      <c r="NX208" s="122"/>
      <c r="NY208" s="122"/>
      <c r="NZ208" s="122"/>
      <c r="OA208" s="122"/>
      <c r="OB208" s="122"/>
      <c r="OC208" s="122"/>
      <c r="OD208" s="122"/>
      <c r="OE208" s="122"/>
      <c r="OF208" s="122"/>
      <c r="OG208" s="122"/>
      <c r="OH208" s="122"/>
      <c r="OI208" s="122"/>
      <c r="OJ208" s="122"/>
      <c r="OK208" s="122"/>
      <c r="OL208" s="122"/>
      <c r="OM208" s="122"/>
      <c r="ON208" s="122"/>
      <c r="OO208" s="122"/>
      <c r="OP208" s="122"/>
      <c r="OQ208" s="122"/>
      <c r="OR208" s="122"/>
      <c r="OS208" s="122"/>
      <c r="OT208" s="122"/>
      <c r="OU208" s="122"/>
      <c r="OV208" s="122"/>
      <c r="OW208" s="122"/>
      <c r="OX208" s="122"/>
      <c r="OY208" s="122"/>
      <c r="OZ208" s="122"/>
      <c r="PA208" s="122"/>
      <c r="PB208" s="122"/>
      <c r="PC208" s="122"/>
      <c r="PD208" s="122"/>
      <c r="PE208" s="122"/>
      <c r="PF208" s="122"/>
      <c r="PG208" s="122"/>
      <c r="PH208" s="122"/>
      <c r="PI208" s="122"/>
      <c r="PJ208" s="122"/>
      <c r="PK208" s="122"/>
      <c r="PL208" s="122"/>
      <c r="PM208" s="122"/>
      <c r="PN208" s="122"/>
      <c r="PO208" s="122"/>
      <c r="PP208" s="122"/>
      <c r="PQ208" s="122"/>
      <c r="PR208" s="122"/>
      <c r="PS208" s="122"/>
      <c r="PT208" s="122"/>
      <c r="PU208" s="122"/>
      <c r="PV208" s="122"/>
      <c r="PW208" s="122"/>
      <c r="PX208" s="122"/>
      <c r="PY208" s="122"/>
      <c r="PZ208" s="122"/>
      <c r="QA208" s="122"/>
      <c r="QB208" s="122"/>
      <c r="QC208" s="122"/>
      <c r="QD208" s="122"/>
      <c r="QE208" s="122"/>
      <c r="QF208" s="122"/>
      <c r="QG208" s="122"/>
      <c r="QH208" s="122"/>
      <c r="QI208" s="122"/>
      <c r="QJ208" s="122"/>
      <c r="QK208" s="122"/>
      <c r="QL208" s="122"/>
      <c r="QM208" s="122"/>
      <c r="QN208" s="122"/>
      <c r="QO208" s="122"/>
      <c r="QP208" s="122"/>
      <c r="QQ208" s="122"/>
      <c r="QR208" s="122"/>
      <c r="QS208" s="122"/>
      <c r="QT208" s="122"/>
      <c r="QU208" s="122"/>
      <c r="QV208" s="122"/>
      <c r="QW208" s="122"/>
      <c r="QX208" s="122"/>
      <c r="QY208" s="122"/>
      <c r="QZ208" s="122"/>
    </row>
    <row r="209" spans="1:468" x14ac:dyDescent="0.2">
      <c r="A209" s="2">
        <f>Combin1!B204</f>
        <v>39437</v>
      </c>
      <c r="B209" s="114">
        <f>Combin1!C204</f>
        <v>7</v>
      </c>
      <c r="C209" s="114">
        <f>Combin1!D204</f>
        <v>9</v>
      </c>
      <c r="D209" s="114">
        <f>Combin1!E204</f>
        <v>28</v>
      </c>
      <c r="E209" s="114">
        <f>Combin1!F204</f>
        <v>37</v>
      </c>
      <c r="F209" s="114">
        <f>Combin1!G204</f>
        <v>44</v>
      </c>
      <c r="G209" s="114">
        <f>Combin1!H204</f>
        <v>6</v>
      </c>
      <c r="H209" s="114">
        <f>Combin1!I204</f>
        <v>7</v>
      </c>
      <c r="I209" s="122"/>
      <c r="J209" s="122"/>
      <c r="K209" s="122"/>
      <c r="L209" s="122"/>
      <c r="M209" s="122"/>
      <c r="N209" s="122"/>
      <c r="O209" s="122"/>
      <c r="P209" s="122"/>
      <c r="Q209" s="122"/>
      <c r="R209" s="122"/>
      <c r="S209" s="122"/>
      <c r="T209" s="122"/>
      <c r="U209" s="122"/>
      <c r="V209" s="122"/>
      <c r="W209" s="122"/>
      <c r="X209" s="122"/>
      <c r="Y209" s="122"/>
      <c r="Z209" s="122"/>
      <c r="AA209" s="122"/>
      <c r="AB209" s="122"/>
      <c r="AC209" s="122"/>
      <c r="AD209" s="122"/>
      <c r="AE209" s="122"/>
      <c r="AF209" s="122"/>
      <c r="AG209" s="122"/>
      <c r="AH209" s="122"/>
      <c r="AI209" s="122"/>
      <c r="AJ209" s="122"/>
      <c r="AK209" s="122"/>
      <c r="AL209" s="122"/>
      <c r="AM209" s="122"/>
      <c r="AN209" s="122"/>
      <c r="AO209" s="122"/>
      <c r="AP209" s="122"/>
      <c r="AQ209" s="122"/>
      <c r="AR209" s="122"/>
      <c r="AS209" s="122"/>
      <c r="AT209" s="122"/>
      <c r="AU209" s="122"/>
      <c r="AV209" s="122"/>
      <c r="AW209" s="122"/>
      <c r="AX209" s="122"/>
      <c r="AY209" s="122"/>
      <c r="AZ209" s="122"/>
      <c r="BA209" s="122"/>
      <c r="BB209" s="122"/>
      <c r="BC209" s="122"/>
      <c r="BD209" s="122"/>
      <c r="BE209" s="122"/>
      <c r="BF209" s="122"/>
      <c r="BG209" s="122"/>
      <c r="BH209" s="122"/>
      <c r="BI209" s="122"/>
      <c r="BJ209" s="122"/>
      <c r="BK209" s="122"/>
      <c r="BL209" s="122"/>
      <c r="BM209" s="122"/>
      <c r="BN209" s="122"/>
      <c r="BO209" s="122"/>
      <c r="BP209" s="122"/>
      <c r="BQ209" s="122"/>
      <c r="BR209" s="122"/>
      <c r="BS209" s="122"/>
      <c r="BT209" s="122"/>
      <c r="BU209" s="122"/>
      <c r="BV209" s="122"/>
      <c r="BW209" s="122"/>
      <c r="BX209" s="122"/>
      <c r="BY209" s="122"/>
      <c r="BZ209" s="122"/>
      <c r="CA209" s="122"/>
      <c r="CB209" s="122"/>
      <c r="CC209" s="122"/>
      <c r="CD209" s="122"/>
      <c r="CE209" s="122"/>
      <c r="CF209" s="122"/>
      <c r="CG209" s="122"/>
      <c r="CH209" s="122"/>
      <c r="CI209" s="122"/>
      <c r="CJ209" s="122"/>
      <c r="CK209" s="122"/>
      <c r="CL209" s="122"/>
      <c r="CM209" s="122"/>
      <c r="CN209" s="122"/>
      <c r="CO209" s="122"/>
      <c r="CP209" s="122"/>
      <c r="CQ209" s="122"/>
      <c r="CR209" s="122"/>
      <c r="CS209" s="122"/>
      <c r="CT209" s="122"/>
      <c r="CU209" s="122"/>
      <c r="CV209" s="122"/>
      <c r="CW209" s="122"/>
      <c r="CX209" s="122"/>
      <c r="CY209" s="122"/>
      <c r="CZ209" s="122"/>
      <c r="DA209" s="122"/>
      <c r="DB209" s="122"/>
      <c r="DC209" s="122"/>
      <c r="DD209" s="122"/>
      <c r="DE209" s="122"/>
      <c r="DF209" s="122"/>
      <c r="DG209" s="122"/>
      <c r="DH209" s="122"/>
      <c r="DI209" s="122"/>
      <c r="DJ209" s="122"/>
      <c r="DK209" s="122"/>
      <c r="DL209" s="122"/>
      <c r="DM209" s="122"/>
      <c r="DN209" s="122"/>
      <c r="DO209" s="122"/>
      <c r="DP209" s="122"/>
      <c r="DQ209" s="122"/>
      <c r="DR209" s="122"/>
      <c r="DS209" s="122"/>
      <c r="DT209" s="122"/>
      <c r="DU209" s="122"/>
      <c r="DV209" s="122"/>
      <c r="DW209" s="122"/>
      <c r="DX209" s="122"/>
      <c r="DY209" s="122"/>
      <c r="DZ209" s="122"/>
      <c r="EA209" s="122"/>
      <c r="EB209" s="122"/>
      <c r="EC209" s="122"/>
      <c r="ED209" s="122"/>
      <c r="EE209" s="122"/>
      <c r="EF209" s="122"/>
      <c r="EG209" s="122"/>
      <c r="EH209" s="122"/>
      <c r="EI209" s="122"/>
      <c r="EJ209" s="122"/>
      <c r="EK209" s="122"/>
      <c r="EL209" s="122"/>
      <c r="EM209" s="122"/>
      <c r="EN209" s="122"/>
      <c r="EO209" s="122"/>
      <c r="EP209" s="122"/>
      <c r="EQ209" s="122"/>
      <c r="ER209" s="122"/>
      <c r="ES209" s="122"/>
      <c r="ET209" s="122"/>
      <c r="EU209" s="122"/>
      <c r="EV209" s="122"/>
      <c r="EW209" s="122"/>
      <c r="EX209" s="122"/>
      <c r="EY209" s="122"/>
      <c r="EZ209" s="122"/>
      <c r="FA209" s="122"/>
      <c r="FB209" s="122"/>
      <c r="FC209" s="122"/>
      <c r="FD209" s="122"/>
      <c r="FE209" s="122"/>
      <c r="FF209" s="122"/>
      <c r="FG209" s="122"/>
      <c r="FH209" s="122"/>
      <c r="FI209" s="122"/>
      <c r="FJ209" s="122"/>
      <c r="FK209" s="122"/>
      <c r="FL209" s="122"/>
      <c r="FM209" s="122"/>
      <c r="FN209" s="122"/>
      <c r="FO209" s="122"/>
      <c r="FP209" s="122"/>
      <c r="FQ209" s="122"/>
      <c r="FR209" s="122"/>
      <c r="FS209" s="122"/>
      <c r="FT209" s="122"/>
      <c r="FU209" s="122"/>
      <c r="FV209" s="122"/>
      <c r="FW209" s="122"/>
      <c r="FX209" s="122"/>
      <c r="FY209" s="122"/>
      <c r="FZ209" s="122"/>
      <c r="GA209" s="122"/>
      <c r="GB209" s="122"/>
      <c r="GC209" s="122"/>
      <c r="GD209" s="122"/>
      <c r="GE209" s="122"/>
      <c r="GF209" s="122"/>
      <c r="GG209" s="122"/>
      <c r="GH209" s="122"/>
      <c r="GI209" s="122"/>
      <c r="GJ209" s="122"/>
      <c r="GK209" s="122"/>
      <c r="GL209" s="122"/>
      <c r="GM209" s="122"/>
      <c r="GN209" s="122"/>
      <c r="GO209" s="122"/>
      <c r="GP209" s="122"/>
      <c r="GQ209" s="122"/>
      <c r="GR209" s="122"/>
      <c r="GS209" s="122"/>
      <c r="GT209" s="122"/>
      <c r="GU209" s="122"/>
      <c r="GV209" s="122"/>
      <c r="GW209" s="122"/>
      <c r="GX209" s="122"/>
      <c r="GY209" s="122"/>
      <c r="GZ209" s="122"/>
      <c r="HA209" s="122"/>
      <c r="HB209" s="122"/>
      <c r="HC209" s="122"/>
      <c r="HD209" s="122"/>
      <c r="HE209" s="122"/>
      <c r="HF209" s="122"/>
      <c r="HG209" s="122"/>
      <c r="HH209" s="122"/>
      <c r="HI209" s="122"/>
      <c r="HJ209" s="122"/>
      <c r="HK209" s="122"/>
      <c r="HL209" s="122"/>
      <c r="HM209" s="122"/>
      <c r="HN209" s="122"/>
      <c r="HO209" s="122"/>
      <c r="HP209" s="122"/>
      <c r="HQ209" s="122"/>
      <c r="HR209" s="122"/>
      <c r="HS209" s="122"/>
      <c r="HT209" s="122"/>
      <c r="HU209" s="122"/>
      <c r="HV209" s="122"/>
      <c r="HW209" s="122"/>
      <c r="HX209" s="122"/>
      <c r="HY209" s="122"/>
      <c r="HZ209" s="122"/>
      <c r="IA209" s="122"/>
      <c r="IB209" s="122"/>
      <c r="IC209" s="122"/>
      <c r="ID209" s="122"/>
      <c r="IE209" s="122"/>
      <c r="IF209" s="122"/>
      <c r="IG209" s="122"/>
      <c r="IH209" s="122"/>
      <c r="II209" s="122"/>
      <c r="IJ209" s="122"/>
      <c r="IK209" s="122"/>
      <c r="IL209" s="122"/>
      <c r="IM209" s="122"/>
      <c r="IN209" s="122"/>
      <c r="IO209" s="122"/>
      <c r="IP209" s="122"/>
      <c r="IQ209" s="122"/>
      <c r="IR209" s="122"/>
      <c r="IS209" s="122"/>
      <c r="IT209" s="122"/>
      <c r="IU209" s="122"/>
      <c r="IV209" s="122"/>
      <c r="IW209" s="122"/>
      <c r="IX209" s="122"/>
      <c r="IY209" s="122"/>
      <c r="IZ209" s="122"/>
      <c r="JA209" s="122"/>
      <c r="JB209" s="122"/>
      <c r="JC209" s="122"/>
      <c r="JD209" s="122"/>
      <c r="JE209" s="122"/>
      <c r="JF209" s="122"/>
      <c r="JG209" s="122"/>
      <c r="JH209" s="122"/>
      <c r="JI209" s="122"/>
      <c r="JJ209" s="122"/>
      <c r="JK209" s="122"/>
      <c r="JL209" s="122"/>
      <c r="JM209" s="122"/>
      <c r="JN209" s="122"/>
      <c r="JO209" s="122"/>
      <c r="JP209" s="122"/>
      <c r="JQ209" s="122"/>
      <c r="JR209" s="122"/>
      <c r="JS209" s="122"/>
      <c r="JT209" s="122"/>
      <c r="JU209" s="122"/>
      <c r="JV209" s="122"/>
      <c r="JW209" s="122"/>
      <c r="JX209" s="122"/>
      <c r="JY209" s="122"/>
      <c r="JZ209" s="122"/>
      <c r="KA209" s="122"/>
      <c r="KB209" s="122"/>
      <c r="KC209" s="122"/>
      <c r="KD209" s="122"/>
      <c r="KE209" s="122"/>
      <c r="KF209" s="122"/>
      <c r="KG209" s="122"/>
      <c r="KH209" s="122"/>
      <c r="KI209" s="122"/>
      <c r="KJ209" s="122"/>
      <c r="KK209" s="122"/>
      <c r="KL209" s="122"/>
      <c r="KM209" s="122"/>
      <c r="KN209" s="122"/>
      <c r="KO209" s="122"/>
      <c r="KP209" s="122"/>
      <c r="KQ209" s="122"/>
      <c r="KR209" s="122"/>
      <c r="KS209" s="122"/>
      <c r="KT209" s="122"/>
      <c r="KU209" s="122"/>
      <c r="KV209" s="122"/>
      <c r="KW209" s="122"/>
      <c r="KX209" s="122"/>
      <c r="KY209" s="122"/>
      <c r="KZ209" s="122"/>
      <c r="LA209" s="122"/>
      <c r="LB209" s="122"/>
      <c r="LC209" s="122"/>
      <c r="LD209" s="122"/>
      <c r="LE209" s="122"/>
      <c r="LF209" s="122"/>
      <c r="LG209" s="122"/>
      <c r="LH209" s="122"/>
      <c r="LI209" s="122"/>
      <c r="LJ209" s="122"/>
      <c r="LK209" s="122"/>
      <c r="LL209" s="122"/>
      <c r="LM209" s="122"/>
      <c r="LN209" s="122"/>
      <c r="LO209" s="122"/>
      <c r="LP209" s="122"/>
      <c r="LQ209" s="122"/>
      <c r="LR209" s="122"/>
      <c r="LS209" s="122"/>
      <c r="LT209" s="122"/>
      <c r="LU209" s="122"/>
      <c r="LV209" s="122"/>
      <c r="LW209" s="122"/>
      <c r="LX209" s="122"/>
      <c r="LY209" s="122"/>
      <c r="LZ209" s="122"/>
      <c r="MA209" s="122"/>
      <c r="MB209" s="122"/>
      <c r="MC209" s="122"/>
      <c r="MD209" s="122"/>
      <c r="ME209" s="122"/>
      <c r="MF209" s="122"/>
      <c r="MG209" s="122"/>
      <c r="MH209" s="122"/>
      <c r="MI209" s="122"/>
      <c r="MJ209" s="122"/>
      <c r="MK209" s="122"/>
      <c r="ML209" s="122"/>
      <c r="MM209" s="122"/>
      <c r="MN209" s="122"/>
      <c r="MO209" s="122"/>
      <c r="MP209" s="122"/>
      <c r="MQ209" s="122"/>
      <c r="MR209" s="122"/>
      <c r="MS209" s="122"/>
      <c r="MT209" s="122"/>
      <c r="MU209" s="122"/>
      <c r="MV209" s="122"/>
      <c r="MW209" s="122"/>
      <c r="MX209" s="122"/>
      <c r="MY209" s="122"/>
      <c r="MZ209" s="122"/>
      <c r="NA209" s="122"/>
      <c r="NB209" s="122"/>
      <c r="NC209" s="122"/>
      <c r="ND209" s="122"/>
      <c r="NE209" s="122"/>
      <c r="NF209" s="122"/>
      <c r="NG209" s="122"/>
      <c r="NH209" s="122"/>
      <c r="NI209" s="122"/>
      <c r="NJ209" s="122"/>
      <c r="NK209" s="122"/>
      <c r="NL209" s="122"/>
      <c r="NM209" s="122"/>
      <c r="NN209" s="122"/>
      <c r="NO209" s="122"/>
      <c r="NP209" s="122"/>
      <c r="NQ209" s="122"/>
      <c r="NR209" s="122"/>
      <c r="NS209" s="122"/>
      <c r="NT209" s="122"/>
      <c r="NU209" s="122"/>
      <c r="NV209" s="122"/>
      <c r="NW209" s="122"/>
      <c r="NX209" s="122"/>
      <c r="NY209" s="122"/>
      <c r="NZ209" s="122"/>
      <c r="OA209" s="122"/>
      <c r="OB209" s="122"/>
      <c r="OC209" s="122"/>
      <c r="OD209" s="122"/>
      <c r="OE209" s="122"/>
      <c r="OF209" s="122"/>
      <c r="OG209" s="122"/>
      <c r="OH209" s="122"/>
      <c r="OI209" s="122"/>
      <c r="OJ209" s="122"/>
      <c r="OK209" s="122"/>
      <c r="OL209" s="122"/>
      <c r="OM209" s="122"/>
      <c r="ON209" s="122"/>
      <c r="OO209" s="122"/>
      <c r="OP209" s="122"/>
      <c r="OQ209" s="122"/>
      <c r="OR209" s="122"/>
      <c r="OS209" s="122"/>
      <c r="OT209" s="122"/>
      <c r="OU209" s="122"/>
      <c r="OV209" s="122"/>
      <c r="OW209" s="122"/>
      <c r="OX209" s="122"/>
      <c r="OY209" s="122"/>
      <c r="OZ209" s="122"/>
      <c r="PA209" s="122"/>
      <c r="PB209" s="122"/>
      <c r="PC209" s="122"/>
      <c r="PD209" s="122"/>
      <c r="PE209" s="122"/>
      <c r="PF209" s="122"/>
      <c r="PG209" s="122"/>
      <c r="PH209" s="122"/>
      <c r="PI209" s="122"/>
      <c r="PJ209" s="122"/>
      <c r="PK209" s="122"/>
      <c r="PL209" s="122"/>
      <c r="PM209" s="122"/>
      <c r="PN209" s="122"/>
      <c r="PO209" s="122"/>
      <c r="PP209" s="122"/>
      <c r="PQ209" s="122"/>
      <c r="PR209" s="122"/>
      <c r="PS209" s="122"/>
      <c r="PT209" s="122"/>
      <c r="PU209" s="122"/>
      <c r="PV209" s="122"/>
      <c r="PW209" s="122"/>
      <c r="PX209" s="122"/>
      <c r="PY209" s="122"/>
      <c r="PZ209" s="122"/>
      <c r="QA209" s="122"/>
      <c r="QB209" s="122"/>
      <c r="QC209" s="122"/>
      <c r="QD209" s="122"/>
      <c r="QE209" s="122"/>
      <c r="QF209" s="122"/>
      <c r="QG209" s="122"/>
      <c r="QH209" s="122"/>
      <c r="QI209" s="122"/>
      <c r="QJ209" s="122"/>
      <c r="QK209" s="122"/>
      <c r="QL209" s="122"/>
      <c r="QM209" s="122"/>
      <c r="QN209" s="122"/>
      <c r="QO209" s="122"/>
      <c r="QP209" s="122"/>
      <c r="QQ209" s="122"/>
      <c r="QR209" s="122"/>
      <c r="QS209" s="122"/>
      <c r="QT209" s="122"/>
      <c r="QU209" s="122"/>
      <c r="QV209" s="122"/>
      <c r="QW209" s="122"/>
      <c r="QX209" s="122"/>
      <c r="QY209" s="122"/>
      <c r="QZ209" s="122"/>
    </row>
    <row r="210" spans="1:468" x14ac:dyDescent="0.2">
      <c r="A210" s="2">
        <f>Combin1!B205</f>
        <v>39444</v>
      </c>
      <c r="B210" s="114">
        <f>Combin1!C205</f>
        <v>20</v>
      </c>
      <c r="C210" s="114">
        <f>Combin1!D205</f>
        <v>21</v>
      </c>
      <c r="D210" s="114">
        <f>Combin1!E205</f>
        <v>22</v>
      </c>
      <c r="E210" s="114">
        <f>Combin1!F205</f>
        <v>31</v>
      </c>
      <c r="F210" s="114">
        <f>Combin1!G205</f>
        <v>45</v>
      </c>
      <c r="G210" s="114">
        <f>Combin1!H205</f>
        <v>7</v>
      </c>
      <c r="H210" s="114">
        <f>Combin1!I205</f>
        <v>9</v>
      </c>
      <c r="I210" s="122"/>
      <c r="J210" s="122"/>
      <c r="K210" s="122"/>
      <c r="L210" s="122"/>
      <c r="M210" s="122"/>
      <c r="N210" s="122"/>
      <c r="O210" s="122"/>
      <c r="P210" s="122"/>
      <c r="Q210" s="122"/>
      <c r="R210" s="122"/>
      <c r="S210" s="122"/>
      <c r="T210" s="122"/>
      <c r="U210" s="122"/>
      <c r="V210" s="122"/>
      <c r="W210" s="122"/>
      <c r="X210" s="122"/>
      <c r="Y210" s="122"/>
      <c r="Z210" s="122"/>
      <c r="AA210" s="122"/>
      <c r="AB210" s="122"/>
      <c r="AC210" s="122"/>
      <c r="AD210" s="122"/>
      <c r="AE210" s="122"/>
      <c r="AF210" s="122"/>
      <c r="AG210" s="122"/>
      <c r="AH210" s="122"/>
      <c r="AI210" s="122"/>
      <c r="AJ210" s="122"/>
      <c r="AK210" s="122"/>
      <c r="AL210" s="122"/>
      <c r="AM210" s="122"/>
      <c r="AN210" s="122"/>
      <c r="AO210" s="122"/>
      <c r="AP210" s="122"/>
      <c r="AQ210" s="122"/>
      <c r="AR210" s="122"/>
      <c r="AS210" s="122"/>
      <c r="AT210" s="122"/>
      <c r="AU210" s="122"/>
      <c r="AV210" s="122"/>
      <c r="AW210" s="122"/>
      <c r="AX210" s="122"/>
      <c r="AY210" s="122"/>
      <c r="AZ210" s="122"/>
      <c r="BA210" s="122"/>
      <c r="BB210" s="122"/>
      <c r="BC210" s="122"/>
      <c r="BD210" s="122"/>
      <c r="BE210" s="122"/>
      <c r="BF210" s="122"/>
      <c r="BG210" s="122"/>
      <c r="BH210" s="122"/>
      <c r="BI210" s="122"/>
      <c r="BJ210" s="122"/>
      <c r="BK210" s="122"/>
      <c r="BL210" s="122"/>
      <c r="BM210" s="122"/>
      <c r="BN210" s="122"/>
      <c r="BO210" s="122"/>
      <c r="BP210" s="122"/>
      <c r="BQ210" s="122"/>
      <c r="BR210" s="122"/>
      <c r="BS210" s="122"/>
      <c r="BT210" s="122"/>
      <c r="BU210" s="122"/>
      <c r="BV210" s="122"/>
      <c r="BW210" s="122"/>
      <c r="BX210" s="122"/>
      <c r="BY210" s="122"/>
      <c r="BZ210" s="122"/>
      <c r="CA210" s="122"/>
      <c r="CB210" s="122"/>
      <c r="CC210" s="122"/>
      <c r="CD210" s="122"/>
      <c r="CE210" s="122"/>
      <c r="CF210" s="122"/>
      <c r="CG210" s="122"/>
      <c r="CH210" s="122"/>
      <c r="CI210" s="122"/>
      <c r="CJ210" s="122"/>
      <c r="CK210" s="122"/>
      <c r="CL210" s="122"/>
      <c r="CM210" s="122"/>
      <c r="CN210" s="122"/>
      <c r="CO210" s="122"/>
      <c r="CP210" s="122"/>
      <c r="CQ210" s="122"/>
      <c r="CR210" s="122"/>
      <c r="CS210" s="122"/>
      <c r="CT210" s="122"/>
      <c r="CU210" s="122"/>
      <c r="CV210" s="122"/>
      <c r="CW210" s="122"/>
      <c r="CX210" s="122"/>
      <c r="CY210" s="122"/>
      <c r="CZ210" s="122"/>
      <c r="DA210" s="122"/>
      <c r="DB210" s="122"/>
      <c r="DC210" s="122"/>
      <c r="DD210" s="122"/>
      <c r="DE210" s="122"/>
      <c r="DF210" s="122"/>
      <c r="DG210" s="122"/>
      <c r="DH210" s="122"/>
      <c r="DI210" s="122"/>
      <c r="DJ210" s="122"/>
      <c r="DK210" s="122"/>
      <c r="DL210" s="122"/>
      <c r="DM210" s="122"/>
      <c r="DN210" s="122"/>
      <c r="DO210" s="122"/>
      <c r="DP210" s="122"/>
      <c r="DQ210" s="122"/>
      <c r="DR210" s="122"/>
      <c r="DS210" s="122"/>
      <c r="DT210" s="122"/>
      <c r="DU210" s="122"/>
      <c r="DV210" s="122"/>
      <c r="DW210" s="122"/>
      <c r="DX210" s="122"/>
      <c r="DY210" s="122"/>
      <c r="DZ210" s="122"/>
      <c r="EA210" s="122"/>
      <c r="EB210" s="122"/>
      <c r="EC210" s="122"/>
      <c r="ED210" s="122"/>
      <c r="EE210" s="122"/>
      <c r="EF210" s="122"/>
      <c r="EG210" s="122"/>
      <c r="EH210" s="122"/>
      <c r="EI210" s="122"/>
      <c r="EJ210" s="122"/>
      <c r="EK210" s="122"/>
      <c r="EL210" s="122"/>
      <c r="EM210" s="122"/>
      <c r="EN210" s="122"/>
      <c r="EO210" s="122"/>
      <c r="EP210" s="122"/>
      <c r="EQ210" s="122"/>
      <c r="ER210" s="122"/>
      <c r="ES210" s="122"/>
      <c r="ET210" s="122"/>
      <c r="EU210" s="122"/>
      <c r="EV210" s="122"/>
      <c r="EW210" s="122"/>
      <c r="EX210" s="122"/>
      <c r="EY210" s="122"/>
      <c r="EZ210" s="122"/>
      <c r="FA210" s="122"/>
      <c r="FB210" s="122"/>
      <c r="FC210" s="122"/>
      <c r="FD210" s="122"/>
      <c r="FE210" s="122"/>
      <c r="FF210" s="122"/>
      <c r="FG210" s="122"/>
      <c r="FH210" s="122"/>
      <c r="FI210" s="122"/>
      <c r="FJ210" s="122"/>
      <c r="FK210" s="122"/>
      <c r="FL210" s="122"/>
      <c r="FM210" s="122"/>
      <c r="FN210" s="122"/>
      <c r="FO210" s="122"/>
      <c r="FP210" s="122"/>
      <c r="FQ210" s="122"/>
      <c r="FR210" s="122"/>
      <c r="FS210" s="122"/>
      <c r="FT210" s="122"/>
      <c r="FU210" s="122"/>
      <c r="FV210" s="122"/>
      <c r="FW210" s="122"/>
      <c r="FX210" s="122"/>
      <c r="FY210" s="122"/>
      <c r="FZ210" s="122"/>
      <c r="GA210" s="122"/>
      <c r="GB210" s="122"/>
      <c r="GC210" s="122"/>
      <c r="GD210" s="122"/>
      <c r="GE210" s="122"/>
      <c r="GF210" s="122"/>
      <c r="GG210" s="122"/>
      <c r="GH210" s="122"/>
      <c r="GI210" s="122"/>
      <c r="GJ210" s="122"/>
      <c r="GK210" s="122"/>
      <c r="GL210" s="122"/>
      <c r="GM210" s="122"/>
      <c r="GN210" s="122"/>
      <c r="GO210" s="122"/>
      <c r="GP210" s="122"/>
      <c r="GQ210" s="122"/>
      <c r="GR210" s="122"/>
      <c r="GS210" s="122"/>
      <c r="GT210" s="122"/>
      <c r="GU210" s="122"/>
      <c r="GV210" s="122"/>
      <c r="GW210" s="122"/>
      <c r="GX210" s="122"/>
      <c r="GY210" s="122"/>
      <c r="GZ210" s="122"/>
      <c r="HA210" s="122"/>
      <c r="HB210" s="122"/>
      <c r="HC210" s="122"/>
      <c r="HD210" s="122"/>
      <c r="HE210" s="122"/>
      <c r="HF210" s="122"/>
      <c r="HG210" s="122"/>
      <c r="HH210" s="122"/>
      <c r="HI210" s="122"/>
      <c r="HJ210" s="122"/>
      <c r="HK210" s="122"/>
      <c r="HL210" s="122"/>
      <c r="HM210" s="122"/>
      <c r="HN210" s="122"/>
      <c r="HO210" s="122"/>
      <c r="HP210" s="122"/>
      <c r="HQ210" s="122"/>
      <c r="HR210" s="122"/>
      <c r="HS210" s="122"/>
      <c r="HT210" s="122"/>
      <c r="HU210" s="122"/>
      <c r="HV210" s="122"/>
      <c r="HW210" s="122"/>
      <c r="HX210" s="122"/>
      <c r="HY210" s="122"/>
      <c r="HZ210" s="122"/>
      <c r="IA210" s="122"/>
      <c r="IB210" s="122"/>
      <c r="IC210" s="122"/>
      <c r="ID210" s="122"/>
      <c r="IE210" s="122"/>
      <c r="IF210" s="122"/>
      <c r="IG210" s="122"/>
      <c r="IH210" s="122"/>
      <c r="II210" s="122"/>
      <c r="IJ210" s="122"/>
      <c r="IK210" s="122"/>
      <c r="IL210" s="122"/>
      <c r="IM210" s="122"/>
      <c r="IN210" s="122"/>
      <c r="IO210" s="122"/>
      <c r="IP210" s="122"/>
      <c r="IQ210" s="122"/>
      <c r="IR210" s="122"/>
      <c r="IS210" s="122"/>
      <c r="IT210" s="122"/>
      <c r="IU210" s="122"/>
      <c r="IV210" s="122"/>
      <c r="IW210" s="122"/>
      <c r="IX210" s="122"/>
      <c r="IY210" s="122"/>
      <c r="IZ210" s="122"/>
      <c r="JA210" s="122"/>
      <c r="JB210" s="122"/>
      <c r="JC210" s="122"/>
      <c r="JD210" s="122"/>
      <c r="JE210" s="122"/>
      <c r="JF210" s="122"/>
      <c r="JG210" s="122"/>
      <c r="JH210" s="122"/>
      <c r="JI210" s="122"/>
      <c r="JJ210" s="122"/>
      <c r="JK210" s="122"/>
      <c r="JL210" s="122"/>
      <c r="JM210" s="122"/>
      <c r="JN210" s="122"/>
      <c r="JO210" s="122"/>
      <c r="JP210" s="122"/>
      <c r="JQ210" s="122"/>
      <c r="JR210" s="122"/>
      <c r="JS210" s="122"/>
      <c r="JT210" s="122"/>
      <c r="JU210" s="122"/>
      <c r="JV210" s="122"/>
      <c r="JW210" s="122"/>
      <c r="JX210" s="122"/>
      <c r="JY210" s="122"/>
      <c r="JZ210" s="122"/>
      <c r="KA210" s="122"/>
      <c r="KB210" s="122"/>
      <c r="KC210" s="122"/>
      <c r="KD210" s="122"/>
      <c r="KE210" s="122"/>
      <c r="KF210" s="122"/>
      <c r="KG210" s="122"/>
      <c r="KH210" s="122"/>
      <c r="KI210" s="122"/>
      <c r="KJ210" s="122"/>
      <c r="KK210" s="122"/>
      <c r="KL210" s="122"/>
      <c r="KM210" s="122"/>
      <c r="KN210" s="122"/>
      <c r="KO210" s="122"/>
      <c r="KP210" s="122"/>
      <c r="KQ210" s="122"/>
      <c r="KR210" s="122"/>
      <c r="KS210" s="122"/>
      <c r="KT210" s="122"/>
      <c r="KU210" s="122"/>
      <c r="KV210" s="122"/>
      <c r="KW210" s="122"/>
      <c r="KX210" s="122"/>
      <c r="KY210" s="122"/>
      <c r="KZ210" s="122"/>
      <c r="LA210" s="122"/>
      <c r="LB210" s="122"/>
      <c r="LC210" s="122"/>
      <c r="LD210" s="122"/>
      <c r="LE210" s="122"/>
      <c r="LF210" s="122"/>
      <c r="LG210" s="122"/>
      <c r="LH210" s="122"/>
      <c r="LI210" s="122"/>
      <c r="LJ210" s="122"/>
      <c r="LK210" s="122"/>
      <c r="LL210" s="122"/>
      <c r="LM210" s="122"/>
      <c r="LN210" s="122"/>
      <c r="LO210" s="122"/>
      <c r="LP210" s="122"/>
      <c r="LQ210" s="122"/>
      <c r="LR210" s="122"/>
      <c r="LS210" s="122"/>
      <c r="LT210" s="122"/>
      <c r="LU210" s="122"/>
      <c r="LV210" s="122"/>
      <c r="LW210" s="122"/>
      <c r="LX210" s="122"/>
      <c r="LY210" s="122"/>
      <c r="LZ210" s="122"/>
      <c r="MA210" s="122"/>
      <c r="MB210" s="122"/>
      <c r="MC210" s="122"/>
      <c r="MD210" s="122"/>
      <c r="ME210" s="122"/>
      <c r="MF210" s="122"/>
      <c r="MG210" s="122"/>
      <c r="MH210" s="122"/>
      <c r="MI210" s="122"/>
      <c r="MJ210" s="122"/>
      <c r="MK210" s="122"/>
      <c r="ML210" s="122"/>
      <c r="MM210" s="122"/>
      <c r="MN210" s="122"/>
      <c r="MO210" s="122"/>
      <c r="MP210" s="122"/>
      <c r="MQ210" s="122"/>
      <c r="MR210" s="122"/>
      <c r="MS210" s="122"/>
      <c r="MT210" s="122"/>
      <c r="MU210" s="122"/>
      <c r="MV210" s="122"/>
      <c r="MW210" s="122"/>
      <c r="MX210" s="122"/>
      <c r="MY210" s="122"/>
      <c r="MZ210" s="122"/>
      <c r="NA210" s="122"/>
      <c r="NB210" s="122"/>
      <c r="NC210" s="122"/>
      <c r="ND210" s="122"/>
      <c r="NE210" s="122"/>
      <c r="NF210" s="122"/>
      <c r="NG210" s="122"/>
      <c r="NH210" s="122"/>
      <c r="NI210" s="122"/>
      <c r="NJ210" s="122"/>
      <c r="NK210" s="122"/>
      <c r="NL210" s="122"/>
      <c r="NM210" s="122"/>
      <c r="NN210" s="122"/>
      <c r="NO210" s="122"/>
      <c r="NP210" s="122"/>
      <c r="NQ210" s="122"/>
      <c r="NR210" s="122"/>
      <c r="NS210" s="122"/>
      <c r="NT210" s="122"/>
      <c r="NU210" s="122"/>
      <c r="NV210" s="122"/>
      <c r="NW210" s="122"/>
      <c r="NX210" s="122"/>
      <c r="NY210" s="122"/>
      <c r="NZ210" s="122"/>
      <c r="OA210" s="122"/>
      <c r="OB210" s="122"/>
      <c r="OC210" s="122"/>
      <c r="OD210" s="122"/>
      <c r="OE210" s="122"/>
      <c r="OF210" s="122"/>
      <c r="OG210" s="122"/>
      <c r="OH210" s="122"/>
      <c r="OI210" s="122"/>
      <c r="OJ210" s="122"/>
      <c r="OK210" s="122"/>
      <c r="OL210" s="122"/>
      <c r="OM210" s="122"/>
      <c r="ON210" s="122"/>
      <c r="OO210" s="122"/>
      <c r="OP210" s="122"/>
      <c r="OQ210" s="122"/>
      <c r="OR210" s="122"/>
      <c r="OS210" s="122"/>
      <c r="OT210" s="122"/>
      <c r="OU210" s="122"/>
      <c r="OV210" s="122"/>
      <c r="OW210" s="122"/>
      <c r="OX210" s="122"/>
      <c r="OY210" s="122"/>
      <c r="OZ210" s="122"/>
      <c r="PA210" s="122"/>
      <c r="PB210" s="122"/>
      <c r="PC210" s="122"/>
      <c r="PD210" s="122"/>
      <c r="PE210" s="122"/>
      <c r="PF210" s="122"/>
      <c r="PG210" s="122"/>
      <c r="PH210" s="122"/>
      <c r="PI210" s="122"/>
      <c r="PJ210" s="122"/>
      <c r="PK210" s="122"/>
      <c r="PL210" s="122"/>
      <c r="PM210" s="122"/>
      <c r="PN210" s="122"/>
      <c r="PO210" s="122"/>
      <c r="PP210" s="122"/>
      <c r="PQ210" s="122"/>
      <c r="PR210" s="122"/>
      <c r="PS210" s="122"/>
      <c r="PT210" s="122"/>
      <c r="PU210" s="122"/>
      <c r="PV210" s="122"/>
      <c r="PW210" s="122"/>
      <c r="PX210" s="122"/>
      <c r="PY210" s="122"/>
      <c r="PZ210" s="122"/>
      <c r="QA210" s="122"/>
      <c r="QB210" s="122"/>
      <c r="QC210" s="122"/>
      <c r="QD210" s="122"/>
      <c r="QE210" s="122"/>
      <c r="QF210" s="122"/>
      <c r="QG210" s="122"/>
      <c r="QH210" s="122"/>
      <c r="QI210" s="122"/>
      <c r="QJ210" s="122"/>
      <c r="QK210" s="122"/>
      <c r="QL210" s="122"/>
      <c r="QM210" s="122"/>
      <c r="QN210" s="122"/>
      <c r="QO210" s="122"/>
      <c r="QP210" s="122"/>
      <c r="QQ210" s="122"/>
      <c r="QR210" s="122"/>
      <c r="QS210" s="122"/>
      <c r="QT210" s="122"/>
      <c r="QU210" s="122"/>
      <c r="QV210" s="122"/>
      <c r="QW210" s="122"/>
      <c r="QX210" s="122"/>
      <c r="QY210" s="122"/>
      <c r="QZ210" s="122"/>
    </row>
    <row r="211" spans="1:468" x14ac:dyDescent="0.2">
      <c r="A211" s="2">
        <f>Combin1!B206</f>
        <v>39451</v>
      </c>
      <c r="B211" s="114">
        <f>Combin1!C206</f>
        <v>10</v>
      </c>
      <c r="C211" s="114">
        <f>Combin1!D206</f>
        <v>12</v>
      </c>
      <c r="D211" s="114">
        <f>Combin1!E206</f>
        <v>24</v>
      </c>
      <c r="E211" s="114">
        <f>Combin1!F206</f>
        <v>25</v>
      </c>
      <c r="F211" s="114">
        <f>Combin1!G206</f>
        <v>41</v>
      </c>
      <c r="G211" s="114">
        <f>Combin1!H206</f>
        <v>3</v>
      </c>
      <c r="H211" s="114">
        <f>Combin1!I206</f>
        <v>5</v>
      </c>
      <c r="I211" s="122"/>
      <c r="J211" s="122"/>
      <c r="K211" s="122"/>
      <c r="L211" s="122"/>
      <c r="M211" s="122"/>
      <c r="N211" s="122"/>
      <c r="O211" s="122"/>
      <c r="P211" s="122"/>
      <c r="Q211" s="122"/>
      <c r="R211" s="122"/>
      <c r="S211" s="122"/>
      <c r="T211" s="122"/>
      <c r="U211" s="122"/>
      <c r="V211" s="122"/>
      <c r="W211" s="122"/>
      <c r="X211" s="122"/>
      <c r="Y211" s="122"/>
      <c r="Z211" s="122"/>
      <c r="AA211" s="122"/>
      <c r="AB211" s="122"/>
      <c r="AC211" s="122"/>
      <c r="AD211" s="122"/>
      <c r="AE211" s="122"/>
      <c r="AF211" s="122"/>
      <c r="AG211" s="122"/>
      <c r="AH211" s="122"/>
      <c r="AI211" s="122"/>
      <c r="AJ211" s="122"/>
      <c r="AK211" s="122"/>
      <c r="AL211" s="122"/>
      <c r="AM211" s="122"/>
      <c r="AN211" s="122"/>
      <c r="AO211" s="122"/>
      <c r="AP211" s="122"/>
      <c r="AQ211" s="122"/>
      <c r="AR211" s="122"/>
      <c r="AS211" s="122"/>
      <c r="AT211" s="122"/>
      <c r="AU211" s="122"/>
      <c r="AV211" s="122"/>
      <c r="AW211" s="122"/>
      <c r="AX211" s="122"/>
      <c r="AY211" s="122"/>
      <c r="AZ211" s="122"/>
      <c r="BA211" s="122"/>
      <c r="BB211" s="122"/>
      <c r="BC211" s="122"/>
      <c r="BD211" s="122"/>
      <c r="BE211" s="122"/>
      <c r="BF211" s="122"/>
      <c r="BG211" s="122"/>
      <c r="BH211" s="122"/>
      <c r="BI211" s="122"/>
      <c r="BJ211" s="122"/>
      <c r="BK211" s="122"/>
      <c r="BL211" s="122"/>
      <c r="BM211" s="122"/>
      <c r="BN211" s="122"/>
      <c r="BO211" s="122"/>
      <c r="BP211" s="122"/>
      <c r="BQ211" s="122"/>
      <c r="BR211" s="122"/>
      <c r="BS211" s="122"/>
      <c r="BT211" s="122"/>
      <c r="BU211" s="122"/>
      <c r="BV211" s="122"/>
      <c r="BW211" s="122"/>
      <c r="BX211" s="122"/>
      <c r="BY211" s="122"/>
      <c r="BZ211" s="122"/>
      <c r="CA211" s="122"/>
      <c r="CB211" s="122"/>
      <c r="CC211" s="122"/>
      <c r="CD211" s="122"/>
      <c r="CE211" s="122"/>
      <c r="CF211" s="122"/>
      <c r="CG211" s="122"/>
      <c r="CH211" s="122"/>
      <c r="CI211" s="122"/>
      <c r="CJ211" s="122"/>
      <c r="CK211" s="122"/>
      <c r="CL211" s="122"/>
      <c r="CM211" s="122"/>
      <c r="CN211" s="122"/>
      <c r="CO211" s="122"/>
      <c r="CP211" s="122"/>
      <c r="CQ211" s="122"/>
      <c r="CR211" s="122"/>
      <c r="CS211" s="122"/>
      <c r="CT211" s="122"/>
      <c r="CU211" s="122"/>
      <c r="CV211" s="122"/>
      <c r="CW211" s="122"/>
      <c r="CX211" s="122"/>
      <c r="CY211" s="122"/>
      <c r="CZ211" s="122"/>
      <c r="DA211" s="122"/>
      <c r="DB211" s="122"/>
      <c r="DC211" s="122"/>
      <c r="DD211" s="122"/>
      <c r="DE211" s="122"/>
      <c r="DF211" s="122"/>
      <c r="DG211" s="122"/>
      <c r="DH211" s="122"/>
      <c r="DI211" s="122"/>
      <c r="DJ211" s="122"/>
      <c r="DK211" s="122"/>
      <c r="DL211" s="122"/>
      <c r="DM211" s="122"/>
      <c r="DN211" s="122"/>
      <c r="DO211" s="122"/>
      <c r="DP211" s="122"/>
      <c r="DQ211" s="122"/>
      <c r="DR211" s="122"/>
      <c r="DS211" s="122"/>
      <c r="DT211" s="122"/>
      <c r="DU211" s="122"/>
      <c r="DV211" s="122"/>
      <c r="DW211" s="122"/>
      <c r="DX211" s="122"/>
      <c r="DY211" s="122"/>
      <c r="DZ211" s="122"/>
      <c r="EA211" s="122"/>
      <c r="EB211" s="122"/>
      <c r="EC211" s="122"/>
      <c r="ED211" s="122"/>
      <c r="EE211" s="122"/>
      <c r="EF211" s="122"/>
      <c r="EG211" s="122"/>
      <c r="EH211" s="122"/>
      <c r="EI211" s="122"/>
      <c r="EJ211" s="122"/>
      <c r="EK211" s="122"/>
      <c r="EL211" s="122"/>
      <c r="EM211" s="122"/>
      <c r="EN211" s="122"/>
      <c r="EO211" s="122"/>
      <c r="EP211" s="122"/>
      <c r="EQ211" s="122"/>
      <c r="ER211" s="122"/>
      <c r="ES211" s="122"/>
      <c r="ET211" s="122"/>
      <c r="EU211" s="122"/>
      <c r="EV211" s="122"/>
      <c r="EW211" s="122"/>
      <c r="EX211" s="122"/>
      <c r="EY211" s="122"/>
      <c r="EZ211" s="122"/>
      <c r="FA211" s="122"/>
      <c r="FB211" s="122"/>
      <c r="FC211" s="122"/>
      <c r="FD211" s="122"/>
      <c r="FE211" s="122"/>
      <c r="FF211" s="122"/>
      <c r="FG211" s="122"/>
      <c r="FH211" s="122"/>
      <c r="FI211" s="122"/>
      <c r="FJ211" s="122"/>
      <c r="FK211" s="122"/>
      <c r="FL211" s="122"/>
      <c r="FM211" s="122"/>
      <c r="FN211" s="122"/>
      <c r="FO211" s="122"/>
      <c r="FP211" s="122"/>
      <c r="FQ211" s="122"/>
      <c r="FR211" s="122"/>
      <c r="FS211" s="122"/>
      <c r="FT211" s="122"/>
      <c r="FU211" s="122"/>
      <c r="FV211" s="122"/>
      <c r="FW211" s="122"/>
      <c r="FX211" s="122"/>
      <c r="FY211" s="122"/>
      <c r="FZ211" s="122"/>
      <c r="GA211" s="122"/>
      <c r="GB211" s="122"/>
      <c r="GC211" s="122"/>
      <c r="GD211" s="122"/>
      <c r="GE211" s="122"/>
      <c r="GF211" s="122"/>
      <c r="GG211" s="122"/>
      <c r="GH211" s="122"/>
      <c r="GI211" s="122"/>
      <c r="GJ211" s="122"/>
      <c r="GK211" s="122"/>
      <c r="GL211" s="122"/>
      <c r="GM211" s="122"/>
      <c r="GN211" s="122"/>
      <c r="GO211" s="122"/>
      <c r="GP211" s="122"/>
      <c r="GQ211" s="122"/>
      <c r="GR211" s="122"/>
      <c r="GS211" s="122"/>
      <c r="GT211" s="122"/>
      <c r="GU211" s="122"/>
      <c r="GV211" s="122"/>
      <c r="GW211" s="122"/>
      <c r="GX211" s="122"/>
      <c r="GY211" s="122"/>
      <c r="GZ211" s="122"/>
      <c r="HA211" s="122"/>
      <c r="HB211" s="122"/>
      <c r="HC211" s="122"/>
      <c r="HD211" s="122"/>
      <c r="HE211" s="122"/>
      <c r="HF211" s="122"/>
      <c r="HG211" s="122"/>
      <c r="HH211" s="122"/>
      <c r="HI211" s="122"/>
      <c r="HJ211" s="122"/>
      <c r="HK211" s="122"/>
      <c r="HL211" s="122"/>
      <c r="HM211" s="122"/>
      <c r="HN211" s="122"/>
      <c r="HO211" s="122"/>
      <c r="HP211" s="122"/>
      <c r="HQ211" s="122"/>
      <c r="HR211" s="122"/>
      <c r="HS211" s="122"/>
      <c r="HT211" s="122"/>
      <c r="HU211" s="122"/>
      <c r="HV211" s="122"/>
      <c r="HW211" s="122"/>
      <c r="HX211" s="122"/>
      <c r="HY211" s="122"/>
      <c r="HZ211" s="122"/>
      <c r="IA211" s="122"/>
      <c r="IB211" s="122"/>
      <c r="IC211" s="122"/>
      <c r="ID211" s="122"/>
      <c r="IE211" s="122"/>
      <c r="IF211" s="122"/>
      <c r="IG211" s="122"/>
      <c r="IH211" s="122"/>
      <c r="II211" s="122"/>
      <c r="IJ211" s="122"/>
      <c r="IK211" s="122"/>
      <c r="IL211" s="122"/>
      <c r="IM211" s="122"/>
      <c r="IN211" s="122"/>
      <c r="IO211" s="122"/>
      <c r="IP211" s="122"/>
      <c r="IQ211" s="122"/>
      <c r="IR211" s="122"/>
      <c r="IS211" s="122"/>
      <c r="IT211" s="122"/>
      <c r="IU211" s="122"/>
      <c r="IV211" s="122"/>
      <c r="IW211" s="122"/>
      <c r="IX211" s="122"/>
      <c r="IY211" s="122"/>
      <c r="IZ211" s="122"/>
      <c r="JA211" s="122"/>
      <c r="JB211" s="122"/>
      <c r="JC211" s="122"/>
      <c r="JD211" s="122"/>
      <c r="JE211" s="122"/>
      <c r="JF211" s="122"/>
      <c r="JG211" s="122"/>
      <c r="JH211" s="122"/>
      <c r="JI211" s="122"/>
      <c r="JJ211" s="122"/>
      <c r="JK211" s="122"/>
      <c r="JL211" s="122"/>
      <c r="JM211" s="122"/>
      <c r="JN211" s="122"/>
      <c r="JO211" s="122"/>
      <c r="JP211" s="122"/>
      <c r="JQ211" s="122"/>
      <c r="JR211" s="122"/>
      <c r="JS211" s="122"/>
      <c r="JT211" s="122"/>
      <c r="JU211" s="122"/>
      <c r="JV211" s="122"/>
      <c r="JW211" s="122"/>
      <c r="JX211" s="122"/>
      <c r="JY211" s="122"/>
      <c r="JZ211" s="122"/>
      <c r="KA211" s="122"/>
      <c r="KB211" s="122"/>
      <c r="KC211" s="122"/>
      <c r="KD211" s="122"/>
      <c r="KE211" s="122"/>
      <c r="KF211" s="122"/>
      <c r="KG211" s="122"/>
      <c r="KH211" s="122"/>
      <c r="KI211" s="122"/>
      <c r="KJ211" s="122"/>
      <c r="KK211" s="122"/>
      <c r="KL211" s="122"/>
      <c r="KM211" s="122"/>
      <c r="KN211" s="122"/>
      <c r="KO211" s="122"/>
      <c r="KP211" s="122"/>
      <c r="KQ211" s="122"/>
      <c r="KR211" s="122"/>
      <c r="KS211" s="122"/>
      <c r="KT211" s="122"/>
      <c r="KU211" s="122"/>
      <c r="KV211" s="122"/>
      <c r="KW211" s="122"/>
      <c r="KX211" s="122"/>
      <c r="KY211" s="122"/>
      <c r="KZ211" s="122"/>
      <c r="LA211" s="122"/>
      <c r="LB211" s="122"/>
      <c r="LC211" s="122"/>
      <c r="LD211" s="122"/>
      <c r="LE211" s="122"/>
      <c r="LF211" s="122"/>
      <c r="LG211" s="122"/>
      <c r="LH211" s="122"/>
      <c r="LI211" s="122"/>
      <c r="LJ211" s="122"/>
      <c r="LK211" s="122"/>
      <c r="LL211" s="122"/>
      <c r="LM211" s="122"/>
      <c r="LN211" s="122"/>
      <c r="LO211" s="122"/>
      <c r="LP211" s="122"/>
      <c r="LQ211" s="122"/>
      <c r="LR211" s="122"/>
      <c r="LS211" s="122"/>
      <c r="LT211" s="122"/>
      <c r="LU211" s="122"/>
      <c r="LV211" s="122"/>
      <c r="LW211" s="122"/>
      <c r="LX211" s="122"/>
      <c r="LY211" s="122"/>
      <c r="LZ211" s="122"/>
      <c r="MA211" s="122"/>
      <c r="MB211" s="122"/>
      <c r="MC211" s="122"/>
      <c r="MD211" s="122"/>
      <c r="ME211" s="122"/>
      <c r="MF211" s="122"/>
      <c r="MG211" s="122"/>
      <c r="MH211" s="122"/>
      <c r="MI211" s="122"/>
      <c r="MJ211" s="122"/>
      <c r="MK211" s="122"/>
      <c r="ML211" s="122"/>
      <c r="MM211" s="122"/>
      <c r="MN211" s="122"/>
      <c r="MO211" s="122"/>
      <c r="MP211" s="122"/>
      <c r="MQ211" s="122"/>
      <c r="MR211" s="122"/>
      <c r="MS211" s="122"/>
      <c r="MT211" s="122"/>
      <c r="MU211" s="122"/>
      <c r="MV211" s="122"/>
      <c r="MW211" s="122"/>
      <c r="MX211" s="122"/>
      <c r="MY211" s="122"/>
      <c r="MZ211" s="122"/>
      <c r="NA211" s="122"/>
      <c r="NB211" s="122"/>
      <c r="NC211" s="122"/>
      <c r="ND211" s="122"/>
      <c r="NE211" s="122"/>
      <c r="NF211" s="122"/>
      <c r="NG211" s="122"/>
      <c r="NH211" s="122"/>
      <c r="NI211" s="122"/>
      <c r="NJ211" s="122"/>
      <c r="NK211" s="122"/>
      <c r="NL211" s="122"/>
      <c r="NM211" s="122"/>
      <c r="NN211" s="122"/>
      <c r="NO211" s="122"/>
      <c r="NP211" s="122"/>
      <c r="NQ211" s="122"/>
      <c r="NR211" s="122"/>
      <c r="NS211" s="122"/>
      <c r="NT211" s="122"/>
      <c r="NU211" s="122"/>
      <c r="NV211" s="122"/>
      <c r="NW211" s="122"/>
      <c r="NX211" s="122"/>
      <c r="NY211" s="122"/>
      <c r="NZ211" s="122"/>
      <c r="OA211" s="122"/>
      <c r="OB211" s="122"/>
      <c r="OC211" s="122"/>
      <c r="OD211" s="122"/>
      <c r="OE211" s="122"/>
      <c r="OF211" s="122"/>
      <c r="OG211" s="122"/>
      <c r="OH211" s="122"/>
      <c r="OI211" s="122"/>
      <c r="OJ211" s="122"/>
      <c r="OK211" s="122"/>
      <c r="OL211" s="122"/>
      <c r="OM211" s="122"/>
      <c r="ON211" s="122"/>
      <c r="OO211" s="122"/>
      <c r="OP211" s="122"/>
      <c r="OQ211" s="122"/>
      <c r="OR211" s="122"/>
      <c r="OS211" s="122"/>
      <c r="OT211" s="122"/>
      <c r="OU211" s="122"/>
      <c r="OV211" s="122"/>
      <c r="OW211" s="122"/>
      <c r="OX211" s="122"/>
      <c r="OY211" s="122"/>
      <c r="OZ211" s="122"/>
      <c r="PA211" s="122"/>
      <c r="PB211" s="122"/>
      <c r="PC211" s="122"/>
      <c r="PD211" s="122"/>
      <c r="PE211" s="122"/>
      <c r="PF211" s="122"/>
      <c r="PG211" s="122"/>
      <c r="PH211" s="122"/>
      <c r="PI211" s="122"/>
      <c r="PJ211" s="122"/>
      <c r="PK211" s="122"/>
      <c r="PL211" s="122"/>
      <c r="PM211" s="122"/>
      <c r="PN211" s="122"/>
      <c r="PO211" s="122"/>
      <c r="PP211" s="122"/>
      <c r="PQ211" s="122"/>
      <c r="PR211" s="122"/>
      <c r="PS211" s="122"/>
      <c r="PT211" s="122"/>
      <c r="PU211" s="122"/>
      <c r="PV211" s="122"/>
      <c r="PW211" s="122"/>
      <c r="PX211" s="122"/>
      <c r="PY211" s="122"/>
      <c r="PZ211" s="122"/>
      <c r="QA211" s="122"/>
      <c r="QB211" s="122"/>
      <c r="QC211" s="122"/>
      <c r="QD211" s="122"/>
      <c r="QE211" s="122"/>
      <c r="QF211" s="122"/>
      <c r="QG211" s="122"/>
      <c r="QH211" s="122"/>
      <c r="QI211" s="122"/>
      <c r="QJ211" s="122"/>
      <c r="QK211" s="122"/>
      <c r="QL211" s="122"/>
      <c r="QM211" s="122"/>
      <c r="QN211" s="122"/>
      <c r="QO211" s="122"/>
      <c r="QP211" s="122"/>
      <c r="QQ211" s="122"/>
      <c r="QR211" s="122"/>
      <c r="QS211" s="122"/>
      <c r="QT211" s="122"/>
      <c r="QU211" s="122"/>
      <c r="QV211" s="122"/>
      <c r="QW211" s="122"/>
      <c r="QX211" s="122"/>
      <c r="QY211" s="122"/>
      <c r="QZ211" s="122"/>
    </row>
    <row r="212" spans="1:468" x14ac:dyDescent="0.2">
      <c r="A212" s="2">
        <f>Combin1!B207</f>
        <v>39458</v>
      </c>
      <c r="B212" s="114">
        <f>Combin1!C207</f>
        <v>8</v>
      </c>
      <c r="C212" s="114">
        <f>Combin1!D207</f>
        <v>24</v>
      </c>
      <c r="D212" s="114">
        <f>Combin1!E207</f>
        <v>36</v>
      </c>
      <c r="E212" s="114">
        <f>Combin1!F207</f>
        <v>49</v>
      </c>
      <c r="F212" s="114">
        <f>Combin1!G207</f>
        <v>50</v>
      </c>
      <c r="G212" s="114">
        <f>Combin1!H207</f>
        <v>4</v>
      </c>
      <c r="H212" s="114">
        <f>Combin1!I207</f>
        <v>8</v>
      </c>
      <c r="I212" s="122"/>
      <c r="J212" s="122"/>
      <c r="K212" s="122"/>
      <c r="L212" s="122"/>
      <c r="M212" s="122"/>
      <c r="N212" s="122"/>
      <c r="O212" s="122"/>
      <c r="P212" s="122"/>
      <c r="Q212" s="122"/>
      <c r="R212" s="122"/>
      <c r="S212" s="122"/>
      <c r="T212" s="122"/>
      <c r="U212" s="122"/>
      <c r="V212" s="122"/>
      <c r="W212" s="122"/>
      <c r="X212" s="122"/>
      <c r="Y212" s="122"/>
      <c r="Z212" s="122"/>
      <c r="AA212" s="122"/>
      <c r="AB212" s="122"/>
      <c r="AC212" s="122"/>
      <c r="AD212" s="122"/>
      <c r="AE212" s="122"/>
      <c r="AF212" s="122"/>
      <c r="AG212" s="122"/>
      <c r="AH212" s="122"/>
      <c r="AI212" s="122"/>
      <c r="AJ212" s="122"/>
      <c r="AK212" s="122"/>
      <c r="AL212" s="122"/>
      <c r="AM212" s="122"/>
      <c r="AN212" s="122"/>
      <c r="AO212" s="122"/>
      <c r="AP212" s="122"/>
      <c r="AQ212" s="122"/>
      <c r="AR212" s="122"/>
      <c r="AS212" s="122"/>
      <c r="AT212" s="122"/>
      <c r="AU212" s="122"/>
      <c r="AV212" s="122"/>
      <c r="AW212" s="122"/>
      <c r="AX212" s="122"/>
      <c r="AY212" s="122"/>
      <c r="AZ212" s="122"/>
      <c r="BA212" s="122"/>
      <c r="BB212" s="122"/>
      <c r="BC212" s="122"/>
      <c r="BD212" s="122"/>
      <c r="BE212" s="122"/>
      <c r="BF212" s="122"/>
      <c r="BG212" s="122"/>
      <c r="BH212" s="122"/>
      <c r="BI212" s="122"/>
      <c r="BJ212" s="122"/>
      <c r="BK212" s="122"/>
      <c r="BL212" s="122"/>
      <c r="BM212" s="122"/>
      <c r="BN212" s="122"/>
      <c r="BO212" s="122"/>
      <c r="BP212" s="122"/>
      <c r="BQ212" s="122"/>
      <c r="BR212" s="122"/>
      <c r="BS212" s="122"/>
      <c r="BT212" s="122"/>
      <c r="BU212" s="122"/>
      <c r="BV212" s="122"/>
      <c r="BW212" s="122"/>
      <c r="BX212" s="122"/>
      <c r="BY212" s="122"/>
      <c r="BZ212" s="122"/>
      <c r="CA212" s="122"/>
      <c r="CB212" s="122"/>
      <c r="CC212" s="122"/>
      <c r="CD212" s="122"/>
      <c r="CE212" s="122"/>
      <c r="CF212" s="122"/>
      <c r="CG212" s="122"/>
      <c r="CH212" s="122"/>
      <c r="CI212" s="122"/>
      <c r="CJ212" s="122"/>
      <c r="CK212" s="122"/>
      <c r="CL212" s="122"/>
      <c r="CM212" s="122"/>
      <c r="CN212" s="122"/>
      <c r="CO212" s="122"/>
      <c r="CP212" s="122"/>
      <c r="CQ212" s="122"/>
      <c r="CR212" s="122"/>
      <c r="CS212" s="122"/>
      <c r="CT212" s="122"/>
      <c r="CU212" s="122"/>
      <c r="CV212" s="122"/>
      <c r="CW212" s="122"/>
      <c r="CX212" s="122"/>
      <c r="CY212" s="122"/>
      <c r="CZ212" s="122"/>
      <c r="DA212" s="122"/>
      <c r="DB212" s="122"/>
      <c r="DC212" s="122"/>
      <c r="DD212" s="122"/>
      <c r="DE212" s="122"/>
      <c r="DF212" s="122"/>
      <c r="DG212" s="122"/>
      <c r="DH212" s="122"/>
      <c r="DI212" s="122"/>
      <c r="DJ212" s="122"/>
      <c r="DK212" s="122"/>
      <c r="DL212" s="122"/>
      <c r="DM212" s="122"/>
      <c r="DN212" s="122"/>
      <c r="DO212" s="122"/>
      <c r="DP212" s="122"/>
      <c r="DQ212" s="122"/>
      <c r="DR212" s="122"/>
      <c r="DS212" s="122"/>
      <c r="DT212" s="122"/>
      <c r="DU212" s="122"/>
      <c r="DV212" s="122"/>
      <c r="DW212" s="122"/>
      <c r="DX212" s="122"/>
      <c r="DY212" s="122"/>
      <c r="DZ212" s="122"/>
      <c r="EA212" s="122"/>
      <c r="EB212" s="122"/>
      <c r="EC212" s="122"/>
      <c r="ED212" s="122"/>
      <c r="EE212" s="122"/>
      <c r="EF212" s="122"/>
      <c r="EG212" s="122"/>
      <c r="EH212" s="122"/>
      <c r="EI212" s="122"/>
      <c r="EJ212" s="122"/>
      <c r="EK212" s="122"/>
      <c r="EL212" s="122"/>
      <c r="EM212" s="122"/>
      <c r="EN212" s="122"/>
      <c r="EO212" s="122"/>
      <c r="EP212" s="122"/>
      <c r="EQ212" s="122"/>
      <c r="ER212" s="122"/>
      <c r="ES212" s="122"/>
      <c r="ET212" s="122"/>
      <c r="EU212" s="122"/>
      <c r="EV212" s="122"/>
      <c r="EW212" s="122"/>
      <c r="EX212" s="122"/>
      <c r="EY212" s="122"/>
      <c r="EZ212" s="122"/>
      <c r="FA212" s="122"/>
      <c r="FB212" s="122"/>
      <c r="FC212" s="122"/>
      <c r="FD212" s="122"/>
      <c r="FE212" s="122"/>
      <c r="FF212" s="122"/>
      <c r="FG212" s="122"/>
      <c r="FH212" s="122"/>
      <c r="FI212" s="122"/>
      <c r="FJ212" s="122"/>
      <c r="FK212" s="122"/>
      <c r="FL212" s="122"/>
      <c r="FM212" s="122"/>
      <c r="FN212" s="122"/>
      <c r="FO212" s="122"/>
      <c r="FP212" s="122"/>
      <c r="FQ212" s="122"/>
      <c r="FR212" s="122"/>
      <c r="FS212" s="122"/>
      <c r="FT212" s="122"/>
      <c r="FU212" s="122"/>
      <c r="FV212" s="122"/>
      <c r="FW212" s="122"/>
      <c r="FX212" s="122"/>
      <c r="FY212" s="122"/>
      <c r="FZ212" s="122"/>
      <c r="GA212" s="122"/>
      <c r="GB212" s="122"/>
      <c r="GC212" s="122"/>
      <c r="GD212" s="122"/>
      <c r="GE212" s="122"/>
      <c r="GF212" s="122"/>
      <c r="GG212" s="122"/>
      <c r="GH212" s="122"/>
      <c r="GI212" s="122"/>
      <c r="GJ212" s="122"/>
      <c r="GK212" s="122"/>
      <c r="GL212" s="122"/>
      <c r="GM212" s="122"/>
      <c r="GN212" s="122"/>
      <c r="GO212" s="122"/>
      <c r="GP212" s="122"/>
      <c r="GQ212" s="122"/>
      <c r="GR212" s="122"/>
      <c r="GS212" s="122"/>
      <c r="GT212" s="122"/>
      <c r="GU212" s="122"/>
      <c r="GV212" s="122"/>
      <c r="GW212" s="122"/>
      <c r="GX212" s="122"/>
      <c r="GY212" s="122"/>
      <c r="GZ212" s="122"/>
      <c r="HA212" s="122"/>
      <c r="HB212" s="122"/>
      <c r="HC212" s="122"/>
      <c r="HD212" s="122"/>
      <c r="HE212" s="122"/>
      <c r="HF212" s="122"/>
      <c r="HG212" s="122"/>
      <c r="HH212" s="122"/>
      <c r="HI212" s="122"/>
      <c r="HJ212" s="122"/>
      <c r="HK212" s="122"/>
      <c r="HL212" s="122"/>
      <c r="HM212" s="122"/>
      <c r="HN212" s="122"/>
      <c r="HO212" s="122"/>
      <c r="HP212" s="122"/>
      <c r="HQ212" s="122"/>
      <c r="HR212" s="122"/>
      <c r="HS212" s="122"/>
      <c r="HT212" s="122"/>
      <c r="HU212" s="122"/>
      <c r="HV212" s="122"/>
      <c r="HW212" s="122"/>
      <c r="HX212" s="122"/>
      <c r="HY212" s="122"/>
      <c r="HZ212" s="122"/>
      <c r="IA212" s="122"/>
      <c r="IB212" s="122"/>
      <c r="IC212" s="122"/>
      <c r="ID212" s="122"/>
      <c r="IE212" s="122"/>
      <c r="IF212" s="122"/>
      <c r="IG212" s="122"/>
      <c r="IH212" s="122"/>
      <c r="II212" s="122"/>
      <c r="IJ212" s="122"/>
      <c r="IK212" s="122"/>
      <c r="IL212" s="122"/>
      <c r="IM212" s="122"/>
      <c r="IN212" s="122"/>
      <c r="IO212" s="122"/>
      <c r="IP212" s="122"/>
      <c r="IQ212" s="122"/>
      <c r="IR212" s="122"/>
      <c r="IS212" s="122"/>
      <c r="IT212" s="122"/>
      <c r="IU212" s="122"/>
      <c r="IV212" s="122"/>
      <c r="IW212" s="122"/>
      <c r="IX212" s="122"/>
      <c r="IY212" s="122"/>
      <c r="IZ212" s="122"/>
      <c r="JA212" s="122"/>
      <c r="JB212" s="122"/>
      <c r="JC212" s="122"/>
      <c r="JD212" s="122"/>
      <c r="JE212" s="122"/>
      <c r="JF212" s="122"/>
      <c r="JG212" s="122"/>
      <c r="JH212" s="122"/>
      <c r="JI212" s="122"/>
      <c r="JJ212" s="122"/>
      <c r="JK212" s="122"/>
      <c r="JL212" s="122"/>
      <c r="JM212" s="122"/>
      <c r="JN212" s="122"/>
      <c r="JO212" s="122"/>
      <c r="JP212" s="122"/>
      <c r="JQ212" s="122"/>
      <c r="JR212" s="122"/>
      <c r="JS212" s="122"/>
      <c r="JT212" s="122"/>
      <c r="JU212" s="122"/>
      <c r="JV212" s="122"/>
      <c r="JW212" s="122"/>
      <c r="JX212" s="122"/>
      <c r="JY212" s="122"/>
      <c r="JZ212" s="122"/>
      <c r="KA212" s="122"/>
      <c r="KB212" s="122"/>
      <c r="KC212" s="122"/>
      <c r="KD212" s="122"/>
      <c r="KE212" s="122"/>
      <c r="KF212" s="122"/>
      <c r="KG212" s="122"/>
      <c r="KH212" s="122"/>
      <c r="KI212" s="122"/>
      <c r="KJ212" s="122"/>
      <c r="KK212" s="122"/>
      <c r="KL212" s="122"/>
      <c r="KM212" s="122"/>
      <c r="KN212" s="122"/>
      <c r="KO212" s="122"/>
      <c r="KP212" s="122"/>
      <c r="KQ212" s="122"/>
      <c r="KR212" s="122"/>
      <c r="KS212" s="122"/>
      <c r="KT212" s="122"/>
      <c r="KU212" s="122"/>
      <c r="KV212" s="122"/>
      <c r="KW212" s="122"/>
      <c r="KX212" s="122"/>
      <c r="KY212" s="122"/>
      <c r="KZ212" s="122"/>
      <c r="LA212" s="122"/>
      <c r="LB212" s="122"/>
      <c r="LC212" s="122"/>
      <c r="LD212" s="122"/>
      <c r="LE212" s="122"/>
      <c r="LF212" s="122"/>
      <c r="LG212" s="122"/>
      <c r="LH212" s="122"/>
      <c r="LI212" s="122"/>
      <c r="LJ212" s="122"/>
      <c r="LK212" s="122"/>
      <c r="LL212" s="122"/>
      <c r="LM212" s="122"/>
      <c r="LN212" s="122"/>
      <c r="LO212" s="122"/>
      <c r="LP212" s="122"/>
      <c r="LQ212" s="122"/>
      <c r="LR212" s="122"/>
      <c r="LS212" s="122"/>
      <c r="LT212" s="122"/>
      <c r="LU212" s="122"/>
      <c r="LV212" s="122"/>
      <c r="LW212" s="122"/>
      <c r="LX212" s="122"/>
      <c r="LY212" s="122"/>
      <c r="LZ212" s="122"/>
      <c r="MA212" s="122"/>
      <c r="MB212" s="122"/>
      <c r="MC212" s="122"/>
      <c r="MD212" s="122"/>
      <c r="ME212" s="122"/>
      <c r="MF212" s="122"/>
      <c r="MG212" s="122"/>
      <c r="MH212" s="122"/>
      <c r="MI212" s="122"/>
      <c r="MJ212" s="122"/>
      <c r="MK212" s="122"/>
      <c r="ML212" s="122"/>
      <c r="MM212" s="122"/>
      <c r="MN212" s="122"/>
      <c r="MO212" s="122"/>
      <c r="MP212" s="122"/>
      <c r="MQ212" s="122"/>
      <c r="MR212" s="122"/>
      <c r="MS212" s="122"/>
      <c r="MT212" s="122"/>
      <c r="MU212" s="122"/>
      <c r="MV212" s="122"/>
      <c r="MW212" s="122"/>
      <c r="MX212" s="122"/>
      <c r="MY212" s="122"/>
      <c r="MZ212" s="122"/>
      <c r="NA212" s="122"/>
      <c r="NB212" s="122"/>
      <c r="NC212" s="122"/>
      <c r="ND212" s="122"/>
      <c r="NE212" s="122"/>
      <c r="NF212" s="122"/>
      <c r="NG212" s="122"/>
      <c r="NH212" s="122"/>
      <c r="NI212" s="122"/>
      <c r="NJ212" s="122"/>
      <c r="NK212" s="122"/>
      <c r="NL212" s="122"/>
      <c r="NM212" s="122"/>
      <c r="NN212" s="122"/>
      <c r="NO212" s="122"/>
      <c r="NP212" s="122"/>
      <c r="NQ212" s="122"/>
      <c r="NR212" s="122"/>
      <c r="NS212" s="122"/>
      <c r="NT212" s="122"/>
      <c r="NU212" s="122"/>
      <c r="NV212" s="122"/>
      <c r="NW212" s="122"/>
      <c r="NX212" s="122"/>
      <c r="NY212" s="122"/>
      <c r="NZ212" s="122"/>
      <c r="OA212" s="122"/>
      <c r="OB212" s="122"/>
      <c r="OC212" s="122"/>
      <c r="OD212" s="122"/>
      <c r="OE212" s="122"/>
      <c r="OF212" s="122"/>
      <c r="OG212" s="122"/>
      <c r="OH212" s="122"/>
      <c r="OI212" s="122"/>
      <c r="OJ212" s="122"/>
      <c r="OK212" s="122"/>
      <c r="OL212" s="122"/>
      <c r="OM212" s="122"/>
      <c r="ON212" s="122"/>
      <c r="OO212" s="122"/>
      <c r="OP212" s="122"/>
      <c r="OQ212" s="122"/>
      <c r="OR212" s="122"/>
      <c r="OS212" s="122"/>
      <c r="OT212" s="122"/>
      <c r="OU212" s="122"/>
      <c r="OV212" s="122"/>
      <c r="OW212" s="122"/>
      <c r="OX212" s="122"/>
      <c r="OY212" s="122"/>
      <c r="OZ212" s="122"/>
      <c r="PA212" s="122"/>
      <c r="PB212" s="122"/>
      <c r="PC212" s="122"/>
      <c r="PD212" s="122"/>
      <c r="PE212" s="122"/>
      <c r="PF212" s="122"/>
      <c r="PG212" s="122"/>
      <c r="PH212" s="122"/>
      <c r="PI212" s="122"/>
      <c r="PJ212" s="122"/>
      <c r="PK212" s="122"/>
      <c r="PL212" s="122"/>
      <c r="PM212" s="122"/>
      <c r="PN212" s="122"/>
      <c r="PO212" s="122"/>
      <c r="PP212" s="122"/>
      <c r="PQ212" s="122"/>
      <c r="PR212" s="122"/>
      <c r="PS212" s="122"/>
      <c r="PT212" s="122"/>
      <c r="PU212" s="122"/>
      <c r="PV212" s="122"/>
      <c r="PW212" s="122"/>
      <c r="PX212" s="122"/>
      <c r="PY212" s="122"/>
      <c r="PZ212" s="122"/>
      <c r="QA212" s="122"/>
      <c r="QB212" s="122"/>
      <c r="QC212" s="122"/>
      <c r="QD212" s="122"/>
      <c r="QE212" s="122"/>
      <c r="QF212" s="122"/>
      <c r="QG212" s="122"/>
      <c r="QH212" s="122"/>
      <c r="QI212" s="122"/>
      <c r="QJ212" s="122"/>
      <c r="QK212" s="122"/>
      <c r="QL212" s="122"/>
      <c r="QM212" s="122"/>
      <c r="QN212" s="122"/>
      <c r="QO212" s="122"/>
      <c r="QP212" s="122"/>
      <c r="QQ212" s="122"/>
      <c r="QR212" s="122"/>
      <c r="QS212" s="122"/>
      <c r="QT212" s="122"/>
      <c r="QU212" s="122"/>
      <c r="QV212" s="122"/>
      <c r="QW212" s="122"/>
      <c r="QX212" s="122"/>
      <c r="QY212" s="122"/>
      <c r="QZ212" s="122"/>
    </row>
    <row r="213" spans="1:468" x14ac:dyDescent="0.2">
      <c r="A213" s="2">
        <f>Combin1!B208</f>
        <v>39465</v>
      </c>
      <c r="B213" s="114">
        <f>Combin1!C208</f>
        <v>14</v>
      </c>
      <c r="C213" s="114">
        <f>Combin1!D208</f>
        <v>16</v>
      </c>
      <c r="D213" s="114">
        <f>Combin1!E208</f>
        <v>23</v>
      </c>
      <c r="E213" s="114">
        <f>Combin1!F208</f>
        <v>40</v>
      </c>
      <c r="F213" s="114">
        <f>Combin1!G208</f>
        <v>46</v>
      </c>
      <c r="G213" s="114">
        <f>Combin1!H208</f>
        <v>4</v>
      </c>
      <c r="H213" s="114">
        <f>Combin1!I208</f>
        <v>8</v>
      </c>
      <c r="I213" s="122"/>
      <c r="J213" s="122"/>
      <c r="K213" s="122"/>
      <c r="L213" s="122"/>
      <c r="M213" s="122"/>
      <c r="N213" s="122"/>
      <c r="O213" s="122"/>
      <c r="P213" s="122"/>
      <c r="Q213" s="122"/>
      <c r="R213" s="122"/>
      <c r="S213" s="122"/>
      <c r="T213" s="122"/>
      <c r="U213" s="122"/>
      <c r="V213" s="122"/>
      <c r="W213" s="122"/>
      <c r="X213" s="122"/>
      <c r="Y213" s="122"/>
      <c r="Z213" s="122"/>
      <c r="AA213" s="122"/>
      <c r="AB213" s="122"/>
      <c r="AC213" s="122"/>
      <c r="AD213" s="122"/>
      <c r="AE213" s="122"/>
      <c r="AF213" s="122"/>
      <c r="AG213" s="122"/>
      <c r="AH213" s="122"/>
      <c r="AI213" s="122"/>
      <c r="AJ213" s="122"/>
      <c r="AK213" s="122"/>
      <c r="AL213" s="122"/>
      <c r="AM213" s="122"/>
      <c r="AN213" s="122"/>
      <c r="AO213" s="122"/>
      <c r="AP213" s="122"/>
      <c r="AQ213" s="122"/>
      <c r="AR213" s="122"/>
      <c r="AS213" s="122"/>
      <c r="AT213" s="122"/>
      <c r="AU213" s="122"/>
      <c r="AV213" s="122"/>
      <c r="AW213" s="122"/>
      <c r="AX213" s="122"/>
      <c r="AY213" s="122"/>
      <c r="AZ213" s="122"/>
      <c r="BA213" s="122"/>
      <c r="BB213" s="122"/>
      <c r="BC213" s="122"/>
      <c r="BD213" s="122"/>
      <c r="BE213" s="122"/>
      <c r="BF213" s="122"/>
      <c r="BG213" s="122"/>
      <c r="BH213" s="122"/>
      <c r="BI213" s="122"/>
      <c r="BJ213" s="122"/>
      <c r="BK213" s="122"/>
      <c r="BL213" s="122"/>
      <c r="BM213" s="122"/>
      <c r="BN213" s="122"/>
      <c r="BO213" s="122"/>
      <c r="BP213" s="122"/>
      <c r="BQ213" s="122"/>
      <c r="BR213" s="122"/>
      <c r="BS213" s="122"/>
      <c r="BT213" s="122"/>
      <c r="BU213" s="122"/>
      <c r="BV213" s="122"/>
      <c r="BW213" s="122"/>
      <c r="BX213" s="122"/>
      <c r="BY213" s="122"/>
      <c r="BZ213" s="122"/>
      <c r="CA213" s="122"/>
      <c r="CB213" s="122"/>
      <c r="CC213" s="122"/>
      <c r="CD213" s="122"/>
      <c r="CE213" s="122"/>
      <c r="CF213" s="122"/>
      <c r="CG213" s="122"/>
      <c r="CH213" s="122"/>
      <c r="CI213" s="122"/>
      <c r="CJ213" s="122"/>
      <c r="CK213" s="122"/>
      <c r="CL213" s="122"/>
      <c r="CM213" s="122"/>
      <c r="CN213" s="122"/>
      <c r="CO213" s="122"/>
      <c r="CP213" s="122"/>
      <c r="CQ213" s="122"/>
      <c r="CR213" s="122"/>
      <c r="CS213" s="122"/>
      <c r="CT213" s="122"/>
      <c r="CU213" s="122"/>
      <c r="CV213" s="122"/>
      <c r="CW213" s="122"/>
      <c r="CX213" s="122"/>
      <c r="CY213" s="122"/>
      <c r="CZ213" s="122"/>
      <c r="DA213" s="122"/>
      <c r="DB213" s="122"/>
      <c r="DC213" s="122"/>
      <c r="DD213" s="122"/>
      <c r="DE213" s="122"/>
      <c r="DF213" s="122"/>
      <c r="DG213" s="122"/>
      <c r="DH213" s="122"/>
      <c r="DI213" s="122"/>
      <c r="DJ213" s="122"/>
      <c r="DK213" s="122"/>
      <c r="DL213" s="122"/>
      <c r="DM213" s="122"/>
      <c r="DN213" s="122"/>
      <c r="DO213" s="122"/>
      <c r="DP213" s="122"/>
      <c r="DQ213" s="122"/>
      <c r="DR213" s="122"/>
      <c r="DS213" s="122"/>
      <c r="DT213" s="122"/>
      <c r="DU213" s="122"/>
      <c r="DV213" s="122"/>
      <c r="DW213" s="122"/>
      <c r="DX213" s="122"/>
      <c r="DY213" s="122"/>
      <c r="DZ213" s="122"/>
      <c r="EA213" s="122"/>
      <c r="EB213" s="122"/>
      <c r="EC213" s="122"/>
      <c r="ED213" s="122"/>
      <c r="EE213" s="122"/>
      <c r="EF213" s="122"/>
      <c r="EG213" s="122"/>
      <c r="EH213" s="122"/>
      <c r="EI213" s="122"/>
      <c r="EJ213" s="122"/>
      <c r="EK213" s="122"/>
      <c r="EL213" s="122"/>
      <c r="EM213" s="122"/>
      <c r="EN213" s="122"/>
      <c r="EO213" s="122"/>
      <c r="EP213" s="122"/>
      <c r="EQ213" s="122"/>
      <c r="ER213" s="122"/>
      <c r="ES213" s="122"/>
      <c r="ET213" s="122"/>
      <c r="EU213" s="122"/>
      <c r="EV213" s="122"/>
      <c r="EW213" s="122"/>
      <c r="EX213" s="122"/>
      <c r="EY213" s="122"/>
      <c r="EZ213" s="122"/>
      <c r="FA213" s="122"/>
      <c r="FB213" s="122"/>
      <c r="FC213" s="122"/>
      <c r="FD213" s="122"/>
      <c r="FE213" s="122"/>
      <c r="FF213" s="122"/>
      <c r="FG213" s="122"/>
      <c r="FH213" s="122"/>
      <c r="FI213" s="122"/>
      <c r="FJ213" s="122"/>
      <c r="FK213" s="122"/>
      <c r="FL213" s="122"/>
      <c r="FM213" s="122"/>
      <c r="FN213" s="122"/>
      <c r="FO213" s="122"/>
      <c r="FP213" s="122"/>
      <c r="FQ213" s="122"/>
      <c r="FR213" s="122"/>
      <c r="FS213" s="122"/>
      <c r="FT213" s="122"/>
      <c r="FU213" s="122"/>
      <c r="FV213" s="122"/>
      <c r="FW213" s="122"/>
      <c r="FX213" s="122"/>
      <c r="FY213" s="122"/>
      <c r="FZ213" s="122"/>
      <c r="GA213" s="122"/>
      <c r="GB213" s="122"/>
      <c r="GC213" s="122"/>
      <c r="GD213" s="122"/>
      <c r="GE213" s="122"/>
      <c r="GF213" s="122"/>
      <c r="GG213" s="122"/>
      <c r="GH213" s="122"/>
      <c r="GI213" s="122"/>
      <c r="GJ213" s="122"/>
      <c r="GK213" s="122"/>
      <c r="GL213" s="122"/>
      <c r="GM213" s="122"/>
      <c r="GN213" s="122"/>
      <c r="GO213" s="122"/>
      <c r="GP213" s="122"/>
      <c r="GQ213" s="122"/>
      <c r="GR213" s="122"/>
      <c r="GS213" s="122"/>
      <c r="GT213" s="122"/>
      <c r="GU213" s="122"/>
      <c r="GV213" s="122"/>
      <c r="GW213" s="122"/>
      <c r="GX213" s="122"/>
      <c r="GY213" s="122"/>
      <c r="GZ213" s="122"/>
      <c r="HA213" s="122"/>
      <c r="HB213" s="122"/>
      <c r="HC213" s="122"/>
      <c r="HD213" s="122"/>
      <c r="HE213" s="122"/>
      <c r="HF213" s="122"/>
      <c r="HG213" s="122"/>
      <c r="HH213" s="122"/>
      <c r="HI213" s="122"/>
      <c r="HJ213" s="122"/>
      <c r="HK213" s="122"/>
      <c r="HL213" s="122"/>
      <c r="HM213" s="122"/>
      <c r="HN213" s="122"/>
      <c r="HO213" s="122"/>
      <c r="HP213" s="122"/>
      <c r="HQ213" s="122"/>
      <c r="HR213" s="122"/>
      <c r="HS213" s="122"/>
      <c r="HT213" s="122"/>
      <c r="HU213" s="122"/>
      <c r="HV213" s="122"/>
      <c r="HW213" s="122"/>
      <c r="HX213" s="122"/>
      <c r="HY213" s="122"/>
      <c r="HZ213" s="122"/>
      <c r="IA213" s="122"/>
      <c r="IB213" s="122"/>
      <c r="IC213" s="122"/>
      <c r="ID213" s="122"/>
      <c r="IE213" s="122"/>
      <c r="IF213" s="122"/>
      <c r="IG213" s="122"/>
      <c r="IH213" s="122"/>
      <c r="II213" s="122"/>
      <c r="IJ213" s="122"/>
      <c r="IK213" s="122"/>
      <c r="IL213" s="122"/>
      <c r="IM213" s="122"/>
      <c r="IN213" s="122"/>
      <c r="IO213" s="122"/>
      <c r="IP213" s="122"/>
      <c r="IQ213" s="122"/>
      <c r="IR213" s="122"/>
      <c r="IS213" s="122"/>
      <c r="IT213" s="122"/>
      <c r="IU213" s="122"/>
      <c r="IV213" s="122"/>
      <c r="IW213" s="122"/>
      <c r="IX213" s="122"/>
      <c r="IY213" s="122"/>
      <c r="IZ213" s="122"/>
      <c r="JA213" s="122"/>
      <c r="JB213" s="122"/>
      <c r="JC213" s="122"/>
      <c r="JD213" s="122"/>
      <c r="JE213" s="122"/>
      <c r="JF213" s="122"/>
      <c r="JG213" s="122"/>
      <c r="JH213" s="122"/>
      <c r="JI213" s="122"/>
      <c r="JJ213" s="122"/>
      <c r="JK213" s="122"/>
      <c r="JL213" s="122"/>
      <c r="JM213" s="122"/>
      <c r="JN213" s="122"/>
      <c r="JO213" s="122"/>
      <c r="JP213" s="122"/>
      <c r="JQ213" s="122"/>
      <c r="JR213" s="122"/>
      <c r="JS213" s="122"/>
      <c r="JT213" s="122"/>
      <c r="JU213" s="122"/>
      <c r="JV213" s="122"/>
      <c r="JW213" s="122"/>
      <c r="JX213" s="122"/>
      <c r="JY213" s="122"/>
      <c r="JZ213" s="122"/>
      <c r="KA213" s="122"/>
      <c r="KB213" s="122"/>
      <c r="KC213" s="122"/>
      <c r="KD213" s="122"/>
      <c r="KE213" s="122"/>
      <c r="KF213" s="122"/>
      <c r="KG213" s="122"/>
      <c r="KH213" s="122"/>
      <c r="KI213" s="122"/>
      <c r="KJ213" s="122"/>
      <c r="KK213" s="122"/>
      <c r="KL213" s="122"/>
      <c r="KM213" s="122"/>
      <c r="KN213" s="122"/>
      <c r="KO213" s="122"/>
      <c r="KP213" s="122"/>
      <c r="KQ213" s="122"/>
      <c r="KR213" s="122"/>
      <c r="KS213" s="122"/>
      <c r="KT213" s="122"/>
      <c r="KU213" s="122"/>
      <c r="KV213" s="122"/>
      <c r="KW213" s="122"/>
      <c r="KX213" s="122"/>
      <c r="KY213" s="122"/>
      <c r="KZ213" s="122"/>
      <c r="LA213" s="122"/>
      <c r="LB213" s="122"/>
      <c r="LC213" s="122"/>
      <c r="LD213" s="122"/>
      <c r="LE213" s="122"/>
      <c r="LF213" s="122"/>
      <c r="LG213" s="122"/>
      <c r="LH213" s="122"/>
      <c r="LI213" s="122"/>
      <c r="LJ213" s="122"/>
      <c r="LK213" s="122"/>
      <c r="LL213" s="122"/>
      <c r="LM213" s="122"/>
      <c r="LN213" s="122"/>
      <c r="LO213" s="122"/>
      <c r="LP213" s="122"/>
      <c r="LQ213" s="122"/>
      <c r="LR213" s="122"/>
      <c r="LS213" s="122"/>
      <c r="LT213" s="122"/>
      <c r="LU213" s="122"/>
      <c r="LV213" s="122"/>
      <c r="LW213" s="122"/>
      <c r="LX213" s="122"/>
      <c r="LY213" s="122"/>
      <c r="LZ213" s="122"/>
      <c r="MA213" s="122"/>
      <c r="MB213" s="122"/>
      <c r="MC213" s="122"/>
      <c r="MD213" s="122"/>
      <c r="ME213" s="122"/>
      <c r="MF213" s="122"/>
      <c r="MG213" s="122"/>
      <c r="MH213" s="122"/>
      <c r="MI213" s="122"/>
      <c r="MJ213" s="122"/>
      <c r="MK213" s="122"/>
      <c r="ML213" s="122"/>
      <c r="MM213" s="122"/>
      <c r="MN213" s="122"/>
      <c r="MO213" s="122"/>
      <c r="MP213" s="122"/>
      <c r="MQ213" s="122"/>
      <c r="MR213" s="122"/>
      <c r="MS213" s="122"/>
      <c r="MT213" s="122"/>
      <c r="MU213" s="122"/>
      <c r="MV213" s="122"/>
      <c r="MW213" s="122"/>
      <c r="MX213" s="122"/>
      <c r="MY213" s="122"/>
      <c r="MZ213" s="122"/>
      <c r="NA213" s="122"/>
      <c r="NB213" s="122"/>
      <c r="NC213" s="122"/>
      <c r="ND213" s="122"/>
      <c r="NE213" s="122"/>
      <c r="NF213" s="122"/>
      <c r="NG213" s="122"/>
      <c r="NH213" s="122"/>
      <c r="NI213" s="122"/>
      <c r="NJ213" s="122"/>
      <c r="NK213" s="122"/>
      <c r="NL213" s="122"/>
      <c r="NM213" s="122"/>
      <c r="NN213" s="122"/>
      <c r="NO213" s="122"/>
      <c r="NP213" s="122"/>
      <c r="NQ213" s="122"/>
      <c r="NR213" s="122"/>
      <c r="NS213" s="122"/>
      <c r="NT213" s="122"/>
      <c r="NU213" s="122"/>
      <c r="NV213" s="122"/>
      <c r="NW213" s="122"/>
      <c r="NX213" s="122"/>
      <c r="NY213" s="122"/>
      <c r="NZ213" s="122"/>
      <c r="OA213" s="122"/>
      <c r="OB213" s="122"/>
      <c r="OC213" s="122"/>
      <c r="OD213" s="122"/>
      <c r="OE213" s="122"/>
      <c r="OF213" s="122"/>
      <c r="OG213" s="122"/>
      <c r="OH213" s="122"/>
      <c r="OI213" s="122"/>
      <c r="OJ213" s="122"/>
      <c r="OK213" s="122"/>
      <c r="OL213" s="122"/>
      <c r="OM213" s="122"/>
      <c r="ON213" s="122"/>
      <c r="OO213" s="122"/>
      <c r="OP213" s="122"/>
      <c r="OQ213" s="122"/>
      <c r="OR213" s="122"/>
      <c r="OS213" s="122"/>
      <c r="OT213" s="122"/>
      <c r="OU213" s="122"/>
      <c r="OV213" s="122"/>
      <c r="OW213" s="122"/>
      <c r="OX213" s="122"/>
      <c r="OY213" s="122"/>
      <c r="OZ213" s="122"/>
      <c r="PA213" s="122"/>
      <c r="PB213" s="122"/>
      <c r="PC213" s="122"/>
      <c r="PD213" s="122"/>
      <c r="PE213" s="122"/>
      <c r="PF213" s="122"/>
      <c r="PG213" s="122"/>
      <c r="PH213" s="122"/>
      <c r="PI213" s="122"/>
      <c r="PJ213" s="122"/>
      <c r="PK213" s="122"/>
      <c r="PL213" s="122"/>
      <c r="PM213" s="122"/>
      <c r="PN213" s="122"/>
      <c r="PO213" s="122"/>
      <c r="PP213" s="122"/>
      <c r="PQ213" s="122"/>
      <c r="PR213" s="122"/>
      <c r="PS213" s="122"/>
      <c r="PT213" s="122"/>
      <c r="PU213" s="122"/>
      <c r="PV213" s="122"/>
      <c r="PW213" s="122"/>
      <c r="PX213" s="122"/>
      <c r="PY213" s="122"/>
      <c r="PZ213" s="122"/>
      <c r="QA213" s="122"/>
      <c r="QB213" s="122"/>
      <c r="QC213" s="122"/>
      <c r="QD213" s="122"/>
      <c r="QE213" s="122"/>
      <c r="QF213" s="122"/>
      <c r="QG213" s="122"/>
      <c r="QH213" s="122"/>
      <c r="QI213" s="122"/>
      <c r="QJ213" s="122"/>
      <c r="QK213" s="122"/>
      <c r="QL213" s="122"/>
      <c r="QM213" s="122"/>
      <c r="QN213" s="122"/>
      <c r="QO213" s="122"/>
      <c r="QP213" s="122"/>
      <c r="QQ213" s="122"/>
      <c r="QR213" s="122"/>
      <c r="QS213" s="122"/>
      <c r="QT213" s="122"/>
      <c r="QU213" s="122"/>
      <c r="QV213" s="122"/>
      <c r="QW213" s="122"/>
      <c r="QX213" s="122"/>
      <c r="QY213" s="122"/>
      <c r="QZ213" s="122"/>
    </row>
    <row r="214" spans="1:468" x14ac:dyDescent="0.2">
      <c r="A214" s="2">
        <f>Combin1!B209</f>
        <v>39472</v>
      </c>
      <c r="B214" s="114">
        <f>Combin1!C209</f>
        <v>2</v>
      </c>
      <c r="C214" s="114">
        <f>Combin1!D209</f>
        <v>6</v>
      </c>
      <c r="D214" s="114">
        <f>Combin1!E209</f>
        <v>9</v>
      </c>
      <c r="E214" s="114">
        <f>Combin1!F209</f>
        <v>19</v>
      </c>
      <c r="F214" s="114">
        <f>Combin1!G209</f>
        <v>45</v>
      </c>
      <c r="G214" s="114">
        <f>Combin1!H209</f>
        <v>7</v>
      </c>
      <c r="H214" s="114">
        <f>Combin1!I209</f>
        <v>8</v>
      </c>
      <c r="I214" s="122"/>
      <c r="J214" s="122"/>
      <c r="K214" s="122"/>
      <c r="L214" s="122"/>
      <c r="M214" s="122"/>
      <c r="N214" s="122"/>
      <c r="O214" s="122"/>
      <c r="P214" s="122"/>
      <c r="Q214" s="122"/>
      <c r="R214" s="122"/>
      <c r="S214" s="122"/>
      <c r="T214" s="122"/>
      <c r="U214" s="122"/>
      <c r="V214" s="122"/>
      <c r="W214" s="122"/>
      <c r="X214" s="122"/>
      <c r="Y214" s="122"/>
      <c r="Z214" s="122"/>
      <c r="AA214" s="122"/>
      <c r="AB214" s="122"/>
      <c r="AC214" s="122"/>
      <c r="AD214" s="122"/>
      <c r="AE214" s="122"/>
      <c r="AF214" s="122"/>
      <c r="AG214" s="122"/>
      <c r="AH214" s="122"/>
      <c r="AI214" s="122"/>
      <c r="AJ214" s="122"/>
      <c r="AK214" s="122"/>
      <c r="AL214" s="122"/>
      <c r="AM214" s="122"/>
      <c r="AN214" s="122"/>
      <c r="AO214" s="122"/>
      <c r="AP214" s="122"/>
      <c r="AQ214" s="122"/>
      <c r="AR214" s="122"/>
      <c r="AS214" s="122"/>
      <c r="AT214" s="122"/>
      <c r="AU214" s="122"/>
      <c r="AV214" s="122"/>
      <c r="AW214" s="122"/>
      <c r="AX214" s="122"/>
      <c r="AY214" s="122"/>
      <c r="AZ214" s="122"/>
      <c r="BA214" s="122"/>
      <c r="BB214" s="122"/>
      <c r="BC214" s="122"/>
      <c r="BD214" s="122"/>
      <c r="BE214" s="122"/>
      <c r="BF214" s="122"/>
      <c r="BG214" s="122"/>
      <c r="BH214" s="122"/>
      <c r="BI214" s="122"/>
      <c r="BJ214" s="122"/>
      <c r="BK214" s="122"/>
      <c r="BL214" s="122"/>
      <c r="BM214" s="122"/>
      <c r="BN214" s="122"/>
      <c r="BO214" s="122"/>
      <c r="BP214" s="122"/>
      <c r="BQ214" s="122"/>
      <c r="BR214" s="122"/>
      <c r="BS214" s="122"/>
      <c r="BT214" s="122"/>
      <c r="BU214" s="122"/>
      <c r="BV214" s="122"/>
      <c r="BW214" s="122"/>
      <c r="BX214" s="122"/>
      <c r="BY214" s="122"/>
      <c r="BZ214" s="122"/>
      <c r="CA214" s="122"/>
      <c r="CB214" s="122"/>
      <c r="CC214" s="122"/>
      <c r="CD214" s="122"/>
      <c r="CE214" s="122"/>
      <c r="CF214" s="122"/>
      <c r="CG214" s="122"/>
      <c r="CH214" s="122"/>
      <c r="CI214" s="122"/>
      <c r="CJ214" s="122"/>
      <c r="CK214" s="122"/>
      <c r="CL214" s="122"/>
      <c r="CM214" s="122"/>
      <c r="CN214" s="122"/>
      <c r="CO214" s="122"/>
      <c r="CP214" s="122"/>
      <c r="CQ214" s="122"/>
      <c r="CR214" s="122"/>
      <c r="CS214" s="122"/>
      <c r="CT214" s="122"/>
      <c r="CU214" s="122"/>
      <c r="CV214" s="122"/>
      <c r="CW214" s="122"/>
      <c r="CX214" s="122"/>
      <c r="CY214" s="122"/>
      <c r="CZ214" s="122"/>
      <c r="DA214" s="122"/>
      <c r="DB214" s="122"/>
      <c r="DC214" s="122"/>
      <c r="DD214" s="122"/>
      <c r="DE214" s="122"/>
      <c r="DF214" s="122"/>
      <c r="DG214" s="122"/>
      <c r="DH214" s="122"/>
      <c r="DI214" s="122"/>
      <c r="DJ214" s="122"/>
      <c r="DK214" s="122"/>
      <c r="DL214" s="122"/>
      <c r="DM214" s="122"/>
      <c r="DN214" s="122"/>
      <c r="DO214" s="122"/>
      <c r="DP214" s="122"/>
      <c r="DQ214" s="122"/>
      <c r="DR214" s="122"/>
      <c r="DS214" s="122"/>
      <c r="DT214" s="122"/>
      <c r="DU214" s="122"/>
      <c r="DV214" s="122"/>
      <c r="DW214" s="122"/>
      <c r="DX214" s="122"/>
      <c r="DY214" s="122"/>
      <c r="DZ214" s="122"/>
      <c r="EA214" s="122"/>
      <c r="EB214" s="122"/>
      <c r="EC214" s="122"/>
      <c r="ED214" s="122"/>
      <c r="EE214" s="122"/>
      <c r="EF214" s="122"/>
      <c r="EG214" s="122"/>
      <c r="EH214" s="122"/>
      <c r="EI214" s="122"/>
      <c r="EJ214" s="122"/>
      <c r="EK214" s="122"/>
      <c r="EL214" s="122"/>
      <c r="EM214" s="122"/>
      <c r="EN214" s="122"/>
      <c r="EO214" s="122"/>
      <c r="EP214" s="122"/>
      <c r="EQ214" s="122"/>
      <c r="ER214" s="122"/>
      <c r="ES214" s="122"/>
      <c r="ET214" s="122"/>
      <c r="EU214" s="122"/>
      <c r="EV214" s="122"/>
      <c r="EW214" s="122"/>
      <c r="EX214" s="122"/>
      <c r="EY214" s="122"/>
      <c r="EZ214" s="122"/>
      <c r="FA214" s="122"/>
      <c r="FB214" s="122"/>
      <c r="FC214" s="122"/>
      <c r="FD214" s="122"/>
      <c r="FE214" s="122"/>
      <c r="FF214" s="122"/>
      <c r="FG214" s="122"/>
      <c r="FH214" s="122"/>
      <c r="FI214" s="122"/>
      <c r="FJ214" s="122"/>
      <c r="FK214" s="122"/>
      <c r="FL214" s="122"/>
      <c r="FM214" s="122"/>
      <c r="FN214" s="122"/>
      <c r="FO214" s="122"/>
      <c r="FP214" s="122"/>
      <c r="FQ214" s="122"/>
      <c r="FR214" s="122"/>
      <c r="FS214" s="122"/>
      <c r="FT214" s="122"/>
      <c r="FU214" s="122"/>
      <c r="FV214" s="122"/>
      <c r="FW214" s="122"/>
      <c r="FX214" s="122"/>
      <c r="FY214" s="122"/>
      <c r="FZ214" s="122"/>
      <c r="GA214" s="122"/>
      <c r="GB214" s="122"/>
      <c r="GC214" s="122"/>
      <c r="GD214" s="122"/>
      <c r="GE214" s="122"/>
      <c r="GF214" s="122"/>
      <c r="GG214" s="122"/>
      <c r="GH214" s="122"/>
      <c r="GI214" s="122"/>
      <c r="GJ214" s="122"/>
      <c r="GK214" s="122"/>
      <c r="GL214" s="122"/>
      <c r="GM214" s="122"/>
      <c r="GN214" s="122"/>
      <c r="GO214" s="122"/>
      <c r="GP214" s="122"/>
      <c r="GQ214" s="122"/>
      <c r="GR214" s="122"/>
      <c r="GS214" s="122"/>
      <c r="GT214" s="122"/>
      <c r="GU214" s="122"/>
      <c r="GV214" s="122"/>
      <c r="GW214" s="122"/>
      <c r="GX214" s="122"/>
      <c r="GY214" s="122"/>
      <c r="GZ214" s="122"/>
      <c r="HA214" s="122"/>
      <c r="HB214" s="122"/>
      <c r="HC214" s="122"/>
      <c r="HD214" s="122"/>
      <c r="HE214" s="122"/>
      <c r="HF214" s="122"/>
      <c r="HG214" s="122"/>
      <c r="HH214" s="122"/>
      <c r="HI214" s="122"/>
      <c r="HJ214" s="122"/>
      <c r="HK214" s="122"/>
      <c r="HL214" s="122"/>
      <c r="HM214" s="122"/>
      <c r="HN214" s="122"/>
      <c r="HO214" s="122"/>
      <c r="HP214" s="122"/>
      <c r="HQ214" s="122"/>
      <c r="HR214" s="122"/>
      <c r="HS214" s="122"/>
      <c r="HT214" s="122"/>
      <c r="HU214" s="122"/>
      <c r="HV214" s="122"/>
      <c r="HW214" s="122"/>
      <c r="HX214" s="122"/>
      <c r="HY214" s="122"/>
      <c r="HZ214" s="122"/>
      <c r="IA214" s="122"/>
      <c r="IB214" s="122"/>
      <c r="IC214" s="122"/>
      <c r="ID214" s="122"/>
      <c r="IE214" s="122"/>
      <c r="IF214" s="122"/>
      <c r="IG214" s="122"/>
      <c r="IH214" s="122"/>
      <c r="II214" s="122"/>
      <c r="IJ214" s="122"/>
      <c r="IK214" s="122"/>
      <c r="IL214" s="122"/>
      <c r="IM214" s="122"/>
      <c r="IN214" s="122"/>
      <c r="IO214" s="122"/>
      <c r="IP214" s="122"/>
      <c r="IQ214" s="122"/>
      <c r="IR214" s="122"/>
      <c r="IS214" s="122"/>
      <c r="IT214" s="122"/>
      <c r="IU214" s="122"/>
      <c r="IV214" s="122"/>
      <c r="IW214" s="122"/>
      <c r="IX214" s="122"/>
      <c r="IY214" s="122"/>
      <c r="IZ214" s="122"/>
      <c r="JA214" s="122"/>
      <c r="JB214" s="122"/>
      <c r="JC214" s="122"/>
      <c r="JD214" s="122"/>
      <c r="JE214" s="122"/>
      <c r="JF214" s="122"/>
      <c r="JG214" s="122"/>
      <c r="JH214" s="122"/>
      <c r="JI214" s="122"/>
      <c r="JJ214" s="122"/>
      <c r="JK214" s="122"/>
      <c r="JL214" s="122"/>
      <c r="JM214" s="122"/>
      <c r="JN214" s="122"/>
      <c r="JO214" s="122"/>
      <c r="JP214" s="122"/>
      <c r="JQ214" s="122"/>
      <c r="JR214" s="122"/>
      <c r="JS214" s="122"/>
      <c r="JT214" s="122"/>
      <c r="JU214" s="122"/>
      <c r="JV214" s="122"/>
      <c r="JW214" s="122"/>
      <c r="JX214" s="122"/>
      <c r="JY214" s="122"/>
      <c r="JZ214" s="122"/>
      <c r="KA214" s="122"/>
      <c r="KB214" s="122"/>
      <c r="KC214" s="122"/>
      <c r="KD214" s="122"/>
      <c r="KE214" s="122"/>
      <c r="KF214" s="122"/>
      <c r="KG214" s="122"/>
      <c r="KH214" s="122"/>
      <c r="KI214" s="122"/>
      <c r="KJ214" s="122"/>
      <c r="KK214" s="122"/>
      <c r="KL214" s="122"/>
      <c r="KM214" s="122"/>
      <c r="KN214" s="122"/>
      <c r="KO214" s="122"/>
      <c r="KP214" s="122"/>
      <c r="KQ214" s="122"/>
      <c r="KR214" s="122"/>
      <c r="KS214" s="122"/>
      <c r="KT214" s="122"/>
      <c r="KU214" s="122"/>
      <c r="KV214" s="122"/>
      <c r="KW214" s="122"/>
      <c r="KX214" s="122"/>
      <c r="KY214" s="122"/>
      <c r="KZ214" s="122"/>
      <c r="LA214" s="122"/>
      <c r="LB214" s="122"/>
      <c r="LC214" s="122"/>
      <c r="LD214" s="122"/>
      <c r="LE214" s="122"/>
      <c r="LF214" s="122"/>
      <c r="LG214" s="122"/>
      <c r="LH214" s="122"/>
      <c r="LI214" s="122"/>
      <c r="LJ214" s="122"/>
      <c r="LK214" s="122"/>
      <c r="LL214" s="122"/>
      <c r="LM214" s="122"/>
      <c r="LN214" s="122"/>
      <c r="LO214" s="122"/>
      <c r="LP214" s="122"/>
      <c r="LQ214" s="122"/>
      <c r="LR214" s="122"/>
      <c r="LS214" s="122"/>
      <c r="LT214" s="122"/>
      <c r="LU214" s="122"/>
      <c r="LV214" s="122"/>
      <c r="LW214" s="122"/>
      <c r="LX214" s="122"/>
      <c r="LY214" s="122"/>
      <c r="LZ214" s="122"/>
      <c r="MA214" s="122"/>
      <c r="MB214" s="122"/>
      <c r="MC214" s="122"/>
      <c r="MD214" s="122"/>
      <c r="ME214" s="122"/>
      <c r="MF214" s="122"/>
      <c r="MG214" s="122"/>
      <c r="MH214" s="122"/>
      <c r="MI214" s="122"/>
      <c r="MJ214" s="122"/>
      <c r="MK214" s="122"/>
      <c r="ML214" s="122"/>
      <c r="MM214" s="122"/>
      <c r="MN214" s="122"/>
      <c r="MO214" s="122"/>
      <c r="MP214" s="122"/>
      <c r="MQ214" s="122"/>
      <c r="MR214" s="122"/>
      <c r="MS214" s="122"/>
      <c r="MT214" s="122"/>
      <c r="MU214" s="122"/>
      <c r="MV214" s="122"/>
      <c r="MW214" s="122"/>
      <c r="MX214" s="122"/>
      <c r="MY214" s="122"/>
      <c r="MZ214" s="122"/>
      <c r="NA214" s="122"/>
      <c r="NB214" s="122"/>
      <c r="NC214" s="122"/>
      <c r="ND214" s="122"/>
      <c r="NE214" s="122"/>
      <c r="NF214" s="122"/>
      <c r="NG214" s="122"/>
      <c r="NH214" s="122"/>
      <c r="NI214" s="122"/>
      <c r="NJ214" s="122"/>
      <c r="NK214" s="122"/>
      <c r="NL214" s="122"/>
      <c r="NM214" s="122"/>
      <c r="NN214" s="122"/>
      <c r="NO214" s="122"/>
      <c r="NP214" s="122"/>
      <c r="NQ214" s="122"/>
      <c r="NR214" s="122"/>
      <c r="NS214" s="122"/>
      <c r="NT214" s="122"/>
      <c r="NU214" s="122"/>
      <c r="NV214" s="122"/>
      <c r="NW214" s="122"/>
      <c r="NX214" s="122"/>
      <c r="NY214" s="122"/>
      <c r="NZ214" s="122"/>
      <c r="OA214" s="122"/>
      <c r="OB214" s="122"/>
      <c r="OC214" s="122"/>
      <c r="OD214" s="122"/>
      <c r="OE214" s="122"/>
      <c r="OF214" s="122"/>
      <c r="OG214" s="122"/>
      <c r="OH214" s="122"/>
      <c r="OI214" s="122"/>
      <c r="OJ214" s="122"/>
      <c r="OK214" s="122"/>
      <c r="OL214" s="122"/>
      <c r="OM214" s="122"/>
      <c r="ON214" s="122"/>
      <c r="OO214" s="122"/>
      <c r="OP214" s="122"/>
      <c r="OQ214" s="122"/>
      <c r="OR214" s="122"/>
      <c r="OS214" s="122"/>
      <c r="OT214" s="122"/>
      <c r="OU214" s="122"/>
      <c r="OV214" s="122"/>
      <c r="OW214" s="122"/>
      <c r="OX214" s="122"/>
      <c r="OY214" s="122"/>
      <c r="OZ214" s="122"/>
      <c r="PA214" s="122"/>
      <c r="PB214" s="122"/>
      <c r="PC214" s="122"/>
      <c r="PD214" s="122"/>
      <c r="PE214" s="122"/>
      <c r="PF214" s="122"/>
      <c r="PG214" s="122"/>
      <c r="PH214" s="122"/>
      <c r="PI214" s="122"/>
      <c r="PJ214" s="122"/>
      <c r="PK214" s="122"/>
      <c r="PL214" s="122"/>
      <c r="PM214" s="122"/>
      <c r="PN214" s="122"/>
      <c r="PO214" s="122"/>
      <c r="PP214" s="122"/>
      <c r="PQ214" s="122"/>
      <c r="PR214" s="122"/>
      <c r="PS214" s="122"/>
      <c r="PT214" s="122"/>
      <c r="PU214" s="122"/>
      <c r="PV214" s="122"/>
      <c r="PW214" s="122"/>
      <c r="PX214" s="122"/>
      <c r="PY214" s="122"/>
      <c r="PZ214" s="122"/>
      <c r="QA214" s="122"/>
      <c r="QB214" s="122"/>
      <c r="QC214" s="122"/>
      <c r="QD214" s="122"/>
      <c r="QE214" s="122"/>
      <c r="QF214" s="122"/>
      <c r="QG214" s="122"/>
      <c r="QH214" s="122"/>
      <c r="QI214" s="122"/>
      <c r="QJ214" s="122"/>
      <c r="QK214" s="122"/>
      <c r="QL214" s="122"/>
      <c r="QM214" s="122"/>
      <c r="QN214" s="122"/>
      <c r="QO214" s="122"/>
      <c r="QP214" s="122"/>
      <c r="QQ214" s="122"/>
      <c r="QR214" s="122"/>
      <c r="QS214" s="122"/>
      <c r="QT214" s="122"/>
      <c r="QU214" s="122"/>
      <c r="QV214" s="122"/>
      <c r="QW214" s="122"/>
      <c r="QX214" s="122"/>
      <c r="QY214" s="122"/>
      <c r="QZ214" s="122"/>
    </row>
    <row r="215" spans="1:468" x14ac:dyDescent="0.2">
      <c r="A215" s="2">
        <f>Combin1!B210</f>
        <v>39479</v>
      </c>
      <c r="B215" s="114">
        <f>Combin1!C210</f>
        <v>22</v>
      </c>
      <c r="C215" s="114">
        <f>Combin1!D210</f>
        <v>30</v>
      </c>
      <c r="D215" s="114">
        <f>Combin1!E210</f>
        <v>45</v>
      </c>
      <c r="E215" s="114">
        <f>Combin1!F210</f>
        <v>47</v>
      </c>
      <c r="F215" s="114">
        <f>Combin1!G210</f>
        <v>49</v>
      </c>
      <c r="G215" s="114">
        <f>Combin1!H210</f>
        <v>4</v>
      </c>
      <c r="H215" s="114">
        <f>Combin1!I210</f>
        <v>9</v>
      </c>
      <c r="I215" s="122"/>
      <c r="J215" s="122"/>
      <c r="K215" s="122"/>
      <c r="L215" s="122"/>
      <c r="M215" s="122"/>
      <c r="N215" s="122"/>
      <c r="O215" s="122"/>
      <c r="P215" s="122"/>
      <c r="Q215" s="122"/>
      <c r="R215" s="122"/>
      <c r="S215" s="122"/>
      <c r="T215" s="122"/>
      <c r="U215" s="122"/>
      <c r="V215" s="122"/>
      <c r="W215" s="122"/>
      <c r="X215" s="122"/>
      <c r="Y215" s="122"/>
      <c r="Z215" s="122"/>
      <c r="AA215" s="122"/>
      <c r="AB215" s="122"/>
      <c r="AC215" s="122"/>
      <c r="AD215" s="122"/>
      <c r="AE215" s="122"/>
      <c r="AF215" s="122"/>
      <c r="AG215" s="122"/>
      <c r="AH215" s="122"/>
      <c r="AI215" s="122"/>
      <c r="AJ215" s="122"/>
      <c r="AK215" s="122"/>
      <c r="AL215" s="122"/>
      <c r="AM215" s="122"/>
      <c r="AN215" s="122"/>
      <c r="AO215" s="122"/>
      <c r="AP215" s="122"/>
      <c r="AQ215" s="122"/>
      <c r="AR215" s="122"/>
      <c r="AS215" s="122"/>
      <c r="AT215" s="122"/>
      <c r="AU215" s="122"/>
      <c r="AV215" s="122"/>
      <c r="AW215" s="122"/>
      <c r="AX215" s="122"/>
      <c r="AY215" s="122"/>
      <c r="AZ215" s="122"/>
      <c r="BA215" s="122"/>
      <c r="BB215" s="122"/>
      <c r="BC215" s="122"/>
      <c r="BD215" s="122"/>
      <c r="BE215" s="122"/>
      <c r="BF215" s="122"/>
      <c r="BG215" s="122"/>
      <c r="BH215" s="122"/>
      <c r="BI215" s="122"/>
      <c r="BJ215" s="122"/>
      <c r="BK215" s="122"/>
      <c r="BL215" s="122"/>
      <c r="BM215" s="122"/>
      <c r="BN215" s="122"/>
      <c r="BO215" s="122"/>
      <c r="BP215" s="122"/>
      <c r="BQ215" s="122"/>
      <c r="BR215" s="122"/>
      <c r="BS215" s="122"/>
      <c r="BT215" s="122"/>
      <c r="BU215" s="122"/>
      <c r="BV215" s="122"/>
      <c r="BW215" s="122"/>
      <c r="BX215" s="122"/>
      <c r="BY215" s="122"/>
      <c r="BZ215" s="122"/>
      <c r="CA215" s="122"/>
      <c r="CB215" s="122"/>
      <c r="CC215" s="122"/>
      <c r="CD215" s="122"/>
      <c r="CE215" s="122"/>
      <c r="CF215" s="122"/>
      <c r="CG215" s="122"/>
      <c r="CH215" s="122"/>
      <c r="CI215" s="122"/>
      <c r="CJ215" s="122"/>
      <c r="CK215" s="122"/>
      <c r="CL215" s="122"/>
      <c r="CM215" s="122"/>
      <c r="CN215" s="122"/>
      <c r="CO215" s="122"/>
      <c r="CP215" s="122"/>
      <c r="CQ215" s="122"/>
      <c r="CR215" s="122"/>
      <c r="CS215" s="122"/>
      <c r="CT215" s="122"/>
      <c r="CU215" s="122"/>
      <c r="CV215" s="122"/>
      <c r="CW215" s="122"/>
      <c r="CX215" s="122"/>
      <c r="CY215" s="122"/>
      <c r="CZ215" s="122"/>
      <c r="DA215" s="122"/>
      <c r="DB215" s="122"/>
      <c r="DC215" s="122"/>
      <c r="DD215" s="122"/>
      <c r="DE215" s="122"/>
      <c r="DF215" s="122"/>
      <c r="DG215" s="122"/>
      <c r="DH215" s="122"/>
      <c r="DI215" s="122"/>
      <c r="DJ215" s="122"/>
      <c r="DK215" s="122"/>
      <c r="DL215" s="122"/>
      <c r="DM215" s="122"/>
      <c r="DN215" s="122"/>
      <c r="DO215" s="122"/>
      <c r="DP215" s="122"/>
      <c r="DQ215" s="122"/>
      <c r="DR215" s="122"/>
      <c r="DS215" s="122"/>
      <c r="DT215" s="122"/>
      <c r="DU215" s="122"/>
      <c r="DV215" s="122"/>
      <c r="DW215" s="122"/>
      <c r="DX215" s="122"/>
      <c r="DY215" s="122"/>
      <c r="DZ215" s="122"/>
      <c r="EA215" s="122"/>
      <c r="EB215" s="122"/>
      <c r="EC215" s="122"/>
      <c r="ED215" s="122"/>
      <c r="EE215" s="122"/>
      <c r="EF215" s="122"/>
      <c r="EG215" s="122"/>
      <c r="EH215" s="122"/>
      <c r="EI215" s="122"/>
      <c r="EJ215" s="122"/>
      <c r="EK215" s="122"/>
      <c r="EL215" s="122"/>
      <c r="EM215" s="122"/>
      <c r="EN215" s="122"/>
      <c r="EO215" s="122"/>
      <c r="EP215" s="122"/>
      <c r="EQ215" s="122"/>
      <c r="ER215" s="122"/>
      <c r="ES215" s="122"/>
      <c r="ET215" s="122"/>
      <c r="EU215" s="122"/>
      <c r="EV215" s="122"/>
      <c r="EW215" s="122"/>
      <c r="EX215" s="122"/>
      <c r="EY215" s="122"/>
      <c r="EZ215" s="122"/>
      <c r="FA215" s="122"/>
      <c r="FB215" s="122"/>
      <c r="FC215" s="122"/>
      <c r="FD215" s="122"/>
      <c r="FE215" s="122"/>
      <c r="FF215" s="122"/>
      <c r="FG215" s="122"/>
      <c r="FH215" s="122"/>
      <c r="FI215" s="122"/>
      <c r="FJ215" s="122"/>
      <c r="FK215" s="122"/>
      <c r="FL215" s="122"/>
      <c r="FM215" s="122"/>
      <c r="FN215" s="122"/>
      <c r="FO215" s="122"/>
      <c r="FP215" s="122"/>
      <c r="FQ215" s="122"/>
      <c r="FR215" s="122"/>
      <c r="FS215" s="122"/>
      <c r="FT215" s="122"/>
      <c r="FU215" s="122"/>
      <c r="FV215" s="122"/>
      <c r="FW215" s="122"/>
      <c r="FX215" s="122"/>
      <c r="FY215" s="122"/>
      <c r="FZ215" s="122"/>
      <c r="GA215" s="122"/>
      <c r="GB215" s="122"/>
      <c r="GC215" s="122"/>
      <c r="GD215" s="122"/>
      <c r="GE215" s="122"/>
      <c r="GF215" s="122"/>
      <c r="GG215" s="122"/>
      <c r="GH215" s="122"/>
      <c r="GI215" s="122"/>
      <c r="GJ215" s="122"/>
      <c r="GK215" s="122"/>
      <c r="GL215" s="122"/>
      <c r="GM215" s="122"/>
      <c r="GN215" s="122"/>
      <c r="GO215" s="122"/>
      <c r="GP215" s="122"/>
      <c r="GQ215" s="122"/>
      <c r="GR215" s="122"/>
      <c r="GS215" s="122"/>
      <c r="GT215" s="122"/>
      <c r="GU215" s="122"/>
      <c r="GV215" s="122"/>
      <c r="GW215" s="122"/>
      <c r="GX215" s="122"/>
      <c r="GY215" s="122"/>
      <c r="GZ215" s="122"/>
      <c r="HA215" s="122"/>
      <c r="HB215" s="122"/>
      <c r="HC215" s="122"/>
      <c r="HD215" s="122"/>
      <c r="HE215" s="122"/>
      <c r="HF215" s="122"/>
      <c r="HG215" s="122"/>
      <c r="HH215" s="122"/>
      <c r="HI215" s="122"/>
      <c r="HJ215" s="122"/>
      <c r="HK215" s="122"/>
      <c r="HL215" s="122"/>
      <c r="HM215" s="122"/>
      <c r="HN215" s="122"/>
      <c r="HO215" s="122"/>
      <c r="HP215" s="122"/>
      <c r="HQ215" s="122"/>
      <c r="HR215" s="122"/>
      <c r="HS215" s="122"/>
      <c r="HT215" s="122"/>
      <c r="HU215" s="122"/>
      <c r="HV215" s="122"/>
      <c r="HW215" s="122"/>
      <c r="HX215" s="122"/>
      <c r="HY215" s="122"/>
      <c r="HZ215" s="122"/>
      <c r="IA215" s="122"/>
      <c r="IB215" s="122"/>
      <c r="IC215" s="122"/>
      <c r="ID215" s="122"/>
      <c r="IE215" s="122"/>
      <c r="IF215" s="122"/>
      <c r="IG215" s="122"/>
      <c r="IH215" s="122"/>
      <c r="II215" s="122"/>
      <c r="IJ215" s="122"/>
      <c r="IK215" s="122"/>
      <c r="IL215" s="122"/>
      <c r="IM215" s="122"/>
      <c r="IN215" s="122"/>
      <c r="IO215" s="122"/>
      <c r="IP215" s="122"/>
      <c r="IQ215" s="122"/>
      <c r="IR215" s="122"/>
      <c r="IS215" s="122"/>
      <c r="IT215" s="122"/>
      <c r="IU215" s="122"/>
      <c r="IV215" s="122"/>
      <c r="IW215" s="122"/>
      <c r="IX215" s="122"/>
      <c r="IY215" s="122"/>
      <c r="IZ215" s="122"/>
      <c r="JA215" s="122"/>
      <c r="JB215" s="122"/>
      <c r="JC215" s="122"/>
      <c r="JD215" s="122"/>
      <c r="JE215" s="122"/>
      <c r="JF215" s="122"/>
      <c r="JG215" s="122"/>
      <c r="JH215" s="122"/>
      <c r="JI215" s="122"/>
      <c r="JJ215" s="122"/>
      <c r="JK215" s="122"/>
      <c r="JL215" s="122"/>
      <c r="JM215" s="122"/>
      <c r="JN215" s="122"/>
      <c r="JO215" s="122"/>
      <c r="JP215" s="122"/>
      <c r="JQ215" s="122"/>
      <c r="JR215" s="122"/>
      <c r="JS215" s="122"/>
      <c r="JT215" s="122"/>
      <c r="JU215" s="122"/>
      <c r="JV215" s="122"/>
      <c r="JW215" s="122"/>
      <c r="JX215" s="122"/>
      <c r="JY215" s="122"/>
      <c r="JZ215" s="122"/>
      <c r="KA215" s="122"/>
      <c r="KB215" s="122"/>
      <c r="KC215" s="122"/>
      <c r="KD215" s="122"/>
      <c r="KE215" s="122"/>
      <c r="KF215" s="122"/>
      <c r="KG215" s="122"/>
      <c r="KH215" s="122"/>
      <c r="KI215" s="122"/>
      <c r="KJ215" s="122"/>
      <c r="KK215" s="122"/>
      <c r="KL215" s="122"/>
      <c r="KM215" s="122"/>
      <c r="KN215" s="122"/>
      <c r="KO215" s="122"/>
      <c r="KP215" s="122"/>
      <c r="KQ215" s="122"/>
      <c r="KR215" s="122"/>
      <c r="KS215" s="122"/>
      <c r="KT215" s="122"/>
      <c r="KU215" s="122"/>
      <c r="KV215" s="122"/>
      <c r="KW215" s="122"/>
      <c r="KX215" s="122"/>
      <c r="KY215" s="122"/>
      <c r="KZ215" s="122"/>
      <c r="LA215" s="122"/>
      <c r="LB215" s="122"/>
      <c r="LC215" s="122"/>
      <c r="LD215" s="122"/>
      <c r="LE215" s="122"/>
      <c r="LF215" s="122"/>
      <c r="LG215" s="122"/>
      <c r="LH215" s="122"/>
      <c r="LI215" s="122"/>
      <c r="LJ215" s="122"/>
      <c r="LK215" s="122"/>
      <c r="LL215" s="122"/>
      <c r="LM215" s="122"/>
      <c r="LN215" s="122"/>
      <c r="LO215" s="122"/>
      <c r="LP215" s="122"/>
      <c r="LQ215" s="122"/>
      <c r="LR215" s="122"/>
      <c r="LS215" s="122"/>
      <c r="LT215" s="122"/>
      <c r="LU215" s="122"/>
      <c r="LV215" s="122"/>
      <c r="LW215" s="122"/>
      <c r="LX215" s="122"/>
      <c r="LY215" s="122"/>
      <c r="LZ215" s="122"/>
      <c r="MA215" s="122"/>
      <c r="MB215" s="122"/>
      <c r="MC215" s="122"/>
      <c r="MD215" s="122"/>
      <c r="ME215" s="122"/>
      <c r="MF215" s="122"/>
      <c r="MG215" s="122"/>
      <c r="MH215" s="122"/>
      <c r="MI215" s="122"/>
      <c r="MJ215" s="122"/>
      <c r="MK215" s="122"/>
      <c r="ML215" s="122"/>
      <c r="MM215" s="122"/>
      <c r="MN215" s="122"/>
      <c r="MO215" s="122"/>
      <c r="MP215" s="122"/>
      <c r="MQ215" s="122"/>
      <c r="MR215" s="122"/>
      <c r="MS215" s="122"/>
      <c r="MT215" s="122"/>
      <c r="MU215" s="122"/>
      <c r="MV215" s="122"/>
      <c r="MW215" s="122"/>
      <c r="MX215" s="122"/>
      <c r="MY215" s="122"/>
      <c r="MZ215" s="122"/>
      <c r="NA215" s="122"/>
      <c r="NB215" s="122"/>
      <c r="NC215" s="122"/>
      <c r="ND215" s="122"/>
      <c r="NE215" s="122"/>
      <c r="NF215" s="122"/>
      <c r="NG215" s="122"/>
      <c r="NH215" s="122"/>
      <c r="NI215" s="122"/>
      <c r="NJ215" s="122"/>
      <c r="NK215" s="122"/>
      <c r="NL215" s="122"/>
      <c r="NM215" s="122"/>
      <c r="NN215" s="122"/>
      <c r="NO215" s="122"/>
      <c r="NP215" s="122"/>
      <c r="NQ215" s="122"/>
      <c r="NR215" s="122"/>
      <c r="NS215" s="122"/>
      <c r="NT215" s="122"/>
      <c r="NU215" s="122"/>
      <c r="NV215" s="122"/>
      <c r="NW215" s="122"/>
      <c r="NX215" s="122"/>
      <c r="NY215" s="122"/>
      <c r="NZ215" s="122"/>
      <c r="OA215" s="122"/>
      <c r="OB215" s="122"/>
      <c r="OC215" s="122"/>
      <c r="OD215" s="122"/>
      <c r="OE215" s="122"/>
      <c r="OF215" s="122"/>
      <c r="OG215" s="122"/>
      <c r="OH215" s="122"/>
      <c r="OI215" s="122"/>
      <c r="OJ215" s="122"/>
      <c r="OK215" s="122"/>
      <c r="OL215" s="122"/>
      <c r="OM215" s="122"/>
      <c r="ON215" s="122"/>
      <c r="OO215" s="122"/>
      <c r="OP215" s="122"/>
      <c r="OQ215" s="122"/>
      <c r="OR215" s="122"/>
      <c r="OS215" s="122"/>
      <c r="OT215" s="122"/>
      <c r="OU215" s="122"/>
      <c r="OV215" s="122"/>
      <c r="OW215" s="122"/>
      <c r="OX215" s="122"/>
      <c r="OY215" s="122"/>
      <c r="OZ215" s="122"/>
      <c r="PA215" s="122"/>
      <c r="PB215" s="122"/>
      <c r="PC215" s="122"/>
      <c r="PD215" s="122"/>
      <c r="PE215" s="122"/>
      <c r="PF215" s="122"/>
      <c r="PG215" s="122"/>
      <c r="PH215" s="122"/>
      <c r="PI215" s="122"/>
      <c r="PJ215" s="122"/>
      <c r="PK215" s="122"/>
      <c r="PL215" s="122"/>
      <c r="PM215" s="122"/>
      <c r="PN215" s="122"/>
      <c r="PO215" s="122"/>
      <c r="PP215" s="122"/>
      <c r="PQ215" s="122"/>
      <c r="PR215" s="122"/>
      <c r="PS215" s="122"/>
      <c r="PT215" s="122"/>
      <c r="PU215" s="122"/>
      <c r="PV215" s="122"/>
      <c r="PW215" s="122"/>
      <c r="PX215" s="122"/>
      <c r="PY215" s="122"/>
      <c r="PZ215" s="122"/>
      <c r="QA215" s="122"/>
      <c r="QB215" s="122"/>
      <c r="QC215" s="122"/>
      <c r="QD215" s="122"/>
      <c r="QE215" s="122"/>
      <c r="QF215" s="122"/>
      <c r="QG215" s="122"/>
      <c r="QH215" s="122"/>
      <c r="QI215" s="122"/>
      <c r="QJ215" s="122"/>
      <c r="QK215" s="122"/>
      <c r="QL215" s="122"/>
      <c r="QM215" s="122"/>
      <c r="QN215" s="122"/>
      <c r="QO215" s="122"/>
      <c r="QP215" s="122"/>
      <c r="QQ215" s="122"/>
      <c r="QR215" s="122"/>
      <c r="QS215" s="122"/>
      <c r="QT215" s="122"/>
      <c r="QU215" s="122"/>
      <c r="QV215" s="122"/>
      <c r="QW215" s="122"/>
      <c r="QX215" s="122"/>
      <c r="QY215" s="122"/>
      <c r="QZ215" s="122"/>
    </row>
    <row r="216" spans="1:468" x14ac:dyDescent="0.2">
      <c r="A216" s="2">
        <f>Combin1!B211</f>
        <v>39486</v>
      </c>
      <c r="B216" s="114">
        <f>Combin1!C211</f>
        <v>17</v>
      </c>
      <c r="C216" s="114">
        <f>Combin1!D211</f>
        <v>28</v>
      </c>
      <c r="D216" s="114">
        <f>Combin1!E211</f>
        <v>30</v>
      </c>
      <c r="E216" s="114">
        <f>Combin1!F211</f>
        <v>38</v>
      </c>
      <c r="F216" s="114">
        <f>Combin1!G211</f>
        <v>44</v>
      </c>
      <c r="G216" s="114">
        <f>Combin1!H211</f>
        <v>1</v>
      </c>
      <c r="H216" s="114">
        <f>Combin1!I211</f>
        <v>4</v>
      </c>
      <c r="I216" s="122"/>
      <c r="J216" s="122"/>
      <c r="K216" s="122"/>
      <c r="L216" s="122"/>
      <c r="M216" s="122"/>
      <c r="N216" s="122"/>
      <c r="O216" s="122"/>
      <c r="P216" s="122"/>
      <c r="Q216" s="122"/>
      <c r="R216" s="122"/>
      <c r="S216" s="122"/>
      <c r="T216" s="122"/>
      <c r="U216" s="122"/>
      <c r="V216" s="122"/>
      <c r="W216" s="122"/>
      <c r="X216" s="122"/>
      <c r="Y216" s="122"/>
      <c r="Z216" s="122"/>
      <c r="AA216" s="122"/>
      <c r="AB216" s="122"/>
      <c r="AC216" s="122"/>
      <c r="AD216" s="122"/>
      <c r="AE216" s="122"/>
      <c r="AF216" s="122"/>
      <c r="AG216" s="122"/>
      <c r="AH216" s="122"/>
      <c r="AI216" s="122"/>
      <c r="AJ216" s="122"/>
      <c r="AK216" s="122"/>
      <c r="AL216" s="122"/>
      <c r="AM216" s="122"/>
      <c r="AN216" s="122"/>
      <c r="AO216" s="122"/>
      <c r="AP216" s="122"/>
      <c r="AQ216" s="122"/>
      <c r="AR216" s="122"/>
      <c r="AS216" s="122"/>
      <c r="AT216" s="122"/>
      <c r="AU216" s="122"/>
      <c r="AV216" s="122"/>
      <c r="AW216" s="122"/>
      <c r="AX216" s="122"/>
      <c r="AY216" s="122"/>
      <c r="AZ216" s="122"/>
      <c r="BA216" s="122"/>
      <c r="BB216" s="122"/>
      <c r="BC216" s="122"/>
      <c r="BD216" s="122"/>
      <c r="BE216" s="122"/>
      <c r="BF216" s="122"/>
      <c r="BG216" s="122"/>
      <c r="BH216" s="122"/>
      <c r="BI216" s="122"/>
      <c r="BJ216" s="122"/>
      <c r="BK216" s="122"/>
      <c r="BL216" s="122"/>
      <c r="BM216" s="122"/>
      <c r="BN216" s="122"/>
      <c r="BO216" s="122"/>
      <c r="BP216" s="122"/>
      <c r="BQ216" s="122"/>
      <c r="BR216" s="122"/>
      <c r="BS216" s="122"/>
      <c r="BT216" s="122"/>
      <c r="BU216" s="122"/>
      <c r="BV216" s="122"/>
      <c r="BW216" s="122"/>
      <c r="BX216" s="122"/>
      <c r="BY216" s="122"/>
      <c r="BZ216" s="122"/>
      <c r="CA216" s="122"/>
      <c r="CB216" s="122"/>
      <c r="CC216" s="122"/>
      <c r="CD216" s="122"/>
      <c r="CE216" s="122"/>
      <c r="CF216" s="122"/>
      <c r="CG216" s="122"/>
      <c r="CH216" s="122"/>
      <c r="CI216" s="122"/>
      <c r="CJ216" s="122"/>
      <c r="CK216" s="122"/>
      <c r="CL216" s="122"/>
      <c r="CM216" s="122"/>
      <c r="CN216" s="122"/>
      <c r="CO216" s="122"/>
      <c r="CP216" s="122"/>
      <c r="CQ216" s="122"/>
      <c r="CR216" s="122"/>
      <c r="CS216" s="122"/>
      <c r="CT216" s="122"/>
      <c r="CU216" s="122"/>
      <c r="CV216" s="122"/>
      <c r="CW216" s="122"/>
      <c r="CX216" s="122"/>
      <c r="CY216" s="122"/>
      <c r="CZ216" s="122"/>
      <c r="DA216" s="122"/>
      <c r="DB216" s="122"/>
      <c r="DC216" s="122"/>
      <c r="DD216" s="122"/>
      <c r="DE216" s="122"/>
      <c r="DF216" s="122"/>
      <c r="DG216" s="122"/>
      <c r="DH216" s="122"/>
      <c r="DI216" s="122"/>
      <c r="DJ216" s="122"/>
      <c r="DK216" s="122"/>
      <c r="DL216" s="122"/>
      <c r="DM216" s="122"/>
      <c r="DN216" s="122"/>
      <c r="DO216" s="122"/>
      <c r="DP216" s="122"/>
      <c r="DQ216" s="122"/>
      <c r="DR216" s="122"/>
      <c r="DS216" s="122"/>
      <c r="DT216" s="122"/>
      <c r="DU216" s="122"/>
      <c r="DV216" s="122"/>
      <c r="DW216" s="122"/>
      <c r="DX216" s="122"/>
      <c r="DY216" s="122"/>
      <c r="DZ216" s="122"/>
      <c r="EA216" s="122"/>
      <c r="EB216" s="122"/>
      <c r="EC216" s="122"/>
      <c r="ED216" s="122"/>
      <c r="EE216" s="122"/>
      <c r="EF216" s="122"/>
      <c r="EG216" s="122"/>
      <c r="EH216" s="122"/>
      <c r="EI216" s="122"/>
      <c r="EJ216" s="122"/>
      <c r="EK216" s="122"/>
      <c r="EL216" s="122"/>
      <c r="EM216" s="122"/>
      <c r="EN216" s="122"/>
      <c r="EO216" s="122"/>
      <c r="EP216" s="122"/>
      <c r="EQ216" s="122"/>
      <c r="ER216" s="122"/>
      <c r="ES216" s="122"/>
      <c r="ET216" s="122"/>
      <c r="EU216" s="122"/>
      <c r="EV216" s="122"/>
      <c r="EW216" s="122"/>
      <c r="EX216" s="122"/>
      <c r="EY216" s="122"/>
      <c r="EZ216" s="122"/>
      <c r="FA216" s="122"/>
      <c r="FB216" s="122"/>
      <c r="FC216" s="122"/>
      <c r="FD216" s="122"/>
      <c r="FE216" s="122"/>
      <c r="FF216" s="122"/>
      <c r="FG216" s="122"/>
      <c r="FH216" s="122"/>
      <c r="FI216" s="122"/>
      <c r="FJ216" s="122"/>
      <c r="FK216" s="122"/>
      <c r="FL216" s="122"/>
      <c r="FM216" s="122"/>
      <c r="FN216" s="122"/>
      <c r="FO216" s="122"/>
      <c r="FP216" s="122"/>
      <c r="FQ216" s="122"/>
      <c r="FR216" s="122"/>
      <c r="FS216" s="122"/>
      <c r="FT216" s="122"/>
      <c r="FU216" s="122"/>
      <c r="FV216" s="122"/>
      <c r="FW216" s="122"/>
      <c r="FX216" s="122"/>
      <c r="FY216" s="122"/>
      <c r="FZ216" s="122"/>
      <c r="GA216" s="122"/>
      <c r="GB216" s="122"/>
      <c r="GC216" s="122"/>
      <c r="GD216" s="122"/>
      <c r="GE216" s="122"/>
      <c r="GF216" s="122"/>
      <c r="GG216" s="122"/>
      <c r="GH216" s="122"/>
      <c r="GI216" s="122"/>
      <c r="GJ216" s="122"/>
      <c r="GK216" s="122"/>
      <c r="GL216" s="122"/>
      <c r="GM216" s="122"/>
      <c r="GN216" s="122"/>
      <c r="GO216" s="122"/>
      <c r="GP216" s="122"/>
      <c r="GQ216" s="122"/>
      <c r="GR216" s="122"/>
      <c r="GS216" s="122"/>
      <c r="GT216" s="122"/>
      <c r="GU216" s="122"/>
      <c r="GV216" s="122"/>
      <c r="GW216" s="122"/>
      <c r="GX216" s="122"/>
      <c r="GY216" s="122"/>
      <c r="GZ216" s="122"/>
      <c r="HA216" s="122"/>
      <c r="HB216" s="122"/>
      <c r="HC216" s="122"/>
      <c r="HD216" s="122"/>
      <c r="HE216" s="122"/>
      <c r="HF216" s="122"/>
      <c r="HG216" s="122"/>
      <c r="HH216" s="122"/>
      <c r="HI216" s="122"/>
      <c r="HJ216" s="122"/>
      <c r="HK216" s="122"/>
      <c r="HL216" s="122"/>
      <c r="HM216" s="122"/>
      <c r="HN216" s="122"/>
      <c r="HO216" s="122"/>
      <c r="HP216" s="122"/>
      <c r="HQ216" s="122"/>
      <c r="HR216" s="122"/>
      <c r="HS216" s="122"/>
      <c r="HT216" s="122"/>
      <c r="HU216" s="122"/>
      <c r="HV216" s="122"/>
      <c r="HW216" s="122"/>
      <c r="HX216" s="122"/>
      <c r="HY216" s="122"/>
      <c r="HZ216" s="122"/>
      <c r="IA216" s="122"/>
      <c r="IB216" s="122"/>
      <c r="IC216" s="122"/>
      <c r="ID216" s="122"/>
      <c r="IE216" s="122"/>
      <c r="IF216" s="122"/>
      <c r="IG216" s="122"/>
      <c r="IH216" s="122"/>
      <c r="II216" s="122"/>
      <c r="IJ216" s="122"/>
      <c r="IK216" s="122"/>
      <c r="IL216" s="122"/>
      <c r="IM216" s="122"/>
      <c r="IN216" s="122"/>
      <c r="IO216" s="122"/>
      <c r="IP216" s="122"/>
      <c r="IQ216" s="122"/>
      <c r="IR216" s="122"/>
      <c r="IS216" s="122"/>
      <c r="IT216" s="122"/>
      <c r="IU216" s="122"/>
      <c r="IV216" s="122"/>
      <c r="IW216" s="122"/>
      <c r="IX216" s="122"/>
      <c r="IY216" s="122"/>
      <c r="IZ216" s="122"/>
      <c r="JA216" s="122"/>
      <c r="JB216" s="122"/>
      <c r="JC216" s="122"/>
      <c r="JD216" s="122"/>
      <c r="JE216" s="122"/>
      <c r="JF216" s="122"/>
      <c r="JG216" s="122"/>
      <c r="JH216" s="122"/>
      <c r="JI216" s="122"/>
      <c r="JJ216" s="122"/>
      <c r="JK216" s="122"/>
      <c r="JL216" s="122"/>
      <c r="JM216" s="122"/>
      <c r="JN216" s="122"/>
      <c r="JO216" s="122"/>
      <c r="JP216" s="122"/>
      <c r="JQ216" s="122"/>
      <c r="JR216" s="122"/>
      <c r="JS216" s="122"/>
      <c r="JT216" s="122"/>
      <c r="JU216" s="122"/>
      <c r="JV216" s="122"/>
      <c r="JW216" s="122"/>
      <c r="JX216" s="122"/>
      <c r="JY216" s="122"/>
      <c r="JZ216" s="122"/>
      <c r="KA216" s="122"/>
      <c r="KB216" s="122"/>
      <c r="KC216" s="122"/>
      <c r="KD216" s="122"/>
      <c r="KE216" s="122"/>
      <c r="KF216" s="122"/>
      <c r="KG216" s="122"/>
      <c r="KH216" s="122"/>
      <c r="KI216" s="122"/>
      <c r="KJ216" s="122"/>
      <c r="KK216" s="122"/>
      <c r="KL216" s="122"/>
      <c r="KM216" s="122"/>
      <c r="KN216" s="122"/>
      <c r="KO216" s="122"/>
      <c r="KP216" s="122"/>
      <c r="KQ216" s="122"/>
      <c r="KR216" s="122"/>
      <c r="KS216" s="122"/>
      <c r="KT216" s="122"/>
      <c r="KU216" s="122"/>
      <c r="KV216" s="122"/>
      <c r="KW216" s="122"/>
      <c r="KX216" s="122"/>
      <c r="KY216" s="122"/>
      <c r="KZ216" s="122"/>
      <c r="LA216" s="122"/>
      <c r="LB216" s="122"/>
      <c r="LC216" s="122"/>
      <c r="LD216" s="122"/>
      <c r="LE216" s="122"/>
      <c r="LF216" s="122"/>
      <c r="LG216" s="122"/>
      <c r="LH216" s="122"/>
      <c r="LI216" s="122"/>
      <c r="LJ216" s="122"/>
      <c r="LK216" s="122"/>
      <c r="LL216" s="122"/>
      <c r="LM216" s="122"/>
      <c r="LN216" s="122"/>
      <c r="LO216" s="122"/>
      <c r="LP216" s="122"/>
      <c r="LQ216" s="122"/>
      <c r="LR216" s="122"/>
      <c r="LS216" s="122"/>
      <c r="LT216" s="122"/>
      <c r="LU216" s="122"/>
      <c r="LV216" s="122"/>
      <c r="LW216" s="122"/>
      <c r="LX216" s="122"/>
      <c r="LY216" s="122"/>
      <c r="LZ216" s="122"/>
      <c r="MA216" s="122"/>
      <c r="MB216" s="122"/>
      <c r="MC216" s="122"/>
      <c r="MD216" s="122"/>
      <c r="ME216" s="122"/>
      <c r="MF216" s="122"/>
      <c r="MG216" s="122"/>
      <c r="MH216" s="122"/>
      <c r="MI216" s="122"/>
      <c r="MJ216" s="122"/>
      <c r="MK216" s="122"/>
      <c r="ML216" s="122"/>
      <c r="MM216" s="122"/>
      <c r="MN216" s="122"/>
      <c r="MO216" s="122"/>
      <c r="MP216" s="122"/>
      <c r="MQ216" s="122"/>
      <c r="MR216" s="122"/>
      <c r="MS216" s="122"/>
      <c r="MT216" s="122"/>
      <c r="MU216" s="122"/>
      <c r="MV216" s="122"/>
      <c r="MW216" s="122"/>
      <c r="MX216" s="122"/>
      <c r="MY216" s="122"/>
      <c r="MZ216" s="122"/>
      <c r="NA216" s="122"/>
      <c r="NB216" s="122"/>
      <c r="NC216" s="122"/>
      <c r="ND216" s="122"/>
      <c r="NE216" s="122"/>
      <c r="NF216" s="122"/>
      <c r="NG216" s="122"/>
      <c r="NH216" s="122"/>
      <c r="NI216" s="122"/>
      <c r="NJ216" s="122"/>
      <c r="NK216" s="122"/>
      <c r="NL216" s="122"/>
      <c r="NM216" s="122"/>
      <c r="NN216" s="122"/>
      <c r="NO216" s="122"/>
      <c r="NP216" s="122"/>
      <c r="NQ216" s="122"/>
      <c r="NR216" s="122"/>
      <c r="NS216" s="122"/>
      <c r="NT216" s="122"/>
      <c r="NU216" s="122"/>
      <c r="NV216" s="122"/>
      <c r="NW216" s="122"/>
      <c r="NX216" s="122"/>
      <c r="NY216" s="122"/>
      <c r="NZ216" s="122"/>
      <c r="OA216" s="122"/>
      <c r="OB216" s="122"/>
      <c r="OC216" s="122"/>
      <c r="OD216" s="122"/>
      <c r="OE216" s="122"/>
      <c r="OF216" s="122"/>
      <c r="OG216" s="122"/>
      <c r="OH216" s="122"/>
      <c r="OI216" s="122"/>
      <c r="OJ216" s="122"/>
      <c r="OK216" s="122"/>
      <c r="OL216" s="122"/>
      <c r="OM216" s="122"/>
      <c r="ON216" s="122"/>
      <c r="OO216" s="122"/>
      <c r="OP216" s="122"/>
      <c r="OQ216" s="122"/>
      <c r="OR216" s="122"/>
      <c r="OS216" s="122"/>
      <c r="OT216" s="122"/>
      <c r="OU216" s="122"/>
      <c r="OV216" s="122"/>
      <c r="OW216" s="122"/>
      <c r="OX216" s="122"/>
      <c r="OY216" s="122"/>
      <c r="OZ216" s="122"/>
      <c r="PA216" s="122"/>
      <c r="PB216" s="122"/>
      <c r="PC216" s="122"/>
      <c r="PD216" s="122"/>
      <c r="PE216" s="122"/>
      <c r="PF216" s="122"/>
      <c r="PG216" s="122"/>
      <c r="PH216" s="122"/>
      <c r="PI216" s="122"/>
      <c r="PJ216" s="122"/>
      <c r="PK216" s="122"/>
      <c r="PL216" s="122"/>
      <c r="PM216" s="122"/>
      <c r="PN216" s="122"/>
      <c r="PO216" s="122"/>
      <c r="PP216" s="122"/>
      <c r="PQ216" s="122"/>
      <c r="PR216" s="122"/>
      <c r="PS216" s="122"/>
      <c r="PT216" s="122"/>
      <c r="PU216" s="122"/>
      <c r="PV216" s="122"/>
      <c r="PW216" s="122"/>
      <c r="PX216" s="122"/>
      <c r="PY216" s="122"/>
      <c r="PZ216" s="122"/>
      <c r="QA216" s="122"/>
      <c r="QB216" s="122"/>
      <c r="QC216" s="122"/>
      <c r="QD216" s="122"/>
      <c r="QE216" s="122"/>
      <c r="QF216" s="122"/>
      <c r="QG216" s="122"/>
      <c r="QH216" s="122"/>
      <c r="QI216" s="122"/>
      <c r="QJ216" s="122"/>
      <c r="QK216" s="122"/>
      <c r="QL216" s="122"/>
      <c r="QM216" s="122"/>
      <c r="QN216" s="122"/>
      <c r="QO216" s="122"/>
      <c r="QP216" s="122"/>
      <c r="QQ216" s="122"/>
      <c r="QR216" s="122"/>
      <c r="QS216" s="122"/>
      <c r="QT216" s="122"/>
      <c r="QU216" s="122"/>
      <c r="QV216" s="122"/>
      <c r="QW216" s="122"/>
      <c r="QX216" s="122"/>
      <c r="QY216" s="122"/>
      <c r="QZ216" s="122"/>
    </row>
    <row r="217" spans="1:468" x14ac:dyDescent="0.2">
      <c r="A217" s="2">
        <f>Combin1!B212</f>
        <v>39493</v>
      </c>
      <c r="B217" s="114">
        <f>Combin1!C212</f>
        <v>12</v>
      </c>
      <c r="C217" s="114">
        <f>Combin1!D212</f>
        <v>27</v>
      </c>
      <c r="D217" s="114">
        <f>Combin1!E212</f>
        <v>29</v>
      </c>
      <c r="E217" s="114">
        <f>Combin1!F212</f>
        <v>45</v>
      </c>
      <c r="F217" s="114">
        <f>Combin1!G212</f>
        <v>46</v>
      </c>
      <c r="G217" s="114">
        <f>Combin1!H212</f>
        <v>4</v>
      </c>
      <c r="H217" s="114">
        <f>Combin1!I212</f>
        <v>7</v>
      </c>
      <c r="I217" s="122"/>
      <c r="J217" s="122"/>
      <c r="K217" s="122"/>
      <c r="L217" s="122"/>
      <c r="M217" s="122"/>
      <c r="N217" s="122"/>
      <c r="O217" s="122"/>
      <c r="P217" s="122"/>
      <c r="Q217" s="122"/>
      <c r="R217" s="122"/>
      <c r="S217" s="122"/>
      <c r="T217" s="122"/>
      <c r="U217" s="122"/>
      <c r="V217" s="122"/>
      <c r="W217" s="122"/>
      <c r="X217" s="122"/>
      <c r="Y217" s="122"/>
      <c r="Z217" s="122"/>
      <c r="AA217" s="122"/>
      <c r="AB217" s="122"/>
      <c r="AC217" s="122"/>
      <c r="AD217" s="122"/>
      <c r="AE217" s="122"/>
      <c r="AF217" s="122"/>
      <c r="AG217" s="122"/>
      <c r="AH217" s="122"/>
      <c r="AI217" s="122"/>
      <c r="AJ217" s="122"/>
      <c r="AK217" s="122"/>
      <c r="AL217" s="122"/>
      <c r="AM217" s="122"/>
      <c r="AN217" s="122"/>
      <c r="AO217" s="122"/>
      <c r="AP217" s="122"/>
      <c r="AQ217" s="122"/>
      <c r="AR217" s="122"/>
      <c r="AS217" s="122"/>
      <c r="AT217" s="122"/>
      <c r="AU217" s="122"/>
      <c r="AV217" s="122"/>
      <c r="AW217" s="122"/>
      <c r="AX217" s="122"/>
      <c r="AY217" s="122"/>
      <c r="AZ217" s="122"/>
      <c r="BA217" s="122"/>
      <c r="BB217" s="122"/>
      <c r="BC217" s="122"/>
      <c r="BD217" s="122"/>
      <c r="BE217" s="122"/>
      <c r="BF217" s="122"/>
      <c r="BG217" s="122"/>
      <c r="BH217" s="122"/>
      <c r="BI217" s="122"/>
      <c r="BJ217" s="122"/>
      <c r="BK217" s="122"/>
      <c r="BL217" s="122"/>
      <c r="BM217" s="122"/>
      <c r="BN217" s="122"/>
      <c r="BO217" s="122"/>
      <c r="BP217" s="122"/>
      <c r="BQ217" s="122"/>
      <c r="BR217" s="122"/>
      <c r="BS217" s="122"/>
      <c r="BT217" s="122"/>
      <c r="BU217" s="122"/>
      <c r="BV217" s="122"/>
      <c r="BW217" s="122"/>
      <c r="BX217" s="122"/>
      <c r="BY217" s="122"/>
      <c r="BZ217" s="122"/>
      <c r="CA217" s="122"/>
      <c r="CB217" s="122"/>
      <c r="CC217" s="122"/>
      <c r="CD217" s="122"/>
      <c r="CE217" s="122"/>
      <c r="CF217" s="122"/>
      <c r="CG217" s="122"/>
      <c r="CH217" s="122"/>
      <c r="CI217" s="122"/>
      <c r="CJ217" s="122"/>
      <c r="CK217" s="122"/>
      <c r="CL217" s="122"/>
      <c r="CM217" s="122"/>
      <c r="CN217" s="122"/>
      <c r="CO217" s="122"/>
      <c r="CP217" s="122"/>
      <c r="CQ217" s="122"/>
      <c r="CR217" s="122"/>
      <c r="CS217" s="122"/>
      <c r="CT217" s="122"/>
      <c r="CU217" s="122"/>
      <c r="CV217" s="122"/>
      <c r="CW217" s="122"/>
      <c r="CX217" s="122"/>
      <c r="CY217" s="122"/>
      <c r="CZ217" s="122"/>
      <c r="DA217" s="122"/>
      <c r="DB217" s="122"/>
      <c r="DC217" s="122"/>
      <c r="DD217" s="122"/>
      <c r="DE217" s="122"/>
      <c r="DF217" s="122"/>
      <c r="DG217" s="122"/>
      <c r="DH217" s="122"/>
      <c r="DI217" s="122"/>
      <c r="DJ217" s="122"/>
      <c r="DK217" s="122"/>
      <c r="DL217" s="122"/>
      <c r="DM217" s="122"/>
      <c r="DN217" s="122"/>
      <c r="DO217" s="122"/>
      <c r="DP217" s="122"/>
      <c r="DQ217" s="122"/>
      <c r="DR217" s="122"/>
      <c r="DS217" s="122"/>
      <c r="DT217" s="122"/>
      <c r="DU217" s="122"/>
      <c r="DV217" s="122"/>
      <c r="DW217" s="122"/>
      <c r="DX217" s="122"/>
      <c r="DY217" s="122"/>
      <c r="DZ217" s="122"/>
      <c r="EA217" s="122"/>
      <c r="EB217" s="122"/>
      <c r="EC217" s="122"/>
      <c r="ED217" s="122"/>
      <c r="EE217" s="122"/>
      <c r="EF217" s="122"/>
      <c r="EG217" s="122"/>
      <c r="EH217" s="122"/>
      <c r="EI217" s="122"/>
      <c r="EJ217" s="122"/>
      <c r="EK217" s="122"/>
      <c r="EL217" s="122"/>
      <c r="EM217" s="122"/>
      <c r="EN217" s="122"/>
      <c r="EO217" s="122"/>
      <c r="EP217" s="122"/>
      <c r="EQ217" s="122"/>
      <c r="ER217" s="122"/>
      <c r="ES217" s="122"/>
      <c r="ET217" s="122"/>
      <c r="EU217" s="122"/>
      <c r="EV217" s="122"/>
      <c r="EW217" s="122"/>
      <c r="EX217" s="122"/>
      <c r="EY217" s="122"/>
      <c r="EZ217" s="122"/>
      <c r="FA217" s="122"/>
      <c r="FB217" s="122"/>
      <c r="FC217" s="122"/>
      <c r="FD217" s="122"/>
      <c r="FE217" s="122"/>
      <c r="FF217" s="122"/>
      <c r="FG217" s="122"/>
      <c r="FH217" s="122"/>
      <c r="FI217" s="122"/>
      <c r="FJ217" s="122"/>
      <c r="FK217" s="122"/>
      <c r="FL217" s="122"/>
      <c r="FM217" s="122"/>
      <c r="FN217" s="122"/>
      <c r="FO217" s="122"/>
      <c r="FP217" s="122"/>
      <c r="FQ217" s="122"/>
      <c r="FR217" s="122"/>
      <c r="FS217" s="122"/>
      <c r="FT217" s="122"/>
      <c r="FU217" s="122"/>
      <c r="FV217" s="122"/>
      <c r="FW217" s="122"/>
      <c r="FX217" s="122"/>
      <c r="FY217" s="122"/>
      <c r="FZ217" s="122"/>
      <c r="GA217" s="122"/>
      <c r="GB217" s="122"/>
      <c r="GC217" s="122"/>
      <c r="GD217" s="122"/>
      <c r="GE217" s="122"/>
      <c r="GF217" s="122"/>
      <c r="GG217" s="122"/>
      <c r="GH217" s="122"/>
      <c r="GI217" s="122"/>
      <c r="GJ217" s="122"/>
      <c r="GK217" s="122"/>
      <c r="GL217" s="122"/>
      <c r="GM217" s="122"/>
      <c r="GN217" s="122"/>
      <c r="GO217" s="122"/>
      <c r="GP217" s="122"/>
      <c r="GQ217" s="122"/>
      <c r="GR217" s="122"/>
      <c r="GS217" s="122"/>
      <c r="GT217" s="122"/>
      <c r="GU217" s="122"/>
      <c r="GV217" s="122"/>
      <c r="GW217" s="122"/>
      <c r="GX217" s="122"/>
      <c r="GY217" s="122"/>
      <c r="GZ217" s="122"/>
      <c r="HA217" s="122"/>
      <c r="HB217" s="122"/>
      <c r="HC217" s="122"/>
      <c r="HD217" s="122"/>
      <c r="HE217" s="122"/>
      <c r="HF217" s="122"/>
      <c r="HG217" s="122"/>
      <c r="HH217" s="122"/>
      <c r="HI217" s="122"/>
      <c r="HJ217" s="122"/>
      <c r="HK217" s="122"/>
      <c r="HL217" s="122"/>
      <c r="HM217" s="122"/>
      <c r="HN217" s="122"/>
      <c r="HO217" s="122"/>
      <c r="HP217" s="122"/>
      <c r="HQ217" s="122"/>
      <c r="HR217" s="122"/>
      <c r="HS217" s="122"/>
      <c r="HT217" s="122"/>
      <c r="HU217" s="122"/>
      <c r="HV217" s="122"/>
      <c r="HW217" s="122"/>
      <c r="HX217" s="122"/>
      <c r="HY217" s="122"/>
      <c r="HZ217" s="122"/>
      <c r="IA217" s="122"/>
      <c r="IB217" s="122"/>
      <c r="IC217" s="122"/>
      <c r="ID217" s="122"/>
      <c r="IE217" s="122"/>
      <c r="IF217" s="122"/>
      <c r="IG217" s="122"/>
      <c r="IH217" s="122"/>
      <c r="II217" s="122"/>
      <c r="IJ217" s="122"/>
      <c r="IK217" s="122"/>
      <c r="IL217" s="122"/>
      <c r="IM217" s="122"/>
      <c r="IN217" s="122"/>
      <c r="IO217" s="122"/>
      <c r="IP217" s="122"/>
      <c r="IQ217" s="122"/>
      <c r="IR217" s="122"/>
      <c r="IS217" s="122"/>
      <c r="IT217" s="122"/>
      <c r="IU217" s="122"/>
      <c r="IV217" s="122"/>
      <c r="IW217" s="122"/>
      <c r="IX217" s="122"/>
      <c r="IY217" s="122"/>
      <c r="IZ217" s="122"/>
      <c r="JA217" s="122"/>
      <c r="JB217" s="122"/>
      <c r="JC217" s="122"/>
      <c r="JD217" s="122"/>
      <c r="JE217" s="122"/>
      <c r="JF217" s="122"/>
      <c r="JG217" s="122"/>
      <c r="JH217" s="122"/>
      <c r="JI217" s="122"/>
      <c r="JJ217" s="122"/>
      <c r="JK217" s="122"/>
      <c r="JL217" s="122"/>
      <c r="JM217" s="122"/>
      <c r="JN217" s="122"/>
      <c r="JO217" s="122"/>
      <c r="JP217" s="122"/>
      <c r="JQ217" s="122"/>
      <c r="JR217" s="122"/>
      <c r="JS217" s="122"/>
      <c r="JT217" s="122"/>
      <c r="JU217" s="122"/>
      <c r="JV217" s="122"/>
      <c r="JW217" s="122"/>
      <c r="JX217" s="122"/>
      <c r="JY217" s="122"/>
      <c r="JZ217" s="122"/>
      <c r="KA217" s="122"/>
      <c r="KB217" s="122"/>
      <c r="KC217" s="122"/>
      <c r="KD217" s="122"/>
      <c r="KE217" s="122"/>
      <c r="KF217" s="122"/>
      <c r="KG217" s="122"/>
      <c r="KH217" s="122"/>
      <c r="KI217" s="122"/>
      <c r="KJ217" s="122"/>
      <c r="KK217" s="122"/>
      <c r="KL217" s="122"/>
      <c r="KM217" s="122"/>
      <c r="KN217" s="122"/>
      <c r="KO217" s="122"/>
      <c r="KP217" s="122"/>
      <c r="KQ217" s="122"/>
      <c r="KR217" s="122"/>
      <c r="KS217" s="122"/>
      <c r="KT217" s="122"/>
      <c r="KU217" s="122"/>
      <c r="KV217" s="122"/>
      <c r="KW217" s="122"/>
      <c r="KX217" s="122"/>
      <c r="KY217" s="122"/>
      <c r="KZ217" s="122"/>
      <c r="LA217" s="122"/>
      <c r="LB217" s="122"/>
      <c r="LC217" s="122"/>
      <c r="LD217" s="122"/>
      <c r="LE217" s="122"/>
      <c r="LF217" s="122"/>
      <c r="LG217" s="122"/>
      <c r="LH217" s="122"/>
      <c r="LI217" s="122"/>
      <c r="LJ217" s="122"/>
      <c r="LK217" s="122"/>
      <c r="LL217" s="122"/>
      <c r="LM217" s="122"/>
      <c r="LN217" s="122"/>
      <c r="LO217" s="122"/>
      <c r="LP217" s="122"/>
      <c r="LQ217" s="122"/>
      <c r="LR217" s="122"/>
      <c r="LS217" s="122"/>
      <c r="LT217" s="122"/>
      <c r="LU217" s="122"/>
      <c r="LV217" s="122"/>
      <c r="LW217" s="122"/>
      <c r="LX217" s="122"/>
      <c r="LY217" s="122"/>
      <c r="LZ217" s="122"/>
      <c r="MA217" s="122"/>
      <c r="MB217" s="122"/>
      <c r="MC217" s="122"/>
      <c r="MD217" s="122"/>
      <c r="ME217" s="122"/>
      <c r="MF217" s="122"/>
      <c r="MG217" s="122"/>
      <c r="MH217" s="122"/>
      <c r="MI217" s="122"/>
      <c r="MJ217" s="122"/>
      <c r="MK217" s="122"/>
      <c r="ML217" s="122"/>
      <c r="MM217" s="122"/>
      <c r="MN217" s="122"/>
      <c r="MO217" s="122"/>
      <c r="MP217" s="122"/>
      <c r="MQ217" s="122"/>
      <c r="MR217" s="122"/>
      <c r="MS217" s="122"/>
      <c r="MT217" s="122"/>
      <c r="MU217" s="122"/>
      <c r="MV217" s="122"/>
      <c r="MW217" s="122"/>
      <c r="MX217" s="122"/>
      <c r="MY217" s="122"/>
      <c r="MZ217" s="122"/>
      <c r="NA217" s="122"/>
      <c r="NB217" s="122"/>
      <c r="NC217" s="122"/>
      <c r="ND217" s="122"/>
      <c r="NE217" s="122"/>
      <c r="NF217" s="122"/>
      <c r="NG217" s="122"/>
      <c r="NH217" s="122"/>
      <c r="NI217" s="122"/>
      <c r="NJ217" s="122"/>
      <c r="NK217" s="122"/>
      <c r="NL217" s="122"/>
      <c r="NM217" s="122"/>
      <c r="NN217" s="122"/>
      <c r="NO217" s="122"/>
      <c r="NP217" s="122"/>
      <c r="NQ217" s="122"/>
      <c r="NR217" s="122"/>
      <c r="NS217" s="122"/>
      <c r="NT217" s="122"/>
      <c r="NU217" s="122"/>
      <c r="NV217" s="122"/>
      <c r="NW217" s="122"/>
      <c r="NX217" s="122"/>
      <c r="NY217" s="122"/>
      <c r="NZ217" s="122"/>
      <c r="OA217" s="122"/>
      <c r="OB217" s="122"/>
      <c r="OC217" s="122"/>
      <c r="OD217" s="122"/>
      <c r="OE217" s="122"/>
      <c r="OF217" s="122"/>
      <c r="OG217" s="122"/>
      <c r="OH217" s="122"/>
      <c r="OI217" s="122"/>
      <c r="OJ217" s="122"/>
      <c r="OK217" s="122"/>
      <c r="OL217" s="122"/>
      <c r="OM217" s="122"/>
      <c r="ON217" s="122"/>
      <c r="OO217" s="122"/>
      <c r="OP217" s="122"/>
      <c r="OQ217" s="122"/>
      <c r="OR217" s="122"/>
      <c r="OS217" s="122"/>
      <c r="OT217" s="122"/>
      <c r="OU217" s="122"/>
      <c r="OV217" s="122"/>
      <c r="OW217" s="122"/>
      <c r="OX217" s="122"/>
      <c r="OY217" s="122"/>
      <c r="OZ217" s="122"/>
      <c r="PA217" s="122"/>
      <c r="PB217" s="122"/>
      <c r="PC217" s="122"/>
      <c r="PD217" s="122"/>
      <c r="PE217" s="122"/>
      <c r="PF217" s="122"/>
      <c r="PG217" s="122"/>
      <c r="PH217" s="122"/>
      <c r="PI217" s="122"/>
      <c r="PJ217" s="122"/>
      <c r="PK217" s="122"/>
      <c r="PL217" s="122"/>
      <c r="PM217" s="122"/>
      <c r="PN217" s="122"/>
      <c r="PO217" s="122"/>
      <c r="PP217" s="122"/>
      <c r="PQ217" s="122"/>
      <c r="PR217" s="122"/>
      <c r="PS217" s="122"/>
      <c r="PT217" s="122"/>
      <c r="PU217" s="122"/>
      <c r="PV217" s="122"/>
      <c r="PW217" s="122"/>
      <c r="PX217" s="122"/>
      <c r="PY217" s="122"/>
      <c r="PZ217" s="122"/>
      <c r="QA217" s="122"/>
      <c r="QB217" s="122"/>
      <c r="QC217" s="122"/>
      <c r="QD217" s="122"/>
      <c r="QE217" s="122"/>
      <c r="QF217" s="122"/>
      <c r="QG217" s="122"/>
      <c r="QH217" s="122"/>
      <c r="QI217" s="122"/>
      <c r="QJ217" s="122"/>
      <c r="QK217" s="122"/>
      <c r="QL217" s="122"/>
      <c r="QM217" s="122"/>
      <c r="QN217" s="122"/>
      <c r="QO217" s="122"/>
      <c r="QP217" s="122"/>
      <c r="QQ217" s="122"/>
      <c r="QR217" s="122"/>
      <c r="QS217" s="122"/>
      <c r="QT217" s="122"/>
      <c r="QU217" s="122"/>
      <c r="QV217" s="122"/>
      <c r="QW217" s="122"/>
      <c r="QX217" s="122"/>
      <c r="QY217" s="122"/>
      <c r="QZ217" s="122"/>
    </row>
    <row r="218" spans="1:468" x14ac:dyDescent="0.2">
      <c r="A218" s="2">
        <f>Combin1!B213</f>
        <v>39500</v>
      </c>
      <c r="B218" s="114">
        <f>Combin1!C213</f>
        <v>4</v>
      </c>
      <c r="C218" s="114">
        <f>Combin1!D213</f>
        <v>27</v>
      </c>
      <c r="D218" s="114">
        <f>Combin1!E213</f>
        <v>32</v>
      </c>
      <c r="E218" s="114">
        <f>Combin1!F213</f>
        <v>46</v>
      </c>
      <c r="F218" s="114">
        <f>Combin1!G213</f>
        <v>50</v>
      </c>
      <c r="G218" s="114">
        <f>Combin1!H213</f>
        <v>8</v>
      </c>
      <c r="H218" s="114">
        <f>Combin1!I213</f>
        <v>9</v>
      </c>
      <c r="I218" s="122"/>
      <c r="J218" s="122"/>
      <c r="K218" s="122"/>
      <c r="L218" s="122"/>
      <c r="M218" s="122"/>
      <c r="N218" s="122"/>
      <c r="O218" s="122"/>
      <c r="P218" s="122"/>
      <c r="Q218" s="122"/>
      <c r="R218" s="122"/>
      <c r="S218" s="122"/>
      <c r="T218" s="122"/>
      <c r="U218" s="122"/>
      <c r="V218" s="122"/>
      <c r="W218" s="122"/>
      <c r="X218" s="122"/>
      <c r="Y218" s="122"/>
      <c r="Z218" s="122"/>
      <c r="AA218" s="122"/>
      <c r="AB218" s="122"/>
      <c r="AC218" s="122"/>
      <c r="AD218" s="122"/>
      <c r="AE218" s="122"/>
      <c r="AF218" s="122"/>
      <c r="AG218" s="122"/>
      <c r="AH218" s="122"/>
      <c r="AI218" s="122"/>
      <c r="AJ218" s="122"/>
      <c r="AK218" s="122"/>
      <c r="AL218" s="122"/>
      <c r="AM218" s="122"/>
      <c r="AN218" s="122"/>
      <c r="AO218" s="122"/>
      <c r="AP218" s="122"/>
      <c r="AQ218" s="122"/>
      <c r="AR218" s="122"/>
      <c r="AS218" s="122"/>
      <c r="AT218" s="122"/>
      <c r="AU218" s="122"/>
      <c r="AV218" s="122"/>
      <c r="AW218" s="122"/>
      <c r="AX218" s="122"/>
      <c r="AY218" s="122"/>
      <c r="AZ218" s="122"/>
      <c r="BA218" s="122"/>
      <c r="BB218" s="122"/>
      <c r="BC218" s="122"/>
      <c r="BD218" s="122"/>
      <c r="BE218" s="122"/>
      <c r="BF218" s="122"/>
      <c r="BG218" s="122"/>
      <c r="BH218" s="122"/>
      <c r="BI218" s="122"/>
      <c r="BJ218" s="122"/>
      <c r="BK218" s="122"/>
      <c r="BL218" s="122"/>
      <c r="BM218" s="122"/>
      <c r="BN218" s="122"/>
      <c r="BO218" s="122"/>
      <c r="BP218" s="122"/>
      <c r="BQ218" s="122"/>
      <c r="BR218" s="122"/>
      <c r="BS218" s="122"/>
      <c r="BT218" s="122"/>
      <c r="BU218" s="122"/>
      <c r="BV218" s="122"/>
      <c r="BW218" s="122"/>
      <c r="BX218" s="122"/>
      <c r="BY218" s="122"/>
      <c r="BZ218" s="122"/>
      <c r="CA218" s="122"/>
      <c r="CB218" s="122"/>
      <c r="CC218" s="122"/>
      <c r="CD218" s="122"/>
      <c r="CE218" s="122"/>
      <c r="CF218" s="122"/>
      <c r="CG218" s="122"/>
      <c r="CH218" s="122"/>
      <c r="CI218" s="122"/>
      <c r="CJ218" s="122"/>
      <c r="CK218" s="122"/>
      <c r="CL218" s="122"/>
      <c r="CM218" s="122"/>
      <c r="CN218" s="122"/>
      <c r="CO218" s="122"/>
      <c r="CP218" s="122"/>
      <c r="CQ218" s="122"/>
      <c r="CR218" s="122"/>
      <c r="CS218" s="122"/>
      <c r="CT218" s="122"/>
      <c r="CU218" s="122"/>
      <c r="CV218" s="122"/>
      <c r="CW218" s="122"/>
      <c r="CX218" s="122"/>
      <c r="CY218" s="122"/>
      <c r="CZ218" s="122"/>
      <c r="DA218" s="122"/>
      <c r="DB218" s="122"/>
      <c r="DC218" s="122"/>
      <c r="DD218" s="122"/>
      <c r="DE218" s="122"/>
      <c r="DF218" s="122"/>
      <c r="DG218" s="122"/>
      <c r="DH218" s="122"/>
      <c r="DI218" s="122"/>
      <c r="DJ218" s="122"/>
      <c r="DK218" s="122"/>
      <c r="DL218" s="122"/>
      <c r="DM218" s="122"/>
      <c r="DN218" s="122"/>
      <c r="DO218" s="122"/>
      <c r="DP218" s="122"/>
      <c r="DQ218" s="122"/>
      <c r="DR218" s="122"/>
      <c r="DS218" s="122"/>
      <c r="DT218" s="122"/>
      <c r="DU218" s="122"/>
      <c r="DV218" s="122"/>
      <c r="DW218" s="122"/>
      <c r="DX218" s="122"/>
      <c r="DY218" s="122"/>
      <c r="DZ218" s="122"/>
      <c r="EA218" s="122"/>
      <c r="EB218" s="122"/>
      <c r="EC218" s="122"/>
      <c r="ED218" s="122"/>
      <c r="EE218" s="122"/>
      <c r="EF218" s="122"/>
      <c r="EG218" s="122"/>
      <c r="EH218" s="122"/>
      <c r="EI218" s="122"/>
      <c r="EJ218" s="122"/>
      <c r="EK218" s="122"/>
      <c r="EL218" s="122"/>
      <c r="EM218" s="122"/>
      <c r="EN218" s="122"/>
      <c r="EO218" s="122"/>
      <c r="EP218" s="122"/>
      <c r="EQ218" s="122"/>
      <c r="ER218" s="122"/>
      <c r="ES218" s="122"/>
      <c r="ET218" s="122"/>
      <c r="EU218" s="122"/>
      <c r="EV218" s="122"/>
      <c r="EW218" s="122"/>
      <c r="EX218" s="122"/>
      <c r="EY218" s="122"/>
      <c r="EZ218" s="122"/>
      <c r="FA218" s="122"/>
      <c r="FB218" s="122"/>
      <c r="FC218" s="122"/>
      <c r="FD218" s="122"/>
      <c r="FE218" s="122"/>
      <c r="FF218" s="122"/>
      <c r="FG218" s="122"/>
      <c r="FH218" s="122"/>
      <c r="FI218" s="122"/>
      <c r="FJ218" s="122"/>
      <c r="FK218" s="122"/>
      <c r="FL218" s="122"/>
      <c r="FM218" s="122"/>
      <c r="FN218" s="122"/>
      <c r="FO218" s="122"/>
      <c r="FP218" s="122"/>
      <c r="FQ218" s="122"/>
      <c r="FR218" s="122"/>
      <c r="FS218" s="122"/>
      <c r="FT218" s="122"/>
      <c r="FU218" s="122"/>
      <c r="FV218" s="122"/>
      <c r="FW218" s="122"/>
      <c r="FX218" s="122"/>
      <c r="FY218" s="122"/>
      <c r="FZ218" s="122"/>
      <c r="GA218" s="122"/>
      <c r="GB218" s="122"/>
      <c r="GC218" s="122"/>
      <c r="GD218" s="122"/>
      <c r="GE218" s="122"/>
      <c r="GF218" s="122"/>
      <c r="GG218" s="122"/>
      <c r="GH218" s="122"/>
      <c r="GI218" s="122"/>
      <c r="GJ218" s="122"/>
      <c r="GK218" s="122"/>
      <c r="GL218" s="122"/>
      <c r="GM218" s="122"/>
      <c r="GN218" s="122"/>
      <c r="GO218" s="122"/>
      <c r="GP218" s="122"/>
      <c r="GQ218" s="122"/>
      <c r="GR218" s="122"/>
      <c r="GS218" s="122"/>
      <c r="GT218" s="122"/>
      <c r="GU218" s="122"/>
      <c r="GV218" s="122"/>
      <c r="GW218" s="122"/>
      <c r="GX218" s="122"/>
      <c r="GY218" s="122"/>
      <c r="GZ218" s="122"/>
      <c r="HA218" s="122"/>
      <c r="HB218" s="122"/>
      <c r="HC218" s="122"/>
      <c r="HD218" s="122"/>
      <c r="HE218" s="122"/>
      <c r="HF218" s="122"/>
      <c r="HG218" s="122"/>
      <c r="HH218" s="122"/>
      <c r="HI218" s="122"/>
      <c r="HJ218" s="122"/>
      <c r="HK218" s="122"/>
      <c r="HL218" s="122"/>
      <c r="HM218" s="122"/>
      <c r="HN218" s="122"/>
      <c r="HO218" s="122"/>
      <c r="HP218" s="122"/>
      <c r="HQ218" s="122"/>
      <c r="HR218" s="122"/>
      <c r="HS218" s="122"/>
      <c r="HT218" s="122"/>
      <c r="HU218" s="122"/>
      <c r="HV218" s="122"/>
      <c r="HW218" s="122"/>
      <c r="HX218" s="122"/>
      <c r="HY218" s="122"/>
      <c r="HZ218" s="122"/>
      <c r="IA218" s="122"/>
      <c r="IB218" s="122"/>
      <c r="IC218" s="122"/>
      <c r="ID218" s="122"/>
      <c r="IE218" s="122"/>
      <c r="IF218" s="122"/>
      <c r="IG218" s="122"/>
      <c r="IH218" s="122"/>
      <c r="II218" s="122"/>
      <c r="IJ218" s="122"/>
      <c r="IK218" s="122"/>
      <c r="IL218" s="122"/>
      <c r="IM218" s="122"/>
      <c r="IN218" s="122"/>
      <c r="IO218" s="122"/>
      <c r="IP218" s="122"/>
      <c r="IQ218" s="122"/>
      <c r="IR218" s="122"/>
      <c r="IS218" s="122"/>
      <c r="IT218" s="122"/>
      <c r="IU218" s="122"/>
      <c r="IV218" s="122"/>
      <c r="IW218" s="122"/>
      <c r="IX218" s="122"/>
      <c r="IY218" s="122"/>
      <c r="IZ218" s="122"/>
      <c r="JA218" s="122"/>
      <c r="JB218" s="122"/>
      <c r="JC218" s="122"/>
      <c r="JD218" s="122"/>
      <c r="JE218" s="122"/>
      <c r="JF218" s="122"/>
      <c r="JG218" s="122"/>
      <c r="JH218" s="122"/>
      <c r="JI218" s="122"/>
      <c r="JJ218" s="122"/>
      <c r="JK218" s="122"/>
      <c r="JL218" s="122"/>
      <c r="JM218" s="122"/>
      <c r="JN218" s="122"/>
      <c r="JO218" s="122"/>
      <c r="JP218" s="122"/>
      <c r="JQ218" s="122"/>
      <c r="JR218" s="122"/>
      <c r="JS218" s="122"/>
      <c r="JT218" s="122"/>
      <c r="JU218" s="122"/>
      <c r="JV218" s="122"/>
      <c r="JW218" s="122"/>
      <c r="JX218" s="122"/>
      <c r="JY218" s="122"/>
      <c r="JZ218" s="122"/>
      <c r="KA218" s="122"/>
      <c r="KB218" s="122"/>
      <c r="KC218" s="122"/>
      <c r="KD218" s="122"/>
      <c r="KE218" s="122"/>
      <c r="KF218" s="122"/>
      <c r="KG218" s="122"/>
      <c r="KH218" s="122"/>
      <c r="KI218" s="122"/>
      <c r="KJ218" s="122"/>
      <c r="KK218" s="122"/>
      <c r="KL218" s="122"/>
      <c r="KM218" s="122"/>
      <c r="KN218" s="122"/>
      <c r="KO218" s="122"/>
      <c r="KP218" s="122"/>
      <c r="KQ218" s="122"/>
      <c r="KR218" s="122"/>
      <c r="KS218" s="122"/>
      <c r="KT218" s="122"/>
      <c r="KU218" s="122"/>
      <c r="KV218" s="122"/>
      <c r="KW218" s="122"/>
      <c r="KX218" s="122"/>
      <c r="KY218" s="122"/>
      <c r="KZ218" s="122"/>
      <c r="LA218" s="122"/>
      <c r="LB218" s="122"/>
      <c r="LC218" s="122"/>
      <c r="LD218" s="122"/>
      <c r="LE218" s="122"/>
      <c r="LF218" s="122"/>
      <c r="LG218" s="122"/>
      <c r="LH218" s="122"/>
      <c r="LI218" s="122"/>
      <c r="LJ218" s="122"/>
      <c r="LK218" s="122"/>
      <c r="LL218" s="122"/>
      <c r="LM218" s="122"/>
      <c r="LN218" s="122"/>
      <c r="LO218" s="122"/>
      <c r="LP218" s="122"/>
      <c r="LQ218" s="122"/>
      <c r="LR218" s="122"/>
      <c r="LS218" s="122"/>
      <c r="LT218" s="122"/>
      <c r="LU218" s="122"/>
      <c r="LV218" s="122"/>
      <c r="LW218" s="122"/>
      <c r="LX218" s="122"/>
      <c r="LY218" s="122"/>
      <c r="LZ218" s="122"/>
      <c r="MA218" s="122"/>
      <c r="MB218" s="122"/>
      <c r="MC218" s="122"/>
      <c r="MD218" s="122"/>
      <c r="ME218" s="122"/>
      <c r="MF218" s="122"/>
      <c r="MG218" s="122"/>
      <c r="MH218" s="122"/>
      <c r="MI218" s="122"/>
      <c r="MJ218" s="122"/>
      <c r="MK218" s="122"/>
      <c r="ML218" s="122"/>
      <c r="MM218" s="122"/>
      <c r="MN218" s="122"/>
      <c r="MO218" s="122"/>
      <c r="MP218" s="122"/>
      <c r="MQ218" s="122"/>
      <c r="MR218" s="122"/>
      <c r="MS218" s="122"/>
      <c r="MT218" s="122"/>
      <c r="MU218" s="122"/>
      <c r="MV218" s="122"/>
      <c r="MW218" s="122"/>
      <c r="MX218" s="122"/>
      <c r="MY218" s="122"/>
      <c r="MZ218" s="122"/>
      <c r="NA218" s="122"/>
      <c r="NB218" s="122"/>
      <c r="NC218" s="122"/>
      <c r="ND218" s="122"/>
      <c r="NE218" s="122"/>
      <c r="NF218" s="122"/>
      <c r="NG218" s="122"/>
      <c r="NH218" s="122"/>
      <c r="NI218" s="122"/>
      <c r="NJ218" s="122"/>
      <c r="NK218" s="122"/>
      <c r="NL218" s="122"/>
      <c r="NM218" s="122"/>
      <c r="NN218" s="122"/>
      <c r="NO218" s="122"/>
      <c r="NP218" s="122"/>
      <c r="NQ218" s="122"/>
      <c r="NR218" s="122"/>
      <c r="NS218" s="122"/>
      <c r="NT218" s="122"/>
      <c r="NU218" s="122"/>
      <c r="NV218" s="122"/>
      <c r="NW218" s="122"/>
      <c r="NX218" s="122"/>
      <c r="NY218" s="122"/>
      <c r="NZ218" s="122"/>
      <c r="OA218" s="122"/>
      <c r="OB218" s="122"/>
      <c r="OC218" s="122"/>
      <c r="OD218" s="122"/>
      <c r="OE218" s="122"/>
      <c r="OF218" s="122"/>
      <c r="OG218" s="122"/>
      <c r="OH218" s="122"/>
      <c r="OI218" s="122"/>
      <c r="OJ218" s="122"/>
      <c r="OK218" s="122"/>
      <c r="OL218" s="122"/>
      <c r="OM218" s="122"/>
      <c r="ON218" s="122"/>
      <c r="OO218" s="122"/>
      <c r="OP218" s="122"/>
      <c r="OQ218" s="122"/>
      <c r="OR218" s="122"/>
      <c r="OS218" s="122"/>
      <c r="OT218" s="122"/>
      <c r="OU218" s="122"/>
      <c r="OV218" s="122"/>
      <c r="OW218" s="122"/>
      <c r="OX218" s="122"/>
      <c r="OY218" s="122"/>
      <c r="OZ218" s="122"/>
      <c r="PA218" s="122"/>
      <c r="PB218" s="122"/>
      <c r="PC218" s="122"/>
      <c r="PD218" s="122"/>
      <c r="PE218" s="122"/>
      <c r="PF218" s="122"/>
      <c r="PG218" s="122"/>
      <c r="PH218" s="122"/>
      <c r="PI218" s="122"/>
      <c r="PJ218" s="122"/>
      <c r="PK218" s="122"/>
      <c r="PL218" s="122"/>
      <c r="PM218" s="122"/>
      <c r="PN218" s="122"/>
      <c r="PO218" s="122"/>
      <c r="PP218" s="122"/>
      <c r="PQ218" s="122"/>
      <c r="PR218" s="122"/>
      <c r="PS218" s="122"/>
      <c r="PT218" s="122"/>
      <c r="PU218" s="122"/>
      <c r="PV218" s="122"/>
      <c r="PW218" s="122"/>
      <c r="PX218" s="122"/>
      <c r="PY218" s="122"/>
      <c r="PZ218" s="122"/>
      <c r="QA218" s="122"/>
      <c r="QB218" s="122"/>
      <c r="QC218" s="122"/>
      <c r="QD218" s="122"/>
      <c r="QE218" s="122"/>
      <c r="QF218" s="122"/>
      <c r="QG218" s="122"/>
      <c r="QH218" s="122"/>
      <c r="QI218" s="122"/>
      <c r="QJ218" s="122"/>
      <c r="QK218" s="122"/>
      <c r="QL218" s="122"/>
      <c r="QM218" s="122"/>
      <c r="QN218" s="122"/>
      <c r="QO218" s="122"/>
      <c r="QP218" s="122"/>
      <c r="QQ218" s="122"/>
      <c r="QR218" s="122"/>
      <c r="QS218" s="122"/>
      <c r="QT218" s="122"/>
      <c r="QU218" s="122"/>
      <c r="QV218" s="122"/>
      <c r="QW218" s="122"/>
      <c r="QX218" s="122"/>
      <c r="QY218" s="122"/>
      <c r="QZ218" s="122"/>
    </row>
    <row r="219" spans="1:468" x14ac:dyDescent="0.2">
      <c r="A219" s="2">
        <f>Combin1!B214</f>
        <v>39507</v>
      </c>
      <c r="B219" s="114">
        <f>Combin1!C214</f>
        <v>12</v>
      </c>
      <c r="C219" s="114">
        <f>Combin1!D214</f>
        <v>37</v>
      </c>
      <c r="D219" s="114">
        <f>Combin1!E214</f>
        <v>40</v>
      </c>
      <c r="E219" s="114">
        <f>Combin1!F214</f>
        <v>47</v>
      </c>
      <c r="F219" s="114">
        <f>Combin1!G214</f>
        <v>49</v>
      </c>
      <c r="G219" s="114">
        <f>Combin1!H214</f>
        <v>2</v>
      </c>
      <c r="H219" s="114">
        <f>Combin1!I214</f>
        <v>9</v>
      </c>
      <c r="I219" s="122"/>
      <c r="J219" s="122"/>
      <c r="K219" s="122"/>
      <c r="L219" s="122"/>
      <c r="M219" s="122"/>
      <c r="N219" s="122"/>
      <c r="O219" s="122"/>
      <c r="P219" s="122"/>
      <c r="Q219" s="122"/>
      <c r="R219" s="122"/>
      <c r="S219" s="122"/>
      <c r="T219" s="122"/>
      <c r="U219" s="122"/>
      <c r="V219" s="122"/>
      <c r="W219" s="122"/>
      <c r="X219" s="122"/>
      <c r="Y219" s="122"/>
      <c r="Z219" s="122"/>
      <c r="AA219" s="122"/>
      <c r="AB219" s="122"/>
      <c r="AC219" s="122"/>
      <c r="AD219" s="122"/>
      <c r="AE219" s="122"/>
      <c r="AF219" s="122"/>
      <c r="AG219" s="122"/>
      <c r="AH219" s="122"/>
      <c r="AI219" s="122"/>
      <c r="AJ219" s="122"/>
      <c r="AK219" s="122"/>
      <c r="AL219" s="122"/>
      <c r="AM219" s="122"/>
      <c r="AN219" s="122"/>
      <c r="AO219" s="122"/>
      <c r="AP219" s="122"/>
      <c r="AQ219" s="122"/>
      <c r="AR219" s="122"/>
      <c r="AS219" s="122"/>
      <c r="AT219" s="122"/>
      <c r="AU219" s="122"/>
      <c r="AV219" s="122"/>
      <c r="AW219" s="122"/>
      <c r="AX219" s="122"/>
      <c r="AY219" s="122"/>
      <c r="AZ219" s="122"/>
      <c r="BA219" s="122"/>
      <c r="BB219" s="122"/>
      <c r="BC219" s="122"/>
      <c r="BD219" s="122"/>
      <c r="BE219" s="122"/>
      <c r="BF219" s="122"/>
      <c r="BG219" s="122"/>
      <c r="BH219" s="122"/>
      <c r="BI219" s="122"/>
      <c r="BJ219" s="122"/>
      <c r="BK219" s="122"/>
      <c r="BL219" s="122"/>
      <c r="BM219" s="122"/>
      <c r="BN219" s="122"/>
      <c r="BO219" s="122"/>
      <c r="BP219" s="122"/>
      <c r="BQ219" s="122"/>
      <c r="BR219" s="122"/>
      <c r="BS219" s="122"/>
      <c r="BT219" s="122"/>
      <c r="BU219" s="122"/>
      <c r="BV219" s="122"/>
      <c r="BW219" s="122"/>
      <c r="BX219" s="122"/>
      <c r="BY219" s="122"/>
      <c r="BZ219" s="122"/>
      <c r="CA219" s="122"/>
      <c r="CB219" s="122"/>
      <c r="CC219" s="122"/>
      <c r="CD219" s="122"/>
      <c r="CE219" s="122"/>
      <c r="CF219" s="122"/>
      <c r="CG219" s="122"/>
      <c r="CH219" s="122"/>
      <c r="CI219" s="122"/>
      <c r="CJ219" s="122"/>
      <c r="CK219" s="122"/>
      <c r="CL219" s="122"/>
      <c r="CM219" s="122"/>
      <c r="CN219" s="122"/>
      <c r="CO219" s="122"/>
      <c r="CP219" s="122"/>
      <c r="CQ219" s="122"/>
      <c r="CR219" s="122"/>
      <c r="CS219" s="122"/>
      <c r="CT219" s="122"/>
      <c r="CU219" s="122"/>
      <c r="CV219" s="122"/>
      <c r="CW219" s="122"/>
      <c r="CX219" s="122"/>
      <c r="CY219" s="122"/>
      <c r="CZ219" s="122"/>
      <c r="DA219" s="122"/>
      <c r="DB219" s="122"/>
      <c r="DC219" s="122"/>
      <c r="DD219" s="122"/>
      <c r="DE219" s="122"/>
      <c r="DF219" s="122"/>
      <c r="DG219" s="122"/>
      <c r="DH219" s="122"/>
      <c r="DI219" s="122"/>
      <c r="DJ219" s="122"/>
      <c r="DK219" s="122"/>
      <c r="DL219" s="122"/>
      <c r="DM219" s="122"/>
      <c r="DN219" s="122"/>
      <c r="DO219" s="122"/>
      <c r="DP219" s="122"/>
      <c r="DQ219" s="122"/>
      <c r="DR219" s="122"/>
      <c r="DS219" s="122"/>
      <c r="DT219" s="122"/>
      <c r="DU219" s="122"/>
      <c r="DV219" s="122"/>
      <c r="DW219" s="122"/>
      <c r="DX219" s="122"/>
      <c r="DY219" s="122"/>
      <c r="DZ219" s="122"/>
      <c r="EA219" s="122"/>
      <c r="EB219" s="122"/>
      <c r="EC219" s="122"/>
      <c r="ED219" s="122"/>
      <c r="EE219" s="122"/>
      <c r="EF219" s="122"/>
      <c r="EG219" s="122"/>
      <c r="EH219" s="122"/>
      <c r="EI219" s="122"/>
      <c r="EJ219" s="122"/>
      <c r="EK219" s="122"/>
      <c r="EL219" s="122"/>
      <c r="EM219" s="122"/>
      <c r="EN219" s="122"/>
      <c r="EO219" s="122"/>
      <c r="EP219" s="122"/>
      <c r="EQ219" s="122"/>
      <c r="ER219" s="122"/>
      <c r="ES219" s="122"/>
      <c r="ET219" s="122"/>
      <c r="EU219" s="122"/>
      <c r="EV219" s="122"/>
      <c r="EW219" s="122"/>
      <c r="EX219" s="122"/>
      <c r="EY219" s="122"/>
      <c r="EZ219" s="122"/>
      <c r="FA219" s="122"/>
      <c r="FB219" s="122"/>
      <c r="FC219" s="122"/>
      <c r="FD219" s="122"/>
      <c r="FE219" s="122"/>
      <c r="FF219" s="122"/>
      <c r="FG219" s="122"/>
      <c r="FH219" s="122"/>
      <c r="FI219" s="122"/>
      <c r="FJ219" s="122"/>
      <c r="FK219" s="122"/>
      <c r="FL219" s="122"/>
      <c r="FM219" s="122"/>
      <c r="FN219" s="122"/>
      <c r="FO219" s="122"/>
      <c r="FP219" s="122"/>
      <c r="FQ219" s="122"/>
      <c r="FR219" s="122"/>
      <c r="FS219" s="122"/>
      <c r="FT219" s="122"/>
      <c r="FU219" s="122"/>
      <c r="FV219" s="122"/>
      <c r="FW219" s="122"/>
      <c r="FX219" s="122"/>
      <c r="FY219" s="122"/>
      <c r="FZ219" s="122"/>
      <c r="GA219" s="122"/>
      <c r="GB219" s="122"/>
      <c r="GC219" s="122"/>
      <c r="GD219" s="122"/>
      <c r="GE219" s="122"/>
      <c r="GF219" s="122"/>
      <c r="GG219" s="122"/>
      <c r="GH219" s="122"/>
      <c r="GI219" s="122"/>
      <c r="GJ219" s="122"/>
      <c r="GK219" s="122"/>
      <c r="GL219" s="122"/>
      <c r="GM219" s="122"/>
      <c r="GN219" s="122"/>
      <c r="GO219" s="122"/>
      <c r="GP219" s="122"/>
      <c r="GQ219" s="122"/>
      <c r="GR219" s="122"/>
      <c r="GS219" s="122"/>
      <c r="GT219" s="122"/>
      <c r="GU219" s="122"/>
      <c r="GV219" s="122"/>
      <c r="GW219" s="122"/>
      <c r="GX219" s="122"/>
      <c r="GY219" s="122"/>
      <c r="GZ219" s="122"/>
      <c r="HA219" s="122"/>
      <c r="HB219" s="122"/>
      <c r="HC219" s="122"/>
      <c r="HD219" s="122"/>
      <c r="HE219" s="122"/>
      <c r="HF219" s="122"/>
      <c r="HG219" s="122"/>
      <c r="HH219" s="122"/>
      <c r="HI219" s="122"/>
      <c r="HJ219" s="122"/>
      <c r="HK219" s="122"/>
      <c r="HL219" s="122"/>
      <c r="HM219" s="122"/>
      <c r="HN219" s="122"/>
      <c r="HO219" s="122"/>
      <c r="HP219" s="122"/>
      <c r="HQ219" s="122"/>
      <c r="HR219" s="122"/>
      <c r="HS219" s="122"/>
      <c r="HT219" s="122"/>
      <c r="HU219" s="122"/>
      <c r="HV219" s="122"/>
      <c r="HW219" s="122"/>
      <c r="HX219" s="122"/>
      <c r="HY219" s="122"/>
      <c r="HZ219" s="122"/>
      <c r="IA219" s="122"/>
      <c r="IB219" s="122"/>
      <c r="IC219" s="122"/>
      <c r="ID219" s="122"/>
      <c r="IE219" s="122"/>
      <c r="IF219" s="122"/>
      <c r="IG219" s="122"/>
      <c r="IH219" s="122"/>
      <c r="II219" s="122"/>
      <c r="IJ219" s="122"/>
      <c r="IK219" s="122"/>
      <c r="IL219" s="122"/>
      <c r="IM219" s="122"/>
      <c r="IN219" s="122"/>
      <c r="IO219" s="122"/>
      <c r="IP219" s="122"/>
      <c r="IQ219" s="122"/>
      <c r="IR219" s="122"/>
      <c r="IS219" s="122"/>
      <c r="IT219" s="122"/>
      <c r="IU219" s="122"/>
      <c r="IV219" s="122"/>
      <c r="IW219" s="122"/>
      <c r="IX219" s="122"/>
      <c r="IY219" s="122"/>
      <c r="IZ219" s="122"/>
      <c r="JA219" s="122"/>
      <c r="JB219" s="122"/>
      <c r="JC219" s="122"/>
      <c r="JD219" s="122"/>
      <c r="JE219" s="122"/>
      <c r="JF219" s="122"/>
      <c r="JG219" s="122"/>
      <c r="JH219" s="122"/>
      <c r="JI219" s="122"/>
      <c r="JJ219" s="122"/>
      <c r="JK219" s="122"/>
      <c r="JL219" s="122"/>
      <c r="JM219" s="122"/>
      <c r="JN219" s="122"/>
      <c r="JO219" s="122"/>
      <c r="JP219" s="122"/>
      <c r="JQ219" s="122"/>
      <c r="JR219" s="122"/>
      <c r="JS219" s="122"/>
      <c r="JT219" s="122"/>
      <c r="JU219" s="122"/>
      <c r="JV219" s="122"/>
      <c r="JW219" s="122"/>
      <c r="JX219" s="122"/>
      <c r="JY219" s="122"/>
      <c r="JZ219" s="122"/>
      <c r="KA219" s="122"/>
      <c r="KB219" s="122"/>
      <c r="KC219" s="122"/>
      <c r="KD219" s="122"/>
      <c r="KE219" s="122"/>
      <c r="KF219" s="122"/>
      <c r="KG219" s="122"/>
      <c r="KH219" s="122"/>
      <c r="KI219" s="122"/>
      <c r="KJ219" s="122"/>
      <c r="KK219" s="122"/>
      <c r="KL219" s="122"/>
      <c r="KM219" s="122"/>
      <c r="KN219" s="122"/>
      <c r="KO219" s="122"/>
      <c r="KP219" s="122"/>
      <c r="KQ219" s="122"/>
      <c r="KR219" s="122"/>
      <c r="KS219" s="122"/>
      <c r="KT219" s="122"/>
      <c r="KU219" s="122"/>
      <c r="KV219" s="122"/>
      <c r="KW219" s="122"/>
      <c r="KX219" s="122"/>
      <c r="KY219" s="122"/>
      <c r="KZ219" s="122"/>
      <c r="LA219" s="122"/>
      <c r="LB219" s="122"/>
      <c r="LC219" s="122"/>
      <c r="LD219" s="122"/>
      <c r="LE219" s="122"/>
      <c r="LF219" s="122"/>
      <c r="LG219" s="122"/>
      <c r="LH219" s="122"/>
      <c r="LI219" s="122"/>
      <c r="LJ219" s="122"/>
      <c r="LK219" s="122"/>
      <c r="LL219" s="122"/>
      <c r="LM219" s="122"/>
      <c r="LN219" s="122"/>
      <c r="LO219" s="122"/>
      <c r="LP219" s="122"/>
      <c r="LQ219" s="122"/>
      <c r="LR219" s="122"/>
      <c r="LS219" s="122"/>
      <c r="LT219" s="122"/>
      <c r="LU219" s="122"/>
      <c r="LV219" s="122"/>
      <c r="LW219" s="122"/>
      <c r="LX219" s="122"/>
      <c r="LY219" s="122"/>
      <c r="LZ219" s="122"/>
      <c r="MA219" s="122"/>
      <c r="MB219" s="122"/>
      <c r="MC219" s="122"/>
      <c r="MD219" s="122"/>
      <c r="ME219" s="122"/>
      <c r="MF219" s="122"/>
      <c r="MG219" s="122"/>
      <c r="MH219" s="122"/>
      <c r="MI219" s="122"/>
      <c r="MJ219" s="122"/>
      <c r="MK219" s="122"/>
      <c r="ML219" s="122"/>
      <c r="MM219" s="122"/>
      <c r="MN219" s="122"/>
      <c r="MO219" s="122"/>
      <c r="MP219" s="122"/>
      <c r="MQ219" s="122"/>
      <c r="MR219" s="122"/>
      <c r="MS219" s="122"/>
      <c r="MT219" s="122"/>
      <c r="MU219" s="122"/>
      <c r="MV219" s="122"/>
      <c r="MW219" s="122"/>
      <c r="MX219" s="122"/>
      <c r="MY219" s="122"/>
      <c r="MZ219" s="122"/>
      <c r="NA219" s="122"/>
      <c r="NB219" s="122"/>
      <c r="NC219" s="122"/>
      <c r="ND219" s="122"/>
      <c r="NE219" s="122"/>
      <c r="NF219" s="122"/>
      <c r="NG219" s="122"/>
      <c r="NH219" s="122"/>
      <c r="NI219" s="122"/>
      <c r="NJ219" s="122"/>
      <c r="NK219" s="122"/>
      <c r="NL219" s="122"/>
      <c r="NM219" s="122"/>
      <c r="NN219" s="122"/>
      <c r="NO219" s="122"/>
      <c r="NP219" s="122"/>
      <c r="NQ219" s="122"/>
      <c r="NR219" s="122"/>
      <c r="NS219" s="122"/>
      <c r="NT219" s="122"/>
      <c r="NU219" s="122"/>
      <c r="NV219" s="122"/>
      <c r="NW219" s="122"/>
      <c r="NX219" s="122"/>
      <c r="NY219" s="122"/>
      <c r="NZ219" s="122"/>
      <c r="OA219" s="122"/>
      <c r="OB219" s="122"/>
      <c r="OC219" s="122"/>
      <c r="OD219" s="122"/>
      <c r="OE219" s="122"/>
      <c r="OF219" s="122"/>
      <c r="OG219" s="122"/>
      <c r="OH219" s="122"/>
      <c r="OI219" s="122"/>
      <c r="OJ219" s="122"/>
      <c r="OK219" s="122"/>
      <c r="OL219" s="122"/>
      <c r="OM219" s="122"/>
      <c r="ON219" s="122"/>
      <c r="OO219" s="122"/>
      <c r="OP219" s="122"/>
      <c r="OQ219" s="122"/>
      <c r="OR219" s="122"/>
      <c r="OS219" s="122"/>
      <c r="OT219" s="122"/>
      <c r="OU219" s="122"/>
      <c r="OV219" s="122"/>
      <c r="OW219" s="122"/>
      <c r="OX219" s="122"/>
      <c r="OY219" s="122"/>
      <c r="OZ219" s="122"/>
      <c r="PA219" s="122"/>
      <c r="PB219" s="122"/>
      <c r="PC219" s="122"/>
      <c r="PD219" s="122"/>
      <c r="PE219" s="122"/>
      <c r="PF219" s="122"/>
      <c r="PG219" s="122"/>
      <c r="PH219" s="122"/>
      <c r="PI219" s="122"/>
      <c r="PJ219" s="122"/>
      <c r="PK219" s="122"/>
      <c r="PL219" s="122"/>
      <c r="PM219" s="122"/>
      <c r="PN219" s="122"/>
      <c r="PO219" s="122"/>
      <c r="PP219" s="122"/>
      <c r="PQ219" s="122"/>
      <c r="PR219" s="122"/>
      <c r="PS219" s="122"/>
      <c r="PT219" s="122"/>
      <c r="PU219" s="122"/>
      <c r="PV219" s="122"/>
      <c r="PW219" s="122"/>
      <c r="PX219" s="122"/>
      <c r="PY219" s="122"/>
      <c r="PZ219" s="122"/>
      <c r="QA219" s="122"/>
      <c r="QB219" s="122"/>
      <c r="QC219" s="122"/>
      <c r="QD219" s="122"/>
      <c r="QE219" s="122"/>
      <c r="QF219" s="122"/>
      <c r="QG219" s="122"/>
      <c r="QH219" s="122"/>
      <c r="QI219" s="122"/>
      <c r="QJ219" s="122"/>
      <c r="QK219" s="122"/>
      <c r="QL219" s="122"/>
      <c r="QM219" s="122"/>
      <c r="QN219" s="122"/>
      <c r="QO219" s="122"/>
      <c r="QP219" s="122"/>
      <c r="QQ219" s="122"/>
      <c r="QR219" s="122"/>
      <c r="QS219" s="122"/>
      <c r="QT219" s="122"/>
      <c r="QU219" s="122"/>
      <c r="QV219" s="122"/>
      <c r="QW219" s="122"/>
      <c r="QX219" s="122"/>
      <c r="QY219" s="122"/>
      <c r="QZ219" s="122"/>
    </row>
    <row r="220" spans="1:468" x14ac:dyDescent="0.2">
      <c r="A220" s="2">
        <f>Combin1!B215</f>
        <v>39514</v>
      </c>
      <c r="B220" s="114">
        <f>Combin1!C215</f>
        <v>2</v>
      </c>
      <c r="C220" s="114">
        <f>Combin1!D215</f>
        <v>7</v>
      </c>
      <c r="D220" s="114">
        <f>Combin1!E215</f>
        <v>14</v>
      </c>
      <c r="E220" s="114">
        <f>Combin1!F215</f>
        <v>17</v>
      </c>
      <c r="F220" s="114">
        <f>Combin1!G215</f>
        <v>35</v>
      </c>
      <c r="G220" s="114">
        <f>Combin1!H215</f>
        <v>1</v>
      </c>
      <c r="H220" s="114">
        <f>Combin1!I215</f>
        <v>6</v>
      </c>
      <c r="I220" s="122"/>
      <c r="J220" s="122"/>
      <c r="K220" s="122"/>
      <c r="L220" s="122"/>
      <c r="M220" s="122"/>
      <c r="N220" s="122"/>
      <c r="O220" s="122"/>
      <c r="P220" s="122"/>
      <c r="Q220" s="122"/>
      <c r="R220" s="122"/>
      <c r="S220" s="122"/>
      <c r="T220" s="122"/>
      <c r="U220" s="122"/>
      <c r="V220" s="122"/>
      <c r="W220" s="122"/>
      <c r="X220" s="122"/>
      <c r="Y220" s="122"/>
      <c r="Z220" s="122"/>
      <c r="AA220" s="122"/>
      <c r="AB220" s="122"/>
      <c r="AC220" s="122"/>
      <c r="AD220" s="122"/>
      <c r="AE220" s="122"/>
      <c r="AF220" s="122"/>
      <c r="AG220" s="122"/>
      <c r="AH220" s="122"/>
      <c r="AI220" s="122"/>
      <c r="AJ220" s="122"/>
      <c r="AK220" s="122"/>
      <c r="AL220" s="122"/>
      <c r="AM220" s="122"/>
      <c r="AN220" s="122"/>
      <c r="AO220" s="122"/>
      <c r="AP220" s="122"/>
      <c r="AQ220" s="122"/>
      <c r="AR220" s="122"/>
      <c r="AS220" s="122"/>
      <c r="AT220" s="122"/>
      <c r="AU220" s="122"/>
      <c r="AV220" s="122"/>
      <c r="AW220" s="122"/>
      <c r="AX220" s="122"/>
      <c r="AY220" s="122"/>
      <c r="AZ220" s="122"/>
      <c r="BA220" s="122"/>
      <c r="BB220" s="122"/>
      <c r="BC220" s="122"/>
      <c r="BD220" s="122"/>
      <c r="BE220" s="122"/>
      <c r="BF220" s="122"/>
      <c r="BG220" s="122"/>
      <c r="BH220" s="122"/>
      <c r="BI220" s="122"/>
      <c r="BJ220" s="122"/>
      <c r="BK220" s="122"/>
      <c r="BL220" s="122"/>
      <c r="BM220" s="122"/>
      <c r="BN220" s="122"/>
      <c r="BO220" s="122"/>
      <c r="BP220" s="122"/>
      <c r="BQ220" s="122"/>
      <c r="BR220" s="122"/>
      <c r="BS220" s="122"/>
      <c r="BT220" s="122"/>
      <c r="BU220" s="122"/>
      <c r="BV220" s="122"/>
      <c r="BW220" s="122"/>
      <c r="BX220" s="122"/>
      <c r="BY220" s="122"/>
      <c r="BZ220" s="122"/>
      <c r="CA220" s="122"/>
      <c r="CB220" s="122"/>
      <c r="CC220" s="122"/>
      <c r="CD220" s="122"/>
      <c r="CE220" s="122"/>
      <c r="CF220" s="122"/>
      <c r="CG220" s="122"/>
      <c r="CH220" s="122"/>
      <c r="CI220" s="122"/>
      <c r="CJ220" s="122"/>
      <c r="CK220" s="122"/>
      <c r="CL220" s="122"/>
      <c r="CM220" s="122"/>
      <c r="CN220" s="122"/>
      <c r="CO220" s="122"/>
      <c r="CP220" s="122"/>
      <c r="CQ220" s="122"/>
      <c r="CR220" s="122"/>
      <c r="CS220" s="122"/>
      <c r="CT220" s="122"/>
      <c r="CU220" s="122"/>
      <c r="CV220" s="122"/>
      <c r="CW220" s="122"/>
      <c r="CX220" s="122"/>
      <c r="CY220" s="122"/>
      <c r="CZ220" s="122"/>
      <c r="DA220" s="122"/>
      <c r="DB220" s="122"/>
      <c r="DC220" s="122"/>
      <c r="DD220" s="122"/>
      <c r="DE220" s="122"/>
      <c r="DF220" s="122"/>
      <c r="DG220" s="122"/>
      <c r="DH220" s="122"/>
      <c r="DI220" s="122"/>
      <c r="DJ220" s="122"/>
      <c r="DK220" s="122"/>
      <c r="DL220" s="122"/>
      <c r="DM220" s="122"/>
      <c r="DN220" s="122"/>
      <c r="DO220" s="122"/>
      <c r="DP220" s="122"/>
      <c r="DQ220" s="122"/>
      <c r="DR220" s="122"/>
      <c r="DS220" s="122"/>
      <c r="DT220" s="122"/>
      <c r="DU220" s="122"/>
      <c r="DV220" s="122"/>
      <c r="DW220" s="122"/>
      <c r="DX220" s="122"/>
      <c r="DY220" s="122"/>
      <c r="DZ220" s="122"/>
      <c r="EA220" s="122"/>
      <c r="EB220" s="122"/>
      <c r="EC220" s="122"/>
      <c r="ED220" s="122"/>
      <c r="EE220" s="122"/>
      <c r="EF220" s="122"/>
      <c r="EG220" s="122"/>
      <c r="EH220" s="122"/>
      <c r="EI220" s="122"/>
      <c r="EJ220" s="122"/>
      <c r="EK220" s="122"/>
      <c r="EL220" s="122"/>
      <c r="EM220" s="122"/>
      <c r="EN220" s="122"/>
      <c r="EO220" s="122"/>
      <c r="EP220" s="122"/>
      <c r="EQ220" s="122"/>
      <c r="ER220" s="122"/>
      <c r="ES220" s="122"/>
      <c r="ET220" s="122"/>
      <c r="EU220" s="122"/>
      <c r="EV220" s="122"/>
      <c r="EW220" s="122"/>
      <c r="EX220" s="122"/>
      <c r="EY220" s="122"/>
      <c r="EZ220" s="122"/>
      <c r="FA220" s="122"/>
      <c r="FB220" s="122"/>
      <c r="FC220" s="122"/>
      <c r="FD220" s="122"/>
      <c r="FE220" s="122"/>
      <c r="FF220" s="122"/>
      <c r="FG220" s="122"/>
      <c r="FH220" s="122"/>
      <c r="FI220" s="122"/>
      <c r="FJ220" s="122"/>
      <c r="FK220" s="122"/>
      <c r="FL220" s="122"/>
      <c r="FM220" s="122"/>
      <c r="FN220" s="122"/>
      <c r="FO220" s="122"/>
      <c r="FP220" s="122"/>
      <c r="FQ220" s="122"/>
      <c r="FR220" s="122"/>
      <c r="FS220" s="122"/>
      <c r="FT220" s="122"/>
      <c r="FU220" s="122"/>
      <c r="FV220" s="122"/>
      <c r="FW220" s="122"/>
      <c r="FX220" s="122"/>
      <c r="FY220" s="122"/>
      <c r="FZ220" s="122"/>
      <c r="GA220" s="122"/>
      <c r="GB220" s="122"/>
      <c r="GC220" s="122"/>
      <c r="GD220" s="122"/>
      <c r="GE220" s="122"/>
      <c r="GF220" s="122"/>
      <c r="GG220" s="122"/>
      <c r="GH220" s="122"/>
      <c r="GI220" s="122"/>
      <c r="GJ220" s="122"/>
      <c r="GK220" s="122"/>
      <c r="GL220" s="122"/>
      <c r="GM220" s="122"/>
      <c r="GN220" s="122"/>
      <c r="GO220" s="122"/>
      <c r="GP220" s="122"/>
      <c r="GQ220" s="122"/>
      <c r="GR220" s="122"/>
      <c r="GS220" s="122"/>
      <c r="GT220" s="122"/>
      <c r="GU220" s="122"/>
      <c r="GV220" s="122"/>
      <c r="GW220" s="122"/>
      <c r="GX220" s="122"/>
      <c r="GY220" s="122"/>
      <c r="GZ220" s="122"/>
      <c r="HA220" s="122"/>
      <c r="HB220" s="122"/>
      <c r="HC220" s="122"/>
      <c r="HD220" s="122"/>
      <c r="HE220" s="122"/>
      <c r="HF220" s="122"/>
      <c r="HG220" s="122"/>
      <c r="HH220" s="122"/>
      <c r="HI220" s="122"/>
      <c r="HJ220" s="122"/>
      <c r="HK220" s="122"/>
      <c r="HL220" s="122"/>
      <c r="HM220" s="122"/>
      <c r="HN220" s="122"/>
      <c r="HO220" s="122"/>
      <c r="HP220" s="122"/>
      <c r="HQ220" s="122"/>
      <c r="HR220" s="122"/>
      <c r="HS220" s="122"/>
      <c r="HT220" s="122"/>
      <c r="HU220" s="122"/>
      <c r="HV220" s="122"/>
      <c r="HW220" s="122"/>
      <c r="HX220" s="122"/>
      <c r="HY220" s="122"/>
      <c r="HZ220" s="122"/>
      <c r="IA220" s="122"/>
      <c r="IB220" s="122"/>
      <c r="IC220" s="122"/>
      <c r="ID220" s="122"/>
      <c r="IE220" s="122"/>
      <c r="IF220" s="122"/>
      <c r="IG220" s="122"/>
      <c r="IH220" s="122"/>
      <c r="II220" s="122"/>
      <c r="IJ220" s="122"/>
      <c r="IK220" s="122"/>
      <c r="IL220" s="122"/>
      <c r="IM220" s="122"/>
      <c r="IN220" s="122"/>
      <c r="IO220" s="122"/>
      <c r="IP220" s="122"/>
      <c r="IQ220" s="122"/>
      <c r="IR220" s="122"/>
      <c r="IS220" s="122"/>
      <c r="IT220" s="122"/>
      <c r="IU220" s="122"/>
      <c r="IV220" s="122"/>
      <c r="IW220" s="122"/>
      <c r="IX220" s="122"/>
      <c r="IY220" s="122"/>
      <c r="IZ220" s="122"/>
      <c r="JA220" s="122"/>
      <c r="JB220" s="122"/>
      <c r="JC220" s="122"/>
      <c r="JD220" s="122"/>
      <c r="JE220" s="122"/>
      <c r="JF220" s="122"/>
      <c r="JG220" s="122"/>
      <c r="JH220" s="122"/>
      <c r="JI220" s="122"/>
      <c r="JJ220" s="122"/>
      <c r="JK220" s="122"/>
      <c r="JL220" s="122"/>
      <c r="JM220" s="122"/>
      <c r="JN220" s="122"/>
      <c r="JO220" s="122"/>
      <c r="JP220" s="122"/>
      <c r="JQ220" s="122"/>
      <c r="JR220" s="122"/>
      <c r="JS220" s="122"/>
      <c r="JT220" s="122"/>
      <c r="JU220" s="122"/>
      <c r="JV220" s="122"/>
      <c r="JW220" s="122"/>
      <c r="JX220" s="122"/>
      <c r="JY220" s="122"/>
      <c r="JZ220" s="122"/>
      <c r="KA220" s="122"/>
      <c r="KB220" s="122"/>
      <c r="KC220" s="122"/>
      <c r="KD220" s="122"/>
      <c r="KE220" s="122"/>
      <c r="KF220" s="122"/>
      <c r="KG220" s="122"/>
      <c r="KH220" s="122"/>
      <c r="KI220" s="122"/>
      <c r="KJ220" s="122"/>
      <c r="KK220" s="122"/>
      <c r="KL220" s="122"/>
      <c r="KM220" s="122"/>
      <c r="KN220" s="122"/>
      <c r="KO220" s="122"/>
      <c r="KP220" s="122"/>
      <c r="KQ220" s="122"/>
      <c r="KR220" s="122"/>
      <c r="KS220" s="122"/>
      <c r="KT220" s="122"/>
      <c r="KU220" s="122"/>
      <c r="KV220" s="122"/>
      <c r="KW220" s="122"/>
      <c r="KX220" s="122"/>
      <c r="KY220" s="122"/>
      <c r="KZ220" s="122"/>
      <c r="LA220" s="122"/>
      <c r="LB220" s="122"/>
      <c r="LC220" s="122"/>
      <c r="LD220" s="122"/>
      <c r="LE220" s="122"/>
      <c r="LF220" s="122"/>
      <c r="LG220" s="122"/>
      <c r="LH220" s="122"/>
      <c r="LI220" s="122"/>
      <c r="LJ220" s="122"/>
      <c r="LK220" s="122"/>
      <c r="LL220" s="122"/>
      <c r="LM220" s="122"/>
      <c r="LN220" s="122"/>
      <c r="LO220" s="122"/>
      <c r="LP220" s="122"/>
      <c r="LQ220" s="122"/>
      <c r="LR220" s="122"/>
      <c r="LS220" s="122"/>
      <c r="LT220" s="122"/>
      <c r="LU220" s="122"/>
      <c r="LV220" s="122"/>
      <c r="LW220" s="122"/>
      <c r="LX220" s="122"/>
      <c r="LY220" s="122"/>
      <c r="LZ220" s="122"/>
      <c r="MA220" s="122"/>
      <c r="MB220" s="122"/>
      <c r="MC220" s="122"/>
      <c r="MD220" s="122"/>
      <c r="ME220" s="122"/>
      <c r="MF220" s="122"/>
      <c r="MG220" s="122"/>
      <c r="MH220" s="122"/>
      <c r="MI220" s="122"/>
      <c r="MJ220" s="122"/>
      <c r="MK220" s="122"/>
      <c r="ML220" s="122"/>
      <c r="MM220" s="122"/>
      <c r="MN220" s="122"/>
      <c r="MO220" s="122"/>
      <c r="MP220" s="122"/>
      <c r="MQ220" s="122"/>
      <c r="MR220" s="122"/>
      <c r="MS220" s="122"/>
      <c r="MT220" s="122"/>
      <c r="MU220" s="122"/>
      <c r="MV220" s="122"/>
      <c r="MW220" s="122"/>
      <c r="MX220" s="122"/>
      <c r="MY220" s="122"/>
      <c r="MZ220" s="122"/>
      <c r="NA220" s="122"/>
      <c r="NB220" s="122"/>
      <c r="NC220" s="122"/>
      <c r="ND220" s="122"/>
      <c r="NE220" s="122"/>
      <c r="NF220" s="122"/>
      <c r="NG220" s="122"/>
      <c r="NH220" s="122"/>
      <c r="NI220" s="122"/>
      <c r="NJ220" s="122"/>
      <c r="NK220" s="122"/>
      <c r="NL220" s="122"/>
      <c r="NM220" s="122"/>
      <c r="NN220" s="122"/>
      <c r="NO220" s="122"/>
      <c r="NP220" s="122"/>
      <c r="NQ220" s="122"/>
      <c r="NR220" s="122"/>
      <c r="NS220" s="122"/>
      <c r="NT220" s="122"/>
      <c r="NU220" s="122"/>
      <c r="NV220" s="122"/>
      <c r="NW220" s="122"/>
      <c r="NX220" s="122"/>
      <c r="NY220" s="122"/>
      <c r="NZ220" s="122"/>
      <c r="OA220" s="122"/>
      <c r="OB220" s="122"/>
      <c r="OC220" s="122"/>
      <c r="OD220" s="122"/>
      <c r="OE220" s="122"/>
      <c r="OF220" s="122"/>
      <c r="OG220" s="122"/>
      <c r="OH220" s="122"/>
      <c r="OI220" s="122"/>
      <c r="OJ220" s="122"/>
      <c r="OK220" s="122"/>
      <c r="OL220" s="122"/>
      <c r="OM220" s="122"/>
      <c r="ON220" s="122"/>
      <c r="OO220" s="122"/>
      <c r="OP220" s="122"/>
      <c r="OQ220" s="122"/>
      <c r="OR220" s="122"/>
      <c r="OS220" s="122"/>
      <c r="OT220" s="122"/>
      <c r="OU220" s="122"/>
      <c r="OV220" s="122"/>
      <c r="OW220" s="122"/>
      <c r="OX220" s="122"/>
      <c r="OY220" s="122"/>
      <c r="OZ220" s="122"/>
      <c r="PA220" s="122"/>
      <c r="PB220" s="122"/>
      <c r="PC220" s="122"/>
      <c r="PD220" s="122"/>
      <c r="PE220" s="122"/>
      <c r="PF220" s="122"/>
      <c r="PG220" s="122"/>
      <c r="PH220" s="122"/>
      <c r="PI220" s="122"/>
      <c r="PJ220" s="122"/>
      <c r="PK220" s="122"/>
      <c r="PL220" s="122"/>
      <c r="PM220" s="122"/>
      <c r="PN220" s="122"/>
      <c r="PO220" s="122"/>
      <c r="PP220" s="122"/>
      <c r="PQ220" s="122"/>
      <c r="PR220" s="122"/>
      <c r="PS220" s="122"/>
      <c r="PT220" s="122"/>
      <c r="PU220" s="122"/>
      <c r="PV220" s="122"/>
      <c r="PW220" s="122"/>
      <c r="PX220" s="122"/>
      <c r="PY220" s="122"/>
      <c r="PZ220" s="122"/>
      <c r="QA220" s="122"/>
      <c r="QB220" s="122"/>
      <c r="QC220" s="122"/>
      <c r="QD220" s="122"/>
      <c r="QE220" s="122"/>
      <c r="QF220" s="122"/>
      <c r="QG220" s="122"/>
      <c r="QH220" s="122"/>
      <c r="QI220" s="122"/>
      <c r="QJ220" s="122"/>
      <c r="QK220" s="122"/>
      <c r="QL220" s="122"/>
      <c r="QM220" s="122"/>
      <c r="QN220" s="122"/>
      <c r="QO220" s="122"/>
      <c r="QP220" s="122"/>
      <c r="QQ220" s="122"/>
      <c r="QR220" s="122"/>
      <c r="QS220" s="122"/>
      <c r="QT220" s="122"/>
      <c r="QU220" s="122"/>
      <c r="QV220" s="122"/>
      <c r="QW220" s="122"/>
      <c r="QX220" s="122"/>
      <c r="QY220" s="122"/>
      <c r="QZ220" s="122"/>
    </row>
    <row r="221" spans="1:468" x14ac:dyDescent="0.2">
      <c r="A221" s="2">
        <f>Combin1!B216</f>
        <v>39521</v>
      </c>
      <c r="B221" s="114">
        <f>Combin1!C216</f>
        <v>13</v>
      </c>
      <c r="C221" s="114">
        <f>Combin1!D216</f>
        <v>21</v>
      </c>
      <c r="D221" s="114">
        <f>Combin1!E216</f>
        <v>25</v>
      </c>
      <c r="E221" s="114">
        <f>Combin1!F216</f>
        <v>35</v>
      </c>
      <c r="F221" s="114">
        <f>Combin1!G216</f>
        <v>48</v>
      </c>
      <c r="G221" s="114">
        <f>Combin1!H216</f>
        <v>4</v>
      </c>
      <c r="H221" s="114">
        <f>Combin1!I216</f>
        <v>8</v>
      </c>
      <c r="I221" s="122"/>
      <c r="J221" s="122"/>
      <c r="K221" s="122"/>
      <c r="L221" s="122"/>
      <c r="M221" s="122"/>
      <c r="N221" s="122"/>
      <c r="O221" s="122"/>
      <c r="P221" s="122"/>
      <c r="Q221" s="122"/>
      <c r="R221" s="122"/>
      <c r="S221" s="122"/>
      <c r="T221" s="122"/>
      <c r="U221" s="122"/>
      <c r="V221" s="122"/>
      <c r="W221" s="122"/>
      <c r="X221" s="122"/>
      <c r="Y221" s="122"/>
      <c r="Z221" s="122"/>
      <c r="AA221" s="122"/>
      <c r="AB221" s="122"/>
      <c r="AC221" s="122"/>
      <c r="AD221" s="122"/>
      <c r="AE221" s="122"/>
      <c r="AF221" s="122"/>
      <c r="AG221" s="122"/>
      <c r="AH221" s="122"/>
      <c r="AI221" s="122"/>
      <c r="AJ221" s="122"/>
      <c r="AK221" s="122"/>
      <c r="AL221" s="122"/>
      <c r="AM221" s="122"/>
      <c r="AN221" s="122"/>
      <c r="AO221" s="122"/>
      <c r="AP221" s="122"/>
      <c r="AQ221" s="122"/>
      <c r="AR221" s="122"/>
      <c r="AS221" s="122"/>
      <c r="AT221" s="122"/>
      <c r="AU221" s="122"/>
      <c r="AV221" s="122"/>
      <c r="AW221" s="122"/>
      <c r="AX221" s="122"/>
      <c r="AY221" s="122"/>
      <c r="AZ221" s="122"/>
      <c r="BA221" s="122"/>
      <c r="BB221" s="122"/>
      <c r="BC221" s="122"/>
      <c r="BD221" s="122"/>
      <c r="BE221" s="122"/>
      <c r="BF221" s="122"/>
      <c r="BG221" s="122"/>
      <c r="BH221" s="122"/>
      <c r="BI221" s="122"/>
      <c r="BJ221" s="122"/>
      <c r="BK221" s="122"/>
      <c r="BL221" s="122"/>
      <c r="BM221" s="122"/>
      <c r="BN221" s="122"/>
      <c r="BO221" s="122"/>
      <c r="BP221" s="122"/>
      <c r="BQ221" s="122"/>
      <c r="BR221" s="122"/>
      <c r="BS221" s="122"/>
      <c r="BT221" s="122"/>
      <c r="BU221" s="122"/>
      <c r="BV221" s="122"/>
      <c r="BW221" s="122"/>
      <c r="BX221" s="122"/>
      <c r="BY221" s="122"/>
      <c r="BZ221" s="122"/>
      <c r="CA221" s="122"/>
      <c r="CB221" s="122"/>
      <c r="CC221" s="122"/>
      <c r="CD221" s="122"/>
      <c r="CE221" s="122"/>
      <c r="CF221" s="122"/>
      <c r="CG221" s="122"/>
      <c r="CH221" s="122"/>
      <c r="CI221" s="122"/>
      <c r="CJ221" s="122"/>
      <c r="CK221" s="122"/>
      <c r="CL221" s="122"/>
      <c r="CM221" s="122"/>
      <c r="CN221" s="122"/>
      <c r="CO221" s="122"/>
      <c r="CP221" s="122"/>
      <c r="CQ221" s="122"/>
      <c r="CR221" s="122"/>
      <c r="CS221" s="122"/>
      <c r="CT221" s="122"/>
      <c r="CU221" s="122"/>
      <c r="CV221" s="122"/>
      <c r="CW221" s="122"/>
      <c r="CX221" s="122"/>
      <c r="CY221" s="122"/>
      <c r="CZ221" s="122"/>
      <c r="DA221" s="122"/>
      <c r="DB221" s="122"/>
      <c r="DC221" s="122"/>
      <c r="DD221" s="122"/>
      <c r="DE221" s="122"/>
      <c r="DF221" s="122"/>
      <c r="DG221" s="122"/>
      <c r="DH221" s="122"/>
      <c r="DI221" s="122"/>
      <c r="DJ221" s="122"/>
      <c r="DK221" s="122"/>
      <c r="DL221" s="122"/>
      <c r="DM221" s="122"/>
      <c r="DN221" s="122"/>
      <c r="DO221" s="122"/>
      <c r="DP221" s="122"/>
      <c r="DQ221" s="122"/>
      <c r="DR221" s="122"/>
      <c r="DS221" s="122"/>
      <c r="DT221" s="122"/>
      <c r="DU221" s="122"/>
      <c r="DV221" s="122"/>
      <c r="DW221" s="122"/>
      <c r="DX221" s="122"/>
      <c r="DY221" s="122"/>
      <c r="DZ221" s="122"/>
      <c r="EA221" s="122"/>
      <c r="EB221" s="122"/>
      <c r="EC221" s="122"/>
      <c r="ED221" s="122"/>
      <c r="EE221" s="122"/>
      <c r="EF221" s="122"/>
      <c r="EG221" s="122"/>
      <c r="EH221" s="122"/>
      <c r="EI221" s="122"/>
      <c r="EJ221" s="122"/>
      <c r="EK221" s="122"/>
      <c r="EL221" s="122"/>
      <c r="EM221" s="122"/>
      <c r="EN221" s="122"/>
      <c r="EO221" s="122"/>
      <c r="EP221" s="122"/>
      <c r="EQ221" s="122"/>
      <c r="ER221" s="122"/>
      <c r="ES221" s="122"/>
      <c r="ET221" s="122"/>
      <c r="EU221" s="122"/>
      <c r="EV221" s="122"/>
      <c r="EW221" s="122"/>
      <c r="EX221" s="122"/>
      <c r="EY221" s="122"/>
      <c r="EZ221" s="122"/>
      <c r="FA221" s="122"/>
      <c r="FB221" s="122"/>
      <c r="FC221" s="122"/>
      <c r="FD221" s="122"/>
      <c r="FE221" s="122"/>
      <c r="FF221" s="122"/>
      <c r="FG221" s="122"/>
      <c r="FH221" s="122"/>
      <c r="FI221" s="122"/>
      <c r="FJ221" s="122"/>
      <c r="FK221" s="122"/>
      <c r="FL221" s="122"/>
      <c r="FM221" s="122"/>
      <c r="FN221" s="122"/>
      <c r="FO221" s="122"/>
      <c r="FP221" s="122"/>
      <c r="FQ221" s="122"/>
      <c r="FR221" s="122"/>
      <c r="FS221" s="122"/>
      <c r="FT221" s="122"/>
      <c r="FU221" s="122"/>
      <c r="FV221" s="122"/>
      <c r="FW221" s="122"/>
      <c r="FX221" s="122"/>
      <c r="FY221" s="122"/>
      <c r="FZ221" s="122"/>
      <c r="GA221" s="122"/>
      <c r="GB221" s="122"/>
      <c r="GC221" s="122"/>
      <c r="GD221" s="122"/>
      <c r="GE221" s="122"/>
      <c r="GF221" s="122"/>
      <c r="GG221" s="122"/>
      <c r="GH221" s="122"/>
      <c r="GI221" s="122"/>
      <c r="GJ221" s="122"/>
      <c r="GK221" s="122"/>
      <c r="GL221" s="122"/>
      <c r="GM221" s="122"/>
      <c r="GN221" s="122"/>
      <c r="GO221" s="122"/>
      <c r="GP221" s="122"/>
      <c r="GQ221" s="122"/>
      <c r="GR221" s="122"/>
      <c r="GS221" s="122"/>
      <c r="GT221" s="122"/>
      <c r="GU221" s="122"/>
      <c r="GV221" s="122"/>
      <c r="GW221" s="122"/>
      <c r="GX221" s="122"/>
      <c r="GY221" s="122"/>
      <c r="GZ221" s="122"/>
      <c r="HA221" s="122"/>
      <c r="HB221" s="122"/>
      <c r="HC221" s="122"/>
      <c r="HD221" s="122"/>
      <c r="HE221" s="122"/>
      <c r="HF221" s="122"/>
      <c r="HG221" s="122"/>
      <c r="HH221" s="122"/>
      <c r="HI221" s="122"/>
      <c r="HJ221" s="122"/>
      <c r="HK221" s="122"/>
      <c r="HL221" s="122"/>
      <c r="HM221" s="122"/>
      <c r="HN221" s="122"/>
      <c r="HO221" s="122"/>
      <c r="HP221" s="122"/>
      <c r="HQ221" s="122"/>
      <c r="HR221" s="122"/>
      <c r="HS221" s="122"/>
      <c r="HT221" s="122"/>
      <c r="HU221" s="122"/>
      <c r="HV221" s="122"/>
      <c r="HW221" s="122"/>
      <c r="HX221" s="122"/>
      <c r="HY221" s="122"/>
      <c r="HZ221" s="122"/>
      <c r="IA221" s="122"/>
      <c r="IB221" s="122"/>
      <c r="IC221" s="122"/>
      <c r="ID221" s="122"/>
      <c r="IE221" s="122"/>
      <c r="IF221" s="122"/>
      <c r="IG221" s="122"/>
      <c r="IH221" s="122"/>
      <c r="II221" s="122"/>
      <c r="IJ221" s="122"/>
      <c r="IK221" s="122"/>
      <c r="IL221" s="122"/>
      <c r="IM221" s="122"/>
      <c r="IN221" s="122"/>
      <c r="IO221" s="122"/>
      <c r="IP221" s="122"/>
      <c r="IQ221" s="122"/>
      <c r="IR221" s="122"/>
      <c r="IS221" s="122"/>
      <c r="IT221" s="122"/>
      <c r="IU221" s="122"/>
      <c r="IV221" s="122"/>
      <c r="IW221" s="122"/>
      <c r="IX221" s="122"/>
      <c r="IY221" s="122"/>
      <c r="IZ221" s="122"/>
      <c r="JA221" s="122"/>
      <c r="JB221" s="122"/>
      <c r="JC221" s="122"/>
      <c r="JD221" s="122"/>
      <c r="JE221" s="122"/>
      <c r="JF221" s="122"/>
      <c r="JG221" s="122"/>
      <c r="JH221" s="122"/>
      <c r="JI221" s="122"/>
      <c r="JJ221" s="122"/>
      <c r="JK221" s="122"/>
      <c r="JL221" s="122"/>
      <c r="JM221" s="122"/>
      <c r="JN221" s="122"/>
      <c r="JO221" s="122"/>
      <c r="JP221" s="122"/>
      <c r="JQ221" s="122"/>
      <c r="JR221" s="122"/>
      <c r="JS221" s="122"/>
      <c r="JT221" s="122"/>
      <c r="JU221" s="122"/>
      <c r="JV221" s="122"/>
      <c r="JW221" s="122"/>
      <c r="JX221" s="122"/>
      <c r="JY221" s="122"/>
      <c r="JZ221" s="122"/>
      <c r="KA221" s="122"/>
      <c r="KB221" s="122"/>
      <c r="KC221" s="122"/>
      <c r="KD221" s="122"/>
      <c r="KE221" s="122"/>
      <c r="KF221" s="122"/>
      <c r="KG221" s="122"/>
      <c r="KH221" s="122"/>
      <c r="KI221" s="122"/>
      <c r="KJ221" s="122"/>
      <c r="KK221" s="122"/>
      <c r="KL221" s="122"/>
      <c r="KM221" s="122"/>
      <c r="KN221" s="122"/>
      <c r="KO221" s="122"/>
      <c r="KP221" s="122"/>
      <c r="KQ221" s="122"/>
      <c r="KR221" s="122"/>
      <c r="KS221" s="122"/>
      <c r="KT221" s="122"/>
      <c r="KU221" s="122"/>
      <c r="KV221" s="122"/>
      <c r="KW221" s="122"/>
      <c r="KX221" s="122"/>
      <c r="KY221" s="122"/>
      <c r="KZ221" s="122"/>
      <c r="LA221" s="122"/>
      <c r="LB221" s="122"/>
      <c r="LC221" s="122"/>
      <c r="LD221" s="122"/>
      <c r="LE221" s="122"/>
      <c r="LF221" s="122"/>
      <c r="LG221" s="122"/>
      <c r="LH221" s="122"/>
      <c r="LI221" s="122"/>
      <c r="LJ221" s="122"/>
      <c r="LK221" s="122"/>
      <c r="LL221" s="122"/>
      <c r="LM221" s="122"/>
      <c r="LN221" s="122"/>
      <c r="LO221" s="122"/>
      <c r="LP221" s="122"/>
      <c r="LQ221" s="122"/>
      <c r="LR221" s="122"/>
      <c r="LS221" s="122"/>
      <c r="LT221" s="122"/>
      <c r="LU221" s="122"/>
      <c r="LV221" s="122"/>
      <c r="LW221" s="122"/>
      <c r="LX221" s="122"/>
      <c r="LY221" s="122"/>
      <c r="LZ221" s="122"/>
      <c r="MA221" s="122"/>
      <c r="MB221" s="122"/>
      <c r="MC221" s="122"/>
      <c r="MD221" s="122"/>
      <c r="ME221" s="122"/>
      <c r="MF221" s="122"/>
      <c r="MG221" s="122"/>
      <c r="MH221" s="122"/>
      <c r="MI221" s="122"/>
      <c r="MJ221" s="122"/>
      <c r="MK221" s="122"/>
      <c r="ML221" s="122"/>
      <c r="MM221" s="122"/>
      <c r="MN221" s="122"/>
      <c r="MO221" s="122"/>
      <c r="MP221" s="122"/>
      <c r="MQ221" s="122"/>
      <c r="MR221" s="122"/>
      <c r="MS221" s="122"/>
      <c r="MT221" s="122"/>
      <c r="MU221" s="122"/>
      <c r="MV221" s="122"/>
      <c r="MW221" s="122"/>
      <c r="MX221" s="122"/>
      <c r="MY221" s="122"/>
      <c r="MZ221" s="122"/>
      <c r="NA221" s="122"/>
      <c r="NB221" s="122"/>
      <c r="NC221" s="122"/>
      <c r="ND221" s="122"/>
      <c r="NE221" s="122"/>
      <c r="NF221" s="122"/>
      <c r="NG221" s="122"/>
      <c r="NH221" s="122"/>
      <c r="NI221" s="122"/>
      <c r="NJ221" s="122"/>
      <c r="NK221" s="122"/>
      <c r="NL221" s="122"/>
      <c r="NM221" s="122"/>
      <c r="NN221" s="122"/>
      <c r="NO221" s="122"/>
      <c r="NP221" s="122"/>
      <c r="NQ221" s="122"/>
      <c r="NR221" s="122"/>
      <c r="NS221" s="122"/>
      <c r="NT221" s="122"/>
      <c r="NU221" s="122"/>
      <c r="NV221" s="122"/>
      <c r="NW221" s="122"/>
      <c r="NX221" s="122"/>
      <c r="NY221" s="122"/>
      <c r="NZ221" s="122"/>
      <c r="OA221" s="122"/>
      <c r="OB221" s="122"/>
      <c r="OC221" s="122"/>
      <c r="OD221" s="122"/>
      <c r="OE221" s="122"/>
      <c r="OF221" s="122"/>
      <c r="OG221" s="122"/>
      <c r="OH221" s="122"/>
      <c r="OI221" s="122"/>
      <c r="OJ221" s="122"/>
      <c r="OK221" s="122"/>
      <c r="OL221" s="122"/>
      <c r="OM221" s="122"/>
      <c r="ON221" s="122"/>
      <c r="OO221" s="122"/>
      <c r="OP221" s="122"/>
      <c r="OQ221" s="122"/>
      <c r="OR221" s="122"/>
      <c r="OS221" s="122"/>
      <c r="OT221" s="122"/>
      <c r="OU221" s="122"/>
      <c r="OV221" s="122"/>
      <c r="OW221" s="122"/>
      <c r="OX221" s="122"/>
      <c r="OY221" s="122"/>
      <c r="OZ221" s="122"/>
      <c r="PA221" s="122"/>
      <c r="PB221" s="122"/>
      <c r="PC221" s="122"/>
      <c r="PD221" s="122"/>
      <c r="PE221" s="122"/>
      <c r="PF221" s="122"/>
      <c r="PG221" s="122"/>
      <c r="PH221" s="122"/>
      <c r="PI221" s="122"/>
      <c r="PJ221" s="122"/>
      <c r="PK221" s="122"/>
      <c r="PL221" s="122"/>
      <c r="PM221" s="122"/>
      <c r="PN221" s="122"/>
      <c r="PO221" s="122"/>
      <c r="PP221" s="122"/>
      <c r="PQ221" s="122"/>
      <c r="PR221" s="122"/>
      <c r="PS221" s="122"/>
      <c r="PT221" s="122"/>
      <c r="PU221" s="122"/>
      <c r="PV221" s="122"/>
      <c r="PW221" s="122"/>
      <c r="PX221" s="122"/>
      <c r="PY221" s="122"/>
      <c r="PZ221" s="122"/>
      <c r="QA221" s="122"/>
      <c r="QB221" s="122"/>
      <c r="QC221" s="122"/>
      <c r="QD221" s="122"/>
      <c r="QE221" s="122"/>
      <c r="QF221" s="122"/>
      <c r="QG221" s="122"/>
      <c r="QH221" s="122"/>
      <c r="QI221" s="122"/>
      <c r="QJ221" s="122"/>
      <c r="QK221" s="122"/>
      <c r="QL221" s="122"/>
      <c r="QM221" s="122"/>
      <c r="QN221" s="122"/>
      <c r="QO221" s="122"/>
      <c r="QP221" s="122"/>
      <c r="QQ221" s="122"/>
      <c r="QR221" s="122"/>
      <c r="QS221" s="122"/>
      <c r="QT221" s="122"/>
      <c r="QU221" s="122"/>
      <c r="QV221" s="122"/>
      <c r="QW221" s="122"/>
      <c r="QX221" s="122"/>
      <c r="QY221" s="122"/>
      <c r="QZ221" s="122"/>
    </row>
    <row r="222" spans="1:468" x14ac:dyDescent="0.2">
      <c r="A222" s="2">
        <f>Combin1!B217</f>
        <v>39528</v>
      </c>
      <c r="B222" s="114">
        <f>Combin1!C217</f>
        <v>2</v>
      </c>
      <c r="C222" s="114">
        <f>Combin1!D217</f>
        <v>10</v>
      </c>
      <c r="D222" s="114">
        <f>Combin1!E217</f>
        <v>18</v>
      </c>
      <c r="E222" s="114">
        <f>Combin1!F217</f>
        <v>22</v>
      </c>
      <c r="F222" s="114">
        <f>Combin1!G217</f>
        <v>36</v>
      </c>
      <c r="G222" s="114">
        <f>Combin1!H217</f>
        <v>4</v>
      </c>
      <c r="H222" s="114">
        <f>Combin1!I217</f>
        <v>6</v>
      </c>
      <c r="I222" s="122"/>
      <c r="J222" s="122"/>
      <c r="K222" s="122"/>
      <c r="L222" s="122"/>
      <c r="M222" s="122"/>
      <c r="N222" s="122"/>
      <c r="O222" s="122"/>
      <c r="P222" s="122"/>
      <c r="Q222" s="122"/>
      <c r="R222" s="122"/>
      <c r="S222" s="122"/>
      <c r="T222" s="122"/>
      <c r="U222" s="122"/>
      <c r="V222" s="122"/>
      <c r="W222" s="122"/>
      <c r="X222" s="122"/>
      <c r="Y222" s="122"/>
      <c r="Z222" s="122"/>
      <c r="AA222" s="122"/>
      <c r="AB222" s="122"/>
      <c r="AC222" s="122"/>
      <c r="AD222" s="122"/>
      <c r="AE222" s="122"/>
      <c r="AF222" s="122"/>
      <c r="AG222" s="122"/>
      <c r="AH222" s="122"/>
      <c r="AI222" s="122"/>
      <c r="AJ222" s="122"/>
      <c r="AK222" s="122"/>
      <c r="AL222" s="122"/>
      <c r="AM222" s="122"/>
      <c r="AN222" s="122"/>
      <c r="AO222" s="122"/>
      <c r="AP222" s="122"/>
      <c r="AQ222" s="122"/>
      <c r="AR222" s="122"/>
      <c r="AS222" s="122"/>
      <c r="AT222" s="122"/>
      <c r="AU222" s="122"/>
      <c r="AV222" s="122"/>
      <c r="AW222" s="122"/>
      <c r="AX222" s="122"/>
      <c r="AY222" s="122"/>
      <c r="AZ222" s="122"/>
      <c r="BA222" s="122"/>
      <c r="BB222" s="122"/>
      <c r="BC222" s="122"/>
      <c r="BD222" s="122"/>
      <c r="BE222" s="122"/>
      <c r="BF222" s="122"/>
      <c r="BG222" s="122"/>
      <c r="BH222" s="122"/>
      <c r="BI222" s="122"/>
      <c r="BJ222" s="122"/>
      <c r="BK222" s="122"/>
      <c r="BL222" s="122"/>
      <c r="BM222" s="122"/>
      <c r="BN222" s="122"/>
      <c r="BO222" s="122"/>
      <c r="BP222" s="122"/>
      <c r="BQ222" s="122"/>
      <c r="BR222" s="122"/>
      <c r="BS222" s="122"/>
      <c r="BT222" s="122"/>
      <c r="BU222" s="122"/>
      <c r="BV222" s="122"/>
      <c r="BW222" s="122"/>
      <c r="BX222" s="122"/>
      <c r="BY222" s="122"/>
      <c r="BZ222" s="122"/>
      <c r="CA222" s="122"/>
      <c r="CB222" s="122"/>
      <c r="CC222" s="122"/>
      <c r="CD222" s="122"/>
      <c r="CE222" s="122"/>
      <c r="CF222" s="122"/>
      <c r="CG222" s="122"/>
      <c r="CH222" s="122"/>
      <c r="CI222" s="122"/>
      <c r="CJ222" s="122"/>
      <c r="CK222" s="122"/>
      <c r="CL222" s="122"/>
      <c r="CM222" s="122"/>
      <c r="CN222" s="122"/>
      <c r="CO222" s="122"/>
      <c r="CP222" s="122"/>
      <c r="CQ222" s="122"/>
      <c r="CR222" s="122"/>
      <c r="CS222" s="122"/>
      <c r="CT222" s="122"/>
      <c r="CU222" s="122"/>
      <c r="CV222" s="122"/>
      <c r="CW222" s="122"/>
      <c r="CX222" s="122"/>
      <c r="CY222" s="122"/>
      <c r="CZ222" s="122"/>
      <c r="DA222" s="122"/>
      <c r="DB222" s="122"/>
      <c r="DC222" s="122"/>
      <c r="DD222" s="122"/>
      <c r="DE222" s="122"/>
      <c r="DF222" s="122"/>
      <c r="DG222" s="122"/>
      <c r="DH222" s="122"/>
      <c r="DI222" s="122"/>
      <c r="DJ222" s="122"/>
      <c r="DK222" s="122"/>
      <c r="DL222" s="122"/>
      <c r="DM222" s="122"/>
      <c r="DN222" s="122"/>
      <c r="DO222" s="122"/>
      <c r="DP222" s="122"/>
      <c r="DQ222" s="122"/>
      <c r="DR222" s="122"/>
      <c r="DS222" s="122"/>
      <c r="DT222" s="122"/>
      <c r="DU222" s="122"/>
      <c r="DV222" s="122"/>
      <c r="DW222" s="122"/>
      <c r="DX222" s="122"/>
      <c r="DY222" s="122"/>
      <c r="DZ222" s="122"/>
      <c r="EA222" s="122"/>
      <c r="EB222" s="122"/>
      <c r="EC222" s="122"/>
      <c r="ED222" s="122"/>
      <c r="EE222" s="122"/>
      <c r="EF222" s="122"/>
      <c r="EG222" s="122"/>
      <c r="EH222" s="122"/>
      <c r="EI222" s="122"/>
      <c r="EJ222" s="122"/>
      <c r="EK222" s="122"/>
      <c r="EL222" s="122"/>
      <c r="EM222" s="122"/>
      <c r="EN222" s="122"/>
      <c r="EO222" s="122"/>
      <c r="EP222" s="122"/>
      <c r="EQ222" s="122"/>
      <c r="ER222" s="122"/>
      <c r="ES222" s="122"/>
      <c r="ET222" s="122"/>
      <c r="EU222" s="122"/>
      <c r="EV222" s="122"/>
      <c r="EW222" s="122"/>
      <c r="EX222" s="122"/>
      <c r="EY222" s="122"/>
      <c r="EZ222" s="122"/>
      <c r="FA222" s="122"/>
      <c r="FB222" s="122"/>
      <c r="FC222" s="122"/>
      <c r="FD222" s="122"/>
      <c r="FE222" s="122"/>
      <c r="FF222" s="122"/>
      <c r="FG222" s="122"/>
      <c r="FH222" s="122"/>
      <c r="FI222" s="122"/>
      <c r="FJ222" s="122"/>
      <c r="FK222" s="122"/>
      <c r="FL222" s="122"/>
      <c r="FM222" s="122"/>
      <c r="FN222" s="122"/>
      <c r="FO222" s="122"/>
      <c r="FP222" s="122"/>
      <c r="FQ222" s="122"/>
      <c r="FR222" s="122"/>
      <c r="FS222" s="122"/>
      <c r="FT222" s="122"/>
      <c r="FU222" s="122"/>
      <c r="FV222" s="122"/>
      <c r="FW222" s="122"/>
      <c r="FX222" s="122"/>
      <c r="FY222" s="122"/>
      <c r="FZ222" s="122"/>
      <c r="GA222" s="122"/>
      <c r="GB222" s="122"/>
      <c r="GC222" s="122"/>
      <c r="GD222" s="122"/>
      <c r="GE222" s="122"/>
      <c r="GF222" s="122"/>
      <c r="GG222" s="122"/>
      <c r="GH222" s="122"/>
      <c r="GI222" s="122"/>
      <c r="GJ222" s="122"/>
      <c r="GK222" s="122"/>
      <c r="GL222" s="122"/>
      <c r="GM222" s="122"/>
      <c r="GN222" s="122"/>
      <c r="GO222" s="122"/>
      <c r="GP222" s="122"/>
      <c r="GQ222" s="122"/>
      <c r="GR222" s="122"/>
      <c r="GS222" s="122"/>
      <c r="GT222" s="122"/>
      <c r="GU222" s="122"/>
      <c r="GV222" s="122"/>
      <c r="GW222" s="122"/>
      <c r="GX222" s="122"/>
      <c r="GY222" s="122"/>
      <c r="GZ222" s="122"/>
      <c r="HA222" s="122"/>
      <c r="HB222" s="122"/>
      <c r="HC222" s="122"/>
      <c r="HD222" s="122"/>
      <c r="HE222" s="122"/>
      <c r="HF222" s="122"/>
      <c r="HG222" s="122"/>
      <c r="HH222" s="122"/>
      <c r="HI222" s="122"/>
      <c r="HJ222" s="122"/>
      <c r="HK222" s="122"/>
      <c r="HL222" s="122"/>
      <c r="HM222" s="122"/>
      <c r="HN222" s="122"/>
      <c r="HO222" s="122"/>
      <c r="HP222" s="122"/>
      <c r="HQ222" s="122"/>
      <c r="HR222" s="122"/>
      <c r="HS222" s="122"/>
      <c r="HT222" s="122"/>
      <c r="HU222" s="122"/>
      <c r="HV222" s="122"/>
      <c r="HW222" s="122"/>
      <c r="HX222" s="122"/>
      <c r="HY222" s="122"/>
      <c r="HZ222" s="122"/>
      <c r="IA222" s="122"/>
      <c r="IB222" s="122"/>
      <c r="IC222" s="122"/>
      <c r="ID222" s="122"/>
      <c r="IE222" s="122"/>
      <c r="IF222" s="122"/>
      <c r="IG222" s="122"/>
      <c r="IH222" s="122"/>
      <c r="II222" s="122"/>
      <c r="IJ222" s="122"/>
      <c r="IK222" s="122"/>
      <c r="IL222" s="122"/>
      <c r="IM222" s="122"/>
      <c r="IN222" s="122"/>
      <c r="IO222" s="122"/>
      <c r="IP222" s="122"/>
      <c r="IQ222" s="122"/>
      <c r="IR222" s="122"/>
      <c r="IS222" s="122"/>
      <c r="IT222" s="122"/>
      <c r="IU222" s="122"/>
      <c r="IV222" s="122"/>
      <c r="IW222" s="122"/>
      <c r="IX222" s="122"/>
      <c r="IY222" s="122"/>
      <c r="IZ222" s="122"/>
      <c r="JA222" s="122"/>
      <c r="JB222" s="122"/>
      <c r="JC222" s="122"/>
      <c r="JD222" s="122"/>
      <c r="JE222" s="122"/>
      <c r="JF222" s="122"/>
      <c r="JG222" s="122"/>
      <c r="JH222" s="122"/>
      <c r="JI222" s="122"/>
      <c r="JJ222" s="122"/>
      <c r="JK222" s="122"/>
      <c r="JL222" s="122"/>
      <c r="JM222" s="122"/>
      <c r="JN222" s="122"/>
      <c r="JO222" s="122"/>
      <c r="JP222" s="122"/>
      <c r="JQ222" s="122"/>
      <c r="JR222" s="122"/>
      <c r="JS222" s="122"/>
      <c r="JT222" s="122"/>
      <c r="JU222" s="122"/>
      <c r="JV222" s="122"/>
      <c r="JW222" s="122"/>
      <c r="JX222" s="122"/>
      <c r="JY222" s="122"/>
      <c r="JZ222" s="122"/>
      <c r="KA222" s="122"/>
      <c r="KB222" s="122"/>
      <c r="KC222" s="122"/>
      <c r="KD222" s="122"/>
      <c r="KE222" s="122"/>
      <c r="KF222" s="122"/>
      <c r="KG222" s="122"/>
      <c r="KH222" s="122"/>
      <c r="KI222" s="122"/>
      <c r="KJ222" s="122"/>
      <c r="KK222" s="122"/>
      <c r="KL222" s="122"/>
      <c r="KM222" s="122"/>
      <c r="KN222" s="122"/>
      <c r="KO222" s="122"/>
      <c r="KP222" s="122"/>
      <c r="KQ222" s="122"/>
      <c r="KR222" s="122"/>
      <c r="KS222" s="122"/>
      <c r="KT222" s="122"/>
      <c r="KU222" s="122"/>
      <c r="KV222" s="122"/>
      <c r="KW222" s="122"/>
      <c r="KX222" s="122"/>
      <c r="KY222" s="122"/>
      <c r="KZ222" s="122"/>
      <c r="LA222" s="122"/>
      <c r="LB222" s="122"/>
      <c r="LC222" s="122"/>
      <c r="LD222" s="122"/>
      <c r="LE222" s="122"/>
      <c r="LF222" s="122"/>
      <c r="LG222" s="122"/>
      <c r="LH222" s="122"/>
      <c r="LI222" s="122"/>
      <c r="LJ222" s="122"/>
      <c r="LK222" s="122"/>
      <c r="LL222" s="122"/>
      <c r="LM222" s="122"/>
      <c r="LN222" s="122"/>
      <c r="LO222" s="122"/>
      <c r="LP222" s="122"/>
      <c r="LQ222" s="122"/>
      <c r="LR222" s="122"/>
      <c r="LS222" s="122"/>
      <c r="LT222" s="122"/>
      <c r="LU222" s="122"/>
      <c r="LV222" s="122"/>
      <c r="LW222" s="122"/>
      <c r="LX222" s="122"/>
      <c r="LY222" s="122"/>
      <c r="LZ222" s="122"/>
      <c r="MA222" s="122"/>
      <c r="MB222" s="122"/>
      <c r="MC222" s="122"/>
      <c r="MD222" s="122"/>
      <c r="ME222" s="122"/>
      <c r="MF222" s="122"/>
      <c r="MG222" s="122"/>
      <c r="MH222" s="122"/>
      <c r="MI222" s="122"/>
      <c r="MJ222" s="122"/>
      <c r="MK222" s="122"/>
      <c r="ML222" s="122"/>
      <c r="MM222" s="122"/>
      <c r="MN222" s="122"/>
      <c r="MO222" s="122"/>
      <c r="MP222" s="122"/>
      <c r="MQ222" s="122"/>
      <c r="MR222" s="122"/>
      <c r="MS222" s="122"/>
      <c r="MT222" s="122"/>
      <c r="MU222" s="122"/>
      <c r="MV222" s="122"/>
      <c r="MW222" s="122"/>
      <c r="MX222" s="122"/>
      <c r="MY222" s="122"/>
      <c r="MZ222" s="122"/>
      <c r="NA222" s="122"/>
      <c r="NB222" s="122"/>
      <c r="NC222" s="122"/>
      <c r="ND222" s="122"/>
      <c r="NE222" s="122"/>
      <c r="NF222" s="122"/>
      <c r="NG222" s="122"/>
      <c r="NH222" s="122"/>
      <c r="NI222" s="122"/>
      <c r="NJ222" s="122"/>
      <c r="NK222" s="122"/>
      <c r="NL222" s="122"/>
      <c r="NM222" s="122"/>
      <c r="NN222" s="122"/>
      <c r="NO222" s="122"/>
      <c r="NP222" s="122"/>
      <c r="NQ222" s="122"/>
      <c r="NR222" s="122"/>
      <c r="NS222" s="122"/>
      <c r="NT222" s="122"/>
      <c r="NU222" s="122"/>
      <c r="NV222" s="122"/>
      <c r="NW222" s="122"/>
      <c r="NX222" s="122"/>
      <c r="NY222" s="122"/>
      <c r="NZ222" s="122"/>
      <c r="OA222" s="122"/>
      <c r="OB222" s="122"/>
      <c r="OC222" s="122"/>
      <c r="OD222" s="122"/>
      <c r="OE222" s="122"/>
      <c r="OF222" s="122"/>
      <c r="OG222" s="122"/>
      <c r="OH222" s="122"/>
      <c r="OI222" s="122"/>
      <c r="OJ222" s="122"/>
      <c r="OK222" s="122"/>
      <c r="OL222" s="122"/>
      <c r="OM222" s="122"/>
      <c r="ON222" s="122"/>
      <c r="OO222" s="122"/>
      <c r="OP222" s="122"/>
      <c r="OQ222" s="122"/>
      <c r="OR222" s="122"/>
      <c r="OS222" s="122"/>
      <c r="OT222" s="122"/>
      <c r="OU222" s="122"/>
      <c r="OV222" s="122"/>
      <c r="OW222" s="122"/>
      <c r="OX222" s="122"/>
      <c r="OY222" s="122"/>
      <c r="OZ222" s="122"/>
      <c r="PA222" s="122"/>
      <c r="PB222" s="122"/>
      <c r="PC222" s="122"/>
      <c r="PD222" s="122"/>
      <c r="PE222" s="122"/>
      <c r="PF222" s="122"/>
      <c r="PG222" s="122"/>
      <c r="PH222" s="122"/>
      <c r="PI222" s="122"/>
      <c r="PJ222" s="122"/>
      <c r="PK222" s="122"/>
      <c r="PL222" s="122"/>
      <c r="PM222" s="122"/>
      <c r="PN222" s="122"/>
      <c r="PO222" s="122"/>
      <c r="PP222" s="122"/>
      <c r="PQ222" s="122"/>
      <c r="PR222" s="122"/>
      <c r="PS222" s="122"/>
      <c r="PT222" s="122"/>
      <c r="PU222" s="122"/>
      <c r="PV222" s="122"/>
      <c r="PW222" s="122"/>
      <c r="PX222" s="122"/>
      <c r="PY222" s="122"/>
      <c r="PZ222" s="122"/>
      <c r="QA222" s="122"/>
      <c r="QB222" s="122"/>
      <c r="QC222" s="122"/>
      <c r="QD222" s="122"/>
      <c r="QE222" s="122"/>
      <c r="QF222" s="122"/>
      <c r="QG222" s="122"/>
      <c r="QH222" s="122"/>
      <c r="QI222" s="122"/>
      <c r="QJ222" s="122"/>
      <c r="QK222" s="122"/>
      <c r="QL222" s="122"/>
      <c r="QM222" s="122"/>
      <c r="QN222" s="122"/>
      <c r="QO222" s="122"/>
      <c r="QP222" s="122"/>
      <c r="QQ222" s="122"/>
      <c r="QR222" s="122"/>
      <c r="QS222" s="122"/>
      <c r="QT222" s="122"/>
      <c r="QU222" s="122"/>
      <c r="QV222" s="122"/>
      <c r="QW222" s="122"/>
      <c r="QX222" s="122"/>
      <c r="QY222" s="122"/>
      <c r="QZ222" s="122"/>
    </row>
    <row r="223" spans="1:468" x14ac:dyDescent="0.2">
      <c r="A223" s="2">
        <f>Combin1!B218</f>
        <v>39535</v>
      </c>
      <c r="B223" s="114">
        <f>Combin1!C218</f>
        <v>5</v>
      </c>
      <c r="C223" s="114">
        <f>Combin1!D218</f>
        <v>9</v>
      </c>
      <c r="D223" s="114">
        <f>Combin1!E218</f>
        <v>17</v>
      </c>
      <c r="E223" s="114">
        <f>Combin1!F218</f>
        <v>29</v>
      </c>
      <c r="F223" s="114">
        <f>Combin1!G218</f>
        <v>39</v>
      </c>
      <c r="G223" s="114">
        <f>Combin1!H218</f>
        <v>3</v>
      </c>
      <c r="H223" s="114">
        <f>Combin1!I218</f>
        <v>6</v>
      </c>
      <c r="I223" s="122"/>
      <c r="J223" s="122"/>
      <c r="K223" s="122"/>
      <c r="L223" s="122"/>
      <c r="M223" s="122"/>
      <c r="N223" s="122"/>
      <c r="O223" s="122"/>
      <c r="P223" s="122"/>
      <c r="Q223" s="122"/>
      <c r="R223" s="122"/>
      <c r="S223" s="122"/>
      <c r="T223" s="122"/>
      <c r="U223" s="122"/>
      <c r="V223" s="122"/>
      <c r="W223" s="122"/>
      <c r="X223" s="122"/>
      <c r="Y223" s="122"/>
      <c r="Z223" s="122"/>
      <c r="AA223" s="122"/>
      <c r="AB223" s="122"/>
      <c r="AC223" s="122"/>
      <c r="AD223" s="122"/>
      <c r="AE223" s="122"/>
      <c r="AF223" s="122"/>
      <c r="AG223" s="122"/>
      <c r="AH223" s="122"/>
      <c r="AI223" s="122"/>
      <c r="AJ223" s="122"/>
      <c r="AK223" s="122"/>
      <c r="AL223" s="122"/>
      <c r="AM223" s="122"/>
      <c r="AN223" s="122"/>
      <c r="AO223" s="122"/>
      <c r="AP223" s="122"/>
      <c r="AQ223" s="122"/>
      <c r="AR223" s="122"/>
      <c r="AS223" s="122"/>
      <c r="AT223" s="122"/>
      <c r="AU223" s="122"/>
      <c r="AV223" s="122"/>
      <c r="AW223" s="122"/>
      <c r="AX223" s="122"/>
      <c r="AY223" s="122"/>
      <c r="AZ223" s="122"/>
      <c r="BA223" s="122"/>
      <c r="BB223" s="122"/>
      <c r="BC223" s="122"/>
      <c r="BD223" s="122"/>
      <c r="BE223" s="122"/>
      <c r="BF223" s="122"/>
      <c r="BG223" s="122"/>
      <c r="BH223" s="122"/>
      <c r="BI223" s="122"/>
      <c r="BJ223" s="122"/>
      <c r="BK223" s="122"/>
      <c r="BL223" s="122"/>
      <c r="BM223" s="122"/>
      <c r="BN223" s="122"/>
      <c r="BO223" s="122"/>
      <c r="BP223" s="122"/>
      <c r="BQ223" s="122"/>
      <c r="BR223" s="122"/>
      <c r="BS223" s="122"/>
      <c r="BT223" s="122"/>
      <c r="BU223" s="122"/>
      <c r="BV223" s="122"/>
      <c r="BW223" s="122"/>
      <c r="BX223" s="122"/>
      <c r="BY223" s="122"/>
      <c r="BZ223" s="122"/>
      <c r="CA223" s="122"/>
      <c r="CB223" s="122"/>
      <c r="CC223" s="122"/>
      <c r="CD223" s="122"/>
      <c r="CE223" s="122"/>
      <c r="CF223" s="122"/>
      <c r="CG223" s="122"/>
      <c r="CH223" s="122"/>
      <c r="CI223" s="122"/>
      <c r="CJ223" s="122"/>
      <c r="CK223" s="122"/>
      <c r="CL223" s="122"/>
      <c r="CM223" s="122"/>
      <c r="CN223" s="122"/>
      <c r="CO223" s="122"/>
      <c r="CP223" s="122"/>
      <c r="CQ223" s="122"/>
      <c r="CR223" s="122"/>
      <c r="CS223" s="122"/>
      <c r="CT223" s="122"/>
      <c r="CU223" s="122"/>
      <c r="CV223" s="122"/>
      <c r="CW223" s="122"/>
      <c r="CX223" s="122"/>
      <c r="CY223" s="122"/>
      <c r="CZ223" s="122"/>
      <c r="DA223" s="122"/>
      <c r="DB223" s="122"/>
      <c r="DC223" s="122"/>
      <c r="DD223" s="122"/>
      <c r="DE223" s="122"/>
      <c r="DF223" s="122"/>
      <c r="DG223" s="122"/>
      <c r="DH223" s="122"/>
      <c r="DI223" s="122"/>
      <c r="DJ223" s="122"/>
      <c r="DK223" s="122"/>
      <c r="DL223" s="122"/>
      <c r="DM223" s="122"/>
      <c r="DN223" s="122"/>
      <c r="DO223" s="122"/>
      <c r="DP223" s="122"/>
      <c r="DQ223" s="122"/>
      <c r="DR223" s="122"/>
      <c r="DS223" s="122"/>
      <c r="DT223" s="122"/>
      <c r="DU223" s="122"/>
      <c r="DV223" s="122"/>
      <c r="DW223" s="122"/>
      <c r="DX223" s="122"/>
      <c r="DY223" s="122"/>
      <c r="DZ223" s="122"/>
      <c r="EA223" s="122"/>
      <c r="EB223" s="122"/>
      <c r="EC223" s="122"/>
      <c r="ED223" s="122"/>
      <c r="EE223" s="122"/>
      <c r="EF223" s="122"/>
      <c r="EG223" s="122"/>
      <c r="EH223" s="122"/>
      <c r="EI223" s="122"/>
      <c r="EJ223" s="122"/>
      <c r="EK223" s="122"/>
      <c r="EL223" s="122"/>
      <c r="EM223" s="122"/>
      <c r="EN223" s="122"/>
      <c r="EO223" s="122"/>
      <c r="EP223" s="122"/>
      <c r="EQ223" s="122"/>
      <c r="ER223" s="122"/>
      <c r="ES223" s="122"/>
      <c r="ET223" s="122"/>
      <c r="EU223" s="122"/>
      <c r="EV223" s="122"/>
      <c r="EW223" s="122"/>
      <c r="EX223" s="122"/>
      <c r="EY223" s="122"/>
      <c r="EZ223" s="122"/>
      <c r="FA223" s="122"/>
      <c r="FB223" s="122"/>
      <c r="FC223" s="122"/>
      <c r="FD223" s="122"/>
      <c r="FE223" s="122"/>
      <c r="FF223" s="122"/>
      <c r="FG223" s="122"/>
      <c r="FH223" s="122"/>
      <c r="FI223" s="122"/>
      <c r="FJ223" s="122"/>
      <c r="FK223" s="122"/>
      <c r="FL223" s="122"/>
      <c r="FM223" s="122"/>
      <c r="FN223" s="122"/>
      <c r="FO223" s="122"/>
      <c r="FP223" s="122"/>
      <c r="FQ223" s="122"/>
      <c r="FR223" s="122"/>
      <c r="FS223" s="122"/>
      <c r="FT223" s="122"/>
      <c r="FU223" s="122"/>
      <c r="FV223" s="122"/>
      <c r="FW223" s="122"/>
      <c r="FX223" s="122"/>
      <c r="FY223" s="122"/>
      <c r="FZ223" s="122"/>
      <c r="GA223" s="122"/>
      <c r="GB223" s="122"/>
      <c r="GC223" s="122"/>
      <c r="GD223" s="122"/>
      <c r="GE223" s="122"/>
      <c r="GF223" s="122"/>
      <c r="GG223" s="122"/>
      <c r="GH223" s="122"/>
      <c r="GI223" s="122"/>
      <c r="GJ223" s="122"/>
      <c r="GK223" s="122"/>
      <c r="GL223" s="122"/>
      <c r="GM223" s="122"/>
      <c r="GN223" s="122"/>
      <c r="GO223" s="122"/>
      <c r="GP223" s="122"/>
      <c r="GQ223" s="122"/>
      <c r="GR223" s="122"/>
      <c r="GS223" s="122"/>
      <c r="GT223" s="122"/>
      <c r="GU223" s="122"/>
      <c r="GV223" s="122"/>
      <c r="GW223" s="122"/>
      <c r="GX223" s="122"/>
      <c r="GY223" s="122"/>
      <c r="GZ223" s="122"/>
      <c r="HA223" s="122"/>
      <c r="HB223" s="122"/>
      <c r="HC223" s="122"/>
      <c r="HD223" s="122"/>
      <c r="HE223" s="122"/>
      <c r="HF223" s="122"/>
      <c r="HG223" s="122"/>
      <c r="HH223" s="122"/>
      <c r="HI223" s="122"/>
      <c r="HJ223" s="122"/>
      <c r="HK223" s="122"/>
      <c r="HL223" s="122"/>
      <c r="HM223" s="122"/>
      <c r="HN223" s="122"/>
      <c r="HO223" s="122"/>
      <c r="HP223" s="122"/>
      <c r="HQ223" s="122"/>
      <c r="HR223" s="122"/>
      <c r="HS223" s="122"/>
      <c r="HT223" s="122"/>
      <c r="HU223" s="122"/>
      <c r="HV223" s="122"/>
      <c r="HW223" s="122"/>
      <c r="HX223" s="122"/>
      <c r="HY223" s="122"/>
      <c r="HZ223" s="122"/>
      <c r="IA223" s="122"/>
      <c r="IB223" s="122"/>
      <c r="IC223" s="122"/>
      <c r="ID223" s="122"/>
      <c r="IE223" s="122"/>
      <c r="IF223" s="122"/>
      <c r="IG223" s="122"/>
      <c r="IH223" s="122"/>
      <c r="II223" s="122"/>
      <c r="IJ223" s="122"/>
      <c r="IK223" s="122"/>
      <c r="IL223" s="122"/>
      <c r="IM223" s="122"/>
      <c r="IN223" s="122"/>
      <c r="IO223" s="122"/>
      <c r="IP223" s="122"/>
      <c r="IQ223" s="122"/>
      <c r="IR223" s="122"/>
      <c r="IS223" s="122"/>
      <c r="IT223" s="122"/>
      <c r="IU223" s="122"/>
      <c r="IV223" s="122"/>
      <c r="IW223" s="122"/>
      <c r="IX223" s="122"/>
      <c r="IY223" s="122"/>
      <c r="IZ223" s="122"/>
      <c r="JA223" s="122"/>
      <c r="JB223" s="122"/>
      <c r="JC223" s="122"/>
      <c r="JD223" s="122"/>
      <c r="JE223" s="122"/>
      <c r="JF223" s="122"/>
      <c r="JG223" s="122"/>
      <c r="JH223" s="122"/>
      <c r="JI223" s="122"/>
      <c r="JJ223" s="122"/>
      <c r="JK223" s="122"/>
      <c r="JL223" s="122"/>
      <c r="JM223" s="122"/>
      <c r="JN223" s="122"/>
      <c r="JO223" s="122"/>
      <c r="JP223" s="122"/>
      <c r="JQ223" s="122"/>
      <c r="JR223" s="122"/>
      <c r="JS223" s="122"/>
      <c r="JT223" s="122"/>
      <c r="JU223" s="122"/>
      <c r="JV223" s="122"/>
      <c r="JW223" s="122"/>
      <c r="JX223" s="122"/>
      <c r="JY223" s="122"/>
      <c r="JZ223" s="122"/>
      <c r="KA223" s="122"/>
      <c r="KB223" s="122"/>
      <c r="KC223" s="122"/>
      <c r="KD223" s="122"/>
      <c r="KE223" s="122"/>
      <c r="KF223" s="122"/>
      <c r="KG223" s="122"/>
      <c r="KH223" s="122"/>
      <c r="KI223" s="122"/>
      <c r="KJ223" s="122"/>
      <c r="KK223" s="122"/>
      <c r="KL223" s="122"/>
      <c r="KM223" s="122"/>
      <c r="KN223" s="122"/>
      <c r="KO223" s="122"/>
      <c r="KP223" s="122"/>
      <c r="KQ223" s="122"/>
      <c r="KR223" s="122"/>
      <c r="KS223" s="122"/>
      <c r="KT223" s="122"/>
      <c r="KU223" s="122"/>
      <c r="KV223" s="122"/>
      <c r="KW223" s="122"/>
      <c r="KX223" s="122"/>
      <c r="KY223" s="122"/>
      <c r="KZ223" s="122"/>
      <c r="LA223" s="122"/>
      <c r="LB223" s="122"/>
      <c r="LC223" s="122"/>
      <c r="LD223" s="122"/>
      <c r="LE223" s="122"/>
      <c r="LF223" s="122"/>
      <c r="LG223" s="122"/>
      <c r="LH223" s="122"/>
      <c r="LI223" s="122"/>
      <c r="LJ223" s="122"/>
      <c r="LK223" s="122"/>
      <c r="LL223" s="122"/>
      <c r="LM223" s="122"/>
      <c r="LN223" s="122"/>
      <c r="LO223" s="122"/>
      <c r="LP223" s="122"/>
      <c r="LQ223" s="122"/>
      <c r="LR223" s="122"/>
      <c r="LS223" s="122"/>
      <c r="LT223" s="122"/>
      <c r="LU223" s="122"/>
      <c r="LV223" s="122"/>
      <c r="LW223" s="122"/>
      <c r="LX223" s="122"/>
      <c r="LY223" s="122"/>
      <c r="LZ223" s="122"/>
      <c r="MA223" s="122"/>
      <c r="MB223" s="122"/>
      <c r="MC223" s="122"/>
      <c r="MD223" s="122"/>
      <c r="ME223" s="122"/>
      <c r="MF223" s="122"/>
      <c r="MG223" s="122"/>
      <c r="MH223" s="122"/>
      <c r="MI223" s="122"/>
      <c r="MJ223" s="122"/>
      <c r="MK223" s="122"/>
      <c r="ML223" s="122"/>
      <c r="MM223" s="122"/>
      <c r="MN223" s="122"/>
      <c r="MO223" s="122"/>
      <c r="MP223" s="122"/>
      <c r="MQ223" s="122"/>
      <c r="MR223" s="122"/>
      <c r="MS223" s="122"/>
      <c r="MT223" s="122"/>
      <c r="MU223" s="122"/>
      <c r="MV223" s="122"/>
      <c r="MW223" s="122"/>
      <c r="MX223" s="122"/>
      <c r="MY223" s="122"/>
      <c r="MZ223" s="122"/>
      <c r="NA223" s="122"/>
      <c r="NB223" s="122"/>
      <c r="NC223" s="122"/>
      <c r="ND223" s="122"/>
      <c r="NE223" s="122"/>
      <c r="NF223" s="122"/>
      <c r="NG223" s="122"/>
      <c r="NH223" s="122"/>
      <c r="NI223" s="122"/>
      <c r="NJ223" s="122"/>
      <c r="NK223" s="122"/>
      <c r="NL223" s="122"/>
      <c r="NM223" s="122"/>
      <c r="NN223" s="122"/>
      <c r="NO223" s="122"/>
      <c r="NP223" s="122"/>
      <c r="NQ223" s="122"/>
      <c r="NR223" s="122"/>
      <c r="NS223" s="122"/>
      <c r="NT223" s="122"/>
      <c r="NU223" s="122"/>
      <c r="NV223" s="122"/>
      <c r="NW223" s="122"/>
      <c r="NX223" s="122"/>
      <c r="NY223" s="122"/>
      <c r="NZ223" s="122"/>
      <c r="OA223" s="122"/>
      <c r="OB223" s="122"/>
      <c r="OC223" s="122"/>
      <c r="OD223" s="122"/>
      <c r="OE223" s="122"/>
      <c r="OF223" s="122"/>
      <c r="OG223" s="122"/>
      <c r="OH223" s="122"/>
      <c r="OI223" s="122"/>
      <c r="OJ223" s="122"/>
      <c r="OK223" s="122"/>
      <c r="OL223" s="122"/>
      <c r="OM223" s="122"/>
      <c r="ON223" s="122"/>
      <c r="OO223" s="122"/>
      <c r="OP223" s="122"/>
      <c r="OQ223" s="122"/>
      <c r="OR223" s="122"/>
      <c r="OS223" s="122"/>
      <c r="OT223" s="122"/>
      <c r="OU223" s="122"/>
      <c r="OV223" s="122"/>
      <c r="OW223" s="122"/>
      <c r="OX223" s="122"/>
      <c r="OY223" s="122"/>
      <c r="OZ223" s="122"/>
      <c r="PA223" s="122"/>
      <c r="PB223" s="122"/>
      <c r="PC223" s="122"/>
      <c r="PD223" s="122"/>
      <c r="PE223" s="122"/>
      <c r="PF223" s="122"/>
      <c r="PG223" s="122"/>
      <c r="PH223" s="122"/>
      <c r="PI223" s="122"/>
      <c r="PJ223" s="122"/>
      <c r="PK223" s="122"/>
      <c r="PL223" s="122"/>
      <c r="PM223" s="122"/>
      <c r="PN223" s="122"/>
      <c r="PO223" s="122"/>
      <c r="PP223" s="122"/>
      <c r="PQ223" s="122"/>
      <c r="PR223" s="122"/>
      <c r="PS223" s="122"/>
      <c r="PT223" s="122"/>
      <c r="PU223" s="122"/>
      <c r="PV223" s="122"/>
      <c r="PW223" s="122"/>
      <c r="PX223" s="122"/>
      <c r="PY223" s="122"/>
      <c r="PZ223" s="122"/>
      <c r="QA223" s="122"/>
      <c r="QB223" s="122"/>
      <c r="QC223" s="122"/>
      <c r="QD223" s="122"/>
      <c r="QE223" s="122"/>
      <c r="QF223" s="122"/>
      <c r="QG223" s="122"/>
      <c r="QH223" s="122"/>
      <c r="QI223" s="122"/>
      <c r="QJ223" s="122"/>
      <c r="QK223" s="122"/>
      <c r="QL223" s="122"/>
      <c r="QM223" s="122"/>
      <c r="QN223" s="122"/>
      <c r="QO223" s="122"/>
      <c r="QP223" s="122"/>
      <c r="QQ223" s="122"/>
      <c r="QR223" s="122"/>
      <c r="QS223" s="122"/>
      <c r="QT223" s="122"/>
      <c r="QU223" s="122"/>
      <c r="QV223" s="122"/>
      <c r="QW223" s="122"/>
      <c r="QX223" s="122"/>
      <c r="QY223" s="122"/>
      <c r="QZ223" s="122"/>
    </row>
    <row r="224" spans="1:468" x14ac:dyDescent="0.2">
      <c r="A224" s="2">
        <f>Combin1!B219</f>
        <v>39542</v>
      </c>
      <c r="B224" s="114">
        <f>Combin1!C219</f>
        <v>11</v>
      </c>
      <c r="C224" s="114">
        <f>Combin1!D219</f>
        <v>13</v>
      </c>
      <c r="D224" s="114">
        <f>Combin1!E219</f>
        <v>18</v>
      </c>
      <c r="E224" s="114">
        <f>Combin1!F219</f>
        <v>37</v>
      </c>
      <c r="F224" s="114">
        <f>Combin1!G219</f>
        <v>47</v>
      </c>
      <c r="G224" s="114">
        <f>Combin1!H219</f>
        <v>1</v>
      </c>
      <c r="H224" s="114">
        <f>Combin1!I219</f>
        <v>6</v>
      </c>
      <c r="I224" s="122"/>
      <c r="J224" s="122"/>
      <c r="K224" s="122"/>
      <c r="L224" s="122"/>
      <c r="M224" s="122"/>
      <c r="N224" s="122"/>
      <c r="O224" s="122"/>
      <c r="P224" s="122"/>
      <c r="Q224" s="122"/>
      <c r="R224" s="122"/>
      <c r="S224" s="122"/>
      <c r="T224" s="122"/>
      <c r="U224" s="122"/>
      <c r="V224" s="122"/>
      <c r="W224" s="122"/>
      <c r="X224" s="122"/>
      <c r="Y224" s="122"/>
      <c r="Z224" s="122"/>
      <c r="AA224" s="122"/>
      <c r="AB224" s="122"/>
      <c r="AC224" s="122"/>
      <c r="AD224" s="122"/>
      <c r="AE224" s="122"/>
      <c r="AF224" s="122"/>
      <c r="AG224" s="122"/>
      <c r="AH224" s="122"/>
      <c r="AI224" s="122"/>
      <c r="AJ224" s="122"/>
      <c r="AK224" s="122"/>
      <c r="AL224" s="122"/>
      <c r="AM224" s="122"/>
      <c r="AN224" s="122"/>
      <c r="AO224" s="122"/>
      <c r="AP224" s="122"/>
      <c r="AQ224" s="122"/>
      <c r="AR224" s="122"/>
      <c r="AS224" s="122"/>
      <c r="AT224" s="122"/>
      <c r="AU224" s="122"/>
      <c r="AV224" s="122"/>
      <c r="AW224" s="122"/>
      <c r="AX224" s="122"/>
      <c r="AY224" s="122"/>
      <c r="AZ224" s="122"/>
      <c r="BA224" s="122"/>
      <c r="BB224" s="122"/>
      <c r="BC224" s="122"/>
      <c r="BD224" s="122"/>
      <c r="BE224" s="122"/>
      <c r="BF224" s="122"/>
      <c r="BG224" s="122"/>
      <c r="BH224" s="122"/>
      <c r="BI224" s="122"/>
      <c r="BJ224" s="122"/>
      <c r="BK224" s="122"/>
      <c r="BL224" s="122"/>
      <c r="BM224" s="122"/>
      <c r="BN224" s="122"/>
      <c r="BO224" s="122"/>
      <c r="BP224" s="122"/>
      <c r="BQ224" s="122"/>
      <c r="BR224" s="122"/>
      <c r="BS224" s="122"/>
      <c r="BT224" s="122"/>
      <c r="BU224" s="122"/>
      <c r="BV224" s="122"/>
      <c r="BW224" s="122"/>
      <c r="BX224" s="122"/>
      <c r="BY224" s="122"/>
      <c r="BZ224" s="122"/>
      <c r="CA224" s="122"/>
      <c r="CB224" s="122"/>
      <c r="CC224" s="122"/>
      <c r="CD224" s="122"/>
      <c r="CE224" s="122"/>
      <c r="CF224" s="122"/>
      <c r="CG224" s="122"/>
      <c r="CH224" s="122"/>
      <c r="CI224" s="122"/>
      <c r="CJ224" s="122"/>
      <c r="CK224" s="122"/>
      <c r="CL224" s="122"/>
      <c r="CM224" s="122"/>
      <c r="CN224" s="122"/>
      <c r="CO224" s="122"/>
      <c r="CP224" s="122"/>
      <c r="CQ224" s="122"/>
      <c r="CR224" s="122"/>
      <c r="CS224" s="122"/>
      <c r="CT224" s="122"/>
      <c r="CU224" s="122"/>
      <c r="CV224" s="122"/>
      <c r="CW224" s="122"/>
      <c r="CX224" s="122"/>
      <c r="CY224" s="122"/>
      <c r="CZ224" s="122"/>
      <c r="DA224" s="122"/>
      <c r="DB224" s="122"/>
      <c r="DC224" s="122"/>
      <c r="DD224" s="122"/>
      <c r="DE224" s="122"/>
      <c r="DF224" s="122"/>
      <c r="DG224" s="122"/>
      <c r="DH224" s="122"/>
      <c r="DI224" s="122"/>
      <c r="DJ224" s="122"/>
      <c r="DK224" s="122"/>
      <c r="DL224" s="122"/>
      <c r="DM224" s="122"/>
      <c r="DN224" s="122"/>
      <c r="DO224" s="122"/>
      <c r="DP224" s="122"/>
      <c r="DQ224" s="122"/>
      <c r="DR224" s="122"/>
      <c r="DS224" s="122"/>
      <c r="DT224" s="122"/>
      <c r="DU224" s="122"/>
      <c r="DV224" s="122"/>
      <c r="DW224" s="122"/>
      <c r="DX224" s="122"/>
      <c r="DY224" s="122"/>
      <c r="DZ224" s="122"/>
      <c r="EA224" s="122"/>
      <c r="EB224" s="122"/>
      <c r="EC224" s="122"/>
      <c r="ED224" s="122"/>
      <c r="EE224" s="122"/>
      <c r="EF224" s="122"/>
      <c r="EG224" s="122"/>
      <c r="EH224" s="122"/>
      <c r="EI224" s="122"/>
      <c r="EJ224" s="122"/>
      <c r="EK224" s="122"/>
      <c r="EL224" s="122"/>
      <c r="EM224" s="122"/>
      <c r="EN224" s="122"/>
      <c r="EO224" s="122"/>
      <c r="EP224" s="122"/>
      <c r="EQ224" s="122"/>
      <c r="ER224" s="122"/>
      <c r="ES224" s="122"/>
      <c r="ET224" s="122"/>
      <c r="EU224" s="122"/>
      <c r="EV224" s="122"/>
      <c r="EW224" s="122"/>
      <c r="EX224" s="122"/>
      <c r="EY224" s="122"/>
      <c r="EZ224" s="122"/>
      <c r="FA224" s="122"/>
      <c r="FB224" s="122"/>
      <c r="FC224" s="122"/>
      <c r="FD224" s="122"/>
      <c r="FE224" s="122"/>
      <c r="FF224" s="122"/>
      <c r="FG224" s="122"/>
      <c r="FH224" s="122"/>
      <c r="FI224" s="122"/>
      <c r="FJ224" s="122"/>
      <c r="FK224" s="122"/>
      <c r="FL224" s="122"/>
      <c r="FM224" s="122"/>
      <c r="FN224" s="122"/>
      <c r="FO224" s="122"/>
      <c r="FP224" s="122"/>
      <c r="FQ224" s="122"/>
      <c r="FR224" s="122"/>
      <c r="FS224" s="122"/>
      <c r="FT224" s="122"/>
      <c r="FU224" s="122"/>
      <c r="FV224" s="122"/>
      <c r="FW224" s="122"/>
      <c r="FX224" s="122"/>
      <c r="FY224" s="122"/>
      <c r="FZ224" s="122"/>
      <c r="GA224" s="122"/>
      <c r="GB224" s="122"/>
      <c r="GC224" s="122"/>
      <c r="GD224" s="122"/>
      <c r="GE224" s="122"/>
      <c r="GF224" s="122"/>
      <c r="GG224" s="122"/>
      <c r="GH224" s="122"/>
      <c r="GI224" s="122"/>
      <c r="GJ224" s="122"/>
      <c r="GK224" s="122"/>
      <c r="GL224" s="122"/>
      <c r="GM224" s="122"/>
      <c r="GN224" s="122"/>
      <c r="GO224" s="122"/>
      <c r="GP224" s="122"/>
      <c r="GQ224" s="122"/>
      <c r="GR224" s="122"/>
      <c r="GS224" s="122"/>
      <c r="GT224" s="122"/>
      <c r="GU224" s="122"/>
      <c r="GV224" s="122"/>
      <c r="GW224" s="122"/>
      <c r="GX224" s="122"/>
      <c r="GY224" s="122"/>
      <c r="GZ224" s="122"/>
      <c r="HA224" s="122"/>
      <c r="HB224" s="122"/>
      <c r="HC224" s="122"/>
      <c r="HD224" s="122"/>
      <c r="HE224" s="122"/>
      <c r="HF224" s="122"/>
      <c r="HG224" s="122"/>
      <c r="HH224" s="122"/>
      <c r="HI224" s="122"/>
      <c r="HJ224" s="122"/>
      <c r="HK224" s="122"/>
      <c r="HL224" s="122"/>
      <c r="HM224" s="122"/>
      <c r="HN224" s="122"/>
      <c r="HO224" s="122"/>
      <c r="HP224" s="122"/>
      <c r="HQ224" s="122"/>
      <c r="HR224" s="122"/>
      <c r="HS224" s="122"/>
      <c r="HT224" s="122"/>
      <c r="HU224" s="122"/>
      <c r="HV224" s="122"/>
      <c r="HW224" s="122"/>
      <c r="HX224" s="122"/>
      <c r="HY224" s="122"/>
      <c r="HZ224" s="122"/>
      <c r="IA224" s="122"/>
      <c r="IB224" s="122"/>
      <c r="IC224" s="122"/>
      <c r="ID224" s="122"/>
      <c r="IE224" s="122"/>
      <c r="IF224" s="122"/>
      <c r="IG224" s="122"/>
      <c r="IH224" s="122"/>
      <c r="II224" s="122"/>
      <c r="IJ224" s="122"/>
      <c r="IK224" s="122"/>
      <c r="IL224" s="122"/>
      <c r="IM224" s="122"/>
      <c r="IN224" s="122"/>
      <c r="IO224" s="122"/>
      <c r="IP224" s="122"/>
      <c r="IQ224" s="122"/>
      <c r="IR224" s="122"/>
      <c r="IS224" s="122"/>
      <c r="IT224" s="122"/>
      <c r="IU224" s="122"/>
      <c r="IV224" s="122"/>
      <c r="IW224" s="122"/>
      <c r="IX224" s="122"/>
      <c r="IY224" s="122"/>
      <c r="IZ224" s="122"/>
      <c r="JA224" s="122"/>
      <c r="JB224" s="122"/>
      <c r="JC224" s="122"/>
      <c r="JD224" s="122"/>
      <c r="JE224" s="122"/>
      <c r="JF224" s="122"/>
      <c r="JG224" s="122"/>
      <c r="JH224" s="122"/>
      <c r="JI224" s="122"/>
      <c r="JJ224" s="122"/>
      <c r="JK224" s="122"/>
      <c r="JL224" s="122"/>
      <c r="JM224" s="122"/>
      <c r="JN224" s="122"/>
      <c r="JO224" s="122"/>
      <c r="JP224" s="122"/>
      <c r="JQ224" s="122"/>
      <c r="JR224" s="122"/>
      <c r="JS224" s="122"/>
      <c r="JT224" s="122"/>
      <c r="JU224" s="122"/>
      <c r="JV224" s="122"/>
      <c r="JW224" s="122"/>
      <c r="JX224" s="122"/>
      <c r="JY224" s="122"/>
      <c r="JZ224" s="122"/>
      <c r="KA224" s="122"/>
      <c r="KB224" s="122"/>
      <c r="KC224" s="122"/>
      <c r="KD224" s="122"/>
      <c r="KE224" s="122"/>
      <c r="KF224" s="122"/>
      <c r="KG224" s="122"/>
      <c r="KH224" s="122"/>
      <c r="KI224" s="122"/>
      <c r="KJ224" s="122"/>
      <c r="KK224" s="122"/>
      <c r="KL224" s="122"/>
      <c r="KM224" s="122"/>
      <c r="KN224" s="122"/>
      <c r="KO224" s="122"/>
      <c r="KP224" s="122"/>
      <c r="KQ224" s="122"/>
      <c r="KR224" s="122"/>
      <c r="KS224" s="122"/>
      <c r="KT224" s="122"/>
      <c r="KU224" s="122"/>
      <c r="KV224" s="122"/>
      <c r="KW224" s="122"/>
      <c r="KX224" s="122"/>
      <c r="KY224" s="122"/>
      <c r="KZ224" s="122"/>
      <c r="LA224" s="122"/>
      <c r="LB224" s="122"/>
      <c r="LC224" s="122"/>
      <c r="LD224" s="122"/>
      <c r="LE224" s="122"/>
      <c r="LF224" s="122"/>
      <c r="LG224" s="122"/>
      <c r="LH224" s="122"/>
      <c r="LI224" s="122"/>
      <c r="LJ224" s="122"/>
      <c r="LK224" s="122"/>
      <c r="LL224" s="122"/>
      <c r="LM224" s="122"/>
      <c r="LN224" s="122"/>
      <c r="LO224" s="122"/>
      <c r="LP224" s="122"/>
      <c r="LQ224" s="122"/>
      <c r="LR224" s="122"/>
      <c r="LS224" s="122"/>
      <c r="LT224" s="122"/>
      <c r="LU224" s="122"/>
      <c r="LV224" s="122"/>
      <c r="LW224" s="122"/>
      <c r="LX224" s="122"/>
      <c r="LY224" s="122"/>
      <c r="LZ224" s="122"/>
      <c r="MA224" s="122"/>
      <c r="MB224" s="122"/>
      <c r="MC224" s="122"/>
      <c r="MD224" s="122"/>
      <c r="ME224" s="122"/>
      <c r="MF224" s="122"/>
      <c r="MG224" s="122"/>
      <c r="MH224" s="122"/>
      <c r="MI224" s="122"/>
      <c r="MJ224" s="122"/>
      <c r="MK224" s="122"/>
      <c r="ML224" s="122"/>
      <c r="MM224" s="122"/>
      <c r="MN224" s="122"/>
      <c r="MO224" s="122"/>
      <c r="MP224" s="122"/>
      <c r="MQ224" s="122"/>
      <c r="MR224" s="122"/>
      <c r="MS224" s="122"/>
      <c r="MT224" s="122"/>
      <c r="MU224" s="122"/>
      <c r="MV224" s="122"/>
      <c r="MW224" s="122"/>
      <c r="MX224" s="122"/>
      <c r="MY224" s="122"/>
      <c r="MZ224" s="122"/>
      <c r="NA224" s="122"/>
      <c r="NB224" s="122"/>
      <c r="NC224" s="122"/>
      <c r="ND224" s="122"/>
      <c r="NE224" s="122"/>
      <c r="NF224" s="122"/>
      <c r="NG224" s="122"/>
      <c r="NH224" s="122"/>
      <c r="NI224" s="122"/>
      <c r="NJ224" s="122"/>
      <c r="NK224" s="122"/>
      <c r="NL224" s="122"/>
      <c r="NM224" s="122"/>
      <c r="NN224" s="122"/>
      <c r="NO224" s="122"/>
      <c r="NP224" s="122"/>
      <c r="NQ224" s="122"/>
      <c r="NR224" s="122"/>
      <c r="NS224" s="122"/>
      <c r="NT224" s="122"/>
      <c r="NU224" s="122"/>
      <c r="NV224" s="122"/>
      <c r="NW224" s="122"/>
      <c r="NX224" s="122"/>
      <c r="NY224" s="122"/>
      <c r="NZ224" s="122"/>
      <c r="OA224" s="122"/>
      <c r="OB224" s="122"/>
      <c r="OC224" s="122"/>
      <c r="OD224" s="122"/>
      <c r="OE224" s="122"/>
      <c r="OF224" s="122"/>
      <c r="OG224" s="122"/>
      <c r="OH224" s="122"/>
      <c r="OI224" s="122"/>
      <c r="OJ224" s="122"/>
      <c r="OK224" s="122"/>
      <c r="OL224" s="122"/>
      <c r="OM224" s="122"/>
      <c r="ON224" s="122"/>
      <c r="OO224" s="122"/>
      <c r="OP224" s="122"/>
      <c r="OQ224" s="122"/>
      <c r="OR224" s="122"/>
      <c r="OS224" s="122"/>
      <c r="OT224" s="122"/>
      <c r="OU224" s="122"/>
      <c r="OV224" s="122"/>
      <c r="OW224" s="122"/>
      <c r="OX224" s="122"/>
      <c r="OY224" s="122"/>
      <c r="OZ224" s="122"/>
      <c r="PA224" s="122"/>
      <c r="PB224" s="122"/>
      <c r="PC224" s="122"/>
      <c r="PD224" s="122"/>
      <c r="PE224" s="122"/>
      <c r="PF224" s="122"/>
      <c r="PG224" s="122"/>
      <c r="PH224" s="122"/>
      <c r="PI224" s="122"/>
      <c r="PJ224" s="122"/>
      <c r="PK224" s="122"/>
      <c r="PL224" s="122"/>
      <c r="PM224" s="122"/>
      <c r="PN224" s="122"/>
      <c r="PO224" s="122"/>
      <c r="PP224" s="122"/>
      <c r="PQ224" s="122"/>
      <c r="PR224" s="122"/>
      <c r="PS224" s="122"/>
      <c r="PT224" s="122"/>
      <c r="PU224" s="122"/>
      <c r="PV224" s="122"/>
      <c r="PW224" s="122"/>
      <c r="PX224" s="122"/>
      <c r="PY224" s="122"/>
      <c r="PZ224" s="122"/>
      <c r="QA224" s="122"/>
      <c r="QB224" s="122"/>
      <c r="QC224" s="122"/>
      <c r="QD224" s="122"/>
      <c r="QE224" s="122"/>
      <c r="QF224" s="122"/>
      <c r="QG224" s="122"/>
      <c r="QH224" s="122"/>
      <c r="QI224" s="122"/>
      <c r="QJ224" s="122"/>
      <c r="QK224" s="122"/>
      <c r="QL224" s="122"/>
      <c r="QM224" s="122"/>
      <c r="QN224" s="122"/>
      <c r="QO224" s="122"/>
      <c r="QP224" s="122"/>
      <c r="QQ224" s="122"/>
      <c r="QR224" s="122"/>
      <c r="QS224" s="122"/>
      <c r="QT224" s="122"/>
      <c r="QU224" s="122"/>
      <c r="QV224" s="122"/>
      <c r="QW224" s="122"/>
      <c r="QX224" s="122"/>
      <c r="QY224" s="122"/>
      <c r="QZ224" s="122"/>
    </row>
    <row r="225" spans="1:468" x14ac:dyDescent="0.2">
      <c r="A225" s="2">
        <f>Combin1!B220</f>
        <v>39549</v>
      </c>
      <c r="B225" s="114">
        <f>Combin1!C220</f>
        <v>6</v>
      </c>
      <c r="C225" s="114">
        <f>Combin1!D220</f>
        <v>25</v>
      </c>
      <c r="D225" s="114">
        <f>Combin1!E220</f>
        <v>30</v>
      </c>
      <c r="E225" s="114">
        <f>Combin1!F220</f>
        <v>45</v>
      </c>
      <c r="F225" s="114">
        <f>Combin1!G220</f>
        <v>50</v>
      </c>
      <c r="G225" s="114">
        <f>Combin1!H220</f>
        <v>5</v>
      </c>
      <c r="H225" s="114">
        <f>Combin1!I220</f>
        <v>7</v>
      </c>
      <c r="I225" s="122"/>
      <c r="J225" s="122"/>
      <c r="K225" s="122"/>
      <c r="L225" s="122"/>
      <c r="M225" s="122"/>
      <c r="N225" s="122"/>
      <c r="O225" s="122"/>
      <c r="P225" s="122"/>
      <c r="Q225" s="122"/>
      <c r="R225" s="122"/>
      <c r="S225" s="122"/>
      <c r="T225" s="122"/>
      <c r="U225" s="122"/>
      <c r="V225" s="122"/>
      <c r="W225" s="122"/>
      <c r="X225" s="122"/>
      <c r="Y225" s="122"/>
      <c r="Z225" s="122"/>
      <c r="AA225" s="122"/>
      <c r="AB225" s="122"/>
      <c r="AC225" s="122"/>
      <c r="AD225" s="122"/>
      <c r="AE225" s="122"/>
      <c r="AF225" s="122"/>
      <c r="AG225" s="122"/>
      <c r="AH225" s="122"/>
      <c r="AI225" s="122"/>
      <c r="AJ225" s="122"/>
      <c r="AK225" s="122"/>
      <c r="AL225" s="122"/>
      <c r="AM225" s="122"/>
      <c r="AN225" s="122"/>
      <c r="AO225" s="122"/>
      <c r="AP225" s="122"/>
      <c r="AQ225" s="122"/>
      <c r="AR225" s="122"/>
      <c r="AS225" s="122"/>
      <c r="AT225" s="122"/>
      <c r="AU225" s="122"/>
      <c r="AV225" s="122"/>
      <c r="AW225" s="122"/>
      <c r="AX225" s="122"/>
      <c r="AY225" s="122"/>
      <c r="AZ225" s="122"/>
      <c r="BA225" s="122"/>
      <c r="BB225" s="122"/>
      <c r="BC225" s="122"/>
      <c r="BD225" s="122"/>
      <c r="BE225" s="122"/>
      <c r="BF225" s="122"/>
      <c r="BG225" s="122"/>
      <c r="BH225" s="122"/>
      <c r="BI225" s="122"/>
      <c r="BJ225" s="122"/>
      <c r="BK225" s="122"/>
      <c r="BL225" s="122"/>
      <c r="BM225" s="122"/>
      <c r="BN225" s="122"/>
      <c r="BO225" s="122"/>
      <c r="BP225" s="122"/>
      <c r="BQ225" s="122"/>
      <c r="BR225" s="122"/>
      <c r="BS225" s="122"/>
      <c r="BT225" s="122"/>
      <c r="BU225" s="122"/>
      <c r="BV225" s="122"/>
      <c r="BW225" s="122"/>
      <c r="BX225" s="122"/>
      <c r="BY225" s="122"/>
      <c r="BZ225" s="122"/>
      <c r="CA225" s="122"/>
      <c r="CB225" s="122"/>
      <c r="CC225" s="122"/>
      <c r="CD225" s="122"/>
      <c r="CE225" s="122"/>
      <c r="CF225" s="122"/>
      <c r="CG225" s="122"/>
      <c r="CH225" s="122"/>
      <c r="CI225" s="122"/>
      <c r="CJ225" s="122"/>
      <c r="CK225" s="122"/>
      <c r="CL225" s="122"/>
      <c r="CM225" s="122"/>
      <c r="CN225" s="122"/>
      <c r="CO225" s="122"/>
      <c r="CP225" s="122"/>
      <c r="CQ225" s="122"/>
      <c r="CR225" s="122"/>
      <c r="CS225" s="122"/>
      <c r="CT225" s="122"/>
      <c r="CU225" s="122"/>
      <c r="CV225" s="122"/>
      <c r="CW225" s="122"/>
      <c r="CX225" s="122"/>
      <c r="CY225" s="122"/>
      <c r="CZ225" s="122"/>
      <c r="DA225" s="122"/>
      <c r="DB225" s="122"/>
      <c r="DC225" s="122"/>
      <c r="DD225" s="122"/>
      <c r="DE225" s="122"/>
      <c r="DF225" s="122"/>
      <c r="DG225" s="122"/>
      <c r="DH225" s="122"/>
      <c r="DI225" s="122"/>
      <c r="DJ225" s="122"/>
      <c r="DK225" s="122"/>
      <c r="DL225" s="122"/>
      <c r="DM225" s="122"/>
      <c r="DN225" s="122"/>
      <c r="DO225" s="122"/>
      <c r="DP225" s="122"/>
      <c r="DQ225" s="122"/>
      <c r="DR225" s="122"/>
      <c r="DS225" s="122"/>
      <c r="DT225" s="122"/>
      <c r="DU225" s="122"/>
      <c r="DV225" s="122"/>
      <c r="DW225" s="122"/>
      <c r="DX225" s="122"/>
      <c r="DY225" s="122"/>
      <c r="DZ225" s="122"/>
      <c r="EA225" s="122"/>
      <c r="EB225" s="122"/>
      <c r="EC225" s="122"/>
      <c r="ED225" s="122"/>
      <c r="EE225" s="122"/>
      <c r="EF225" s="122"/>
      <c r="EG225" s="122"/>
      <c r="EH225" s="122"/>
      <c r="EI225" s="122"/>
      <c r="EJ225" s="122"/>
      <c r="EK225" s="122"/>
      <c r="EL225" s="122"/>
      <c r="EM225" s="122"/>
      <c r="EN225" s="122"/>
      <c r="EO225" s="122"/>
      <c r="EP225" s="122"/>
      <c r="EQ225" s="122"/>
      <c r="ER225" s="122"/>
      <c r="ES225" s="122"/>
      <c r="ET225" s="122"/>
      <c r="EU225" s="122"/>
      <c r="EV225" s="122"/>
      <c r="EW225" s="122"/>
      <c r="EX225" s="122"/>
      <c r="EY225" s="122"/>
      <c r="EZ225" s="122"/>
      <c r="FA225" s="122"/>
      <c r="FB225" s="122"/>
      <c r="FC225" s="122"/>
      <c r="FD225" s="122"/>
      <c r="FE225" s="122"/>
      <c r="FF225" s="122"/>
      <c r="FG225" s="122"/>
      <c r="FH225" s="122"/>
      <c r="FI225" s="122"/>
      <c r="FJ225" s="122"/>
      <c r="FK225" s="122"/>
      <c r="FL225" s="122"/>
      <c r="FM225" s="122"/>
      <c r="FN225" s="122"/>
      <c r="FO225" s="122"/>
      <c r="FP225" s="122"/>
      <c r="FQ225" s="122"/>
      <c r="FR225" s="122"/>
      <c r="FS225" s="122"/>
      <c r="FT225" s="122"/>
      <c r="FU225" s="122"/>
      <c r="FV225" s="122"/>
      <c r="FW225" s="122"/>
      <c r="FX225" s="122"/>
      <c r="FY225" s="122"/>
      <c r="FZ225" s="122"/>
      <c r="GA225" s="122"/>
      <c r="GB225" s="122"/>
      <c r="GC225" s="122"/>
      <c r="GD225" s="122"/>
      <c r="GE225" s="122"/>
      <c r="GF225" s="122"/>
      <c r="GG225" s="122"/>
      <c r="GH225" s="122"/>
      <c r="GI225" s="122"/>
      <c r="GJ225" s="122"/>
      <c r="GK225" s="122"/>
      <c r="GL225" s="122"/>
      <c r="GM225" s="122"/>
      <c r="GN225" s="122"/>
      <c r="GO225" s="122"/>
      <c r="GP225" s="122"/>
      <c r="GQ225" s="122"/>
      <c r="GR225" s="122"/>
      <c r="GS225" s="122"/>
      <c r="GT225" s="122"/>
      <c r="GU225" s="122"/>
      <c r="GV225" s="122"/>
      <c r="GW225" s="122"/>
      <c r="GX225" s="122"/>
      <c r="GY225" s="122"/>
      <c r="GZ225" s="122"/>
      <c r="HA225" s="122"/>
      <c r="HB225" s="122"/>
      <c r="HC225" s="122"/>
      <c r="HD225" s="122"/>
      <c r="HE225" s="122"/>
      <c r="HF225" s="122"/>
      <c r="HG225" s="122"/>
      <c r="HH225" s="122"/>
      <c r="HI225" s="122"/>
      <c r="HJ225" s="122"/>
      <c r="HK225" s="122"/>
      <c r="HL225" s="122"/>
      <c r="HM225" s="122"/>
      <c r="HN225" s="122"/>
      <c r="HO225" s="122"/>
      <c r="HP225" s="122"/>
      <c r="HQ225" s="122"/>
      <c r="HR225" s="122"/>
      <c r="HS225" s="122"/>
      <c r="HT225" s="122"/>
      <c r="HU225" s="122"/>
      <c r="HV225" s="122"/>
      <c r="HW225" s="122"/>
      <c r="HX225" s="122"/>
      <c r="HY225" s="122"/>
      <c r="HZ225" s="122"/>
      <c r="IA225" s="122"/>
      <c r="IB225" s="122"/>
      <c r="IC225" s="122"/>
      <c r="ID225" s="122"/>
      <c r="IE225" s="122"/>
      <c r="IF225" s="122"/>
      <c r="IG225" s="122"/>
      <c r="IH225" s="122"/>
      <c r="II225" s="122"/>
      <c r="IJ225" s="122"/>
      <c r="IK225" s="122"/>
      <c r="IL225" s="122"/>
      <c r="IM225" s="122"/>
      <c r="IN225" s="122"/>
      <c r="IO225" s="122"/>
      <c r="IP225" s="122"/>
      <c r="IQ225" s="122"/>
      <c r="IR225" s="122"/>
      <c r="IS225" s="122"/>
      <c r="IT225" s="122"/>
      <c r="IU225" s="122"/>
      <c r="IV225" s="122"/>
      <c r="IW225" s="122"/>
      <c r="IX225" s="122"/>
      <c r="IY225" s="122"/>
      <c r="IZ225" s="122"/>
      <c r="JA225" s="122"/>
      <c r="JB225" s="122"/>
      <c r="JC225" s="122"/>
      <c r="JD225" s="122"/>
      <c r="JE225" s="122"/>
      <c r="JF225" s="122"/>
      <c r="JG225" s="122"/>
      <c r="JH225" s="122"/>
      <c r="JI225" s="122"/>
      <c r="JJ225" s="122"/>
      <c r="JK225" s="122"/>
      <c r="JL225" s="122"/>
      <c r="JM225" s="122"/>
      <c r="JN225" s="122"/>
      <c r="JO225" s="122"/>
      <c r="JP225" s="122"/>
      <c r="JQ225" s="122"/>
      <c r="JR225" s="122"/>
      <c r="JS225" s="122"/>
      <c r="JT225" s="122"/>
      <c r="JU225" s="122"/>
      <c r="JV225" s="122"/>
      <c r="JW225" s="122"/>
      <c r="JX225" s="122"/>
      <c r="JY225" s="122"/>
      <c r="JZ225" s="122"/>
      <c r="KA225" s="122"/>
      <c r="KB225" s="122"/>
      <c r="KC225" s="122"/>
      <c r="KD225" s="122"/>
      <c r="KE225" s="122"/>
      <c r="KF225" s="122"/>
      <c r="KG225" s="122"/>
      <c r="KH225" s="122"/>
      <c r="KI225" s="122"/>
      <c r="KJ225" s="122"/>
      <c r="KK225" s="122"/>
      <c r="KL225" s="122"/>
      <c r="KM225" s="122"/>
      <c r="KN225" s="122"/>
      <c r="KO225" s="122"/>
      <c r="KP225" s="122"/>
      <c r="KQ225" s="122"/>
      <c r="KR225" s="122"/>
      <c r="KS225" s="122"/>
      <c r="KT225" s="122"/>
      <c r="KU225" s="122"/>
      <c r="KV225" s="122"/>
      <c r="KW225" s="122"/>
      <c r="KX225" s="122"/>
      <c r="KY225" s="122"/>
      <c r="KZ225" s="122"/>
      <c r="LA225" s="122"/>
      <c r="LB225" s="122"/>
      <c r="LC225" s="122"/>
      <c r="LD225" s="122"/>
      <c r="LE225" s="122"/>
      <c r="LF225" s="122"/>
      <c r="LG225" s="122"/>
      <c r="LH225" s="122"/>
      <c r="LI225" s="122"/>
      <c r="LJ225" s="122"/>
      <c r="LK225" s="122"/>
      <c r="LL225" s="122"/>
      <c r="LM225" s="122"/>
      <c r="LN225" s="122"/>
      <c r="LO225" s="122"/>
      <c r="LP225" s="122"/>
      <c r="LQ225" s="122"/>
      <c r="LR225" s="122"/>
      <c r="LS225" s="122"/>
      <c r="LT225" s="122"/>
      <c r="LU225" s="122"/>
      <c r="LV225" s="122"/>
      <c r="LW225" s="122"/>
      <c r="LX225" s="122"/>
      <c r="LY225" s="122"/>
      <c r="LZ225" s="122"/>
      <c r="MA225" s="122"/>
      <c r="MB225" s="122"/>
      <c r="MC225" s="122"/>
      <c r="MD225" s="122"/>
      <c r="ME225" s="122"/>
      <c r="MF225" s="122"/>
      <c r="MG225" s="122"/>
      <c r="MH225" s="122"/>
      <c r="MI225" s="122"/>
      <c r="MJ225" s="122"/>
      <c r="MK225" s="122"/>
      <c r="ML225" s="122"/>
      <c r="MM225" s="122"/>
      <c r="MN225" s="122"/>
      <c r="MO225" s="122"/>
      <c r="MP225" s="122"/>
      <c r="MQ225" s="122"/>
      <c r="MR225" s="122"/>
      <c r="MS225" s="122"/>
      <c r="MT225" s="122"/>
      <c r="MU225" s="122"/>
      <c r="MV225" s="122"/>
      <c r="MW225" s="122"/>
      <c r="MX225" s="122"/>
      <c r="MY225" s="122"/>
      <c r="MZ225" s="122"/>
      <c r="NA225" s="122"/>
      <c r="NB225" s="122"/>
      <c r="NC225" s="122"/>
      <c r="ND225" s="122"/>
      <c r="NE225" s="122"/>
      <c r="NF225" s="122"/>
      <c r="NG225" s="122"/>
      <c r="NH225" s="122"/>
      <c r="NI225" s="122"/>
      <c r="NJ225" s="122"/>
      <c r="NK225" s="122"/>
      <c r="NL225" s="122"/>
      <c r="NM225" s="122"/>
      <c r="NN225" s="122"/>
      <c r="NO225" s="122"/>
      <c r="NP225" s="122"/>
      <c r="NQ225" s="122"/>
      <c r="NR225" s="122"/>
      <c r="NS225" s="122"/>
      <c r="NT225" s="122"/>
      <c r="NU225" s="122"/>
      <c r="NV225" s="122"/>
      <c r="NW225" s="122"/>
      <c r="NX225" s="122"/>
      <c r="NY225" s="122"/>
      <c r="NZ225" s="122"/>
      <c r="OA225" s="122"/>
      <c r="OB225" s="122"/>
      <c r="OC225" s="122"/>
      <c r="OD225" s="122"/>
      <c r="OE225" s="122"/>
      <c r="OF225" s="122"/>
      <c r="OG225" s="122"/>
      <c r="OH225" s="122"/>
      <c r="OI225" s="122"/>
      <c r="OJ225" s="122"/>
      <c r="OK225" s="122"/>
      <c r="OL225" s="122"/>
      <c r="OM225" s="122"/>
      <c r="ON225" s="122"/>
      <c r="OO225" s="122"/>
      <c r="OP225" s="122"/>
      <c r="OQ225" s="122"/>
      <c r="OR225" s="122"/>
      <c r="OS225" s="122"/>
      <c r="OT225" s="122"/>
      <c r="OU225" s="122"/>
      <c r="OV225" s="122"/>
      <c r="OW225" s="122"/>
      <c r="OX225" s="122"/>
      <c r="OY225" s="122"/>
      <c r="OZ225" s="122"/>
      <c r="PA225" s="122"/>
      <c r="PB225" s="122"/>
      <c r="PC225" s="122"/>
      <c r="PD225" s="122"/>
      <c r="PE225" s="122"/>
      <c r="PF225" s="122"/>
      <c r="PG225" s="122"/>
      <c r="PH225" s="122"/>
      <c r="PI225" s="122"/>
      <c r="PJ225" s="122"/>
      <c r="PK225" s="122"/>
      <c r="PL225" s="122"/>
      <c r="PM225" s="122"/>
      <c r="PN225" s="122"/>
      <c r="PO225" s="122"/>
      <c r="PP225" s="122"/>
      <c r="PQ225" s="122"/>
      <c r="PR225" s="122"/>
      <c r="PS225" s="122"/>
      <c r="PT225" s="122"/>
      <c r="PU225" s="122"/>
      <c r="PV225" s="122"/>
      <c r="PW225" s="122"/>
      <c r="PX225" s="122"/>
      <c r="PY225" s="122"/>
      <c r="PZ225" s="122"/>
      <c r="QA225" s="122"/>
      <c r="QB225" s="122"/>
      <c r="QC225" s="122"/>
      <c r="QD225" s="122"/>
      <c r="QE225" s="122"/>
      <c r="QF225" s="122"/>
      <c r="QG225" s="122"/>
      <c r="QH225" s="122"/>
      <c r="QI225" s="122"/>
      <c r="QJ225" s="122"/>
      <c r="QK225" s="122"/>
      <c r="QL225" s="122"/>
      <c r="QM225" s="122"/>
      <c r="QN225" s="122"/>
      <c r="QO225" s="122"/>
      <c r="QP225" s="122"/>
      <c r="QQ225" s="122"/>
      <c r="QR225" s="122"/>
      <c r="QS225" s="122"/>
      <c r="QT225" s="122"/>
      <c r="QU225" s="122"/>
      <c r="QV225" s="122"/>
      <c r="QW225" s="122"/>
      <c r="QX225" s="122"/>
      <c r="QY225" s="122"/>
      <c r="QZ225" s="122"/>
    </row>
    <row r="226" spans="1:468" x14ac:dyDescent="0.2">
      <c r="A226" s="2">
        <f>Combin1!B221</f>
        <v>39556</v>
      </c>
      <c r="B226" s="114">
        <f>Combin1!C221</f>
        <v>3</v>
      </c>
      <c r="C226" s="114">
        <f>Combin1!D221</f>
        <v>6</v>
      </c>
      <c r="D226" s="114">
        <f>Combin1!E221</f>
        <v>7</v>
      </c>
      <c r="E226" s="114">
        <f>Combin1!F221</f>
        <v>27</v>
      </c>
      <c r="F226" s="114">
        <f>Combin1!G221</f>
        <v>50</v>
      </c>
      <c r="G226" s="114">
        <f>Combin1!H221</f>
        <v>5</v>
      </c>
      <c r="H226" s="114">
        <f>Combin1!I221</f>
        <v>9</v>
      </c>
      <c r="I226" s="122"/>
      <c r="J226" s="122"/>
      <c r="K226" s="122"/>
      <c r="L226" s="122"/>
      <c r="M226" s="122"/>
      <c r="N226" s="122"/>
      <c r="O226" s="122"/>
      <c r="P226" s="122"/>
      <c r="Q226" s="122"/>
      <c r="R226" s="122"/>
      <c r="S226" s="122"/>
      <c r="T226" s="122"/>
      <c r="U226" s="122"/>
      <c r="V226" s="122"/>
      <c r="W226" s="122"/>
      <c r="X226" s="122"/>
      <c r="Y226" s="122"/>
      <c r="Z226" s="122"/>
      <c r="AA226" s="122"/>
      <c r="AB226" s="122"/>
      <c r="AC226" s="122"/>
      <c r="AD226" s="122"/>
      <c r="AE226" s="122"/>
      <c r="AF226" s="122"/>
      <c r="AG226" s="122"/>
      <c r="AH226" s="122"/>
      <c r="AI226" s="122"/>
      <c r="AJ226" s="122"/>
      <c r="AK226" s="122"/>
      <c r="AL226" s="122"/>
      <c r="AM226" s="122"/>
      <c r="AN226" s="122"/>
      <c r="AO226" s="122"/>
      <c r="AP226" s="122"/>
      <c r="AQ226" s="122"/>
      <c r="AR226" s="122"/>
      <c r="AS226" s="122"/>
      <c r="AT226" s="122"/>
      <c r="AU226" s="122"/>
      <c r="AV226" s="122"/>
      <c r="AW226" s="122"/>
      <c r="AX226" s="122"/>
      <c r="AY226" s="122"/>
      <c r="AZ226" s="122"/>
      <c r="BA226" s="122"/>
      <c r="BB226" s="122"/>
      <c r="BC226" s="122"/>
      <c r="BD226" s="122"/>
      <c r="BE226" s="122"/>
      <c r="BF226" s="122"/>
      <c r="BG226" s="122"/>
      <c r="BH226" s="122"/>
      <c r="BI226" s="122"/>
      <c r="BJ226" s="122"/>
      <c r="BK226" s="122"/>
      <c r="BL226" s="122"/>
      <c r="BM226" s="122"/>
      <c r="BN226" s="122"/>
      <c r="BO226" s="122"/>
      <c r="BP226" s="122"/>
      <c r="BQ226" s="122"/>
      <c r="BR226" s="122"/>
      <c r="BS226" s="122"/>
      <c r="BT226" s="122"/>
      <c r="BU226" s="122"/>
      <c r="BV226" s="122"/>
      <c r="BW226" s="122"/>
      <c r="BX226" s="122"/>
      <c r="BY226" s="122"/>
      <c r="BZ226" s="122"/>
      <c r="CA226" s="122"/>
      <c r="CB226" s="122"/>
      <c r="CC226" s="122"/>
      <c r="CD226" s="122"/>
      <c r="CE226" s="122"/>
      <c r="CF226" s="122"/>
      <c r="CG226" s="122"/>
      <c r="CH226" s="122"/>
      <c r="CI226" s="122"/>
      <c r="CJ226" s="122"/>
      <c r="CK226" s="122"/>
      <c r="CL226" s="122"/>
      <c r="CM226" s="122"/>
      <c r="CN226" s="122"/>
      <c r="CO226" s="122"/>
      <c r="CP226" s="122"/>
      <c r="CQ226" s="122"/>
      <c r="CR226" s="122"/>
      <c r="CS226" s="122"/>
      <c r="CT226" s="122"/>
      <c r="CU226" s="122"/>
      <c r="CV226" s="122"/>
      <c r="CW226" s="122"/>
      <c r="CX226" s="122"/>
      <c r="CY226" s="122"/>
      <c r="CZ226" s="122"/>
      <c r="DA226" s="122"/>
      <c r="DB226" s="122"/>
      <c r="DC226" s="122"/>
      <c r="DD226" s="122"/>
      <c r="DE226" s="122"/>
      <c r="DF226" s="122"/>
      <c r="DG226" s="122"/>
      <c r="DH226" s="122"/>
      <c r="DI226" s="122"/>
      <c r="DJ226" s="122"/>
      <c r="DK226" s="122"/>
      <c r="DL226" s="122"/>
      <c r="DM226" s="122"/>
      <c r="DN226" s="122"/>
      <c r="DO226" s="122"/>
      <c r="DP226" s="122"/>
      <c r="DQ226" s="122"/>
      <c r="DR226" s="122"/>
      <c r="DS226" s="122"/>
      <c r="DT226" s="122"/>
      <c r="DU226" s="122"/>
      <c r="DV226" s="122"/>
      <c r="DW226" s="122"/>
      <c r="DX226" s="122"/>
      <c r="DY226" s="122"/>
      <c r="DZ226" s="122"/>
      <c r="EA226" s="122"/>
      <c r="EB226" s="122"/>
      <c r="EC226" s="122"/>
      <c r="ED226" s="122"/>
      <c r="EE226" s="122"/>
      <c r="EF226" s="122"/>
      <c r="EG226" s="122"/>
      <c r="EH226" s="122"/>
      <c r="EI226" s="122"/>
      <c r="EJ226" s="122"/>
      <c r="EK226" s="122"/>
      <c r="EL226" s="122"/>
      <c r="EM226" s="122"/>
      <c r="EN226" s="122"/>
      <c r="EO226" s="122"/>
      <c r="EP226" s="122"/>
      <c r="EQ226" s="122"/>
      <c r="ER226" s="122"/>
      <c r="ES226" s="122"/>
      <c r="ET226" s="122"/>
      <c r="EU226" s="122"/>
      <c r="EV226" s="122"/>
      <c r="EW226" s="122"/>
      <c r="EX226" s="122"/>
      <c r="EY226" s="122"/>
      <c r="EZ226" s="122"/>
      <c r="FA226" s="122"/>
      <c r="FB226" s="122"/>
      <c r="FC226" s="122"/>
      <c r="FD226" s="122"/>
      <c r="FE226" s="122"/>
      <c r="FF226" s="122"/>
      <c r="FG226" s="122"/>
      <c r="FH226" s="122"/>
      <c r="FI226" s="122"/>
      <c r="FJ226" s="122"/>
      <c r="FK226" s="122"/>
      <c r="FL226" s="122"/>
      <c r="FM226" s="122"/>
      <c r="FN226" s="122"/>
      <c r="FO226" s="122"/>
      <c r="FP226" s="122"/>
      <c r="FQ226" s="122"/>
      <c r="FR226" s="122"/>
      <c r="FS226" s="122"/>
      <c r="FT226" s="122"/>
      <c r="FU226" s="122"/>
      <c r="FV226" s="122"/>
      <c r="FW226" s="122"/>
      <c r="FX226" s="122"/>
      <c r="FY226" s="122"/>
      <c r="FZ226" s="122"/>
      <c r="GA226" s="122"/>
      <c r="GB226" s="122"/>
      <c r="GC226" s="122"/>
      <c r="GD226" s="122"/>
      <c r="GE226" s="122"/>
      <c r="GF226" s="122"/>
      <c r="GG226" s="122"/>
      <c r="GH226" s="122"/>
      <c r="GI226" s="122"/>
      <c r="GJ226" s="122"/>
      <c r="GK226" s="122"/>
      <c r="GL226" s="122"/>
      <c r="GM226" s="122"/>
      <c r="GN226" s="122"/>
      <c r="GO226" s="122"/>
      <c r="GP226" s="122"/>
      <c r="GQ226" s="122"/>
      <c r="GR226" s="122"/>
      <c r="GS226" s="122"/>
      <c r="GT226" s="122"/>
      <c r="GU226" s="122"/>
      <c r="GV226" s="122"/>
      <c r="GW226" s="122"/>
      <c r="GX226" s="122"/>
      <c r="GY226" s="122"/>
      <c r="GZ226" s="122"/>
      <c r="HA226" s="122"/>
      <c r="HB226" s="122"/>
      <c r="HC226" s="122"/>
      <c r="HD226" s="122"/>
      <c r="HE226" s="122"/>
      <c r="HF226" s="122"/>
      <c r="HG226" s="122"/>
      <c r="HH226" s="122"/>
      <c r="HI226" s="122"/>
      <c r="HJ226" s="122"/>
      <c r="HK226" s="122"/>
      <c r="HL226" s="122"/>
      <c r="HM226" s="122"/>
      <c r="HN226" s="122"/>
      <c r="HO226" s="122"/>
      <c r="HP226" s="122"/>
      <c r="HQ226" s="122"/>
      <c r="HR226" s="122"/>
      <c r="HS226" s="122"/>
      <c r="HT226" s="122"/>
      <c r="HU226" s="122"/>
      <c r="HV226" s="122"/>
      <c r="HW226" s="122"/>
      <c r="HX226" s="122"/>
      <c r="HY226" s="122"/>
      <c r="HZ226" s="122"/>
      <c r="IA226" s="122"/>
      <c r="IB226" s="122"/>
      <c r="IC226" s="122"/>
      <c r="ID226" s="122"/>
      <c r="IE226" s="122"/>
      <c r="IF226" s="122"/>
      <c r="IG226" s="122"/>
      <c r="IH226" s="122"/>
      <c r="II226" s="122"/>
      <c r="IJ226" s="122"/>
      <c r="IK226" s="122"/>
      <c r="IL226" s="122"/>
      <c r="IM226" s="122"/>
      <c r="IN226" s="122"/>
      <c r="IO226" s="122"/>
      <c r="IP226" s="122"/>
      <c r="IQ226" s="122"/>
      <c r="IR226" s="122"/>
      <c r="IS226" s="122"/>
      <c r="IT226" s="122"/>
      <c r="IU226" s="122"/>
      <c r="IV226" s="122"/>
      <c r="IW226" s="122"/>
      <c r="IX226" s="122"/>
      <c r="IY226" s="122"/>
      <c r="IZ226" s="122"/>
      <c r="JA226" s="122"/>
      <c r="JB226" s="122"/>
      <c r="JC226" s="122"/>
      <c r="JD226" s="122"/>
      <c r="JE226" s="122"/>
      <c r="JF226" s="122"/>
      <c r="JG226" s="122"/>
      <c r="JH226" s="122"/>
      <c r="JI226" s="122"/>
      <c r="JJ226" s="122"/>
      <c r="JK226" s="122"/>
      <c r="JL226" s="122"/>
      <c r="JM226" s="122"/>
      <c r="JN226" s="122"/>
      <c r="JO226" s="122"/>
      <c r="JP226" s="122"/>
      <c r="JQ226" s="122"/>
      <c r="JR226" s="122"/>
      <c r="JS226" s="122"/>
      <c r="JT226" s="122"/>
      <c r="JU226" s="122"/>
      <c r="JV226" s="122"/>
      <c r="JW226" s="122"/>
      <c r="JX226" s="122"/>
      <c r="JY226" s="122"/>
      <c r="JZ226" s="122"/>
      <c r="KA226" s="122"/>
      <c r="KB226" s="122"/>
      <c r="KC226" s="122"/>
      <c r="KD226" s="122"/>
      <c r="KE226" s="122"/>
      <c r="KF226" s="122"/>
      <c r="KG226" s="122"/>
      <c r="KH226" s="122"/>
      <c r="KI226" s="122"/>
      <c r="KJ226" s="122"/>
      <c r="KK226" s="122"/>
      <c r="KL226" s="122"/>
      <c r="KM226" s="122"/>
      <c r="KN226" s="122"/>
      <c r="KO226" s="122"/>
      <c r="KP226" s="122"/>
      <c r="KQ226" s="122"/>
      <c r="KR226" s="122"/>
      <c r="KS226" s="122"/>
      <c r="KT226" s="122"/>
      <c r="KU226" s="122"/>
      <c r="KV226" s="122"/>
      <c r="KW226" s="122"/>
      <c r="KX226" s="122"/>
      <c r="KY226" s="122"/>
      <c r="KZ226" s="122"/>
      <c r="LA226" s="122"/>
      <c r="LB226" s="122"/>
      <c r="LC226" s="122"/>
      <c r="LD226" s="122"/>
      <c r="LE226" s="122"/>
      <c r="LF226" s="122"/>
      <c r="LG226" s="122"/>
      <c r="LH226" s="122"/>
      <c r="LI226" s="122"/>
      <c r="LJ226" s="122"/>
      <c r="LK226" s="122"/>
      <c r="LL226" s="122"/>
      <c r="LM226" s="122"/>
      <c r="LN226" s="122"/>
      <c r="LO226" s="122"/>
      <c r="LP226" s="122"/>
      <c r="LQ226" s="122"/>
      <c r="LR226" s="122"/>
      <c r="LS226" s="122"/>
      <c r="LT226" s="122"/>
      <c r="LU226" s="122"/>
      <c r="LV226" s="122"/>
      <c r="LW226" s="122"/>
      <c r="LX226" s="122"/>
      <c r="LY226" s="122"/>
      <c r="LZ226" s="122"/>
      <c r="MA226" s="122"/>
      <c r="MB226" s="122"/>
      <c r="MC226" s="122"/>
      <c r="MD226" s="122"/>
      <c r="ME226" s="122"/>
      <c r="MF226" s="122"/>
      <c r="MG226" s="122"/>
      <c r="MH226" s="122"/>
      <c r="MI226" s="122"/>
      <c r="MJ226" s="122"/>
      <c r="MK226" s="122"/>
      <c r="ML226" s="122"/>
      <c r="MM226" s="122"/>
      <c r="MN226" s="122"/>
      <c r="MO226" s="122"/>
      <c r="MP226" s="122"/>
      <c r="MQ226" s="122"/>
      <c r="MR226" s="122"/>
      <c r="MS226" s="122"/>
      <c r="MT226" s="122"/>
      <c r="MU226" s="122"/>
      <c r="MV226" s="122"/>
      <c r="MW226" s="122"/>
      <c r="MX226" s="122"/>
      <c r="MY226" s="122"/>
      <c r="MZ226" s="122"/>
      <c r="NA226" s="122"/>
      <c r="NB226" s="122"/>
      <c r="NC226" s="122"/>
      <c r="ND226" s="122"/>
      <c r="NE226" s="122"/>
      <c r="NF226" s="122"/>
      <c r="NG226" s="122"/>
      <c r="NH226" s="122"/>
      <c r="NI226" s="122"/>
      <c r="NJ226" s="122"/>
      <c r="NK226" s="122"/>
      <c r="NL226" s="122"/>
      <c r="NM226" s="122"/>
      <c r="NN226" s="122"/>
      <c r="NO226" s="122"/>
      <c r="NP226" s="122"/>
      <c r="NQ226" s="122"/>
      <c r="NR226" s="122"/>
      <c r="NS226" s="122"/>
      <c r="NT226" s="122"/>
      <c r="NU226" s="122"/>
      <c r="NV226" s="122"/>
      <c r="NW226" s="122"/>
      <c r="NX226" s="122"/>
      <c r="NY226" s="122"/>
      <c r="NZ226" s="122"/>
      <c r="OA226" s="122"/>
      <c r="OB226" s="122"/>
      <c r="OC226" s="122"/>
      <c r="OD226" s="122"/>
      <c r="OE226" s="122"/>
      <c r="OF226" s="122"/>
      <c r="OG226" s="122"/>
      <c r="OH226" s="122"/>
      <c r="OI226" s="122"/>
      <c r="OJ226" s="122"/>
      <c r="OK226" s="122"/>
      <c r="OL226" s="122"/>
      <c r="OM226" s="122"/>
      <c r="ON226" s="122"/>
      <c r="OO226" s="122"/>
      <c r="OP226" s="122"/>
      <c r="OQ226" s="122"/>
      <c r="OR226" s="122"/>
      <c r="OS226" s="122"/>
      <c r="OT226" s="122"/>
      <c r="OU226" s="122"/>
      <c r="OV226" s="122"/>
      <c r="OW226" s="122"/>
      <c r="OX226" s="122"/>
      <c r="OY226" s="122"/>
      <c r="OZ226" s="122"/>
      <c r="PA226" s="122"/>
      <c r="PB226" s="122"/>
      <c r="PC226" s="122"/>
      <c r="PD226" s="122"/>
      <c r="PE226" s="122"/>
      <c r="PF226" s="122"/>
      <c r="PG226" s="122"/>
      <c r="PH226" s="122"/>
      <c r="PI226" s="122"/>
      <c r="PJ226" s="122"/>
      <c r="PK226" s="122"/>
      <c r="PL226" s="122"/>
      <c r="PM226" s="122"/>
      <c r="PN226" s="122"/>
      <c r="PO226" s="122"/>
      <c r="PP226" s="122"/>
      <c r="PQ226" s="122"/>
      <c r="PR226" s="122"/>
      <c r="PS226" s="122"/>
      <c r="PT226" s="122"/>
      <c r="PU226" s="122"/>
      <c r="PV226" s="122"/>
      <c r="PW226" s="122"/>
      <c r="PX226" s="122"/>
      <c r="PY226" s="122"/>
      <c r="PZ226" s="122"/>
      <c r="QA226" s="122"/>
      <c r="QB226" s="122"/>
      <c r="QC226" s="122"/>
      <c r="QD226" s="122"/>
      <c r="QE226" s="122"/>
      <c r="QF226" s="122"/>
      <c r="QG226" s="122"/>
      <c r="QH226" s="122"/>
      <c r="QI226" s="122"/>
      <c r="QJ226" s="122"/>
      <c r="QK226" s="122"/>
      <c r="QL226" s="122"/>
      <c r="QM226" s="122"/>
      <c r="QN226" s="122"/>
      <c r="QO226" s="122"/>
      <c r="QP226" s="122"/>
      <c r="QQ226" s="122"/>
      <c r="QR226" s="122"/>
      <c r="QS226" s="122"/>
      <c r="QT226" s="122"/>
      <c r="QU226" s="122"/>
      <c r="QV226" s="122"/>
      <c r="QW226" s="122"/>
      <c r="QX226" s="122"/>
      <c r="QY226" s="122"/>
      <c r="QZ226" s="122"/>
    </row>
    <row r="227" spans="1:468" x14ac:dyDescent="0.2">
      <c r="A227" s="2">
        <f>Combin1!B222</f>
        <v>39563</v>
      </c>
      <c r="B227" s="114">
        <f>Combin1!C222</f>
        <v>4</v>
      </c>
      <c r="C227" s="114">
        <f>Combin1!D222</f>
        <v>19</v>
      </c>
      <c r="D227" s="114">
        <f>Combin1!E222</f>
        <v>26</v>
      </c>
      <c r="E227" s="114">
        <f>Combin1!F222</f>
        <v>27</v>
      </c>
      <c r="F227" s="114">
        <f>Combin1!G222</f>
        <v>30</v>
      </c>
      <c r="G227" s="114">
        <f>Combin1!H222</f>
        <v>3</v>
      </c>
      <c r="H227" s="114">
        <f>Combin1!I222</f>
        <v>8</v>
      </c>
      <c r="I227" s="122"/>
      <c r="J227" s="122"/>
      <c r="K227" s="122"/>
      <c r="L227" s="122"/>
      <c r="M227" s="122"/>
      <c r="N227" s="122"/>
      <c r="O227" s="122"/>
      <c r="P227" s="122"/>
      <c r="Q227" s="122"/>
      <c r="R227" s="122"/>
      <c r="S227" s="122"/>
      <c r="T227" s="122"/>
      <c r="U227" s="122"/>
      <c r="V227" s="122"/>
      <c r="W227" s="122"/>
      <c r="X227" s="122"/>
      <c r="Y227" s="122"/>
      <c r="Z227" s="122"/>
      <c r="AA227" s="122"/>
      <c r="AB227" s="122"/>
      <c r="AC227" s="122"/>
      <c r="AD227" s="122"/>
      <c r="AE227" s="122"/>
      <c r="AF227" s="122"/>
      <c r="AG227" s="122"/>
      <c r="AH227" s="122"/>
      <c r="AI227" s="122"/>
      <c r="AJ227" s="122"/>
      <c r="AK227" s="122"/>
      <c r="AL227" s="122"/>
      <c r="AM227" s="122"/>
      <c r="AN227" s="122"/>
      <c r="AO227" s="122"/>
      <c r="AP227" s="122"/>
      <c r="AQ227" s="122"/>
      <c r="AR227" s="122"/>
      <c r="AS227" s="122"/>
      <c r="AT227" s="122"/>
      <c r="AU227" s="122"/>
      <c r="AV227" s="122"/>
      <c r="AW227" s="122"/>
      <c r="AX227" s="122"/>
      <c r="AY227" s="122"/>
      <c r="AZ227" s="122"/>
      <c r="BA227" s="122"/>
      <c r="BB227" s="122"/>
      <c r="BC227" s="122"/>
      <c r="BD227" s="122"/>
      <c r="BE227" s="122"/>
      <c r="BF227" s="122"/>
      <c r="BG227" s="122"/>
      <c r="BH227" s="122"/>
      <c r="BI227" s="122"/>
      <c r="BJ227" s="122"/>
      <c r="BK227" s="122"/>
      <c r="BL227" s="122"/>
      <c r="BM227" s="122"/>
      <c r="BN227" s="122"/>
      <c r="BO227" s="122"/>
      <c r="BP227" s="122"/>
      <c r="BQ227" s="122"/>
      <c r="BR227" s="122"/>
      <c r="BS227" s="122"/>
      <c r="BT227" s="122"/>
      <c r="BU227" s="122"/>
      <c r="BV227" s="122"/>
      <c r="BW227" s="122"/>
      <c r="BX227" s="122"/>
      <c r="BY227" s="122"/>
      <c r="BZ227" s="122"/>
      <c r="CA227" s="122"/>
      <c r="CB227" s="122"/>
      <c r="CC227" s="122"/>
      <c r="CD227" s="122"/>
      <c r="CE227" s="122"/>
      <c r="CF227" s="122"/>
      <c r="CG227" s="122"/>
      <c r="CH227" s="122"/>
      <c r="CI227" s="122"/>
      <c r="CJ227" s="122"/>
      <c r="CK227" s="122"/>
      <c r="CL227" s="122"/>
      <c r="CM227" s="122"/>
      <c r="CN227" s="122"/>
      <c r="CO227" s="122"/>
      <c r="CP227" s="122"/>
      <c r="CQ227" s="122"/>
      <c r="CR227" s="122"/>
      <c r="CS227" s="122"/>
      <c r="CT227" s="122"/>
      <c r="CU227" s="122"/>
      <c r="CV227" s="122"/>
      <c r="CW227" s="122"/>
      <c r="CX227" s="122"/>
      <c r="CY227" s="122"/>
      <c r="CZ227" s="122"/>
      <c r="DA227" s="122"/>
      <c r="DB227" s="122"/>
      <c r="DC227" s="122"/>
      <c r="DD227" s="122"/>
      <c r="DE227" s="122"/>
      <c r="DF227" s="122"/>
      <c r="DG227" s="122"/>
      <c r="DH227" s="122"/>
      <c r="DI227" s="122"/>
      <c r="DJ227" s="122"/>
      <c r="DK227" s="122"/>
      <c r="DL227" s="122"/>
      <c r="DM227" s="122"/>
      <c r="DN227" s="122"/>
      <c r="DO227" s="122"/>
      <c r="DP227" s="122"/>
      <c r="DQ227" s="122"/>
      <c r="DR227" s="122"/>
      <c r="DS227" s="122"/>
      <c r="DT227" s="122"/>
      <c r="DU227" s="122"/>
      <c r="DV227" s="122"/>
      <c r="DW227" s="122"/>
      <c r="DX227" s="122"/>
      <c r="DY227" s="122"/>
      <c r="DZ227" s="122"/>
      <c r="EA227" s="122"/>
      <c r="EB227" s="122"/>
      <c r="EC227" s="122"/>
      <c r="ED227" s="122"/>
      <c r="EE227" s="122"/>
      <c r="EF227" s="122"/>
      <c r="EG227" s="122"/>
      <c r="EH227" s="122"/>
      <c r="EI227" s="122"/>
      <c r="EJ227" s="122"/>
      <c r="EK227" s="122"/>
      <c r="EL227" s="122"/>
      <c r="EM227" s="122"/>
      <c r="EN227" s="122"/>
      <c r="EO227" s="122"/>
      <c r="EP227" s="122"/>
      <c r="EQ227" s="122"/>
      <c r="ER227" s="122"/>
      <c r="ES227" s="122"/>
      <c r="ET227" s="122"/>
      <c r="EU227" s="122"/>
      <c r="EV227" s="122"/>
      <c r="EW227" s="122"/>
      <c r="EX227" s="122"/>
      <c r="EY227" s="122"/>
      <c r="EZ227" s="122"/>
      <c r="FA227" s="122"/>
      <c r="FB227" s="122"/>
      <c r="FC227" s="122"/>
      <c r="FD227" s="122"/>
      <c r="FE227" s="122"/>
      <c r="FF227" s="122"/>
      <c r="FG227" s="122"/>
      <c r="FH227" s="122"/>
      <c r="FI227" s="122"/>
      <c r="FJ227" s="122"/>
      <c r="FK227" s="122"/>
      <c r="FL227" s="122"/>
      <c r="FM227" s="122"/>
      <c r="FN227" s="122"/>
      <c r="FO227" s="122"/>
      <c r="FP227" s="122"/>
      <c r="FQ227" s="122"/>
      <c r="FR227" s="122"/>
      <c r="FS227" s="122"/>
      <c r="FT227" s="122"/>
      <c r="FU227" s="122"/>
      <c r="FV227" s="122"/>
      <c r="FW227" s="122"/>
      <c r="FX227" s="122"/>
      <c r="FY227" s="122"/>
      <c r="FZ227" s="122"/>
      <c r="GA227" s="122"/>
      <c r="GB227" s="122"/>
      <c r="GC227" s="122"/>
      <c r="GD227" s="122"/>
      <c r="GE227" s="122"/>
      <c r="GF227" s="122"/>
      <c r="GG227" s="122"/>
      <c r="GH227" s="122"/>
      <c r="GI227" s="122"/>
      <c r="GJ227" s="122"/>
      <c r="GK227" s="122"/>
      <c r="GL227" s="122"/>
      <c r="GM227" s="122"/>
      <c r="GN227" s="122"/>
      <c r="GO227" s="122"/>
      <c r="GP227" s="122"/>
      <c r="GQ227" s="122"/>
      <c r="GR227" s="122"/>
      <c r="GS227" s="122"/>
      <c r="GT227" s="122"/>
      <c r="GU227" s="122"/>
      <c r="GV227" s="122"/>
      <c r="GW227" s="122"/>
      <c r="GX227" s="122"/>
      <c r="GY227" s="122"/>
      <c r="GZ227" s="122"/>
      <c r="HA227" s="122"/>
      <c r="HB227" s="122"/>
      <c r="HC227" s="122"/>
      <c r="HD227" s="122"/>
      <c r="HE227" s="122"/>
      <c r="HF227" s="122"/>
      <c r="HG227" s="122"/>
      <c r="HH227" s="122"/>
      <c r="HI227" s="122"/>
      <c r="HJ227" s="122"/>
      <c r="HK227" s="122"/>
      <c r="HL227" s="122"/>
      <c r="HM227" s="122"/>
      <c r="HN227" s="122"/>
      <c r="HO227" s="122"/>
      <c r="HP227" s="122"/>
      <c r="HQ227" s="122"/>
      <c r="HR227" s="122"/>
      <c r="HS227" s="122"/>
      <c r="HT227" s="122"/>
      <c r="HU227" s="122"/>
      <c r="HV227" s="122"/>
      <c r="HW227" s="122"/>
      <c r="HX227" s="122"/>
      <c r="HY227" s="122"/>
      <c r="HZ227" s="122"/>
      <c r="IA227" s="122"/>
      <c r="IB227" s="122"/>
      <c r="IC227" s="122"/>
      <c r="ID227" s="122"/>
      <c r="IE227" s="122"/>
      <c r="IF227" s="122"/>
      <c r="IG227" s="122"/>
      <c r="IH227" s="122"/>
      <c r="II227" s="122"/>
      <c r="IJ227" s="122"/>
      <c r="IK227" s="122"/>
      <c r="IL227" s="122"/>
      <c r="IM227" s="122"/>
      <c r="IN227" s="122"/>
      <c r="IO227" s="122"/>
      <c r="IP227" s="122"/>
      <c r="IQ227" s="122"/>
      <c r="IR227" s="122"/>
      <c r="IS227" s="122"/>
      <c r="IT227" s="122"/>
      <c r="IU227" s="122"/>
      <c r="IV227" s="122"/>
      <c r="IW227" s="122"/>
      <c r="IX227" s="122"/>
      <c r="IY227" s="122"/>
      <c r="IZ227" s="122"/>
      <c r="JA227" s="122"/>
      <c r="JB227" s="122"/>
      <c r="JC227" s="122"/>
      <c r="JD227" s="122"/>
      <c r="JE227" s="122"/>
      <c r="JF227" s="122"/>
      <c r="JG227" s="122"/>
      <c r="JH227" s="122"/>
      <c r="JI227" s="122"/>
      <c r="JJ227" s="122"/>
      <c r="JK227" s="122"/>
      <c r="JL227" s="122"/>
      <c r="JM227" s="122"/>
      <c r="JN227" s="122"/>
      <c r="JO227" s="122"/>
      <c r="JP227" s="122"/>
      <c r="JQ227" s="122"/>
      <c r="JR227" s="122"/>
      <c r="JS227" s="122"/>
      <c r="JT227" s="122"/>
      <c r="JU227" s="122"/>
      <c r="JV227" s="122"/>
      <c r="JW227" s="122"/>
      <c r="JX227" s="122"/>
      <c r="JY227" s="122"/>
      <c r="JZ227" s="122"/>
      <c r="KA227" s="122"/>
      <c r="KB227" s="122"/>
      <c r="KC227" s="122"/>
      <c r="KD227" s="122"/>
      <c r="KE227" s="122"/>
      <c r="KF227" s="122"/>
      <c r="KG227" s="122"/>
      <c r="KH227" s="122"/>
      <c r="KI227" s="122"/>
      <c r="KJ227" s="122"/>
      <c r="KK227" s="122"/>
      <c r="KL227" s="122"/>
      <c r="KM227" s="122"/>
      <c r="KN227" s="122"/>
      <c r="KO227" s="122"/>
      <c r="KP227" s="122"/>
      <c r="KQ227" s="122"/>
      <c r="KR227" s="122"/>
      <c r="KS227" s="122"/>
      <c r="KT227" s="122"/>
      <c r="KU227" s="122"/>
      <c r="KV227" s="122"/>
      <c r="KW227" s="122"/>
      <c r="KX227" s="122"/>
      <c r="KY227" s="122"/>
      <c r="KZ227" s="122"/>
      <c r="LA227" s="122"/>
      <c r="LB227" s="122"/>
      <c r="LC227" s="122"/>
      <c r="LD227" s="122"/>
      <c r="LE227" s="122"/>
      <c r="LF227" s="122"/>
      <c r="LG227" s="122"/>
      <c r="LH227" s="122"/>
      <c r="LI227" s="122"/>
      <c r="LJ227" s="122"/>
      <c r="LK227" s="122"/>
      <c r="LL227" s="122"/>
      <c r="LM227" s="122"/>
      <c r="LN227" s="122"/>
      <c r="LO227" s="122"/>
      <c r="LP227" s="122"/>
      <c r="LQ227" s="122"/>
      <c r="LR227" s="122"/>
      <c r="LS227" s="122"/>
      <c r="LT227" s="122"/>
      <c r="LU227" s="122"/>
      <c r="LV227" s="122"/>
      <c r="LW227" s="122"/>
      <c r="LX227" s="122"/>
      <c r="LY227" s="122"/>
      <c r="LZ227" s="122"/>
      <c r="MA227" s="122"/>
      <c r="MB227" s="122"/>
      <c r="MC227" s="122"/>
      <c r="MD227" s="122"/>
      <c r="ME227" s="122"/>
      <c r="MF227" s="122"/>
      <c r="MG227" s="122"/>
      <c r="MH227" s="122"/>
      <c r="MI227" s="122"/>
      <c r="MJ227" s="122"/>
      <c r="MK227" s="122"/>
      <c r="ML227" s="122"/>
      <c r="MM227" s="122"/>
      <c r="MN227" s="122"/>
      <c r="MO227" s="122"/>
      <c r="MP227" s="122"/>
      <c r="MQ227" s="122"/>
      <c r="MR227" s="122"/>
      <c r="MS227" s="122"/>
      <c r="MT227" s="122"/>
      <c r="MU227" s="122"/>
      <c r="MV227" s="122"/>
      <c r="MW227" s="122"/>
      <c r="MX227" s="122"/>
      <c r="MY227" s="122"/>
      <c r="MZ227" s="122"/>
      <c r="NA227" s="122"/>
      <c r="NB227" s="122"/>
      <c r="NC227" s="122"/>
      <c r="ND227" s="122"/>
      <c r="NE227" s="122"/>
      <c r="NF227" s="122"/>
      <c r="NG227" s="122"/>
      <c r="NH227" s="122"/>
      <c r="NI227" s="122"/>
      <c r="NJ227" s="122"/>
      <c r="NK227" s="122"/>
      <c r="NL227" s="122"/>
      <c r="NM227" s="122"/>
      <c r="NN227" s="122"/>
      <c r="NO227" s="122"/>
      <c r="NP227" s="122"/>
      <c r="NQ227" s="122"/>
      <c r="NR227" s="122"/>
      <c r="NS227" s="122"/>
      <c r="NT227" s="122"/>
      <c r="NU227" s="122"/>
      <c r="NV227" s="122"/>
      <c r="NW227" s="122"/>
      <c r="NX227" s="122"/>
      <c r="NY227" s="122"/>
      <c r="NZ227" s="122"/>
      <c r="OA227" s="122"/>
      <c r="OB227" s="122"/>
      <c r="OC227" s="122"/>
      <c r="OD227" s="122"/>
      <c r="OE227" s="122"/>
      <c r="OF227" s="122"/>
      <c r="OG227" s="122"/>
      <c r="OH227" s="122"/>
      <c r="OI227" s="122"/>
      <c r="OJ227" s="122"/>
      <c r="OK227" s="122"/>
      <c r="OL227" s="122"/>
      <c r="OM227" s="122"/>
      <c r="ON227" s="122"/>
      <c r="OO227" s="122"/>
      <c r="OP227" s="122"/>
      <c r="OQ227" s="122"/>
      <c r="OR227" s="122"/>
      <c r="OS227" s="122"/>
      <c r="OT227" s="122"/>
      <c r="OU227" s="122"/>
      <c r="OV227" s="122"/>
      <c r="OW227" s="122"/>
      <c r="OX227" s="122"/>
      <c r="OY227" s="122"/>
      <c r="OZ227" s="122"/>
      <c r="PA227" s="122"/>
      <c r="PB227" s="122"/>
      <c r="PC227" s="122"/>
      <c r="PD227" s="122"/>
      <c r="PE227" s="122"/>
      <c r="PF227" s="122"/>
      <c r="PG227" s="122"/>
      <c r="PH227" s="122"/>
      <c r="PI227" s="122"/>
      <c r="PJ227" s="122"/>
      <c r="PK227" s="122"/>
      <c r="PL227" s="122"/>
      <c r="PM227" s="122"/>
      <c r="PN227" s="122"/>
      <c r="PO227" s="122"/>
      <c r="PP227" s="122"/>
      <c r="PQ227" s="122"/>
      <c r="PR227" s="122"/>
      <c r="PS227" s="122"/>
      <c r="PT227" s="122"/>
      <c r="PU227" s="122"/>
      <c r="PV227" s="122"/>
      <c r="PW227" s="122"/>
      <c r="PX227" s="122"/>
      <c r="PY227" s="122"/>
      <c r="PZ227" s="122"/>
      <c r="QA227" s="122"/>
      <c r="QB227" s="122"/>
      <c r="QC227" s="122"/>
      <c r="QD227" s="122"/>
      <c r="QE227" s="122"/>
      <c r="QF227" s="122"/>
      <c r="QG227" s="122"/>
      <c r="QH227" s="122"/>
      <c r="QI227" s="122"/>
      <c r="QJ227" s="122"/>
      <c r="QK227" s="122"/>
      <c r="QL227" s="122"/>
      <c r="QM227" s="122"/>
      <c r="QN227" s="122"/>
      <c r="QO227" s="122"/>
      <c r="QP227" s="122"/>
      <c r="QQ227" s="122"/>
      <c r="QR227" s="122"/>
      <c r="QS227" s="122"/>
      <c r="QT227" s="122"/>
      <c r="QU227" s="122"/>
      <c r="QV227" s="122"/>
      <c r="QW227" s="122"/>
      <c r="QX227" s="122"/>
      <c r="QY227" s="122"/>
      <c r="QZ227" s="122"/>
    </row>
    <row r="228" spans="1:468" x14ac:dyDescent="0.2">
      <c r="A228" s="2">
        <f>Combin1!B223</f>
        <v>39570</v>
      </c>
      <c r="B228" s="114">
        <f>Combin1!C223</f>
        <v>2</v>
      </c>
      <c r="C228" s="114">
        <f>Combin1!D223</f>
        <v>26</v>
      </c>
      <c r="D228" s="114">
        <f>Combin1!E223</f>
        <v>37</v>
      </c>
      <c r="E228" s="114">
        <f>Combin1!F223</f>
        <v>45</v>
      </c>
      <c r="F228" s="114">
        <f>Combin1!G223</f>
        <v>48</v>
      </c>
      <c r="G228" s="114">
        <f>Combin1!H223</f>
        <v>4</v>
      </c>
      <c r="H228" s="114">
        <f>Combin1!I223</f>
        <v>8</v>
      </c>
      <c r="I228" s="122"/>
      <c r="J228" s="122"/>
      <c r="K228" s="122"/>
      <c r="L228" s="122"/>
      <c r="M228" s="122"/>
      <c r="N228" s="122"/>
      <c r="O228" s="122"/>
      <c r="P228" s="122"/>
      <c r="Q228" s="122"/>
      <c r="R228" s="122"/>
      <c r="S228" s="122"/>
      <c r="T228" s="122"/>
      <c r="U228" s="122"/>
      <c r="V228" s="122"/>
      <c r="W228" s="122"/>
      <c r="X228" s="122"/>
      <c r="Y228" s="122"/>
      <c r="Z228" s="122"/>
      <c r="AA228" s="122"/>
      <c r="AB228" s="122"/>
      <c r="AC228" s="122"/>
      <c r="AD228" s="122"/>
      <c r="AE228" s="122"/>
      <c r="AF228" s="122"/>
      <c r="AG228" s="122"/>
      <c r="AH228" s="122"/>
      <c r="AI228" s="122"/>
      <c r="AJ228" s="122"/>
      <c r="AK228" s="122"/>
      <c r="AL228" s="122"/>
      <c r="AM228" s="122"/>
      <c r="AN228" s="122"/>
      <c r="AO228" s="122"/>
      <c r="AP228" s="122"/>
      <c r="AQ228" s="122"/>
      <c r="AR228" s="122"/>
      <c r="AS228" s="122"/>
      <c r="AT228" s="122"/>
      <c r="AU228" s="122"/>
      <c r="AV228" s="122"/>
      <c r="AW228" s="122"/>
      <c r="AX228" s="122"/>
      <c r="AY228" s="122"/>
      <c r="AZ228" s="122"/>
      <c r="BA228" s="122"/>
      <c r="BB228" s="122"/>
      <c r="BC228" s="122"/>
      <c r="BD228" s="122"/>
      <c r="BE228" s="122"/>
      <c r="BF228" s="122"/>
      <c r="BG228" s="122"/>
      <c r="BH228" s="122"/>
      <c r="BI228" s="122"/>
      <c r="BJ228" s="122"/>
      <c r="BK228" s="122"/>
      <c r="BL228" s="122"/>
      <c r="BM228" s="122"/>
      <c r="BN228" s="122"/>
      <c r="BO228" s="122"/>
      <c r="BP228" s="122"/>
      <c r="BQ228" s="122"/>
      <c r="BR228" s="122"/>
      <c r="BS228" s="122"/>
      <c r="BT228" s="122"/>
      <c r="BU228" s="122"/>
      <c r="BV228" s="122"/>
      <c r="BW228" s="122"/>
      <c r="BX228" s="122"/>
      <c r="BY228" s="122"/>
      <c r="BZ228" s="122"/>
      <c r="CA228" s="122"/>
      <c r="CB228" s="122"/>
      <c r="CC228" s="122"/>
      <c r="CD228" s="122"/>
      <c r="CE228" s="122"/>
      <c r="CF228" s="122"/>
      <c r="CG228" s="122"/>
      <c r="CH228" s="122"/>
      <c r="CI228" s="122"/>
      <c r="CJ228" s="122"/>
      <c r="CK228" s="122"/>
      <c r="CL228" s="122"/>
      <c r="CM228" s="122"/>
      <c r="CN228" s="122"/>
      <c r="CO228" s="122"/>
      <c r="CP228" s="122"/>
      <c r="CQ228" s="122"/>
      <c r="CR228" s="122"/>
      <c r="CS228" s="122"/>
      <c r="CT228" s="122"/>
      <c r="CU228" s="122"/>
      <c r="CV228" s="122"/>
      <c r="CW228" s="122"/>
      <c r="CX228" s="122"/>
      <c r="CY228" s="122"/>
      <c r="CZ228" s="122"/>
      <c r="DA228" s="122"/>
      <c r="DB228" s="122"/>
      <c r="DC228" s="122"/>
      <c r="DD228" s="122"/>
      <c r="DE228" s="122"/>
      <c r="DF228" s="122"/>
      <c r="DG228" s="122"/>
      <c r="DH228" s="122"/>
      <c r="DI228" s="122"/>
      <c r="DJ228" s="122"/>
      <c r="DK228" s="122"/>
      <c r="DL228" s="122"/>
      <c r="DM228" s="122"/>
      <c r="DN228" s="122"/>
      <c r="DO228" s="122"/>
      <c r="DP228" s="122"/>
      <c r="DQ228" s="122"/>
      <c r="DR228" s="122"/>
      <c r="DS228" s="122"/>
      <c r="DT228" s="122"/>
      <c r="DU228" s="122"/>
      <c r="DV228" s="122"/>
      <c r="DW228" s="122"/>
      <c r="DX228" s="122"/>
      <c r="DY228" s="122"/>
      <c r="DZ228" s="122"/>
      <c r="EA228" s="122"/>
      <c r="EB228" s="122"/>
      <c r="EC228" s="122"/>
      <c r="ED228" s="122"/>
      <c r="EE228" s="122"/>
      <c r="EF228" s="122"/>
      <c r="EG228" s="122"/>
      <c r="EH228" s="122"/>
      <c r="EI228" s="122"/>
      <c r="EJ228" s="122"/>
      <c r="EK228" s="122"/>
      <c r="EL228" s="122"/>
      <c r="EM228" s="122"/>
      <c r="EN228" s="122"/>
      <c r="EO228" s="122"/>
      <c r="EP228" s="122"/>
      <c r="EQ228" s="122"/>
      <c r="ER228" s="122"/>
      <c r="ES228" s="122"/>
      <c r="ET228" s="122"/>
      <c r="EU228" s="122"/>
      <c r="EV228" s="122"/>
      <c r="EW228" s="122"/>
      <c r="EX228" s="122"/>
      <c r="EY228" s="122"/>
      <c r="EZ228" s="122"/>
      <c r="FA228" s="122"/>
      <c r="FB228" s="122"/>
      <c r="FC228" s="122"/>
      <c r="FD228" s="122"/>
      <c r="FE228" s="122"/>
      <c r="FF228" s="122"/>
      <c r="FG228" s="122"/>
      <c r="FH228" s="122"/>
      <c r="FI228" s="122"/>
      <c r="FJ228" s="122"/>
      <c r="FK228" s="122"/>
      <c r="FL228" s="122"/>
      <c r="FM228" s="122"/>
      <c r="FN228" s="122"/>
      <c r="FO228" s="122"/>
      <c r="FP228" s="122"/>
      <c r="FQ228" s="122"/>
      <c r="FR228" s="122"/>
      <c r="FS228" s="122"/>
      <c r="FT228" s="122"/>
      <c r="FU228" s="122"/>
      <c r="FV228" s="122"/>
      <c r="FW228" s="122"/>
      <c r="FX228" s="122"/>
      <c r="FY228" s="122"/>
      <c r="FZ228" s="122"/>
      <c r="GA228" s="122"/>
      <c r="GB228" s="122"/>
      <c r="GC228" s="122"/>
      <c r="GD228" s="122"/>
      <c r="GE228" s="122"/>
      <c r="GF228" s="122"/>
      <c r="GG228" s="122"/>
      <c r="GH228" s="122"/>
      <c r="GI228" s="122"/>
      <c r="GJ228" s="122"/>
      <c r="GK228" s="122"/>
      <c r="GL228" s="122"/>
      <c r="GM228" s="122"/>
      <c r="GN228" s="122"/>
      <c r="GO228" s="122"/>
      <c r="GP228" s="122"/>
      <c r="GQ228" s="122"/>
      <c r="GR228" s="122"/>
      <c r="GS228" s="122"/>
      <c r="GT228" s="122"/>
      <c r="GU228" s="122"/>
      <c r="GV228" s="122"/>
      <c r="GW228" s="122"/>
      <c r="GX228" s="122"/>
      <c r="GY228" s="122"/>
      <c r="GZ228" s="122"/>
      <c r="HA228" s="122"/>
      <c r="HB228" s="122"/>
      <c r="HC228" s="122"/>
      <c r="HD228" s="122"/>
      <c r="HE228" s="122"/>
      <c r="HF228" s="122"/>
      <c r="HG228" s="122"/>
      <c r="HH228" s="122"/>
      <c r="HI228" s="122"/>
      <c r="HJ228" s="122"/>
      <c r="HK228" s="122"/>
      <c r="HL228" s="122"/>
      <c r="HM228" s="122"/>
      <c r="HN228" s="122"/>
      <c r="HO228" s="122"/>
      <c r="HP228" s="122"/>
      <c r="HQ228" s="122"/>
      <c r="HR228" s="122"/>
      <c r="HS228" s="122"/>
      <c r="HT228" s="122"/>
      <c r="HU228" s="122"/>
      <c r="HV228" s="122"/>
      <c r="HW228" s="122"/>
      <c r="HX228" s="122"/>
      <c r="HY228" s="122"/>
      <c r="HZ228" s="122"/>
      <c r="IA228" s="122"/>
      <c r="IB228" s="122"/>
      <c r="IC228" s="122"/>
      <c r="ID228" s="122"/>
      <c r="IE228" s="122"/>
      <c r="IF228" s="122"/>
      <c r="IG228" s="122"/>
      <c r="IH228" s="122"/>
      <c r="II228" s="122"/>
      <c r="IJ228" s="122"/>
      <c r="IK228" s="122"/>
      <c r="IL228" s="122"/>
      <c r="IM228" s="122"/>
      <c r="IN228" s="122"/>
      <c r="IO228" s="122"/>
      <c r="IP228" s="122"/>
      <c r="IQ228" s="122"/>
      <c r="IR228" s="122"/>
      <c r="IS228" s="122"/>
      <c r="IT228" s="122"/>
      <c r="IU228" s="122"/>
      <c r="IV228" s="122"/>
      <c r="IW228" s="122"/>
      <c r="IX228" s="122"/>
      <c r="IY228" s="122"/>
      <c r="IZ228" s="122"/>
      <c r="JA228" s="122"/>
      <c r="JB228" s="122"/>
      <c r="JC228" s="122"/>
      <c r="JD228" s="122"/>
      <c r="JE228" s="122"/>
      <c r="JF228" s="122"/>
      <c r="JG228" s="122"/>
      <c r="JH228" s="122"/>
      <c r="JI228" s="122"/>
      <c r="JJ228" s="122"/>
      <c r="JK228" s="122"/>
      <c r="JL228" s="122"/>
      <c r="JM228" s="122"/>
      <c r="JN228" s="122"/>
      <c r="JO228" s="122"/>
      <c r="JP228" s="122"/>
      <c r="JQ228" s="122"/>
      <c r="JR228" s="122"/>
      <c r="JS228" s="122"/>
      <c r="JT228" s="122"/>
      <c r="JU228" s="122"/>
      <c r="JV228" s="122"/>
      <c r="JW228" s="122"/>
      <c r="JX228" s="122"/>
      <c r="JY228" s="122"/>
      <c r="JZ228" s="122"/>
      <c r="KA228" s="122"/>
      <c r="KB228" s="122"/>
      <c r="KC228" s="122"/>
      <c r="KD228" s="122"/>
      <c r="KE228" s="122"/>
      <c r="KF228" s="122"/>
      <c r="KG228" s="122"/>
      <c r="KH228" s="122"/>
      <c r="KI228" s="122"/>
      <c r="KJ228" s="122"/>
      <c r="KK228" s="122"/>
      <c r="KL228" s="122"/>
      <c r="KM228" s="122"/>
      <c r="KN228" s="122"/>
      <c r="KO228" s="122"/>
      <c r="KP228" s="122"/>
      <c r="KQ228" s="122"/>
      <c r="KR228" s="122"/>
      <c r="KS228" s="122"/>
      <c r="KT228" s="122"/>
      <c r="KU228" s="122"/>
      <c r="KV228" s="122"/>
      <c r="KW228" s="122"/>
      <c r="KX228" s="122"/>
      <c r="KY228" s="122"/>
      <c r="KZ228" s="122"/>
      <c r="LA228" s="122"/>
      <c r="LB228" s="122"/>
      <c r="LC228" s="122"/>
      <c r="LD228" s="122"/>
      <c r="LE228" s="122"/>
      <c r="LF228" s="122"/>
      <c r="LG228" s="122"/>
      <c r="LH228" s="122"/>
      <c r="LI228" s="122"/>
      <c r="LJ228" s="122"/>
      <c r="LK228" s="122"/>
      <c r="LL228" s="122"/>
      <c r="LM228" s="122"/>
      <c r="LN228" s="122"/>
      <c r="LO228" s="122"/>
      <c r="LP228" s="122"/>
      <c r="LQ228" s="122"/>
      <c r="LR228" s="122"/>
      <c r="LS228" s="122"/>
      <c r="LT228" s="122"/>
      <c r="LU228" s="122"/>
      <c r="LV228" s="122"/>
      <c r="LW228" s="122"/>
      <c r="LX228" s="122"/>
      <c r="LY228" s="122"/>
      <c r="LZ228" s="122"/>
      <c r="MA228" s="122"/>
      <c r="MB228" s="122"/>
      <c r="MC228" s="122"/>
      <c r="MD228" s="122"/>
      <c r="ME228" s="122"/>
      <c r="MF228" s="122"/>
      <c r="MG228" s="122"/>
      <c r="MH228" s="122"/>
      <c r="MI228" s="122"/>
      <c r="MJ228" s="122"/>
      <c r="MK228" s="122"/>
      <c r="ML228" s="122"/>
      <c r="MM228" s="122"/>
      <c r="MN228" s="122"/>
      <c r="MO228" s="122"/>
      <c r="MP228" s="122"/>
      <c r="MQ228" s="122"/>
      <c r="MR228" s="122"/>
      <c r="MS228" s="122"/>
      <c r="MT228" s="122"/>
      <c r="MU228" s="122"/>
      <c r="MV228" s="122"/>
      <c r="MW228" s="122"/>
      <c r="MX228" s="122"/>
      <c r="MY228" s="122"/>
      <c r="MZ228" s="122"/>
      <c r="NA228" s="122"/>
      <c r="NB228" s="122"/>
      <c r="NC228" s="122"/>
      <c r="ND228" s="122"/>
      <c r="NE228" s="122"/>
      <c r="NF228" s="122"/>
      <c r="NG228" s="122"/>
      <c r="NH228" s="122"/>
      <c r="NI228" s="122"/>
      <c r="NJ228" s="122"/>
      <c r="NK228" s="122"/>
      <c r="NL228" s="122"/>
      <c r="NM228" s="122"/>
      <c r="NN228" s="122"/>
      <c r="NO228" s="122"/>
      <c r="NP228" s="122"/>
      <c r="NQ228" s="122"/>
      <c r="NR228" s="122"/>
      <c r="NS228" s="122"/>
      <c r="NT228" s="122"/>
      <c r="NU228" s="122"/>
      <c r="NV228" s="122"/>
      <c r="NW228" s="122"/>
      <c r="NX228" s="122"/>
      <c r="NY228" s="122"/>
      <c r="NZ228" s="122"/>
      <c r="OA228" s="122"/>
      <c r="OB228" s="122"/>
      <c r="OC228" s="122"/>
      <c r="OD228" s="122"/>
      <c r="OE228" s="122"/>
      <c r="OF228" s="122"/>
      <c r="OG228" s="122"/>
      <c r="OH228" s="122"/>
      <c r="OI228" s="122"/>
      <c r="OJ228" s="122"/>
      <c r="OK228" s="122"/>
      <c r="OL228" s="122"/>
      <c r="OM228" s="122"/>
      <c r="ON228" s="122"/>
      <c r="OO228" s="122"/>
      <c r="OP228" s="122"/>
      <c r="OQ228" s="122"/>
      <c r="OR228" s="122"/>
      <c r="OS228" s="122"/>
      <c r="OT228" s="122"/>
      <c r="OU228" s="122"/>
      <c r="OV228" s="122"/>
      <c r="OW228" s="122"/>
      <c r="OX228" s="122"/>
      <c r="OY228" s="122"/>
      <c r="OZ228" s="122"/>
      <c r="PA228" s="122"/>
      <c r="PB228" s="122"/>
      <c r="PC228" s="122"/>
      <c r="PD228" s="122"/>
      <c r="PE228" s="122"/>
      <c r="PF228" s="122"/>
      <c r="PG228" s="122"/>
      <c r="PH228" s="122"/>
      <c r="PI228" s="122"/>
      <c r="PJ228" s="122"/>
      <c r="PK228" s="122"/>
      <c r="PL228" s="122"/>
      <c r="PM228" s="122"/>
      <c r="PN228" s="122"/>
      <c r="PO228" s="122"/>
      <c r="PP228" s="122"/>
      <c r="PQ228" s="122"/>
      <c r="PR228" s="122"/>
      <c r="PS228" s="122"/>
      <c r="PT228" s="122"/>
      <c r="PU228" s="122"/>
      <c r="PV228" s="122"/>
      <c r="PW228" s="122"/>
      <c r="PX228" s="122"/>
      <c r="PY228" s="122"/>
      <c r="PZ228" s="122"/>
      <c r="QA228" s="122"/>
      <c r="QB228" s="122"/>
      <c r="QC228" s="122"/>
      <c r="QD228" s="122"/>
      <c r="QE228" s="122"/>
      <c r="QF228" s="122"/>
      <c r="QG228" s="122"/>
      <c r="QH228" s="122"/>
      <c r="QI228" s="122"/>
      <c r="QJ228" s="122"/>
      <c r="QK228" s="122"/>
      <c r="QL228" s="122"/>
      <c r="QM228" s="122"/>
      <c r="QN228" s="122"/>
      <c r="QO228" s="122"/>
      <c r="QP228" s="122"/>
      <c r="QQ228" s="122"/>
      <c r="QR228" s="122"/>
      <c r="QS228" s="122"/>
      <c r="QT228" s="122"/>
      <c r="QU228" s="122"/>
      <c r="QV228" s="122"/>
      <c r="QW228" s="122"/>
      <c r="QX228" s="122"/>
      <c r="QY228" s="122"/>
      <c r="QZ228" s="122"/>
    </row>
    <row r="229" spans="1:468" x14ac:dyDescent="0.2">
      <c r="A229" s="2">
        <f>Combin1!B224</f>
        <v>39577</v>
      </c>
      <c r="B229" s="114">
        <f>Combin1!C224</f>
        <v>8</v>
      </c>
      <c r="C229" s="114">
        <f>Combin1!D224</f>
        <v>9</v>
      </c>
      <c r="D229" s="114">
        <f>Combin1!E224</f>
        <v>40</v>
      </c>
      <c r="E229" s="114">
        <f>Combin1!F224</f>
        <v>42</v>
      </c>
      <c r="F229" s="114">
        <f>Combin1!G224</f>
        <v>45</v>
      </c>
      <c r="G229" s="114">
        <f>Combin1!H224</f>
        <v>6</v>
      </c>
      <c r="H229" s="114">
        <f>Combin1!I224</f>
        <v>7</v>
      </c>
      <c r="I229" s="122"/>
      <c r="J229" s="122"/>
      <c r="K229" s="122"/>
      <c r="L229" s="122"/>
      <c r="M229" s="122"/>
      <c r="N229" s="122"/>
      <c r="O229" s="122"/>
      <c r="P229" s="122"/>
      <c r="Q229" s="122"/>
      <c r="R229" s="122"/>
      <c r="S229" s="122"/>
      <c r="T229" s="122"/>
      <c r="U229" s="122"/>
      <c r="V229" s="122"/>
      <c r="W229" s="122"/>
      <c r="X229" s="122"/>
      <c r="Y229" s="122"/>
      <c r="Z229" s="122"/>
      <c r="AA229" s="122"/>
      <c r="AB229" s="122"/>
      <c r="AC229" s="122"/>
      <c r="AD229" s="122"/>
      <c r="AE229" s="122"/>
      <c r="AF229" s="122"/>
      <c r="AG229" s="122"/>
      <c r="AH229" s="122"/>
      <c r="AI229" s="122"/>
      <c r="AJ229" s="122"/>
      <c r="AK229" s="122"/>
      <c r="AL229" s="122"/>
      <c r="AM229" s="122"/>
      <c r="AN229" s="122"/>
      <c r="AO229" s="122"/>
      <c r="AP229" s="122"/>
      <c r="AQ229" s="122"/>
      <c r="AR229" s="122"/>
      <c r="AS229" s="122"/>
      <c r="AT229" s="122"/>
      <c r="AU229" s="122"/>
      <c r="AV229" s="122"/>
      <c r="AW229" s="122"/>
      <c r="AX229" s="122"/>
      <c r="AY229" s="122"/>
      <c r="AZ229" s="122"/>
      <c r="BA229" s="122"/>
      <c r="BB229" s="122"/>
      <c r="BC229" s="122"/>
      <c r="BD229" s="122"/>
      <c r="BE229" s="122"/>
      <c r="BF229" s="122"/>
      <c r="BG229" s="122"/>
      <c r="BH229" s="122"/>
      <c r="BI229" s="122"/>
      <c r="BJ229" s="122"/>
      <c r="BK229" s="122"/>
      <c r="BL229" s="122"/>
      <c r="BM229" s="122"/>
      <c r="BN229" s="122"/>
      <c r="BO229" s="122"/>
      <c r="BP229" s="122"/>
      <c r="BQ229" s="122"/>
      <c r="BR229" s="122"/>
      <c r="BS229" s="122"/>
      <c r="BT229" s="122"/>
      <c r="BU229" s="122"/>
      <c r="BV229" s="122"/>
      <c r="BW229" s="122"/>
      <c r="BX229" s="122"/>
      <c r="BY229" s="122"/>
      <c r="BZ229" s="122"/>
      <c r="CA229" s="122"/>
      <c r="CB229" s="122"/>
      <c r="CC229" s="122"/>
      <c r="CD229" s="122"/>
      <c r="CE229" s="122"/>
      <c r="CF229" s="122"/>
      <c r="CG229" s="122"/>
      <c r="CH229" s="122"/>
      <c r="CI229" s="122"/>
      <c r="CJ229" s="122"/>
      <c r="CK229" s="122"/>
      <c r="CL229" s="122"/>
      <c r="CM229" s="122"/>
      <c r="CN229" s="122"/>
      <c r="CO229" s="122"/>
      <c r="CP229" s="122"/>
      <c r="CQ229" s="122"/>
      <c r="CR229" s="122"/>
      <c r="CS229" s="122"/>
      <c r="CT229" s="122"/>
      <c r="CU229" s="122"/>
      <c r="CV229" s="122"/>
      <c r="CW229" s="122"/>
      <c r="CX229" s="122"/>
      <c r="CY229" s="122"/>
      <c r="CZ229" s="122"/>
      <c r="DA229" s="122"/>
      <c r="DB229" s="122"/>
      <c r="DC229" s="122"/>
      <c r="DD229" s="122"/>
      <c r="DE229" s="122"/>
      <c r="DF229" s="122"/>
      <c r="DG229" s="122"/>
      <c r="DH229" s="122"/>
      <c r="DI229" s="122"/>
      <c r="DJ229" s="122"/>
      <c r="DK229" s="122"/>
      <c r="DL229" s="122"/>
      <c r="DM229" s="122"/>
      <c r="DN229" s="122"/>
      <c r="DO229" s="122"/>
      <c r="DP229" s="122"/>
      <c r="DQ229" s="122"/>
      <c r="DR229" s="122"/>
      <c r="DS229" s="122"/>
      <c r="DT229" s="122"/>
      <c r="DU229" s="122"/>
      <c r="DV229" s="122"/>
      <c r="DW229" s="122"/>
      <c r="DX229" s="122"/>
      <c r="DY229" s="122"/>
      <c r="DZ229" s="122"/>
      <c r="EA229" s="122"/>
      <c r="EB229" s="122"/>
      <c r="EC229" s="122"/>
      <c r="ED229" s="122"/>
      <c r="EE229" s="122"/>
      <c r="EF229" s="122"/>
      <c r="EG229" s="122"/>
      <c r="EH229" s="122"/>
      <c r="EI229" s="122"/>
      <c r="EJ229" s="122"/>
      <c r="EK229" s="122"/>
      <c r="EL229" s="122"/>
      <c r="EM229" s="122"/>
      <c r="EN229" s="122"/>
      <c r="EO229" s="122"/>
      <c r="EP229" s="122"/>
      <c r="EQ229" s="122"/>
      <c r="ER229" s="122"/>
      <c r="ES229" s="122"/>
      <c r="ET229" s="122"/>
      <c r="EU229" s="122"/>
      <c r="EV229" s="122"/>
      <c r="EW229" s="122"/>
      <c r="EX229" s="122"/>
      <c r="EY229" s="122"/>
      <c r="EZ229" s="122"/>
      <c r="FA229" s="122"/>
      <c r="FB229" s="122"/>
      <c r="FC229" s="122"/>
      <c r="FD229" s="122"/>
      <c r="FE229" s="122"/>
      <c r="FF229" s="122"/>
      <c r="FG229" s="122"/>
      <c r="FH229" s="122"/>
      <c r="FI229" s="122"/>
      <c r="FJ229" s="122"/>
      <c r="FK229" s="122"/>
      <c r="FL229" s="122"/>
      <c r="FM229" s="122"/>
      <c r="FN229" s="122"/>
      <c r="FO229" s="122"/>
      <c r="FP229" s="122"/>
      <c r="FQ229" s="122"/>
      <c r="FR229" s="122"/>
      <c r="FS229" s="122"/>
      <c r="FT229" s="122"/>
      <c r="FU229" s="122"/>
      <c r="FV229" s="122"/>
      <c r="FW229" s="122"/>
      <c r="FX229" s="122"/>
      <c r="FY229" s="122"/>
      <c r="FZ229" s="122"/>
      <c r="GA229" s="122"/>
      <c r="GB229" s="122"/>
      <c r="GC229" s="122"/>
      <c r="GD229" s="122"/>
      <c r="GE229" s="122"/>
      <c r="GF229" s="122"/>
      <c r="GG229" s="122"/>
      <c r="GH229" s="122"/>
      <c r="GI229" s="122"/>
      <c r="GJ229" s="122"/>
      <c r="GK229" s="122"/>
      <c r="GL229" s="122"/>
      <c r="GM229" s="122"/>
      <c r="GN229" s="122"/>
      <c r="GO229" s="122"/>
      <c r="GP229" s="122"/>
      <c r="GQ229" s="122"/>
      <c r="GR229" s="122"/>
      <c r="GS229" s="122"/>
      <c r="GT229" s="122"/>
      <c r="GU229" s="122"/>
      <c r="GV229" s="122"/>
      <c r="GW229" s="122"/>
      <c r="GX229" s="122"/>
      <c r="GY229" s="122"/>
      <c r="GZ229" s="122"/>
      <c r="HA229" s="122"/>
      <c r="HB229" s="122"/>
      <c r="HC229" s="122"/>
      <c r="HD229" s="122"/>
      <c r="HE229" s="122"/>
      <c r="HF229" s="122"/>
      <c r="HG229" s="122"/>
      <c r="HH229" s="122"/>
      <c r="HI229" s="122"/>
      <c r="HJ229" s="122"/>
      <c r="HK229" s="122"/>
      <c r="HL229" s="122"/>
      <c r="HM229" s="122"/>
      <c r="HN229" s="122"/>
      <c r="HO229" s="122"/>
      <c r="HP229" s="122"/>
      <c r="HQ229" s="122"/>
      <c r="HR229" s="122"/>
      <c r="HS229" s="122"/>
      <c r="HT229" s="122"/>
      <c r="HU229" s="122"/>
      <c r="HV229" s="122"/>
      <c r="HW229" s="122"/>
      <c r="HX229" s="122"/>
      <c r="HY229" s="122"/>
      <c r="HZ229" s="122"/>
      <c r="IA229" s="122"/>
      <c r="IB229" s="122"/>
      <c r="IC229" s="122"/>
      <c r="ID229" s="122"/>
      <c r="IE229" s="122"/>
      <c r="IF229" s="122"/>
      <c r="IG229" s="122"/>
      <c r="IH229" s="122"/>
      <c r="II229" s="122"/>
      <c r="IJ229" s="122"/>
      <c r="IK229" s="122"/>
      <c r="IL229" s="122"/>
      <c r="IM229" s="122"/>
      <c r="IN229" s="122"/>
      <c r="IO229" s="122"/>
      <c r="IP229" s="122"/>
      <c r="IQ229" s="122"/>
      <c r="IR229" s="122"/>
      <c r="IS229" s="122"/>
      <c r="IT229" s="122"/>
      <c r="IU229" s="122"/>
      <c r="IV229" s="122"/>
      <c r="IW229" s="122"/>
      <c r="IX229" s="122"/>
      <c r="IY229" s="122"/>
      <c r="IZ229" s="122"/>
      <c r="JA229" s="122"/>
      <c r="JB229" s="122"/>
      <c r="JC229" s="122"/>
      <c r="JD229" s="122"/>
      <c r="JE229" s="122"/>
      <c r="JF229" s="122"/>
      <c r="JG229" s="122"/>
      <c r="JH229" s="122"/>
      <c r="JI229" s="122"/>
      <c r="JJ229" s="122"/>
      <c r="JK229" s="122"/>
      <c r="JL229" s="122"/>
      <c r="JM229" s="122"/>
      <c r="JN229" s="122"/>
      <c r="JO229" s="122"/>
      <c r="JP229" s="122"/>
      <c r="JQ229" s="122"/>
      <c r="JR229" s="122"/>
      <c r="JS229" s="122"/>
      <c r="JT229" s="122"/>
      <c r="JU229" s="122"/>
      <c r="JV229" s="122"/>
      <c r="JW229" s="122"/>
      <c r="JX229" s="122"/>
      <c r="JY229" s="122"/>
      <c r="JZ229" s="122"/>
      <c r="KA229" s="122"/>
      <c r="KB229" s="122"/>
      <c r="KC229" s="122"/>
      <c r="KD229" s="122"/>
      <c r="KE229" s="122"/>
      <c r="KF229" s="122"/>
      <c r="KG229" s="122"/>
      <c r="KH229" s="122"/>
      <c r="KI229" s="122"/>
      <c r="KJ229" s="122"/>
      <c r="KK229" s="122"/>
      <c r="KL229" s="122"/>
      <c r="KM229" s="122"/>
      <c r="KN229" s="122"/>
      <c r="KO229" s="122"/>
      <c r="KP229" s="122"/>
      <c r="KQ229" s="122"/>
      <c r="KR229" s="122"/>
      <c r="KS229" s="122"/>
      <c r="KT229" s="122"/>
      <c r="KU229" s="122"/>
      <c r="KV229" s="122"/>
      <c r="KW229" s="122"/>
      <c r="KX229" s="122"/>
      <c r="KY229" s="122"/>
      <c r="KZ229" s="122"/>
      <c r="LA229" s="122"/>
      <c r="LB229" s="122"/>
      <c r="LC229" s="122"/>
      <c r="LD229" s="122"/>
      <c r="LE229" s="122"/>
      <c r="LF229" s="122"/>
      <c r="LG229" s="122"/>
      <c r="LH229" s="122"/>
      <c r="LI229" s="122"/>
      <c r="LJ229" s="122"/>
      <c r="LK229" s="122"/>
      <c r="LL229" s="122"/>
      <c r="LM229" s="122"/>
      <c r="LN229" s="122"/>
      <c r="LO229" s="122"/>
      <c r="LP229" s="122"/>
      <c r="LQ229" s="122"/>
      <c r="LR229" s="122"/>
      <c r="LS229" s="122"/>
      <c r="LT229" s="122"/>
      <c r="LU229" s="122"/>
      <c r="LV229" s="122"/>
      <c r="LW229" s="122"/>
      <c r="LX229" s="122"/>
      <c r="LY229" s="122"/>
      <c r="LZ229" s="122"/>
      <c r="MA229" s="122"/>
      <c r="MB229" s="122"/>
      <c r="MC229" s="122"/>
      <c r="MD229" s="122"/>
      <c r="ME229" s="122"/>
      <c r="MF229" s="122"/>
      <c r="MG229" s="122"/>
      <c r="MH229" s="122"/>
      <c r="MI229" s="122"/>
      <c r="MJ229" s="122"/>
      <c r="MK229" s="122"/>
      <c r="ML229" s="122"/>
      <c r="MM229" s="122"/>
      <c r="MN229" s="122"/>
      <c r="MO229" s="122"/>
      <c r="MP229" s="122"/>
      <c r="MQ229" s="122"/>
      <c r="MR229" s="122"/>
      <c r="MS229" s="122"/>
      <c r="MT229" s="122"/>
      <c r="MU229" s="122"/>
      <c r="MV229" s="122"/>
      <c r="MW229" s="122"/>
      <c r="MX229" s="122"/>
      <c r="MY229" s="122"/>
      <c r="MZ229" s="122"/>
      <c r="NA229" s="122"/>
      <c r="NB229" s="122"/>
      <c r="NC229" s="122"/>
      <c r="ND229" s="122"/>
      <c r="NE229" s="122"/>
      <c r="NF229" s="122"/>
      <c r="NG229" s="122"/>
      <c r="NH229" s="122"/>
      <c r="NI229" s="122"/>
      <c r="NJ229" s="122"/>
      <c r="NK229" s="122"/>
      <c r="NL229" s="122"/>
      <c r="NM229" s="122"/>
      <c r="NN229" s="122"/>
      <c r="NO229" s="122"/>
      <c r="NP229" s="122"/>
      <c r="NQ229" s="122"/>
      <c r="NR229" s="122"/>
      <c r="NS229" s="122"/>
      <c r="NT229" s="122"/>
      <c r="NU229" s="122"/>
      <c r="NV229" s="122"/>
      <c r="NW229" s="122"/>
      <c r="NX229" s="122"/>
      <c r="NY229" s="122"/>
      <c r="NZ229" s="122"/>
      <c r="OA229" s="122"/>
      <c r="OB229" s="122"/>
      <c r="OC229" s="122"/>
      <c r="OD229" s="122"/>
      <c r="OE229" s="122"/>
      <c r="OF229" s="122"/>
      <c r="OG229" s="122"/>
      <c r="OH229" s="122"/>
      <c r="OI229" s="122"/>
      <c r="OJ229" s="122"/>
      <c r="OK229" s="122"/>
      <c r="OL229" s="122"/>
      <c r="OM229" s="122"/>
      <c r="ON229" s="122"/>
      <c r="OO229" s="122"/>
      <c r="OP229" s="122"/>
      <c r="OQ229" s="122"/>
      <c r="OR229" s="122"/>
      <c r="OS229" s="122"/>
      <c r="OT229" s="122"/>
      <c r="OU229" s="122"/>
      <c r="OV229" s="122"/>
      <c r="OW229" s="122"/>
      <c r="OX229" s="122"/>
      <c r="OY229" s="122"/>
      <c r="OZ229" s="122"/>
      <c r="PA229" s="122"/>
      <c r="PB229" s="122"/>
      <c r="PC229" s="122"/>
      <c r="PD229" s="122"/>
      <c r="PE229" s="122"/>
      <c r="PF229" s="122"/>
      <c r="PG229" s="122"/>
      <c r="PH229" s="122"/>
      <c r="PI229" s="122"/>
      <c r="PJ229" s="122"/>
      <c r="PK229" s="122"/>
      <c r="PL229" s="122"/>
      <c r="PM229" s="122"/>
      <c r="PN229" s="122"/>
      <c r="PO229" s="122"/>
      <c r="PP229" s="122"/>
      <c r="PQ229" s="122"/>
      <c r="PR229" s="122"/>
      <c r="PS229" s="122"/>
      <c r="PT229" s="122"/>
      <c r="PU229" s="122"/>
      <c r="PV229" s="122"/>
      <c r="PW229" s="122"/>
      <c r="PX229" s="122"/>
      <c r="PY229" s="122"/>
      <c r="PZ229" s="122"/>
      <c r="QA229" s="122"/>
      <c r="QB229" s="122"/>
      <c r="QC229" s="122"/>
      <c r="QD229" s="122"/>
      <c r="QE229" s="122"/>
      <c r="QF229" s="122"/>
      <c r="QG229" s="122"/>
      <c r="QH229" s="122"/>
      <c r="QI229" s="122"/>
      <c r="QJ229" s="122"/>
      <c r="QK229" s="122"/>
      <c r="QL229" s="122"/>
      <c r="QM229" s="122"/>
      <c r="QN229" s="122"/>
      <c r="QO229" s="122"/>
      <c r="QP229" s="122"/>
      <c r="QQ229" s="122"/>
      <c r="QR229" s="122"/>
      <c r="QS229" s="122"/>
      <c r="QT229" s="122"/>
      <c r="QU229" s="122"/>
      <c r="QV229" s="122"/>
      <c r="QW229" s="122"/>
      <c r="QX229" s="122"/>
      <c r="QY229" s="122"/>
      <c r="QZ229" s="122"/>
    </row>
    <row r="230" spans="1:468" x14ac:dyDescent="0.2">
      <c r="A230" s="2">
        <f>Combin1!B225</f>
        <v>39584</v>
      </c>
      <c r="B230" s="114">
        <f>Combin1!C225</f>
        <v>6</v>
      </c>
      <c r="C230" s="114">
        <f>Combin1!D225</f>
        <v>9</v>
      </c>
      <c r="D230" s="114">
        <f>Combin1!E225</f>
        <v>15</v>
      </c>
      <c r="E230" s="114">
        <f>Combin1!F225</f>
        <v>25</v>
      </c>
      <c r="F230" s="114">
        <f>Combin1!G225</f>
        <v>38</v>
      </c>
      <c r="G230" s="114">
        <f>Combin1!H225</f>
        <v>4</v>
      </c>
      <c r="H230" s="114">
        <f>Combin1!I225</f>
        <v>9</v>
      </c>
      <c r="I230" s="122"/>
      <c r="J230" s="122"/>
      <c r="K230" s="122"/>
      <c r="L230" s="122"/>
      <c r="M230" s="122"/>
      <c r="N230" s="122"/>
      <c r="O230" s="122"/>
      <c r="P230" s="122"/>
      <c r="Q230" s="122"/>
      <c r="R230" s="122"/>
      <c r="S230" s="122"/>
      <c r="T230" s="122"/>
      <c r="U230" s="122"/>
      <c r="V230" s="122"/>
      <c r="W230" s="122"/>
      <c r="X230" s="122"/>
      <c r="Y230" s="122"/>
      <c r="Z230" s="122"/>
      <c r="AA230" s="122"/>
      <c r="AB230" s="122"/>
      <c r="AC230" s="122"/>
      <c r="AD230" s="122"/>
      <c r="AE230" s="122"/>
      <c r="AF230" s="122"/>
      <c r="AG230" s="122"/>
      <c r="AH230" s="122"/>
      <c r="AI230" s="122"/>
      <c r="AJ230" s="122"/>
      <c r="AK230" s="122"/>
      <c r="AL230" s="122"/>
      <c r="AM230" s="122"/>
      <c r="AN230" s="122"/>
      <c r="AO230" s="122"/>
      <c r="AP230" s="122"/>
      <c r="AQ230" s="122"/>
      <c r="AR230" s="122"/>
      <c r="AS230" s="122"/>
      <c r="AT230" s="122"/>
      <c r="AU230" s="122"/>
      <c r="AV230" s="122"/>
      <c r="AW230" s="122"/>
      <c r="AX230" s="122"/>
      <c r="AY230" s="122"/>
      <c r="AZ230" s="122"/>
      <c r="BA230" s="122"/>
      <c r="BB230" s="122"/>
      <c r="BC230" s="122"/>
      <c r="BD230" s="122"/>
      <c r="BE230" s="122"/>
      <c r="BF230" s="122"/>
      <c r="BG230" s="122"/>
      <c r="BH230" s="122"/>
      <c r="BI230" s="122"/>
      <c r="BJ230" s="122"/>
      <c r="BK230" s="122"/>
      <c r="BL230" s="122"/>
      <c r="BM230" s="122"/>
      <c r="BN230" s="122"/>
      <c r="BO230" s="122"/>
      <c r="BP230" s="122"/>
      <c r="BQ230" s="122"/>
      <c r="BR230" s="122"/>
      <c r="BS230" s="122"/>
      <c r="BT230" s="122"/>
      <c r="BU230" s="122"/>
      <c r="BV230" s="122"/>
      <c r="BW230" s="122"/>
      <c r="BX230" s="122"/>
      <c r="BY230" s="122"/>
      <c r="BZ230" s="122"/>
      <c r="CA230" s="122"/>
      <c r="CB230" s="122"/>
      <c r="CC230" s="122"/>
      <c r="CD230" s="122"/>
      <c r="CE230" s="122"/>
      <c r="CF230" s="122"/>
      <c r="CG230" s="122"/>
      <c r="CH230" s="122"/>
      <c r="CI230" s="122"/>
      <c r="CJ230" s="122"/>
      <c r="CK230" s="122"/>
      <c r="CL230" s="122"/>
      <c r="CM230" s="122"/>
      <c r="CN230" s="122"/>
      <c r="CO230" s="122"/>
      <c r="CP230" s="122"/>
      <c r="CQ230" s="122"/>
      <c r="CR230" s="122"/>
      <c r="CS230" s="122"/>
      <c r="CT230" s="122"/>
      <c r="CU230" s="122"/>
      <c r="CV230" s="122"/>
      <c r="CW230" s="122"/>
      <c r="CX230" s="122"/>
      <c r="CY230" s="122"/>
      <c r="CZ230" s="122"/>
      <c r="DA230" s="122"/>
      <c r="DB230" s="122"/>
      <c r="DC230" s="122"/>
      <c r="DD230" s="122"/>
      <c r="DE230" s="122"/>
      <c r="DF230" s="122"/>
      <c r="DG230" s="122"/>
      <c r="DH230" s="122"/>
      <c r="DI230" s="122"/>
      <c r="DJ230" s="122"/>
      <c r="DK230" s="122"/>
      <c r="DL230" s="122"/>
      <c r="DM230" s="122"/>
      <c r="DN230" s="122"/>
      <c r="DO230" s="122"/>
      <c r="DP230" s="122"/>
      <c r="DQ230" s="122"/>
      <c r="DR230" s="122"/>
      <c r="DS230" s="122"/>
      <c r="DT230" s="122"/>
      <c r="DU230" s="122"/>
      <c r="DV230" s="122"/>
      <c r="DW230" s="122"/>
      <c r="DX230" s="122"/>
      <c r="DY230" s="122"/>
      <c r="DZ230" s="122"/>
      <c r="EA230" s="122"/>
      <c r="EB230" s="122"/>
      <c r="EC230" s="122"/>
      <c r="ED230" s="122"/>
      <c r="EE230" s="122"/>
      <c r="EF230" s="122"/>
      <c r="EG230" s="122"/>
      <c r="EH230" s="122"/>
      <c r="EI230" s="122"/>
      <c r="EJ230" s="122"/>
      <c r="EK230" s="122"/>
      <c r="EL230" s="122"/>
      <c r="EM230" s="122"/>
      <c r="EN230" s="122"/>
      <c r="EO230" s="122"/>
      <c r="EP230" s="122"/>
      <c r="EQ230" s="122"/>
      <c r="ER230" s="122"/>
      <c r="ES230" s="122"/>
      <c r="ET230" s="122"/>
      <c r="EU230" s="122"/>
      <c r="EV230" s="122"/>
      <c r="EW230" s="122"/>
      <c r="EX230" s="122"/>
      <c r="EY230" s="122"/>
      <c r="EZ230" s="122"/>
      <c r="FA230" s="122"/>
      <c r="FB230" s="122"/>
      <c r="FC230" s="122"/>
      <c r="FD230" s="122"/>
      <c r="FE230" s="122"/>
      <c r="FF230" s="122"/>
      <c r="FG230" s="122"/>
      <c r="FH230" s="122"/>
      <c r="FI230" s="122"/>
      <c r="FJ230" s="122"/>
      <c r="FK230" s="122"/>
      <c r="FL230" s="122"/>
      <c r="FM230" s="122"/>
      <c r="FN230" s="122"/>
      <c r="FO230" s="122"/>
      <c r="FP230" s="122"/>
      <c r="FQ230" s="122"/>
      <c r="FR230" s="122"/>
      <c r="FS230" s="122"/>
      <c r="FT230" s="122"/>
      <c r="FU230" s="122"/>
      <c r="FV230" s="122"/>
      <c r="FW230" s="122"/>
      <c r="FX230" s="122"/>
      <c r="FY230" s="122"/>
      <c r="FZ230" s="122"/>
      <c r="GA230" s="122"/>
      <c r="GB230" s="122"/>
      <c r="GC230" s="122"/>
      <c r="GD230" s="122"/>
      <c r="GE230" s="122"/>
      <c r="GF230" s="122"/>
      <c r="GG230" s="122"/>
      <c r="GH230" s="122"/>
      <c r="GI230" s="122"/>
      <c r="GJ230" s="122"/>
      <c r="GK230" s="122"/>
      <c r="GL230" s="122"/>
      <c r="GM230" s="122"/>
      <c r="GN230" s="122"/>
      <c r="GO230" s="122"/>
      <c r="GP230" s="122"/>
      <c r="GQ230" s="122"/>
      <c r="GR230" s="122"/>
      <c r="GS230" s="122"/>
      <c r="GT230" s="122"/>
      <c r="GU230" s="122"/>
      <c r="GV230" s="122"/>
      <c r="GW230" s="122"/>
      <c r="GX230" s="122"/>
      <c r="GY230" s="122"/>
      <c r="GZ230" s="122"/>
      <c r="HA230" s="122"/>
      <c r="HB230" s="122"/>
      <c r="HC230" s="122"/>
      <c r="HD230" s="122"/>
      <c r="HE230" s="122"/>
      <c r="HF230" s="122"/>
      <c r="HG230" s="122"/>
      <c r="HH230" s="122"/>
      <c r="HI230" s="122"/>
      <c r="HJ230" s="122"/>
      <c r="HK230" s="122"/>
      <c r="HL230" s="122"/>
      <c r="HM230" s="122"/>
      <c r="HN230" s="122"/>
      <c r="HO230" s="122"/>
      <c r="HP230" s="122"/>
      <c r="HQ230" s="122"/>
      <c r="HR230" s="122"/>
      <c r="HS230" s="122"/>
      <c r="HT230" s="122"/>
      <c r="HU230" s="122"/>
      <c r="HV230" s="122"/>
      <c r="HW230" s="122"/>
      <c r="HX230" s="122"/>
      <c r="HY230" s="122"/>
      <c r="HZ230" s="122"/>
      <c r="IA230" s="122"/>
      <c r="IB230" s="122"/>
      <c r="IC230" s="122"/>
      <c r="ID230" s="122"/>
      <c r="IE230" s="122"/>
      <c r="IF230" s="122"/>
      <c r="IG230" s="122"/>
      <c r="IH230" s="122"/>
      <c r="II230" s="122"/>
      <c r="IJ230" s="122"/>
      <c r="IK230" s="122"/>
      <c r="IL230" s="122"/>
      <c r="IM230" s="122"/>
      <c r="IN230" s="122"/>
      <c r="IO230" s="122"/>
      <c r="IP230" s="122"/>
      <c r="IQ230" s="122"/>
      <c r="IR230" s="122"/>
      <c r="IS230" s="122"/>
      <c r="IT230" s="122"/>
      <c r="IU230" s="122"/>
      <c r="IV230" s="122"/>
      <c r="IW230" s="122"/>
      <c r="IX230" s="122"/>
      <c r="IY230" s="122"/>
      <c r="IZ230" s="122"/>
      <c r="JA230" s="122"/>
      <c r="JB230" s="122"/>
      <c r="JC230" s="122"/>
      <c r="JD230" s="122"/>
      <c r="JE230" s="122"/>
      <c r="JF230" s="122"/>
      <c r="JG230" s="122"/>
      <c r="JH230" s="122"/>
      <c r="JI230" s="122"/>
      <c r="JJ230" s="122"/>
      <c r="JK230" s="122"/>
      <c r="JL230" s="122"/>
      <c r="JM230" s="122"/>
      <c r="JN230" s="122"/>
      <c r="JO230" s="122"/>
      <c r="JP230" s="122"/>
      <c r="JQ230" s="122"/>
      <c r="JR230" s="122"/>
      <c r="JS230" s="122"/>
      <c r="JT230" s="122"/>
      <c r="JU230" s="122"/>
      <c r="JV230" s="122"/>
      <c r="JW230" s="122"/>
      <c r="JX230" s="122"/>
      <c r="JY230" s="122"/>
      <c r="JZ230" s="122"/>
      <c r="KA230" s="122"/>
      <c r="KB230" s="122"/>
      <c r="KC230" s="122"/>
      <c r="KD230" s="122"/>
      <c r="KE230" s="122"/>
      <c r="KF230" s="122"/>
      <c r="KG230" s="122"/>
      <c r="KH230" s="122"/>
      <c r="KI230" s="122"/>
      <c r="KJ230" s="122"/>
      <c r="KK230" s="122"/>
      <c r="KL230" s="122"/>
      <c r="KM230" s="122"/>
      <c r="KN230" s="122"/>
      <c r="KO230" s="122"/>
      <c r="KP230" s="122"/>
      <c r="KQ230" s="122"/>
      <c r="KR230" s="122"/>
      <c r="KS230" s="122"/>
      <c r="KT230" s="122"/>
      <c r="KU230" s="122"/>
      <c r="KV230" s="122"/>
      <c r="KW230" s="122"/>
      <c r="KX230" s="122"/>
      <c r="KY230" s="122"/>
      <c r="KZ230" s="122"/>
      <c r="LA230" s="122"/>
      <c r="LB230" s="122"/>
      <c r="LC230" s="122"/>
      <c r="LD230" s="122"/>
      <c r="LE230" s="122"/>
      <c r="LF230" s="122"/>
      <c r="LG230" s="122"/>
      <c r="LH230" s="122"/>
      <c r="LI230" s="122"/>
      <c r="LJ230" s="122"/>
      <c r="LK230" s="122"/>
      <c r="LL230" s="122"/>
      <c r="LM230" s="122"/>
      <c r="LN230" s="122"/>
      <c r="LO230" s="122"/>
      <c r="LP230" s="122"/>
      <c r="LQ230" s="122"/>
      <c r="LR230" s="122"/>
      <c r="LS230" s="122"/>
      <c r="LT230" s="122"/>
      <c r="LU230" s="122"/>
      <c r="LV230" s="122"/>
      <c r="LW230" s="122"/>
      <c r="LX230" s="122"/>
      <c r="LY230" s="122"/>
      <c r="LZ230" s="122"/>
      <c r="MA230" s="122"/>
      <c r="MB230" s="122"/>
      <c r="MC230" s="122"/>
      <c r="MD230" s="122"/>
      <c r="ME230" s="122"/>
      <c r="MF230" s="122"/>
      <c r="MG230" s="122"/>
      <c r="MH230" s="122"/>
      <c r="MI230" s="122"/>
      <c r="MJ230" s="122"/>
      <c r="MK230" s="122"/>
      <c r="ML230" s="122"/>
      <c r="MM230" s="122"/>
      <c r="MN230" s="122"/>
      <c r="MO230" s="122"/>
      <c r="MP230" s="122"/>
      <c r="MQ230" s="122"/>
      <c r="MR230" s="122"/>
      <c r="MS230" s="122"/>
      <c r="MT230" s="122"/>
      <c r="MU230" s="122"/>
      <c r="MV230" s="122"/>
      <c r="MW230" s="122"/>
      <c r="MX230" s="122"/>
      <c r="MY230" s="122"/>
      <c r="MZ230" s="122"/>
      <c r="NA230" s="122"/>
      <c r="NB230" s="122"/>
      <c r="NC230" s="122"/>
      <c r="ND230" s="122"/>
      <c r="NE230" s="122"/>
      <c r="NF230" s="122"/>
      <c r="NG230" s="122"/>
      <c r="NH230" s="122"/>
      <c r="NI230" s="122"/>
      <c r="NJ230" s="122"/>
      <c r="NK230" s="122"/>
      <c r="NL230" s="122"/>
      <c r="NM230" s="122"/>
      <c r="NN230" s="122"/>
      <c r="NO230" s="122"/>
      <c r="NP230" s="122"/>
      <c r="NQ230" s="122"/>
      <c r="NR230" s="122"/>
      <c r="NS230" s="122"/>
      <c r="NT230" s="122"/>
      <c r="NU230" s="122"/>
      <c r="NV230" s="122"/>
      <c r="NW230" s="122"/>
      <c r="NX230" s="122"/>
      <c r="NY230" s="122"/>
      <c r="NZ230" s="122"/>
      <c r="OA230" s="122"/>
      <c r="OB230" s="122"/>
      <c r="OC230" s="122"/>
      <c r="OD230" s="122"/>
      <c r="OE230" s="122"/>
      <c r="OF230" s="122"/>
      <c r="OG230" s="122"/>
      <c r="OH230" s="122"/>
      <c r="OI230" s="122"/>
      <c r="OJ230" s="122"/>
      <c r="OK230" s="122"/>
      <c r="OL230" s="122"/>
      <c r="OM230" s="122"/>
      <c r="ON230" s="122"/>
      <c r="OO230" s="122"/>
      <c r="OP230" s="122"/>
      <c r="OQ230" s="122"/>
      <c r="OR230" s="122"/>
      <c r="OS230" s="122"/>
      <c r="OT230" s="122"/>
      <c r="OU230" s="122"/>
      <c r="OV230" s="122"/>
      <c r="OW230" s="122"/>
      <c r="OX230" s="122"/>
      <c r="OY230" s="122"/>
      <c r="OZ230" s="122"/>
      <c r="PA230" s="122"/>
      <c r="PB230" s="122"/>
      <c r="PC230" s="122"/>
      <c r="PD230" s="122"/>
      <c r="PE230" s="122"/>
      <c r="PF230" s="122"/>
      <c r="PG230" s="122"/>
      <c r="PH230" s="122"/>
      <c r="PI230" s="122"/>
      <c r="PJ230" s="122"/>
      <c r="PK230" s="122"/>
      <c r="PL230" s="122"/>
      <c r="PM230" s="122"/>
      <c r="PN230" s="122"/>
      <c r="PO230" s="122"/>
      <c r="PP230" s="122"/>
      <c r="PQ230" s="122"/>
      <c r="PR230" s="122"/>
      <c r="PS230" s="122"/>
      <c r="PT230" s="122"/>
      <c r="PU230" s="122"/>
      <c r="PV230" s="122"/>
      <c r="PW230" s="122"/>
      <c r="PX230" s="122"/>
      <c r="PY230" s="122"/>
      <c r="PZ230" s="122"/>
      <c r="QA230" s="122"/>
      <c r="QB230" s="122"/>
      <c r="QC230" s="122"/>
      <c r="QD230" s="122"/>
      <c r="QE230" s="122"/>
      <c r="QF230" s="122"/>
      <c r="QG230" s="122"/>
      <c r="QH230" s="122"/>
      <c r="QI230" s="122"/>
      <c r="QJ230" s="122"/>
      <c r="QK230" s="122"/>
      <c r="QL230" s="122"/>
      <c r="QM230" s="122"/>
      <c r="QN230" s="122"/>
      <c r="QO230" s="122"/>
      <c r="QP230" s="122"/>
      <c r="QQ230" s="122"/>
      <c r="QR230" s="122"/>
      <c r="QS230" s="122"/>
      <c r="QT230" s="122"/>
      <c r="QU230" s="122"/>
      <c r="QV230" s="122"/>
      <c r="QW230" s="122"/>
      <c r="QX230" s="122"/>
      <c r="QY230" s="122"/>
      <c r="QZ230" s="122"/>
    </row>
    <row r="231" spans="1:468" x14ac:dyDescent="0.2">
      <c r="A231" s="2">
        <f>Combin1!B226</f>
        <v>39591</v>
      </c>
      <c r="B231" s="114">
        <f>Combin1!C226</f>
        <v>5</v>
      </c>
      <c r="C231" s="114">
        <f>Combin1!D226</f>
        <v>9</v>
      </c>
      <c r="D231" s="114">
        <f>Combin1!E226</f>
        <v>19</v>
      </c>
      <c r="E231" s="114">
        <f>Combin1!F226</f>
        <v>21</v>
      </c>
      <c r="F231" s="114">
        <f>Combin1!G226</f>
        <v>38</v>
      </c>
      <c r="G231" s="114">
        <f>Combin1!H226</f>
        <v>1</v>
      </c>
      <c r="H231" s="114">
        <f>Combin1!I226</f>
        <v>7</v>
      </c>
      <c r="I231" s="122"/>
      <c r="J231" s="122"/>
      <c r="K231" s="122"/>
      <c r="L231" s="122"/>
      <c r="M231" s="122"/>
      <c r="N231" s="122"/>
      <c r="O231" s="122"/>
      <c r="P231" s="122"/>
      <c r="Q231" s="122"/>
      <c r="R231" s="122"/>
      <c r="S231" s="122"/>
      <c r="T231" s="122"/>
      <c r="U231" s="122"/>
      <c r="V231" s="122"/>
      <c r="W231" s="122"/>
      <c r="X231" s="122"/>
      <c r="Y231" s="122"/>
      <c r="Z231" s="122"/>
      <c r="AA231" s="122"/>
      <c r="AB231" s="122"/>
      <c r="AC231" s="122"/>
      <c r="AD231" s="122"/>
      <c r="AE231" s="122"/>
      <c r="AF231" s="122"/>
      <c r="AG231" s="122"/>
      <c r="AH231" s="122"/>
      <c r="AI231" s="122"/>
      <c r="AJ231" s="122"/>
      <c r="AK231" s="122"/>
      <c r="AL231" s="122"/>
      <c r="AM231" s="122"/>
      <c r="AN231" s="122"/>
      <c r="AO231" s="122"/>
      <c r="AP231" s="122"/>
      <c r="AQ231" s="122"/>
      <c r="AR231" s="122"/>
      <c r="AS231" s="122"/>
      <c r="AT231" s="122"/>
      <c r="AU231" s="122"/>
      <c r="AV231" s="122"/>
      <c r="AW231" s="122"/>
      <c r="AX231" s="122"/>
      <c r="AY231" s="122"/>
      <c r="AZ231" s="122"/>
      <c r="BA231" s="122"/>
      <c r="BB231" s="122"/>
      <c r="BC231" s="122"/>
      <c r="BD231" s="122"/>
      <c r="BE231" s="122"/>
      <c r="BF231" s="122"/>
      <c r="BG231" s="122"/>
      <c r="BH231" s="122"/>
      <c r="BI231" s="122"/>
      <c r="BJ231" s="122"/>
      <c r="BK231" s="122"/>
      <c r="BL231" s="122"/>
      <c r="BM231" s="122"/>
      <c r="BN231" s="122"/>
      <c r="BO231" s="122"/>
      <c r="BP231" s="122"/>
      <c r="BQ231" s="122"/>
      <c r="BR231" s="122"/>
      <c r="BS231" s="122"/>
      <c r="BT231" s="122"/>
      <c r="BU231" s="122"/>
      <c r="BV231" s="122"/>
      <c r="BW231" s="122"/>
      <c r="BX231" s="122"/>
      <c r="BY231" s="122"/>
      <c r="BZ231" s="122"/>
      <c r="CA231" s="122"/>
      <c r="CB231" s="122"/>
      <c r="CC231" s="122"/>
      <c r="CD231" s="122"/>
      <c r="CE231" s="122"/>
      <c r="CF231" s="122"/>
      <c r="CG231" s="122"/>
      <c r="CH231" s="122"/>
      <c r="CI231" s="122"/>
      <c r="CJ231" s="122"/>
      <c r="CK231" s="122"/>
      <c r="CL231" s="122"/>
      <c r="CM231" s="122"/>
      <c r="CN231" s="122"/>
      <c r="CO231" s="122"/>
      <c r="CP231" s="122"/>
      <c r="CQ231" s="122"/>
      <c r="CR231" s="122"/>
      <c r="CS231" s="122"/>
      <c r="CT231" s="122"/>
      <c r="CU231" s="122"/>
      <c r="CV231" s="122"/>
      <c r="CW231" s="122"/>
      <c r="CX231" s="122"/>
      <c r="CY231" s="122"/>
      <c r="CZ231" s="122"/>
      <c r="DA231" s="122"/>
      <c r="DB231" s="122"/>
      <c r="DC231" s="122"/>
      <c r="DD231" s="122"/>
      <c r="DE231" s="122"/>
      <c r="DF231" s="122"/>
      <c r="DG231" s="122"/>
      <c r="DH231" s="122"/>
      <c r="DI231" s="122"/>
      <c r="DJ231" s="122"/>
      <c r="DK231" s="122"/>
      <c r="DL231" s="122"/>
      <c r="DM231" s="122"/>
      <c r="DN231" s="122"/>
      <c r="DO231" s="122"/>
      <c r="DP231" s="122"/>
      <c r="DQ231" s="122"/>
      <c r="DR231" s="122"/>
      <c r="DS231" s="122"/>
      <c r="DT231" s="122"/>
      <c r="DU231" s="122"/>
      <c r="DV231" s="122"/>
      <c r="DW231" s="122"/>
      <c r="DX231" s="122"/>
      <c r="DY231" s="122"/>
      <c r="DZ231" s="122"/>
      <c r="EA231" s="122"/>
      <c r="EB231" s="122"/>
      <c r="EC231" s="122"/>
      <c r="ED231" s="122"/>
      <c r="EE231" s="122"/>
      <c r="EF231" s="122"/>
      <c r="EG231" s="122"/>
      <c r="EH231" s="122"/>
      <c r="EI231" s="122"/>
      <c r="EJ231" s="122"/>
      <c r="EK231" s="122"/>
      <c r="EL231" s="122"/>
      <c r="EM231" s="122"/>
      <c r="EN231" s="122"/>
      <c r="EO231" s="122"/>
      <c r="EP231" s="122"/>
      <c r="EQ231" s="122"/>
      <c r="ER231" s="122"/>
      <c r="ES231" s="122"/>
      <c r="ET231" s="122"/>
      <c r="EU231" s="122"/>
      <c r="EV231" s="122"/>
      <c r="EW231" s="122"/>
      <c r="EX231" s="122"/>
      <c r="EY231" s="122"/>
      <c r="EZ231" s="122"/>
      <c r="FA231" s="122"/>
      <c r="FB231" s="122"/>
      <c r="FC231" s="122"/>
      <c r="FD231" s="122"/>
      <c r="FE231" s="122"/>
      <c r="FF231" s="122"/>
      <c r="FG231" s="122"/>
      <c r="FH231" s="122"/>
      <c r="FI231" s="122"/>
      <c r="FJ231" s="122"/>
      <c r="FK231" s="122"/>
      <c r="FL231" s="122"/>
      <c r="FM231" s="122"/>
      <c r="FN231" s="122"/>
      <c r="FO231" s="122"/>
      <c r="FP231" s="122"/>
      <c r="FQ231" s="122"/>
      <c r="FR231" s="122"/>
      <c r="FS231" s="122"/>
      <c r="FT231" s="122"/>
      <c r="FU231" s="122"/>
      <c r="FV231" s="122"/>
      <c r="FW231" s="122"/>
      <c r="FX231" s="122"/>
      <c r="FY231" s="122"/>
      <c r="FZ231" s="122"/>
      <c r="GA231" s="122"/>
      <c r="GB231" s="122"/>
      <c r="GC231" s="122"/>
      <c r="GD231" s="122"/>
      <c r="GE231" s="122"/>
      <c r="GF231" s="122"/>
      <c r="GG231" s="122"/>
      <c r="GH231" s="122"/>
      <c r="GI231" s="122"/>
      <c r="GJ231" s="122"/>
      <c r="GK231" s="122"/>
      <c r="GL231" s="122"/>
      <c r="GM231" s="122"/>
      <c r="GN231" s="122"/>
      <c r="GO231" s="122"/>
      <c r="GP231" s="122"/>
      <c r="GQ231" s="122"/>
      <c r="GR231" s="122"/>
      <c r="GS231" s="122"/>
      <c r="GT231" s="122"/>
      <c r="GU231" s="122"/>
      <c r="GV231" s="122"/>
      <c r="GW231" s="122"/>
      <c r="GX231" s="122"/>
      <c r="GY231" s="122"/>
      <c r="GZ231" s="122"/>
      <c r="HA231" s="122"/>
      <c r="HB231" s="122"/>
      <c r="HC231" s="122"/>
      <c r="HD231" s="122"/>
      <c r="HE231" s="122"/>
      <c r="HF231" s="122"/>
      <c r="HG231" s="122"/>
      <c r="HH231" s="122"/>
      <c r="HI231" s="122"/>
      <c r="HJ231" s="122"/>
      <c r="HK231" s="122"/>
      <c r="HL231" s="122"/>
      <c r="HM231" s="122"/>
      <c r="HN231" s="122"/>
      <c r="HO231" s="122"/>
      <c r="HP231" s="122"/>
      <c r="HQ231" s="122"/>
      <c r="HR231" s="122"/>
      <c r="HS231" s="122"/>
      <c r="HT231" s="122"/>
      <c r="HU231" s="122"/>
      <c r="HV231" s="122"/>
      <c r="HW231" s="122"/>
      <c r="HX231" s="122"/>
      <c r="HY231" s="122"/>
      <c r="HZ231" s="122"/>
      <c r="IA231" s="122"/>
      <c r="IB231" s="122"/>
      <c r="IC231" s="122"/>
      <c r="ID231" s="122"/>
      <c r="IE231" s="122"/>
      <c r="IF231" s="122"/>
      <c r="IG231" s="122"/>
      <c r="IH231" s="122"/>
      <c r="II231" s="122"/>
      <c r="IJ231" s="122"/>
      <c r="IK231" s="122"/>
      <c r="IL231" s="122"/>
      <c r="IM231" s="122"/>
      <c r="IN231" s="122"/>
      <c r="IO231" s="122"/>
      <c r="IP231" s="122"/>
      <c r="IQ231" s="122"/>
      <c r="IR231" s="122"/>
      <c r="IS231" s="122"/>
      <c r="IT231" s="122"/>
      <c r="IU231" s="122"/>
      <c r="IV231" s="122"/>
      <c r="IW231" s="122"/>
      <c r="IX231" s="122"/>
      <c r="IY231" s="122"/>
      <c r="IZ231" s="122"/>
      <c r="JA231" s="122"/>
      <c r="JB231" s="122"/>
      <c r="JC231" s="122"/>
      <c r="JD231" s="122"/>
      <c r="JE231" s="122"/>
      <c r="JF231" s="122"/>
      <c r="JG231" s="122"/>
      <c r="JH231" s="122"/>
      <c r="JI231" s="122"/>
      <c r="JJ231" s="122"/>
      <c r="JK231" s="122"/>
      <c r="JL231" s="122"/>
      <c r="JM231" s="122"/>
      <c r="JN231" s="122"/>
      <c r="JO231" s="122"/>
      <c r="JP231" s="122"/>
      <c r="JQ231" s="122"/>
      <c r="JR231" s="122"/>
      <c r="JS231" s="122"/>
      <c r="JT231" s="122"/>
      <c r="JU231" s="122"/>
      <c r="JV231" s="122"/>
      <c r="JW231" s="122"/>
      <c r="JX231" s="122"/>
      <c r="JY231" s="122"/>
      <c r="JZ231" s="122"/>
      <c r="KA231" s="122"/>
      <c r="KB231" s="122"/>
      <c r="KC231" s="122"/>
      <c r="KD231" s="122"/>
      <c r="KE231" s="122"/>
      <c r="KF231" s="122"/>
      <c r="KG231" s="122"/>
      <c r="KH231" s="122"/>
      <c r="KI231" s="122"/>
      <c r="KJ231" s="122"/>
      <c r="KK231" s="122"/>
      <c r="KL231" s="122"/>
      <c r="KM231" s="122"/>
      <c r="KN231" s="122"/>
      <c r="KO231" s="122"/>
      <c r="KP231" s="122"/>
      <c r="KQ231" s="122"/>
      <c r="KR231" s="122"/>
      <c r="KS231" s="122"/>
      <c r="KT231" s="122"/>
      <c r="KU231" s="122"/>
      <c r="KV231" s="122"/>
      <c r="KW231" s="122"/>
      <c r="KX231" s="122"/>
      <c r="KY231" s="122"/>
      <c r="KZ231" s="122"/>
      <c r="LA231" s="122"/>
      <c r="LB231" s="122"/>
      <c r="LC231" s="122"/>
      <c r="LD231" s="122"/>
      <c r="LE231" s="122"/>
      <c r="LF231" s="122"/>
      <c r="LG231" s="122"/>
      <c r="LH231" s="122"/>
      <c r="LI231" s="122"/>
      <c r="LJ231" s="122"/>
      <c r="LK231" s="122"/>
      <c r="LL231" s="122"/>
      <c r="LM231" s="122"/>
      <c r="LN231" s="122"/>
      <c r="LO231" s="122"/>
      <c r="LP231" s="122"/>
      <c r="LQ231" s="122"/>
      <c r="LR231" s="122"/>
      <c r="LS231" s="122"/>
      <c r="LT231" s="122"/>
      <c r="LU231" s="122"/>
      <c r="LV231" s="122"/>
      <c r="LW231" s="122"/>
      <c r="LX231" s="122"/>
      <c r="LY231" s="122"/>
      <c r="LZ231" s="122"/>
      <c r="MA231" s="122"/>
      <c r="MB231" s="122"/>
      <c r="MC231" s="122"/>
      <c r="MD231" s="122"/>
      <c r="ME231" s="122"/>
      <c r="MF231" s="122"/>
      <c r="MG231" s="122"/>
      <c r="MH231" s="122"/>
      <c r="MI231" s="122"/>
      <c r="MJ231" s="122"/>
      <c r="MK231" s="122"/>
      <c r="ML231" s="122"/>
      <c r="MM231" s="122"/>
      <c r="MN231" s="122"/>
      <c r="MO231" s="122"/>
      <c r="MP231" s="122"/>
      <c r="MQ231" s="122"/>
      <c r="MR231" s="122"/>
      <c r="MS231" s="122"/>
      <c r="MT231" s="122"/>
      <c r="MU231" s="122"/>
      <c r="MV231" s="122"/>
      <c r="MW231" s="122"/>
      <c r="MX231" s="122"/>
      <c r="MY231" s="122"/>
      <c r="MZ231" s="122"/>
      <c r="NA231" s="122"/>
      <c r="NB231" s="122"/>
      <c r="NC231" s="122"/>
      <c r="ND231" s="122"/>
      <c r="NE231" s="122"/>
      <c r="NF231" s="122"/>
      <c r="NG231" s="122"/>
      <c r="NH231" s="122"/>
      <c r="NI231" s="122"/>
      <c r="NJ231" s="122"/>
      <c r="NK231" s="122"/>
      <c r="NL231" s="122"/>
      <c r="NM231" s="122"/>
      <c r="NN231" s="122"/>
      <c r="NO231" s="122"/>
      <c r="NP231" s="122"/>
      <c r="NQ231" s="122"/>
      <c r="NR231" s="122"/>
      <c r="NS231" s="122"/>
      <c r="NT231" s="122"/>
      <c r="NU231" s="122"/>
      <c r="NV231" s="122"/>
      <c r="NW231" s="122"/>
      <c r="NX231" s="122"/>
      <c r="NY231" s="122"/>
      <c r="NZ231" s="122"/>
      <c r="OA231" s="122"/>
      <c r="OB231" s="122"/>
      <c r="OC231" s="122"/>
      <c r="OD231" s="122"/>
      <c r="OE231" s="122"/>
      <c r="OF231" s="122"/>
      <c r="OG231" s="122"/>
      <c r="OH231" s="122"/>
      <c r="OI231" s="122"/>
      <c r="OJ231" s="122"/>
      <c r="OK231" s="122"/>
      <c r="OL231" s="122"/>
      <c r="OM231" s="122"/>
      <c r="ON231" s="122"/>
      <c r="OO231" s="122"/>
      <c r="OP231" s="122"/>
      <c r="OQ231" s="122"/>
      <c r="OR231" s="122"/>
      <c r="OS231" s="122"/>
      <c r="OT231" s="122"/>
      <c r="OU231" s="122"/>
      <c r="OV231" s="122"/>
      <c r="OW231" s="122"/>
      <c r="OX231" s="122"/>
      <c r="OY231" s="122"/>
      <c r="OZ231" s="122"/>
      <c r="PA231" s="122"/>
      <c r="PB231" s="122"/>
      <c r="PC231" s="122"/>
      <c r="PD231" s="122"/>
      <c r="PE231" s="122"/>
      <c r="PF231" s="122"/>
      <c r="PG231" s="122"/>
      <c r="PH231" s="122"/>
      <c r="PI231" s="122"/>
      <c r="PJ231" s="122"/>
      <c r="PK231" s="122"/>
      <c r="PL231" s="122"/>
      <c r="PM231" s="122"/>
      <c r="PN231" s="122"/>
      <c r="PO231" s="122"/>
      <c r="PP231" s="122"/>
      <c r="PQ231" s="122"/>
      <c r="PR231" s="122"/>
      <c r="PS231" s="122"/>
      <c r="PT231" s="122"/>
      <c r="PU231" s="122"/>
      <c r="PV231" s="122"/>
      <c r="PW231" s="122"/>
      <c r="PX231" s="122"/>
      <c r="PY231" s="122"/>
      <c r="PZ231" s="122"/>
      <c r="QA231" s="122"/>
      <c r="QB231" s="122"/>
      <c r="QC231" s="122"/>
      <c r="QD231" s="122"/>
      <c r="QE231" s="122"/>
      <c r="QF231" s="122"/>
      <c r="QG231" s="122"/>
      <c r="QH231" s="122"/>
      <c r="QI231" s="122"/>
      <c r="QJ231" s="122"/>
      <c r="QK231" s="122"/>
      <c r="QL231" s="122"/>
      <c r="QM231" s="122"/>
      <c r="QN231" s="122"/>
      <c r="QO231" s="122"/>
      <c r="QP231" s="122"/>
      <c r="QQ231" s="122"/>
      <c r="QR231" s="122"/>
      <c r="QS231" s="122"/>
      <c r="QT231" s="122"/>
      <c r="QU231" s="122"/>
      <c r="QV231" s="122"/>
      <c r="QW231" s="122"/>
      <c r="QX231" s="122"/>
      <c r="QY231" s="122"/>
      <c r="QZ231" s="122"/>
    </row>
    <row r="232" spans="1:468" x14ac:dyDescent="0.2">
      <c r="A232" s="2">
        <f>Combin1!B227</f>
        <v>39598</v>
      </c>
      <c r="B232" s="114">
        <f>Combin1!C227</f>
        <v>5</v>
      </c>
      <c r="C232" s="114">
        <f>Combin1!D227</f>
        <v>7</v>
      </c>
      <c r="D232" s="114">
        <f>Combin1!E227</f>
        <v>14</v>
      </c>
      <c r="E232" s="114">
        <f>Combin1!F227</f>
        <v>20</v>
      </c>
      <c r="F232" s="114">
        <f>Combin1!G227</f>
        <v>49</v>
      </c>
      <c r="G232" s="114">
        <f>Combin1!H227</f>
        <v>2</v>
      </c>
      <c r="H232" s="114">
        <f>Combin1!I227</f>
        <v>8</v>
      </c>
      <c r="I232" s="122"/>
      <c r="J232" s="122"/>
      <c r="K232" s="122"/>
      <c r="L232" s="122"/>
      <c r="M232" s="122"/>
      <c r="N232" s="122"/>
      <c r="O232" s="122"/>
      <c r="P232" s="122"/>
      <c r="Q232" s="122"/>
      <c r="R232" s="122"/>
      <c r="S232" s="122"/>
      <c r="T232" s="122"/>
      <c r="U232" s="122"/>
      <c r="V232" s="122"/>
      <c r="W232" s="122"/>
      <c r="X232" s="122"/>
      <c r="Y232" s="122"/>
      <c r="Z232" s="122"/>
      <c r="AA232" s="122"/>
      <c r="AB232" s="122"/>
      <c r="AC232" s="122"/>
      <c r="AD232" s="122"/>
      <c r="AE232" s="122"/>
      <c r="AF232" s="122"/>
      <c r="AG232" s="122"/>
      <c r="AH232" s="122"/>
      <c r="AI232" s="122"/>
      <c r="AJ232" s="122"/>
      <c r="AK232" s="122"/>
      <c r="AL232" s="122"/>
      <c r="AM232" s="122"/>
      <c r="AN232" s="122"/>
      <c r="AO232" s="122"/>
      <c r="AP232" s="122"/>
      <c r="AQ232" s="122"/>
      <c r="AR232" s="122"/>
      <c r="AS232" s="122"/>
      <c r="AT232" s="122"/>
      <c r="AU232" s="122"/>
      <c r="AV232" s="122"/>
      <c r="AW232" s="122"/>
      <c r="AX232" s="122"/>
      <c r="AY232" s="122"/>
      <c r="AZ232" s="122"/>
      <c r="BA232" s="122"/>
      <c r="BB232" s="122"/>
      <c r="BC232" s="122"/>
      <c r="BD232" s="122"/>
      <c r="BE232" s="122"/>
      <c r="BF232" s="122"/>
      <c r="BG232" s="122"/>
      <c r="BH232" s="122"/>
      <c r="BI232" s="122"/>
      <c r="BJ232" s="122"/>
      <c r="BK232" s="122"/>
      <c r="BL232" s="122"/>
      <c r="BM232" s="122"/>
      <c r="BN232" s="122"/>
      <c r="BO232" s="122"/>
      <c r="BP232" s="122"/>
      <c r="BQ232" s="122"/>
      <c r="BR232" s="122"/>
      <c r="BS232" s="122"/>
      <c r="BT232" s="122"/>
      <c r="BU232" s="122"/>
      <c r="BV232" s="122"/>
      <c r="BW232" s="122"/>
      <c r="BX232" s="122"/>
      <c r="BY232" s="122"/>
      <c r="BZ232" s="122"/>
      <c r="CA232" s="122"/>
      <c r="CB232" s="122"/>
      <c r="CC232" s="122"/>
      <c r="CD232" s="122"/>
      <c r="CE232" s="122"/>
      <c r="CF232" s="122"/>
      <c r="CG232" s="122"/>
      <c r="CH232" s="122"/>
      <c r="CI232" s="122"/>
      <c r="CJ232" s="122"/>
      <c r="CK232" s="122"/>
      <c r="CL232" s="122"/>
      <c r="CM232" s="122"/>
      <c r="CN232" s="122"/>
      <c r="CO232" s="122"/>
      <c r="CP232" s="122"/>
      <c r="CQ232" s="122"/>
      <c r="CR232" s="122"/>
      <c r="CS232" s="122"/>
      <c r="CT232" s="122"/>
      <c r="CU232" s="122"/>
      <c r="CV232" s="122"/>
      <c r="CW232" s="122"/>
      <c r="CX232" s="122"/>
      <c r="CY232" s="122"/>
      <c r="CZ232" s="122"/>
      <c r="DA232" s="122"/>
      <c r="DB232" s="122"/>
      <c r="DC232" s="122"/>
      <c r="DD232" s="122"/>
      <c r="DE232" s="122"/>
      <c r="DF232" s="122"/>
      <c r="DG232" s="122"/>
      <c r="DH232" s="122"/>
      <c r="DI232" s="122"/>
      <c r="DJ232" s="122"/>
      <c r="DK232" s="122"/>
      <c r="DL232" s="122"/>
      <c r="DM232" s="122"/>
      <c r="DN232" s="122"/>
      <c r="DO232" s="122"/>
      <c r="DP232" s="122"/>
      <c r="DQ232" s="122"/>
      <c r="DR232" s="122"/>
      <c r="DS232" s="122"/>
      <c r="DT232" s="122"/>
      <c r="DU232" s="122"/>
      <c r="DV232" s="122"/>
      <c r="DW232" s="122"/>
      <c r="DX232" s="122"/>
      <c r="DY232" s="122"/>
      <c r="DZ232" s="122"/>
      <c r="EA232" s="122"/>
      <c r="EB232" s="122"/>
      <c r="EC232" s="122"/>
      <c r="ED232" s="122"/>
      <c r="EE232" s="122"/>
      <c r="EF232" s="122"/>
      <c r="EG232" s="122"/>
      <c r="EH232" s="122"/>
      <c r="EI232" s="122"/>
      <c r="EJ232" s="122"/>
      <c r="EK232" s="122"/>
      <c r="EL232" s="122"/>
      <c r="EM232" s="122"/>
      <c r="EN232" s="122"/>
      <c r="EO232" s="122"/>
      <c r="EP232" s="122"/>
      <c r="EQ232" s="122"/>
      <c r="ER232" s="122"/>
      <c r="ES232" s="122"/>
      <c r="ET232" s="122"/>
      <c r="EU232" s="122"/>
      <c r="EV232" s="122"/>
      <c r="EW232" s="122"/>
      <c r="EX232" s="122"/>
      <c r="EY232" s="122"/>
      <c r="EZ232" s="122"/>
      <c r="FA232" s="122"/>
      <c r="FB232" s="122"/>
      <c r="FC232" s="122"/>
      <c r="FD232" s="122"/>
      <c r="FE232" s="122"/>
      <c r="FF232" s="122"/>
      <c r="FG232" s="122"/>
      <c r="FH232" s="122"/>
      <c r="FI232" s="122"/>
      <c r="FJ232" s="122"/>
      <c r="FK232" s="122"/>
      <c r="FL232" s="122"/>
      <c r="FM232" s="122"/>
      <c r="FN232" s="122"/>
      <c r="FO232" s="122"/>
      <c r="FP232" s="122"/>
      <c r="FQ232" s="122"/>
      <c r="FR232" s="122"/>
      <c r="FS232" s="122"/>
      <c r="FT232" s="122"/>
      <c r="FU232" s="122"/>
      <c r="FV232" s="122"/>
      <c r="FW232" s="122"/>
      <c r="FX232" s="122"/>
      <c r="FY232" s="122"/>
      <c r="FZ232" s="122"/>
      <c r="GA232" s="122"/>
      <c r="GB232" s="122"/>
      <c r="GC232" s="122"/>
      <c r="GD232" s="122"/>
      <c r="GE232" s="122"/>
      <c r="GF232" s="122"/>
      <c r="GG232" s="122"/>
      <c r="GH232" s="122"/>
      <c r="GI232" s="122"/>
      <c r="GJ232" s="122"/>
      <c r="GK232" s="122"/>
      <c r="GL232" s="122"/>
      <c r="GM232" s="122"/>
      <c r="GN232" s="122"/>
      <c r="GO232" s="122"/>
      <c r="GP232" s="122"/>
      <c r="GQ232" s="122"/>
      <c r="GR232" s="122"/>
      <c r="GS232" s="122"/>
      <c r="GT232" s="122"/>
      <c r="GU232" s="122"/>
      <c r="GV232" s="122"/>
      <c r="GW232" s="122"/>
      <c r="GX232" s="122"/>
      <c r="GY232" s="122"/>
      <c r="GZ232" s="122"/>
      <c r="HA232" s="122"/>
      <c r="HB232" s="122"/>
      <c r="HC232" s="122"/>
      <c r="HD232" s="122"/>
      <c r="HE232" s="122"/>
      <c r="HF232" s="122"/>
      <c r="HG232" s="122"/>
      <c r="HH232" s="122"/>
      <c r="HI232" s="122"/>
      <c r="HJ232" s="122"/>
      <c r="HK232" s="122"/>
      <c r="HL232" s="122"/>
      <c r="HM232" s="122"/>
      <c r="HN232" s="122"/>
      <c r="HO232" s="122"/>
      <c r="HP232" s="122"/>
      <c r="HQ232" s="122"/>
      <c r="HR232" s="122"/>
      <c r="HS232" s="122"/>
      <c r="HT232" s="122"/>
      <c r="HU232" s="122"/>
      <c r="HV232" s="122"/>
      <c r="HW232" s="122"/>
      <c r="HX232" s="122"/>
      <c r="HY232" s="122"/>
      <c r="HZ232" s="122"/>
      <c r="IA232" s="122"/>
      <c r="IB232" s="122"/>
      <c r="IC232" s="122"/>
      <c r="ID232" s="122"/>
      <c r="IE232" s="122"/>
      <c r="IF232" s="122"/>
      <c r="IG232" s="122"/>
      <c r="IH232" s="122"/>
      <c r="II232" s="122"/>
      <c r="IJ232" s="122"/>
      <c r="IK232" s="122"/>
      <c r="IL232" s="122"/>
      <c r="IM232" s="122"/>
      <c r="IN232" s="122"/>
      <c r="IO232" s="122"/>
      <c r="IP232" s="122"/>
      <c r="IQ232" s="122"/>
      <c r="IR232" s="122"/>
      <c r="IS232" s="122"/>
      <c r="IT232" s="122"/>
      <c r="IU232" s="122"/>
      <c r="IV232" s="122"/>
      <c r="IW232" s="122"/>
      <c r="IX232" s="122"/>
      <c r="IY232" s="122"/>
      <c r="IZ232" s="122"/>
      <c r="JA232" s="122"/>
      <c r="JB232" s="122"/>
      <c r="JC232" s="122"/>
      <c r="JD232" s="122"/>
      <c r="JE232" s="122"/>
      <c r="JF232" s="122"/>
      <c r="JG232" s="122"/>
      <c r="JH232" s="122"/>
      <c r="JI232" s="122"/>
      <c r="JJ232" s="122"/>
      <c r="JK232" s="122"/>
      <c r="JL232" s="122"/>
      <c r="JM232" s="122"/>
      <c r="JN232" s="122"/>
      <c r="JO232" s="122"/>
      <c r="JP232" s="122"/>
      <c r="JQ232" s="122"/>
      <c r="JR232" s="122"/>
      <c r="JS232" s="122"/>
      <c r="JT232" s="122"/>
      <c r="JU232" s="122"/>
      <c r="JV232" s="122"/>
      <c r="JW232" s="122"/>
      <c r="JX232" s="122"/>
      <c r="JY232" s="122"/>
      <c r="JZ232" s="122"/>
      <c r="KA232" s="122"/>
      <c r="KB232" s="122"/>
      <c r="KC232" s="122"/>
      <c r="KD232" s="122"/>
      <c r="KE232" s="122"/>
      <c r="KF232" s="122"/>
      <c r="KG232" s="122"/>
      <c r="KH232" s="122"/>
      <c r="KI232" s="122"/>
      <c r="KJ232" s="122"/>
      <c r="KK232" s="122"/>
      <c r="KL232" s="122"/>
      <c r="KM232" s="122"/>
      <c r="KN232" s="122"/>
      <c r="KO232" s="122"/>
      <c r="KP232" s="122"/>
      <c r="KQ232" s="122"/>
      <c r="KR232" s="122"/>
      <c r="KS232" s="122"/>
      <c r="KT232" s="122"/>
      <c r="KU232" s="122"/>
      <c r="KV232" s="122"/>
      <c r="KW232" s="122"/>
      <c r="KX232" s="122"/>
      <c r="KY232" s="122"/>
      <c r="KZ232" s="122"/>
      <c r="LA232" s="122"/>
      <c r="LB232" s="122"/>
      <c r="LC232" s="122"/>
      <c r="LD232" s="122"/>
      <c r="LE232" s="122"/>
      <c r="LF232" s="122"/>
      <c r="LG232" s="122"/>
      <c r="LH232" s="122"/>
      <c r="LI232" s="122"/>
      <c r="LJ232" s="122"/>
      <c r="LK232" s="122"/>
      <c r="LL232" s="122"/>
      <c r="LM232" s="122"/>
      <c r="LN232" s="122"/>
      <c r="LO232" s="122"/>
      <c r="LP232" s="122"/>
      <c r="LQ232" s="122"/>
      <c r="LR232" s="122"/>
      <c r="LS232" s="122"/>
      <c r="LT232" s="122"/>
      <c r="LU232" s="122"/>
      <c r="LV232" s="122"/>
      <c r="LW232" s="122"/>
      <c r="LX232" s="122"/>
      <c r="LY232" s="122"/>
      <c r="LZ232" s="122"/>
      <c r="MA232" s="122"/>
      <c r="MB232" s="122"/>
      <c r="MC232" s="122"/>
      <c r="MD232" s="122"/>
      <c r="ME232" s="122"/>
      <c r="MF232" s="122"/>
      <c r="MG232" s="122"/>
      <c r="MH232" s="122"/>
      <c r="MI232" s="122"/>
      <c r="MJ232" s="122"/>
      <c r="MK232" s="122"/>
      <c r="ML232" s="122"/>
      <c r="MM232" s="122"/>
      <c r="MN232" s="122"/>
      <c r="MO232" s="122"/>
      <c r="MP232" s="122"/>
      <c r="MQ232" s="122"/>
      <c r="MR232" s="122"/>
      <c r="MS232" s="122"/>
      <c r="MT232" s="122"/>
      <c r="MU232" s="122"/>
      <c r="MV232" s="122"/>
      <c r="MW232" s="122"/>
      <c r="MX232" s="122"/>
      <c r="MY232" s="122"/>
      <c r="MZ232" s="122"/>
      <c r="NA232" s="122"/>
      <c r="NB232" s="122"/>
      <c r="NC232" s="122"/>
      <c r="ND232" s="122"/>
      <c r="NE232" s="122"/>
      <c r="NF232" s="122"/>
      <c r="NG232" s="122"/>
      <c r="NH232" s="122"/>
      <c r="NI232" s="122"/>
      <c r="NJ232" s="122"/>
      <c r="NK232" s="122"/>
      <c r="NL232" s="122"/>
      <c r="NM232" s="122"/>
      <c r="NN232" s="122"/>
      <c r="NO232" s="122"/>
      <c r="NP232" s="122"/>
      <c r="NQ232" s="122"/>
      <c r="NR232" s="122"/>
      <c r="NS232" s="122"/>
      <c r="NT232" s="122"/>
      <c r="NU232" s="122"/>
      <c r="NV232" s="122"/>
      <c r="NW232" s="122"/>
      <c r="NX232" s="122"/>
      <c r="NY232" s="122"/>
      <c r="NZ232" s="122"/>
      <c r="OA232" s="122"/>
      <c r="OB232" s="122"/>
      <c r="OC232" s="122"/>
      <c r="OD232" s="122"/>
      <c r="OE232" s="122"/>
      <c r="OF232" s="122"/>
      <c r="OG232" s="122"/>
      <c r="OH232" s="122"/>
      <c r="OI232" s="122"/>
      <c r="OJ232" s="122"/>
      <c r="OK232" s="122"/>
      <c r="OL232" s="122"/>
      <c r="OM232" s="122"/>
      <c r="ON232" s="122"/>
      <c r="OO232" s="122"/>
      <c r="OP232" s="122"/>
      <c r="OQ232" s="122"/>
      <c r="OR232" s="122"/>
      <c r="OS232" s="122"/>
      <c r="OT232" s="122"/>
      <c r="OU232" s="122"/>
      <c r="OV232" s="122"/>
      <c r="OW232" s="122"/>
      <c r="OX232" s="122"/>
      <c r="OY232" s="122"/>
      <c r="OZ232" s="122"/>
      <c r="PA232" s="122"/>
      <c r="PB232" s="122"/>
      <c r="PC232" s="122"/>
      <c r="PD232" s="122"/>
      <c r="PE232" s="122"/>
      <c r="PF232" s="122"/>
      <c r="PG232" s="122"/>
      <c r="PH232" s="122"/>
      <c r="PI232" s="122"/>
      <c r="PJ232" s="122"/>
      <c r="PK232" s="122"/>
      <c r="PL232" s="122"/>
      <c r="PM232" s="122"/>
      <c r="PN232" s="122"/>
      <c r="PO232" s="122"/>
      <c r="PP232" s="122"/>
      <c r="PQ232" s="122"/>
      <c r="PR232" s="122"/>
      <c r="PS232" s="122"/>
      <c r="PT232" s="122"/>
      <c r="PU232" s="122"/>
      <c r="PV232" s="122"/>
      <c r="PW232" s="122"/>
      <c r="PX232" s="122"/>
      <c r="PY232" s="122"/>
      <c r="PZ232" s="122"/>
      <c r="QA232" s="122"/>
      <c r="QB232" s="122"/>
      <c r="QC232" s="122"/>
      <c r="QD232" s="122"/>
      <c r="QE232" s="122"/>
      <c r="QF232" s="122"/>
      <c r="QG232" s="122"/>
      <c r="QH232" s="122"/>
      <c r="QI232" s="122"/>
      <c r="QJ232" s="122"/>
      <c r="QK232" s="122"/>
      <c r="QL232" s="122"/>
      <c r="QM232" s="122"/>
      <c r="QN232" s="122"/>
      <c r="QO232" s="122"/>
      <c r="QP232" s="122"/>
      <c r="QQ232" s="122"/>
      <c r="QR232" s="122"/>
      <c r="QS232" s="122"/>
      <c r="QT232" s="122"/>
      <c r="QU232" s="122"/>
      <c r="QV232" s="122"/>
      <c r="QW232" s="122"/>
      <c r="QX232" s="122"/>
      <c r="QY232" s="122"/>
      <c r="QZ232" s="122"/>
    </row>
    <row r="233" spans="1:468" x14ac:dyDescent="0.2">
      <c r="A233" s="2">
        <f>Combin1!B228</f>
        <v>39605</v>
      </c>
      <c r="B233" s="114">
        <f>Combin1!C228</f>
        <v>7</v>
      </c>
      <c r="C233" s="114">
        <f>Combin1!D228</f>
        <v>19</v>
      </c>
      <c r="D233" s="114">
        <f>Combin1!E228</f>
        <v>21</v>
      </c>
      <c r="E233" s="114">
        <f>Combin1!F228</f>
        <v>40</v>
      </c>
      <c r="F233" s="114">
        <f>Combin1!G228</f>
        <v>50</v>
      </c>
      <c r="G233" s="114">
        <f>Combin1!H228</f>
        <v>2</v>
      </c>
      <c r="H233" s="114">
        <f>Combin1!I228</f>
        <v>9</v>
      </c>
      <c r="I233" s="122"/>
      <c r="J233" s="122"/>
      <c r="K233" s="122"/>
      <c r="L233" s="122"/>
      <c r="M233" s="122"/>
      <c r="N233" s="122"/>
      <c r="O233" s="122"/>
      <c r="P233" s="122"/>
      <c r="Q233" s="122"/>
      <c r="R233" s="122"/>
      <c r="S233" s="122"/>
      <c r="T233" s="122"/>
      <c r="U233" s="122"/>
      <c r="V233" s="122"/>
      <c r="W233" s="122"/>
      <c r="X233" s="122"/>
      <c r="Y233" s="122"/>
      <c r="Z233" s="122"/>
      <c r="AA233" s="122"/>
      <c r="AB233" s="122"/>
      <c r="AC233" s="122"/>
      <c r="AD233" s="122"/>
      <c r="AE233" s="122"/>
      <c r="AF233" s="122"/>
      <c r="AG233" s="122"/>
      <c r="AH233" s="122"/>
      <c r="AI233" s="122"/>
      <c r="AJ233" s="122"/>
      <c r="AK233" s="122"/>
      <c r="AL233" s="122"/>
      <c r="AM233" s="122"/>
      <c r="AN233" s="122"/>
      <c r="AO233" s="122"/>
      <c r="AP233" s="122"/>
      <c r="AQ233" s="122"/>
      <c r="AR233" s="122"/>
      <c r="AS233" s="122"/>
      <c r="AT233" s="122"/>
      <c r="AU233" s="122"/>
      <c r="AV233" s="122"/>
      <c r="AW233" s="122"/>
      <c r="AX233" s="122"/>
      <c r="AY233" s="122"/>
      <c r="AZ233" s="122"/>
      <c r="BA233" s="122"/>
      <c r="BB233" s="122"/>
      <c r="BC233" s="122"/>
      <c r="BD233" s="122"/>
      <c r="BE233" s="122"/>
      <c r="BF233" s="122"/>
      <c r="BG233" s="122"/>
      <c r="BH233" s="122"/>
      <c r="BI233" s="122"/>
      <c r="BJ233" s="122"/>
      <c r="BK233" s="122"/>
      <c r="BL233" s="122"/>
      <c r="BM233" s="122"/>
      <c r="BN233" s="122"/>
      <c r="BO233" s="122"/>
      <c r="BP233" s="122"/>
      <c r="BQ233" s="122"/>
      <c r="BR233" s="122"/>
      <c r="BS233" s="122"/>
      <c r="BT233" s="122"/>
      <c r="BU233" s="122"/>
      <c r="BV233" s="122"/>
      <c r="BW233" s="122"/>
      <c r="BX233" s="122"/>
      <c r="BY233" s="122"/>
      <c r="BZ233" s="122"/>
      <c r="CA233" s="122"/>
      <c r="CB233" s="122"/>
      <c r="CC233" s="122"/>
      <c r="CD233" s="122"/>
      <c r="CE233" s="122"/>
      <c r="CF233" s="122"/>
      <c r="CG233" s="122"/>
      <c r="CH233" s="122"/>
      <c r="CI233" s="122"/>
      <c r="CJ233" s="122"/>
      <c r="CK233" s="122"/>
      <c r="CL233" s="122"/>
      <c r="CM233" s="122"/>
      <c r="CN233" s="122"/>
      <c r="CO233" s="122"/>
      <c r="CP233" s="122"/>
      <c r="CQ233" s="122"/>
      <c r="CR233" s="122"/>
      <c r="CS233" s="122"/>
      <c r="CT233" s="122"/>
      <c r="CU233" s="122"/>
      <c r="CV233" s="122"/>
      <c r="CW233" s="122"/>
      <c r="CX233" s="122"/>
      <c r="CY233" s="122"/>
      <c r="CZ233" s="122"/>
      <c r="DA233" s="122"/>
      <c r="DB233" s="122"/>
      <c r="DC233" s="122"/>
      <c r="DD233" s="122"/>
      <c r="DE233" s="122"/>
      <c r="DF233" s="122"/>
      <c r="DG233" s="122"/>
      <c r="DH233" s="122"/>
      <c r="DI233" s="122"/>
      <c r="DJ233" s="122"/>
      <c r="DK233" s="122"/>
      <c r="DL233" s="122"/>
      <c r="DM233" s="122"/>
      <c r="DN233" s="122"/>
      <c r="DO233" s="122"/>
      <c r="DP233" s="122"/>
      <c r="DQ233" s="122"/>
      <c r="DR233" s="122"/>
      <c r="DS233" s="122"/>
      <c r="DT233" s="122"/>
      <c r="DU233" s="122"/>
      <c r="DV233" s="122"/>
      <c r="DW233" s="122"/>
      <c r="DX233" s="122"/>
      <c r="DY233" s="122"/>
      <c r="DZ233" s="122"/>
      <c r="EA233" s="122"/>
      <c r="EB233" s="122"/>
      <c r="EC233" s="122"/>
      <c r="ED233" s="122"/>
      <c r="EE233" s="122"/>
      <c r="EF233" s="122"/>
      <c r="EG233" s="122"/>
      <c r="EH233" s="122"/>
      <c r="EI233" s="122"/>
      <c r="EJ233" s="122"/>
      <c r="EK233" s="122"/>
      <c r="EL233" s="122"/>
      <c r="EM233" s="122"/>
      <c r="EN233" s="122"/>
      <c r="EO233" s="122"/>
      <c r="EP233" s="122"/>
      <c r="EQ233" s="122"/>
      <c r="ER233" s="122"/>
      <c r="ES233" s="122"/>
      <c r="ET233" s="122"/>
      <c r="EU233" s="122"/>
      <c r="EV233" s="122"/>
      <c r="EW233" s="122"/>
      <c r="EX233" s="122"/>
      <c r="EY233" s="122"/>
      <c r="EZ233" s="122"/>
      <c r="FA233" s="122"/>
      <c r="FB233" s="122"/>
      <c r="FC233" s="122"/>
      <c r="FD233" s="122"/>
      <c r="FE233" s="122"/>
      <c r="FF233" s="122"/>
      <c r="FG233" s="122"/>
      <c r="FH233" s="122"/>
      <c r="FI233" s="122"/>
      <c r="FJ233" s="122"/>
      <c r="FK233" s="122"/>
      <c r="FL233" s="122"/>
      <c r="FM233" s="122"/>
      <c r="FN233" s="122"/>
      <c r="FO233" s="122"/>
      <c r="FP233" s="122"/>
      <c r="FQ233" s="122"/>
      <c r="FR233" s="122"/>
      <c r="FS233" s="122"/>
      <c r="FT233" s="122"/>
      <c r="FU233" s="122"/>
      <c r="FV233" s="122"/>
      <c r="FW233" s="122"/>
      <c r="FX233" s="122"/>
      <c r="FY233" s="122"/>
      <c r="FZ233" s="122"/>
      <c r="GA233" s="122"/>
      <c r="GB233" s="122"/>
      <c r="GC233" s="122"/>
      <c r="GD233" s="122"/>
      <c r="GE233" s="122"/>
      <c r="GF233" s="122"/>
      <c r="GG233" s="122"/>
      <c r="GH233" s="122"/>
      <c r="GI233" s="122"/>
      <c r="GJ233" s="122"/>
      <c r="GK233" s="122"/>
      <c r="GL233" s="122"/>
      <c r="GM233" s="122"/>
      <c r="GN233" s="122"/>
      <c r="GO233" s="122"/>
      <c r="GP233" s="122"/>
      <c r="GQ233" s="122"/>
      <c r="GR233" s="122"/>
      <c r="GS233" s="122"/>
      <c r="GT233" s="122"/>
      <c r="GU233" s="122"/>
      <c r="GV233" s="122"/>
      <c r="GW233" s="122"/>
      <c r="GX233" s="122"/>
      <c r="GY233" s="122"/>
      <c r="GZ233" s="122"/>
      <c r="HA233" s="122"/>
      <c r="HB233" s="122"/>
      <c r="HC233" s="122"/>
      <c r="HD233" s="122"/>
      <c r="HE233" s="122"/>
      <c r="HF233" s="122"/>
      <c r="HG233" s="122"/>
      <c r="HH233" s="122"/>
      <c r="HI233" s="122"/>
      <c r="HJ233" s="122"/>
      <c r="HK233" s="122"/>
      <c r="HL233" s="122"/>
      <c r="HM233" s="122"/>
      <c r="HN233" s="122"/>
      <c r="HO233" s="122"/>
      <c r="HP233" s="122"/>
      <c r="HQ233" s="122"/>
      <c r="HR233" s="122"/>
      <c r="HS233" s="122"/>
      <c r="HT233" s="122"/>
      <c r="HU233" s="122"/>
      <c r="HV233" s="122"/>
      <c r="HW233" s="122"/>
      <c r="HX233" s="122"/>
      <c r="HY233" s="122"/>
      <c r="HZ233" s="122"/>
      <c r="IA233" s="122"/>
      <c r="IB233" s="122"/>
      <c r="IC233" s="122"/>
      <c r="ID233" s="122"/>
      <c r="IE233" s="122"/>
      <c r="IF233" s="122"/>
      <c r="IG233" s="122"/>
      <c r="IH233" s="122"/>
      <c r="II233" s="122"/>
      <c r="IJ233" s="122"/>
      <c r="IK233" s="122"/>
      <c r="IL233" s="122"/>
      <c r="IM233" s="122"/>
      <c r="IN233" s="122"/>
      <c r="IO233" s="122"/>
      <c r="IP233" s="122"/>
      <c r="IQ233" s="122"/>
      <c r="IR233" s="122"/>
      <c r="IS233" s="122"/>
      <c r="IT233" s="122"/>
      <c r="IU233" s="122"/>
      <c r="IV233" s="122"/>
      <c r="IW233" s="122"/>
      <c r="IX233" s="122"/>
      <c r="IY233" s="122"/>
      <c r="IZ233" s="122"/>
      <c r="JA233" s="122"/>
      <c r="JB233" s="122"/>
      <c r="JC233" s="122"/>
      <c r="JD233" s="122"/>
      <c r="JE233" s="122"/>
      <c r="JF233" s="122"/>
      <c r="JG233" s="122"/>
      <c r="JH233" s="122"/>
      <c r="JI233" s="122"/>
      <c r="JJ233" s="122"/>
      <c r="JK233" s="122"/>
      <c r="JL233" s="122"/>
      <c r="JM233" s="122"/>
      <c r="JN233" s="122"/>
      <c r="JO233" s="122"/>
      <c r="JP233" s="122"/>
      <c r="JQ233" s="122"/>
      <c r="JR233" s="122"/>
      <c r="JS233" s="122"/>
      <c r="JT233" s="122"/>
      <c r="JU233" s="122"/>
      <c r="JV233" s="122"/>
      <c r="JW233" s="122"/>
      <c r="JX233" s="122"/>
      <c r="JY233" s="122"/>
      <c r="JZ233" s="122"/>
      <c r="KA233" s="122"/>
      <c r="KB233" s="122"/>
      <c r="KC233" s="122"/>
      <c r="KD233" s="122"/>
      <c r="KE233" s="122"/>
      <c r="KF233" s="122"/>
      <c r="KG233" s="122"/>
      <c r="KH233" s="122"/>
      <c r="KI233" s="122"/>
      <c r="KJ233" s="122"/>
      <c r="KK233" s="122"/>
      <c r="KL233" s="122"/>
      <c r="KM233" s="122"/>
      <c r="KN233" s="122"/>
      <c r="KO233" s="122"/>
      <c r="KP233" s="122"/>
      <c r="KQ233" s="122"/>
      <c r="KR233" s="122"/>
      <c r="KS233" s="122"/>
      <c r="KT233" s="122"/>
      <c r="KU233" s="122"/>
      <c r="KV233" s="122"/>
      <c r="KW233" s="122"/>
      <c r="KX233" s="122"/>
      <c r="KY233" s="122"/>
      <c r="KZ233" s="122"/>
      <c r="LA233" s="122"/>
      <c r="LB233" s="122"/>
      <c r="LC233" s="122"/>
      <c r="LD233" s="122"/>
      <c r="LE233" s="122"/>
      <c r="LF233" s="122"/>
      <c r="LG233" s="122"/>
      <c r="LH233" s="122"/>
      <c r="LI233" s="122"/>
      <c r="LJ233" s="122"/>
      <c r="LK233" s="122"/>
      <c r="LL233" s="122"/>
      <c r="LM233" s="122"/>
      <c r="LN233" s="122"/>
      <c r="LO233" s="122"/>
      <c r="LP233" s="122"/>
      <c r="LQ233" s="122"/>
      <c r="LR233" s="122"/>
      <c r="LS233" s="122"/>
      <c r="LT233" s="122"/>
      <c r="LU233" s="122"/>
      <c r="LV233" s="122"/>
      <c r="LW233" s="122"/>
      <c r="LX233" s="122"/>
      <c r="LY233" s="122"/>
      <c r="LZ233" s="122"/>
      <c r="MA233" s="122"/>
      <c r="MB233" s="122"/>
      <c r="MC233" s="122"/>
      <c r="MD233" s="122"/>
      <c r="ME233" s="122"/>
      <c r="MF233" s="122"/>
      <c r="MG233" s="122"/>
      <c r="MH233" s="122"/>
      <c r="MI233" s="122"/>
      <c r="MJ233" s="122"/>
      <c r="MK233" s="122"/>
      <c r="ML233" s="122"/>
      <c r="MM233" s="122"/>
      <c r="MN233" s="122"/>
      <c r="MO233" s="122"/>
      <c r="MP233" s="122"/>
      <c r="MQ233" s="122"/>
      <c r="MR233" s="122"/>
      <c r="MS233" s="122"/>
      <c r="MT233" s="122"/>
      <c r="MU233" s="122"/>
      <c r="MV233" s="122"/>
      <c r="MW233" s="122"/>
      <c r="MX233" s="122"/>
      <c r="MY233" s="122"/>
      <c r="MZ233" s="122"/>
      <c r="NA233" s="122"/>
      <c r="NB233" s="122"/>
      <c r="NC233" s="122"/>
      <c r="ND233" s="122"/>
      <c r="NE233" s="122"/>
      <c r="NF233" s="122"/>
      <c r="NG233" s="122"/>
      <c r="NH233" s="122"/>
      <c r="NI233" s="122"/>
      <c r="NJ233" s="122"/>
      <c r="NK233" s="122"/>
      <c r="NL233" s="122"/>
      <c r="NM233" s="122"/>
      <c r="NN233" s="122"/>
      <c r="NO233" s="122"/>
      <c r="NP233" s="122"/>
      <c r="NQ233" s="122"/>
      <c r="NR233" s="122"/>
      <c r="NS233" s="122"/>
      <c r="NT233" s="122"/>
      <c r="NU233" s="122"/>
      <c r="NV233" s="122"/>
      <c r="NW233" s="122"/>
      <c r="NX233" s="122"/>
      <c r="NY233" s="122"/>
      <c r="NZ233" s="122"/>
      <c r="OA233" s="122"/>
      <c r="OB233" s="122"/>
      <c r="OC233" s="122"/>
      <c r="OD233" s="122"/>
      <c r="OE233" s="122"/>
      <c r="OF233" s="122"/>
      <c r="OG233" s="122"/>
      <c r="OH233" s="122"/>
      <c r="OI233" s="122"/>
      <c r="OJ233" s="122"/>
      <c r="OK233" s="122"/>
      <c r="OL233" s="122"/>
      <c r="OM233" s="122"/>
      <c r="ON233" s="122"/>
      <c r="OO233" s="122"/>
      <c r="OP233" s="122"/>
      <c r="OQ233" s="122"/>
      <c r="OR233" s="122"/>
      <c r="OS233" s="122"/>
      <c r="OT233" s="122"/>
      <c r="OU233" s="122"/>
      <c r="OV233" s="122"/>
      <c r="OW233" s="122"/>
      <c r="OX233" s="122"/>
      <c r="OY233" s="122"/>
      <c r="OZ233" s="122"/>
      <c r="PA233" s="122"/>
      <c r="PB233" s="122"/>
      <c r="PC233" s="122"/>
      <c r="PD233" s="122"/>
      <c r="PE233" s="122"/>
      <c r="PF233" s="122"/>
      <c r="PG233" s="122"/>
      <c r="PH233" s="122"/>
      <c r="PI233" s="122"/>
      <c r="PJ233" s="122"/>
      <c r="PK233" s="122"/>
      <c r="PL233" s="122"/>
      <c r="PM233" s="122"/>
      <c r="PN233" s="122"/>
      <c r="PO233" s="122"/>
      <c r="PP233" s="122"/>
      <c r="PQ233" s="122"/>
      <c r="PR233" s="122"/>
      <c r="PS233" s="122"/>
      <c r="PT233" s="122"/>
      <c r="PU233" s="122"/>
      <c r="PV233" s="122"/>
      <c r="PW233" s="122"/>
      <c r="PX233" s="122"/>
      <c r="PY233" s="122"/>
      <c r="PZ233" s="122"/>
      <c r="QA233" s="122"/>
      <c r="QB233" s="122"/>
      <c r="QC233" s="122"/>
      <c r="QD233" s="122"/>
      <c r="QE233" s="122"/>
      <c r="QF233" s="122"/>
      <c r="QG233" s="122"/>
      <c r="QH233" s="122"/>
      <c r="QI233" s="122"/>
      <c r="QJ233" s="122"/>
      <c r="QK233" s="122"/>
      <c r="QL233" s="122"/>
      <c r="QM233" s="122"/>
      <c r="QN233" s="122"/>
      <c r="QO233" s="122"/>
      <c r="QP233" s="122"/>
      <c r="QQ233" s="122"/>
      <c r="QR233" s="122"/>
      <c r="QS233" s="122"/>
      <c r="QT233" s="122"/>
      <c r="QU233" s="122"/>
      <c r="QV233" s="122"/>
      <c r="QW233" s="122"/>
      <c r="QX233" s="122"/>
      <c r="QY233" s="122"/>
      <c r="QZ233" s="122"/>
    </row>
    <row r="234" spans="1:468" x14ac:dyDescent="0.2">
      <c r="A234" s="2">
        <f>Combin1!B229</f>
        <v>39612</v>
      </c>
      <c r="B234" s="114">
        <f>Combin1!C229</f>
        <v>13</v>
      </c>
      <c r="C234" s="114">
        <f>Combin1!D229</f>
        <v>16</v>
      </c>
      <c r="D234" s="114">
        <f>Combin1!E229</f>
        <v>37</v>
      </c>
      <c r="E234" s="114">
        <f>Combin1!F229</f>
        <v>44</v>
      </c>
      <c r="F234" s="114">
        <f>Combin1!G229</f>
        <v>50</v>
      </c>
      <c r="G234" s="114">
        <f>Combin1!H229</f>
        <v>1</v>
      </c>
      <c r="H234" s="114">
        <f>Combin1!I229</f>
        <v>9</v>
      </c>
      <c r="I234" s="122"/>
      <c r="J234" s="122"/>
      <c r="K234" s="122"/>
      <c r="L234" s="122"/>
      <c r="M234" s="122"/>
      <c r="N234" s="122"/>
      <c r="O234" s="122"/>
      <c r="P234" s="122"/>
      <c r="Q234" s="122"/>
      <c r="R234" s="122"/>
      <c r="S234" s="122"/>
      <c r="T234" s="122"/>
      <c r="U234" s="122"/>
      <c r="V234" s="122"/>
      <c r="W234" s="122"/>
      <c r="X234" s="122"/>
      <c r="Y234" s="122"/>
      <c r="Z234" s="122"/>
      <c r="AA234" s="122"/>
      <c r="AB234" s="122"/>
      <c r="AC234" s="122"/>
      <c r="AD234" s="122"/>
      <c r="AE234" s="122"/>
      <c r="AF234" s="122"/>
      <c r="AG234" s="122"/>
      <c r="AH234" s="122"/>
      <c r="AI234" s="122"/>
      <c r="AJ234" s="122"/>
      <c r="AK234" s="122"/>
      <c r="AL234" s="122"/>
      <c r="AM234" s="122"/>
      <c r="AN234" s="122"/>
      <c r="AO234" s="122"/>
      <c r="AP234" s="122"/>
      <c r="AQ234" s="122"/>
      <c r="AR234" s="122"/>
      <c r="AS234" s="122"/>
      <c r="AT234" s="122"/>
      <c r="AU234" s="122"/>
      <c r="AV234" s="122"/>
      <c r="AW234" s="122"/>
      <c r="AX234" s="122"/>
      <c r="AY234" s="122"/>
      <c r="AZ234" s="122"/>
      <c r="BA234" s="122"/>
      <c r="BB234" s="122"/>
      <c r="BC234" s="122"/>
      <c r="BD234" s="122"/>
      <c r="BE234" s="122"/>
      <c r="BF234" s="122"/>
      <c r="BG234" s="122"/>
      <c r="BH234" s="122"/>
      <c r="BI234" s="122"/>
      <c r="BJ234" s="122"/>
      <c r="BK234" s="122"/>
      <c r="BL234" s="122"/>
      <c r="BM234" s="122"/>
      <c r="BN234" s="122"/>
      <c r="BO234" s="122"/>
      <c r="BP234" s="122"/>
      <c r="BQ234" s="122"/>
      <c r="BR234" s="122"/>
      <c r="BS234" s="122"/>
      <c r="BT234" s="122"/>
      <c r="BU234" s="122"/>
      <c r="BV234" s="122"/>
      <c r="BW234" s="122"/>
      <c r="BX234" s="122"/>
      <c r="BY234" s="122"/>
      <c r="BZ234" s="122"/>
      <c r="CA234" s="122"/>
      <c r="CB234" s="122"/>
      <c r="CC234" s="122"/>
      <c r="CD234" s="122"/>
      <c r="CE234" s="122"/>
      <c r="CF234" s="122"/>
      <c r="CG234" s="122"/>
      <c r="CH234" s="122"/>
      <c r="CI234" s="122"/>
      <c r="CJ234" s="122"/>
      <c r="CK234" s="122"/>
      <c r="CL234" s="122"/>
      <c r="CM234" s="122"/>
      <c r="CN234" s="122"/>
      <c r="CO234" s="122"/>
      <c r="CP234" s="122"/>
      <c r="CQ234" s="122"/>
      <c r="CR234" s="122"/>
      <c r="CS234" s="122"/>
      <c r="CT234" s="122"/>
      <c r="CU234" s="122"/>
      <c r="CV234" s="122"/>
      <c r="CW234" s="122"/>
      <c r="CX234" s="122"/>
      <c r="CY234" s="122"/>
      <c r="CZ234" s="122"/>
      <c r="DA234" s="122"/>
      <c r="DB234" s="122"/>
      <c r="DC234" s="122"/>
      <c r="DD234" s="122"/>
      <c r="DE234" s="122"/>
      <c r="DF234" s="122"/>
      <c r="DG234" s="122"/>
      <c r="DH234" s="122"/>
      <c r="DI234" s="122"/>
      <c r="DJ234" s="122"/>
      <c r="DK234" s="122"/>
      <c r="DL234" s="122"/>
      <c r="DM234" s="122"/>
      <c r="DN234" s="122"/>
      <c r="DO234" s="122"/>
      <c r="DP234" s="122"/>
      <c r="DQ234" s="122"/>
      <c r="DR234" s="122"/>
      <c r="DS234" s="122"/>
      <c r="DT234" s="122"/>
      <c r="DU234" s="122"/>
      <c r="DV234" s="122"/>
      <c r="DW234" s="122"/>
      <c r="DX234" s="122"/>
      <c r="DY234" s="122"/>
      <c r="DZ234" s="122"/>
      <c r="EA234" s="122"/>
      <c r="EB234" s="122"/>
      <c r="EC234" s="122"/>
      <c r="ED234" s="122"/>
      <c r="EE234" s="122"/>
      <c r="EF234" s="122"/>
      <c r="EG234" s="122"/>
      <c r="EH234" s="122"/>
      <c r="EI234" s="122"/>
      <c r="EJ234" s="122"/>
      <c r="EK234" s="122"/>
      <c r="EL234" s="122"/>
      <c r="EM234" s="122"/>
      <c r="EN234" s="122"/>
      <c r="EO234" s="122"/>
      <c r="EP234" s="122"/>
      <c r="EQ234" s="122"/>
      <c r="ER234" s="122"/>
      <c r="ES234" s="122"/>
      <c r="ET234" s="122"/>
      <c r="EU234" s="122"/>
      <c r="EV234" s="122"/>
      <c r="EW234" s="122"/>
      <c r="EX234" s="122"/>
      <c r="EY234" s="122"/>
      <c r="EZ234" s="122"/>
      <c r="FA234" s="122"/>
      <c r="FB234" s="122"/>
      <c r="FC234" s="122"/>
      <c r="FD234" s="122"/>
      <c r="FE234" s="122"/>
      <c r="FF234" s="122"/>
      <c r="FG234" s="122"/>
      <c r="FH234" s="122"/>
      <c r="FI234" s="122"/>
      <c r="FJ234" s="122"/>
      <c r="FK234" s="122"/>
      <c r="FL234" s="122"/>
      <c r="FM234" s="122"/>
      <c r="FN234" s="122"/>
      <c r="FO234" s="122"/>
      <c r="FP234" s="122"/>
      <c r="FQ234" s="122"/>
      <c r="FR234" s="122"/>
      <c r="FS234" s="122"/>
      <c r="FT234" s="122"/>
      <c r="FU234" s="122"/>
      <c r="FV234" s="122"/>
      <c r="FW234" s="122"/>
      <c r="FX234" s="122"/>
      <c r="FY234" s="122"/>
      <c r="FZ234" s="122"/>
      <c r="GA234" s="122"/>
      <c r="GB234" s="122"/>
      <c r="GC234" s="122"/>
      <c r="GD234" s="122"/>
      <c r="GE234" s="122"/>
      <c r="GF234" s="122"/>
      <c r="GG234" s="122"/>
      <c r="GH234" s="122"/>
      <c r="GI234" s="122"/>
      <c r="GJ234" s="122"/>
      <c r="GK234" s="122"/>
      <c r="GL234" s="122"/>
      <c r="GM234" s="122"/>
      <c r="GN234" s="122"/>
      <c r="GO234" s="122"/>
      <c r="GP234" s="122"/>
      <c r="GQ234" s="122"/>
      <c r="GR234" s="122"/>
      <c r="GS234" s="122"/>
      <c r="GT234" s="122"/>
      <c r="GU234" s="122"/>
      <c r="GV234" s="122"/>
      <c r="GW234" s="122"/>
      <c r="GX234" s="122"/>
      <c r="GY234" s="122"/>
      <c r="GZ234" s="122"/>
      <c r="HA234" s="122"/>
      <c r="HB234" s="122"/>
      <c r="HC234" s="122"/>
      <c r="HD234" s="122"/>
      <c r="HE234" s="122"/>
      <c r="HF234" s="122"/>
      <c r="HG234" s="122"/>
      <c r="HH234" s="122"/>
      <c r="HI234" s="122"/>
      <c r="HJ234" s="122"/>
      <c r="HK234" s="122"/>
      <c r="HL234" s="122"/>
      <c r="HM234" s="122"/>
      <c r="HN234" s="122"/>
      <c r="HO234" s="122"/>
      <c r="HP234" s="122"/>
      <c r="HQ234" s="122"/>
      <c r="HR234" s="122"/>
      <c r="HS234" s="122"/>
      <c r="HT234" s="122"/>
      <c r="HU234" s="122"/>
      <c r="HV234" s="122"/>
      <c r="HW234" s="122"/>
      <c r="HX234" s="122"/>
      <c r="HY234" s="122"/>
      <c r="HZ234" s="122"/>
      <c r="IA234" s="122"/>
      <c r="IB234" s="122"/>
      <c r="IC234" s="122"/>
      <c r="ID234" s="122"/>
      <c r="IE234" s="122"/>
      <c r="IF234" s="122"/>
      <c r="IG234" s="122"/>
      <c r="IH234" s="122"/>
      <c r="II234" s="122"/>
      <c r="IJ234" s="122"/>
      <c r="IK234" s="122"/>
      <c r="IL234" s="122"/>
      <c r="IM234" s="122"/>
      <c r="IN234" s="122"/>
      <c r="IO234" s="122"/>
      <c r="IP234" s="122"/>
      <c r="IQ234" s="122"/>
      <c r="IR234" s="122"/>
      <c r="IS234" s="122"/>
      <c r="IT234" s="122"/>
      <c r="IU234" s="122"/>
      <c r="IV234" s="122"/>
      <c r="IW234" s="122"/>
      <c r="IX234" s="122"/>
      <c r="IY234" s="122"/>
      <c r="IZ234" s="122"/>
      <c r="JA234" s="122"/>
      <c r="JB234" s="122"/>
      <c r="JC234" s="122"/>
      <c r="JD234" s="122"/>
      <c r="JE234" s="122"/>
      <c r="JF234" s="122"/>
      <c r="JG234" s="122"/>
      <c r="JH234" s="122"/>
      <c r="JI234" s="122"/>
      <c r="JJ234" s="122"/>
      <c r="JK234" s="122"/>
      <c r="JL234" s="122"/>
      <c r="JM234" s="122"/>
      <c r="JN234" s="122"/>
      <c r="JO234" s="122"/>
      <c r="JP234" s="122"/>
      <c r="JQ234" s="122"/>
      <c r="JR234" s="122"/>
      <c r="JS234" s="122"/>
      <c r="JT234" s="122"/>
      <c r="JU234" s="122"/>
      <c r="JV234" s="122"/>
      <c r="JW234" s="122"/>
      <c r="JX234" s="122"/>
      <c r="JY234" s="122"/>
      <c r="JZ234" s="122"/>
      <c r="KA234" s="122"/>
      <c r="KB234" s="122"/>
      <c r="KC234" s="122"/>
      <c r="KD234" s="122"/>
      <c r="KE234" s="122"/>
      <c r="KF234" s="122"/>
      <c r="KG234" s="122"/>
      <c r="KH234" s="122"/>
      <c r="KI234" s="122"/>
      <c r="KJ234" s="122"/>
      <c r="KK234" s="122"/>
      <c r="KL234" s="122"/>
      <c r="KM234" s="122"/>
      <c r="KN234" s="122"/>
      <c r="KO234" s="122"/>
      <c r="KP234" s="122"/>
      <c r="KQ234" s="122"/>
      <c r="KR234" s="122"/>
      <c r="KS234" s="122"/>
      <c r="KT234" s="122"/>
      <c r="KU234" s="122"/>
      <c r="KV234" s="122"/>
      <c r="KW234" s="122"/>
      <c r="KX234" s="122"/>
      <c r="KY234" s="122"/>
      <c r="KZ234" s="122"/>
      <c r="LA234" s="122"/>
      <c r="LB234" s="122"/>
      <c r="LC234" s="122"/>
      <c r="LD234" s="122"/>
      <c r="LE234" s="122"/>
      <c r="LF234" s="122"/>
      <c r="LG234" s="122"/>
      <c r="LH234" s="122"/>
      <c r="LI234" s="122"/>
      <c r="LJ234" s="122"/>
      <c r="LK234" s="122"/>
      <c r="LL234" s="122"/>
      <c r="LM234" s="122"/>
      <c r="LN234" s="122"/>
      <c r="LO234" s="122"/>
      <c r="LP234" s="122"/>
      <c r="LQ234" s="122"/>
      <c r="LR234" s="122"/>
      <c r="LS234" s="122"/>
      <c r="LT234" s="122"/>
      <c r="LU234" s="122"/>
      <c r="LV234" s="122"/>
      <c r="LW234" s="122"/>
      <c r="LX234" s="122"/>
      <c r="LY234" s="122"/>
      <c r="LZ234" s="122"/>
      <c r="MA234" s="122"/>
      <c r="MB234" s="122"/>
      <c r="MC234" s="122"/>
      <c r="MD234" s="122"/>
      <c r="ME234" s="122"/>
      <c r="MF234" s="122"/>
      <c r="MG234" s="122"/>
      <c r="MH234" s="122"/>
      <c r="MI234" s="122"/>
      <c r="MJ234" s="122"/>
      <c r="MK234" s="122"/>
      <c r="ML234" s="122"/>
      <c r="MM234" s="122"/>
      <c r="MN234" s="122"/>
      <c r="MO234" s="122"/>
      <c r="MP234" s="122"/>
      <c r="MQ234" s="122"/>
      <c r="MR234" s="122"/>
      <c r="MS234" s="122"/>
      <c r="MT234" s="122"/>
      <c r="MU234" s="122"/>
      <c r="MV234" s="122"/>
      <c r="MW234" s="122"/>
      <c r="MX234" s="122"/>
      <c r="MY234" s="122"/>
      <c r="MZ234" s="122"/>
      <c r="NA234" s="122"/>
      <c r="NB234" s="122"/>
      <c r="NC234" s="122"/>
      <c r="ND234" s="122"/>
      <c r="NE234" s="122"/>
      <c r="NF234" s="122"/>
      <c r="NG234" s="122"/>
      <c r="NH234" s="122"/>
      <c r="NI234" s="122"/>
      <c r="NJ234" s="122"/>
      <c r="NK234" s="122"/>
      <c r="NL234" s="122"/>
      <c r="NM234" s="122"/>
      <c r="NN234" s="122"/>
      <c r="NO234" s="122"/>
      <c r="NP234" s="122"/>
      <c r="NQ234" s="122"/>
      <c r="NR234" s="122"/>
      <c r="NS234" s="122"/>
      <c r="NT234" s="122"/>
      <c r="NU234" s="122"/>
      <c r="NV234" s="122"/>
      <c r="NW234" s="122"/>
      <c r="NX234" s="122"/>
      <c r="NY234" s="122"/>
      <c r="NZ234" s="122"/>
      <c r="OA234" s="122"/>
      <c r="OB234" s="122"/>
      <c r="OC234" s="122"/>
      <c r="OD234" s="122"/>
      <c r="OE234" s="122"/>
      <c r="OF234" s="122"/>
      <c r="OG234" s="122"/>
      <c r="OH234" s="122"/>
      <c r="OI234" s="122"/>
      <c r="OJ234" s="122"/>
      <c r="OK234" s="122"/>
      <c r="OL234" s="122"/>
      <c r="OM234" s="122"/>
      <c r="ON234" s="122"/>
      <c r="OO234" s="122"/>
      <c r="OP234" s="122"/>
      <c r="OQ234" s="122"/>
      <c r="OR234" s="122"/>
      <c r="OS234" s="122"/>
      <c r="OT234" s="122"/>
      <c r="OU234" s="122"/>
      <c r="OV234" s="122"/>
      <c r="OW234" s="122"/>
      <c r="OX234" s="122"/>
      <c r="OY234" s="122"/>
      <c r="OZ234" s="122"/>
      <c r="PA234" s="122"/>
      <c r="PB234" s="122"/>
      <c r="PC234" s="122"/>
      <c r="PD234" s="122"/>
      <c r="PE234" s="122"/>
      <c r="PF234" s="122"/>
      <c r="PG234" s="122"/>
      <c r="PH234" s="122"/>
      <c r="PI234" s="122"/>
      <c r="PJ234" s="122"/>
      <c r="PK234" s="122"/>
      <c r="PL234" s="122"/>
      <c r="PM234" s="122"/>
      <c r="PN234" s="122"/>
      <c r="PO234" s="122"/>
      <c r="PP234" s="122"/>
      <c r="PQ234" s="122"/>
      <c r="PR234" s="122"/>
      <c r="PS234" s="122"/>
      <c r="PT234" s="122"/>
      <c r="PU234" s="122"/>
      <c r="PV234" s="122"/>
      <c r="PW234" s="122"/>
      <c r="PX234" s="122"/>
      <c r="PY234" s="122"/>
      <c r="PZ234" s="122"/>
      <c r="QA234" s="122"/>
      <c r="QB234" s="122"/>
      <c r="QC234" s="122"/>
      <c r="QD234" s="122"/>
      <c r="QE234" s="122"/>
      <c r="QF234" s="122"/>
      <c r="QG234" s="122"/>
      <c r="QH234" s="122"/>
      <c r="QI234" s="122"/>
      <c r="QJ234" s="122"/>
      <c r="QK234" s="122"/>
      <c r="QL234" s="122"/>
      <c r="QM234" s="122"/>
      <c r="QN234" s="122"/>
      <c r="QO234" s="122"/>
      <c r="QP234" s="122"/>
      <c r="QQ234" s="122"/>
      <c r="QR234" s="122"/>
      <c r="QS234" s="122"/>
      <c r="QT234" s="122"/>
      <c r="QU234" s="122"/>
      <c r="QV234" s="122"/>
      <c r="QW234" s="122"/>
      <c r="QX234" s="122"/>
      <c r="QY234" s="122"/>
      <c r="QZ234" s="122"/>
    </row>
    <row r="235" spans="1:468" x14ac:dyDescent="0.2">
      <c r="A235" s="2">
        <f>Combin1!B230</f>
        <v>39619</v>
      </c>
      <c r="B235" s="114">
        <f>Combin1!C230</f>
        <v>8</v>
      </c>
      <c r="C235" s="114">
        <f>Combin1!D230</f>
        <v>11</v>
      </c>
      <c r="D235" s="114">
        <f>Combin1!E230</f>
        <v>36</v>
      </c>
      <c r="E235" s="114">
        <f>Combin1!F230</f>
        <v>37</v>
      </c>
      <c r="F235" s="114">
        <f>Combin1!G230</f>
        <v>45</v>
      </c>
      <c r="G235" s="114">
        <f>Combin1!H230</f>
        <v>3</v>
      </c>
      <c r="H235" s="114">
        <f>Combin1!I230</f>
        <v>5</v>
      </c>
      <c r="I235" s="122"/>
      <c r="J235" s="122"/>
      <c r="K235" s="122"/>
      <c r="L235" s="122"/>
      <c r="M235" s="122"/>
      <c r="N235" s="122"/>
      <c r="O235" s="122"/>
      <c r="P235" s="122"/>
      <c r="Q235" s="122"/>
      <c r="R235" s="122"/>
      <c r="S235" s="122"/>
      <c r="T235" s="122"/>
      <c r="U235" s="122"/>
      <c r="V235" s="122"/>
      <c r="W235" s="122"/>
      <c r="X235" s="122"/>
      <c r="Y235" s="122"/>
      <c r="Z235" s="122"/>
      <c r="AA235" s="122"/>
      <c r="AB235" s="122"/>
      <c r="AC235" s="122"/>
      <c r="AD235" s="122"/>
      <c r="AE235" s="122"/>
      <c r="AF235" s="122"/>
      <c r="AG235" s="122"/>
      <c r="AH235" s="122"/>
      <c r="AI235" s="122"/>
      <c r="AJ235" s="122"/>
      <c r="AK235" s="122"/>
      <c r="AL235" s="122"/>
      <c r="AM235" s="122"/>
      <c r="AN235" s="122"/>
      <c r="AO235" s="122"/>
      <c r="AP235" s="122"/>
      <c r="AQ235" s="122"/>
      <c r="AR235" s="122"/>
      <c r="AS235" s="122"/>
      <c r="AT235" s="122"/>
      <c r="AU235" s="122"/>
      <c r="AV235" s="122"/>
      <c r="AW235" s="122"/>
      <c r="AX235" s="122"/>
      <c r="AY235" s="122"/>
      <c r="AZ235" s="122"/>
      <c r="BA235" s="122"/>
      <c r="BB235" s="122"/>
      <c r="BC235" s="122"/>
      <c r="BD235" s="122"/>
      <c r="BE235" s="122"/>
      <c r="BF235" s="122"/>
      <c r="BG235" s="122"/>
      <c r="BH235" s="122"/>
      <c r="BI235" s="122"/>
      <c r="BJ235" s="122"/>
      <c r="BK235" s="122"/>
      <c r="BL235" s="122"/>
      <c r="BM235" s="122"/>
      <c r="BN235" s="122"/>
      <c r="BO235" s="122"/>
      <c r="BP235" s="122"/>
      <c r="BQ235" s="122"/>
      <c r="BR235" s="122"/>
      <c r="BS235" s="122"/>
      <c r="BT235" s="122"/>
      <c r="BU235" s="122"/>
      <c r="BV235" s="122"/>
      <c r="BW235" s="122"/>
      <c r="BX235" s="122"/>
      <c r="BY235" s="122"/>
      <c r="BZ235" s="122"/>
      <c r="CA235" s="122"/>
      <c r="CB235" s="122"/>
      <c r="CC235" s="122"/>
      <c r="CD235" s="122"/>
      <c r="CE235" s="122"/>
      <c r="CF235" s="122"/>
      <c r="CG235" s="122"/>
      <c r="CH235" s="122"/>
      <c r="CI235" s="122"/>
      <c r="CJ235" s="122"/>
      <c r="CK235" s="122"/>
      <c r="CL235" s="122"/>
      <c r="CM235" s="122"/>
      <c r="CN235" s="122"/>
      <c r="CO235" s="122"/>
      <c r="CP235" s="122"/>
      <c r="CQ235" s="122"/>
      <c r="CR235" s="122"/>
      <c r="CS235" s="122"/>
      <c r="CT235" s="122"/>
      <c r="CU235" s="122"/>
      <c r="CV235" s="122"/>
      <c r="CW235" s="122"/>
      <c r="CX235" s="122"/>
      <c r="CY235" s="122"/>
      <c r="CZ235" s="122"/>
      <c r="DA235" s="122"/>
      <c r="DB235" s="122"/>
      <c r="DC235" s="122"/>
      <c r="DD235" s="122"/>
      <c r="DE235" s="122"/>
      <c r="DF235" s="122"/>
      <c r="DG235" s="122"/>
      <c r="DH235" s="122"/>
      <c r="DI235" s="122"/>
      <c r="DJ235" s="122"/>
      <c r="DK235" s="122"/>
      <c r="DL235" s="122"/>
      <c r="DM235" s="122"/>
      <c r="DN235" s="122"/>
      <c r="DO235" s="122"/>
      <c r="DP235" s="122"/>
      <c r="DQ235" s="122"/>
      <c r="DR235" s="122"/>
      <c r="DS235" s="122"/>
      <c r="DT235" s="122"/>
      <c r="DU235" s="122"/>
      <c r="DV235" s="122"/>
      <c r="DW235" s="122"/>
      <c r="DX235" s="122"/>
      <c r="DY235" s="122"/>
      <c r="DZ235" s="122"/>
      <c r="EA235" s="122"/>
      <c r="EB235" s="122"/>
      <c r="EC235" s="122"/>
      <c r="ED235" s="122"/>
      <c r="EE235" s="122"/>
      <c r="EF235" s="122"/>
      <c r="EG235" s="122"/>
      <c r="EH235" s="122"/>
      <c r="EI235" s="122"/>
      <c r="EJ235" s="122"/>
      <c r="EK235" s="122"/>
      <c r="EL235" s="122"/>
      <c r="EM235" s="122"/>
      <c r="EN235" s="122"/>
      <c r="EO235" s="122"/>
      <c r="EP235" s="122"/>
      <c r="EQ235" s="122"/>
      <c r="ER235" s="122"/>
      <c r="ES235" s="122"/>
      <c r="ET235" s="122"/>
      <c r="EU235" s="122"/>
      <c r="EV235" s="122"/>
      <c r="EW235" s="122"/>
      <c r="EX235" s="122"/>
      <c r="EY235" s="122"/>
      <c r="EZ235" s="122"/>
      <c r="FA235" s="122"/>
      <c r="FB235" s="122"/>
      <c r="FC235" s="122"/>
      <c r="FD235" s="122"/>
      <c r="FE235" s="122"/>
      <c r="FF235" s="122"/>
      <c r="FG235" s="122"/>
      <c r="FH235" s="122"/>
      <c r="FI235" s="122"/>
      <c r="FJ235" s="122"/>
      <c r="FK235" s="122"/>
      <c r="FL235" s="122"/>
      <c r="FM235" s="122"/>
      <c r="FN235" s="122"/>
      <c r="FO235" s="122"/>
      <c r="FP235" s="122"/>
      <c r="FQ235" s="122"/>
      <c r="FR235" s="122"/>
      <c r="FS235" s="122"/>
      <c r="FT235" s="122"/>
      <c r="FU235" s="122"/>
      <c r="FV235" s="122"/>
      <c r="FW235" s="122"/>
      <c r="FX235" s="122"/>
      <c r="FY235" s="122"/>
      <c r="FZ235" s="122"/>
      <c r="GA235" s="122"/>
      <c r="GB235" s="122"/>
      <c r="GC235" s="122"/>
      <c r="GD235" s="122"/>
      <c r="GE235" s="122"/>
      <c r="GF235" s="122"/>
      <c r="GG235" s="122"/>
      <c r="GH235" s="122"/>
      <c r="GI235" s="122"/>
      <c r="GJ235" s="122"/>
      <c r="GK235" s="122"/>
      <c r="GL235" s="122"/>
      <c r="GM235" s="122"/>
      <c r="GN235" s="122"/>
      <c r="GO235" s="122"/>
      <c r="GP235" s="122"/>
      <c r="GQ235" s="122"/>
      <c r="GR235" s="122"/>
      <c r="GS235" s="122"/>
      <c r="GT235" s="122"/>
      <c r="GU235" s="122"/>
      <c r="GV235" s="122"/>
      <c r="GW235" s="122"/>
      <c r="GX235" s="122"/>
      <c r="GY235" s="122"/>
      <c r="GZ235" s="122"/>
      <c r="HA235" s="122"/>
      <c r="HB235" s="122"/>
      <c r="HC235" s="122"/>
      <c r="HD235" s="122"/>
      <c r="HE235" s="122"/>
      <c r="HF235" s="122"/>
      <c r="HG235" s="122"/>
      <c r="HH235" s="122"/>
      <c r="HI235" s="122"/>
      <c r="HJ235" s="122"/>
      <c r="HK235" s="122"/>
      <c r="HL235" s="122"/>
      <c r="HM235" s="122"/>
      <c r="HN235" s="122"/>
      <c r="HO235" s="122"/>
      <c r="HP235" s="122"/>
      <c r="HQ235" s="122"/>
      <c r="HR235" s="122"/>
      <c r="HS235" s="122"/>
      <c r="HT235" s="122"/>
      <c r="HU235" s="122"/>
      <c r="HV235" s="122"/>
      <c r="HW235" s="122"/>
      <c r="HX235" s="122"/>
      <c r="HY235" s="122"/>
      <c r="HZ235" s="122"/>
      <c r="IA235" s="122"/>
      <c r="IB235" s="122"/>
      <c r="IC235" s="122"/>
      <c r="ID235" s="122"/>
      <c r="IE235" s="122"/>
      <c r="IF235" s="122"/>
      <c r="IG235" s="122"/>
      <c r="IH235" s="122"/>
      <c r="II235" s="122"/>
      <c r="IJ235" s="122"/>
      <c r="IK235" s="122"/>
      <c r="IL235" s="122"/>
      <c r="IM235" s="122"/>
      <c r="IN235" s="122"/>
      <c r="IO235" s="122"/>
      <c r="IP235" s="122"/>
      <c r="IQ235" s="122"/>
      <c r="IR235" s="122"/>
      <c r="IS235" s="122"/>
      <c r="IT235" s="122"/>
      <c r="IU235" s="122"/>
      <c r="IV235" s="122"/>
      <c r="IW235" s="122"/>
      <c r="IX235" s="122"/>
      <c r="IY235" s="122"/>
      <c r="IZ235" s="122"/>
      <c r="JA235" s="122"/>
      <c r="JB235" s="122"/>
      <c r="JC235" s="122"/>
      <c r="JD235" s="122"/>
      <c r="JE235" s="122"/>
      <c r="JF235" s="122"/>
      <c r="JG235" s="122"/>
      <c r="JH235" s="122"/>
      <c r="JI235" s="122"/>
      <c r="JJ235" s="122"/>
      <c r="JK235" s="122"/>
      <c r="JL235" s="122"/>
      <c r="JM235" s="122"/>
      <c r="JN235" s="122"/>
      <c r="JO235" s="122"/>
      <c r="JP235" s="122"/>
      <c r="JQ235" s="122"/>
      <c r="JR235" s="122"/>
      <c r="JS235" s="122"/>
      <c r="JT235" s="122"/>
      <c r="JU235" s="122"/>
      <c r="JV235" s="122"/>
      <c r="JW235" s="122"/>
      <c r="JX235" s="122"/>
      <c r="JY235" s="122"/>
      <c r="JZ235" s="122"/>
      <c r="KA235" s="122"/>
      <c r="KB235" s="122"/>
      <c r="KC235" s="122"/>
      <c r="KD235" s="122"/>
      <c r="KE235" s="122"/>
      <c r="KF235" s="122"/>
      <c r="KG235" s="122"/>
      <c r="KH235" s="122"/>
      <c r="KI235" s="122"/>
      <c r="KJ235" s="122"/>
      <c r="KK235" s="122"/>
      <c r="KL235" s="122"/>
      <c r="KM235" s="122"/>
      <c r="KN235" s="122"/>
      <c r="KO235" s="122"/>
      <c r="KP235" s="122"/>
      <c r="KQ235" s="122"/>
      <c r="KR235" s="122"/>
      <c r="KS235" s="122"/>
      <c r="KT235" s="122"/>
      <c r="KU235" s="122"/>
      <c r="KV235" s="122"/>
      <c r="KW235" s="122"/>
      <c r="KX235" s="122"/>
      <c r="KY235" s="122"/>
      <c r="KZ235" s="122"/>
      <c r="LA235" s="122"/>
      <c r="LB235" s="122"/>
      <c r="LC235" s="122"/>
      <c r="LD235" s="122"/>
      <c r="LE235" s="122"/>
      <c r="LF235" s="122"/>
      <c r="LG235" s="122"/>
      <c r="LH235" s="122"/>
      <c r="LI235" s="122"/>
      <c r="LJ235" s="122"/>
      <c r="LK235" s="122"/>
      <c r="LL235" s="122"/>
      <c r="LM235" s="122"/>
      <c r="LN235" s="122"/>
      <c r="LO235" s="122"/>
      <c r="LP235" s="122"/>
      <c r="LQ235" s="122"/>
      <c r="LR235" s="122"/>
      <c r="LS235" s="122"/>
      <c r="LT235" s="122"/>
      <c r="LU235" s="122"/>
      <c r="LV235" s="122"/>
      <c r="LW235" s="122"/>
      <c r="LX235" s="122"/>
      <c r="LY235" s="122"/>
      <c r="LZ235" s="122"/>
      <c r="MA235" s="122"/>
      <c r="MB235" s="122"/>
      <c r="MC235" s="122"/>
      <c r="MD235" s="122"/>
      <c r="ME235" s="122"/>
      <c r="MF235" s="122"/>
      <c r="MG235" s="122"/>
      <c r="MH235" s="122"/>
      <c r="MI235" s="122"/>
      <c r="MJ235" s="122"/>
      <c r="MK235" s="122"/>
      <c r="ML235" s="122"/>
      <c r="MM235" s="122"/>
      <c r="MN235" s="122"/>
      <c r="MO235" s="122"/>
      <c r="MP235" s="122"/>
      <c r="MQ235" s="122"/>
      <c r="MR235" s="122"/>
      <c r="MS235" s="122"/>
      <c r="MT235" s="122"/>
      <c r="MU235" s="122"/>
      <c r="MV235" s="122"/>
      <c r="MW235" s="122"/>
      <c r="MX235" s="122"/>
      <c r="MY235" s="122"/>
      <c r="MZ235" s="122"/>
      <c r="NA235" s="122"/>
      <c r="NB235" s="122"/>
      <c r="NC235" s="122"/>
      <c r="ND235" s="122"/>
      <c r="NE235" s="122"/>
      <c r="NF235" s="122"/>
      <c r="NG235" s="122"/>
      <c r="NH235" s="122"/>
      <c r="NI235" s="122"/>
      <c r="NJ235" s="122"/>
      <c r="NK235" s="122"/>
      <c r="NL235" s="122"/>
      <c r="NM235" s="122"/>
      <c r="NN235" s="122"/>
      <c r="NO235" s="122"/>
      <c r="NP235" s="122"/>
      <c r="NQ235" s="122"/>
      <c r="NR235" s="122"/>
      <c r="NS235" s="122"/>
      <c r="NT235" s="122"/>
      <c r="NU235" s="122"/>
      <c r="NV235" s="122"/>
      <c r="NW235" s="122"/>
      <c r="NX235" s="122"/>
      <c r="NY235" s="122"/>
      <c r="NZ235" s="122"/>
      <c r="OA235" s="122"/>
      <c r="OB235" s="122"/>
      <c r="OC235" s="122"/>
      <c r="OD235" s="122"/>
      <c r="OE235" s="122"/>
      <c r="OF235" s="122"/>
      <c r="OG235" s="122"/>
      <c r="OH235" s="122"/>
      <c r="OI235" s="122"/>
      <c r="OJ235" s="122"/>
      <c r="OK235" s="122"/>
      <c r="OL235" s="122"/>
      <c r="OM235" s="122"/>
      <c r="ON235" s="122"/>
      <c r="OO235" s="122"/>
      <c r="OP235" s="122"/>
      <c r="OQ235" s="122"/>
      <c r="OR235" s="122"/>
      <c r="OS235" s="122"/>
      <c r="OT235" s="122"/>
      <c r="OU235" s="122"/>
      <c r="OV235" s="122"/>
      <c r="OW235" s="122"/>
      <c r="OX235" s="122"/>
      <c r="OY235" s="122"/>
      <c r="OZ235" s="122"/>
      <c r="PA235" s="122"/>
      <c r="PB235" s="122"/>
      <c r="PC235" s="122"/>
      <c r="PD235" s="122"/>
      <c r="PE235" s="122"/>
      <c r="PF235" s="122"/>
      <c r="PG235" s="122"/>
      <c r="PH235" s="122"/>
      <c r="PI235" s="122"/>
      <c r="PJ235" s="122"/>
      <c r="PK235" s="122"/>
      <c r="PL235" s="122"/>
      <c r="PM235" s="122"/>
      <c r="PN235" s="122"/>
      <c r="PO235" s="122"/>
      <c r="PP235" s="122"/>
      <c r="PQ235" s="122"/>
      <c r="PR235" s="122"/>
      <c r="PS235" s="122"/>
      <c r="PT235" s="122"/>
      <c r="PU235" s="122"/>
      <c r="PV235" s="122"/>
      <c r="PW235" s="122"/>
      <c r="PX235" s="122"/>
      <c r="PY235" s="122"/>
      <c r="PZ235" s="122"/>
      <c r="QA235" s="122"/>
      <c r="QB235" s="122"/>
      <c r="QC235" s="122"/>
      <c r="QD235" s="122"/>
      <c r="QE235" s="122"/>
      <c r="QF235" s="122"/>
      <c r="QG235" s="122"/>
      <c r="QH235" s="122"/>
      <c r="QI235" s="122"/>
      <c r="QJ235" s="122"/>
      <c r="QK235" s="122"/>
      <c r="QL235" s="122"/>
      <c r="QM235" s="122"/>
      <c r="QN235" s="122"/>
      <c r="QO235" s="122"/>
      <c r="QP235" s="122"/>
      <c r="QQ235" s="122"/>
      <c r="QR235" s="122"/>
      <c r="QS235" s="122"/>
      <c r="QT235" s="122"/>
      <c r="QU235" s="122"/>
      <c r="QV235" s="122"/>
      <c r="QW235" s="122"/>
      <c r="QX235" s="122"/>
      <c r="QY235" s="122"/>
      <c r="QZ235" s="122"/>
    </row>
    <row r="236" spans="1:468" x14ac:dyDescent="0.2">
      <c r="A236" s="2">
        <f>Combin1!B231</f>
        <v>39626</v>
      </c>
      <c r="B236" s="114">
        <f>Combin1!C231</f>
        <v>5</v>
      </c>
      <c r="C236" s="114">
        <f>Combin1!D231</f>
        <v>20</v>
      </c>
      <c r="D236" s="114">
        <f>Combin1!E231</f>
        <v>26</v>
      </c>
      <c r="E236" s="114">
        <f>Combin1!F231</f>
        <v>44</v>
      </c>
      <c r="F236" s="114">
        <f>Combin1!G231</f>
        <v>50</v>
      </c>
      <c r="G236" s="114">
        <f>Combin1!H231</f>
        <v>5</v>
      </c>
      <c r="H236" s="114">
        <f>Combin1!I231</f>
        <v>7</v>
      </c>
      <c r="I236" s="122"/>
      <c r="J236" s="122"/>
      <c r="K236" s="122"/>
      <c r="L236" s="122"/>
      <c r="M236" s="122"/>
      <c r="N236" s="122"/>
      <c r="O236" s="122"/>
      <c r="P236" s="122"/>
      <c r="Q236" s="122"/>
      <c r="R236" s="122"/>
      <c r="S236" s="122"/>
      <c r="T236" s="122"/>
      <c r="U236" s="122"/>
      <c r="V236" s="122"/>
      <c r="W236" s="122"/>
      <c r="X236" s="122"/>
      <c r="Y236" s="122"/>
      <c r="Z236" s="122"/>
      <c r="AA236" s="122"/>
      <c r="AB236" s="122"/>
      <c r="AC236" s="122"/>
      <c r="AD236" s="122"/>
      <c r="AE236" s="122"/>
      <c r="AF236" s="122"/>
      <c r="AG236" s="122"/>
      <c r="AH236" s="122"/>
      <c r="AI236" s="122"/>
      <c r="AJ236" s="122"/>
      <c r="AK236" s="122"/>
      <c r="AL236" s="122"/>
      <c r="AM236" s="122"/>
      <c r="AN236" s="122"/>
      <c r="AO236" s="122"/>
      <c r="AP236" s="122"/>
      <c r="AQ236" s="122"/>
      <c r="AR236" s="122"/>
      <c r="AS236" s="122"/>
      <c r="AT236" s="122"/>
      <c r="AU236" s="122"/>
      <c r="AV236" s="122"/>
      <c r="AW236" s="122"/>
      <c r="AX236" s="122"/>
      <c r="AY236" s="122"/>
      <c r="AZ236" s="122"/>
      <c r="BA236" s="122"/>
      <c r="BB236" s="122"/>
      <c r="BC236" s="122"/>
      <c r="BD236" s="122"/>
      <c r="BE236" s="122"/>
      <c r="BF236" s="122"/>
      <c r="BG236" s="122"/>
      <c r="BH236" s="122"/>
      <c r="BI236" s="122"/>
      <c r="BJ236" s="122"/>
      <c r="BK236" s="122"/>
      <c r="BL236" s="122"/>
      <c r="BM236" s="122"/>
      <c r="BN236" s="122"/>
      <c r="BO236" s="122"/>
      <c r="BP236" s="122"/>
      <c r="BQ236" s="122"/>
      <c r="BR236" s="122"/>
      <c r="BS236" s="122"/>
      <c r="BT236" s="122"/>
      <c r="BU236" s="122"/>
      <c r="BV236" s="122"/>
      <c r="BW236" s="122"/>
      <c r="BX236" s="122"/>
      <c r="BY236" s="122"/>
      <c r="BZ236" s="122"/>
      <c r="CA236" s="122"/>
      <c r="CB236" s="122"/>
      <c r="CC236" s="122"/>
      <c r="CD236" s="122"/>
      <c r="CE236" s="122"/>
      <c r="CF236" s="122"/>
      <c r="CG236" s="122"/>
      <c r="CH236" s="122"/>
      <c r="CI236" s="122"/>
      <c r="CJ236" s="122"/>
      <c r="CK236" s="122"/>
      <c r="CL236" s="122"/>
      <c r="CM236" s="122"/>
      <c r="CN236" s="122"/>
      <c r="CO236" s="122"/>
      <c r="CP236" s="122"/>
      <c r="CQ236" s="122"/>
      <c r="CR236" s="122"/>
      <c r="CS236" s="122"/>
      <c r="CT236" s="122"/>
      <c r="CU236" s="122"/>
      <c r="CV236" s="122"/>
      <c r="CW236" s="122"/>
      <c r="CX236" s="122"/>
      <c r="CY236" s="122"/>
      <c r="CZ236" s="122"/>
      <c r="DA236" s="122"/>
      <c r="DB236" s="122"/>
      <c r="DC236" s="122"/>
      <c r="DD236" s="122"/>
      <c r="DE236" s="122"/>
      <c r="DF236" s="122"/>
      <c r="DG236" s="122"/>
      <c r="DH236" s="122"/>
      <c r="DI236" s="122"/>
      <c r="DJ236" s="122"/>
      <c r="DK236" s="122"/>
      <c r="DL236" s="122"/>
      <c r="DM236" s="122"/>
      <c r="DN236" s="122"/>
      <c r="DO236" s="122"/>
      <c r="DP236" s="122"/>
      <c r="DQ236" s="122"/>
      <c r="DR236" s="122"/>
      <c r="DS236" s="122"/>
      <c r="DT236" s="122"/>
      <c r="DU236" s="122"/>
      <c r="DV236" s="122"/>
      <c r="DW236" s="122"/>
      <c r="DX236" s="122"/>
      <c r="DY236" s="122"/>
      <c r="DZ236" s="122"/>
      <c r="EA236" s="122"/>
      <c r="EB236" s="122"/>
      <c r="EC236" s="122"/>
      <c r="ED236" s="122"/>
      <c r="EE236" s="122"/>
      <c r="EF236" s="122"/>
      <c r="EG236" s="122"/>
      <c r="EH236" s="122"/>
      <c r="EI236" s="122"/>
      <c r="EJ236" s="122"/>
      <c r="EK236" s="122"/>
      <c r="EL236" s="122"/>
      <c r="EM236" s="122"/>
      <c r="EN236" s="122"/>
      <c r="EO236" s="122"/>
      <c r="EP236" s="122"/>
      <c r="EQ236" s="122"/>
      <c r="ER236" s="122"/>
      <c r="ES236" s="122"/>
      <c r="ET236" s="122"/>
      <c r="EU236" s="122"/>
      <c r="EV236" s="122"/>
      <c r="EW236" s="122"/>
      <c r="EX236" s="122"/>
      <c r="EY236" s="122"/>
      <c r="EZ236" s="122"/>
      <c r="FA236" s="122"/>
      <c r="FB236" s="122"/>
      <c r="FC236" s="122"/>
      <c r="FD236" s="122"/>
      <c r="FE236" s="122"/>
      <c r="FF236" s="122"/>
      <c r="FG236" s="122"/>
      <c r="FH236" s="122"/>
      <c r="FI236" s="122"/>
      <c r="FJ236" s="122"/>
      <c r="FK236" s="122"/>
      <c r="FL236" s="122"/>
      <c r="FM236" s="122"/>
      <c r="FN236" s="122"/>
      <c r="FO236" s="122"/>
      <c r="FP236" s="122"/>
      <c r="FQ236" s="122"/>
      <c r="FR236" s="122"/>
      <c r="FS236" s="122"/>
      <c r="FT236" s="122"/>
      <c r="FU236" s="122"/>
      <c r="FV236" s="122"/>
      <c r="FW236" s="122"/>
      <c r="FX236" s="122"/>
      <c r="FY236" s="122"/>
      <c r="FZ236" s="122"/>
      <c r="GA236" s="122"/>
      <c r="GB236" s="122"/>
      <c r="GC236" s="122"/>
      <c r="GD236" s="122"/>
      <c r="GE236" s="122"/>
      <c r="GF236" s="122"/>
      <c r="GG236" s="122"/>
      <c r="GH236" s="122"/>
      <c r="GI236" s="122"/>
      <c r="GJ236" s="122"/>
      <c r="GK236" s="122"/>
      <c r="GL236" s="122"/>
      <c r="GM236" s="122"/>
      <c r="GN236" s="122"/>
      <c r="GO236" s="122"/>
      <c r="GP236" s="122"/>
      <c r="GQ236" s="122"/>
      <c r="GR236" s="122"/>
      <c r="GS236" s="122"/>
      <c r="GT236" s="122"/>
      <c r="GU236" s="122"/>
      <c r="GV236" s="122"/>
      <c r="GW236" s="122"/>
      <c r="GX236" s="122"/>
      <c r="GY236" s="122"/>
      <c r="GZ236" s="122"/>
      <c r="HA236" s="122"/>
      <c r="HB236" s="122"/>
      <c r="HC236" s="122"/>
      <c r="HD236" s="122"/>
      <c r="HE236" s="122"/>
      <c r="HF236" s="122"/>
      <c r="HG236" s="122"/>
      <c r="HH236" s="122"/>
      <c r="HI236" s="122"/>
      <c r="HJ236" s="122"/>
      <c r="HK236" s="122"/>
      <c r="HL236" s="122"/>
      <c r="HM236" s="122"/>
      <c r="HN236" s="122"/>
      <c r="HO236" s="122"/>
      <c r="HP236" s="122"/>
      <c r="HQ236" s="122"/>
      <c r="HR236" s="122"/>
      <c r="HS236" s="122"/>
      <c r="HT236" s="122"/>
      <c r="HU236" s="122"/>
      <c r="HV236" s="122"/>
      <c r="HW236" s="122"/>
      <c r="HX236" s="122"/>
      <c r="HY236" s="122"/>
      <c r="HZ236" s="122"/>
      <c r="IA236" s="122"/>
      <c r="IB236" s="122"/>
      <c r="IC236" s="122"/>
      <c r="ID236" s="122"/>
      <c r="IE236" s="122"/>
      <c r="IF236" s="122"/>
      <c r="IG236" s="122"/>
      <c r="IH236" s="122"/>
      <c r="II236" s="122"/>
      <c r="IJ236" s="122"/>
      <c r="IK236" s="122"/>
      <c r="IL236" s="122"/>
      <c r="IM236" s="122"/>
      <c r="IN236" s="122"/>
      <c r="IO236" s="122"/>
      <c r="IP236" s="122"/>
      <c r="IQ236" s="122"/>
      <c r="IR236" s="122"/>
      <c r="IS236" s="122"/>
      <c r="IT236" s="122"/>
      <c r="IU236" s="122"/>
      <c r="IV236" s="122"/>
      <c r="IW236" s="122"/>
      <c r="IX236" s="122"/>
      <c r="IY236" s="122"/>
      <c r="IZ236" s="122"/>
      <c r="JA236" s="122"/>
      <c r="JB236" s="122"/>
      <c r="JC236" s="122"/>
      <c r="JD236" s="122"/>
      <c r="JE236" s="122"/>
      <c r="JF236" s="122"/>
      <c r="JG236" s="122"/>
      <c r="JH236" s="122"/>
      <c r="JI236" s="122"/>
      <c r="JJ236" s="122"/>
      <c r="JK236" s="122"/>
      <c r="JL236" s="122"/>
      <c r="JM236" s="122"/>
      <c r="JN236" s="122"/>
      <c r="JO236" s="122"/>
      <c r="JP236" s="122"/>
      <c r="JQ236" s="122"/>
      <c r="JR236" s="122"/>
      <c r="JS236" s="122"/>
      <c r="JT236" s="122"/>
      <c r="JU236" s="122"/>
      <c r="JV236" s="122"/>
      <c r="JW236" s="122"/>
      <c r="JX236" s="122"/>
      <c r="JY236" s="122"/>
      <c r="JZ236" s="122"/>
      <c r="KA236" s="122"/>
      <c r="KB236" s="122"/>
      <c r="KC236" s="122"/>
      <c r="KD236" s="122"/>
      <c r="KE236" s="122"/>
      <c r="KF236" s="122"/>
      <c r="KG236" s="122"/>
      <c r="KH236" s="122"/>
      <c r="KI236" s="122"/>
      <c r="KJ236" s="122"/>
      <c r="KK236" s="122"/>
      <c r="KL236" s="122"/>
      <c r="KM236" s="122"/>
      <c r="KN236" s="122"/>
      <c r="KO236" s="122"/>
      <c r="KP236" s="122"/>
      <c r="KQ236" s="122"/>
      <c r="KR236" s="122"/>
      <c r="KS236" s="122"/>
      <c r="KT236" s="122"/>
      <c r="KU236" s="122"/>
      <c r="KV236" s="122"/>
      <c r="KW236" s="122"/>
      <c r="KX236" s="122"/>
      <c r="KY236" s="122"/>
      <c r="KZ236" s="122"/>
      <c r="LA236" s="122"/>
      <c r="LB236" s="122"/>
      <c r="LC236" s="122"/>
      <c r="LD236" s="122"/>
      <c r="LE236" s="122"/>
      <c r="LF236" s="122"/>
      <c r="LG236" s="122"/>
      <c r="LH236" s="122"/>
      <c r="LI236" s="122"/>
      <c r="LJ236" s="122"/>
      <c r="LK236" s="122"/>
      <c r="LL236" s="122"/>
      <c r="LM236" s="122"/>
      <c r="LN236" s="122"/>
      <c r="LO236" s="122"/>
      <c r="LP236" s="122"/>
      <c r="LQ236" s="122"/>
      <c r="LR236" s="122"/>
      <c r="LS236" s="122"/>
      <c r="LT236" s="122"/>
      <c r="LU236" s="122"/>
      <c r="LV236" s="122"/>
      <c r="LW236" s="122"/>
      <c r="LX236" s="122"/>
      <c r="LY236" s="122"/>
      <c r="LZ236" s="122"/>
      <c r="MA236" s="122"/>
      <c r="MB236" s="122"/>
      <c r="MC236" s="122"/>
      <c r="MD236" s="122"/>
      <c r="ME236" s="122"/>
      <c r="MF236" s="122"/>
      <c r="MG236" s="122"/>
      <c r="MH236" s="122"/>
      <c r="MI236" s="122"/>
      <c r="MJ236" s="122"/>
      <c r="MK236" s="122"/>
      <c r="ML236" s="122"/>
      <c r="MM236" s="122"/>
      <c r="MN236" s="122"/>
      <c r="MO236" s="122"/>
      <c r="MP236" s="122"/>
      <c r="MQ236" s="122"/>
      <c r="MR236" s="122"/>
      <c r="MS236" s="122"/>
      <c r="MT236" s="122"/>
      <c r="MU236" s="122"/>
      <c r="MV236" s="122"/>
      <c r="MW236" s="122"/>
      <c r="MX236" s="122"/>
      <c r="MY236" s="122"/>
      <c r="MZ236" s="122"/>
      <c r="NA236" s="122"/>
      <c r="NB236" s="122"/>
      <c r="NC236" s="122"/>
      <c r="ND236" s="122"/>
      <c r="NE236" s="122"/>
      <c r="NF236" s="122"/>
      <c r="NG236" s="122"/>
      <c r="NH236" s="122"/>
      <c r="NI236" s="122"/>
      <c r="NJ236" s="122"/>
      <c r="NK236" s="122"/>
      <c r="NL236" s="122"/>
      <c r="NM236" s="122"/>
      <c r="NN236" s="122"/>
      <c r="NO236" s="122"/>
      <c r="NP236" s="122"/>
      <c r="NQ236" s="122"/>
      <c r="NR236" s="122"/>
      <c r="NS236" s="122"/>
      <c r="NT236" s="122"/>
      <c r="NU236" s="122"/>
      <c r="NV236" s="122"/>
      <c r="NW236" s="122"/>
      <c r="NX236" s="122"/>
      <c r="NY236" s="122"/>
      <c r="NZ236" s="122"/>
      <c r="OA236" s="122"/>
      <c r="OB236" s="122"/>
      <c r="OC236" s="122"/>
      <c r="OD236" s="122"/>
      <c r="OE236" s="122"/>
      <c r="OF236" s="122"/>
      <c r="OG236" s="122"/>
      <c r="OH236" s="122"/>
      <c r="OI236" s="122"/>
      <c r="OJ236" s="122"/>
      <c r="OK236" s="122"/>
      <c r="OL236" s="122"/>
      <c r="OM236" s="122"/>
      <c r="ON236" s="122"/>
      <c r="OO236" s="122"/>
      <c r="OP236" s="122"/>
      <c r="OQ236" s="122"/>
      <c r="OR236" s="122"/>
      <c r="OS236" s="122"/>
      <c r="OT236" s="122"/>
      <c r="OU236" s="122"/>
      <c r="OV236" s="122"/>
      <c r="OW236" s="122"/>
      <c r="OX236" s="122"/>
      <c r="OY236" s="122"/>
      <c r="OZ236" s="122"/>
      <c r="PA236" s="122"/>
      <c r="PB236" s="122"/>
      <c r="PC236" s="122"/>
      <c r="PD236" s="122"/>
      <c r="PE236" s="122"/>
      <c r="PF236" s="122"/>
      <c r="PG236" s="122"/>
      <c r="PH236" s="122"/>
      <c r="PI236" s="122"/>
      <c r="PJ236" s="122"/>
      <c r="PK236" s="122"/>
      <c r="PL236" s="122"/>
      <c r="PM236" s="122"/>
      <c r="PN236" s="122"/>
      <c r="PO236" s="122"/>
      <c r="PP236" s="122"/>
      <c r="PQ236" s="122"/>
      <c r="PR236" s="122"/>
      <c r="PS236" s="122"/>
      <c r="PT236" s="122"/>
      <c r="PU236" s="122"/>
      <c r="PV236" s="122"/>
      <c r="PW236" s="122"/>
      <c r="PX236" s="122"/>
      <c r="PY236" s="122"/>
      <c r="PZ236" s="122"/>
      <c r="QA236" s="122"/>
      <c r="QB236" s="122"/>
      <c r="QC236" s="122"/>
      <c r="QD236" s="122"/>
      <c r="QE236" s="122"/>
      <c r="QF236" s="122"/>
      <c r="QG236" s="122"/>
      <c r="QH236" s="122"/>
      <c r="QI236" s="122"/>
      <c r="QJ236" s="122"/>
      <c r="QK236" s="122"/>
      <c r="QL236" s="122"/>
      <c r="QM236" s="122"/>
      <c r="QN236" s="122"/>
      <c r="QO236" s="122"/>
      <c r="QP236" s="122"/>
      <c r="QQ236" s="122"/>
      <c r="QR236" s="122"/>
      <c r="QS236" s="122"/>
      <c r="QT236" s="122"/>
      <c r="QU236" s="122"/>
      <c r="QV236" s="122"/>
      <c r="QW236" s="122"/>
      <c r="QX236" s="122"/>
      <c r="QY236" s="122"/>
      <c r="QZ236" s="122"/>
    </row>
    <row r="237" spans="1:468" x14ac:dyDescent="0.2">
      <c r="A237" s="2">
        <f>Combin1!B232</f>
        <v>39633</v>
      </c>
      <c r="B237" s="114">
        <f>Combin1!C232</f>
        <v>7</v>
      </c>
      <c r="C237" s="114">
        <f>Combin1!D232</f>
        <v>19</v>
      </c>
      <c r="D237" s="114">
        <f>Combin1!E232</f>
        <v>22</v>
      </c>
      <c r="E237" s="114">
        <f>Combin1!F232</f>
        <v>27</v>
      </c>
      <c r="F237" s="114">
        <f>Combin1!G232</f>
        <v>48</v>
      </c>
      <c r="G237" s="114">
        <f>Combin1!H232</f>
        <v>5</v>
      </c>
      <c r="H237" s="114">
        <f>Combin1!I232</f>
        <v>7</v>
      </c>
      <c r="I237" s="122"/>
      <c r="J237" s="122"/>
      <c r="K237" s="122"/>
      <c r="L237" s="122"/>
      <c r="M237" s="122"/>
      <c r="N237" s="122"/>
      <c r="O237" s="122"/>
      <c r="P237" s="122"/>
      <c r="Q237" s="122"/>
      <c r="R237" s="122"/>
      <c r="S237" s="122"/>
      <c r="T237" s="122"/>
      <c r="U237" s="122"/>
      <c r="V237" s="122"/>
      <c r="W237" s="122"/>
      <c r="X237" s="122"/>
      <c r="Y237" s="122"/>
      <c r="Z237" s="122"/>
      <c r="AA237" s="122"/>
      <c r="AB237" s="122"/>
      <c r="AC237" s="122"/>
      <c r="AD237" s="122"/>
      <c r="AE237" s="122"/>
      <c r="AF237" s="122"/>
      <c r="AG237" s="122"/>
      <c r="AH237" s="122"/>
      <c r="AI237" s="122"/>
      <c r="AJ237" s="122"/>
      <c r="AK237" s="122"/>
      <c r="AL237" s="122"/>
      <c r="AM237" s="122"/>
      <c r="AN237" s="122"/>
      <c r="AO237" s="122"/>
      <c r="AP237" s="122"/>
      <c r="AQ237" s="122"/>
      <c r="AR237" s="122"/>
      <c r="AS237" s="122"/>
      <c r="AT237" s="122"/>
      <c r="AU237" s="122"/>
      <c r="AV237" s="122"/>
      <c r="AW237" s="122"/>
      <c r="AX237" s="122"/>
      <c r="AY237" s="122"/>
      <c r="AZ237" s="122"/>
      <c r="BA237" s="122"/>
      <c r="BB237" s="122"/>
      <c r="BC237" s="122"/>
      <c r="BD237" s="122"/>
      <c r="BE237" s="122"/>
      <c r="BF237" s="122"/>
      <c r="BG237" s="122"/>
      <c r="BH237" s="122"/>
      <c r="BI237" s="122"/>
      <c r="BJ237" s="122"/>
      <c r="BK237" s="122"/>
      <c r="BL237" s="122"/>
      <c r="BM237" s="122"/>
      <c r="BN237" s="122"/>
      <c r="BO237" s="122"/>
      <c r="BP237" s="122"/>
      <c r="BQ237" s="122"/>
      <c r="BR237" s="122"/>
      <c r="BS237" s="122"/>
      <c r="BT237" s="122"/>
      <c r="BU237" s="122"/>
      <c r="BV237" s="122"/>
      <c r="BW237" s="122"/>
      <c r="BX237" s="122"/>
      <c r="BY237" s="122"/>
      <c r="BZ237" s="122"/>
      <c r="CA237" s="122"/>
      <c r="CB237" s="122"/>
      <c r="CC237" s="122"/>
      <c r="CD237" s="122"/>
      <c r="CE237" s="122"/>
      <c r="CF237" s="122"/>
      <c r="CG237" s="122"/>
      <c r="CH237" s="122"/>
      <c r="CI237" s="122"/>
      <c r="CJ237" s="122"/>
      <c r="CK237" s="122"/>
      <c r="CL237" s="122"/>
      <c r="CM237" s="122"/>
      <c r="CN237" s="122"/>
      <c r="CO237" s="122"/>
      <c r="CP237" s="122"/>
      <c r="CQ237" s="122"/>
      <c r="CR237" s="122"/>
      <c r="CS237" s="122"/>
      <c r="CT237" s="122"/>
      <c r="CU237" s="122"/>
      <c r="CV237" s="122"/>
      <c r="CW237" s="122"/>
      <c r="CX237" s="122"/>
      <c r="CY237" s="122"/>
      <c r="CZ237" s="122"/>
      <c r="DA237" s="122"/>
      <c r="DB237" s="122"/>
      <c r="DC237" s="122"/>
      <c r="DD237" s="122"/>
      <c r="DE237" s="122"/>
      <c r="DF237" s="122"/>
      <c r="DG237" s="122"/>
      <c r="DH237" s="122"/>
      <c r="DI237" s="122"/>
      <c r="DJ237" s="122"/>
      <c r="DK237" s="122"/>
      <c r="DL237" s="122"/>
      <c r="DM237" s="122"/>
      <c r="DN237" s="122"/>
      <c r="DO237" s="122"/>
      <c r="DP237" s="122"/>
      <c r="DQ237" s="122"/>
      <c r="DR237" s="122"/>
      <c r="DS237" s="122"/>
      <c r="DT237" s="122"/>
      <c r="DU237" s="122"/>
      <c r="DV237" s="122"/>
      <c r="DW237" s="122"/>
      <c r="DX237" s="122"/>
      <c r="DY237" s="122"/>
      <c r="DZ237" s="122"/>
      <c r="EA237" s="122"/>
      <c r="EB237" s="122"/>
      <c r="EC237" s="122"/>
      <c r="ED237" s="122"/>
      <c r="EE237" s="122"/>
      <c r="EF237" s="122"/>
      <c r="EG237" s="122"/>
      <c r="EH237" s="122"/>
      <c r="EI237" s="122"/>
      <c r="EJ237" s="122"/>
      <c r="EK237" s="122"/>
      <c r="EL237" s="122"/>
      <c r="EM237" s="122"/>
      <c r="EN237" s="122"/>
      <c r="EO237" s="122"/>
      <c r="EP237" s="122"/>
      <c r="EQ237" s="122"/>
      <c r="ER237" s="122"/>
      <c r="ES237" s="122"/>
      <c r="ET237" s="122"/>
      <c r="EU237" s="122"/>
      <c r="EV237" s="122"/>
      <c r="EW237" s="122"/>
      <c r="EX237" s="122"/>
      <c r="EY237" s="122"/>
      <c r="EZ237" s="122"/>
      <c r="FA237" s="122"/>
      <c r="FB237" s="122"/>
      <c r="FC237" s="122"/>
      <c r="FD237" s="122"/>
      <c r="FE237" s="122"/>
      <c r="FF237" s="122"/>
      <c r="FG237" s="122"/>
      <c r="FH237" s="122"/>
      <c r="FI237" s="122"/>
      <c r="FJ237" s="122"/>
      <c r="FK237" s="122"/>
      <c r="FL237" s="122"/>
      <c r="FM237" s="122"/>
      <c r="FN237" s="122"/>
      <c r="FO237" s="122"/>
      <c r="FP237" s="122"/>
      <c r="FQ237" s="122"/>
      <c r="FR237" s="122"/>
      <c r="FS237" s="122"/>
      <c r="FT237" s="122"/>
      <c r="FU237" s="122"/>
      <c r="FV237" s="122"/>
      <c r="FW237" s="122"/>
      <c r="FX237" s="122"/>
      <c r="FY237" s="122"/>
      <c r="FZ237" s="122"/>
      <c r="GA237" s="122"/>
      <c r="GB237" s="122"/>
      <c r="GC237" s="122"/>
      <c r="GD237" s="122"/>
      <c r="GE237" s="122"/>
      <c r="GF237" s="122"/>
      <c r="GG237" s="122"/>
      <c r="GH237" s="122"/>
      <c r="GI237" s="122"/>
      <c r="GJ237" s="122"/>
      <c r="GK237" s="122"/>
      <c r="GL237" s="122"/>
      <c r="GM237" s="122"/>
      <c r="GN237" s="122"/>
      <c r="GO237" s="122"/>
      <c r="GP237" s="122"/>
      <c r="GQ237" s="122"/>
      <c r="GR237" s="122"/>
      <c r="GS237" s="122"/>
      <c r="GT237" s="122"/>
      <c r="GU237" s="122"/>
      <c r="GV237" s="122"/>
      <c r="GW237" s="122"/>
      <c r="GX237" s="122"/>
      <c r="GY237" s="122"/>
      <c r="GZ237" s="122"/>
      <c r="HA237" s="122"/>
      <c r="HB237" s="122"/>
      <c r="HC237" s="122"/>
      <c r="HD237" s="122"/>
      <c r="HE237" s="122"/>
      <c r="HF237" s="122"/>
      <c r="HG237" s="122"/>
      <c r="HH237" s="122"/>
      <c r="HI237" s="122"/>
      <c r="HJ237" s="122"/>
      <c r="HK237" s="122"/>
      <c r="HL237" s="122"/>
      <c r="HM237" s="122"/>
      <c r="HN237" s="122"/>
      <c r="HO237" s="122"/>
      <c r="HP237" s="122"/>
      <c r="HQ237" s="122"/>
      <c r="HR237" s="122"/>
      <c r="HS237" s="122"/>
      <c r="HT237" s="122"/>
      <c r="HU237" s="122"/>
      <c r="HV237" s="122"/>
      <c r="HW237" s="122"/>
      <c r="HX237" s="122"/>
      <c r="HY237" s="122"/>
      <c r="HZ237" s="122"/>
      <c r="IA237" s="122"/>
      <c r="IB237" s="122"/>
      <c r="IC237" s="122"/>
      <c r="ID237" s="122"/>
      <c r="IE237" s="122"/>
      <c r="IF237" s="122"/>
      <c r="IG237" s="122"/>
      <c r="IH237" s="122"/>
      <c r="II237" s="122"/>
      <c r="IJ237" s="122"/>
      <c r="IK237" s="122"/>
      <c r="IL237" s="122"/>
      <c r="IM237" s="122"/>
      <c r="IN237" s="122"/>
      <c r="IO237" s="122"/>
      <c r="IP237" s="122"/>
      <c r="IQ237" s="122"/>
      <c r="IR237" s="122"/>
      <c r="IS237" s="122"/>
      <c r="IT237" s="122"/>
      <c r="IU237" s="122"/>
      <c r="IV237" s="122"/>
      <c r="IW237" s="122"/>
      <c r="IX237" s="122"/>
      <c r="IY237" s="122"/>
      <c r="IZ237" s="122"/>
      <c r="JA237" s="122"/>
      <c r="JB237" s="122"/>
      <c r="JC237" s="122"/>
      <c r="JD237" s="122"/>
      <c r="JE237" s="122"/>
      <c r="JF237" s="122"/>
      <c r="JG237" s="122"/>
      <c r="JH237" s="122"/>
      <c r="JI237" s="122"/>
      <c r="JJ237" s="122"/>
      <c r="JK237" s="122"/>
      <c r="JL237" s="122"/>
      <c r="JM237" s="122"/>
      <c r="JN237" s="122"/>
      <c r="JO237" s="122"/>
      <c r="JP237" s="122"/>
      <c r="JQ237" s="122"/>
      <c r="JR237" s="122"/>
      <c r="JS237" s="122"/>
      <c r="JT237" s="122"/>
      <c r="JU237" s="122"/>
      <c r="JV237" s="122"/>
      <c r="JW237" s="122"/>
      <c r="JX237" s="122"/>
      <c r="JY237" s="122"/>
      <c r="JZ237" s="122"/>
      <c r="KA237" s="122"/>
      <c r="KB237" s="122"/>
      <c r="KC237" s="122"/>
      <c r="KD237" s="122"/>
      <c r="KE237" s="122"/>
      <c r="KF237" s="122"/>
      <c r="KG237" s="122"/>
      <c r="KH237" s="122"/>
      <c r="KI237" s="122"/>
      <c r="KJ237" s="122"/>
      <c r="KK237" s="122"/>
      <c r="KL237" s="122"/>
      <c r="KM237" s="122"/>
      <c r="KN237" s="122"/>
      <c r="KO237" s="122"/>
      <c r="KP237" s="122"/>
      <c r="KQ237" s="122"/>
      <c r="KR237" s="122"/>
      <c r="KS237" s="122"/>
      <c r="KT237" s="122"/>
      <c r="KU237" s="122"/>
      <c r="KV237" s="122"/>
      <c r="KW237" s="122"/>
      <c r="KX237" s="122"/>
      <c r="KY237" s="122"/>
      <c r="KZ237" s="122"/>
      <c r="LA237" s="122"/>
      <c r="LB237" s="122"/>
      <c r="LC237" s="122"/>
      <c r="LD237" s="122"/>
      <c r="LE237" s="122"/>
      <c r="LF237" s="122"/>
      <c r="LG237" s="122"/>
      <c r="LH237" s="122"/>
      <c r="LI237" s="122"/>
      <c r="LJ237" s="122"/>
      <c r="LK237" s="122"/>
      <c r="LL237" s="122"/>
      <c r="LM237" s="122"/>
      <c r="LN237" s="122"/>
      <c r="LO237" s="122"/>
      <c r="LP237" s="122"/>
      <c r="LQ237" s="122"/>
      <c r="LR237" s="122"/>
      <c r="LS237" s="122"/>
      <c r="LT237" s="122"/>
      <c r="LU237" s="122"/>
      <c r="LV237" s="122"/>
      <c r="LW237" s="122"/>
      <c r="LX237" s="122"/>
      <c r="LY237" s="122"/>
      <c r="LZ237" s="122"/>
      <c r="MA237" s="122"/>
      <c r="MB237" s="122"/>
      <c r="MC237" s="122"/>
      <c r="MD237" s="122"/>
      <c r="ME237" s="122"/>
      <c r="MF237" s="122"/>
      <c r="MG237" s="122"/>
      <c r="MH237" s="122"/>
      <c r="MI237" s="122"/>
      <c r="MJ237" s="122"/>
      <c r="MK237" s="122"/>
      <c r="ML237" s="122"/>
      <c r="MM237" s="122"/>
      <c r="MN237" s="122"/>
      <c r="MO237" s="122"/>
      <c r="MP237" s="122"/>
      <c r="MQ237" s="122"/>
      <c r="MR237" s="122"/>
      <c r="MS237" s="122"/>
      <c r="MT237" s="122"/>
      <c r="MU237" s="122"/>
      <c r="MV237" s="122"/>
      <c r="MW237" s="122"/>
      <c r="MX237" s="122"/>
      <c r="MY237" s="122"/>
      <c r="MZ237" s="122"/>
      <c r="NA237" s="122"/>
      <c r="NB237" s="122"/>
      <c r="NC237" s="122"/>
      <c r="ND237" s="122"/>
      <c r="NE237" s="122"/>
      <c r="NF237" s="122"/>
      <c r="NG237" s="122"/>
      <c r="NH237" s="122"/>
      <c r="NI237" s="122"/>
      <c r="NJ237" s="122"/>
      <c r="NK237" s="122"/>
      <c r="NL237" s="122"/>
      <c r="NM237" s="122"/>
      <c r="NN237" s="122"/>
      <c r="NO237" s="122"/>
      <c r="NP237" s="122"/>
      <c r="NQ237" s="122"/>
      <c r="NR237" s="122"/>
      <c r="NS237" s="122"/>
      <c r="NT237" s="122"/>
      <c r="NU237" s="122"/>
      <c r="NV237" s="122"/>
      <c r="NW237" s="122"/>
      <c r="NX237" s="122"/>
      <c r="NY237" s="122"/>
      <c r="NZ237" s="122"/>
      <c r="OA237" s="122"/>
      <c r="OB237" s="122"/>
      <c r="OC237" s="122"/>
      <c r="OD237" s="122"/>
      <c r="OE237" s="122"/>
      <c r="OF237" s="122"/>
      <c r="OG237" s="122"/>
      <c r="OH237" s="122"/>
      <c r="OI237" s="122"/>
      <c r="OJ237" s="122"/>
      <c r="OK237" s="122"/>
      <c r="OL237" s="122"/>
      <c r="OM237" s="122"/>
      <c r="ON237" s="122"/>
      <c r="OO237" s="122"/>
      <c r="OP237" s="122"/>
      <c r="OQ237" s="122"/>
      <c r="OR237" s="122"/>
      <c r="OS237" s="122"/>
      <c r="OT237" s="122"/>
      <c r="OU237" s="122"/>
      <c r="OV237" s="122"/>
      <c r="OW237" s="122"/>
      <c r="OX237" s="122"/>
      <c r="OY237" s="122"/>
      <c r="OZ237" s="122"/>
      <c r="PA237" s="122"/>
      <c r="PB237" s="122"/>
      <c r="PC237" s="122"/>
      <c r="PD237" s="122"/>
      <c r="PE237" s="122"/>
      <c r="PF237" s="122"/>
      <c r="PG237" s="122"/>
      <c r="PH237" s="122"/>
      <c r="PI237" s="122"/>
      <c r="PJ237" s="122"/>
      <c r="PK237" s="122"/>
      <c r="PL237" s="122"/>
      <c r="PM237" s="122"/>
      <c r="PN237" s="122"/>
      <c r="PO237" s="122"/>
      <c r="PP237" s="122"/>
      <c r="PQ237" s="122"/>
      <c r="PR237" s="122"/>
      <c r="PS237" s="122"/>
      <c r="PT237" s="122"/>
      <c r="PU237" s="122"/>
      <c r="PV237" s="122"/>
      <c r="PW237" s="122"/>
      <c r="PX237" s="122"/>
      <c r="PY237" s="122"/>
      <c r="PZ237" s="122"/>
      <c r="QA237" s="122"/>
      <c r="QB237" s="122"/>
      <c r="QC237" s="122"/>
      <c r="QD237" s="122"/>
      <c r="QE237" s="122"/>
      <c r="QF237" s="122"/>
      <c r="QG237" s="122"/>
      <c r="QH237" s="122"/>
      <c r="QI237" s="122"/>
      <c r="QJ237" s="122"/>
      <c r="QK237" s="122"/>
      <c r="QL237" s="122"/>
      <c r="QM237" s="122"/>
      <c r="QN237" s="122"/>
      <c r="QO237" s="122"/>
      <c r="QP237" s="122"/>
      <c r="QQ237" s="122"/>
      <c r="QR237" s="122"/>
      <c r="QS237" s="122"/>
      <c r="QT237" s="122"/>
      <c r="QU237" s="122"/>
      <c r="QV237" s="122"/>
      <c r="QW237" s="122"/>
      <c r="QX237" s="122"/>
      <c r="QY237" s="122"/>
      <c r="QZ237" s="122"/>
    </row>
    <row r="238" spans="1:468" x14ac:dyDescent="0.2">
      <c r="A238" s="2">
        <f>Combin1!B233</f>
        <v>39640</v>
      </c>
      <c r="B238" s="114">
        <f>Combin1!C233</f>
        <v>9</v>
      </c>
      <c r="C238" s="114">
        <f>Combin1!D233</f>
        <v>11</v>
      </c>
      <c r="D238" s="114">
        <f>Combin1!E233</f>
        <v>13</v>
      </c>
      <c r="E238" s="114">
        <f>Combin1!F233</f>
        <v>19</v>
      </c>
      <c r="F238" s="114">
        <f>Combin1!G233</f>
        <v>37</v>
      </c>
      <c r="G238" s="114">
        <f>Combin1!H233</f>
        <v>3</v>
      </c>
      <c r="H238" s="114">
        <f>Combin1!I233</f>
        <v>4</v>
      </c>
      <c r="I238" s="122"/>
      <c r="J238" s="122"/>
      <c r="K238" s="122"/>
      <c r="L238" s="122"/>
      <c r="M238" s="122"/>
      <c r="N238" s="122"/>
      <c r="O238" s="122"/>
      <c r="P238" s="122"/>
      <c r="Q238" s="122"/>
      <c r="R238" s="122"/>
      <c r="S238" s="122"/>
      <c r="T238" s="122"/>
      <c r="U238" s="122"/>
      <c r="V238" s="122"/>
      <c r="W238" s="122"/>
      <c r="X238" s="122"/>
      <c r="Y238" s="122"/>
      <c r="Z238" s="122"/>
      <c r="AA238" s="122"/>
      <c r="AB238" s="122"/>
      <c r="AC238" s="122"/>
      <c r="AD238" s="122"/>
      <c r="AE238" s="122"/>
      <c r="AF238" s="122"/>
      <c r="AG238" s="122"/>
      <c r="AH238" s="122"/>
      <c r="AI238" s="122"/>
      <c r="AJ238" s="122"/>
      <c r="AK238" s="122"/>
      <c r="AL238" s="122"/>
      <c r="AM238" s="122"/>
      <c r="AN238" s="122"/>
      <c r="AO238" s="122"/>
      <c r="AP238" s="122"/>
      <c r="AQ238" s="122"/>
      <c r="AR238" s="122"/>
      <c r="AS238" s="122"/>
      <c r="AT238" s="122"/>
      <c r="AU238" s="122"/>
      <c r="AV238" s="122"/>
      <c r="AW238" s="122"/>
      <c r="AX238" s="122"/>
      <c r="AY238" s="122"/>
      <c r="AZ238" s="122"/>
      <c r="BA238" s="122"/>
      <c r="BB238" s="122"/>
      <c r="BC238" s="122"/>
      <c r="BD238" s="122"/>
      <c r="BE238" s="122"/>
      <c r="BF238" s="122"/>
      <c r="BG238" s="122"/>
      <c r="BH238" s="122"/>
      <c r="BI238" s="122"/>
      <c r="BJ238" s="122"/>
      <c r="BK238" s="122"/>
      <c r="BL238" s="122"/>
      <c r="BM238" s="122"/>
      <c r="BN238" s="122"/>
      <c r="BO238" s="122"/>
      <c r="BP238" s="122"/>
      <c r="BQ238" s="122"/>
      <c r="BR238" s="122"/>
      <c r="BS238" s="122"/>
      <c r="BT238" s="122"/>
      <c r="BU238" s="122"/>
      <c r="BV238" s="122"/>
      <c r="BW238" s="122"/>
      <c r="BX238" s="122"/>
      <c r="BY238" s="122"/>
      <c r="BZ238" s="122"/>
      <c r="CA238" s="122"/>
      <c r="CB238" s="122"/>
      <c r="CC238" s="122"/>
      <c r="CD238" s="122"/>
      <c r="CE238" s="122"/>
      <c r="CF238" s="122"/>
      <c r="CG238" s="122"/>
      <c r="CH238" s="122"/>
      <c r="CI238" s="122"/>
      <c r="CJ238" s="122"/>
      <c r="CK238" s="122"/>
      <c r="CL238" s="122"/>
      <c r="CM238" s="122"/>
      <c r="CN238" s="122"/>
      <c r="CO238" s="122"/>
      <c r="CP238" s="122"/>
      <c r="CQ238" s="122"/>
      <c r="CR238" s="122"/>
      <c r="CS238" s="122"/>
      <c r="CT238" s="122"/>
      <c r="CU238" s="122"/>
      <c r="CV238" s="122"/>
      <c r="CW238" s="122"/>
      <c r="CX238" s="122"/>
      <c r="CY238" s="122"/>
      <c r="CZ238" s="122"/>
      <c r="DA238" s="122"/>
      <c r="DB238" s="122"/>
      <c r="DC238" s="122"/>
      <c r="DD238" s="122"/>
      <c r="DE238" s="122"/>
      <c r="DF238" s="122"/>
      <c r="DG238" s="122"/>
      <c r="DH238" s="122"/>
      <c r="DI238" s="122"/>
      <c r="DJ238" s="122"/>
      <c r="DK238" s="122"/>
      <c r="DL238" s="122"/>
      <c r="DM238" s="122"/>
      <c r="DN238" s="122"/>
      <c r="DO238" s="122"/>
      <c r="DP238" s="122"/>
      <c r="DQ238" s="122"/>
      <c r="DR238" s="122"/>
      <c r="DS238" s="122"/>
      <c r="DT238" s="122"/>
      <c r="DU238" s="122"/>
      <c r="DV238" s="122"/>
      <c r="DW238" s="122"/>
      <c r="DX238" s="122"/>
      <c r="DY238" s="122"/>
      <c r="DZ238" s="122"/>
      <c r="EA238" s="122"/>
      <c r="EB238" s="122"/>
      <c r="EC238" s="122"/>
      <c r="ED238" s="122"/>
      <c r="EE238" s="122"/>
      <c r="EF238" s="122"/>
      <c r="EG238" s="122"/>
      <c r="EH238" s="122"/>
      <c r="EI238" s="122"/>
      <c r="EJ238" s="122"/>
      <c r="EK238" s="122"/>
      <c r="EL238" s="122"/>
      <c r="EM238" s="122"/>
      <c r="EN238" s="122"/>
      <c r="EO238" s="122"/>
      <c r="EP238" s="122"/>
      <c r="EQ238" s="122"/>
      <c r="ER238" s="122"/>
      <c r="ES238" s="122"/>
      <c r="ET238" s="122"/>
      <c r="EU238" s="122"/>
      <c r="EV238" s="122"/>
      <c r="EW238" s="122"/>
      <c r="EX238" s="122"/>
      <c r="EY238" s="122"/>
      <c r="EZ238" s="122"/>
      <c r="FA238" s="122"/>
      <c r="FB238" s="122"/>
      <c r="FC238" s="122"/>
      <c r="FD238" s="122"/>
      <c r="FE238" s="122"/>
      <c r="FF238" s="122"/>
      <c r="FG238" s="122"/>
      <c r="FH238" s="122"/>
      <c r="FI238" s="122"/>
      <c r="FJ238" s="122"/>
      <c r="FK238" s="122"/>
      <c r="FL238" s="122"/>
      <c r="FM238" s="122"/>
      <c r="FN238" s="122"/>
      <c r="FO238" s="122"/>
      <c r="FP238" s="122"/>
      <c r="FQ238" s="122"/>
      <c r="FR238" s="122"/>
      <c r="FS238" s="122"/>
      <c r="FT238" s="122"/>
      <c r="FU238" s="122"/>
      <c r="FV238" s="122"/>
      <c r="FW238" s="122"/>
      <c r="FX238" s="122"/>
      <c r="FY238" s="122"/>
      <c r="FZ238" s="122"/>
      <c r="GA238" s="122"/>
      <c r="GB238" s="122"/>
      <c r="GC238" s="122"/>
      <c r="GD238" s="122"/>
      <c r="GE238" s="122"/>
      <c r="GF238" s="122"/>
      <c r="GG238" s="122"/>
      <c r="GH238" s="122"/>
      <c r="GI238" s="122"/>
      <c r="GJ238" s="122"/>
      <c r="GK238" s="122"/>
      <c r="GL238" s="122"/>
      <c r="GM238" s="122"/>
      <c r="GN238" s="122"/>
      <c r="GO238" s="122"/>
      <c r="GP238" s="122"/>
      <c r="GQ238" s="122"/>
      <c r="GR238" s="122"/>
      <c r="GS238" s="122"/>
      <c r="GT238" s="122"/>
      <c r="GU238" s="122"/>
      <c r="GV238" s="122"/>
      <c r="GW238" s="122"/>
      <c r="GX238" s="122"/>
      <c r="GY238" s="122"/>
      <c r="GZ238" s="122"/>
      <c r="HA238" s="122"/>
      <c r="HB238" s="122"/>
      <c r="HC238" s="122"/>
      <c r="HD238" s="122"/>
      <c r="HE238" s="122"/>
      <c r="HF238" s="122"/>
      <c r="HG238" s="122"/>
      <c r="HH238" s="122"/>
      <c r="HI238" s="122"/>
      <c r="HJ238" s="122"/>
      <c r="HK238" s="122"/>
      <c r="HL238" s="122"/>
      <c r="HM238" s="122"/>
      <c r="HN238" s="122"/>
      <c r="HO238" s="122"/>
      <c r="HP238" s="122"/>
      <c r="HQ238" s="122"/>
      <c r="HR238" s="122"/>
      <c r="HS238" s="122"/>
      <c r="HT238" s="122"/>
      <c r="HU238" s="122"/>
      <c r="HV238" s="122"/>
      <c r="HW238" s="122"/>
      <c r="HX238" s="122"/>
      <c r="HY238" s="122"/>
      <c r="HZ238" s="122"/>
      <c r="IA238" s="122"/>
      <c r="IB238" s="122"/>
      <c r="IC238" s="122"/>
      <c r="ID238" s="122"/>
      <c r="IE238" s="122"/>
      <c r="IF238" s="122"/>
      <c r="IG238" s="122"/>
      <c r="IH238" s="122"/>
      <c r="II238" s="122"/>
      <c r="IJ238" s="122"/>
      <c r="IK238" s="122"/>
      <c r="IL238" s="122"/>
      <c r="IM238" s="122"/>
      <c r="IN238" s="122"/>
      <c r="IO238" s="122"/>
      <c r="IP238" s="122"/>
      <c r="IQ238" s="122"/>
      <c r="IR238" s="122"/>
      <c r="IS238" s="122"/>
      <c r="IT238" s="122"/>
      <c r="IU238" s="122"/>
      <c r="IV238" s="122"/>
      <c r="IW238" s="122"/>
      <c r="IX238" s="122"/>
      <c r="IY238" s="122"/>
      <c r="IZ238" s="122"/>
      <c r="JA238" s="122"/>
      <c r="JB238" s="122"/>
      <c r="JC238" s="122"/>
      <c r="JD238" s="122"/>
      <c r="JE238" s="122"/>
      <c r="JF238" s="122"/>
      <c r="JG238" s="122"/>
      <c r="JH238" s="122"/>
      <c r="JI238" s="122"/>
      <c r="JJ238" s="122"/>
      <c r="JK238" s="122"/>
      <c r="JL238" s="122"/>
      <c r="JM238" s="122"/>
      <c r="JN238" s="122"/>
      <c r="JO238" s="122"/>
      <c r="JP238" s="122"/>
      <c r="JQ238" s="122"/>
      <c r="JR238" s="122"/>
      <c r="JS238" s="122"/>
      <c r="JT238" s="122"/>
      <c r="JU238" s="122"/>
      <c r="JV238" s="122"/>
      <c r="JW238" s="122"/>
      <c r="JX238" s="122"/>
      <c r="JY238" s="122"/>
      <c r="JZ238" s="122"/>
      <c r="KA238" s="122"/>
      <c r="KB238" s="122"/>
      <c r="KC238" s="122"/>
      <c r="KD238" s="122"/>
      <c r="KE238" s="122"/>
      <c r="KF238" s="122"/>
      <c r="KG238" s="122"/>
      <c r="KH238" s="122"/>
      <c r="KI238" s="122"/>
      <c r="KJ238" s="122"/>
      <c r="KK238" s="122"/>
      <c r="KL238" s="122"/>
      <c r="KM238" s="122"/>
      <c r="KN238" s="122"/>
      <c r="KO238" s="122"/>
      <c r="KP238" s="122"/>
      <c r="KQ238" s="122"/>
      <c r="KR238" s="122"/>
      <c r="KS238" s="122"/>
      <c r="KT238" s="122"/>
      <c r="KU238" s="122"/>
      <c r="KV238" s="122"/>
      <c r="KW238" s="122"/>
      <c r="KX238" s="122"/>
      <c r="KY238" s="122"/>
      <c r="KZ238" s="122"/>
      <c r="LA238" s="122"/>
      <c r="LB238" s="122"/>
      <c r="LC238" s="122"/>
      <c r="LD238" s="122"/>
      <c r="LE238" s="122"/>
      <c r="LF238" s="122"/>
      <c r="LG238" s="122"/>
      <c r="LH238" s="122"/>
      <c r="LI238" s="122"/>
      <c r="LJ238" s="122"/>
      <c r="LK238" s="122"/>
      <c r="LL238" s="122"/>
      <c r="LM238" s="122"/>
      <c r="LN238" s="122"/>
      <c r="LO238" s="122"/>
      <c r="LP238" s="122"/>
      <c r="LQ238" s="122"/>
      <c r="LR238" s="122"/>
      <c r="LS238" s="122"/>
      <c r="LT238" s="122"/>
      <c r="LU238" s="122"/>
      <c r="LV238" s="122"/>
      <c r="LW238" s="122"/>
      <c r="LX238" s="122"/>
      <c r="LY238" s="122"/>
      <c r="LZ238" s="122"/>
      <c r="MA238" s="122"/>
      <c r="MB238" s="122"/>
      <c r="MC238" s="122"/>
      <c r="MD238" s="122"/>
      <c r="ME238" s="122"/>
      <c r="MF238" s="122"/>
      <c r="MG238" s="122"/>
      <c r="MH238" s="122"/>
      <c r="MI238" s="122"/>
      <c r="MJ238" s="122"/>
      <c r="MK238" s="122"/>
      <c r="ML238" s="122"/>
      <c r="MM238" s="122"/>
      <c r="MN238" s="122"/>
      <c r="MO238" s="122"/>
      <c r="MP238" s="122"/>
      <c r="MQ238" s="122"/>
      <c r="MR238" s="122"/>
      <c r="MS238" s="122"/>
      <c r="MT238" s="122"/>
      <c r="MU238" s="122"/>
      <c r="MV238" s="122"/>
      <c r="MW238" s="122"/>
      <c r="MX238" s="122"/>
      <c r="MY238" s="122"/>
      <c r="MZ238" s="122"/>
      <c r="NA238" s="122"/>
      <c r="NB238" s="122"/>
      <c r="NC238" s="122"/>
      <c r="ND238" s="122"/>
      <c r="NE238" s="122"/>
      <c r="NF238" s="122"/>
      <c r="NG238" s="122"/>
      <c r="NH238" s="122"/>
      <c r="NI238" s="122"/>
      <c r="NJ238" s="122"/>
      <c r="NK238" s="122"/>
      <c r="NL238" s="122"/>
      <c r="NM238" s="122"/>
      <c r="NN238" s="122"/>
      <c r="NO238" s="122"/>
      <c r="NP238" s="122"/>
      <c r="NQ238" s="122"/>
      <c r="NR238" s="122"/>
      <c r="NS238" s="122"/>
      <c r="NT238" s="122"/>
      <c r="NU238" s="122"/>
      <c r="NV238" s="122"/>
      <c r="NW238" s="122"/>
      <c r="NX238" s="122"/>
      <c r="NY238" s="122"/>
      <c r="NZ238" s="122"/>
      <c r="OA238" s="122"/>
      <c r="OB238" s="122"/>
      <c r="OC238" s="122"/>
      <c r="OD238" s="122"/>
      <c r="OE238" s="122"/>
      <c r="OF238" s="122"/>
      <c r="OG238" s="122"/>
      <c r="OH238" s="122"/>
      <c r="OI238" s="122"/>
      <c r="OJ238" s="122"/>
      <c r="OK238" s="122"/>
      <c r="OL238" s="122"/>
      <c r="OM238" s="122"/>
      <c r="ON238" s="122"/>
      <c r="OO238" s="122"/>
      <c r="OP238" s="122"/>
      <c r="OQ238" s="122"/>
      <c r="OR238" s="122"/>
      <c r="OS238" s="122"/>
      <c r="OT238" s="122"/>
      <c r="OU238" s="122"/>
      <c r="OV238" s="122"/>
      <c r="OW238" s="122"/>
      <c r="OX238" s="122"/>
      <c r="OY238" s="122"/>
      <c r="OZ238" s="122"/>
      <c r="PA238" s="122"/>
      <c r="PB238" s="122"/>
      <c r="PC238" s="122"/>
      <c r="PD238" s="122"/>
      <c r="PE238" s="122"/>
      <c r="PF238" s="122"/>
      <c r="PG238" s="122"/>
      <c r="PH238" s="122"/>
      <c r="PI238" s="122"/>
      <c r="PJ238" s="122"/>
      <c r="PK238" s="122"/>
      <c r="PL238" s="122"/>
      <c r="PM238" s="122"/>
      <c r="PN238" s="122"/>
      <c r="PO238" s="122"/>
      <c r="PP238" s="122"/>
      <c r="PQ238" s="122"/>
      <c r="PR238" s="122"/>
      <c r="PS238" s="122"/>
      <c r="PT238" s="122"/>
      <c r="PU238" s="122"/>
      <c r="PV238" s="122"/>
      <c r="PW238" s="122"/>
      <c r="PX238" s="122"/>
      <c r="PY238" s="122"/>
      <c r="PZ238" s="122"/>
      <c r="QA238" s="122"/>
      <c r="QB238" s="122"/>
      <c r="QC238" s="122"/>
      <c r="QD238" s="122"/>
      <c r="QE238" s="122"/>
      <c r="QF238" s="122"/>
      <c r="QG238" s="122"/>
      <c r="QH238" s="122"/>
      <c r="QI238" s="122"/>
      <c r="QJ238" s="122"/>
      <c r="QK238" s="122"/>
      <c r="QL238" s="122"/>
      <c r="QM238" s="122"/>
      <c r="QN238" s="122"/>
      <c r="QO238" s="122"/>
      <c r="QP238" s="122"/>
      <c r="QQ238" s="122"/>
      <c r="QR238" s="122"/>
      <c r="QS238" s="122"/>
      <c r="QT238" s="122"/>
      <c r="QU238" s="122"/>
      <c r="QV238" s="122"/>
      <c r="QW238" s="122"/>
      <c r="QX238" s="122"/>
      <c r="QY238" s="122"/>
      <c r="QZ238" s="122"/>
    </row>
    <row r="239" spans="1:468" x14ac:dyDescent="0.2">
      <c r="A239" s="2">
        <f>Combin1!B234</f>
        <v>39647</v>
      </c>
      <c r="B239" s="114">
        <f>Combin1!C234</f>
        <v>10</v>
      </c>
      <c r="C239" s="114">
        <f>Combin1!D234</f>
        <v>14</v>
      </c>
      <c r="D239" s="114">
        <f>Combin1!E234</f>
        <v>16</v>
      </c>
      <c r="E239" s="114">
        <f>Combin1!F234</f>
        <v>29</v>
      </c>
      <c r="F239" s="114">
        <f>Combin1!G234</f>
        <v>44</v>
      </c>
      <c r="G239" s="114">
        <f>Combin1!H234</f>
        <v>5</v>
      </c>
      <c r="H239" s="114">
        <f>Combin1!I234</f>
        <v>6</v>
      </c>
      <c r="I239" s="122"/>
      <c r="J239" s="122"/>
      <c r="K239" s="122"/>
      <c r="L239" s="122"/>
      <c r="M239" s="122"/>
      <c r="N239" s="122"/>
      <c r="O239" s="122"/>
      <c r="P239" s="122"/>
      <c r="Q239" s="122"/>
      <c r="R239" s="122"/>
      <c r="S239" s="122"/>
      <c r="T239" s="122"/>
      <c r="U239" s="122"/>
      <c r="V239" s="122"/>
      <c r="W239" s="122"/>
      <c r="X239" s="122"/>
      <c r="Y239" s="122"/>
      <c r="Z239" s="122"/>
      <c r="AA239" s="122"/>
      <c r="AB239" s="122"/>
      <c r="AC239" s="122"/>
      <c r="AD239" s="122"/>
      <c r="AE239" s="122"/>
      <c r="AF239" s="122"/>
      <c r="AG239" s="122"/>
      <c r="AH239" s="122"/>
      <c r="AI239" s="122"/>
      <c r="AJ239" s="122"/>
      <c r="AK239" s="122"/>
      <c r="AL239" s="122"/>
      <c r="AM239" s="122"/>
      <c r="AN239" s="122"/>
      <c r="AO239" s="122"/>
      <c r="AP239" s="122"/>
      <c r="AQ239" s="122"/>
      <c r="AR239" s="122"/>
      <c r="AS239" s="122"/>
      <c r="AT239" s="122"/>
      <c r="AU239" s="122"/>
      <c r="AV239" s="122"/>
      <c r="AW239" s="122"/>
      <c r="AX239" s="122"/>
      <c r="AY239" s="122"/>
      <c r="AZ239" s="122"/>
      <c r="BA239" s="122"/>
      <c r="BB239" s="122"/>
      <c r="BC239" s="122"/>
      <c r="BD239" s="122"/>
      <c r="BE239" s="122"/>
      <c r="BF239" s="122"/>
      <c r="BG239" s="122"/>
      <c r="BH239" s="122"/>
      <c r="BI239" s="122"/>
      <c r="BJ239" s="122"/>
      <c r="BK239" s="122"/>
      <c r="BL239" s="122"/>
      <c r="BM239" s="122"/>
      <c r="BN239" s="122"/>
      <c r="BO239" s="122"/>
      <c r="BP239" s="122"/>
      <c r="BQ239" s="122"/>
      <c r="BR239" s="122"/>
      <c r="BS239" s="122"/>
      <c r="BT239" s="122"/>
      <c r="BU239" s="122"/>
      <c r="BV239" s="122"/>
      <c r="BW239" s="122"/>
      <c r="BX239" s="122"/>
      <c r="BY239" s="122"/>
      <c r="BZ239" s="122"/>
      <c r="CA239" s="122"/>
      <c r="CB239" s="122"/>
      <c r="CC239" s="122"/>
      <c r="CD239" s="122"/>
      <c r="CE239" s="122"/>
      <c r="CF239" s="122"/>
      <c r="CG239" s="122"/>
      <c r="CH239" s="122"/>
      <c r="CI239" s="122"/>
      <c r="CJ239" s="122"/>
      <c r="CK239" s="122"/>
      <c r="CL239" s="122"/>
      <c r="CM239" s="122"/>
      <c r="CN239" s="122"/>
      <c r="CO239" s="122"/>
      <c r="CP239" s="122"/>
      <c r="CQ239" s="122"/>
      <c r="CR239" s="122"/>
      <c r="CS239" s="122"/>
      <c r="CT239" s="122"/>
      <c r="CU239" s="122"/>
      <c r="CV239" s="122"/>
      <c r="CW239" s="122"/>
      <c r="CX239" s="122"/>
      <c r="CY239" s="122"/>
      <c r="CZ239" s="122"/>
      <c r="DA239" s="122"/>
      <c r="DB239" s="122"/>
      <c r="DC239" s="122"/>
      <c r="DD239" s="122"/>
      <c r="DE239" s="122"/>
      <c r="DF239" s="122"/>
      <c r="DG239" s="122"/>
      <c r="DH239" s="122"/>
      <c r="DI239" s="122"/>
      <c r="DJ239" s="122"/>
      <c r="DK239" s="122"/>
      <c r="DL239" s="122"/>
      <c r="DM239" s="122"/>
      <c r="DN239" s="122"/>
      <c r="DO239" s="122"/>
      <c r="DP239" s="122"/>
      <c r="DQ239" s="122"/>
      <c r="DR239" s="122"/>
      <c r="DS239" s="122"/>
      <c r="DT239" s="122"/>
      <c r="DU239" s="122"/>
      <c r="DV239" s="122"/>
      <c r="DW239" s="122"/>
      <c r="DX239" s="122"/>
      <c r="DY239" s="122"/>
      <c r="DZ239" s="122"/>
      <c r="EA239" s="122"/>
      <c r="EB239" s="122"/>
      <c r="EC239" s="122"/>
      <c r="ED239" s="122"/>
      <c r="EE239" s="122"/>
      <c r="EF239" s="122"/>
      <c r="EG239" s="122"/>
      <c r="EH239" s="122"/>
      <c r="EI239" s="122"/>
      <c r="EJ239" s="122"/>
      <c r="EK239" s="122"/>
      <c r="EL239" s="122"/>
      <c r="EM239" s="122"/>
      <c r="EN239" s="122"/>
      <c r="EO239" s="122"/>
      <c r="EP239" s="122"/>
      <c r="EQ239" s="122"/>
      <c r="ER239" s="122"/>
      <c r="ES239" s="122"/>
      <c r="ET239" s="122"/>
      <c r="EU239" s="122"/>
      <c r="EV239" s="122"/>
      <c r="EW239" s="122"/>
      <c r="EX239" s="122"/>
      <c r="EY239" s="122"/>
      <c r="EZ239" s="122"/>
      <c r="FA239" s="122"/>
      <c r="FB239" s="122"/>
      <c r="FC239" s="122"/>
      <c r="FD239" s="122"/>
      <c r="FE239" s="122"/>
      <c r="FF239" s="122"/>
      <c r="FG239" s="122"/>
      <c r="FH239" s="122"/>
      <c r="FI239" s="122"/>
      <c r="FJ239" s="122"/>
      <c r="FK239" s="122"/>
      <c r="FL239" s="122"/>
      <c r="FM239" s="122"/>
      <c r="FN239" s="122"/>
      <c r="FO239" s="122"/>
      <c r="FP239" s="122"/>
      <c r="FQ239" s="122"/>
      <c r="FR239" s="122"/>
      <c r="FS239" s="122"/>
      <c r="FT239" s="122"/>
      <c r="FU239" s="122"/>
      <c r="FV239" s="122"/>
      <c r="FW239" s="122"/>
      <c r="FX239" s="122"/>
      <c r="FY239" s="122"/>
      <c r="FZ239" s="122"/>
      <c r="GA239" s="122"/>
      <c r="GB239" s="122"/>
      <c r="GC239" s="122"/>
      <c r="GD239" s="122"/>
      <c r="GE239" s="122"/>
      <c r="GF239" s="122"/>
      <c r="GG239" s="122"/>
      <c r="GH239" s="122"/>
      <c r="GI239" s="122"/>
      <c r="GJ239" s="122"/>
      <c r="GK239" s="122"/>
      <c r="GL239" s="122"/>
      <c r="GM239" s="122"/>
      <c r="GN239" s="122"/>
      <c r="GO239" s="122"/>
      <c r="GP239" s="122"/>
      <c r="GQ239" s="122"/>
      <c r="GR239" s="122"/>
      <c r="GS239" s="122"/>
      <c r="GT239" s="122"/>
      <c r="GU239" s="122"/>
      <c r="GV239" s="122"/>
      <c r="GW239" s="122"/>
      <c r="GX239" s="122"/>
      <c r="GY239" s="122"/>
      <c r="GZ239" s="122"/>
      <c r="HA239" s="122"/>
      <c r="HB239" s="122"/>
      <c r="HC239" s="122"/>
      <c r="HD239" s="122"/>
      <c r="HE239" s="122"/>
      <c r="HF239" s="122"/>
      <c r="HG239" s="122"/>
      <c r="HH239" s="122"/>
      <c r="HI239" s="122"/>
      <c r="HJ239" s="122"/>
      <c r="HK239" s="122"/>
      <c r="HL239" s="122"/>
      <c r="HM239" s="122"/>
      <c r="HN239" s="122"/>
      <c r="HO239" s="122"/>
      <c r="HP239" s="122"/>
      <c r="HQ239" s="122"/>
      <c r="HR239" s="122"/>
      <c r="HS239" s="122"/>
      <c r="HT239" s="122"/>
      <c r="HU239" s="122"/>
      <c r="HV239" s="122"/>
      <c r="HW239" s="122"/>
      <c r="HX239" s="122"/>
      <c r="HY239" s="122"/>
      <c r="HZ239" s="122"/>
      <c r="IA239" s="122"/>
      <c r="IB239" s="122"/>
      <c r="IC239" s="122"/>
      <c r="ID239" s="122"/>
      <c r="IE239" s="122"/>
      <c r="IF239" s="122"/>
      <c r="IG239" s="122"/>
      <c r="IH239" s="122"/>
      <c r="II239" s="122"/>
      <c r="IJ239" s="122"/>
      <c r="IK239" s="122"/>
      <c r="IL239" s="122"/>
      <c r="IM239" s="122"/>
      <c r="IN239" s="122"/>
      <c r="IO239" s="122"/>
      <c r="IP239" s="122"/>
      <c r="IQ239" s="122"/>
      <c r="IR239" s="122"/>
      <c r="IS239" s="122"/>
      <c r="IT239" s="122"/>
      <c r="IU239" s="122"/>
      <c r="IV239" s="122"/>
      <c r="IW239" s="122"/>
      <c r="IX239" s="122"/>
      <c r="IY239" s="122"/>
      <c r="IZ239" s="122"/>
      <c r="JA239" s="122"/>
      <c r="JB239" s="122"/>
      <c r="JC239" s="122"/>
      <c r="JD239" s="122"/>
      <c r="JE239" s="122"/>
      <c r="JF239" s="122"/>
      <c r="JG239" s="122"/>
      <c r="JH239" s="122"/>
      <c r="JI239" s="122"/>
      <c r="JJ239" s="122"/>
      <c r="JK239" s="122"/>
      <c r="JL239" s="122"/>
      <c r="JM239" s="122"/>
      <c r="JN239" s="122"/>
      <c r="JO239" s="122"/>
      <c r="JP239" s="122"/>
      <c r="JQ239" s="122"/>
      <c r="JR239" s="122"/>
      <c r="JS239" s="122"/>
      <c r="JT239" s="122"/>
      <c r="JU239" s="122"/>
      <c r="JV239" s="122"/>
      <c r="JW239" s="122"/>
      <c r="JX239" s="122"/>
      <c r="JY239" s="122"/>
      <c r="JZ239" s="122"/>
      <c r="KA239" s="122"/>
      <c r="KB239" s="122"/>
      <c r="KC239" s="122"/>
      <c r="KD239" s="122"/>
      <c r="KE239" s="122"/>
      <c r="KF239" s="122"/>
      <c r="KG239" s="122"/>
      <c r="KH239" s="122"/>
      <c r="KI239" s="122"/>
      <c r="KJ239" s="122"/>
      <c r="KK239" s="122"/>
      <c r="KL239" s="122"/>
      <c r="KM239" s="122"/>
      <c r="KN239" s="122"/>
      <c r="KO239" s="122"/>
      <c r="KP239" s="122"/>
      <c r="KQ239" s="122"/>
      <c r="KR239" s="122"/>
      <c r="KS239" s="122"/>
      <c r="KT239" s="122"/>
      <c r="KU239" s="122"/>
      <c r="KV239" s="122"/>
      <c r="KW239" s="122"/>
      <c r="KX239" s="122"/>
      <c r="KY239" s="122"/>
      <c r="KZ239" s="122"/>
      <c r="LA239" s="122"/>
      <c r="LB239" s="122"/>
      <c r="LC239" s="122"/>
      <c r="LD239" s="122"/>
      <c r="LE239" s="122"/>
      <c r="LF239" s="122"/>
      <c r="LG239" s="122"/>
      <c r="LH239" s="122"/>
      <c r="LI239" s="122"/>
      <c r="LJ239" s="122"/>
      <c r="LK239" s="122"/>
      <c r="LL239" s="122"/>
      <c r="LM239" s="122"/>
      <c r="LN239" s="122"/>
      <c r="LO239" s="122"/>
      <c r="LP239" s="122"/>
      <c r="LQ239" s="122"/>
      <c r="LR239" s="122"/>
      <c r="LS239" s="122"/>
      <c r="LT239" s="122"/>
      <c r="LU239" s="122"/>
      <c r="LV239" s="122"/>
      <c r="LW239" s="122"/>
      <c r="LX239" s="122"/>
      <c r="LY239" s="122"/>
      <c r="LZ239" s="122"/>
      <c r="MA239" s="122"/>
      <c r="MB239" s="122"/>
      <c r="MC239" s="122"/>
      <c r="MD239" s="122"/>
      <c r="ME239" s="122"/>
      <c r="MF239" s="122"/>
      <c r="MG239" s="122"/>
      <c r="MH239" s="122"/>
      <c r="MI239" s="122"/>
      <c r="MJ239" s="122"/>
      <c r="MK239" s="122"/>
      <c r="ML239" s="122"/>
      <c r="MM239" s="122"/>
      <c r="MN239" s="122"/>
      <c r="MO239" s="122"/>
      <c r="MP239" s="122"/>
      <c r="MQ239" s="122"/>
      <c r="MR239" s="122"/>
      <c r="MS239" s="122"/>
      <c r="MT239" s="122"/>
      <c r="MU239" s="122"/>
      <c r="MV239" s="122"/>
      <c r="MW239" s="122"/>
      <c r="MX239" s="122"/>
      <c r="MY239" s="122"/>
      <c r="MZ239" s="122"/>
      <c r="NA239" s="122"/>
      <c r="NB239" s="122"/>
      <c r="NC239" s="122"/>
      <c r="ND239" s="122"/>
      <c r="NE239" s="122"/>
      <c r="NF239" s="122"/>
      <c r="NG239" s="122"/>
      <c r="NH239" s="122"/>
      <c r="NI239" s="122"/>
      <c r="NJ239" s="122"/>
      <c r="NK239" s="122"/>
      <c r="NL239" s="122"/>
      <c r="NM239" s="122"/>
      <c r="NN239" s="122"/>
      <c r="NO239" s="122"/>
      <c r="NP239" s="122"/>
      <c r="NQ239" s="122"/>
      <c r="NR239" s="122"/>
      <c r="NS239" s="122"/>
      <c r="NT239" s="122"/>
      <c r="NU239" s="122"/>
      <c r="NV239" s="122"/>
      <c r="NW239" s="122"/>
      <c r="NX239" s="122"/>
      <c r="NY239" s="122"/>
      <c r="NZ239" s="122"/>
      <c r="OA239" s="122"/>
      <c r="OB239" s="122"/>
      <c r="OC239" s="122"/>
      <c r="OD239" s="122"/>
      <c r="OE239" s="122"/>
      <c r="OF239" s="122"/>
      <c r="OG239" s="122"/>
      <c r="OH239" s="122"/>
      <c r="OI239" s="122"/>
      <c r="OJ239" s="122"/>
      <c r="OK239" s="122"/>
      <c r="OL239" s="122"/>
      <c r="OM239" s="122"/>
      <c r="ON239" s="122"/>
      <c r="OO239" s="122"/>
      <c r="OP239" s="122"/>
      <c r="OQ239" s="122"/>
      <c r="OR239" s="122"/>
      <c r="OS239" s="122"/>
      <c r="OT239" s="122"/>
      <c r="OU239" s="122"/>
      <c r="OV239" s="122"/>
      <c r="OW239" s="122"/>
      <c r="OX239" s="122"/>
      <c r="OY239" s="122"/>
      <c r="OZ239" s="122"/>
      <c r="PA239" s="122"/>
      <c r="PB239" s="122"/>
      <c r="PC239" s="122"/>
      <c r="PD239" s="122"/>
      <c r="PE239" s="122"/>
      <c r="PF239" s="122"/>
      <c r="PG239" s="122"/>
      <c r="PH239" s="122"/>
      <c r="PI239" s="122"/>
      <c r="PJ239" s="122"/>
      <c r="PK239" s="122"/>
      <c r="PL239" s="122"/>
      <c r="PM239" s="122"/>
      <c r="PN239" s="122"/>
      <c r="PO239" s="122"/>
      <c r="PP239" s="122"/>
      <c r="PQ239" s="122"/>
      <c r="PR239" s="122"/>
      <c r="PS239" s="122"/>
      <c r="PT239" s="122"/>
      <c r="PU239" s="122"/>
      <c r="PV239" s="122"/>
      <c r="PW239" s="122"/>
      <c r="PX239" s="122"/>
      <c r="PY239" s="122"/>
      <c r="PZ239" s="122"/>
      <c r="QA239" s="122"/>
      <c r="QB239" s="122"/>
      <c r="QC239" s="122"/>
      <c r="QD239" s="122"/>
      <c r="QE239" s="122"/>
      <c r="QF239" s="122"/>
      <c r="QG239" s="122"/>
      <c r="QH239" s="122"/>
      <c r="QI239" s="122"/>
      <c r="QJ239" s="122"/>
      <c r="QK239" s="122"/>
      <c r="QL239" s="122"/>
      <c r="QM239" s="122"/>
      <c r="QN239" s="122"/>
      <c r="QO239" s="122"/>
      <c r="QP239" s="122"/>
      <c r="QQ239" s="122"/>
      <c r="QR239" s="122"/>
      <c r="QS239" s="122"/>
      <c r="QT239" s="122"/>
      <c r="QU239" s="122"/>
      <c r="QV239" s="122"/>
      <c r="QW239" s="122"/>
      <c r="QX239" s="122"/>
      <c r="QY239" s="122"/>
      <c r="QZ239" s="122"/>
    </row>
    <row r="240" spans="1:468" x14ac:dyDescent="0.2">
      <c r="A240" s="2">
        <f>Combin1!B235</f>
        <v>39654</v>
      </c>
      <c r="B240" s="114">
        <f>Combin1!C235</f>
        <v>7</v>
      </c>
      <c r="C240" s="114">
        <f>Combin1!D235</f>
        <v>11</v>
      </c>
      <c r="D240" s="114">
        <f>Combin1!E235</f>
        <v>15</v>
      </c>
      <c r="E240" s="114">
        <f>Combin1!F235</f>
        <v>24</v>
      </c>
      <c r="F240" s="114">
        <f>Combin1!G235</f>
        <v>29</v>
      </c>
      <c r="G240" s="114">
        <f>Combin1!H235</f>
        <v>2</v>
      </c>
      <c r="H240" s="114">
        <f>Combin1!I235</f>
        <v>7</v>
      </c>
      <c r="I240" s="122"/>
      <c r="J240" s="122"/>
      <c r="K240" s="122"/>
      <c r="L240" s="122"/>
      <c r="M240" s="122"/>
      <c r="N240" s="122"/>
      <c r="O240" s="122"/>
      <c r="P240" s="122"/>
      <c r="Q240" s="122"/>
      <c r="R240" s="122"/>
      <c r="S240" s="122"/>
      <c r="T240" s="122"/>
      <c r="U240" s="122"/>
      <c r="V240" s="122"/>
      <c r="W240" s="122"/>
      <c r="X240" s="122"/>
      <c r="Y240" s="122"/>
      <c r="Z240" s="122"/>
      <c r="AA240" s="122"/>
      <c r="AB240" s="122"/>
      <c r="AC240" s="122"/>
      <c r="AD240" s="122"/>
      <c r="AE240" s="122"/>
      <c r="AF240" s="122"/>
      <c r="AG240" s="122"/>
      <c r="AH240" s="122"/>
      <c r="AI240" s="122"/>
      <c r="AJ240" s="122"/>
      <c r="AK240" s="122"/>
      <c r="AL240" s="122"/>
      <c r="AM240" s="122"/>
      <c r="AN240" s="122"/>
      <c r="AO240" s="122"/>
      <c r="AP240" s="122"/>
      <c r="AQ240" s="122"/>
      <c r="AR240" s="122"/>
      <c r="AS240" s="122"/>
      <c r="AT240" s="122"/>
      <c r="AU240" s="122"/>
      <c r="AV240" s="122"/>
      <c r="AW240" s="122"/>
      <c r="AX240" s="122"/>
      <c r="AY240" s="122"/>
      <c r="AZ240" s="122"/>
      <c r="BA240" s="122"/>
      <c r="BB240" s="122"/>
      <c r="BC240" s="122"/>
      <c r="BD240" s="122"/>
      <c r="BE240" s="122"/>
      <c r="BF240" s="122"/>
      <c r="BG240" s="122"/>
      <c r="BH240" s="122"/>
      <c r="BI240" s="122"/>
      <c r="BJ240" s="122"/>
      <c r="BK240" s="122"/>
      <c r="BL240" s="122"/>
      <c r="BM240" s="122"/>
      <c r="BN240" s="122"/>
      <c r="BO240" s="122"/>
      <c r="BP240" s="122"/>
      <c r="BQ240" s="122"/>
      <c r="BR240" s="122"/>
      <c r="BS240" s="122"/>
      <c r="BT240" s="122"/>
      <c r="BU240" s="122"/>
      <c r="BV240" s="122"/>
      <c r="BW240" s="122"/>
      <c r="BX240" s="122"/>
      <c r="BY240" s="122"/>
      <c r="BZ240" s="122"/>
      <c r="CA240" s="122"/>
      <c r="CB240" s="122"/>
      <c r="CC240" s="122"/>
      <c r="CD240" s="122"/>
      <c r="CE240" s="122"/>
      <c r="CF240" s="122"/>
      <c r="CG240" s="122"/>
      <c r="CH240" s="122"/>
      <c r="CI240" s="122"/>
      <c r="CJ240" s="122"/>
      <c r="CK240" s="122"/>
      <c r="CL240" s="122"/>
      <c r="CM240" s="122"/>
      <c r="CN240" s="122"/>
      <c r="CO240" s="122"/>
      <c r="CP240" s="122"/>
      <c r="CQ240" s="122"/>
      <c r="CR240" s="122"/>
      <c r="CS240" s="122"/>
      <c r="CT240" s="122"/>
      <c r="CU240" s="122"/>
      <c r="CV240" s="122"/>
      <c r="CW240" s="122"/>
      <c r="CX240" s="122"/>
      <c r="CY240" s="122"/>
      <c r="CZ240" s="122"/>
      <c r="DA240" s="122"/>
      <c r="DB240" s="122"/>
      <c r="DC240" s="122"/>
      <c r="DD240" s="122"/>
      <c r="DE240" s="122"/>
      <c r="DF240" s="122"/>
      <c r="DG240" s="122"/>
      <c r="DH240" s="122"/>
      <c r="DI240" s="122"/>
      <c r="DJ240" s="122"/>
      <c r="DK240" s="122"/>
      <c r="DL240" s="122"/>
      <c r="DM240" s="122"/>
      <c r="DN240" s="122"/>
      <c r="DO240" s="122"/>
      <c r="DP240" s="122"/>
      <c r="DQ240" s="122"/>
      <c r="DR240" s="122"/>
      <c r="DS240" s="122"/>
      <c r="DT240" s="122"/>
      <c r="DU240" s="122"/>
      <c r="DV240" s="122"/>
      <c r="DW240" s="122"/>
      <c r="DX240" s="122"/>
      <c r="DY240" s="122"/>
      <c r="DZ240" s="122"/>
      <c r="EA240" s="122"/>
      <c r="EB240" s="122"/>
      <c r="EC240" s="122"/>
      <c r="ED240" s="122"/>
      <c r="EE240" s="122"/>
      <c r="EF240" s="122"/>
      <c r="EG240" s="122"/>
      <c r="EH240" s="122"/>
      <c r="EI240" s="122"/>
      <c r="EJ240" s="122"/>
      <c r="EK240" s="122"/>
      <c r="EL240" s="122"/>
      <c r="EM240" s="122"/>
      <c r="EN240" s="122"/>
      <c r="EO240" s="122"/>
      <c r="EP240" s="122"/>
      <c r="EQ240" s="122"/>
      <c r="ER240" s="122"/>
      <c r="ES240" s="122"/>
      <c r="ET240" s="122"/>
      <c r="EU240" s="122"/>
      <c r="EV240" s="122"/>
      <c r="EW240" s="122"/>
      <c r="EX240" s="122"/>
      <c r="EY240" s="122"/>
      <c r="EZ240" s="122"/>
      <c r="FA240" s="122"/>
      <c r="FB240" s="122"/>
      <c r="FC240" s="122"/>
      <c r="FD240" s="122"/>
      <c r="FE240" s="122"/>
      <c r="FF240" s="122"/>
      <c r="FG240" s="122"/>
      <c r="FH240" s="122"/>
      <c r="FI240" s="122"/>
      <c r="FJ240" s="122"/>
      <c r="FK240" s="122"/>
      <c r="FL240" s="122"/>
      <c r="FM240" s="122"/>
      <c r="FN240" s="122"/>
      <c r="FO240" s="122"/>
      <c r="FP240" s="122"/>
      <c r="FQ240" s="122"/>
      <c r="FR240" s="122"/>
      <c r="FS240" s="122"/>
      <c r="FT240" s="122"/>
      <c r="FU240" s="122"/>
      <c r="FV240" s="122"/>
      <c r="FW240" s="122"/>
      <c r="FX240" s="122"/>
      <c r="FY240" s="122"/>
      <c r="FZ240" s="122"/>
      <c r="GA240" s="122"/>
      <c r="GB240" s="122"/>
      <c r="GC240" s="122"/>
      <c r="GD240" s="122"/>
      <c r="GE240" s="122"/>
      <c r="GF240" s="122"/>
      <c r="GG240" s="122"/>
      <c r="GH240" s="122"/>
      <c r="GI240" s="122"/>
      <c r="GJ240" s="122"/>
      <c r="GK240" s="122"/>
      <c r="GL240" s="122"/>
      <c r="GM240" s="122"/>
      <c r="GN240" s="122"/>
      <c r="GO240" s="122"/>
      <c r="GP240" s="122"/>
      <c r="GQ240" s="122"/>
      <c r="GR240" s="122"/>
      <c r="GS240" s="122"/>
      <c r="GT240" s="122"/>
      <c r="GU240" s="122"/>
      <c r="GV240" s="122"/>
      <c r="GW240" s="122"/>
      <c r="GX240" s="122"/>
      <c r="GY240" s="122"/>
      <c r="GZ240" s="122"/>
      <c r="HA240" s="122"/>
      <c r="HB240" s="122"/>
      <c r="HC240" s="122"/>
      <c r="HD240" s="122"/>
      <c r="HE240" s="122"/>
      <c r="HF240" s="122"/>
      <c r="HG240" s="122"/>
      <c r="HH240" s="122"/>
      <c r="HI240" s="122"/>
      <c r="HJ240" s="122"/>
      <c r="HK240" s="122"/>
      <c r="HL240" s="122"/>
      <c r="HM240" s="122"/>
      <c r="HN240" s="122"/>
      <c r="HO240" s="122"/>
      <c r="HP240" s="122"/>
      <c r="HQ240" s="122"/>
      <c r="HR240" s="122"/>
      <c r="HS240" s="122"/>
      <c r="HT240" s="122"/>
      <c r="HU240" s="122"/>
      <c r="HV240" s="122"/>
      <c r="HW240" s="122"/>
      <c r="HX240" s="122"/>
      <c r="HY240" s="122"/>
      <c r="HZ240" s="122"/>
      <c r="IA240" s="122"/>
      <c r="IB240" s="122"/>
      <c r="IC240" s="122"/>
      <c r="ID240" s="122"/>
      <c r="IE240" s="122"/>
      <c r="IF240" s="122"/>
      <c r="IG240" s="122"/>
      <c r="IH240" s="122"/>
      <c r="II240" s="122"/>
      <c r="IJ240" s="122"/>
      <c r="IK240" s="122"/>
      <c r="IL240" s="122"/>
      <c r="IM240" s="122"/>
      <c r="IN240" s="122"/>
      <c r="IO240" s="122"/>
      <c r="IP240" s="122"/>
      <c r="IQ240" s="122"/>
      <c r="IR240" s="122"/>
      <c r="IS240" s="122"/>
      <c r="IT240" s="122"/>
      <c r="IU240" s="122"/>
      <c r="IV240" s="122"/>
      <c r="IW240" s="122"/>
      <c r="IX240" s="122"/>
      <c r="IY240" s="122"/>
      <c r="IZ240" s="122"/>
      <c r="JA240" s="122"/>
      <c r="JB240" s="122"/>
      <c r="JC240" s="122"/>
      <c r="JD240" s="122"/>
      <c r="JE240" s="122"/>
      <c r="JF240" s="122"/>
      <c r="JG240" s="122"/>
      <c r="JH240" s="122"/>
      <c r="JI240" s="122"/>
      <c r="JJ240" s="122"/>
      <c r="JK240" s="122"/>
      <c r="JL240" s="122"/>
      <c r="JM240" s="122"/>
      <c r="JN240" s="122"/>
      <c r="JO240" s="122"/>
      <c r="JP240" s="122"/>
      <c r="JQ240" s="122"/>
      <c r="JR240" s="122"/>
      <c r="JS240" s="122"/>
      <c r="JT240" s="122"/>
      <c r="JU240" s="122"/>
      <c r="JV240" s="122"/>
      <c r="JW240" s="122"/>
      <c r="JX240" s="122"/>
      <c r="JY240" s="122"/>
      <c r="JZ240" s="122"/>
      <c r="KA240" s="122"/>
      <c r="KB240" s="122"/>
      <c r="KC240" s="122"/>
      <c r="KD240" s="122"/>
      <c r="KE240" s="122"/>
      <c r="KF240" s="122"/>
      <c r="KG240" s="122"/>
      <c r="KH240" s="122"/>
      <c r="KI240" s="122"/>
      <c r="KJ240" s="122"/>
      <c r="KK240" s="122"/>
      <c r="KL240" s="122"/>
      <c r="KM240" s="122"/>
      <c r="KN240" s="122"/>
      <c r="KO240" s="122"/>
      <c r="KP240" s="122"/>
      <c r="KQ240" s="122"/>
      <c r="KR240" s="122"/>
      <c r="KS240" s="122"/>
      <c r="KT240" s="122"/>
      <c r="KU240" s="122"/>
      <c r="KV240" s="122"/>
      <c r="KW240" s="122"/>
      <c r="KX240" s="122"/>
      <c r="KY240" s="122"/>
      <c r="KZ240" s="122"/>
      <c r="LA240" s="122"/>
      <c r="LB240" s="122"/>
      <c r="LC240" s="122"/>
      <c r="LD240" s="122"/>
      <c r="LE240" s="122"/>
      <c r="LF240" s="122"/>
      <c r="LG240" s="122"/>
      <c r="LH240" s="122"/>
      <c r="LI240" s="122"/>
      <c r="LJ240" s="122"/>
      <c r="LK240" s="122"/>
      <c r="LL240" s="122"/>
      <c r="LM240" s="122"/>
      <c r="LN240" s="122"/>
      <c r="LO240" s="122"/>
      <c r="LP240" s="122"/>
      <c r="LQ240" s="122"/>
      <c r="LR240" s="122"/>
      <c r="LS240" s="122"/>
      <c r="LT240" s="122"/>
      <c r="LU240" s="122"/>
      <c r="LV240" s="122"/>
      <c r="LW240" s="122"/>
      <c r="LX240" s="122"/>
      <c r="LY240" s="122"/>
      <c r="LZ240" s="122"/>
      <c r="MA240" s="122"/>
      <c r="MB240" s="122"/>
      <c r="MC240" s="122"/>
      <c r="MD240" s="122"/>
      <c r="ME240" s="122"/>
      <c r="MF240" s="122"/>
      <c r="MG240" s="122"/>
      <c r="MH240" s="122"/>
      <c r="MI240" s="122"/>
      <c r="MJ240" s="122"/>
      <c r="MK240" s="122"/>
      <c r="ML240" s="122"/>
      <c r="MM240" s="122"/>
      <c r="MN240" s="122"/>
      <c r="MO240" s="122"/>
      <c r="MP240" s="122"/>
      <c r="MQ240" s="122"/>
      <c r="MR240" s="122"/>
      <c r="MS240" s="122"/>
      <c r="MT240" s="122"/>
      <c r="MU240" s="122"/>
      <c r="MV240" s="122"/>
      <c r="MW240" s="122"/>
      <c r="MX240" s="122"/>
      <c r="MY240" s="122"/>
      <c r="MZ240" s="122"/>
      <c r="NA240" s="122"/>
      <c r="NB240" s="122"/>
      <c r="NC240" s="122"/>
      <c r="ND240" s="122"/>
      <c r="NE240" s="122"/>
      <c r="NF240" s="122"/>
      <c r="NG240" s="122"/>
      <c r="NH240" s="122"/>
      <c r="NI240" s="122"/>
      <c r="NJ240" s="122"/>
      <c r="NK240" s="122"/>
      <c r="NL240" s="122"/>
      <c r="NM240" s="122"/>
      <c r="NN240" s="122"/>
      <c r="NO240" s="122"/>
      <c r="NP240" s="122"/>
      <c r="NQ240" s="122"/>
      <c r="NR240" s="122"/>
      <c r="NS240" s="122"/>
      <c r="NT240" s="122"/>
      <c r="NU240" s="122"/>
      <c r="NV240" s="122"/>
      <c r="NW240" s="122"/>
      <c r="NX240" s="122"/>
      <c r="NY240" s="122"/>
      <c r="NZ240" s="122"/>
      <c r="OA240" s="122"/>
      <c r="OB240" s="122"/>
      <c r="OC240" s="122"/>
      <c r="OD240" s="122"/>
      <c r="OE240" s="122"/>
      <c r="OF240" s="122"/>
      <c r="OG240" s="122"/>
      <c r="OH240" s="122"/>
      <c r="OI240" s="122"/>
      <c r="OJ240" s="122"/>
      <c r="OK240" s="122"/>
      <c r="OL240" s="122"/>
      <c r="OM240" s="122"/>
      <c r="ON240" s="122"/>
      <c r="OO240" s="122"/>
      <c r="OP240" s="122"/>
      <c r="OQ240" s="122"/>
      <c r="OR240" s="122"/>
      <c r="OS240" s="122"/>
      <c r="OT240" s="122"/>
      <c r="OU240" s="122"/>
      <c r="OV240" s="122"/>
      <c r="OW240" s="122"/>
      <c r="OX240" s="122"/>
      <c r="OY240" s="122"/>
      <c r="OZ240" s="122"/>
      <c r="PA240" s="122"/>
      <c r="PB240" s="122"/>
      <c r="PC240" s="122"/>
      <c r="PD240" s="122"/>
      <c r="PE240" s="122"/>
      <c r="PF240" s="122"/>
      <c r="PG240" s="122"/>
      <c r="PH240" s="122"/>
      <c r="PI240" s="122"/>
      <c r="PJ240" s="122"/>
      <c r="PK240" s="122"/>
      <c r="PL240" s="122"/>
      <c r="PM240" s="122"/>
      <c r="PN240" s="122"/>
      <c r="PO240" s="122"/>
      <c r="PP240" s="122"/>
      <c r="PQ240" s="122"/>
      <c r="PR240" s="122"/>
      <c r="PS240" s="122"/>
      <c r="PT240" s="122"/>
      <c r="PU240" s="122"/>
      <c r="PV240" s="122"/>
      <c r="PW240" s="122"/>
      <c r="PX240" s="122"/>
      <c r="PY240" s="122"/>
      <c r="PZ240" s="122"/>
      <c r="QA240" s="122"/>
      <c r="QB240" s="122"/>
      <c r="QC240" s="122"/>
      <c r="QD240" s="122"/>
      <c r="QE240" s="122"/>
      <c r="QF240" s="122"/>
      <c r="QG240" s="122"/>
      <c r="QH240" s="122"/>
      <c r="QI240" s="122"/>
      <c r="QJ240" s="122"/>
      <c r="QK240" s="122"/>
      <c r="QL240" s="122"/>
      <c r="QM240" s="122"/>
      <c r="QN240" s="122"/>
      <c r="QO240" s="122"/>
      <c r="QP240" s="122"/>
      <c r="QQ240" s="122"/>
      <c r="QR240" s="122"/>
      <c r="QS240" s="122"/>
      <c r="QT240" s="122"/>
      <c r="QU240" s="122"/>
      <c r="QV240" s="122"/>
      <c r="QW240" s="122"/>
      <c r="QX240" s="122"/>
      <c r="QY240" s="122"/>
      <c r="QZ240" s="122"/>
    </row>
    <row r="241" spans="1:468" x14ac:dyDescent="0.2">
      <c r="A241" s="2">
        <f>Combin1!B236</f>
        <v>39661</v>
      </c>
      <c r="B241" s="114">
        <f>Combin1!C236</f>
        <v>1</v>
      </c>
      <c r="C241" s="114">
        <f>Combin1!D236</f>
        <v>22</v>
      </c>
      <c r="D241" s="114">
        <f>Combin1!E236</f>
        <v>25</v>
      </c>
      <c r="E241" s="114">
        <f>Combin1!F236</f>
        <v>40</v>
      </c>
      <c r="F241" s="114">
        <f>Combin1!G236</f>
        <v>50</v>
      </c>
      <c r="G241" s="114">
        <f>Combin1!H236</f>
        <v>1</v>
      </c>
      <c r="H241" s="114">
        <f>Combin1!I236</f>
        <v>8</v>
      </c>
      <c r="I241" s="122"/>
      <c r="J241" s="122"/>
      <c r="K241" s="122"/>
      <c r="L241" s="122"/>
      <c r="M241" s="122"/>
      <c r="N241" s="122"/>
      <c r="O241" s="122"/>
      <c r="P241" s="122"/>
      <c r="Q241" s="122"/>
      <c r="R241" s="122"/>
      <c r="S241" s="122"/>
      <c r="T241" s="122"/>
      <c r="U241" s="122"/>
      <c r="V241" s="122"/>
      <c r="W241" s="122"/>
      <c r="X241" s="122"/>
      <c r="Y241" s="122"/>
      <c r="Z241" s="122"/>
      <c r="AA241" s="122"/>
      <c r="AB241" s="122"/>
      <c r="AC241" s="122"/>
      <c r="AD241" s="122"/>
      <c r="AE241" s="122"/>
      <c r="AF241" s="122"/>
      <c r="AG241" s="122"/>
      <c r="AH241" s="122"/>
      <c r="AI241" s="122"/>
      <c r="AJ241" s="122"/>
      <c r="AK241" s="122"/>
      <c r="AL241" s="122"/>
      <c r="AM241" s="122"/>
      <c r="AN241" s="122"/>
      <c r="AO241" s="122"/>
      <c r="AP241" s="122"/>
      <c r="AQ241" s="122"/>
      <c r="AR241" s="122"/>
      <c r="AS241" s="122"/>
      <c r="AT241" s="122"/>
      <c r="AU241" s="122"/>
      <c r="AV241" s="122"/>
      <c r="AW241" s="122"/>
      <c r="AX241" s="122"/>
      <c r="AY241" s="122"/>
      <c r="AZ241" s="122"/>
      <c r="BA241" s="122"/>
      <c r="BB241" s="122"/>
      <c r="BC241" s="122"/>
      <c r="BD241" s="122"/>
      <c r="BE241" s="122"/>
      <c r="BF241" s="122"/>
      <c r="BG241" s="122"/>
      <c r="BH241" s="122"/>
      <c r="BI241" s="122"/>
      <c r="BJ241" s="122"/>
      <c r="BK241" s="122"/>
      <c r="BL241" s="122"/>
      <c r="BM241" s="122"/>
      <c r="BN241" s="122"/>
      <c r="BO241" s="122"/>
      <c r="BP241" s="122"/>
      <c r="BQ241" s="122"/>
      <c r="BR241" s="122"/>
      <c r="BS241" s="122"/>
      <c r="BT241" s="122"/>
      <c r="BU241" s="122"/>
      <c r="BV241" s="122"/>
      <c r="BW241" s="122"/>
      <c r="BX241" s="122"/>
      <c r="BY241" s="122"/>
      <c r="BZ241" s="122"/>
      <c r="CA241" s="122"/>
      <c r="CB241" s="122"/>
      <c r="CC241" s="122"/>
      <c r="CD241" s="122"/>
      <c r="CE241" s="122"/>
      <c r="CF241" s="122"/>
      <c r="CG241" s="122"/>
      <c r="CH241" s="122"/>
      <c r="CI241" s="122"/>
      <c r="CJ241" s="122"/>
      <c r="CK241" s="122"/>
      <c r="CL241" s="122"/>
      <c r="CM241" s="122"/>
      <c r="CN241" s="122"/>
      <c r="CO241" s="122"/>
      <c r="CP241" s="122"/>
      <c r="CQ241" s="122"/>
      <c r="CR241" s="122"/>
      <c r="CS241" s="122"/>
      <c r="CT241" s="122"/>
      <c r="CU241" s="122"/>
      <c r="CV241" s="122"/>
      <c r="CW241" s="122"/>
      <c r="CX241" s="122"/>
      <c r="CY241" s="122"/>
      <c r="CZ241" s="122"/>
      <c r="DA241" s="122"/>
      <c r="DB241" s="122"/>
      <c r="DC241" s="122"/>
      <c r="DD241" s="122"/>
      <c r="DE241" s="122"/>
      <c r="DF241" s="122"/>
      <c r="DG241" s="122"/>
      <c r="DH241" s="122"/>
      <c r="DI241" s="122"/>
      <c r="DJ241" s="122"/>
      <c r="DK241" s="122"/>
      <c r="DL241" s="122"/>
      <c r="DM241" s="122"/>
      <c r="DN241" s="122"/>
      <c r="DO241" s="122"/>
      <c r="DP241" s="122"/>
      <c r="DQ241" s="122"/>
      <c r="DR241" s="122"/>
      <c r="DS241" s="122"/>
      <c r="DT241" s="122"/>
      <c r="DU241" s="122"/>
      <c r="DV241" s="122"/>
      <c r="DW241" s="122"/>
      <c r="DX241" s="122"/>
      <c r="DY241" s="122"/>
      <c r="DZ241" s="122"/>
      <c r="EA241" s="122"/>
      <c r="EB241" s="122"/>
      <c r="EC241" s="122"/>
      <c r="ED241" s="122"/>
      <c r="EE241" s="122"/>
      <c r="EF241" s="122"/>
      <c r="EG241" s="122"/>
      <c r="EH241" s="122"/>
      <c r="EI241" s="122"/>
      <c r="EJ241" s="122"/>
      <c r="EK241" s="122"/>
      <c r="EL241" s="122"/>
      <c r="EM241" s="122"/>
      <c r="EN241" s="122"/>
      <c r="EO241" s="122"/>
      <c r="EP241" s="122"/>
      <c r="EQ241" s="122"/>
      <c r="ER241" s="122"/>
      <c r="ES241" s="122"/>
      <c r="ET241" s="122"/>
      <c r="EU241" s="122"/>
      <c r="EV241" s="122"/>
      <c r="EW241" s="122"/>
      <c r="EX241" s="122"/>
      <c r="EY241" s="122"/>
      <c r="EZ241" s="122"/>
      <c r="FA241" s="122"/>
      <c r="FB241" s="122"/>
      <c r="FC241" s="122"/>
      <c r="FD241" s="122"/>
      <c r="FE241" s="122"/>
      <c r="FF241" s="122"/>
      <c r="FG241" s="122"/>
      <c r="FH241" s="122"/>
      <c r="FI241" s="122"/>
      <c r="FJ241" s="122"/>
      <c r="FK241" s="122"/>
      <c r="FL241" s="122"/>
      <c r="FM241" s="122"/>
      <c r="FN241" s="122"/>
      <c r="FO241" s="122"/>
      <c r="FP241" s="122"/>
      <c r="FQ241" s="122"/>
      <c r="FR241" s="122"/>
      <c r="FS241" s="122"/>
      <c r="FT241" s="122"/>
      <c r="FU241" s="122"/>
      <c r="FV241" s="122"/>
      <c r="FW241" s="122"/>
      <c r="FX241" s="122"/>
      <c r="FY241" s="122"/>
      <c r="FZ241" s="122"/>
      <c r="GA241" s="122"/>
      <c r="GB241" s="122"/>
      <c r="GC241" s="122"/>
      <c r="GD241" s="122"/>
      <c r="GE241" s="122"/>
      <c r="GF241" s="122"/>
      <c r="GG241" s="122"/>
      <c r="GH241" s="122"/>
      <c r="GI241" s="122"/>
      <c r="GJ241" s="122"/>
      <c r="GK241" s="122"/>
      <c r="GL241" s="122"/>
      <c r="GM241" s="122"/>
      <c r="GN241" s="122"/>
      <c r="GO241" s="122"/>
      <c r="GP241" s="122"/>
      <c r="GQ241" s="122"/>
      <c r="GR241" s="122"/>
      <c r="GS241" s="122"/>
      <c r="GT241" s="122"/>
      <c r="GU241" s="122"/>
      <c r="GV241" s="122"/>
      <c r="GW241" s="122"/>
      <c r="GX241" s="122"/>
      <c r="GY241" s="122"/>
      <c r="GZ241" s="122"/>
      <c r="HA241" s="122"/>
      <c r="HB241" s="122"/>
      <c r="HC241" s="122"/>
      <c r="HD241" s="122"/>
      <c r="HE241" s="122"/>
      <c r="HF241" s="122"/>
      <c r="HG241" s="122"/>
      <c r="HH241" s="122"/>
      <c r="HI241" s="122"/>
      <c r="HJ241" s="122"/>
      <c r="HK241" s="122"/>
      <c r="HL241" s="122"/>
      <c r="HM241" s="122"/>
      <c r="HN241" s="122"/>
      <c r="HO241" s="122"/>
      <c r="HP241" s="122"/>
      <c r="HQ241" s="122"/>
      <c r="HR241" s="122"/>
      <c r="HS241" s="122"/>
      <c r="HT241" s="122"/>
      <c r="HU241" s="122"/>
      <c r="HV241" s="122"/>
      <c r="HW241" s="122"/>
      <c r="HX241" s="122"/>
      <c r="HY241" s="122"/>
      <c r="HZ241" s="122"/>
      <c r="IA241" s="122"/>
      <c r="IB241" s="122"/>
      <c r="IC241" s="122"/>
      <c r="ID241" s="122"/>
      <c r="IE241" s="122"/>
      <c r="IF241" s="122"/>
      <c r="IG241" s="122"/>
      <c r="IH241" s="122"/>
      <c r="II241" s="122"/>
      <c r="IJ241" s="122"/>
      <c r="IK241" s="122"/>
      <c r="IL241" s="122"/>
      <c r="IM241" s="122"/>
      <c r="IN241" s="122"/>
      <c r="IO241" s="122"/>
      <c r="IP241" s="122"/>
      <c r="IQ241" s="122"/>
      <c r="IR241" s="122"/>
      <c r="IS241" s="122"/>
      <c r="IT241" s="122"/>
      <c r="IU241" s="122"/>
      <c r="IV241" s="122"/>
      <c r="IW241" s="122"/>
      <c r="IX241" s="122"/>
      <c r="IY241" s="122"/>
      <c r="IZ241" s="122"/>
      <c r="JA241" s="122"/>
      <c r="JB241" s="122"/>
      <c r="JC241" s="122"/>
      <c r="JD241" s="122"/>
      <c r="JE241" s="122"/>
      <c r="JF241" s="122"/>
      <c r="JG241" s="122"/>
      <c r="JH241" s="122"/>
      <c r="JI241" s="122"/>
      <c r="JJ241" s="122"/>
      <c r="JK241" s="122"/>
      <c r="JL241" s="122"/>
      <c r="JM241" s="122"/>
      <c r="JN241" s="122"/>
      <c r="JO241" s="122"/>
      <c r="JP241" s="122"/>
      <c r="JQ241" s="122"/>
      <c r="JR241" s="122"/>
      <c r="JS241" s="122"/>
      <c r="JT241" s="122"/>
      <c r="JU241" s="122"/>
      <c r="JV241" s="122"/>
      <c r="JW241" s="122"/>
      <c r="JX241" s="122"/>
      <c r="JY241" s="122"/>
      <c r="JZ241" s="122"/>
      <c r="KA241" s="122"/>
      <c r="KB241" s="122"/>
      <c r="KC241" s="122"/>
      <c r="KD241" s="122"/>
      <c r="KE241" s="122"/>
      <c r="KF241" s="122"/>
      <c r="KG241" s="122"/>
      <c r="KH241" s="122"/>
      <c r="KI241" s="122"/>
      <c r="KJ241" s="122"/>
      <c r="KK241" s="122"/>
      <c r="KL241" s="122"/>
      <c r="KM241" s="122"/>
      <c r="KN241" s="122"/>
      <c r="KO241" s="122"/>
      <c r="KP241" s="122"/>
      <c r="KQ241" s="122"/>
      <c r="KR241" s="122"/>
      <c r="KS241" s="122"/>
      <c r="KT241" s="122"/>
      <c r="KU241" s="122"/>
      <c r="KV241" s="122"/>
      <c r="KW241" s="122"/>
      <c r="KX241" s="122"/>
      <c r="KY241" s="122"/>
      <c r="KZ241" s="122"/>
      <c r="LA241" s="122"/>
      <c r="LB241" s="122"/>
      <c r="LC241" s="122"/>
      <c r="LD241" s="122"/>
      <c r="LE241" s="122"/>
      <c r="LF241" s="122"/>
      <c r="LG241" s="122"/>
      <c r="LH241" s="122"/>
      <c r="LI241" s="122"/>
      <c r="LJ241" s="122"/>
      <c r="LK241" s="122"/>
      <c r="LL241" s="122"/>
      <c r="LM241" s="122"/>
      <c r="LN241" s="122"/>
      <c r="LO241" s="122"/>
      <c r="LP241" s="122"/>
      <c r="LQ241" s="122"/>
      <c r="LR241" s="122"/>
      <c r="LS241" s="122"/>
      <c r="LT241" s="122"/>
      <c r="LU241" s="122"/>
      <c r="LV241" s="122"/>
      <c r="LW241" s="122"/>
      <c r="LX241" s="122"/>
      <c r="LY241" s="122"/>
      <c r="LZ241" s="122"/>
      <c r="MA241" s="122"/>
      <c r="MB241" s="122"/>
      <c r="MC241" s="122"/>
      <c r="MD241" s="122"/>
      <c r="ME241" s="122"/>
      <c r="MF241" s="122"/>
      <c r="MG241" s="122"/>
      <c r="MH241" s="122"/>
      <c r="MI241" s="122"/>
      <c r="MJ241" s="122"/>
      <c r="MK241" s="122"/>
      <c r="ML241" s="122"/>
      <c r="MM241" s="122"/>
      <c r="MN241" s="122"/>
      <c r="MO241" s="122"/>
      <c r="MP241" s="122"/>
      <c r="MQ241" s="122"/>
      <c r="MR241" s="122"/>
      <c r="MS241" s="122"/>
      <c r="MT241" s="122"/>
      <c r="MU241" s="122"/>
      <c r="MV241" s="122"/>
      <c r="MW241" s="122"/>
      <c r="MX241" s="122"/>
      <c r="MY241" s="122"/>
      <c r="MZ241" s="122"/>
      <c r="NA241" s="122"/>
      <c r="NB241" s="122"/>
      <c r="NC241" s="122"/>
      <c r="ND241" s="122"/>
      <c r="NE241" s="122"/>
      <c r="NF241" s="122"/>
      <c r="NG241" s="122"/>
      <c r="NH241" s="122"/>
      <c r="NI241" s="122"/>
      <c r="NJ241" s="122"/>
      <c r="NK241" s="122"/>
      <c r="NL241" s="122"/>
      <c r="NM241" s="122"/>
      <c r="NN241" s="122"/>
      <c r="NO241" s="122"/>
      <c r="NP241" s="122"/>
      <c r="NQ241" s="122"/>
      <c r="NR241" s="122"/>
      <c r="NS241" s="122"/>
      <c r="NT241" s="122"/>
      <c r="NU241" s="122"/>
      <c r="NV241" s="122"/>
      <c r="NW241" s="122"/>
      <c r="NX241" s="122"/>
      <c r="NY241" s="122"/>
      <c r="NZ241" s="122"/>
      <c r="OA241" s="122"/>
      <c r="OB241" s="122"/>
      <c r="OC241" s="122"/>
      <c r="OD241" s="122"/>
      <c r="OE241" s="122"/>
      <c r="OF241" s="122"/>
      <c r="OG241" s="122"/>
      <c r="OH241" s="122"/>
      <c r="OI241" s="122"/>
      <c r="OJ241" s="122"/>
      <c r="OK241" s="122"/>
      <c r="OL241" s="122"/>
      <c r="OM241" s="122"/>
      <c r="ON241" s="122"/>
      <c r="OO241" s="122"/>
      <c r="OP241" s="122"/>
      <c r="OQ241" s="122"/>
      <c r="OR241" s="122"/>
      <c r="OS241" s="122"/>
      <c r="OT241" s="122"/>
      <c r="OU241" s="122"/>
      <c r="OV241" s="122"/>
      <c r="OW241" s="122"/>
      <c r="OX241" s="122"/>
      <c r="OY241" s="122"/>
      <c r="OZ241" s="122"/>
      <c r="PA241" s="122"/>
      <c r="PB241" s="122"/>
      <c r="PC241" s="122"/>
      <c r="PD241" s="122"/>
      <c r="PE241" s="122"/>
      <c r="PF241" s="122"/>
      <c r="PG241" s="122"/>
      <c r="PH241" s="122"/>
      <c r="PI241" s="122"/>
      <c r="PJ241" s="122"/>
      <c r="PK241" s="122"/>
      <c r="PL241" s="122"/>
      <c r="PM241" s="122"/>
      <c r="PN241" s="122"/>
      <c r="PO241" s="122"/>
      <c r="PP241" s="122"/>
      <c r="PQ241" s="122"/>
      <c r="PR241" s="122"/>
      <c r="PS241" s="122"/>
      <c r="PT241" s="122"/>
      <c r="PU241" s="122"/>
      <c r="PV241" s="122"/>
      <c r="PW241" s="122"/>
      <c r="PX241" s="122"/>
      <c r="PY241" s="122"/>
      <c r="PZ241" s="122"/>
      <c r="QA241" s="122"/>
      <c r="QB241" s="122"/>
      <c r="QC241" s="122"/>
      <c r="QD241" s="122"/>
      <c r="QE241" s="122"/>
      <c r="QF241" s="122"/>
      <c r="QG241" s="122"/>
      <c r="QH241" s="122"/>
      <c r="QI241" s="122"/>
      <c r="QJ241" s="122"/>
      <c r="QK241" s="122"/>
      <c r="QL241" s="122"/>
      <c r="QM241" s="122"/>
      <c r="QN241" s="122"/>
      <c r="QO241" s="122"/>
      <c r="QP241" s="122"/>
      <c r="QQ241" s="122"/>
      <c r="QR241" s="122"/>
      <c r="QS241" s="122"/>
      <c r="QT241" s="122"/>
      <c r="QU241" s="122"/>
      <c r="QV241" s="122"/>
      <c r="QW241" s="122"/>
      <c r="QX241" s="122"/>
      <c r="QY241" s="122"/>
      <c r="QZ241" s="122"/>
    </row>
    <row r="242" spans="1:468" x14ac:dyDescent="0.2">
      <c r="A242" s="2">
        <f>Combin1!B237</f>
        <v>39668</v>
      </c>
      <c r="B242" s="114">
        <f>Combin1!C237</f>
        <v>4</v>
      </c>
      <c r="C242" s="114">
        <f>Combin1!D237</f>
        <v>5</v>
      </c>
      <c r="D242" s="114">
        <f>Combin1!E237</f>
        <v>15</v>
      </c>
      <c r="E242" s="114">
        <f>Combin1!F237</f>
        <v>16</v>
      </c>
      <c r="F242" s="114">
        <f>Combin1!G237</f>
        <v>45</v>
      </c>
      <c r="G242" s="114">
        <f>Combin1!H237</f>
        <v>4</v>
      </c>
      <c r="H242" s="114">
        <f>Combin1!I237</f>
        <v>7</v>
      </c>
      <c r="I242" s="122"/>
      <c r="J242" s="122"/>
      <c r="K242" s="122"/>
      <c r="L242" s="122"/>
      <c r="M242" s="122"/>
      <c r="N242" s="122"/>
      <c r="O242" s="122"/>
      <c r="P242" s="122"/>
      <c r="Q242" s="122"/>
      <c r="R242" s="122"/>
      <c r="S242" s="122"/>
      <c r="T242" s="122"/>
      <c r="U242" s="122"/>
      <c r="V242" s="122"/>
      <c r="W242" s="122"/>
      <c r="X242" s="122"/>
      <c r="Y242" s="122"/>
      <c r="Z242" s="122"/>
      <c r="AA242" s="122"/>
      <c r="AB242" s="122"/>
      <c r="AC242" s="122"/>
      <c r="AD242" s="122"/>
      <c r="AE242" s="122"/>
      <c r="AF242" s="122"/>
      <c r="AG242" s="122"/>
      <c r="AH242" s="122"/>
      <c r="AI242" s="122"/>
      <c r="AJ242" s="122"/>
      <c r="AK242" s="122"/>
      <c r="AL242" s="122"/>
      <c r="AM242" s="122"/>
      <c r="AN242" s="122"/>
      <c r="AO242" s="122"/>
      <c r="AP242" s="122"/>
      <c r="AQ242" s="122"/>
      <c r="AR242" s="122"/>
      <c r="AS242" s="122"/>
      <c r="AT242" s="122"/>
      <c r="AU242" s="122"/>
      <c r="AV242" s="122"/>
      <c r="AW242" s="122"/>
      <c r="AX242" s="122"/>
      <c r="AY242" s="122"/>
      <c r="AZ242" s="122"/>
      <c r="BA242" s="122"/>
      <c r="BB242" s="122"/>
      <c r="BC242" s="122"/>
      <c r="BD242" s="122"/>
      <c r="BE242" s="122"/>
      <c r="BF242" s="122"/>
      <c r="BG242" s="122"/>
      <c r="BH242" s="122"/>
      <c r="BI242" s="122"/>
      <c r="BJ242" s="122"/>
      <c r="BK242" s="122"/>
      <c r="BL242" s="122"/>
      <c r="BM242" s="122"/>
      <c r="BN242" s="122"/>
      <c r="BO242" s="122"/>
      <c r="BP242" s="122"/>
      <c r="BQ242" s="122"/>
      <c r="BR242" s="122"/>
      <c r="BS242" s="122"/>
      <c r="BT242" s="122"/>
      <c r="BU242" s="122"/>
      <c r="BV242" s="122"/>
      <c r="BW242" s="122"/>
      <c r="BX242" s="122"/>
      <c r="BY242" s="122"/>
      <c r="BZ242" s="122"/>
      <c r="CA242" s="122"/>
      <c r="CB242" s="122"/>
      <c r="CC242" s="122"/>
      <c r="CD242" s="122"/>
      <c r="CE242" s="122"/>
      <c r="CF242" s="122"/>
      <c r="CG242" s="122"/>
      <c r="CH242" s="122"/>
      <c r="CI242" s="122"/>
      <c r="CJ242" s="122"/>
      <c r="CK242" s="122"/>
      <c r="CL242" s="122"/>
      <c r="CM242" s="122"/>
      <c r="CN242" s="122"/>
      <c r="CO242" s="122"/>
      <c r="CP242" s="122"/>
      <c r="CQ242" s="122"/>
      <c r="CR242" s="122"/>
      <c r="CS242" s="122"/>
      <c r="CT242" s="122"/>
      <c r="CU242" s="122"/>
      <c r="CV242" s="122"/>
      <c r="CW242" s="122"/>
      <c r="CX242" s="122"/>
      <c r="CY242" s="122"/>
      <c r="CZ242" s="122"/>
      <c r="DA242" s="122"/>
      <c r="DB242" s="122"/>
      <c r="DC242" s="122"/>
      <c r="DD242" s="122"/>
      <c r="DE242" s="122"/>
      <c r="DF242" s="122"/>
      <c r="DG242" s="122"/>
      <c r="DH242" s="122"/>
      <c r="DI242" s="122"/>
      <c r="DJ242" s="122"/>
      <c r="DK242" s="122"/>
      <c r="DL242" s="122"/>
      <c r="DM242" s="122"/>
      <c r="DN242" s="122"/>
      <c r="DO242" s="122"/>
      <c r="DP242" s="122"/>
      <c r="DQ242" s="122"/>
      <c r="DR242" s="122"/>
      <c r="DS242" s="122"/>
      <c r="DT242" s="122"/>
      <c r="DU242" s="122"/>
      <c r="DV242" s="122"/>
      <c r="DW242" s="122"/>
      <c r="DX242" s="122"/>
      <c r="DY242" s="122"/>
      <c r="DZ242" s="122"/>
      <c r="EA242" s="122"/>
      <c r="EB242" s="122"/>
      <c r="EC242" s="122"/>
      <c r="ED242" s="122"/>
      <c r="EE242" s="122"/>
      <c r="EF242" s="122"/>
      <c r="EG242" s="122"/>
      <c r="EH242" s="122"/>
      <c r="EI242" s="122"/>
      <c r="EJ242" s="122"/>
      <c r="EK242" s="122"/>
      <c r="EL242" s="122"/>
      <c r="EM242" s="122"/>
      <c r="EN242" s="122"/>
      <c r="EO242" s="122"/>
      <c r="EP242" s="122"/>
      <c r="EQ242" s="122"/>
      <c r="ER242" s="122"/>
      <c r="ES242" s="122"/>
      <c r="ET242" s="122"/>
      <c r="EU242" s="122"/>
      <c r="EV242" s="122"/>
      <c r="EW242" s="122"/>
      <c r="EX242" s="122"/>
      <c r="EY242" s="122"/>
      <c r="EZ242" s="122"/>
      <c r="FA242" s="122"/>
      <c r="FB242" s="122"/>
      <c r="FC242" s="122"/>
      <c r="FD242" s="122"/>
      <c r="FE242" s="122"/>
      <c r="FF242" s="122"/>
      <c r="FG242" s="122"/>
      <c r="FH242" s="122"/>
      <c r="FI242" s="122"/>
      <c r="FJ242" s="122"/>
      <c r="FK242" s="122"/>
      <c r="FL242" s="122"/>
      <c r="FM242" s="122"/>
      <c r="FN242" s="122"/>
      <c r="FO242" s="122"/>
      <c r="FP242" s="122"/>
      <c r="FQ242" s="122"/>
      <c r="FR242" s="122"/>
      <c r="FS242" s="122"/>
      <c r="FT242" s="122"/>
      <c r="FU242" s="122"/>
      <c r="FV242" s="122"/>
      <c r="FW242" s="122"/>
      <c r="FX242" s="122"/>
      <c r="FY242" s="122"/>
      <c r="FZ242" s="122"/>
      <c r="GA242" s="122"/>
      <c r="GB242" s="122"/>
      <c r="GC242" s="122"/>
      <c r="GD242" s="122"/>
      <c r="GE242" s="122"/>
      <c r="GF242" s="122"/>
      <c r="GG242" s="122"/>
      <c r="GH242" s="122"/>
      <c r="GI242" s="122"/>
      <c r="GJ242" s="122"/>
      <c r="GK242" s="122"/>
      <c r="GL242" s="122"/>
      <c r="GM242" s="122"/>
      <c r="GN242" s="122"/>
      <c r="GO242" s="122"/>
      <c r="GP242" s="122"/>
      <c r="GQ242" s="122"/>
      <c r="GR242" s="122"/>
      <c r="GS242" s="122"/>
      <c r="GT242" s="122"/>
      <c r="GU242" s="122"/>
      <c r="GV242" s="122"/>
      <c r="GW242" s="122"/>
      <c r="GX242" s="122"/>
      <c r="GY242" s="122"/>
      <c r="GZ242" s="122"/>
      <c r="HA242" s="122"/>
      <c r="HB242" s="122"/>
      <c r="HC242" s="122"/>
      <c r="HD242" s="122"/>
      <c r="HE242" s="122"/>
      <c r="HF242" s="122"/>
      <c r="HG242" s="122"/>
      <c r="HH242" s="122"/>
      <c r="HI242" s="122"/>
      <c r="HJ242" s="122"/>
      <c r="HK242" s="122"/>
      <c r="HL242" s="122"/>
      <c r="HM242" s="122"/>
      <c r="HN242" s="122"/>
      <c r="HO242" s="122"/>
      <c r="HP242" s="122"/>
      <c r="HQ242" s="122"/>
      <c r="HR242" s="122"/>
      <c r="HS242" s="122"/>
      <c r="HT242" s="122"/>
      <c r="HU242" s="122"/>
      <c r="HV242" s="122"/>
      <c r="HW242" s="122"/>
      <c r="HX242" s="122"/>
      <c r="HY242" s="122"/>
      <c r="HZ242" s="122"/>
      <c r="IA242" s="122"/>
      <c r="IB242" s="122"/>
      <c r="IC242" s="122"/>
      <c r="ID242" s="122"/>
      <c r="IE242" s="122"/>
      <c r="IF242" s="122"/>
      <c r="IG242" s="122"/>
      <c r="IH242" s="122"/>
      <c r="II242" s="122"/>
      <c r="IJ242" s="122"/>
      <c r="IK242" s="122"/>
      <c r="IL242" s="122"/>
      <c r="IM242" s="122"/>
      <c r="IN242" s="122"/>
      <c r="IO242" s="122"/>
      <c r="IP242" s="122"/>
      <c r="IQ242" s="122"/>
      <c r="IR242" s="122"/>
      <c r="IS242" s="122"/>
      <c r="IT242" s="122"/>
      <c r="IU242" s="122"/>
      <c r="IV242" s="122"/>
      <c r="IW242" s="122"/>
      <c r="IX242" s="122"/>
      <c r="IY242" s="122"/>
      <c r="IZ242" s="122"/>
      <c r="JA242" s="122"/>
      <c r="JB242" s="122"/>
      <c r="JC242" s="122"/>
      <c r="JD242" s="122"/>
      <c r="JE242" s="122"/>
      <c r="JF242" s="122"/>
      <c r="JG242" s="122"/>
      <c r="JH242" s="122"/>
      <c r="JI242" s="122"/>
      <c r="JJ242" s="122"/>
      <c r="JK242" s="122"/>
      <c r="JL242" s="122"/>
      <c r="JM242" s="122"/>
      <c r="JN242" s="122"/>
      <c r="JO242" s="122"/>
      <c r="JP242" s="122"/>
      <c r="JQ242" s="122"/>
      <c r="JR242" s="122"/>
      <c r="JS242" s="122"/>
      <c r="JT242" s="122"/>
      <c r="JU242" s="122"/>
      <c r="JV242" s="122"/>
      <c r="JW242" s="122"/>
      <c r="JX242" s="122"/>
      <c r="JY242" s="122"/>
      <c r="JZ242" s="122"/>
      <c r="KA242" s="122"/>
      <c r="KB242" s="122"/>
      <c r="KC242" s="122"/>
      <c r="KD242" s="122"/>
      <c r="KE242" s="122"/>
      <c r="KF242" s="122"/>
      <c r="KG242" s="122"/>
      <c r="KH242" s="122"/>
      <c r="KI242" s="122"/>
      <c r="KJ242" s="122"/>
      <c r="KK242" s="122"/>
      <c r="KL242" s="122"/>
      <c r="KM242" s="122"/>
      <c r="KN242" s="122"/>
      <c r="KO242" s="122"/>
      <c r="KP242" s="122"/>
      <c r="KQ242" s="122"/>
      <c r="KR242" s="122"/>
      <c r="KS242" s="122"/>
      <c r="KT242" s="122"/>
      <c r="KU242" s="122"/>
      <c r="KV242" s="122"/>
      <c r="KW242" s="122"/>
      <c r="KX242" s="122"/>
      <c r="KY242" s="122"/>
      <c r="KZ242" s="122"/>
      <c r="LA242" s="122"/>
      <c r="LB242" s="122"/>
      <c r="LC242" s="122"/>
      <c r="LD242" s="122"/>
      <c r="LE242" s="122"/>
      <c r="LF242" s="122"/>
      <c r="LG242" s="122"/>
      <c r="LH242" s="122"/>
      <c r="LI242" s="122"/>
      <c r="LJ242" s="122"/>
      <c r="LK242" s="122"/>
      <c r="LL242" s="122"/>
      <c r="LM242" s="122"/>
      <c r="LN242" s="122"/>
      <c r="LO242" s="122"/>
      <c r="LP242" s="122"/>
      <c r="LQ242" s="122"/>
      <c r="LR242" s="122"/>
      <c r="LS242" s="122"/>
      <c r="LT242" s="122"/>
      <c r="LU242" s="122"/>
      <c r="LV242" s="122"/>
      <c r="LW242" s="122"/>
      <c r="LX242" s="122"/>
      <c r="LY242" s="122"/>
      <c r="LZ242" s="122"/>
      <c r="MA242" s="122"/>
      <c r="MB242" s="122"/>
      <c r="MC242" s="122"/>
      <c r="MD242" s="122"/>
      <c r="ME242" s="122"/>
      <c r="MF242" s="122"/>
      <c r="MG242" s="122"/>
      <c r="MH242" s="122"/>
      <c r="MI242" s="122"/>
      <c r="MJ242" s="122"/>
      <c r="MK242" s="122"/>
      <c r="ML242" s="122"/>
      <c r="MM242" s="122"/>
      <c r="MN242" s="122"/>
      <c r="MO242" s="122"/>
      <c r="MP242" s="122"/>
      <c r="MQ242" s="122"/>
      <c r="MR242" s="122"/>
      <c r="MS242" s="122"/>
      <c r="MT242" s="122"/>
      <c r="MU242" s="122"/>
      <c r="MV242" s="122"/>
      <c r="MW242" s="122"/>
      <c r="MX242" s="122"/>
      <c r="MY242" s="122"/>
      <c r="MZ242" s="122"/>
      <c r="NA242" s="122"/>
      <c r="NB242" s="122"/>
      <c r="NC242" s="122"/>
      <c r="ND242" s="122"/>
      <c r="NE242" s="122"/>
      <c r="NF242" s="122"/>
      <c r="NG242" s="122"/>
      <c r="NH242" s="122"/>
      <c r="NI242" s="122"/>
      <c r="NJ242" s="122"/>
      <c r="NK242" s="122"/>
      <c r="NL242" s="122"/>
      <c r="NM242" s="122"/>
      <c r="NN242" s="122"/>
      <c r="NO242" s="122"/>
      <c r="NP242" s="122"/>
      <c r="NQ242" s="122"/>
      <c r="NR242" s="122"/>
      <c r="NS242" s="122"/>
      <c r="NT242" s="122"/>
      <c r="NU242" s="122"/>
      <c r="NV242" s="122"/>
      <c r="NW242" s="122"/>
      <c r="NX242" s="122"/>
      <c r="NY242" s="122"/>
      <c r="NZ242" s="122"/>
      <c r="OA242" s="122"/>
      <c r="OB242" s="122"/>
      <c r="OC242" s="122"/>
      <c r="OD242" s="122"/>
      <c r="OE242" s="122"/>
      <c r="OF242" s="122"/>
      <c r="OG242" s="122"/>
      <c r="OH242" s="122"/>
      <c r="OI242" s="122"/>
      <c r="OJ242" s="122"/>
      <c r="OK242" s="122"/>
      <c r="OL242" s="122"/>
      <c r="OM242" s="122"/>
      <c r="ON242" s="122"/>
      <c r="OO242" s="122"/>
      <c r="OP242" s="122"/>
      <c r="OQ242" s="122"/>
      <c r="OR242" s="122"/>
      <c r="OS242" s="122"/>
      <c r="OT242" s="122"/>
      <c r="OU242" s="122"/>
      <c r="OV242" s="122"/>
      <c r="OW242" s="122"/>
      <c r="OX242" s="122"/>
      <c r="OY242" s="122"/>
      <c r="OZ242" s="122"/>
      <c r="PA242" s="122"/>
      <c r="PB242" s="122"/>
      <c r="PC242" s="122"/>
      <c r="PD242" s="122"/>
      <c r="PE242" s="122"/>
      <c r="PF242" s="122"/>
      <c r="PG242" s="122"/>
      <c r="PH242" s="122"/>
      <c r="PI242" s="122"/>
      <c r="PJ242" s="122"/>
      <c r="PK242" s="122"/>
      <c r="PL242" s="122"/>
      <c r="PM242" s="122"/>
      <c r="PN242" s="122"/>
      <c r="PO242" s="122"/>
      <c r="PP242" s="122"/>
      <c r="PQ242" s="122"/>
      <c r="PR242" s="122"/>
      <c r="PS242" s="122"/>
      <c r="PT242" s="122"/>
      <c r="PU242" s="122"/>
      <c r="PV242" s="122"/>
      <c r="PW242" s="122"/>
      <c r="PX242" s="122"/>
      <c r="PY242" s="122"/>
      <c r="PZ242" s="122"/>
      <c r="QA242" s="122"/>
      <c r="QB242" s="122"/>
      <c r="QC242" s="122"/>
      <c r="QD242" s="122"/>
      <c r="QE242" s="122"/>
      <c r="QF242" s="122"/>
      <c r="QG242" s="122"/>
      <c r="QH242" s="122"/>
      <c r="QI242" s="122"/>
      <c r="QJ242" s="122"/>
      <c r="QK242" s="122"/>
      <c r="QL242" s="122"/>
      <c r="QM242" s="122"/>
      <c r="QN242" s="122"/>
      <c r="QO242" s="122"/>
      <c r="QP242" s="122"/>
      <c r="QQ242" s="122"/>
      <c r="QR242" s="122"/>
      <c r="QS242" s="122"/>
      <c r="QT242" s="122"/>
      <c r="QU242" s="122"/>
      <c r="QV242" s="122"/>
      <c r="QW242" s="122"/>
      <c r="QX242" s="122"/>
      <c r="QY242" s="122"/>
      <c r="QZ242" s="122"/>
    </row>
    <row r="243" spans="1:468" x14ac:dyDescent="0.2">
      <c r="A243" s="2">
        <f>Combin1!B238</f>
        <v>39675</v>
      </c>
      <c r="B243" s="114">
        <f>Combin1!C238</f>
        <v>11</v>
      </c>
      <c r="C243" s="114">
        <f>Combin1!D238</f>
        <v>17</v>
      </c>
      <c r="D243" s="114">
        <f>Combin1!E238</f>
        <v>18</v>
      </c>
      <c r="E243" s="114">
        <f>Combin1!F238</f>
        <v>26</v>
      </c>
      <c r="F243" s="114">
        <f>Combin1!G238</f>
        <v>31</v>
      </c>
      <c r="G243" s="114">
        <f>Combin1!H238</f>
        <v>5</v>
      </c>
      <c r="H243" s="114">
        <f>Combin1!I238</f>
        <v>6</v>
      </c>
      <c r="I243" s="122"/>
      <c r="J243" s="122"/>
      <c r="K243" s="122"/>
      <c r="L243" s="122"/>
      <c r="M243" s="122"/>
      <c r="N243" s="122"/>
      <c r="O243" s="122"/>
      <c r="P243" s="122"/>
      <c r="Q243" s="122"/>
      <c r="R243" s="122"/>
      <c r="S243" s="122"/>
      <c r="T243" s="122"/>
      <c r="U243" s="122"/>
      <c r="V243" s="122"/>
      <c r="W243" s="122"/>
      <c r="X243" s="122"/>
      <c r="Y243" s="122"/>
      <c r="Z243" s="122"/>
      <c r="AA243" s="122"/>
      <c r="AB243" s="122"/>
      <c r="AC243" s="122"/>
      <c r="AD243" s="122"/>
      <c r="AE243" s="122"/>
      <c r="AF243" s="122"/>
      <c r="AG243" s="122"/>
      <c r="AH243" s="122"/>
      <c r="AI243" s="122"/>
      <c r="AJ243" s="122"/>
      <c r="AK243" s="122"/>
      <c r="AL243" s="122"/>
      <c r="AM243" s="122"/>
      <c r="AN243" s="122"/>
      <c r="AO243" s="122"/>
      <c r="AP243" s="122"/>
      <c r="AQ243" s="122"/>
      <c r="AR243" s="122"/>
      <c r="AS243" s="122"/>
      <c r="AT243" s="122"/>
      <c r="AU243" s="122"/>
      <c r="AV243" s="122"/>
      <c r="AW243" s="122"/>
      <c r="AX243" s="122"/>
      <c r="AY243" s="122"/>
      <c r="AZ243" s="122"/>
      <c r="BA243" s="122"/>
      <c r="BB243" s="122"/>
      <c r="BC243" s="122"/>
      <c r="BD243" s="122"/>
      <c r="BE243" s="122"/>
      <c r="BF243" s="122"/>
      <c r="BG243" s="122"/>
      <c r="BH243" s="122"/>
      <c r="BI243" s="122"/>
      <c r="BJ243" s="122"/>
      <c r="BK243" s="122"/>
      <c r="BL243" s="122"/>
      <c r="BM243" s="122"/>
      <c r="BN243" s="122"/>
      <c r="BO243" s="122"/>
      <c r="BP243" s="122"/>
      <c r="BQ243" s="122"/>
      <c r="BR243" s="122"/>
      <c r="BS243" s="122"/>
      <c r="BT243" s="122"/>
      <c r="BU243" s="122"/>
      <c r="BV243" s="122"/>
      <c r="BW243" s="122"/>
      <c r="BX243" s="122"/>
      <c r="BY243" s="122"/>
      <c r="BZ243" s="122"/>
      <c r="CA243" s="122"/>
      <c r="CB243" s="122"/>
      <c r="CC243" s="122"/>
      <c r="CD243" s="122"/>
      <c r="CE243" s="122"/>
      <c r="CF243" s="122"/>
      <c r="CG243" s="122"/>
      <c r="CH243" s="122"/>
      <c r="CI243" s="122"/>
      <c r="CJ243" s="122"/>
      <c r="CK243" s="122"/>
      <c r="CL243" s="122"/>
      <c r="CM243" s="122"/>
      <c r="CN243" s="122"/>
      <c r="CO243" s="122"/>
      <c r="CP243" s="122"/>
      <c r="CQ243" s="122"/>
      <c r="CR243" s="122"/>
      <c r="CS243" s="122"/>
      <c r="CT243" s="122"/>
      <c r="CU243" s="122"/>
      <c r="CV243" s="122"/>
      <c r="CW243" s="122"/>
      <c r="CX243" s="122"/>
      <c r="CY243" s="122"/>
      <c r="CZ243" s="122"/>
      <c r="DA243" s="122"/>
      <c r="DB243" s="122"/>
      <c r="DC243" s="122"/>
      <c r="DD243" s="122"/>
      <c r="DE243" s="122"/>
      <c r="DF243" s="122"/>
      <c r="DG243" s="122"/>
      <c r="DH243" s="122"/>
      <c r="DI243" s="122"/>
      <c r="DJ243" s="122"/>
      <c r="DK243" s="122"/>
      <c r="DL243" s="122"/>
      <c r="DM243" s="122"/>
      <c r="DN243" s="122"/>
      <c r="DO243" s="122"/>
      <c r="DP243" s="122"/>
      <c r="DQ243" s="122"/>
      <c r="DR243" s="122"/>
      <c r="DS243" s="122"/>
      <c r="DT243" s="122"/>
      <c r="DU243" s="122"/>
      <c r="DV243" s="122"/>
      <c r="DW243" s="122"/>
      <c r="DX243" s="122"/>
      <c r="DY243" s="122"/>
      <c r="DZ243" s="122"/>
      <c r="EA243" s="122"/>
      <c r="EB243" s="122"/>
      <c r="EC243" s="122"/>
      <c r="ED243" s="122"/>
      <c r="EE243" s="122"/>
      <c r="EF243" s="122"/>
      <c r="EG243" s="122"/>
      <c r="EH243" s="122"/>
      <c r="EI243" s="122"/>
      <c r="EJ243" s="122"/>
      <c r="EK243" s="122"/>
      <c r="EL243" s="122"/>
      <c r="EM243" s="122"/>
      <c r="EN243" s="122"/>
      <c r="EO243" s="122"/>
      <c r="EP243" s="122"/>
      <c r="EQ243" s="122"/>
      <c r="ER243" s="122"/>
      <c r="ES243" s="122"/>
      <c r="ET243" s="122"/>
      <c r="EU243" s="122"/>
      <c r="EV243" s="122"/>
      <c r="EW243" s="122"/>
      <c r="EX243" s="122"/>
      <c r="EY243" s="122"/>
      <c r="EZ243" s="122"/>
      <c r="FA243" s="122"/>
      <c r="FB243" s="122"/>
      <c r="FC243" s="122"/>
      <c r="FD243" s="122"/>
      <c r="FE243" s="122"/>
      <c r="FF243" s="122"/>
      <c r="FG243" s="122"/>
      <c r="FH243" s="122"/>
      <c r="FI243" s="122"/>
      <c r="FJ243" s="122"/>
      <c r="FK243" s="122"/>
      <c r="FL243" s="122"/>
      <c r="FM243" s="122"/>
      <c r="FN243" s="122"/>
      <c r="FO243" s="122"/>
      <c r="FP243" s="122"/>
      <c r="FQ243" s="122"/>
      <c r="FR243" s="122"/>
      <c r="FS243" s="122"/>
      <c r="FT243" s="122"/>
      <c r="FU243" s="122"/>
      <c r="FV243" s="122"/>
      <c r="FW243" s="122"/>
      <c r="FX243" s="122"/>
      <c r="FY243" s="122"/>
      <c r="FZ243" s="122"/>
      <c r="GA243" s="122"/>
      <c r="GB243" s="122"/>
      <c r="GC243" s="122"/>
      <c r="GD243" s="122"/>
      <c r="GE243" s="122"/>
      <c r="GF243" s="122"/>
      <c r="GG243" s="122"/>
      <c r="GH243" s="122"/>
      <c r="GI243" s="122"/>
      <c r="GJ243" s="122"/>
      <c r="GK243" s="122"/>
      <c r="GL243" s="122"/>
      <c r="GM243" s="122"/>
      <c r="GN243" s="122"/>
      <c r="GO243" s="122"/>
      <c r="GP243" s="122"/>
      <c r="GQ243" s="122"/>
      <c r="GR243" s="122"/>
      <c r="GS243" s="122"/>
      <c r="GT243" s="122"/>
      <c r="GU243" s="122"/>
      <c r="GV243" s="122"/>
      <c r="GW243" s="122"/>
      <c r="GX243" s="122"/>
      <c r="GY243" s="122"/>
      <c r="GZ243" s="122"/>
      <c r="HA243" s="122"/>
      <c r="HB243" s="122"/>
      <c r="HC243" s="122"/>
      <c r="HD243" s="122"/>
      <c r="HE243" s="122"/>
      <c r="HF243" s="122"/>
      <c r="HG243" s="122"/>
      <c r="HH243" s="122"/>
      <c r="HI243" s="122"/>
      <c r="HJ243" s="122"/>
      <c r="HK243" s="122"/>
      <c r="HL243" s="122"/>
      <c r="HM243" s="122"/>
      <c r="HN243" s="122"/>
      <c r="HO243" s="122"/>
      <c r="HP243" s="122"/>
      <c r="HQ243" s="122"/>
      <c r="HR243" s="122"/>
      <c r="HS243" s="122"/>
      <c r="HT243" s="122"/>
      <c r="HU243" s="122"/>
      <c r="HV243" s="122"/>
      <c r="HW243" s="122"/>
      <c r="HX243" s="122"/>
      <c r="HY243" s="122"/>
      <c r="HZ243" s="122"/>
      <c r="IA243" s="122"/>
      <c r="IB243" s="122"/>
      <c r="IC243" s="122"/>
      <c r="ID243" s="122"/>
      <c r="IE243" s="122"/>
      <c r="IF243" s="122"/>
      <c r="IG243" s="122"/>
      <c r="IH243" s="122"/>
      <c r="II243" s="122"/>
      <c r="IJ243" s="122"/>
      <c r="IK243" s="122"/>
      <c r="IL243" s="122"/>
      <c r="IM243" s="122"/>
      <c r="IN243" s="122"/>
      <c r="IO243" s="122"/>
      <c r="IP243" s="122"/>
      <c r="IQ243" s="122"/>
      <c r="IR243" s="122"/>
      <c r="IS243" s="122"/>
      <c r="IT243" s="122"/>
      <c r="IU243" s="122"/>
      <c r="IV243" s="122"/>
      <c r="IW243" s="122"/>
      <c r="IX243" s="122"/>
      <c r="IY243" s="122"/>
      <c r="IZ243" s="122"/>
      <c r="JA243" s="122"/>
      <c r="JB243" s="122"/>
      <c r="JC243" s="122"/>
      <c r="JD243" s="122"/>
      <c r="JE243" s="122"/>
      <c r="JF243" s="122"/>
      <c r="JG243" s="122"/>
      <c r="JH243" s="122"/>
      <c r="JI243" s="122"/>
      <c r="JJ243" s="122"/>
      <c r="JK243" s="122"/>
      <c r="JL243" s="122"/>
      <c r="JM243" s="122"/>
      <c r="JN243" s="122"/>
      <c r="JO243" s="122"/>
      <c r="JP243" s="122"/>
      <c r="JQ243" s="122"/>
      <c r="JR243" s="122"/>
      <c r="JS243" s="122"/>
      <c r="JT243" s="122"/>
      <c r="JU243" s="122"/>
      <c r="JV243" s="122"/>
      <c r="JW243" s="122"/>
      <c r="JX243" s="122"/>
      <c r="JY243" s="122"/>
      <c r="JZ243" s="122"/>
      <c r="KA243" s="122"/>
      <c r="KB243" s="122"/>
      <c r="KC243" s="122"/>
      <c r="KD243" s="122"/>
      <c r="KE243" s="122"/>
      <c r="KF243" s="122"/>
      <c r="KG243" s="122"/>
      <c r="KH243" s="122"/>
      <c r="KI243" s="122"/>
      <c r="KJ243" s="122"/>
      <c r="KK243" s="122"/>
      <c r="KL243" s="122"/>
      <c r="KM243" s="122"/>
      <c r="KN243" s="122"/>
      <c r="KO243" s="122"/>
      <c r="KP243" s="122"/>
      <c r="KQ243" s="122"/>
      <c r="KR243" s="122"/>
      <c r="KS243" s="122"/>
      <c r="KT243" s="122"/>
      <c r="KU243" s="122"/>
      <c r="KV243" s="122"/>
      <c r="KW243" s="122"/>
      <c r="KX243" s="122"/>
      <c r="KY243" s="122"/>
      <c r="KZ243" s="122"/>
      <c r="LA243" s="122"/>
      <c r="LB243" s="122"/>
      <c r="LC243" s="122"/>
      <c r="LD243" s="122"/>
      <c r="LE243" s="122"/>
      <c r="LF243" s="122"/>
      <c r="LG243" s="122"/>
      <c r="LH243" s="122"/>
      <c r="LI243" s="122"/>
      <c r="LJ243" s="122"/>
      <c r="LK243" s="122"/>
      <c r="LL243" s="122"/>
      <c r="LM243" s="122"/>
      <c r="LN243" s="122"/>
      <c r="LO243" s="122"/>
      <c r="LP243" s="122"/>
      <c r="LQ243" s="122"/>
      <c r="LR243" s="122"/>
      <c r="LS243" s="122"/>
      <c r="LT243" s="122"/>
      <c r="LU243" s="122"/>
      <c r="LV243" s="122"/>
      <c r="LW243" s="122"/>
      <c r="LX243" s="122"/>
      <c r="LY243" s="122"/>
      <c r="LZ243" s="122"/>
      <c r="MA243" s="122"/>
      <c r="MB243" s="122"/>
      <c r="MC243" s="122"/>
      <c r="MD243" s="122"/>
      <c r="ME243" s="122"/>
      <c r="MF243" s="122"/>
      <c r="MG243" s="122"/>
      <c r="MH243" s="122"/>
      <c r="MI243" s="122"/>
      <c r="MJ243" s="122"/>
      <c r="MK243" s="122"/>
      <c r="ML243" s="122"/>
      <c r="MM243" s="122"/>
      <c r="MN243" s="122"/>
      <c r="MO243" s="122"/>
      <c r="MP243" s="122"/>
      <c r="MQ243" s="122"/>
      <c r="MR243" s="122"/>
      <c r="MS243" s="122"/>
      <c r="MT243" s="122"/>
      <c r="MU243" s="122"/>
      <c r="MV243" s="122"/>
      <c r="MW243" s="122"/>
      <c r="MX243" s="122"/>
      <c r="MY243" s="122"/>
      <c r="MZ243" s="122"/>
      <c r="NA243" s="122"/>
      <c r="NB243" s="122"/>
      <c r="NC243" s="122"/>
      <c r="ND243" s="122"/>
      <c r="NE243" s="122"/>
      <c r="NF243" s="122"/>
      <c r="NG243" s="122"/>
      <c r="NH243" s="122"/>
      <c r="NI243" s="122"/>
      <c r="NJ243" s="122"/>
      <c r="NK243" s="122"/>
      <c r="NL243" s="122"/>
      <c r="NM243" s="122"/>
      <c r="NN243" s="122"/>
      <c r="NO243" s="122"/>
      <c r="NP243" s="122"/>
      <c r="NQ243" s="122"/>
      <c r="NR243" s="122"/>
      <c r="NS243" s="122"/>
      <c r="NT243" s="122"/>
      <c r="NU243" s="122"/>
      <c r="NV243" s="122"/>
      <c r="NW243" s="122"/>
      <c r="NX243" s="122"/>
      <c r="NY243" s="122"/>
      <c r="NZ243" s="122"/>
      <c r="OA243" s="122"/>
      <c r="OB243" s="122"/>
      <c r="OC243" s="122"/>
      <c r="OD243" s="122"/>
      <c r="OE243" s="122"/>
      <c r="OF243" s="122"/>
      <c r="OG243" s="122"/>
      <c r="OH243" s="122"/>
      <c r="OI243" s="122"/>
      <c r="OJ243" s="122"/>
      <c r="OK243" s="122"/>
      <c r="OL243" s="122"/>
      <c r="OM243" s="122"/>
      <c r="ON243" s="122"/>
      <c r="OO243" s="122"/>
      <c r="OP243" s="122"/>
      <c r="OQ243" s="122"/>
      <c r="OR243" s="122"/>
      <c r="OS243" s="122"/>
      <c r="OT243" s="122"/>
      <c r="OU243" s="122"/>
      <c r="OV243" s="122"/>
      <c r="OW243" s="122"/>
      <c r="OX243" s="122"/>
      <c r="OY243" s="122"/>
      <c r="OZ243" s="122"/>
      <c r="PA243" s="122"/>
      <c r="PB243" s="122"/>
      <c r="PC243" s="122"/>
      <c r="PD243" s="122"/>
      <c r="PE243" s="122"/>
      <c r="PF243" s="122"/>
      <c r="PG243" s="122"/>
      <c r="PH243" s="122"/>
      <c r="PI243" s="122"/>
      <c r="PJ243" s="122"/>
      <c r="PK243" s="122"/>
      <c r="PL243" s="122"/>
      <c r="PM243" s="122"/>
      <c r="PN243" s="122"/>
      <c r="PO243" s="122"/>
      <c r="PP243" s="122"/>
      <c r="PQ243" s="122"/>
      <c r="PR243" s="122"/>
      <c r="PS243" s="122"/>
      <c r="PT243" s="122"/>
      <c r="PU243" s="122"/>
      <c r="PV243" s="122"/>
      <c r="PW243" s="122"/>
      <c r="PX243" s="122"/>
      <c r="PY243" s="122"/>
      <c r="PZ243" s="122"/>
      <c r="QA243" s="122"/>
      <c r="QB243" s="122"/>
      <c r="QC243" s="122"/>
      <c r="QD243" s="122"/>
      <c r="QE243" s="122"/>
      <c r="QF243" s="122"/>
      <c r="QG243" s="122"/>
      <c r="QH243" s="122"/>
      <c r="QI243" s="122"/>
      <c r="QJ243" s="122"/>
      <c r="QK243" s="122"/>
      <c r="QL243" s="122"/>
      <c r="QM243" s="122"/>
      <c r="QN243" s="122"/>
      <c r="QO243" s="122"/>
      <c r="QP243" s="122"/>
      <c r="QQ243" s="122"/>
      <c r="QR243" s="122"/>
      <c r="QS243" s="122"/>
      <c r="QT243" s="122"/>
      <c r="QU243" s="122"/>
      <c r="QV243" s="122"/>
      <c r="QW243" s="122"/>
      <c r="QX243" s="122"/>
      <c r="QY243" s="122"/>
      <c r="QZ243" s="122"/>
    </row>
    <row r="244" spans="1:468" x14ac:dyDescent="0.2">
      <c r="A244" s="2">
        <f>Combin1!B239</f>
        <v>39682</v>
      </c>
      <c r="B244" s="114">
        <f>Combin1!C239</f>
        <v>7</v>
      </c>
      <c r="C244" s="114">
        <f>Combin1!D239</f>
        <v>27</v>
      </c>
      <c r="D244" s="114">
        <f>Combin1!E239</f>
        <v>29</v>
      </c>
      <c r="E244" s="114">
        <f>Combin1!F239</f>
        <v>39</v>
      </c>
      <c r="F244" s="114">
        <f>Combin1!G239</f>
        <v>50</v>
      </c>
      <c r="G244" s="114">
        <f>Combin1!H239</f>
        <v>5</v>
      </c>
      <c r="H244" s="114">
        <f>Combin1!I239</f>
        <v>7</v>
      </c>
      <c r="I244" s="122"/>
      <c r="J244" s="122"/>
      <c r="K244" s="122"/>
      <c r="L244" s="122"/>
      <c r="M244" s="122"/>
      <c r="N244" s="122"/>
      <c r="O244" s="122"/>
      <c r="P244" s="122"/>
      <c r="Q244" s="122"/>
      <c r="R244" s="122"/>
      <c r="S244" s="122"/>
      <c r="T244" s="122"/>
      <c r="U244" s="122"/>
      <c r="V244" s="122"/>
      <c r="W244" s="122"/>
      <c r="X244" s="122"/>
      <c r="Y244" s="122"/>
      <c r="Z244" s="122"/>
      <c r="AA244" s="122"/>
      <c r="AB244" s="122"/>
      <c r="AC244" s="122"/>
      <c r="AD244" s="122"/>
      <c r="AE244" s="122"/>
      <c r="AF244" s="122"/>
      <c r="AG244" s="122"/>
      <c r="AH244" s="122"/>
      <c r="AI244" s="122"/>
      <c r="AJ244" s="122"/>
      <c r="AK244" s="122"/>
      <c r="AL244" s="122"/>
      <c r="AM244" s="122"/>
      <c r="AN244" s="122"/>
      <c r="AO244" s="122"/>
      <c r="AP244" s="122"/>
      <c r="AQ244" s="122"/>
      <c r="AR244" s="122"/>
      <c r="AS244" s="122"/>
      <c r="AT244" s="122"/>
      <c r="AU244" s="122"/>
      <c r="AV244" s="122"/>
      <c r="AW244" s="122"/>
      <c r="AX244" s="122"/>
      <c r="AY244" s="122"/>
      <c r="AZ244" s="122"/>
      <c r="BA244" s="122"/>
      <c r="BB244" s="122"/>
      <c r="BC244" s="122"/>
      <c r="BD244" s="122"/>
      <c r="BE244" s="122"/>
      <c r="BF244" s="122"/>
      <c r="BG244" s="122"/>
      <c r="BH244" s="122"/>
      <c r="BI244" s="122"/>
      <c r="BJ244" s="122"/>
      <c r="BK244" s="122"/>
      <c r="BL244" s="122"/>
      <c r="BM244" s="122"/>
      <c r="BN244" s="122"/>
      <c r="BO244" s="122"/>
      <c r="BP244" s="122"/>
      <c r="BQ244" s="122"/>
      <c r="BR244" s="122"/>
      <c r="BS244" s="122"/>
      <c r="BT244" s="122"/>
      <c r="BU244" s="122"/>
      <c r="BV244" s="122"/>
      <c r="BW244" s="122"/>
      <c r="BX244" s="122"/>
      <c r="BY244" s="122"/>
      <c r="BZ244" s="122"/>
      <c r="CA244" s="122"/>
      <c r="CB244" s="122"/>
      <c r="CC244" s="122"/>
      <c r="CD244" s="122"/>
      <c r="CE244" s="122"/>
      <c r="CF244" s="122"/>
      <c r="CG244" s="122"/>
      <c r="CH244" s="122"/>
      <c r="CI244" s="122"/>
      <c r="CJ244" s="122"/>
      <c r="CK244" s="122"/>
      <c r="CL244" s="122"/>
      <c r="CM244" s="122"/>
      <c r="CN244" s="122"/>
      <c r="CO244" s="122"/>
      <c r="CP244" s="122"/>
      <c r="CQ244" s="122"/>
      <c r="CR244" s="122"/>
      <c r="CS244" s="122"/>
      <c r="CT244" s="122"/>
      <c r="CU244" s="122"/>
      <c r="CV244" s="122"/>
      <c r="CW244" s="122"/>
      <c r="CX244" s="122"/>
      <c r="CY244" s="122"/>
      <c r="CZ244" s="122"/>
      <c r="DA244" s="122"/>
      <c r="DB244" s="122"/>
      <c r="DC244" s="122"/>
      <c r="DD244" s="122"/>
      <c r="DE244" s="122"/>
      <c r="DF244" s="122"/>
      <c r="DG244" s="122"/>
      <c r="DH244" s="122"/>
      <c r="DI244" s="122"/>
      <c r="DJ244" s="122"/>
      <c r="DK244" s="122"/>
      <c r="DL244" s="122"/>
      <c r="DM244" s="122"/>
      <c r="DN244" s="122"/>
      <c r="DO244" s="122"/>
      <c r="DP244" s="122"/>
      <c r="DQ244" s="122"/>
      <c r="DR244" s="122"/>
      <c r="DS244" s="122"/>
      <c r="DT244" s="122"/>
      <c r="DU244" s="122"/>
      <c r="DV244" s="122"/>
      <c r="DW244" s="122"/>
      <c r="DX244" s="122"/>
      <c r="DY244" s="122"/>
      <c r="DZ244" s="122"/>
      <c r="EA244" s="122"/>
      <c r="EB244" s="122"/>
      <c r="EC244" s="122"/>
      <c r="ED244" s="122"/>
      <c r="EE244" s="122"/>
      <c r="EF244" s="122"/>
      <c r="EG244" s="122"/>
      <c r="EH244" s="122"/>
      <c r="EI244" s="122"/>
      <c r="EJ244" s="122"/>
      <c r="EK244" s="122"/>
      <c r="EL244" s="122"/>
      <c r="EM244" s="122"/>
      <c r="EN244" s="122"/>
      <c r="EO244" s="122"/>
      <c r="EP244" s="122"/>
      <c r="EQ244" s="122"/>
      <c r="ER244" s="122"/>
      <c r="ES244" s="122"/>
      <c r="ET244" s="122"/>
      <c r="EU244" s="122"/>
      <c r="EV244" s="122"/>
      <c r="EW244" s="122"/>
      <c r="EX244" s="122"/>
      <c r="EY244" s="122"/>
      <c r="EZ244" s="122"/>
      <c r="FA244" s="122"/>
      <c r="FB244" s="122"/>
      <c r="FC244" s="122"/>
      <c r="FD244" s="122"/>
      <c r="FE244" s="122"/>
      <c r="FF244" s="122"/>
      <c r="FG244" s="122"/>
      <c r="FH244" s="122"/>
      <c r="FI244" s="122"/>
      <c r="FJ244" s="122"/>
      <c r="FK244" s="122"/>
      <c r="FL244" s="122"/>
      <c r="FM244" s="122"/>
      <c r="FN244" s="122"/>
      <c r="FO244" s="122"/>
      <c r="FP244" s="122"/>
      <c r="FQ244" s="122"/>
      <c r="FR244" s="122"/>
      <c r="FS244" s="122"/>
      <c r="FT244" s="122"/>
      <c r="FU244" s="122"/>
      <c r="FV244" s="122"/>
      <c r="FW244" s="122"/>
      <c r="FX244" s="122"/>
      <c r="FY244" s="122"/>
      <c r="FZ244" s="122"/>
      <c r="GA244" s="122"/>
      <c r="GB244" s="122"/>
      <c r="GC244" s="122"/>
      <c r="GD244" s="122"/>
      <c r="GE244" s="122"/>
      <c r="GF244" s="122"/>
      <c r="GG244" s="122"/>
      <c r="GH244" s="122"/>
      <c r="GI244" s="122"/>
      <c r="GJ244" s="122"/>
      <c r="GK244" s="122"/>
      <c r="GL244" s="122"/>
      <c r="GM244" s="122"/>
      <c r="GN244" s="122"/>
      <c r="GO244" s="122"/>
      <c r="GP244" s="122"/>
      <c r="GQ244" s="122"/>
      <c r="GR244" s="122"/>
      <c r="GS244" s="122"/>
      <c r="GT244" s="122"/>
      <c r="GU244" s="122"/>
      <c r="GV244" s="122"/>
      <c r="GW244" s="122"/>
      <c r="GX244" s="122"/>
      <c r="GY244" s="122"/>
      <c r="GZ244" s="122"/>
      <c r="HA244" s="122"/>
      <c r="HB244" s="122"/>
      <c r="HC244" s="122"/>
      <c r="HD244" s="122"/>
      <c r="HE244" s="122"/>
      <c r="HF244" s="122"/>
      <c r="HG244" s="122"/>
      <c r="HH244" s="122"/>
      <c r="HI244" s="122"/>
      <c r="HJ244" s="122"/>
      <c r="HK244" s="122"/>
      <c r="HL244" s="122"/>
      <c r="HM244" s="122"/>
      <c r="HN244" s="122"/>
      <c r="HO244" s="122"/>
      <c r="HP244" s="122"/>
      <c r="HQ244" s="122"/>
      <c r="HR244" s="122"/>
      <c r="HS244" s="122"/>
      <c r="HT244" s="122"/>
      <c r="HU244" s="122"/>
      <c r="HV244" s="122"/>
      <c r="HW244" s="122"/>
      <c r="HX244" s="122"/>
      <c r="HY244" s="122"/>
      <c r="HZ244" s="122"/>
      <c r="IA244" s="122"/>
      <c r="IB244" s="122"/>
      <c r="IC244" s="122"/>
      <c r="ID244" s="122"/>
      <c r="IE244" s="122"/>
      <c r="IF244" s="122"/>
      <c r="IG244" s="122"/>
      <c r="IH244" s="122"/>
      <c r="II244" s="122"/>
      <c r="IJ244" s="122"/>
      <c r="IK244" s="122"/>
      <c r="IL244" s="122"/>
      <c r="IM244" s="122"/>
      <c r="IN244" s="122"/>
      <c r="IO244" s="122"/>
      <c r="IP244" s="122"/>
      <c r="IQ244" s="122"/>
      <c r="IR244" s="122"/>
      <c r="IS244" s="122"/>
      <c r="IT244" s="122"/>
      <c r="IU244" s="122"/>
      <c r="IV244" s="122"/>
      <c r="IW244" s="122"/>
      <c r="IX244" s="122"/>
      <c r="IY244" s="122"/>
      <c r="IZ244" s="122"/>
      <c r="JA244" s="122"/>
      <c r="JB244" s="122"/>
      <c r="JC244" s="122"/>
      <c r="JD244" s="122"/>
      <c r="JE244" s="122"/>
      <c r="JF244" s="122"/>
      <c r="JG244" s="122"/>
      <c r="JH244" s="122"/>
      <c r="JI244" s="122"/>
      <c r="JJ244" s="122"/>
      <c r="JK244" s="122"/>
      <c r="JL244" s="122"/>
      <c r="JM244" s="122"/>
      <c r="JN244" s="122"/>
      <c r="JO244" s="122"/>
      <c r="JP244" s="122"/>
      <c r="JQ244" s="122"/>
      <c r="JR244" s="122"/>
      <c r="JS244" s="122"/>
      <c r="JT244" s="122"/>
      <c r="JU244" s="122"/>
      <c r="JV244" s="122"/>
      <c r="JW244" s="122"/>
      <c r="JX244" s="122"/>
      <c r="JY244" s="122"/>
      <c r="JZ244" s="122"/>
      <c r="KA244" s="122"/>
      <c r="KB244" s="122"/>
      <c r="KC244" s="122"/>
      <c r="KD244" s="122"/>
      <c r="KE244" s="122"/>
      <c r="KF244" s="122"/>
      <c r="KG244" s="122"/>
      <c r="KH244" s="122"/>
      <c r="KI244" s="122"/>
      <c r="KJ244" s="122"/>
      <c r="KK244" s="122"/>
      <c r="KL244" s="122"/>
      <c r="KM244" s="122"/>
      <c r="KN244" s="122"/>
      <c r="KO244" s="122"/>
      <c r="KP244" s="122"/>
      <c r="KQ244" s="122"/>
      <c r="KR244" s="122"/>
      <c r="KS244" s="122"/>
      <c r="KT244" s="122"/>
      <c r="KU244" s="122"/>
      <c r="KV244" s="122"/>
      <c r="KW244" s="122"/>
      <c r="KX244" s="122"/>
      <c r="KY244" s="122"/>
      <c r="KZ244" s="122"/>
      <c r="LA244" s="122"/>
      <c r="LB244" s="122"/>
      <c r="LC244" s="122"/>
      <c r="LD244" s="122"/>
      <c r="LE244" s="122"/>
      <c r="LF244" s="122"/>
      <c r="LG244" s="122"/>
      <c r="LH244" s="122"/>
      <c r="LI244" s="122"/>
      <c r="LJ244" s="122"/>
      <c r="LK244" s="122"/>
      <c r="LL244" s="122"/>
      <c r="LM244" s="122"/>
      <c r="LN244" s="122"/>
      <c r="LO244" s="122"/>
      <c r="LP244" s="122"/>
      <c r="LQ244" s="122"/>
      <c r="LR244" s="122"/>
      <c r="LS244" s="122"/>
      <c r="LT244" s="122"/>
      <c r="LU244" s="122"/>
      <c r="LV244" s="122"/>
      <c r="LW244" s="122"/>
      <c r="LX244" s="122"/>
      <c r="LY244" s="122"/>
      <c r="LZ244" s="122"/>
      <c r="MA244" s="122"/>
      <c r="MB244" s="122"/>
      <c r="MC244" s="122"/>
      <c r="MD244" s="122"/>
      <c r="ME244" s="122"/>
      <c r="MF244" s="122"/>
      <c r="MG244" s="122"/>
      <c r="MH244" s="122"/>
      <c r="MI244" s="122"/>
      <c r="MJ244" s="122"/>
      <c r="MK244" s="122"/>
      <c r="ML244" s="122"/>
      <c r="MM244" s="122"/>
      <c r="MN244" s="122"/>
      <c r="MO244" s="122"/>
      <c r="MP244" s="122"/>
      <c r="MQ244" s="122"/>
      <c r="MR244" s="122"/>
      <c r="MS244" s="122"/>
      <c r="MT244" s="122"/>
      <c r="MU244" s="122"/>
      <c r="MV244" s="122"/>
      <c r="MW244" s="122"/>
      <c r="MX244" s="122"/>
      <c r="MY244" s="122"/>
      <c r="MZ244" s="122"/>
      <c r="NA244" s="122"/>
      <c r="NB244" s="122"/>
      <c r="NC244" s="122"/>
      <c r="ND244" s="122"/>
      <c r="NE244" s="122"/>
      <c r="NF244" s="122"/>
      <c r="NG244" s="122"/>
      <c r="NH244" s="122"/>
      <c r="NI244" s="122"/>
      <c r="NJ244" s="122"/>
      <c r="NK244" s="122"/>
      <c r="NL244" s="122"/>
      <c r="NM244" s="122"/>
      <c r="NN244" s="122"/>
      <c r="NO244" s="122"/>
      <c r="NP244" s="122"/>
      <c r="NQ244" s="122"/>
      <c r="NR244" s="122"/>
      <c r="NS244" s="122"/>
      <c r="NT244" s="122"/>
      <c r="NU244" s="122"/>
      <c r="NV244" s="122"/>
      <c r="NW244" s="122"/>
      <c r="NX244" s="122"/>
      <c r="NY244" s="122"/>
      <c r="NZ244" s="122"/>
      <c r="OA244" s="122"/>
      <c r="OB244" s="122"/>
      <c r="OC244" s="122"/>
      <c r="OD244" s="122"/>
      <c r="OE244" s="122"/>
      <c r="OF244" s="122"/>
      <c r="OG244" s="122"/>
      <c r="OH244" s="122"/>
      <c r="OI244" s="122"/>
      <c r="OJ244" s="122"/>
      <c r="OK244" s="122"/>
      <c r="OL244" s="122"/>
      <c r="OM244" s="122"/>
      <c r="ON244" s="122"/>
      <c r="OO244" s="122"/>
      <c r="OP244" s="122"/>
      <c r="OQ244" s="122"/>
      <c r="OR244" s="122"/>
      <c r="OS244" s="122"/>
      <c r="OT244" s="122"/>
      <c r="OU244" s="122"/>
      <c r="OV244" s="122"/>
      <c r="OW244" s="122"/>
      <c r="OX244" s="122"/>
      <c r="OY244" s="122"/>
      <c r="OZ244" s="122"/>
      <c r="PA244" s="122"/>
      <c r="PB244" s="122"/>
      <c r="PC244" s="122"/>
      <c r="PD244" s="122"/>
      <c r="PE244" s="122"/>
      <c r="PF244" s="122"/>
      <c r="PG244" s="122"/>
      <c r="PH244" s="122"/>
      <c r="PI244" s="122"/>
      <c r="PJ244" s="122"/>
      <c r="PK244" s="122"/>
      <c r="PL244" s="122"/>
      <c r="PM244" s="122"/>
      <c r="PN244" s="122"/>
      <c r="PO244" s="122"/>
      <c r="PP244" s="122"/>
      <c r="PQ244" s="122"/>
      <c r="PR244" s="122"/>
      <c r="PS244" s="122"/>
      <c r="PT244" s="122"/>
      <c r="PU244" s="122"/>
      <c r="PV244" s="122"/>
      <c r="PW244" s="122"/>
      <c r="PX244" s="122"/>
      <c r="PY244" s="122"/>
      <c r="PZ244" s="122"/>
      <c r="QA244" s="122"/>
      <c r="QB244" s="122"/>
      <c r="QC244" s="122"/>
      <c r="QD244" s="122"/>
      <c r="QE244" s="122"/>
      <c r="QF244" s="122"/>
      <c r="QG244" s="122"/>
      <c r="QH244" s="122"/>
      <c r="QI244" s="122"/>
      <c r="QJ244" s="122"/>
      <c r="QK244" s="122"/>
      <c r="QL244" s="122"/>
      <c r="QM244" s="122"/>
      <c r="QN244" s="122"/>
      <c r="QO244" s="122"/>
      <c r="QP244" s="122"/>
      <c r="QQ244" s="122"/>
      <c r="QR244" s="122"/>
      <c r="QS244" s="122"/>
      <c r="QT244" s="122"/>
      <c r="QU244" s="122"/>
      <c r="QV244" s="122"/>
      <c r="QW244" s="122"/>
      <c r="QX244" s="122"/>
      <c r="QY244" s="122"/>
      <c r="QZ244" s="122"/>
    </row>
    <row r="245" spans="1:468" x14ac:dyDescent="0.2">
      <c r="A245" s="2">
        <f>Combin1!B240</f>
        <v>39689</v>
      </c>
      <c r="B245" s="114">
        <f>Combin1!C240</f>
        <v>2</v>
      </c>
      <c r="C245" s="114">
        <f>Combin1!D240</f>
        <v>20</v>
      </c>
      <c r="D245" s="114">
        <f>Combin1!E240</f>
        <v>25</v>
      </c>
      <c r="E245" s="114">
        <f>Combin1!F240</f>
        <v>37</v>
      </c>
      <c r="F245" s="114">
        <f>Combin1!G240</f>
        <v>39</v>
      </c>
      <c r="G245" s="114">
        <f>Combin1!H240</f>
        <v>5</v>
      </c>
      <c r="H245" s="114">
        <f>Combin1!I240</f>
        <v>8</v>
      </c>
      <c r="I245" s="122"/>
      <c r="J245" s="122"/>
      <c r="K245" s="122"/>
      <c r="L245" s="122"/>
      <c r="M245" s="122"/>
      <c r="N245" s="122"/>
      <c r="O245" s="122"/>
      <c r="P245" s="122"/>
      <c r="Q245" s="122"/>
      <c r="R245" s="122"/>
      <c r="S245" s="122"/>
      <c r="T245" s="122"/>
      <c r="U245" s="122"/>
      <c r="V245" s="122"/>
      <c r="W245" s="122"/>
      <c r="X245" s="122"/>
      <c r="Y245" s="122"/>
      <c r="Z245" s="122"/>
      <c r="AA245" s="122"/>
      <c r="AB245" s="122"/>
      <c r="AC245" s="122"/>
      <c r="AD245" s="122"/>
      <c r="AE245" s="122"/>
      <c r="AF245" s="122"/>
      <c r="AG245" s="122"/>
      <c r="AH245" s="122"/>
      <c r="AI245" s="122"/>
      <c r="AJ245" s="122"/>
      <c r="AK245" s="122"/>
      <c r="AL245" s="122"/>
      <c r="AM245" s="122"/>
      <c r="AN245" s="122"/>
      <c r="AO245" s="122"/>
      <c r="AP245" s="122"/>
      <c r="AQ245" s="122"/>
      <c r="AR245" s="122"/>
      <c r="AS245" s="122"/>
      <c r="AT245" s="122"/>
      <c r="AU245" s="122"/>
      <c r="AV245" s="122"/>
      <c r="AW245" s="122"/>
      <c r="AX245" s="122"/>
      <c r="AY245" s="122"/>
      <c r="AZ245" s="122"/>
      <c r="BA245" s="122"/>
      <c r="BB245" s="122"/>
      <c r="BC245" s="122"/>
      <c r="BD245" s="122"/>
      <c r="BE245" s="122"/>
      <c r="BF245" s="122"/>
      <c r="BG245" s="122"/>
      <c r="BH245" s="122"/>
      <c r="BI245" s="122"/>
      <c r="BJ245" s="122"/>
      <c r="BK245" s="122"/>
      <c r="BL245" s="122"/>
      <c r="BM245" s="122"/>
      <c r="BN245" s="122"/>
      <c r="BO245" s="122"/>
      <c r="BP245" s="122"/>
      <c r="BQ245" s="122"/>
      <c r="BR245" s="122"/>
      <c r="BS245" s="122"/>
      <c r="BT245" s="122"/>
      <c r="BU245" s="122"/>
      <c r="BV245" s="122"/>
      <c r="BW245" s="122"/>
      <c r="BX245" s="122"/>
      <c r="BY245" s="122"/>
      <c r="BZ245" s="122"/>
      <c r="CA245" s="122"/>
      <c r="CB245" s="122"/>
      <c r="CC245" s="122"/>
      <c r="CD245" s="122"/>
      <c r="CE245" s="122"/>
      <c r="CF245" s="122"/>
      <c r="CG245" s="122"/>
      <c r="CH245" s="122"/>
      <c r="CI245" s="122"/>
      <c r="CJ245" s="122"/>
      <c r="CK245" s="122"/>
      <c r="CL245" s="122"/>
      <c r="CM245" s="122"/>
      <c r="CN245" s="122"/>
      <c r="CO245" s="122"/>
      <c r="CP245" s="122"/>
      <c r="CQ245" s="122"/>
      <c r="CR245" s="122"/>
      <c r="CS245" s="122"/>
      <c r="CT245" s="122"/>
      <c r="CU245" s="122"/>
      <c r="CV245" s="122"/>
      <c r="CW245" s="122"/>
      <c r="CX245" s="122"/>
      <c r="CY245" s="122"/>
      <c r="CZ245" s="122"/>
      <c r="DA245" s="122"/>
      <c r="DB245" s="122"/>
      <c r="DC245" s="122"/>
      <c r="DD245" s="122"/>
      <c r="DE245" s="122"/>
      <c r="DF245" s="122"/>
      <c r="DG245" s="122"/>
      <c r="DH245" s="122"/>
      <c r="DI245" s="122"/>
      <c r="DJ245" s="122"/>
      <c r="DK245" s="122"/>
      <c r="DL245" s="122"/>
      <c r="DM245" s="122"/>
      <c r="DN245" s="122"/>
      <c r="DO245" s="122"/>
      <c r="DP245" s="122"/>
      <c r="DQ245" s="122"/>
      <c r="DR245" s="122"/>
      <c r="DS245" s="122"/>
      <c r="DT245" s="122"/>
      <c r="DU245" s="122"/>
      <c r="DV245" s="122"/>
      <c r="DW245" s="122"/>
      <c r="DX245" s="122"/>
      <c r="DY245" s="122"/>
      <c r="DZ245" s="122"/>
      <c r="EA245" s="122"/>
      <c r="EB245" s="122"/>
      <c r="EC245" s="122"/>
      <c r="ED245" s="122"/>
      <c r="EE245" s="122"/>
      <c r="EF245" s="122"/>
      <c r="EG245" s="122"/>
      <c r="EH245" s="122"/>
      <c r="EI245" s="122"/>
      <c r="EJ245" s="122"/>
      <c r="EK245" s="122"/>
      <c r="EL245" s="122"/>
      <c r="EM245" s="122"/>
      <c r="EN245" s="122"/>
      <c r="EO245" s="122"/>
      <c r="EP245" s="122"/>
      <c r="EQ245" s="122"/>
      <c r="ER245" s="122"/>
      <c r="ES245" s="122"/>
      <c r="ET245" s="122"/>
      <c r="EU245" s="122"/>
      <c r="EV245" s="122"/>
      <c r="EW245" s="122"/>
      <c r="EX245" s="122"/>
      <c r="EY245" s="122"/>
      <c r="EZ245" s="122"/>
      <c r="FA245" s="122"/>
      <c r="FB245" s="122"/>
      <c r="FC245" s="122"/>
      <c r="FD245" s="122"/>
      <c r="FE245" s="122"/>
      <c r="FF245" s="122"/>
      <c r="FG245" s="122"/>
      <c r="FH245" s="122"/>
      <c r="FI245" s="122"/>
      <c r="FJ245" s="122"/>
      <c r="FK245" s="122"/>
      <c r="FL245" s="122"/>
      <c r="FM245" s="122"/>
      <c r="FN245" s="122"/>
      <c r="FO245" s="122"/>
      <c r="FP245" s="122"/>
      <c r="FQ245" s="122"/>
      <c r="FR245" s="122"/>
      <c r="FS245" s="122"/>
      <c r="FT245" s="122"/>
      <c r="FU245" s="122"/>
      <c r="FV245" s="122"/>
      <c r="FW245" s="122"/>
      <c r="FX245" s="122"/>
      <c r="FY245" s="122"/>
      <c r="FZ245" s="122"/>
      <c r="GA245" s="122"/>
      <c r="GB245" s="122"/>
      <c r="GC245" s="122"/>
      <c r="GD245" s="122"/>
      <c r="GE245" s="122"/>
      <c r="GF245" s="122"/>
      <c r="GG245" s="122"/>
      <c r="GH245" s="122"/>
      <c r="GI245" s="122"/>
      <c r="GJ245" s="122"/>
      <c r="GK245" s="122"/>
      <c r="GL245" s="122"/>
      <c r="GM245" s="122"/>
      <c r="GN245" s="122"/>
      <c r="GO245" s="122"/>
      <c r="GP245" s="122"/>
      <c r="GQ245" s="122"/>
      <c r="GR245" s="122"/>
      <c r="GS245" s="122"/>
      <c r="GT245" s="122"/>
      <c r="GU245" s="122"/>
      <c r="GV245" s="122"/>
      <c r="GW245" s="122"/>
      <c r="GX245" s="122"/>
      <c r="GY245" s="122"/>
      <c r="GZ245" s="122"/>
      <c r="HA245" s="122"/>
      <c r="HB245" s="122"/>
      <c r="HC245" s="122"/>
      <c r="HD245" s="122"/>
      <c r="HE245" s="122"/>
      <c r="HF245" s="122"/>
      <c r="HG245" s="122"/>
      <c r="HH245" s="122"/>
      <c r="HI245" s="122"/>
      <c r="HJ245" s="122"/>
      <c r="HK245" s="122"/>
      <c r="HL245" s="122"/>
      <c r="HM245" s="122"/>
      <c r="HN245" s="122"/>
      <c r="HO245" s="122"/>
      <c r="HP245" s="122"/>
      <c r="HQ245" s="122"/>
      <c r="HR245" s="122"/>
      <c r="HS245" s="122"/>
      <c r="HT245" s="122"/>
      <c r="HU245" s="122"/>
      <c r="HV245" s="122"/>
      <c r="HW245" s="122"/>
      <c r="HX245" s="122"/>
      <c r="HY245" s="122"/>
      <c r="HZ245" s="122"/>
      <c r="IA245" s="122"/>
      <c r="IB245" s="122"/>
      <c r="IC245" s="122"/>
      <c r="ID245" s="122"/>
      <c r="IE245" s="122"/>
      <c r="IF245" s="122"/>
      <c r="IG245" s="122"/>
      <c r="IH245" s="122"/>
      <c r="II245" s="122"/>
      <c r="IJ245" s="122"/>
      <c r="IK245" s="122"/>
      <c r="IL245" s="122"/>
      <c r="IM245" s="122"/>
      <c r="IN245" s="122"/>
      <c r="IO245" s="122"/>
      <c r="IP245" s="122"/>
      <c r="IQ245" s="122"/>
      <c r="IR245" s="122"/>
      <c r="IS245" s="122"/>
      <c r="IT245" s="122"/>
      <c r="IU245" s="122"/>
      <c r="IV245" s="122"/>
      <c r="IW245" s="122"/>
      <c r="IX245" s="122"/>
      <c r="IY245" s="122"/>
      <c r="IZ245" s="122"/>
      <c r="JA245" s="122"/>
      <c r="JB245" s="122"/>
      <c r="JC245" s="122"/>
      <c r="JD245" s="122"/>
      <c r="JE245" s="122"/>
      <c r="JF245" s="122"/>
      <c r="JG245" s="122"/>
      <c r="JH245" s="122"/>
      <c r="JI245" s="122"/>
      <c r="JJ245" s="122"/>
      <c r="JK245" s="122"/>
      <c r="JL245" s="122"/>
      <c r="JM245" s="122"/>
      <c r="JN245" s="122"/>
      <c r="JO245" s="122"/>
      <c r="JP245" s="122"/>
      <c r="JQ245" s="122"/>
      <c r="JR245" s="122"/>
      <c r="JS245" s="122"/>
      <c r="JT245" s="122"/>
      <c r="JU245" s="122"/>
      <c r="JV245" s="122"/>
      <c r="JW245" s="122"/>
      <c r="JX245" s="122"/>
      <c r="JY245" s="122"/>
      <c r="JZ245" s="122"/>
      <c r="KA245" s="122"/>
      <c r="KB245" s="122"/>
      <c r="KC245" s="122"/>
      <c r="KD245" s="122"/>
      <c r="KE245" s="122"/>
      <c r="KF245" s="122"/>
      <c r="KG245" s="122"/>
      <c r="KH245" s="122"/>
      <c r="KI245" s="122"/>
      <c r="KJ245" s="122"/>
      <c r="KK245" s="122"/>
      <c r="KL245" s="122"/>
      <c r="KM245" s="122"/>
      <c r="KN245" s="122"/>
      <c r="KO245" s="122"/>
      <c r="KP245" s="122"/>
      <c r="KQ245" s="122"/>
      <c r="KR245" s="122"/>
      <c r="KS245" s="122"/>
      <c r="KT245" s="122"/>
      <c r="KU245" s="122"/>
      <c r="KV245" s="122"/>
      <c r="KW245" s="122"/>
      <c r="KX245" s="122"/>
      <c r="KY245" s="122"/>
      <c r="KZ245" s="122"/>
      <c r="LA245" s="122"/>
      <c r="LB245" s="122"/>
      <c r="LC245" s="122"/>
      <c r="LD245" s="122"/>
      <c r="LE245" s="122"/>
      <c r="LF245" s="122"/>
      <c r="LG245" s="122"/>
      <c r="LH245" s="122"/>
      <c r="LI245" s="122"/>
      <c r="LJ245" s="122"/>
      <c r="LK245" s="122"/>
      <c r="LL245" s="122"/>
      <c r="LM245" s="122"/>
      <c r="LN245" s="122"/>
      <c r="LO245" s="122"/>
      <c r="LP245" s="122"/>
      <c r="LQ245" s="122"/>
      <c r="LR245" s="122"/>
      <c r="LS245" s="122"/>
      <c r="LT245" s="122"/>
      <c r="LU245" s="122"/>
      <c r="LV245" s="122"/>
      <c r="LW245" s="122"/>
      <c r="LX245" s="122"/>
      <c r="LY245" s="122"/>
      <c r="LZ245" s="122"/>
      <c r="MA245" s="122"/>
      <c r="MB245" s="122"/>
      <c r="MC245" s="122"/>
      <c r="MD245" s="122"/>
      <c r="ME245" s="122"/>
      <c r="MF245" s="122"/>
      <c r="MG245" s="122"/>
      <c r="MH245" s="122"/>
      <c r="MI245" s="122"/>
      <c r="MJ245" s="122"/>
      <c r="MK245" s="122"/>
      <c r="ML245" s="122"/>
      <c r="MM245" s="122"/>
      <c r="MN245" s="122"/>
      <c r="MO245" s="122"/>
      <c r="MP245" s="122"/>
      <c r="MQ245" s="122"/>
      <c r="MR245" s="122"/>
      <c r="MS245" s="122"/>
      <c r="MT245" s="122"/>
      <c r="MU245" s="122"/>
      <c r="MV245" s="122"/>
      <c r="MW245" s="122"/>
      <c r="MX245" s="122"/>
      <c r="MY245" s="122"/>
      <c r="MZ245" s="122"/>
      <c r="NA245" s="122"/>
      <c r="NB245" s="122"/>
      <c r="NC245" s="122"/>
      <c r="ND245" s="122"/>
      <c r="NE245" s="122"/>
      <c r="NF245" s="122"/>
      <c r="NG245" s="122"/>
      <c r="NH245" s="122"/>
      <c r="NI245" s="122"/>
      <c r="NJ245" s="122"/>
      <c r="NK245" s="122"/>
      <c r="NL245" s="122"/>
      <c r="NM245" s="122"/>
      <c r="NN245" s="122"/>
      <c r="NO245" s="122"/>
      <c r="NP245" s="122"/>
      <c r="NQ245" s="122"/>
      <c r="NR245" s="122"/>
      <c r="NS245" s="122"/>
      <c r="NT245" s="122"/>
      <c r="NU245" s="122"/>
      <c r="NV245" s="122"/>
      <c r="NW245" s="122"/>
      <c r="NX245" s="122"/>
      <c r="NY245" s="122"/>
      <c r="NZ245" s="122"/>
      <c r="OA245" s="122"/>
      <c r="OB245" s="122"/>
      <c r="OC245" s="122"/>
      <c r="OD245" s="122"/>
      <c r="OE245" s="122"/>
      <c r="OF245" s="122"/>
      <c r="OG245" s="122"/>
      <c r="OH245" s="122"/>
      <c r="OI245" s="122"/>
      <c r="OJ245" s="122"/>
      <c r="OK245" s="122"/>
      <c r="OL245" s="122"/>
      <c r="OM245" s="122"/>
      <c r="ON245" s="122"/>
      <c r="OO245" s="122"/>
      <c r="OP245" s="122"/>
      <c r="OQ245" s="122"/>
      <c r="OR245" s="122"/>
      <c r="OS245" s="122"/>
      <c r="OT245" s="122"/>
      <c r="OU245" s="122"/>
      <c r="OV245" s="122"/>
      <c r="OW245" s="122"/>
      <c r="OX245" s="122"/>
      <c r="OY245" s="122"/>
      <c r="OZ245" s="122"/>
      <c r="PA245" s="122"/>
      <c r="PB245" s="122"/>
      <c r="PC245" s="122"/>
      <c r="PD245" s="122"/>
      <c r="PE245" s="122"/>
      <c r="PF245" s="122"/>
      <c r="PG245" s="122"/>
      <c r="PH245" s="122"/>
      <c r="PI245" s="122"/>
      <c r="PJ245" s="122"/>
      <c r="PK245" s="122"/>
      <c r="PL245" s="122"/>
      <c r="PM245" s="122"/>
      <c r="PN245" s="122"/>
      <c r="PO245" s="122"/>
      <c r="PP245" s="122"/>
      <c r="PQ245" s="122"/>
      <c r="PR245" s="122"/>
      <c r="PS245" s="122"/>
      <c r="PT245" s="122"/>
      <c r="PU245" s="122"/>
      <c r="PV245" s="122"/>
      <c r="PW245" s="122"/>
      <c r="PX245" s="122"/>
      <c r="PY245" s="122"/>
      <c r="PZ245" s="122"/>
      <c r="QA245" s="122"/>
      <c r="QB245" s="122"/>
      <c r="QC245" s="122"/>
      <c r="QD245" s="122"/>
      <c r="QE245" s="122"/>
      <c r="QF245" s="122"/>
      <c r="QG245" s="122"/>
      <c r="QH245" s="122"/>
      <c r="QI245" s="122"/>
      <c r="QJ245" s="122"/>
      <c r="QK245" s="122"/>
      <c r="QL245" s="122"/>
      <c r="QM245" s="122"/>
      <c r="QN245" s="122"/>
      <c r="QO245" s="122"/>
      <c r="QP245" s="122"/>
      <c r="QQ245" s="122"/>
      <c r="QR245" s="122"/>
      <c r="QS245" s="122"/>
      <c r="QT245" s="122"/>
      <c r="QU245" s="122"/>
      <c r="QV245" s="122"/>
      <c r="QW245" s="122"/>
      <c r="QX245" s="122"/>
      <c r="QY245" s="122"/>
      <c r="QZ245" s="122"/>
    </row>
    <row r="246" spans="1:468" x14ac:dyDescent="0.2">
      <c r="A246" s="2">
        <f>Combin1!B241</f>
        <v>39696</v>
      </c>
      <c r="B246" s="114">
        <f>Combin1!C241</f>
        <v>7</v>
      </c>
      <c r="C246" s="114">
        <f>Combin1!D241</f>
        <v>12</v>
      </c>
      <c r="D246" s="114">
        <f>Combin1!E241</f>
        <v>16</v>
      </c>
      <c r="E246" s="114">
        <f>Combin1!F241</f>
        <v>17</v>
      </c>
      <c r="F246" s="114">
        <f>Combin1!G241</f>
        <v>39</v>
      </c>
      <c r="G246" s="114">
        <f>Combin1!H241</f>
        <v>3</v>
      </c>
      <c r="H246" s="114">
        <f>Combin1!I241</f>
        <v>8</v>
      </c>
      <c r="I246" s="122"/>
      <c r="J246" s="122"/>
      <c r="K246" s="122"/>
      <c r="L246" s="122"/>
      <c r="M246" s="122"/>
      <c r="N246" s="122"/>
      <c r="O246" s="122"/>
      <c r="P246" s="122"/>
      <c r="Q246" s="122"/>
      <c r="R246" s="122"/>
      <c r="S246" s="122"/>
      <c r="T246" s="122"/>
      <c r="U246" s="122"/>
      <c r="V246" s="122"/>
      <c r="W246" s="122"/>
      <c r="X246" s="122"/>
      <c r="Y246" s="122"/>
      <c r="Z246" s="122"/>
      <c r="AA246" s="122"/>
      <c r="AB246" s="122"/>
      <c r="AC246" s="122"/>
      <c r="AD246" s="122"/>
      <c r="AE246" s="122"/>
      <c r="AF246" s="122"/>
      <c r="AG246" s="122"/>
      <c r="AH246" s="122"/>
      <c r="AI246" s="122"/>
      <c r="AJ246" s="122"/>
      <c r="AK246" s="122"/>
      <c r="AL246" s="122"/>
      <c r="AM246" s="122"/>
      <c r="AN246" s="122"/>
      <c r="AO246" s="122"/>
      <c r="AP246" s="122"/>
      <c r="AQ246" s="122"/>
      <c r="AR246" s="122"/>
      <c r="AS246" s="122"/>
      <c r="AT246" s="122"/>
      <c r="AU246" s="122"/>
      <c r="AV246" s="122"/>
      <c r="AW246" s="122"/>
      <c r="AX246" s="122"/>
      <c r="AY246" s="122"/>
      <c r="AZ246" s="122"/>
      <c r="BA246" s="122"/>
      <c r="BB246" s="122"/>
      <c r="BC246" s="122"/>
      <c r="BD246" s="122"/>
      <c r="BE246" s="122"/>
      <c r="BF246" s="122"/>
      <c r="BG246" s="122"/>
      <c r="BH246" s="122"/>
      <c r="BI246" s="122"/>
      <c r="BJ246" s="122"/>
      <c r="BK246" s="122"/>
      <c r="BL246" s="122"/>
      <c r="BM246" s="122"/>
      <c r="BN246" s="122"/>
      <c r="BO246" s="122"/>
      <c r="BP246" s="122"/>
      <c r="BQ246" s="122"/>
      <c r="BR246" s="122"/>
      <c r="BS246" s="122"/>
      <c r="BT246" s="122"/>
      <c r="BU246" s="122"/>
      <c r="BV246" s="122"/>
      <c r="BW246" s="122"/>
      <c r="BX246" s="122"/>
      <c r="BY246" s="122"/>
      <c r="BZ246" s="122"/>
      <c r="CA246" s="122"/>
      <c r="CB246" s="122"/>
      <c r="CC246" s="122"/>
      <c r="CD246" s="122"/>
      <c r="CE246" s="122"/>
      <c r="CF246" s="122"/>
      <c r="CG246" s="122"/>
      <c r="CH246" s="122"/>
      <c r="CI246" s="122"/>
      <c r="CJ246" s="122"/>
      <c r="CK246" s="122"/>
      <c r="CL246" s="122"/>
      <c r="CM246" s="122"/>
      <c r="CN246" s="122"/>
      <c r="CO246" s="122"/>
      <c r="CP246" s="122"/>
      <c r="CQ246" s="122"/>
      <c r="CR246" s="122"/>
      <c r="CS246" s="122"/>
      <c r="CT246" s="122"/>
      <c r="CU246" s="122"/>
      <c r="CV246" s="122"/>
      <c r="CW246" s="122"/>
      <c r="CX246" s="122"/>
      <c r="CY246" s="122"/>
      <c r="CZ246" s="122"/>
      <c r="DA246" s="122"/>
      <c r="DB246" s="122"/>
      <c r="DC246" s="122"/>
      <c r="DD246" s="122"/>
      <c r="DE246" s="122"/>
      <c r="DF246" s="122"/>
      <c r="DG246" s="122"/>
      <c r="DH246" s="122"/>
      <c r="DI246" s="122"/>
      <c r="DJ246" s="122"/>
      <c r="DK246" s="122"/>
      <c r="DL246" s="122"/>
      <c r="DM246" s="122"/>
      <c r="DN246" s="122"/>
      <c r="DO246" s="122"/>
      <c r="DP246" s="122"/>
      <c r="DQ246" s="122"/>
      <c r="DR246" s="122"/>
      <c r="DS246" s="122"/>
      <c r="DT246" s="122"/>
      <c r="DU246" s="122"/>
      <c r="DV246" s="122"/>
      <c r="DW246" s="122"/>
      <c r="DX246" s="122"/>
      <c r="DY246" s="122"/>
      <c r="DZ246" s="122"/>
      <c r="EA246" s="122"/>
      <c r="EB246" s="122"/>
      <c r="EC246" s="122"/>
      <c r="ED246" s="122"/>
      <c r="EE246" s="122"/>
      <c r="EF246" s="122"/>
      <c r="EG246" s="122"/>
      <c r="EH246" s="122"/>
      <c r="EI246" s="122"/>
      <c r="EJ246" s="122"/>
      <c r="EK246" s="122"/>
      <c r="EL246" s="122"/>
      <c r="EM246" s="122"/>
      <c r="EN246" s="122"/>
      <c r="EO246" s="122"/>
      <c r="EP246" s="122"/>
      <c r="EQ246" s="122"/>
      <c r="ER246" s="122"/>
      <c r="ES246" s="122"/>
      <c r="ET246" s="122"/>
      <c r="EU246" s="122"/>
      <c r="EV246" s="122"/>
      <c r="EW246" s="122"/>
      <c r="EX246" s="122"/>
      <c r="EY246" s="122"/>
      <c r="EZ246" s="122"/>
      <c r="FA246" s="122"/>
      <c r="FB246" s="122"/>
      <c r="FC246" s="122"/>
      <c r="FD246" s="122"/>
      <c r="FE246" s="122"/>
      <c r="FF246" s="122"/>
      <c r="FG246" s="122"/>
      <c r="FH246" s="122"/>
      <c r="FI246" s="122"/>
      <c r="FJ246" s="122"/>
      <c r="FK246" s="122"/>
      <c r="FL246" s="122"/>
      <c r="FM246" s="122"/>
      <c r="FN246" s="122"/>
      <c r="FO246" s="122"/>
      <c r="FP246" s="122"/>
      <c r="FQ246" s="122"/>
      <c r="FR246" s="122"/>
      <c r="FS246" s="122"/>
      <c r="FT246" s="122"/>
      <c r="FU246" s="122"/>
      <c r="FV246" s="122"/>
      <c r="FW246" s="122"/>
      <c r="FX246" s="122"/>
      <c r="FY246" s="122"/>
      <c r="FZ246" s="122"/>
      <c r="GA246" s="122"/>
      <c r="GB246" s="122"/>
      <c r="GC246" s="122"/>
      <c r="GD246" s="122"/>
      <c r="GE246" s="122"/>
      <c r="GF246" s="122"/>
      <c r="GG246" s="122"/>
      <c r="GH246" s="122"/>
      <c r="GI246" s="122"/>
      <c r="GJ246" s="122"/>
      <c r="GK246" s="122"/>
      <c r="GL246" s="122"/>
      <c r="GM246" s="122"/>
      <c r="GN246" s="122"/>
      <c r="GO246" s="122"/>
      <c r="GP246" s="122"/>
      <c r="GQ246" s="122"/>
      <c r="GR246" s="122"/>
      <c r="GS246" s="122"/>
      <c r="GT246" s="122"/>
      <c r="GU246" s="122"/>
      <c r="GV246" s="122"/>
      <c r="GW246" s="122"/>
      <c r="GX246" s="122"/>
      <c r="GY246" s="122"/>
      <c r="GZ246" s="122"/>
      <c r="HA246" s="122"/>
      <c r="HB246" s="122"/>
      <c r="HC246" s="122"/>
      <c r="HD246" s="122"/>
      <c r="HE246" s="122"/>
      <c r="HF246" s="122"/>
      <c r="HG246" s="122"/>
      <c r="HH246" s="122"/>
      <c r="HI246" s="122"/>
      <c r="HJ246" s="122"/>
      <c r="HK246" s="122"/>
      <c r="HL246" s="122"/>
      <c r="HM246" s="122"/>
      <c r="HN246" s="122"/>
      <c r="HO246" s="122"/>
      <c r="HP246" s="122"/>
      <c r="HQ246" s="122"/>
      <c r="HR246" s="122"/>
      <c r="HS246" s="122"/>
      <c r="HT246" s="122"/>
      <c r="HU246" s="122"/>
      <c r="HV246" s="122"/>
      <c r="HW246" s="122"/>
      <c r="HX246" s="122"/>
      <c r="HY246" s="122"/>
      <c r="HZ246" s="122"/>
      <c r="IA246" s="122"/>
      <c r="IB246" s="122"/>
      <c r="IC246" s="122"/>
      <c r="ID246" s="122"/>
      <c r="IE246" s="122"/>
      <c r="IF246" s="122"/>
      <c r="IG246" s="122"/>
      <c r="IH246" s="122"/>
      <c r="II246" s="122"/>
      <c r="IJ246" s="122"/>
      <c r="IK246" s="122"/>
      <c r="IL246" s="122"/>
      <c r="IM246" s="122"/>
      <c r="IN246" s="122"/>
      <c r="IO246" s="122"/>
      <c r="IP246" s="122"/>
      <c r="IQ246" s="122"/>
      <c r="IR246" s="122"/>
      <c r="IS246" s="122"/>
      <c r="IT246" s="122"/>
      <c r="IU246" s="122"/>
      <c r="IV246" s="122"/>
      <c r="IW246" s="122"/>
      <c r="IX246" s="122"/>
      <c r="IY246" s="122"/>
      <c r="IZ246" s="122"/>
      <c r="JA246" s="122"/>
      <c r="JB246" s="122"/>
      <c r="JC246" s="122"/>
      <c r="JD246" s="122"/>
      <c r="JE246" s="122"/>
      <c r="JF246" s="122"/>
      <c r="JG246" s="122"/>
      <c r="JH246" s="122"/>
      <c r="JI246" s="122"/>
      <c r="JJ246" s="122"/>
      <c r="JK246" s="122"/>
      <c r="JL246" s="122"/>
      <c r="JM246" s="122"/>
      <c r="JN246" s="122"/>
      <c r="JO246" s="122"/>
      <c r="JP246" s="122"/>
      <c r="JQ246" s="122"/>
      <c r="JR246" s="122"/>
      <c r="JS246" s="122"/>
      <c r="JT246" s="122"/>
      <c r="JU246" s="122"/>
      <c r="JV246" s="122"/>
      <c r="JW246" s="122"/>
      <c r="JX246" s="122"/>
      <c r="JY246" s="122"/>
      <c r="JZ246" s="122"/>
      <c r="KA246" s="122"/>
      <c r="KB246" s="122"/>
      <c r="KC246" s="122"/>
      <c r="KD246" s="122"/>
      <c r="KE246" s="122"/>
      <c r="KF246" s="122"/>
      <c r="KG246" s="122"/>
      <c r="KH246" s="122"/>
      <c r="KI246" s="122"/>
      <c r="KJ246" s="122"/>
      <c r="KK246" s="122"/>
      <c r="KL246" s="122"/>
      <c r="KM246" s="122"/>
      <c r="KN246" s="122"/>
      <c r="KO246" s="122"/>
      <c r="KP246" s="122"/>
      <c r="KQ246" s="122"/>
      <c r="KR246" s="122"/>
      <c r="KS246" s="122"/>
      <c r="KT246" s="122"/>
      <c r="KU246" s="122"/>
      <c r="KV246" s="122"/>
      <c r="KW246" s="122"/>
      <c r="KX246" s="122"/>
      <c r="KY246" s="122"/>
      <c r="KZ246" s="122"/>
      <c r="LA246" s="122"/>
      <c r="LB246" s="122"/>
      <c r="LC246" s="122"/>
      <c r="LD246" s="122"/>
      <c r="LE246" s="122"/>
      <c r="LF246" s="122"/>
      <c r="LG246" s="122"/>
      <c r="LH246" s="122"/>
      <c r="LI246" s="122"/>
      <c r="LJ246" s="122"/>
      <c r="LK246" s="122"/>
      <c r="LL246" s="122"/>
      <c r="LM246" s="122"/>
      <c r="LN246" s="122"/>
      <c r="LO246" s="122"/>
      <c r="LP246" s="122"/>
      <c r="LQ246" s="122"/>
      <c r="LR246" s="122"/>
      <c r="LS246" s="122"/>
      <c r="LT246" s="122"/>
      <c r="LU246" s="122"/>
      <c r="LV246" s="122"/>
      <c r="LW246" s="122"/>
      <c r="LX246" s="122"/>
      <c r="LY246" s="122"/>
      <c r="LZ246" s="122"/>
      <c r="MA246" s="122"/>
      <c r="MB246" s="122"/>
      <c r="MC246" s="122"/>
      <c r="MD246" s="122"/>
      <c r="ME246" s="122"/>
      <c r="MF246" s="122"/>
      <c r="MG246" s="122"/>
      <c r="MH246" s="122"/>
      <c r="MI246" s="122"/>
      <c r="MJ246" s="122"/>
      <c r="MK246" s="122"/>
      <c r="ML246" s="122"/>
      <c r="MM246" s="122"/>
      <c r="MN246" s="122"/>
      <c r="MO246" s="122"/>
      <c r="MP246" s="122"/>
      <c r="MQ246" s="122"/>
      <c r="MR246" s="122"/>
      <c r="MS246" s="122"/>
      <c r="MT246" s="122"/>
      <c r="MU246" s="122"/>
      <c r="MV246" s="122"/>
      <c r="MW246" s="122"/>
      <c r="MX246" s="122"/>
      <c r="MY246" s="122"/>
      <c r="MZ246" s="122"/>
      <c r="NA246" s="122"/>
      <c r="NB246" s="122"/>
      <c r="NC246" s="122"/>
      <c r="ND246" s="122"/>
      <c r="NE246" s="122"/>
      <c r="NF246" s="122"/>
      <c r="NG246" s="122"/>
      <c r="NH246" s="122"/>
      <c r="NI246" s="122"/>
      <c r="NJ246" s="122"/>
      <c r="NK246" s="122"/>
      <c r="NL246" s="122"/>
      <c r="NM246" s="122"/>
      <c r="NN246" s="122"/>
      <c r="NO246" s="122"/>
      <c r="NP246" s="122"/>
      <c r="NQ246" s="122"/>
      <c r="NR246" s="122"/>
      <c r="NS246" s="122"/>
      <c r="NT246" s="122"/>
      <c r="NU246" s="122"/>
      <c r="NV246" s="122"/>
      <c r="NW246" s="122"/>
      <c r="NX246" s="122"/>
      <c r="NY246" s="122"/>
      <c r="NZ246" s="122"/>
      <c r="OA246" s="122"/>
      <c r="OB246" s="122"/>
      <c r="OC246" s="122"/>
      <c r="OD246" s="122"/>
      <c r="OE246" s="122"/>
      <c r="OF246" s="122"/>
      <c r="OG246" s="122"/>
      <c r="OH246" s="122"/>
      <c r="OI246" s="122"/>
      <c r="OJ246" s="122"/>
      <c r="OK246" s="122"/>
      <c r="OL246" s="122"/>
      <c r="OM246" s="122"/>
      <c r="ON246" s="122"/>
      <c r="OO246" s="122"/>
      <c r="OP246" s="122"/>
      <c r="OQ246" s="122"/>
      <c r="OR246" s="122"/>
      <c r="OS246" s="122"/>
      <c r="OT246" s="122"/>
      <c r="OU246" s="122"/>
      <c r="OV246" s="122"/>
      <c r="OW246" s="122"/>
      <c r="OX246" s="122"/>
      <c r="OY246" s="122"/>
      <c r="OZ246" s="122"/>
      <c r="PA246" s="122"/>
      <c r="PB246" s="122"/>
      <c r="PC246" s="122"/>
      <c r="PD246" s="122"/>
      <c r="PE246" s="122"/>
      <c r="PF246" s="122"/>
      <c r="PG246" s="122"/>
      <c r="PH246" s="122"/>
      <c r="PI246" s="122"/>
      <c r="PJ246" s="122"/>
      <c r="PK246" s="122"/>
      <c r="PL246" s="122"/>
      <c r="PM246" s="122"/>
      <c r="PN246" s="122"/>
      <c r="PO246" s="122"/>
      <c r="PP246" s="122"/>
      <c r="PQ246" s="122"/>
      <c r="PR246" s="122"/>
      <c r="PS246" s="122"/>
      <c r="PT246" s="122"/>
      <c r="PU246" s="122"/>
      <c r="PV246" s="122"/>
      <c r="PW246" s="122"/>
      <c r="PX246" s="122"/>
      <c r="PY246" s="122"/>
      <c r="PZ246" s="122"/>
      <c r="QA246" s="122"/>
      <c r="QB246" s="122"/>
      <c r="QC246" s="122"/>
      <c r="QD246" s="122"/>
      <c r="QE246" s="122"/>
      <c r="QF246" s="122"/>
      <c r="QG246" s="122"/>
      <c r="QH246" s="122"/>
      <c r="QI246" s="122"/>
      <c r="QJ246" s="122"/>
      <c r="QK246" s="122"/>
      <c r="QL246" s="122"/>
      <c r="QM246" s="122"/>
      <c r="QN246" s="122"/>
      <c r="QO246" s="122"/>
      <c r="QP246" s="122"/>
      <c r="QQ246" s="122"/>
      <c r="QR246" s="122"/>
      <c r="QS246" s="122"/>
      <c r="QT246" s="122"/>
      <c r="QU246" s="122"/>
      <c r="QV246" s="122"/>
      <c r="QW246" s="122"/>
      <c r="QX246" s="122"/>
      <c r="QY246" s="122"/>
      <c r="QZ246" s="122"/>
    </row>
    <row r="247" spans="1:468" x14ac:dyDescent="0.2">
      <c r="A247" s="2">
        <f>Combin1!B242</f>
        <v>39703</v>
      </c>
      <c r="B247" s="114">
        <f>Combin1!C242</f>
        <v>19</v>
      </c>
      <c r="C247" s="114">
        <f>Combin1!D242</f>
        <v>23</v>
      </c>
      <c r="D247" s="114">
        <f>Combin1!E242</f>
        <v>33</v>
      </c>
      <c r="E247" s="114">
        <f>Combin1!F242</f>
        <v>37</v>
      </c>
      <c r="F247" s="114">
        <f>Combin1!G242</f>
        <v>50</v>
      </c>
      <c r="G247" s="114">
        <f>Combin1!H242</f>
        <v>3</v>
      </c>
      <c r="H247" s="114">
        <f>Combin1!I242</f>
        <v>7</v>
      </c>
      <c r="I247" s="122"/>
      <c r="J247" s="122"/>
      <c r="K247" s="122"/>
      <c r="L247" s="122"/>
      <c r="M247" s="122"/>
      <c r="N247" s="122"/>
      <c r="O247" s="122"/>
      <c r="P247" s="122"/>
      <c r="Q247" s="122"/>
      <c r="R247" s="122"/>
      <c r="S247" s="122"/>
      <c r="T247" s="122"/>
      <c r="U247" s="122"/>
      <c r="V247" s="122"/>
      <c r="W247" s="122"/>
      <c r="X247" s="122"/>
      <c r="Y247" s="122"/>
      <c r="Z247" s="122"/>
      <c r="AA247" s="122"/>
      <c r="AB247" s="122"/>
      <c r="AC247" s="122"/>
      <c r="AD247" s="122"/>
      <c r="AE247" s="122"/>
      <c r="AF247" s="122"/>
      <c r="AG247" s="122"/>
      <c r="AH247" s="122"/>
      <c r="AI247" s="122"/>
      <c r="AJ247" s="122"/>
      <c r="AK247" s="122"/>
      <c r="AL247" s="122"/>
      <c r="AM247" s="122"/>
      <c r="AN247" s="122"/>
      <c r="AO247" s="122"/>
      <c r="AP247" s="122"/>
      <c r="AQ247" s="122"/>
      <c r="AR247" s="122"/>
      <c r="AS247" s="122"/>
      <c r="AT247" s="122"/>
      <c r="AU247" s="122"/>
      <c r="AV247" s="122"/>
      <c r="AW247" s="122"/>
      <c r="AX247" s="122"/>
      <c r="AY247" s="122"/>
      <c r="AZ247" s="122"/>
      <c r="BA247" s="122"/>
      <c r="BB247" s="122"/>
      <c r="BC247" s="122"/>
      <c r="BD247" s="122"/>
      <c r="BE247" s="122"/>
      <c r="BF247" s="122"/>
      <c r="BG247" s="122"/>
      <c r="BH247" s="122"/>
      <c r="BI247" s="122"/>
      <c r="BJ247" s="122"/>
      <c r="BK247" s="122"/>
      <c r="BL247" s="122"/>
      <c r="BM247" s="122"/>
      <c r="BN247" s="122"/>
      <c r="BO247" s="122"/>
      <c r="BP247" s="122"/>
      <c r="BQ247" s="122"/>
      <c r="BR247" s="122"/>
      <c r="BS247" s="122"/>
      <c r="BT247" s="122"/>
      <c r="BU247" s="122"/>
      <c r="BV247" s="122"/>
      <c r="BW247" s="122"/>
      <c r="BX247" s="122"/>
      <c r="BY247" s="122"/>
      <c r="BZ247" s="122"/>
      <c r="CA247" s="122"/>
      <c r="CB247" s="122"/>
      <c r="CC247" s="122"/>
      <c r="CD247" s="122"/>
      <c r="CE247" s="122"/>
      <c r="CF247" s="122"/>
      <c r="CG247" s="122"/>
      <c r="CH247" s="122"/>
      <c r="CI247" s="122"/>
      <c r="CJ247" s="122"/>
      <c r="CK247" s="122"/>
      <c r="CL247" s="122"/>
      <c r="CM247" s="122"/>
      <c r="CN247" s="122"/>
      <c r="CO247" s="122"/>
      <c r="CP247" s="122"/>
      <c r="CQ247" s="122"/>
      <c r="CR247" s="122"/>
      <c r="CS247" s="122"/>
      <c r="CT247" s="122"/>
      <c r="CU247" s="122"/>
      <c r="CV247" s="122"/>
      <c r="CW247" s="122"/>
      <c r="CX247" s="122"/>
      <c r="CY247" s="122"/>
      <c r="CZ247" s="122"/>
      <c r="DA247" s="122"/>
      <c r="DB247" s="122"/>
      <c r="DC247" s="122"/>
      <c r="DD247" s="122"/>
      <c r="DE247" s="122"/>
      <c r="DF247" s="122"/>
      <c r="DG247" s="122"/>
      <c r="DH247" s="122"/>
      <c r="DI247" s="122"/>
      <c r="DJ247" s="122"/>
      <c r="DK247" s="122"/>
      <c r="DL247" s="122"/>
      <c r="DM247" s="122"/>
      <c r="DN247" s="122"/>
      <c r="DO247" s="122"/>
      <c r="DP247" s="122"/>
      <c r="DQ247" s="122"/>
      <c r="DR247" s="122"/>
      <c r="DS247" s="122"/>
      <c r="DT247" s="122"/>
      <c r="DU247" s="122"/>
      <c r="DV247" s="122"/>
      <c r="DW247" s="122"/>
      <c r="DX247" s="122"/>
      <c r="DY247" s="122"/>
      <c r="DZ247" s="122"/>
      <c r="EA247" s="122"/>
      <c r="EB247" s="122"/>
      <c r="EC247" s="122"/>
      <c r="ED247" s="122"/>
      <c r="EE247" s="122"/>
      <c r="EF247" s="122"/>
      <c r="EG247" s="122"/>
      <c r="EH247" s="122"/>
      <c r="EI247" s="122"/>
      <c r="EJ247" s="122"/>
      <c r="EK247" s="122"/>
      <c r="EL247" s="122"/>
      <c r="EM247" s="122"/>
      <c r="EN247" s="122"/>
      <c r="EO247" s="122"/>
      <c r="EP247" s="122"/>
      <c r="EQ247" s="122"/>
      <c r="ER247" s="122"/>
      <c r="ES247" s="122"/>
      <c r="ET247" s="122"/>
      <c r="EU247" s="122"/>
      <c r="EV247" s="122"/>
      <c r="EW247" s="122"/>
      <c r="EX247" s="122"/>
      <c r="EY247" s="122"/>
      <c r="EZ247" s="122"/>
      <c r="FA247" s="122"/>
      <c r="FB247" s="122"/>
      <c r="FC247" s="122"/>
      <c r="FD247" s="122"/>
      <c r="FE247" s="122"/>
      <c r="FF247" s="122"/>
      <c r="FG247" s="122"/>
      <c r="FH247" s="122"/>
      <c r="FI247" s="122"/>
      <c r="FJ247" s="122"/>
      <c r="FK247" s="122"/>
      <c r="FL247" s="122"/>
      <c r="FM247" s="122"/>
      <c r="FN247" s="122"/>
      <c r="FO247" s="122"/>
      <c r="FP247" s="122"/>
      <c r="FQ247" s="122"/>
      <c r="FR247" s="122"/>
      <c r="FS247" s="122"/>
      <c r="FT247" s="122"/>
      <c r="FU247" s="122"/>
      <c r="FV247" s="122"/>
      <c r="FW247" s="122"/>
      <c r="FX247" s="122"/>
      <c r="FY247" s="122"/>
      <c r="FZ247" s="122"/>
      <c r="GA247" s="122"/>
      <c r="GB247" s="122"/>
      <c r="GC247" s="122"/>
      <c r="GD247" s="122"/>
      <c r="GE247" s="122"/>
      <c r="GF247" s="122"/>
      <c r="GG247" s="122"/>
      <c r="GH247" s="122"/>
      <c r="GI247" s="122"/>
      <c r="GJ247" s="122"/>
      <c r="GK247" s="122"/>
      <c r="GL247" s="122"/>
      <c r="GM247" s="122"/>
      <c r="GN247" s="122"/>
      <c r="GO247" s="122"/>
      <c r="GP247" s="122"/>
      <c r="GQ247" s="122"/>
      <c r="GR247" s="122"/>
      <c r="GS247" s="122"/>
      <c r="GT247" s="122"/>
      <c r="GU247" s="122"/>
      <c r="GV247" s="122"/>
      <c r="GW247" s="122"/>
      <c r="GX247" s="122"/>
      <c r="GY247" s="122"/>
      <c r="GZ247" s="122"/>
      <c r="HA247" s="122"/>
      <c r="HB247" s="122"/>
      <c r="HC247" s="122"/>
      <c r="HD247" s="122"/>
      <c r="HE247" s="122"/>
      <c r="HF247" s="122"/>
      <c r="HG247" s="122"/>
      <c r="HH247" s="122"/>
      <c r="HI247" s="122"/>
      <c r="HJ247" s="122"/>
      <c r="HK247" s="122"/>
      <c r="HL247" s="122"/>
      <c r="HM247" s="122"/>
      <c r="HN247" s="122"/>
      <c r="HO247" s="122"/>
      <c r="HP247" s="122"/>
      <c r="HQ247" s="122"/>
      <c r="HR247" s="122"/>
      <c r="HS247" s="122"/>
      <c r="HT247" s="122"/>
      <c r="HU247" s="122"/>
      <c r="HV247" s="122"/>
      <c r="HW247" s="122"/>
      <c r="HX247" s="122"/>
      <c r="HY247" s="122"/>
      <c r="HZ247" s="122"/>
      <c r="IA247" s="122"/>
      <c r="IB247" s="122"/>
      <c r="IC247" s="122"/>
      <c r="ID247" s="122"/>
      <c r="IE247" s="122"/>
      <c r="IF247" s="122"/>
      <c r="IG247" s="122"/>
      <c r="IH247" s="122"/>
      <c r="II247" s="122"/>
      <c r="IJ247" s="122"/>
      <c r="IK247" s="122"/>
      <c r="IL247" s="122"/>
      <c r="IM247" s="122"/>
      <c r="IN247" s="122"/>
      <c r="IO247" s="122"/>
      <c r="IP247" s="122"/>
      <c r="IQ247" s="122"/>
      <c r="IR247" s="122"/>
      <c r="IS247" s="122"/>
      <c r="IT247" s="122"/>
      <c r="IU247" s="122"/>
      <c r="IV247" s="122"/>
      <c r="IW247" s="122"/>
      <c r="IX247" s="122"/>
      <c r="IY247" s="122"/>
      <c r="IZ247" s="122"/>
      <c r="JA247" s="122"/>
      <c r="JB247" s="122"/>
      <c r="JC247" s="122"/>
      <c r="JD247" s="122"/>
      <c r="JE247" s="122"/>
      <c r="JF247" s="122"/>
      <c r="JG247" s="122"/>
      <c r="JH247" s="122"/>
      <c r="JI247" s="122"/>
      <c r="JJ247" s="122"/>
      <c r="JK247" s="122"/>
      <c r="JL247" s="122"/>
      <c r="JM247" s="122"/>
      <c r="JN247" s="122"/>
      <c r="JO247" s="122"/>
      <c r="JP247" s="122"/>
      <c r="JQ247" s="122"/>
      <c r="JR247" s="122"/>
      <c r="JS247" s="122"/>
      <c r="JT247" s="122"/>
      <c r="JU247" s="122"/>
      <c r="JV247" s="122"/>
      <c r="JW247" s="122"/>
      <c r="JX247" s="122"/>
      <c r="JY247" s="122"/>
      <c r="JZ247" s="122"/>
      <c r="KA247" s="122"/>
      <c r="KB247" s="122"/>
      <c r="KC247" s="122"/>
      <c r="KD247" s="122"/>
      <c r="KE247" s="122"/>
      <c r="KF247" s="122"/>
      <c r="KG247" s="122"/>
      <c r="KH247" s="122"/>
      <c r="KI247" s="122"/>
      <c r="KJ247" s="122"/>
      <c r="KK247" s="122"/>
      <c r="KL247" s="122"/>
      <c r="KM247" s="122"/>
      <c r="KN247" s="122"/>
      <c r="KO247" s="122"/>
      <c r="KP247" s="122"/>
      <c r="KQ247" s="122"/>
      <c r="KR247" s="122"/>
      <c r="KS247" s="122"/>
      <c r="KT247" s="122"/>
      <c r="KU247" s="122"/>
      <c r="KV247" s="122"/>
      <c r="KW247" s="122"/>
      <c r="KX247" s="122"/>
      <c r="KY247" s="122"/>
      <c r="KZ247" s="122"/>
      <c r="LA247" s="122"/>
      <c r="LB247" s="122"/>
      <c r="LC247" s="122"/>
      <c r="LD247" s="122"/>
      <c r="LE247" s="122"/>
      <c r="LF247" s="122"/>
      <c r="LG247" s="122"/>
      <c r="LH247" s="122"/>
      <c r="LI247" s="122"/>
      <c r="LJ247" s="122"/>
      <c r="LK247" s="122"/>
      <c r="LL247" s="122"/>
      <c r="LM247" s="122"/>
      <c r="LN247" s="122"/>
      <c r="LO247" s="122"/>
      <c r="LP247" s="122"/>
      <c r="LQ247" s="122"/>
      <c r="LR247" s="122"/>
      <c r="LS247" s="122"/>
      <c r="LT247" s="122"/>
      <c r="LU247" s="122"/>
      <c r="LV247" s="122"/>
      <c r="LW247" s="122"/>
      <c r="LX247" s="122"/>
      <c r="LY247" s="122"/>
      <c r="LZ247" s="122"/>
      <c r="MA247" s="122"/>
      <c r="MB247" s="122"/>
      <c r="MC247" s="122"/>
      <c r="MD247" s="122"/>
      <c r="ME247" s="122"/>
      <c r="MF247" s="122"/>
      <c r="MG247" s="122"/>
      <c r="MH247" s="122"/>
      <c r="MI247" s="122"/>
      <c r="MJ247" s="122"/>
      <c r="MK247" s="122"/>
      <c r="ML247" s="122"/>
      <c r="MM247" s="122"/>
      <c r="MN247" s="122"/>
      <c r="MO247" s="122"/>
      <c r="MP247" s="122"/>
      <c r="MQ247" s="122"/>
      <c r="MR247" s="122"/>
      <c r="MS247" s="122"/>
      <c r="MT247" s="122"/>
      <c r="MU247" s="122"/>
      <c r="MV247" s="122"/>
      <c r="MW247" s="122"/>
      <c r="MX247" s="122"/>
      <c r="MY247" s="122"/>
      <c r="MZ247" s="122"/>
      <c r="NA247" s="122"/>
      <c r="NB247" s="122"/>
      <c r="NC247" s="122"/>
      <c r="ND247" s="122"/>
      <c r="NE247" s="122"/>
      <c r="NF247" s="122"/>
      <c r="NG247" s="122"/>
      <c r="NH247" s="122"/>
      <c r="NI247" s="122"/>
      <c r="NJ247" s="122"/>
      <c r="NK247" s="122"/>
      <c r="NL247" s="122"/>
      <c r="NM247" s="122"/>
      <c r="NN247" s="122"/>
      <c r="NO247" s="122"/>
      <c r="NP247" s="122"/>
      <c r="NQ247" s="122"/>
      <c r="NR247" s="122"/>
      <c r="NS247" s="122"/>
      <c r="NT247" s="122"/>
      <c r="NU247" s="122"/>
      <c r="NV247" s="122"/>
      <c r="NW247" s="122"/>
      <c r="NX247" s="122"/>
      <c r="NY247" s="122"/>
      <c r="NZ247" s="122"/>
      <c r="OA247" s="122"/>
      <c r="OB247" s="122"/>
      <c r="OC247" s="122"/>
      <c r="OD247" s="122"/>
      <c r="OE247" s="122"/>
      <c r="OF247" s="122"/>
      <c r="OG247" s="122"/>
      <c r="OH247" s="122"/>
      <c r="OI247" s="122"/>
      <c r="OJ247" s="122"/>
      <c r="OK247" s="122"/>
      <c r="OL247" s="122"/>
      <c r="OM247" s="122"/>
      <c r="ON247" s="122"/>
      <c r="OO247" s="122"/>
      <c r="OP247" s="122"/>
      <c r="OQ247" s="122"/>
      <c r="OR247" s="122"/>
      <c r="OS247" s="122"/>
      <c r="OT247" s="122"/>
      <c r="OU247" s="122"/>
      <c r="OV247" s="122"/>
      <c r="OW247" s="122"/>
      <c r="OX247" s="122"/>
      <c r="OY247" s="122"/>
      <c r="OZ247" s="122"/>
      <c r="PA247" s="122"/>
      <c r="PB247" s="122"/>
      <c r="PC247" s="122"/>
      <c r="PD247" s="122"/>
      <c r="PE247" s="122"/>
      <c r="PF247" s="122"/>
      <c r="PG247" s="122"/>
      <c r="PH247" s="122"/>
      <c r="PI247" s="122"/>
      <c r="PJ247" s="122"/>
      <c r="PK247" s="122"/>
      <c r="PL247" s="122"/>
      <c r="PM247" s="122"/>
      <c r="PN247" s="122"/>
      <c r="PO247" s="122"/>
      <c r="PP247" s="122"/>
      <c r="PQ247" s="122"/>
      <c r="PR247" s="122"/>
      <c r="PS247" s="122"/>
      <c r="PT247" s="122"/>
      <c r="PU247" s="122"/>
      <c r="PV247" s="122"/>
      <c r="PW247" s="122"/>
      <c r="PX247" s="122"/>
      <c r="PY247" s="122"/>
      <c r="PZ247" s="122"/>
      <c r="QA247" s="122"/>
      <c r="QB247" s="122"/>
      <c r="QC247" s="122"/>
      <c r="QD247" s="122"/>
      <c r="QE247" s="122"/>
      <c r="QF247" s="122"/>
      <c r="QG247" s="122"/>
      <c r="QH247" s="122"/>
      <c r="QI247" s="122"/>
      <c r="QJ247" s="122"/>
      <c r="QK247" s="122"/>
      <c r="QL247" s="122"/>
      <c r="QM247" s="122"/>
      <c r="QN247" s="122"/>
      <c r="QO247" s="122"/>
      <c r="QP247" s="122"/>
      <c r="QQ247" s="122"/>
      <c r="QR247" s="122"/>
      <c r="QS247" s="122"/>
      <c r="QT247" s="122"/>
      <c r="QU247" s="122"/>
      <c r="QV247" s="122"/>
      <c r="QW247" s="122"/>
      <c r="QX247" s="122"/>
      <c r="QY247" s="122"/>
      <c r="QZ247" s="122"/>
    </row>
    <row r="248" spans="1:468" x14ac:dyDescent="0.2">
      <c r="A248" s="2">
        <f>Combin1!B243</f>
        <v>39710</v>
      </c>
      <c r="B248" s="114">
        <f>Combin1!C243</f>
        <v>14</v>
      </c>
      <c r="C248" s="114">
        <f>Combin1!D243</f>
        <v>16</v>
      </c>
      <c r="D248" s="114">
        <f>Combin1!E243</f>
        <v>19</v>
      </c>
      <c r="E248" s="114">
        <f>Combin1!F243</f>
        <v>20</v>
      </c>
      <c r="F248" s="114">
        <f>Combin1!G243</f>
        <v>31</v>
      </c>
      <c r="G248" s="114">
        <f>Combin1!H243</f>
        <v>6</v>
      </c>
      <c r="H248" s="114">
        <f>Combin1!I243</f>
        <v>9</v>
      </c>
      <c r="I248" s="122"/>
      <c r="J248" s="122"/>
      <c r="K248" s="122"/>
      <c r="L248" s="122"/>
      <c r="M248" s="122"/>
      <c r="N248" s="122"/>
      <c r="O248" s="122"/>
      <c r="P248" s="122"/>
      <c r="Q248" s="122"/>
      <c r="R248" s="122"/>
      <c r="S248" s="122"/>
      <c r="T248" s="122"/>
      <c r="U248" s="122"/>
      <c r="V248" s="122"/>
      <c r="W248" s="122"/>
      <c r="X248" s="122"/>
      <c r="Y248" s="122"/>
      <c r="Z248" s="122"/>
      <c r="AA248" s="122"/>
      <c r="AB248" s="122"/>
      <c r="AC248" s="122"/>
      <c r="AD248" s="122"/>
      <c r="AE248" s="122"/>
      <c r="AF248" s="122"/>
      <c r="AG248" s="122"/>
      <c r="AH248" s="122"/>
      <c r="AI248" s="122"/>
      <c r="AJ248" s="122"/>
      <c r="AK248" s="122"/>
      <c r="AL248" s="122"/>
      <c r="AM248" s="122"/>
      <c r="AN248" s="122"/>
      <c r="AO248" s="122"/>
      <c r="AP248" s="122"/>
      <c r="AQ248" s="122"/>
      <c r="AR248" s="122"/>
      <c r="AS248" s="122"/>
      <c r="AT248" s="122"/>
      <c r="AU248" s="122"/>
      <c r="AV248" s="122"/>
      <c r="AW248" s="122"/>
      <c r="AX248" s="122"/>
      <c r="AY248" s="122"/>
      <c r="AZ248" s="122"/>
      <c r="BA248" s="122"/>
      <c r="BB248" s="122"/>
      <c r="BC248" s="122"/>
      <c r="BD248" s="122"/>
      <c r="BE248" s="122"/>
      <c r="BF248" s="122"/>
      <c r="BG248" s="122"/>
      <c r="BH248" s="122"/>
      <c r="BI248" s="122"/>
      <c r="BJ248" s="122"/>
      <c r="BK248" s="122"/>
      <c r="BL248" s="122"/>
      <c r="BM248" s="122"/>
      <c r="BN248" s="122"/>
      <c r="BO248" s="122"/>
      <c r="BP248" s="122"/>
      <c r="BQ248" s="122"/>
      <c r="BR248" s="122"/>
      <c r="BS248" s="122"/>
      <c r="BT248" s="122"/>
      <c r="BU248" s="122"/>
      <c r="BV248" s="122"/>
      <c r="BW248" s="122"/>
      <c r="BX248" s="122"/>
      <c r="BY248" s="122"/>
      <c r="BZ248" s="122"/>
      <c r="CA248" s="122"/>
      <c r="CB248" s="122"/>
      <c r="CC248" s="122"/>
      <c r="CD248" s="122"/>
      <c r="CE248" s="122"/>
      <c r="CF248" s="122"/>
      <c r="CG248" s="122"/>
      <c r="CH248" s="122"/>
      <c r="CI248" s="122"/>
      <c r="CJ248" s="122"/>
      <c r="CK248" s="122"/>
      <c r="CL248" s="122"/>
      <c r="CM248" s="122"/>
      <c r="CN248" s="122"/>
      <c r="CO248" s="122"/>
      <c r="CP248" s="122"/>
      <c r="CQ248" s="122"/>
      <c r="CR248" s="122"/>
      <c r="CS248" s="122"/>
      <c r="CT248" s="122"/>
      <c r="CU248" s="122"/>
      <c r="CV248" s="122"/>
      <c r="CW248" s="122"/>
      <c r="CX248" s="122"/>
      <c r="CY248" s="122"/>
      <c r="CZ248" s="122"/>
      <c r="DA248" s="122"/>
      <c r="DB248" s="122"/>
      <c r="DC248" s="122"/>
      <c r="DD248" s="122"/>
      <c r="DE248" s="122"/>
      <c r="DF248" s="122"/>
      <c r="DG248" s="122"/>
      <c r="DH248" s="122"/>
      <c r="DI248" s="122"/>
      <c r="DJ248" s="122"/>
      <c r="DK248" s="122"/>
      <c r="DL248" s="122"/>
      <c r="DM248" s="122"/>
      <c r="DN248" s="122"/>
      <c r="DO248" s="122"/>
      <c r="DP248" s="122"/>
      <c r="DQ248" s="122"/>
      <c r="DR248" s="122"/>
      <c r="DS248" s="122"/>
      <c r="DT248" s="122"/>
      <c r="DU248" s="122"/>
      <c r="DV248" s="122"/>
      <c r="DW248" s="122"/>
      <c r="DX248" s="122"/>
      <c r="DY248" s="122"/>
      <c r="DZ248" s="122"/>
      <c r="EA248" s="122"/>
      <c r="EB248" s="122"/>
      <c r="EC248" s="122"/>
      <c r="ED248" s="122"/>
      <c r="EE248" s="122"/>
      <c r="EF248" s="122"/>
      <c r="EG248" s="122"/>
      <c r="EH248" s="122"/>
      <c r="EI248" s="122"/>
      <c r="EJ248" s="122"/>
      <c r="EK248" s="122"/>
      <c r="EL248" s="122"/>
      <c r="EM248" s="122"/>
      <c r="EN248" s="122"/>
      <c r="EO248" s="122"/>
      <c r="EP248" s="122"/>
      <c r="EQ248" s="122"/>
      <c r="ER248" s="122"/>
      <c r="ES248" s="122"/>
      <c r="ET248" s="122"/>
      <c r="EU248" s="122"/>
      <c r="EV248" s="122"/>
      <c r="EW248" s="122"/>
      <c r="EX248" s="122"/>
      <c r="EY248" s="122"/>
      <c r="EZ248" s="122"/>
      <c r="FA248" s="122"/>
      <c r="FB248" s="122"/>
      <c r="FC248" s="122"/>
      <c r="FD248" s="122"/>
      <c r="FE248" s="122"/>
      <c r="FF248" s="122"/>
      <c r="FG248" s="122"/>
      <c r="FH248" s="122"/>
      <c r="FI248" s="122"/>
      <c r="FJ248" s="122"/>
      <c r="FK248" s="122"/>
      <c r="FL248" s="122"/>
      <c r="FM248" s="122"/>
      <c r="FN248" s="122"/>
      <c r="FO248" s="122"/>
      <c r="FP248" s="122"/>
      <c r="FQ248" s="122"/>
      <c r="FR248" s="122"/>
      <c r="FS248" s="122"/>
      <c r="FT248" s="122"/>
      <c r="FU248" s="122"/>
      <c r="FV248" s="122"/>
      <c r="FW248" s="122"/>
      <c r="FX248" s="122"/>
      <c r="FY248" s="122"/>
      <c r="FZ248" s="122"/>
      <c r="GA248" s="122"/>
      <c r="GB248" s="122"/>
      <c r="GC248" s="122"/>
      <c r="GD248" s="122"/>
      <c r="GE248" s="122"/>
      <c r="GF248" s="122"/>
      <c r="GG248" s="122"/>
      <c r="GH248" s="122"/>
      <c r="GI248" s="122"/>
      <c r="GJ248" s="122"/>
      <c r="GK248" s="122"/>
      <c r="GL248" s="122"/>
      <c r="GM248" s="122"/>
      <c r="GN248" s="122"/>
      <c r="GO248" s="122"/>
      <c r="GP248" s="122"/>
      <c r="GQ248" s="122"/>
      <c r="GR248" s="122"/>
      <c r="GS248" s="122"/>
      <c r="GT248" s="122"/>
      <c r="GU248" s="122"/>
      <c r="GV248" s="122"/>
      <c r="GW248" s="122"/>
      <c r="GX248" s="122"/>
      <c r="GY248" s="122"/>
      <c r="GZ248" s="122"/>
      <c r="HA248" s="122"/>
      <c r="HB248" s="122"/>
      <c r="HC248" s="122"/>
      <c r="HD248" s="122"/>
      <c r="HE248" s="122"/>
      <c r="HF248" s="122"/>
      <c r="HG248" s="122"/>
      <c r="HH248" s="122"/>
      <c r="HI248" s="122"/>
      <c r="HJ248" s="122"/>
      <c r="HK248" s="122"/>
      <c r="HL248" s="122"/>
      <c r="HM248" s="122"/>
      <c r="HN248" s="122"/>
      <c r="HO248" s="122"/>
      <c r="HP248" s="122"/>
      <c r="HQ248" s="122"/>
      <c r="HR248" s="122"/>
      <c r="HS248" s="122"/>
      <c r="HT248" s="122"/>
      <c r="HU248" s="122"/>
      <c r="HV248" s="122"/>
      <c r="HW248" s="122"/>
      <c r="HX248" s="122"/>
      <c r="HY248" s="122"/>
      <c r="HZ248" s="122"/>
      <c r="IA248" s="122"/>
      <c r="IB248" s="122"/>
      <c r="IC248" s="122"/>
      <c r="ID248" s="122"/>
      <c r="IE248" s="122"/>
      <c r="IF248" s="122"/>
      <c r="IG248" s="122"/>
      <c r="IH248" s="122"/>
      <c r="II248" s="122"/>
      <c r="IJ248" s="122"/>
      <c r="IK248" s="122"/>
      <c r="IL248" s="122"/>
      <c r="IM248" s="122"/>
      <c r="IN248" s="122"/>
      <c r="IO248" s="122"/>
      <c r="IP248" s="122"/>
      <c r="IQ248" s="122"/>
      <c r="IR248" s="122"/>
      <c r="IS248" s="122"/>
      <c r="IT248" s="122"/>
      <c r="IU248" s="122"/>
      <c r="IV248" s="122"/>
      <c r="IW248" s="122"/>
      <c r="IX248" s="122"/>
      <c r="IY248" s="122"/>
      <c r="IZ248" s="122"/>
      <c r="JA248" s="122"/>
      <c r="JB248" s="122"/>
      <c r="JC248" s="122"/>
      <c r="JD248" s="122"/>
      <c r="JE248" s="122"/>
      <c r="JF248" s="122"/>
      <c r="JG248" s="122"/>
      <c r="JH248" s="122"/>
      <c r="JI248" s="122"/>
      <c r="JJ248" s="122"/>
      <c r="JK248" s="122"/>
      <c r="JL248" s="122"/>
      <c r="JM248" s="122"/>
      <c r="JN248" s="122"/>
      <c r="JO248" s="122"/>
      <c r="JP248" s="122"/>
      <c r="JQ248" s="122"/>
      <c r="JR248" s="122"/>
      <c r="JS248" s="122"/>
      <c r="JT248" s="122"/>
      <c r="JU248" s="122"/>
      <c r="JV248" s="122"/>
      <c r="JW248" s="122"/>
      <c r="JX248" s="122"/>
      <c r="JY248" s="122"/>
      <c r="JZ248" s="122"/>
      <c r="KA248" s="122"/>
      <c r="KB248" s="122"/>
      <c r="KC248" s="122"/>
      <c r="KD248" s="122"/>
      <c r="KE248" s="122"/>
      <c r="KF248" s="122"/>
      <c r="KG248" s="122"/>
      <c r="KH248" s="122"/>
      <c r="KI248" s="122"/>
      <c r="KJ248" s="122"/>
      <c r="KK248" s="122"/>
      <c r="KL248" s="122"/>
      <c r="KM248" s="122"/>
      <c r="KN248" s="122"/>
      <c r="KO248" s="122"/>
      <c r="KP248" s="122"/>
      <c r="KQ248" s="122"/>
      <c r="KR248" s="122"/>
      <c r="KS248" s="122"/>
      <c r="KT248" s="122"/>
      <c r="KU248" s="122"/>
      <c r="KV248" s="122"/>
      <c r="KW248" s="122"/>
      <c r="KX248" s="122"/>
      <c r="KY248" s="122"/>
      <c r="KZ248" s="122"/>
      <c r="LA248" s="122"/>
      <c r="LB248" s="122"/>
      <c r="LC248" s="122"/>
      <c r="LD248" s="122"/>
      <c r="LE248" s="122"/>
      <c r="LF248" s="122"/>
      <c r="LG248" s="122"/>
      <c r="LH248" s="122"/>
      <c r="LI248" s="122"/>
      <c r="LJ248" s="122"/>
      <c r="LK248" s="122"/>
      <c r="LL248" s="122"/>
      <c r="LM248" s="122"/>
      <c r="LN248" s="122"/>
      <c r="LO248" s="122"/>
      <c r="LP248" s="122"/>
      <c r="LQ248" s="122"/>
      <c r="LR248" s="122"/>
      <c r="LS248" s="122"/>
      <c r="LT248" s="122"/>
      <c r="LU248" s="122"/>
      <c r="LV248" s="122"/>
      <c r="LW248" s="122"/>
      <c r="LX248" s="122"/>
      <c r="LY248" s="122"/>
      <c r="LZ248" s="122"/>
      <c r="MA248" s="122"/>
      <c r="MB248" s="122"/>
      <c r="MC248" s="122"/>
      <c r="MD248" s="122"/>
      <c r="ME248" s="122"/>
      <c r="MF248" s="122"/>
      <c r="MG248" s="122"/>
      <c r="MH248" s="122"/>
      <c r="MI248" s="122"/>
      <c r="MJ248" s="122"/>
      <c r="MK248" s="122"/>
      <c r="ML248" s="122"/>
      <c r="MM248" s="122"/>
      <c r="MN248" s="122"/>
      <c r="MO248" s="122"/>
      <c r="MP248" s="122"/>
      <c r="MQ248" s="122"/>
      <c r="MR248" s="122"/>
      <c r="MS248" s="122"/>
      <c r="MT248" s="122"/>
      <c r="MU248" s="122"/>
      <c r="MV248" s="122"/>
      <c r="MW248" s="122"/>
      <c r="MX248" s="122"/>
      <c r="MY248" s="122"/>
      <c r="MZ248" s="122"/>
      <c r="NA248" s="122"/>
      <c r="NB248" s="122"/>
      <c r="NC248" s="122"/>
      <c r="ND248" s="122"/>
      <c r="NE248" s="122"/>
      <c r="NF248" s="122"/>
      <c r="NG248" s="122"/>
      <c r="NH248" s="122"/>
      <c r="NI248" s="122"/>
      <c r="NJ248" s="122"/>
      <c r="NK248" s="122"/>
      <c r="NL248" s="122"/>
      <c r="NM248" s="122"/>
      <c r="NN248" s="122"/>
      <c r="NO248" s="122"/>
      <c r="NP248" s="122"/>
      <c r="NQ248" s="122"/>
      <c r="NR248" s="122"/>
      <c r="NS248" s="122"/>
      <c r="NT248" s="122"/>
      <c r="NU248" s="122"/>
      <c r="NV248" s="122"/>
      <c r="NW248" s="122"/>
      <c r="NX248" s="122"/>
      <c r="NY248" s="122"/>
      <c r="NZ248" s="122"/>
      <c r="OA248" s="122"/>
      <c r="OB248" s="122"/>
      <c r="OC248" s="122"/>
      <c r="OD248" s="122"/>
      <c r="OE248" s="122"/>
      <c r="OF248" s="122"/>
      <c r="OG248" s="122"/>
      <c r="OH248" s="122"/>
      <c r="OI248" s="122"/>
      <c r="OJ248" s="122"/>
      <c r="OK248" s="122"/>
      <c r="OL248" s="122"/>
      <c r="OM248" s="122"/>
      <c r="ON248" s="122"/>
      <c r="OO248" s="122"/>
      <c r="OP248" s="122"/>
      <c r="OQ248" s="122"/>
      <c r="OR248" s="122"/>
      <c r="OS248" s="122"/>
      <c r="OT248" s="122"/>
      <c r="OU248" s="122"/>
      <c r="OV248" s="122"/>
      <c r="OW248" s="122"/>
      <c r="OX248" s="122"/>
      <c r="OY248" s="122"/>
      <c r="OZ248" s="122"/>
      <c r="PA248" s="122"/>
      <c r="PB248" s="122"/>
      <c r="PC248" s="122"/>
      <c r="PD248" s="122"/>
      <c r="PE248" s="122"/>
      <c r="PF248" s="122"/>
      <c r="PG248" s="122"/>
      <c r="PH248" s="122"/>
      <c r="PI248" s="122"/>
      <c r="PJ248" s="122"/>
      <c r="PK248" s="122"/>
      <c r="PL248" s="122"/>
      <c r="PM248" s="122"/>
      <c r="PN248" s="122"/>
      <c r="PO248" s="122"/>
      <c r="PP248" s="122"/>
      <c r="PQ248" s="122"/>
      <c r="PR248" s="122"/>
      <c r="PS248" s="122"/>
      <c r="PT248" s="122"/>
      <c r="PU248" s="122"/>
      <c r="PV248" s="122"/>
      <c r="PW248" s="122"/>
      <c r="PX248" s="122"/>
      <c r="PY248" s="122"/>
      <c r="PZ248" s="122"/>
      <c r="QA248" s="122"/>
      <c r="QB248" s="122"/>
      <c r="QC248" s="122"/>
      <c r="QD248" s="122"/>
      <c r="QE248" s="122"/>
      <c r="QF248" s="122"/>
      <c r="QG248" s="122"/>
      <c r="QH248" s="122"/>
      <c r="QI248" s="122"/>
      <c r="QJ248" s="122"/>
      <c r="QK248" s="122"/>
      <c r="QL248" s="122"/>
      <c r="QM248" s="122"/>
      <c r="QN248" s="122"/>
      <c r="QO248" s="122"/>
      <c r="QP248" s="122"/>
      <c r="QQ248" s="122"/>
      <c r="QR248" s="122"/>
      <c r="QS248" s="122"/>
      <c r="QT248" s="122"/>
      <c r="QU248" s="122"/>
      <c r="QV248" s="122"/>
      <c r="QW248" s="122"/>
      <c r="QX248" s="122"/>
      <c r="QY248" s="122"/>
      <c r="QZ248" s="122"/>
    </row>
    <row r="249" spans="1:468" x14ac:dyDescent="0.2">
      <c r="A249" s="2">
        <f>Combin1!B244</f>
        <v>39717</v>
      </c>
      <c r="B249" s="114">
        <f>Combin1!C244</f>
        <v>14</v>
      </c>
      <c r="C249" s="114">
        <f>Combin1!D244</f>
        <v>29</v>
      </c>
      <c r="D249" s="114">
        <f>Combin1!E244</f>
        <v>31</v>
      </c>
      <c r="E249" s="114">
        <f>Combin1!F244</f>
        <v>33</v>
      </c>
      <c r="F249" s="114">
        <f>Combin1!G244</f>
        <v>37</v>
      </c>
      <c r="G249" s="114">
        <f>Combin1!H244</f>
        <v>1</v>
      </c>
      <c r="H249" s="114">
        <f>Combin1!I244</f>
        <v>2</v>
      </c>
      <c r="I249" s="122"/>
      <c r="J249" s="122"/>
      <c r="K249" s="122"/>
      <c r="L249" s="122"/>
      <c r="M249" s="122"/>
      <c r="N249" s="122"/>
      <c r="O249" s="122"/>
      <c r="P249" s="122"/>
      <c r="Q249" s="122"/>
      <c r="R249" s="122"/>
      <c r="S249" s="122"/>
      <c r="T249" s="122"/>
      <c r="U249" s="122"/>
      <c r="V249" s="122"/>
      <c r="W249" s="122"/>
      <c r="X249" s="122"/>
      <c r="Y249" s="122"/>
      <c r="Z249" s="122"/>
      <c r="AA249" s="122"/>
      <c r="AB249" s="122"/>
      <c r="AC249" s="122"/>
      <c r="AD249" s="122"/>
      <c r="AE249" s="122"/>
      <c r="AF249" s="122"/>
      <c r="AG249" s="122"/>
      <c r="AH249" s="122"/>
      <c r="AI249" s="122"/>
      <c r="AJ249" s="122"/>
      <c r="AK249" s="122"/>
      <c r="AL249" s="122"/>
      <c r="AM249" s="122"/>
      <c r="AN249" s="122"/>
      <c r="AO249" s="122"/>
      <c r="AP249" s="122"/>
      <c r="AQ249" s="122"/>
      <c r="AR249" s="122"/>
      <c r="AS249" s="122"/>
      <c r="AT249" s="122"/>
      <c r="AU249" s="122"/>
      <c r="AV249" s="122"/>
      <c r="AW249" s="122"/>
      <c r="AX249" s="122"/>
      <c r="AY249" s="122"/>
      <c r="AZ249" s="122"/>
      <c r="BA249" s="122"/>
      <c r="BB249" s="122"/>
      <c r="BC249" s="122"/>
      <c r="BD249" s="122"/>
      <c r="BE249" s="122"/>
      <c r="BF249" s="122"/>
      <c r="BG249" s="122"/>
      <c r="BH249" s="122"/>
      <c r="BI249" s="122"/>
      <c r="BJ249" s="122"/>
      <c r="BK249" s="122"/>
      <c r="BL249" s="122"/>
      <c r="BM249" s="122"/>
      <c r="BN249" s="122"/>
      <c r="BO249" s="122"/>
      <c r="BP249" s="122"/>
      <c r="BQ249" s="122"/>
      <c r="BR249" s="122"/>
      <c r="BS249" s="122"/>
      <c r="BT249" s="122"/>
      <c r="BU249" s="122"/>
      <c r="BV249" s="122"/>
      <c r="BW249" s="122"/>
      <c r="BX249" s="122"/>
      <c r="BY249" s="122"/>
      <c r="BZ249" s="122"/>
      <c r="CA249" s="122"/>
      <c r="CB249" s="122"/>
      <c r="CC249" s="122"/>
      <c r="CD249" s="122"/>
      <c r="CE249" s="122"/>
      <c r="CF249" s="122"/>
      <c r="CG249" s="122"/>
      <c r="CH249" s="122"/>
      <c r="CI249" s="122"/>
      <c r="CJ249" s="122"/>
      <c r="CK249" s="122"/>
      <c r="CL249" s="122"/>
      <c r="CM249" s="122"/>
      <c r="CN249" s="122"/>
      <c r="CO249" s="122"/>
      <c r="CP249" s="122"/>
      <c r="CQ249" s="122"/>
      <c r="CR249" s="122"/>
      <c r="CS249" s="122"/>
      <c r="CT249" s="122"/>
      <c r="CU249" s="122"/>
      <c r="CV249" s="122"/>
      <c r="CW249" s="122"/>
      <c r="CX249" s="122"/>
      <c r="CY249" s="122"/>
      <c r="CZ249" s="122"/>
      <c r="DA249" s="122"/>
      <c r="DB249" s="122"/>
      <c r="DC249" s="122"/>
      <c r="DD249" s="122"/>
      <c r="DE249" s="122"/>
      <c r="DF249" s="122"/>
      <c r="DG249" s="122"/>
      <c r="DH249" s="122"/>
      <c r="DI249" s="122"/>
      <c r="DJ249" s="122"/>
      <c r="DK249" s="122"/>
      <c r="DL249" s="122"/>
      <c r="DM249" s="122"/>
      <c r="DN249" s="122"/>
      <c r="DO249" s="122"/>
      <c r="DP249" s="122"/>
      <c r="DQ249" s="122"/>
      <c r="DR249" s="122"/>
      <c r="DS249" s="122"/>
      <c r="DT249" s="122"/>
      <c r="DU249" s="122"/>
      <c r="DV249" s="122"/>
      <c r="DW249" s="122"/>
      <c r="DX249" s="122"/>
      <c r="DY249" s="122"/>
      <c r="DZ249" s="122"/>
      <c r="EA249" s="122"/>
      <c r="EB249" s="122"/>
      <c r="EC249" s="122"/>
      <c r="ED249" s="122"/>
      <c r="EE249" s="122"/>
      <c r="EF249" s="122"/>
      <c r="EG249" s="122"/>
      <c r="EH249" s="122"/>
      <c r="EI249" s="122"/>
      <c r="EJ249" s="122"/>
      <c r="EK249" s="122"/>
      <c r="EL249" s="122"/>
      <c r="EM249" s="122"/>
      <c r="EN249" s="122"/>
      <c r="EO249" s="122"/>
      <c r="EP249" s="122"/>
      <c r="EQ249" s="122"/>
      <c r="ER249" s="122"/>
      <c r="ES249" s="122"/>
      <c r="ET249" s="122"/>
      <c r="EU249" s="122"/>
      <c r="EV249" s="122"/>
      <c r="EW249" s="122"/>
      <c r="EX249" s="122"/>
      <c r="EY249" s="122"/>
      <c r="EZ249" s="122"/>
      <c r="FA249" s="122"/>
      <c r="FB249" s="122"/>
      <c r="FC249" s="122"/>
      <c r="FD249" s="122"/>
      <c r="FE249" s="122"/>
      <c r="FF249" s="122"/>
      <c r="FG249" s="122"/>
      <c r="FH249" s="122"/>
      <c r="FI249" s="122"/>
      <c r="FJ249" s="122"/>
      <c r="FK249" s="122"/>
      <c r="FL249" s="122"/>
      <c r="FM249" s="122"/>
      <c r="FN249" s="122"/>
      <c r="FO249" s="122"/>
      <c r="FP249" s="122"/>
      <c r="FQ249" s="122"/>
      <c r="FR249" s="122"/>
      <c r="FS249" s="122"/>
      <c r="FT249" s="122"/>
      <c r="FU249" s="122"/>
      <c r="FV249" s="122"/>
      <c r="FW249" s="122"/>
      <c r="FX249" s="122"/>
      <c r="FY249" s="122"/>
      <c r="FZ249" s="122"/>
      <c r="GA249" s="122"/>
      <c r="GB249" s="122"/>
      <c r="GC249" s="122"/>
      <c r="GD249" s="122"/>
      <c r="GE249" s="122"/>
      <c r="GF249" s="122"/>
      <c r="GG249" s="122"/>
      <c r="GH249" s="122"/>
      <c r="GI249" s="122"/>
      <c r="GJ249" s="122"/>
      <c r="GK249" s="122"/>
      <c r="GL249" s="122"/>
      <c r="GM249" s="122"/>
      <c r="GN249" s="122"/>
      <c r="GO249" s="122"/>
      <c r="GP249" s="122"/>
      <c r="GQ249" s="122"/>
      <c r="GR249" s="122"/>
      <c r="GS249" s="122"/>
      <c r="GT249" s="122"/>
      <c r="GU249" s="122"/>
      <c r="GV249" s="122"/>
      <c r="GW249" s="122"/>
      <c r="GX249" s="122"/>
      <c r="GY249" s="122"/>
      <c r="GZ249" s="122"/>
      <c r="HA249" s="122"/>
      <c r="HB249" s="122"/>
      <c r="HC249" s="122"/>
      <c r="HD249" s="122"/>
      <c r="HE249" s="122"/>
      <c r="HF249" s="122"/>
      <c r="HG249" s="122"/>
      <c r="HH249" s="122"/>
      <c r="HI249" s="122"/>
      <c r="HJ249" s="122"/>
      <c r="HK249" s="122"/>
      <c r="HL249" s="122"/>
      <c r="HM249" s="122"/>
      <c r="HN249" s="122"/>
      <c r="HO249" s="122"/>
      <c r="HP249" s="122"/>
      <c r="HQ249" s="122"/>
      <c r="HR249" s="122"/>
      <c r="HS249" s="122"/>
      <c r="HT249" s="122"/>
      <c r="HU249" s="122"/>
      <c r="HV249" s="122"/>
      <c r="HW249" s="122"/>
      <c r="HX249" s="122"/>
      <c r="HY249" s="122"/>
      <c r="HZ249" s="122"/>
      <c r="IA249" s="122"/>
      <c r="IB249" s="122"/>
      <c r="IC249" s="122"/>
      <c r="ID249" s="122"/>
      <c r="IE249" s="122"/>
      <c r="IF249" s="122"/>
      <c r="IG249" s="122"/>
      <c r="IH249" s="122"/>
      <c r="II249" s="122"/>
      <c r="IJ249" s="122"/>
      <c r="IK249" s="122"/>
      <c r="IL249" s="122"/>
      <c r="IM249" s="122"/>
      <c r="IN249" s="122"/>
      <c r="IO249" s="122"/>
      <c r="IP249" s="122"/>
      <c r="IQ249" s="122"/>
      <c r="IR249" s="122"/>
      <c r="IS249" s="122"/>
      <c r="IT249" s="122"/>
      <c r="IU249" s="122"/>
      <c r="IV249" s="122"/>
      <c r="IW249" s="122"/>
      <c r="IX249" s="122"/>
      <c r="IY249" s="122"/>
      <c r="IZ249" s="122"/>
      <c r="JA249" s="122"/>
      <c r="JB249" s="122"/>
      <c r="JC249" s="122"/>
      <c r="JD249" s="122"/>
      <c r="JE249" s="122"/>
      <c r="JF249" s="122"/>
      <c r="JG249" s="122"/>
      <c r="JH249" s="122"/>
      <c r="JI249" s="122"/>
      <c r="JJ249" s="122"/>
      <c r="JK249" s="122"/>
      <c r="JL249" s="122"/>
      <c r="JM249" s="122"/>
      <c r="JN249" s="122"/>
      <c r="JO249" s="122"/>
      <c r="JP249" s="122"/>
      <c r="JQ249" s="122"/>
      <c r="JR249" s="122"/>
      <c r="JS249" s="122"/>
      <c r="JT249" s="122"/>
      <c r="JU249" s="122"/>
      <c r="JV249" s="122"/>
      <c r="JW249" s="122"/>
      <c r="JX249" s="122"/>
      <c r="JY249" s="122"/>
      <c r="JZ249" s="122"/>
      <c r="KA249" s="122"/>
      <c r="KB249" s="122"/>
      <c r="KC249" s="122"/>
      <c r="KD249" s="122"/>
      <c r="KE249" s="122"/>
      <c r="KF249" s="122"/>
      <c r="KG249" s="122"/>
      <c r="KH249" s="122"/>
      <c r="KI249" s="122"/>
      <c r="KJ249" s="122"/>
      <c r="KK249" s="122"/>
      <c r="KL249" s="122"/>
      <c r="KM249" s="122"/>
      <c r="KN249" s="122"/>
      <c r="KO249" s="122"/>
      <c r="KP249" s="122"/>
      <c r="KQ249" s="122"/>
      <c r="KR249" s="122"/>
      <c r="KS249" s="122"/>
      <c r="KT249" s="122"/>
      <c r="KU249" s="122"/>
      <c r="KV249" s="122"/>
      <c r="KW249" s="122"/>
      <c r="KX249" s="122"/>
      <c r="KY249" s="122"/>
      <c r="KZ249" s="122"/>
      <c r="LA249" s="122"/>
      <c r="LB249" s="122"/>
      <c r="LC249" s="122"/>
      <c r="LD249" s="122"/>
      <c r="LE249" s="122"/>
      <c r="LF249" s="122"/>
      <c r="LG249" s="122"/>
      <c r="LH249" s="122"/>
      <c r="LI249" s="122"/>
      <c r="LJ249" s="122"/>
      <c r="LK249" s="122"/>
      <c r="LL249" s="122"/>
      <c r="LM249" s="122"/>
      <c r="LN249" s="122"/>
      <c r="LO249" s="122"/>
      <c r="LP249" s="122"/>
      <c r="LQ249" s="122"/>
      <c r="LR249" s="122"/>
      <c r="LS249" s="122"/>
      <c r="LT249" s="122"/>
      <c r="LU249" s="122"/>
      <c r="LV249" s="122"/>
      <c r="LW249" s="122"/>
      <c r="LX249" s="122"/>
      <c r="LY249" s="122"/>
      <c r="LZ249" s="122"/>
      <c r="MA249" s="122"/>
      <c r="MB249" s="122"/>
      <c r="MC249" s="122"/>
      <c r="MD249" s="122"/>
      <c r="ME249" s="122"/>
      <c r="MF249" s="122"/>
      <c r="MG249" s="122"/>
      <c r="MH249" s="122"/>
      <c r="MI249" s="122"/>
      <c r="MJ249" s="122"/>
      <c r="MK249" s="122"/>
      <c r="ML249" s="122"/>
      <c r="MM249" s="122"/>
      <c r="MN249" s="122"/>
      <c r="MO249" s="122"/>
      <c r="MP249" s="122"/>
      <c r="MQ249" s="122"/>
      <c r="MR249" s="122"/>
      <c r="MS249" s="122"/>
      <c r="MT249" s="122"/>
      <c r="MU249" s="122"/>
      <c r="MV249" s="122"/>
      <c r="MW249" s="122"/>
      <c r="MX249" s="122"/>
      <c r="MY249" s="122"/>
      <c r="MZ249" s="122"/>
      <c r="NA249" s="122"/>
      <c r="NB249" s="122"/>
      <c r="NC249" s="122"/>
      <c r="ND249" s="122"/>
      <c r="NE249" s="122"/>
      <c r="NF249" s="122"/>
      <c r="NG249" s="122"/>
      <c r="NH249" s="122"/>
      <c r="NI249" s="122"/>
      <c r="NJ249" s="122"/>
      <c r="NK249" s="122"/>
      <c r="NL249" s="122"/>
      <c r="NM249" s="122"/>
      <c r="NN249" s="122"/>
      <c r="NO249" s="122"/>
      <c r="NP249" s="122"/>
      <c r="NQ249" s="122"/>
      <c r="NR249" s="122"/>
      <c r="NS249" s="122"/>
      <c r="NT249" s="122"/>
      <c r="NU249" s="122"/>
      <c r="NV249" s="122"/>
      <c r="NW249" s="122"/>
      <c r="NX249" s="122"/>
      <c r="NY249" s="122"/>
      <c r="NZ249" s="122"/>
      <c r="OA249" s="122"/>
      <c r="OB249" s="122"/>
      <c r="OC249" s="122"/>
      <c r="OD249" s="122"/>
      <c r="OE249" s="122"/>
      <c r="OF249" s="122"/>
      <c r="OG249" s="122"/>
      <c r="OH249" s="122"/>
      <c r="OI249" s="122"/>
      <c r="OJ249" s="122"/>
      <c r="OK249" s="122"/>
      <c r="OL249" s="122"/>
      <c r="OM249" s="122"/>
      <c r="ON249" s="122"/>
      <c r="OO249" s="122"/>
      <c r="OP249" s="122"/>
      <c r="OQ249" s="122"/>
      <c r="OR249" s="122"/>
      <c r="OS249" s="122"/>
      <c r="OT249" s="122"/>
      <c r="OU249" s="122"/>
      <c r="OV249" s="122"/>
      <c r="OW249" s="122"/>
      <c r="OX249" s="122"/>
      <c r="OY249" s="122"/>
      <c r="OZ249" s="122"/>
      <c r="PA249" s="122"/>
      <c r="PB249" s="122"/>
      <c r="PC249" s="122"/>
      <c r="PD249" s="122"/>
      <c r="PE249" s="122"/>
      <c r="PF249" s="122"/>
      <c r="PG249" s="122"/>
      <c r="PH249" s="122"/>
      <c r="PI249" s="122"/>
      <c r="PJ249" s="122"/>
      <c r="PK249" s="122"/>
      <c r="PL249" s="122"/>
      <c r="PM249" s="122"/>
      <c r="PN249" s="122"/>
      <c r="PO249" s="122"/>
      <c r="PP249" s="122"/>
      <c r="PQ249" s="122"/>
      <c r="PR249" s="122"/>
      <c r="PS249" s="122"/>
      <c r="PT249" s="122"/>
      <c r="PU249" s="122"/>
      <c r="PV249" s="122"/>
      <c r="PW249" s="122"/>
      <c r="PX249" s="122"/>
      <c r="PY249" s="122"/>
      <c r="PZ249" s="122"/>
      <c r="QA249" s="122"/>
      <c r="QB249" s="122"/>
      <c r="QC249" s="122"/>
      <c r="QD249" s="122"/>
      <c r="QE249" s="122"/>
      <c r="QF249" s="122"/>
      <c r="QG249" s="122"/>
      <c r="QH249" s="122"/>
      <c r="QI249" s="122"/>
      <c r="QJ249" s="122"/>
      <c r="QK249" s="122"/>
      <c r="QL249" s="122"/>
      <c r="QM249" s="122"/>
      <c r="QN249" s="122"/>
      <c r="QO249" s="122"/>
      <c r="QP249" s="122"/>
      <c r="QQ249" s="122"/>
      <c r="QR249" s="122"/>
      <c r="QS249" s="122"/>
      <c r="QT249" s="122"/>
      <c r="QU249" s="122"/>
      <c r="QV249" s="122"/>
      <c r="QW249" s="122"/>
      <c r="QX249" s="122"/>
      <c r="QY249" s="122"/>
      <c r="QZ249" s="122"/>
    </row>
    <row r="250" spans="1:468" x14ac:dyDescent="0.2">
      <c r="A250" s="2">
        <f>Combin1!B245</f>
        <v>39724</v>
      </c>
      <c r="B250" s="114">
        <f>Combin1!C245</f>
        <v>4</v>
      </c>
      <c r="C250" s="114">
        <f>Combin1!D245</f>
        <v>13</v>
      </c>
      <c r="D250" s="114">
        <f>Combin1!E245</f>
        <v>19</v>
      </c>
      <c r="E250" s="114">
        <f>Combin1!F245</f>
        <v>23</v>
      </c>
      <c r="F250" s="114">
        <f>Combin1!G245</f>
        <v>38</v>
      </c>
      <c r="G250" s="114">
        <f>Combin1!H245</f>
        <v>2</v>
      </c>
      <c r="H250" s="114">
        <f>Combin1!I245</f>
        <v>3</v>
      </c>
      <c r="I250" s="122"/>
      <c r="J250" s="122"/>
      <c r="K250" s="122"/>
      <c r="L250" s="122"/>
      <c r="M250" s="122"/>
      <c r="N250" s="122"/>
      <c r="O250" s="122"/>
      <c r="P250" s="122"/>
      <c r="Q250" s="122"/>
      <c r="R250" s="122"/>
      <c r="S250" s="122"/>
      <c r="T250" s="122"/>
      <c r="U250" s="122"/>
      <c r="V250" s="122"/>
      <c r="W250" s="122"/>
      <c r="X250" s="122"/>
      <c r="Y250" s="122"/>
      <c r="Z250" s="122"/>
      <c r="AA250" s="122"/>
      <c r="AB250" s="122"/>
      <c r="AC250" s="122"/>
      <c r="AD250" s="122"/>
      <c r="AE250" s="122"/>
      <c r="AF250" s="122"/>
      <c r="AG250" s="122"/>
      <c r="AH250" s="122"/>
      <c r="AI250" s="122"/>
      <c r="AJ250" s="122"/>
      <c r="AK250" s="122"/>
      <c r="AL250" s="122"/>
      <c r="AM250" s="122"/>
      <c r="AN250" s="122"/>
      <c r="AO250" s="122"/>
      <c r="AP250" s="122"/>
      <c r="AQ250" s="122"/>
      <c r="AR250" s="122"/>
      <c r="AS250" s="122"/>
      <c r="AT250" s="122"/>
      <c r="AU250" s="122"/>
      <c r="AV250" s="122"/>
      <c r="AW250" s="122"/>
      <c r="AX250" s="122"/>
      <c r="AY250" s="122"/>
      <c r="AZ250" s="122"/>
      <c r="BA250" s="122"/>
      <c r="BB250" s="122"/>
      <c r="BC250" s="122"/>
      <c r="BD250" s="122"/>
      <c r="BE250" s="122"/>
      <c r="BF250" s="122"/>
      <c r="BG250" s="122"/>
      <c r="BH250" s="122"/>
      <c r="BI250" s="122"/>
      <c r="BJ250" s="122"/>
      <c r="BK250" s="122"/>
      <c r="BL250" s="122"/>
      <c r="BM250" s="122"/>
      <c r="BN250" s="122"/>
      <c r="BO250" s="122"/>
      <c r="BP250" s="122"/>
      <c r="BQ250" s="122"/>
      <c r="BR250" s="122"/>
      <c r="BS250" s="122"/>
      <c r="BT250" s="122"/>
      <c r="BU250" s="122"/>
      <c r="BV250" s="122"/>
      <c r="BW250" s="122"/>
      <c r="BX250" s="122"/>
      <c r="BY250" s="122"/>
      <c r="BZ250" s="122"/>
      <c r="CA250" s="122"/>
      <c r="CB250" s="122"/>
      <c r="CC250" s="122"/>
      <c r="CD250" s="122"/>
      <c r="CE250" s="122"/>
      <c r="CF250" s="122"/>
      <c r="CG250" s="122"/>
      <c r="CH250" s="122"/>
      <c r="CI250" s="122"/>
      <c r="CJ250" s="122"/>
      <c r="CK250" s="122"/>
      <c r="CL250" s="122"/>
      <c r="CM250" s="122"/>
      <c r="CN250" s="122"/>
      <c r="CO250" s="122"/>
      <c r="CP250" s="122"/>
      <c r="CQ250" s="122"/>
      <c r="CR250" s="122"/>
      <c r="CS250" s="122"/>
      <c r="CT250" s="122"/>
      <c r="CU250" s="122"/>
      <c r="CV250" s="122"/>
      <c r="CW250" s="122"/>
      <c r="CX250" s="122"/>
      <c r="CY250" s="122"/>
      <c r="CZ250" s="122"/>
      <c r="DA250" s="122"/>
      <c r="DB250" s="122"/>
      <c r="DC250" s="122"/>
      <c r="DD250" s="122"/>
      <c r="DE250" s="122"/>
      <c r="DF250" s="122"/>
      <c r="DG250" s="122"/>
      <c r="DH250" s="122"/>
      <c r="DI250" s="122"/>
      <c r="DJ250" s="122"/>
      <c r="DK250" s="122"/>
      <c r="DL250" s="122"/>
      <c r="DM250" s="122"/>
      <c r="DN250" s="122"/>
      <c r="DO250" s="122"/>
      <c r="DP250" s="122"/>
      <c r="DQ250" s="122"/>
      <c r="DR250" s="122"/>
      <c r="DS250" s="122"/>
      <c r="DT250" s="122"/>
      <c r="DU250" s="122"/>
      <c r="DV250" s="122"/>
      <c r="DW250" s="122"/>
      <c r="DX250" s="122"/>
      <c r="DY250" s="122"/>
      <c r="DZ250" s="122"/>
      <c r="EA250" s="122"/>
      <c r="EB250" s="122"/>
      <c r="EC250" s="122"/>
      <c r="ED250" s="122"/>
      <c r="EE250" s="122"/>
      <c r="EF250" s="122"/>
      <c r="EG250" s="122"/>
      <c r="EH250" s="122"/>
      <c r="EI250" s="122"/>
      <c r="EJ250" s="122"/>
      <c r="EK250" s="122"/>
      <c r="EL250" s="122"/>
      <c r="EM250" s="122"/>
      <c r="EN250" s="122"/>
      <c r="EO250" s="122"/>
      <c r="EP250" s="122"/>
      <c r="EQ250" s="122"/>
      <c r="ER250" s="122"/>
      <c r="ES250" s="122"/>
      <c r="ET250" s="122"/>
      <c r="EU250" s="122"/>
      <c r="EV250" s="122"/>
      <c r="EW250" s="122"/>
      <c r="EX250" s="122"/>
      <c r="EY250" s="122"/>
      <c r="EZ250" s="122"/>
      <c r="FA250" s="122"/>
      <c r="FB250" s="122"/>
      <c r="FC250" s="122"/>
      <c r="FD250" s="122"/>
      <c r="FE250" s="122"/>
      <c r="FF250" s="122"/>
      <c r="FG250" s="122"/>
      <c r="FH250" s="122"/>
      <c r="FI250" s="122"/>
      <c r="FJ250" s="122"/>
      <c r="FK250" s="122"/>
      <c r="FL250" s="122"/>
      <c r="FM250" s="122"/>
      <c r="FN250" s="122"/>
      <c r="FO250" s="122"/>
      <c r="FP250" s="122"/>
      <c r="FQ250" s="122"/>
      <c r="FR250" s="122"/>
      <c r="FS250" s="122"/>
      <c r="FT250" s="122"/>
      <c r="FU250" s="122"/>
      <c r="FV250" s="122"/>
      <c r="FW250" s="122"/>
      <c r="FX250" s="122"/>
      <c r="FY250" s="122"/>
      <c r="FZ250" s="122"/>
      <c r="GA250" s="122"/>
      <c r="GB250" s="122"/>
      <c r="GC250" s="122"/>
      <c r="GD250" s="122"/>
      <c r="GE250" s="122"/>
      <c r="GF250" s="122"/>
      <c r="GG250" s="122"/>
      <c r="GH250" s="122"/>
      <c r="GI250" s="122"/>
      <c r="GJ250" s="122"/>
      <c r="GK250" s="122"/>
      <c r="GL250" s="122"/>
      <c r="GM250" s="122"/>
      <c r="GN250" s="122"/>
      <c r="GO250" s="122"/>
      <c r="GP250" s="122"/>
      <c r="GQ250" s="122"/>
      <c r="GR250" s="122"/>
      <c r="GS250" s="122"/>
      <c r="GT250" s="122"/>
      <c r="GU250" s="122"/>
      <c r="GV250" s="122"/>
      <c r="GW250" s="122"/>
      <c r="GX250" s="122"/>
      <c r="GY250" s="122"/>
      <c r="GZ250" s="122"/>
      <c r="HA250" s="122"/>
      <c r="HB250" s="122"/>
      <c r="HC250" s="122"/>
      <c r="HD250" s="122"/>
      <c r="HE250" s="122"/>
      <c r="HF250" s="122"/>
      <c r="HG250" s="122"/>
      <c r="HH250" s="122"/>
      <c r="HI250" s="122"/>
      <c r="HJ250" s="122"/>
      <c r="HK250" s="122"/>
      <c r="HL250" s="122"/>
      <c r="HM250" s="122"/>
      <c r="HN250" s="122"/>
      <c r="HO250" s="122"/>
      <c r="HP250" s="122"/>
      <c r="HQ250" s="122"/>
      <c r="HR250" s="122"/>
      <c r="HS250" s="122"/>
      <c r="HT250" s="122"/>
      <c r="HU250" s="122"/>
      <c r="HV250" s="122"/>
      <c r="HW250" s="122"/>
      <c r="HX250" s="122"/>
      <c r="HY250" s="122"/>
      <c r="HZ250" s="122"/>
      <c r="IA250" s="122"/>
      <c r="IB250" s="122"/>
      <c r="IC250" s="122"/>
      <c r="ID250" s="122"/>
      <c r="IE250" s="122"/>
      <c r="IF250" s="122"/>
      <c r="IG250" s="122"/>
      <c r="IH250" s="122"/>
      <c r="II250" s="122"/>
      <c r="IJ250" s="122"/>
      <c r="IK250" s="122"/>
      <c r="IL250" s="122"/>
      <c r="IM250" s="122"/>
      <c r="IN250" s="122"/>
      <c r="IO250" s="122"/>
      <c r="IP250" s="122"/>
      <c r="IQ250" s="122"/>
      <c r="IR250" s="122"/>
      <c r="IS250" s="122"/>
      <c r="IT250" s="122"/>
      <c r="IU250" s="122"/>
      <c r="IV250" s="122"/>
      <c r="IW250" s="122"/>
      <c r="IX250" s="122"/>
      <c r="IY250" s="122"/>
      <c r="IZ250" s="122"/>
      <c r="JA250" s="122"/>
      <c r="JB250" s="122"/>
      <c r="JC250" s="122"/>
      <c r="JD250" s="122"/>
      <c r="JE250" s="122"/>
      <c r="JF250" s="122"/>
      <c r="JG250" s="122"/>
      <c r="JH250" s="122"/>
      <c r="JI250" s="122"/>
      <c r="JJ250" s="122"/>
      <c r="JK250" s="122"/>
      <c r="JL250" s="122"/>
      <c r="JM250" s="122"/>
      <c r="JN250" s="122"/>
      <c r="JO250" s="122"/>
      <c r="JP250" s="122"/>
      <c r="JQ250" s="122"/>
      <c r="JR250" s="122"/>
      <c r="JS250" s="122"/>
      <c r="JT250" s="122"/>
      <c r="JU250" s="122"/>
      <c r="JV250" s="122"/>
      <c r="JW250" s="122"/>
      <c r="JX250" s="122"/>
      <c r="JY250" s="122"/>
      <c r="JZ250" s="122"/>
      <c r="KA250" s="122"/>
      <c r="KB250" s="122"/>
      <c r="KC250" s="122"/>
      <c r="KD250" s="122"/>
      <c r="KE250" s="122"/>
      <c r="KF250" s="122"/>
      <c r="KG250" s="122"/>
      <c r="KH250" s="122"/>
      <c r="KI250" s="122"/>
      <c r="KJ250" s="122"/>
      <c r="KK250" s="122"/>
      <c r="KL250" s="122"/>
      <c r="KM250" s="122"/>
      <c r="KN250" s="122"/>
      <c r="KO250" s="122"/>
      <c r="KP250" s="122"/>
      <c r="KQ250" s="122"/>
      <c r="KR250" s="122"/>
      <c r="KS250" s="122"/>
      <c r="KT250" s="122"/>
      <c r="KU250" s="122"/>
      <c r="KV250" s="122"/>
      <c r="KW250" s="122"/>
      <c r="KX250" s="122"/>
      <c r="KY250" s="122"/>
      <c r="KZ250" s="122"/>
      <c r="LA250" s="122"/>
      <c r="LB250" s="122"/>
      <c r="LC250" s="122"/>
      <c r="LD250" s="122"/>
      <c r="LE250" s="122"/>
      <c r="LF250" s="122"/>
      <c r="LG250" s="122"/>
      <c r="LH250" s="122"/>
      <c r="LI250" s="122"/>
      <c r="LJ250" s="122"/>
      <c r="LK250" s="122"/>
      <c r="LL250" s="122"/>
      <c r="LM250" s="122"/>
      <c r="LN250" s="122"/>
      <c r="LO250" s="122"/>
      <c r="LP250" s="122"/>
      <c r="LQ250" s="122"/>
      <c r="LR250" s="122"/>
      <c r="LS250" s="122"/>
      <c r="LT250" s="122"/>
      <c r="LU250" s="122"/>
      <c r="LV250" s="122"/>
      <c r="LW250" s="122"/>
      <c r="LX250" s="122"/>
      <c r="LY250" s="122"/>
      <c r="LZ250" s="122"/>
      <c r="MA250" s="122"/>
      <c r="MB250" s="122"/>
      <c r="MC250" s="122"/>
      <c r="MD250" s="122"/>
      <c r="ME250" s="122"/>
      <c r="MF250" s="122"/>
      <c r="MG250" s="122"/>
      <c r="MH250" s="122"/>
      <c r="MI250" s="122"/>
      <c r="MJ250" s="122"/>
      <c r="MK250" s="122"/>
      <c r="ML250" s="122"/>
      <c r="MM250" s="122"/>
      <c r="MN250" s="122"/>
      <c r="MO250" s="122"/>
      <c r="MP250" s="122"/>
      <c r="MQ250" s="122"/>
      <c r="MR250" s="122"/>
      <c r="MS250" s="122"/>
      <c r="MT250" s="122"/>
      <c r="MU250" s="122"/>
      <c r="MV250" s="122"/>
      <c r="MW250" s="122"/>
      <c r="MX250" s="122"/>
      <c r="MY250" s="122"/>
      <c r="MZ250" s="122"/>
      <c r="NA250" s="122"/>
      <c r="NB250" s="122"/>
      <c r="NC250" s="122"/>
      <c r="ND250" s="122"/>
      <c r="NE250" s="122"/>
      <c r="NF250" s="122"/>
      <c r="NG250" s="122"/>
      <c r="NH250" s="122"/>
      <c r="NI250" s="122"/>
      <c r="NJ250" s="122"/>
      <c r="NK250" s="122"/>
      <c r="NL250" s="122"/>
      <c r="NM250" s="122"/>
      <c r="NN250" s="122"/>
      <c r="NO250" s="122"/>
      <c r="NP250" s="122"/>
      <c r="NQ250" s="122"/>
      <c r="NR250" s="122"/>
      <c r="NS250" s="122"/>
      <c r="NT250" s="122"/>
      <c r="NU250" s="122"/>
      <c r="NV250" s="122"/>
      <c r="NW250" s="122"/>
      <c r="NX250" s="122"/>
      <c r="NY250" s="122"/>
      <c r="NZ250" s="122"/>
      <c r="OA250" s="122"/>
      <c r="OB250" s="122"/>
      <c r="OC250" s="122"/>
      <c r="OD250" s="122"/>
      <c r="OE250" s="122"/>
      <c r="OF250" s="122"/>
      <c r="OG250" s="122"/>
      <c r="OH250" s="122"/>
      <c r="OI250" s="122"/>
      <c r="OJ250" s="122"/>
      <c r="OK250" s="122"/>
      <c r="OL250" s="122"/>
      <c r="OM250" s="122"/>
      <c r="ON250" s="122"/>
      <c r="OO250" s="122"/>
      <c r="OP250" s="122"/>
      <c r="OQ250" s="122"/>
      <c r="OR250" s="122"/>
      <c r="OS250" s="122"/>
      <c r="OT250" s="122"/>
      <c r="OU250" s="122"/>
      <c r="OV250" s="122"/>
      <c r="OW250" s="122"/>
      <c r="OX250" s="122"/>
      <c r="OY250" s="122"/>
      <c r="OZ250" s="122"/>
      <c r="PA250" s="122"/>
      <c r="PB250" s="122"/>
      <c r="PC250" s="122"/>
      <c r="PD250" s="122"/>
      <c r="PE250" s="122"/>
      <c r="PF250" s="122"/>
      <c r="PG250" s="122"/>
      <c r="PH250" s="122"/>
      <c r="PI250" s="122"/>
      <c r="PJ250" s="122"/>
      <c r="PK250" s="122"/>
      <c r="PL250" s="122"/>
      <c r="PM250" s="122"/>
      <c r="PN250" s="122"/>
      <c r="PO250" s="122"/>
      <c r="PP250" s="122"/>
      <c r="PQ250" s="122"/>
      <c r="PR250" s="122"/>
      <c r="PS250" s="122"/>
      <c r="PT250" s="122"/>
      <c r="PU250" s="122"/>
      <c r="PV250" s="122"/>
      <c r="PW250" s="122"/>
      <c r="PX250" s="122"/>
      <c r="PY250" s="122"/>
      <c r="PZ250" s="122"/>
      <c r="QA250" s="122"/>
      <c r="QB250" s="122"/>
      <c r="QC250" s="122"/>
      <c r="QD250" s="122"/>
      <c r="QE250" s="122"/>
      <c r="QF250" s="122"/>
      <c r="QG250" s="122"/>
      <c r="QH250" s="122"/>
      <c r="QI250" s="122"/>
      <c r="QJ250" s="122"/>
      <c r="QK250" s="122"/>
      <c r="QL250" s="122"/>
      <c r="QM250" s="122"/>
      <c r="QN250" s="122"/>
      <c r="QO250" s="122"/>
      <c r="QP250" s="122"/>
      <c r="QQ250" s="122"/>
      <c r="QR250" s="122"/>
      <c r="QS250" s="122"/>
      <c r="QT250" s="122"/>
      <c r="QU250" s="122"/>
      <c r="QV250" s="122"/>
      <c r="QW250" s="122"/>
      <c r="QX250" s="122"/>
      <c r="QY250" s="122"/>
      <c r="QZ250" s="122"/>
    </row>
    <row r="251" spans="1:468" x14ac:dyDescent="0.2">
      <c r="A251" s="2">
        <f>Combin1!B246</f>
        <v>39731</v>
      </c>
      <c r="B251" s="114">
        <f>Combin1!C246</f>
        <v>4</v>
      </c>
      <c r="C251" s="114">
        <f>Combin1!D246</f>
        <v>15</v>
      </c>
      <c r="D251" s="114">
        <f>Combin1!E246</f>
        <v>22</v>
      </c>
      <c r="E251" s="114">
        <f>Combin1!F246</f>
        <v>31</v>
      </c>
      <c r="F251" s="114">
        <f>Combin1!G246</f>
        <v>41</v>
      </c>
      <c r="G251" s="114">
        <f>Combin1!H246</f>
        <v>1</v>
      </c>
      <c r="H251" s="114">
        <f>Combin1!I246</f>
        <v>6</v>
      </c>
      <c r="I251" s="122"/>
      <c r="J251" s="122"/>
      <c r="K251" s="122"/>
      <c r="L251" s="122"/>
      <c r="M251" s="122"/>
      <c r="N251" s="122"/>
      <c r="O251" s="122"/>
      <c r="P251" s="122"/>
      <c r="Q251" s="122"/>
      <c r="R251" s="122"/>
      <c r="S251" s="122"/>
      <c r="T251" s="122"/>
      <c r="U251" s="122"/>
      <c r="V251" s="122"/>
      <c r="W251" s="122"/>
      <c r="X251" s="122"/>
      <c r="Y251" s="122"/>
      <c r="Z251" s="122"/>
      <c r="AA251" s="122"/>
      <c r="AB251" s="122"/>
      <c r="AC251" s="122"/>
      <c r="AD251" s="122"/>
      <c r="AE251" s="122"/>
      <c r="AF251" s="122"/>
      <c r="AG251" s="122"/>
      <c r="AH251" s="122"/>
      <c r="AI251" s="122"/>
      <c r="AJ251" s="122"/>
      <c r="AK251" s="122"/>
      <c r="AL251" s="122"/>
      <c r="AM251" s="122"/>
      <c r="AN251" s="122"/>
      <c r="AO251" s="122"/>
      <c r="AP251" s="122"/>
      <c r="AQ251" s="122"/>
      <c r="AR251" s="122"/>
      <c r="AS251" s="122"/>
      <c r="AT251" s="122"/>
      <c r="AU251" s="122"/>
      <c r="AV251" s="122"/>
      <c r="AW251" s="122"/>
      <c r="AX251" s="122"/>
      <c r="AY251" s="122"/>
      <c r="AZ251" s="122"/>
      <c r="BA251" s="122"/>
      <c r="BB251" s="122"/>
      <c r="BC251" s="122"/>
      <c r="BD251" s="122"/>
      <c r="BE251" s="122"/>
      <c r="BF251" s="122"/>
      <c r="BG251" s="122"/>
      <c r="BH251" s="122"/>
      <c r="BI251" s="122"/>
      <c r="BJ251" s="122"/>
      <c r="BK251" s="122"/>
      <c r="BL251" s="122"/>
      <c r="BM251" s="122"/>
      <c r="BN251" s="122"/>
      <c r="BO251" s="122"/>
      <c r="BP251" s="122"/>
      <c r="BQ251" s="122"/>
      <c r="BR251" s="122"/>
      <c r="BS251" s="122"/>
      <c r="BT251" s="122"/>
      <c r="BU251" s="122"/>
      <c r="BV251" s="122"/>
      <c r="BW251" s="122"/>
      <c r="BX251" s="122"/>
      <c r="BY251" s="122"/>
      <c r="BZ251" s="122"/>
      <c r="CA251" s="122"/>
      <c r="CB251" s="122"/>
      <c r="CC251" s="122"/>
      <c r="CD251" s="122"/>
      <c r="CE251" s="122"/>
      <c r="CF251" s="122"/>
      <c r="CG251" s="122"/>
      <c r="CH251" s="122"/>
      <c r="CI251" s="122"/>
      <c r="CJ251" s="122"/>
      <c r="CK251" s="122"/>
      <c r="CL251" s="122"/>
      <c r="CM251" s="122"/>
      <c r="CN251" s="122"/>
      <c r="CO251" s="122"/>
      <c r="CP251" s="122"/>
      <c r="CQ251" s="122"/>
      <c r="CR251" s="122"/>
      <c r="CS251" s="122"/>
      <c r="CT251" s="122"/>
      <c r="CU251" s="122"/>
      <c r="CV251" s="122"/>
      <c r="CW251" s="122"/>
      <c r="CX251" s="122"/>
      <c r="CY251" s="122"/>
      <c r="CZ251" s="122"/>
      <c r="DA251" s="122"/>
      <c r="DB251" s="122"/>
      <c r="DC251" s="122"/>
      <c r="DD251" s="122"/>
      <c r="DE251" s="122"/>
      <c r="DF251" s="122"/>
      <c r="DG251" s="122"/>
      <c r="DH251" s="122"/>
      <c r="DI251" s="122"/>
      <c r="DJ251" s="122"/>
      <c r="DK251" s="122"/>
      <c r="DL251" s="122"/>
      <c r="DM251" s="122"/>
      <c r="DN251" s="122"/>
      <c r="DO251" s="122"/>
      <c r="DP251" s="122"/>
      <c r="DQ251" s="122"/>
      <c r="DR251" s="122"/>
      <c r="DS251" s="122"/>
      <c r="DT251" s="122"/>
      <c r="DU251" s="122"/>
      <c r="DV251" s="122"/>
      <c r="DW251" s="122"/>
      <c r="DX251" s="122"/>
      <c r="DY251" s="122"/>
      <c r="DZ251" s="122"/>
      <c r="EA251" s="122"/>
      <c r="EB251" s="122"/>
      <c r="EC251" s="122"/>
      <c r="ED251" s="122"/>
      <c r="EE251" s="122"/>
      <c r="EF251" s="122"/>
      <c r="EG251" s="122"/>
      <c r="EH251" s="122"/>
      <c r="EI251" s="122"/>
      <c r="EJ251" s="122"/>
      <c r="EK251" s="122"/>
      <c r="EL251" s="122"/>
      <c r="EM251" s="122"/>
      <c r="EN251" s="122"/>
      <c r="EO251" s="122"/>
      <c r="EP251" s="122"/>
      <c r="EQ251" s="122"/>
      <c r="ER251" s="122"/>
      <c r="ES251" s="122"/>
      <c r="ET251" s="122"/>
      <c r="EU251" s="122"/>
      <c r="EV251" s="122"/>
      <c r="EW251" s="122"/>
      <c r="EX251" s="122"/>
      <c r="EY251" s="122"/>
      <c r="EZ251" s="122"/>
      <c r="FA251" s="122"/>
      <c r="FB251" s="122"/>
      <c r="FC251" s="122"/>
      <c r="FD251" s="122"/>
      <c r="FE251" s="122"/>
      <c r="FF251" s="122"/>
      <c r="FG251" s="122"/>
      <c r="FH251" s="122"/>
      <c r="FI251" s="122"/>
      <c r="FJ251" s="122"/>
      <c r="FK251" s="122"/>
      <c r="FL251" s="122"/>
      <c r="FM251" s="122"/>
      <c r="FN251" s="122"/>
      <c r="FO251" s="122"/>
      <c r="FP251" s="122"/>
      <c r="FQ251" s="122"/>
      <c r="FR251" s="122"/>
      <c r="FS251" s="122"/>
      <c r="FT251" s="122"/>
      <c r="FU251" s="122"/>
      <c r="FV251" s="122"/>
      <c r="FW251" s="122"/>
      <c r="FX251" s="122"/>
      <c r="FY251" s="122"/>
      <c r="FZ251" s="122"/>
      <c r="GA251" s="122"/>
      <c r="GB251" s="122"/>
      <c r="GC251" s="122"/>
      <c r="GD251" s="122"/>
      <c r="GE251" s="122"/>
      <c r="GF251" s="122"/>
      <c r="GG251" s="122"/>
      <c r="GH251" s="122"/>
      <c r="GI251" s="122"/>
      <c r="GJ251" s="122"/>
      <c r="GK251" s="122"/>
      <c r="GL251" s="122"/>
      <c r="GM251" s="122"/>
      <c r="GN251" s="122"/>
      <c r="GO251" s="122"/>
      <c r="GP251" s="122"/>
      <c r="GQ251" s="122"/>
      <c r="GR251" s="122"/>
      <c r="GS251" s="122"/>
      <c r="GT251" s="122"/>
      <c r="GU251" s="122"/>
      <c r="GV251" s="122"/>
      <c r="GW251" s="122"/>
      <c r="GX251" s="122"/>
      <c r="GY251" s="122"/>
      <c r="GZ251" s="122"/>
      <c r="HA251" s="122"/>
      <c r="HB251" s="122"/>
      <c r="HC251" s="122"/>
      <c r="HD251" s="122"/>
      <c r="HE251" s="122"/>
      <c r="HF251" s="122"/>
      <c r="HG251" s="122"/>
      <c r="HH251" s="122"/>
      <c r="HI251" s="122"/>
      <c r="HJ251" s="122"/>
      <c r="HK251" s="122"/>
      <c r="HL251" s="122"/>
      <c r="HM251" s="122"/>
      <c r="HN251" s="122"/>
      <c r="HO251" s="122"/>
      <c r="HP251" s="122"/>
      <c r="HQ251" s="122"/>
      <c r="HR251" s="122"/>
      <c r="HS251" s="122"/>
      <c r="HT251" s="122"/>
      <c r="HU251" s="122"/>
      <c r="HV251" s="122"/>
      <c r="HW251" s="122"/>
      <c r="HX251" s="122"/>
      <c r="HY251" s="122"/>
      <c r="HZ251" s="122"/>
      <c r="IA251" s="122"/>
      <c r="IB251" s="122"/>
      <c r="IC251" s="122"/>
      <c r="ID251" s="122"/>
      <c r="IE251" s="122"/>
      <c r="IF251" s="122"/>
      <c r="IG251" s="122"/>
      <c r="IH251" s="122"/>
      <c r="II251" s="122"/>
      <c r="IJ251" s="122"/>
      <c r="IK251" s="122"/>
      <c r="IL251" s="122"/>
      <c r="IM251" s="122"/>
      <c r="IN251" s="122"/>
      <c r="IO251" s="122"/>
      <c r="IP251" s="122"/>
      <c r="IQ251" s="122"/>
      <c r="IR251" s="122"/>
      <c r="IS251" s="122"/>
      <c r="IT251" s="122"/>
      <c r="IU251" s="122"/>
      <c r="IV251" s="122"/>
      <c r="IW251" s="122"/>
      <c r="IX251" s="122"/>
      <c r="IY251" s="122"/>
      <c r="IZ251" s="122"/>
      <c r="JA251" s="122"/>
      <c r="JB251" s="122"/>
      <c r="JC251" s="122"/>
      <c r="JD251" s="122"/>
      <c r="JE251" s="122"/>
      <c r="JF251" s="122"/>
      <c r="JG251" s="122"/>
      <c r="JH251" s="122"/>
      <c r="JI251" s="122"/>
      <c r="JJ251" s="122"/>
      <c r="JK251" s="122"/>
      <c r="JL251" s="122"/>
      <c r="JM251" s="122"/>
      <c r="JN251" s="122"/>
      <c r="JO251" s="122"/>
      <c r="JP251" s="122"/>
      <c r="JQ251" s="122"/>
      <c r="JR251" s="122"/>
      <c r="JS251" s="122"/>
      <c r="JT251" s="122"/>
      <c r="JU251" s="122"/>
      <c r="JV251" s="122"/>
      <c r="JW251" s="122"/>
      <c r="JX251" s="122"/>
      <c r="JY251" s="122"/>
      <c r="JZ251" s="122"/>
      <c r="KA251" s="122"/>
      <c r="KB251" s="122"/>
      <c r="KC251" s="122"/>
      <c r="KD251" s="122"/>
      <c r="KE251" s="122"/>
      <c r="KF251" s="122"/>
      <c r="KG251" s="122"/>
      <c r="KH251" s="122"/>
      <c r="KI251" s="122"/>
      <c r="KJ251" s="122"/>
      <c r="KK251" s="122"/>
      <c r="KL251" s="122"/>
      <c r="KM251" s="122"/>
      <c r="KN251" s="122"/>
      <c r="KO251" s="122"/>
      <c r="KP251" s="122"/>
      <c r="KQ251" s="122"/>
      <c r="KR251" s="122"/>
      <c r="KS251" s="122"/>
      <c r="KT251" s="122"/>
      <c r="KU251" s="122"/>
      <c r="KV251" s="122"/>
      <c r="KW251" s="122"/>
      <c r="KX251" s="122"/>
      <c r="KY251" s="122"/>
      <c r="KZ251" s="122"/>
      <c r="LA251" s="122"/>
      <c r="LB251" s="122"/>
      <c r="LC251" s="122"/>
      <c r="LD251" s="122"/>
      <c r="LE251" s="122"/>
      <c r="LF251" s="122"/>
      <c r="LG251" s="122"/>
      <c r="LH251" s="122"/>
      <c r="LI251" s="122"/>
      <c r="LJ251" s="122"/>
      <c r="LK251" s="122"/>
      <c r="LL251" s="122"/>
      <c r="LM251" s="122"/>
      <c r="LN251" s="122"/>
      <c r="LO251" s="122"/>
      <c r="LP251" s="122"/>
      <c r="LQ251" s="122"/>
      <c r="LR251" s="122"/>
      <c r="LS251" s="122"/>
      <c r="LT251" s="122"/>
      <c r="LU251" s="122"/>
      <c r="LV251" s="122"/>
      <c r="LW251" s="122"/>
      <c r="LX251" s="122"/>
      <c r="LY251" s="122"/>
      <c r="LZ251" s="122"/>
      <c r="MA251" s="122"/>
      <c r="MB251" s="122"/>
      <c r="MC251" s="122"/>
      <c r="MD251" s="122"/>
      <c r="ME251" s="122"/>
      <c r="MF251" s="122"/>
      <c r="MG251" s="122"/>
      <c r="MH251" s="122"/>
      <c r="MI251" s="122"/>
      <c r="MJ251" s="122"/>
      <c r="MK251" s="122"/>
      <c r="ML251" s="122"/>
      <c r="MM251" s="122"/>
      <c r="MN251" s="122"/>
      <c r="MO251" s="122"/>
      <c r="MP251" s="122"/>
      <c r="MQ251" s="122"/>
      <c r="MR251" s="122"/>
      <c r="MS251" s="122"/>
      <c r="MT251" s="122"/>
      <c r="MU251" s="122"/>
      <c r="MV251" s="122"/>
      <c r="MW251" s="122"/>
      <c r="MX251" s="122"/>
      <c r="MY251" s="122"/>
      <c r="MZ251" s="122"/>
      <c r="NA251" s="122"/>
      <c r="NB251" s="122"/>
      <c r="NC251" s="122"/>
      <c r="ND251" s="122"/>
      <c r="NE251" s="122"/>
      <c r="NF251" s="122"/>
      <c r="NG251" s="122"/>
      <c r="NH251" s="122"/>
      <c r="NI251" s="122"/>
      <c r="NJ251" s="122"/>
      <c r="NK251" s="122"/>
      <c r="NL251" s="122"/>
      <c r="NM251" s="122"/>
      <c r="NN251" s="122"/>
      <c r="NO251" s="122"/>
      <c r="NP251" s="122"/>
      <c r="NQ251" s="122"/>
      <c r="NR251" s="122"/>
      <c r="NS251" s="122"/>
      <c r="NT251" s="122"/>
      <c r="NU251" s="122"/>
      <c r="NV251" s="122"/>
      <c r="NW251" s="122"/>
      <c r="NX251" s="122"/>
      <c r="NY251" s="122"/>
      <c r="NZ251" s="122"/>
      <c r="OA251" s="122"/>
      <c r="OB251" s="122"/>
      <c r="OC251" s="122"/>
      <c r="OD251" s="122"/>
      <c r="OE251" s="122"/>
      <c r="OF251" s="122"/>
      <c r="OG251" s="122"/>
      <c r="OH251" s="122"/>
      <c r="OI251" s="122"/>
      <c r="OJ251" s="122"/>
      <c r="OK251" s="122"/>
      <c r="OL251" s="122"/>
      <c r="OM251" s="122"/>
      <c r="ON251" s="122"/>
      <c r="OO251" s="122"/>
      <c r="OP251" s="122"/>
      <c r="OQ251" s="122"/>
      <c r="OR251" s="122"/>
      <c r="OS251" s="122"/>
      <c r="OT251" s="122"/>
      <c r="OU251" s="122"/>
      <c r="OV251" s="122"/>
      <c r="OW251" s="122"/>
      <c r="OX251" s="122"/>
      <c r="OY251" s="122"/>
      <c r="OZ251" s="122"/>
      <c r="PA251" s="122"/>
      <c r="PB251" s="122"/>
      <c r="PC251" s="122"/>
      <c r="PD251" s="122"/>
      <c r="PE251" s="122"/>
      <c r="PF251" s="122"/>
      <c r="PG251" s="122"/>
      <c r="PH251" s="122"/>
      <c r="PI251" s="122"/>
      <c r="PJ251" s="122"/>
      <c r="PK251" s="122"/>
      <c r="PL251" s="122"/>
      <c r="PM251" s="122"/>
      <c r="PN251" s="122"/>
      <c r="PO251" s="122"/>
      <c r="PP251" s="122"/>
      <c r="PQ251" s="122"/>
      <c r="PR251" s="122"/>
      <c r="PS251" s="122"/>
      <c r="PT251" s="122"/>
      <c r="PU251" s="122"/>
      <c r="PV251" s="122"/>
      <c r="PW251" s="122"/>
      <c r="PX251" s="122"/>
      <c r="PY251" s="122"/>
      <c r="PZ251" s="122"/>
      <c r="QA251" s="122"/>
      <c r="QB251" s="122"/>
      <c r="QC251" s="122"/>
      <c r="QD251" s="122"/>
      <c r="QE251" s="122"/>
      <c r="QF251" s="122"/>
      <c r="QG251" s="122"/>
      <c r="QH251" s="122"/>
      <c r="QI251" s="122"/>
      <c r="QJ251" s="122"/>
      <c r="QK251" s="122"/>
      <c r="QL251" s="122"/>
      <c r="QM251" s="122"/>
      <c r="QN251" s="122"/>
      <c r="QO251" s="122"/>
      <c r="QP251" s="122"/>
      <c r="QQ251" s="122"/>
      <c r="QR251" s="122"/>
      <c r="QS251" s="122"/>
      <c r="QT251" s="122"/>
      <c r="QU251" s="122"/>
      <c r="QV251" s="122"/>
      <c r="QW251" s="122"/>
      <c r="QX251" s="122"/>
      <c r="QY251" s="122"/>
      <c r="QZ251" s="122"/>
    </row>
    <row r="252" spans="1:468" x14ac:dyDescent="0.2">
      <c r="A252" s="2">
        <f>Combin1!B247</f>
        <v>39738</v>
      </c>
      <c r="B252" s="114">
        <f>Combin1!C247</f>
        <v>3</v>
      </c>
      <c r="C252" s="114">
        <f>Combin1!D247</f>
        <v>10</v>
      </c>
      <c r="D252" s="114">
        <f>Combin1!E247</f>
        <v>12</v>
      </c>
      <c r="E252" s="114">
        <f>Combin1!F247</f>
        <v>42</v>
      </c>
      <c r="F252" s="114">
        <f>Combin1!G247</f>
        <v>50</v>
      </c>
      <c r="G252" s="114">
        <f>Combin1!H247</f>
        <v>1</v>
      </c>
      <c r="H252" s="114">
        <f>Combin1!I247</f>
        <v>5</v>
      </c>
      <c r="I252" s="122"/>
      <c r="J252" s="122"/>
      <c r="K252" s="122"/>
      <c r="L252" s="122"/>
      <c r="M252" s="122"/>
      <c r="N252" s="122"/>
      <c r="O252" s="122"/>
      <c r="P252" s="122"/>
      <c r="Q252" s="122"/>
      <c r="R252" s="122"/>
      <c r="S252" s="122"/>
      <c r="T252" s="122"/>
      <c r="U252" s="122"/>
      <c r="V252" s="122"/>
      <c r="W252" s="122"/>
      <c r="X252" s="122"/>
      <c r="Y252" s="122"/>
      <c r="Z252" s="122"/>
      <c r="AA252" s="122"/>
      <c r="AB252" s="122"/>
      <c r="AC252" s="122"/>
      <c r="AD252" s="122"/>
      <c r="AE252" s="122"/>
      <c r="AF252" s="122"/>
      <c r="AG252" s="122"/>
      <c r="AH252" s="122"/>
      <c r="AI252" s="122"/>
      <c r="AJ252" s="122"/>
      <c r="AK252" s="122"/>
      <c r="AL252" s="122"/>
      <c r="AM252" s="122"/>
      <c r="AN252" s="122"/>
      <c r="AO252" s="122"/>
      <c r="AP252" s="122"/>
      <c r="AQ252" s="122"/>
      <c r="AR252" s="122"/>
      <c r="AS252" s="122"/>
      <c r="AT252" s="122"/>
      <c r="AU252" s="122"/>
      <c r="AV252" s="122"/>
      <c r="AW252" s="122"/>
      <c r="AX252" s="122"/>
      <c r="AY252" s="122"/>
      <c r="AZ252" s="122"/>
      <c r="BA252" s="122"/>
      <c r="BB252" s="122"/>
      <c r="BC252" s="122"/>
      <c r="BD252" s="122"/>
      <c r="BE252" s="122"/>
      <c r="BF252" s="122"/>
      <c r="BG252" s="122"/>
      <c r="BH252" s="122"/>
      <c r="BI252" s="122"/>
      <c r="BJ252" s="122"/>
      <c r="BK252" s="122"/>
      <c r="BL252" s="122"/>
      <c r="BM252" s="122"/>
      <c r="BN252" s="122"/>
      <c r="BO252" s="122"/>
      <c r="BP252" s="122"/>
      <c r="BQ252" s="122"/>
      <c r="BR252" s="122"/>
      <c r="BS252" s="122"/>
      <c r="BT252" s="122"/>
      <c r="BU252" s="122"/>
      <c r="BV252" s="122"/>
      <c r="BW252" s="122"/>
      <c r="BX252" s="122"/>
      <c r="BY252" s="122"/>
      <c r="BZ252" s="122"/>
      <c r="CA252" s="122"/>
      <c r="CB252" s="122"/>
      <c r="CC252" s="122"/>
      <c r="CD252" s="122"/>
      <c r="CE252" s="122"/>
      <c r="CF252" s="122"/>
      <c r="CG252" s="122"/>
      <c r="CH252" s="122"/>
      <c r="CI252" s="122"/>
      <c r="CJ252" s="122"/>
      <c r="CK252" s="122"/>
      <c r="CL252" s="122"/>
      <c r="CM252" s="122"/>
      <c r="CN252" s="122"/>
      <c r="CO252" s="122"/>
      <c r="CP252" s="122"/>
      <c r="CQ252" s="122"/>
      <c r="CR252" s="122"/>
      <c r="CS252" s="122"/>
      <c r="CT252" s="122"/>
      <c r="CU252" s="122"/>
      <c r="CV252" s="122"/>
      <c r="CW252" s="122"/>
      <c r="CX252" s="122"/>
      <c r="CY252" s="122"/>
      <c r="CZ252" s="122"/>
      <c r="DA252" s="122"/>
      <c r="DB252" s="122"/>
      <c r="DC252" s="122"/>
      <c r="DD252" s="122"/>
      <c r="DE252" s="122"/>
      <c r="DF252" s="122"/>
      <c r="DG252" s="122"/>
      <c r="DH252" s="122"/>
      <c r="DI252" s="122"/>
      <c r="DJ252" s="122"/>
      <c r="DK252" s="122"/>
      <c r="DL252" s="122"/>
      <c r="DM252" s="122"/>
      <c r="DN252" s="122"/>
      <c r="DO252" s="122"/>
      <c r="DP252" s="122"/>
      <c r="DQ252" s="122"/>
      <c r="DR252" s="122"/>
      <c r="DS252" s="122"/>
      <c r="DT252" s="122"/>
      <c r="DU252" s="122"/>
      <c r="DV252" s="122"/>
      <c r="DW252" s="122"/>
      <c r="DX252" s="122"/>
      <c r="DY252" s="122"/>
      <c r="DZ252" s="122"/>
      <c r="EA252" s="122"/>
      <c r="EB252" s="122"/>
      <c r="EC252" s="122"/>
      <c r="ED252" s="122"/>
      <c r="EE252" s="122"/>
      <c r="EF252" s="122"/>
      <c r="EG252" s="122"/>
      <c r="EH252" s="122"/>
      <c r="EI252" s="122"/>
      <c r="EJ252" s="122"/>
      <c r="EK252" s="122"/>
      <c r="EL252" s="122"/>
      <c r="EM252" s="122"/>
      <c r="EN252" s="122"/>
      <c r="EO252" s="122"/>
      <c r="EP252" s="122"/>
      <c r="EQ252" s="122"/>
      <c r="ER252" s="122"/>
      <c r="ES252" s="122"/>
      <c r="ET252" s="122"/>
      <c r="EU252" s="122"/>
      <c r="EV252" s="122"/>
      <c r="EW252" s="122"/>
      <c r="EX252" s="122"/>
      <c r="EY252" s="122"/>
      <c r="EZ252" s="122"/>
      <c r="FA252" s="122"/>
      <c r="FB252" s="122"/>
      <c r="FC252" s="122"/>
      <c r="FD252" s="122"/>
      <c r="FE252" s="122"/>
      <c r="FF252" s="122"/>
      <c r="FG252" s="122"/>
      <c r="FH252" s="122"/>
      <c r="FI252" s="122"/>
      <c r="FJ252" s="122"/>
      <c r="FK252" s="122"/>
      <c r="FL252" s="122"/>
      <c r="FM252" s="122"/>
      <c r="FN252" s="122"/>
      <c r="FO252" s="122"/>
      <c r="FP252" s="122"/>
      <c r="FQ252" s="122"/>
      <c r="FR252" s="122"/>
      <c r="FS252" s="122"/>
      <c r="FT252" s="122"/>
      <c r="FU252" s="122"/>
      <c r="FV252" s="122"/>
      <c r="FW252" s="122"/>
      <c r="FX252" s="122"/>
      <c r="FY252" s="122"/>
      <c r="FZ252" s="122"/>
      <c r="GA252" s="122"/>
      <c r="GB252" s="122"/>
      <c r="GC252" s="122"/>
      <c r="GD252" s="122"/>
      <c r="GE252" s="122"/>
      <c r="GF252" s="122"/>
      <c r="GG252" s="122"/>
      <c r="GH252" s="122"/>
      <c r="GI252" s="122"/>
      <c r="GJ252" s="122"/>
      <c r="GK252" s="122"/>
      <c r="GL252" s="122"/>
      <c r="GM252" s="122"/>
      <c r="GN252" s="122"/>
      <c r="GO252" s="122"/>
      <c r="GP252" s="122"/>
      <c r="GQ252" s="122"/>
      <c r="GR252" s="122"/>
      <c r="GS252" s="122"/>
      <c r="GT252" s="122"/>
      <c r="GU252" s="122"/>
      <c r="GV252" s="122"/>
      <c r="GW252" s="122"/>
      <c r="GX252" s="122"/>
      <c r="GY252" s="122"/>
      <c r="GZ252" s="122"/>
      <c r="HA252" s="122"/>
      <c r="HB252" s="122"/>
      <c r="HC252" s="122"/>
      <c r="HD252" s="122"/>
      <c r="HE252" s="122"/>
      <c r="HF252" s="122"/>
      <c r="HG252" s="122"/>
      <c r="HH252" s="122"/>
      <c r="HI252" s="122"/>
      <c r="HJ252" s="122"/>
      <c r="HK252" s="122"/>
      <c r="HL252" s="122"/>
      <c r="HM252" s="122"/>
      <c r="HN252" s="122"/>
      <c r="HO252" s="122"/>
      <c r="HP252" s="122"/>
      <c r="HQ252" s="122"/>
      <c r="HR252" s="122"/>
      <c r="HS252" s="122"/>
      <c r="HT252" s="122"/>
      <c r="HU252" s="122"/>
      <c r="HV252" s="122"/>
      <c r="HW252" s="122"/>
      <c r="HX252" s="122"/>
      <c r="HY252" s="122"/>
      <c r="HZ252" s="122"/>
      <c r="IA252" s="122"/>
      <c r="IB252" s="122"/>
      <c r="IC252" s="122"/>
      <c r="ID252" s="122"/>
      <c r="IE252" s="122"/>
      <c r="IF252" s="122"/>
      <c r="IG252" s="122"/>
      <c r="IH252" s="122"/>
      <c r="II252" s="122"/>
      <c r="IJ252" s="122"/>
      <c r="IK252" s="122"/>
      <c r="IL252" s="122"/>
      <c r="IM252" s="122"/>
      <c r="IN252" s="122"/>
      <c r="IO252" s="122"/>
      <c r="IP252" s="122"/>
      <c r="IQ252" s="122"/>
      <c r="IR252" s="122"/>
      <c r="IS252" s="122"/>
      <c r="IT252" s="122"/>
      <c r="IU252" s="122"/>
      <c r="IV252" s="122"/>
      <c r="IW252" s="122"/>
      <c r="IX252" s="122"/>
      <c r="IY252" s="122"/>
      <c r="IZ252" s="122"/>
      <c r="JA252" s="122"/>
      <c r="JB252" s="122"/>
      <c r="JC252" s="122"/>
      <c r="JD252" s="122"/>
      <c r="JE252" s="122"/>
      <c r="JF252" s="122"/>
      <c r="JG252" s="122"/>
      <c r="JH252" s="122"/>
      <c r="JI252" s="122"/>
      <c r="JJ252" s="122"/>
      <c r="JK252" s="122"/>
      <c r="JL252" s="122"/>
      <c r="JM252" s="122"/>
      <c r="JN252" s="122"/>
      <c r="JO252" s="122"/>
      <c r="JP252" s="122"/>
      <c r="JQ252" s="122"/>
      <c r="JR252" s="122"/>
      <c r="JS252" s="122"/>
      <c r="JT252" s="122"/>
      <c r="JU252" s="122"/>
      <c r="JV252" s="122"/>
      <c r="JW252" s="122"/>
      <c r="JX252" s="122"/>
      <c r="JY252" s="122"/>
      <c r="JZ252" s="122"/>
      <c r="KA252" s="122"/>
      <c r="KB252" s="122"/>
      <c r="KC252" s="122"/>
      <c r="KD252" s="122"/>
      <c r="KE252" s="122"/>
      <c r="KF252" s="122"/>
      <c r="KG252" s="122"/>
      <c r="KH252" s="122"/>
      <c r="KI252" s="122"/>
      <c r="KJ252" s="122"/>
      <c r="KK252" s="122"/>
      <c r="KL252" s="122"/>
      <c r="KM252" s="122"/>
      <c r="KN252" s="122"/>
      <c r="KO252" s="122"/>
      <c r="KP252" s="122"/>
      <c r="KQ252" s="122"/>
      <c r="KR252" s="122"/>
      <c r="KS252" s="122"/>
      <c r="KT252" s="122"/>
      <c r="KU252" s="122"/>
      <c r="KV252" s="122"/>
      <c r="KW252" s="122"/>
      <c r="KX252" s="122"/>
      <c r="KY252" s="122"/>
      <c r="KZ252" s="122"/>
      <c r="LA252" s="122"/>
      <c r="LB252" s="122"/>
      <c r="LC252" s="122"/>
      <c r="LD252" s="122"/>
      <c r="LE252" s="122"/>
      <c r="LF252" s="122"/>
      <c r="LG252" s="122"/>
      <c r="LH252" s="122"/>
      <c r="LI252" s="122"/>
      <c r="LJ252" s="122"/>
      <c r="LK252" s="122"/>
      <c r="LL252" s="122"/>
      <c r="LM252" s="122"/>
      <c r="LN252" s="122"/>
      <c r="LO252" s="122"/>
      <c r="LP252" s="122"/>
      <c r="LQ252" s="122"/>
      <c r="LR252" s="122"/>
      <c r="LS252" s="122"/>
      <c r="LT252" s="122"/>
      <c r="LU252" s="122"/>
      <c r="LV252" s="122"/>
      <c r="LW252" s="122"/>
      <c r="LX252" s="122"/>
      <c r="LY252" s="122"/>
      <c r="LZ252" s="122"/>
      <c r="MA252" s="122"/>
      <c r="MB252" s="122"/>
      <c r="MC252" s="122"/>
      <c r="MD252" s="122"/>
      <c r="ME252" s="122"/>
      <c r="MF252" s="122"/>
      <c r="MG252" s="122"/>
      <c r="MH252" s="122"/>
      <c r="MI252" s="122"/>
      <c r="MJ252" s="122"/>
      <c r="MK252" s="122"/>
      <c r="ML252" s="122"/>
      <c r="MM252" s="122"/>
      <c r="MN252" s="122"/>
      <c r="MO252" s="122"/>
      <c r="MP252" s="122"/>
      <c r="MQ252" s="122"/>
      <c r="MR252" s="122"/>
      <c r="MS252" s="122"/>
      <c r="MT252" s="122"/>
      <c r="MU252" s="122"/>
      <c r="MV252" s="122"/>
      <c r="MW252" s="122"/>
      <c r="MX252" s="122"/>
      <c r="MY252" s="122"/>
      <c r="MZ252" s="122"/>
      <c r="NA252" s="122"/>
      <c r="NB252" s="122"/>
      <c r="NC252" s="122"/>
      <c r="ND252" s="122"/>
      <c r="NE252" s="122"/>
      <c r="NF252" s="122"/>
      <c r="NG252" s="122"/>
      <c r="NH252" s="122"/>
      <c r="NI252" s="122"/>
      <c r="NJ252" s="122"/>
      <c r="NK252" s="122"/>
      <c r="NL252" s="122"/>
      <c r="NM252" s="122"/>
      <c r="NN252" s="122"/>
      <c r="NO252" s="122"/>
      <c r="NP252" s="122"/>
      <c r="NQ252" s="122"/>
      <c r="NR252" s="122"/>
      <c r="NS252" s="122"/>
      <c r="NT252" s="122"/>
      <c r="NU252" s="122"/>
      <c r="NV252" s="122"/>
      <c r="NW252" s="122"/>
      <c r="NX252" s="122"/>
      <c r="NY252" s="122"/>
      <c r="NZ252" s="122"/>
      <c r="OA252" s="122"/>
      <c r="OB252" s="122"/>
      <c r="OC252" s="122"/>
      <c r="OD252" s="122"/>
      <c r="OE252" s="122"/>
      <c r="OF252" s="122"/>
      <c r="OG252" s="122"/>
      <c r="OH252" s="122"/>
      <c r="OI252" s="122"/>
      <c r="OJ252" s="122"/>
      <c r="OK252" s="122"/>
      <c r="OL252" s="122"/>
      <c r="OM252" s="122"/>
      <c r="ON252" s="122"/>
      <c r="OO252" s="122"/>
      <c r="OP252" s="122"/>
      <c r="OQ252" s="122"/>
      <c r="OR252" s="122"/>
      <c r="OS252" s="122"/>
      <c r="OT252" s="122"/>
      <c r="OU252" s="122"/>
      <c r="OV252" s="122"/>
      <c r="OW252" s="122"/>
      <c r="OX252" s="122"/>
      <c r="OY252" s="122"/>
      <c r="OZ252" s="122"/>
      <c r="PA252" s="122"/>
      <c r="PB252" s="122"/>
      <c r="PC252" s="122"/>
      <c r="PD252" s="122"/>
      <c r="PE252" s="122"/>
      <c r="PF252" s="122"/>
      <c r="PG252" s="122"/>
      <c r="PH252" s="122"/>
      <c r="PI252" s="122"/>
      <c r="PJ252" s="122"/>
      <c r="PK252" s="122"/>
      <c r="PL252" s="122"/>
      <c r="PM252" s="122"/>
      <c r="PN252" s="122"/>
      <c r="PO252" s="122"/>
      <c r="PP252" s="122"/>
      <c r="PQ252" s="122"/>
      <c r="PR252" s="122"/>
      <c r="PS252" s="122"/>
      <c r="PT252" s="122"/>
      <c r="PU252" s="122"/>
      <c r="PV252" s="122"/>
      <c r="PW252" s="122"/>
      <c r="PX252" s="122"/>
      <c r="PY252" s="122"/>
      <c r="PZ252" s="122"/>
      <c r="QA252" s="122"/>
      <c r="QB252" s="122"/>
      <c r="QC252" s="122"/>
      <c r="QD252" s="122"/>
      <c r="QE252" s="122"/>
      <c r="QF252" s="122"/>
      <c r="QG252" s="122"/>
      <c r="QH252" s="122"/>
      <c r="QI252" s="122"/>
      <c r="QJ252" s="122"/>
      <c r="QK252" s="122"/>
      <c r="QL252" s="122"/>
      <c r="QM252" s="122"/>
      <c r="QN252" s="122"/>
      <c r="QO252" s="122"/>
      <c r="QP252" s="122"/>
      <c r="QQ252" s="122"/>
      <c r="QR252" s="122"/>
      <c r="QS252" s="122"/>
      <c r="QT252" s="122"/>
      <c r="QU252" s="122"/>
      <c r="QV252" s="122"/>
      <c r="QW252" s="122"/>
      <c r="QX252" s="122"/>
      <c r="QY252" s="122"/>
      <c r="QZ252" s="122"/>
    </row>
    <row r="253" spans="1:468" x14ac:dyDescent="0.2">
      <c r="A253" s="2">
        <f>Combin1!B248</f>
        <v>39745</v>
      </c>
      <c r="B253" s="114">
        <f>Combin1!C248</f>
        <v>7</v>
      </c>
      <c r="C253" s="114">
        <f>Combin1!D248</f>
        <v>15</v>
      </c>
      <c r="D253" s="114">
        <f>Combin1!E248</f>
        <v>16</v>
      </c>
      <c r="E253" s="114">
        <f>Combin1!F248</f>
        <v>17</v>
      </c>
      <c r="F253" s="114">
        <f>Combin1!G248</f>
        <v>45</v>
      </c>
      <c r="G253" s="114">
        <f>Combin1!H248</f>
        <v>6</v>
      </c>
      <c r="H253" s="114">
        <f>Combin1!I248</f>
        <v>9</v>
      </c>
      <c r="I253" s="122"/>
      <c r="J253" s="122"/>
      <c r="K253" s="122"/>
      <c r="L253" s="122"/>
      <c r="M253" s="122"/>
      <c r="N253" s="122"/>
      <c r="O253" s="122"/>
      <c r="P253" s="122"/>
      <c r="Q253" s="122"/>
      <c r="R253" s="122"/>
      <c r="S253" s="122"/>
      <c r="T253" s="122"/>
      <c r="U253" s="122"/>
      <c r="V253" s="122"/>
      <c r="W253" s="122"/>
      <c r="X253" s="122"/>
      <c r="Y253" s="122"/>
      <c r="Z253" s="122"/>
      <c r="AA253" s="122"/>
      <c r="AB253" s="122"/>
      <c r="AC253" s="122"/>
      <c r="AD253" s="122"/>
      <c r="AE253" s="122"/>
      <c r="AF253" s="122"/>
      <c r="AG253" s="122"/>
      <c r="AH253" s="122"/>
      <c r="AI253" s="122"/>
      <c r="AJ253" s="122"/>
      <c r="AK253" s="122"/>
      <c r="AL253" s="122"/>
      <c r="AM253" s="122"/>
      <c r="AN253" s="122"/>
      <c r="AO253" s="122"/>
      <c r="AP253" s="122"/>
      <c r="AQ253" s="122"/>
      <c r="AR253" s="122"/>
      <c r="AS253" s="122"/>
      <c r="AT253" s="122"/>
      <c r="AU253" s="122"/>
      <c r="AV253" s="122"/>
      <c r="AW253" s="122"/>
      <c r="AX253" s="122"/>
      <c r="AY253" s="122"/>
      <c r="AZ253" s="122"/>
      <c r="BA253" s="122"/>
      <c r="BB253" s="122"/>
      <c r="BC253" s="122"/>
      <c r="BD253" s="122"/>
      <c r="BE253" s="122"/>
      <c r="BF253" s="122"/>
      <c r="BG253" s="122"/>
      <c r="BH253" s="122"/>
      <c r="BI253" s="122"/>
      <c r="BJ253" s="122"/>
      <c r="BK253" s="122"/>
      <c r="BL253" s="122"/>
      <c r="BM253" s="122"/>
      <c r="BN253" s="122"/>
      <c r="BO253" s="122"/>
      <c r="BP253" s="122"/>
      <c r="BQ253" s="122"/>
      <c r="BR253" s="122"/>
      <c r="BS253" s="122"/>
      <c r="BT253" s="122"/>
      <c r="BU253" s="122"/>
      <c r="BV253" s="122"/>
      <c r="BW253" s="122"/>
      <c r="BX253" s="122"/>
      <c r="BY253" s="122"/>
      <c r="BZ253" s="122"/>
      <c r="CA253" s="122"/>
      <c r="CB253" s="122"/>
      <c r="CC253" s="122"/>
      <c r="CD253" s="122"/>
      <c r="CE253" s="122"/>
      <c r="CF253" s="122"/>
      <c r="CG253" s="122"/>
      <c r="CH253" s="122"/>
      <c r="CI253" s="122"/>
      <c r="CJ253" s="122"/>
      <c r="CK253" s="122"/>
      <c r="CL253" s="122"/>
      <c r="CM253" s="122"/>
      <c r="CN253" s="122"/>
      <c r="CO253" s="122"/>
      <c r="CP253" s="122"/>
      <c r="CQ253" s="122"/>
      <c r="CR253" s="122"/>
      <c r="CS253" s="122"/>
      <c r="CT253" s="122"/>
      <c r="CU253" s="122"/>
      <c r="CV253" s="122"/>
      <c r="CW253" s="122"/>
      <c r="CX253" s="122"/>
      <c r="CY253" s="122"/>
      <c r="CZ253" s="122"/>
      <c r="DA253" s="122"/>
      <c r="DB253" s="122"/>
      <c r="DC253" s="122"/>
      <c r="DD253" s="122"/>
      <c r="DE253" s="122"/>
      <c r="DF253" s="122"/>
      <c r="DG253" s="122"/>
      <c r="DH253" s="122"/>
      <c r="DI253" s="122"/>
      <c r="DJ253" s="122"/>
      <c r="DK253" s="122"/>
      <c r="DL253" s="122"/>
      <c r="DM253" s="122"/>
      <c r="DN253" s="122"/>
      <c r="DO253" s="122"/>
      <c r="DP253" s="122"/>
      <c r="DQ253" s="122"/>
      <c r="DR253" s="122"/>
      <c r="DS253" s="122"/>
      <c r="DT253" s="122"/>
      <c r="DU253" s="122"/>
      <c r="DV253" s="122"/>
      <c r="DW253" s="122"/>
      <c r="DX253" s="122"/>
      <c r="DY253" s="122"/>
      <c r="DZ253" s="122"/>
      <c r="EA253" s="122"/>
      <c r="EB253" s="122"/>
      <c r="EC253" s="122"/>
      <c r="ED253" s="122"/>
      <c r="EE253" s="122"/>
      <c r="EF253" s="122"/>
      <c r="EG253" s="122"/>
      <c r="EH253" s="122"/>
      <c r="EI253" s="122"/>
      <c r="EJ253" s="122"/>
      <c r="EK253" s="122"/>
      <c r="EL253" s="122"/>
      <c r="EM253" s="122"/>
      <c r="EN253" s="122"/>
      <c r="EO253" s="122"/>
      <c r="EP253" s="122"/>
      <c r="EQ253" s="122"/>
      <c r="ER253" s="122"/>
      <c r="ES253" s="122"/>
      <c r="ET253" s="122"/>
      <c r="EU253" s="122"/>
      <c r="EV253" s="122"/>
      <c r="EW253" s="122"/>
      <c r="EX253" s="122"/>
      <c r="EY253" s="122"/>
      <c r="EZ253" s="122"/>
      <c r="FA253" s="122"/>
      <c r="FB253" s="122"/>
      <c r="FC253" s="122"/>
      <c r="FD253" s="122"/>
      <c r="FE253" s="122"/>
      <c r="FF253" s="122"/>
      <c r="FG253" s="122"/>
      <c r="FH253" s="122"/>
      <c r="FI253" s="122"/>
      <c r="FJ253" s="122"/>
      <c r="FK253" s="122"/>
      <c r="FL253" s="122"/>
      <c r="FM253" s="122"/>
      <c r="FN253" s="122"/>
      <c r="FO253" s="122"/>
      <c r="FP253" s="122"/>
      <c r="FQ253" s="122"/>
      <c r="FR253" s="122"/>
      <c r="FS253" s="122"/>
      <c r="FT253" s="122"/>
      <c r="FU253" s="122"/>
      <c r="FV253" s="122"/>
      <c r="FW253" s="122"/>
      <c r="FX253" s="122"/>
      <c r="FY253" s="122"/>
      <c r="FZ253" s="122"/>
      <c r="GA253" s="122"/>
      <c r="GB253" s="122"/>
      <c r="GC253" s="122"/>
      <c r="GD253" s="122"/>
      <c r="GE253" s="122"/>
      <c r="GF253" s="122"/>
      <c r="GG253" s="122"/>
      <c r="GH253" s="122"/>
      <c r="GI253" s="122"/>
      <c r="GJ253" s="122"/>
      <c r="GK253" s="122"/>
      <c r="GL253" s="122"/>
      <c r="GM253" s="122"/>
      <c r="GN253" s="122"/>
      <c r="GO253" s="122"/>
      <c r="GP253" s="122"/>
      <c r="GQ253" s="122"/>
      <c r="GR253" s="122"/>
      <c r="GS253" s="122"/>
      <c r="GT253" s="122"/>
      <c r="GU253" s="122"/>
      <c r="GV253" s="122"/>
      <c r="GW253" s="122"/>
      <c r="GX253" s="122"/>
      <c r="GY253" s="122"/>
      <c r="GZ253" s="122"/>
      <c r="HA253" s="122"/>
      <c r="HB253" s="122"/>
      <c r="HC253" s="122"/>
      <c r="HD253" s="122"/>
      <c r="HE253" s="122"/>
      <c r="HF253" s="122"/>
      <c r="HG253" s="122"/>
      <c r="HH253" s="122"/>
      <c r="HI253" s="122"/>
      <c r="HJ253" s="122"/>
      <c r="HK253" s="122"/>
      <c r="HL253" s="122"/>
      <c r="HM253" s="122"/>
      <c r="HN253" s="122"/>
      <c r="HO253" s="122"/>
      <c r="HP253" s="122"/>
      <c r="HQ253" s="122"/>
      <c r="HR253" s="122"/>
      <c r="HS253" s="122"/>
      <c r="HT253" s="122"/>
      <c r="HU253" s="122"/>
      <c r="HV253" s="122"/>
      <c r="HW253" s="122"/>
      <c r="HX253" s="122"/>
      <c r="HY253" s="122"/>
      <c r="HZ253" s="122"/>
      <c r="IA253" s="122"/>
      <c r="IB253" s="122"/>
      <c r="IC253" s="122"/>
      <c r="ID253" s="122"/>
      <c r="IE253" s="122"/>
      <c r="IF253" s="122"/>
      <c r="IG253" s="122"/>
      <c r="IH253" s="122"/>
      <c r="II253" s="122"/>
      <c r="IJ253" s="122"/>
      <c r="IK253" s="122"/>
      <c r="IL253" s="122"/>
      <c r="IM253" s="122"/>
      <c r="IN253" s="122"/>
      <c r="IO253" s="122"/>
      <c r="IP253" s="122"/>
      <c r="IQ253" s="122"/>
      <c r="IR253" s="122"/>
      <c r="IS253" s="122"/>
      <c r="IT253" s="122"/>
      <c r="IU253" s="122"/>
      <c r="IV253" s="122"/>
      <c r="IW253" s="122"/>
      <c r="IX253" s="122"/>
      <c r="IY253" s="122"/>
      <c r="IZ253" s="122"/>
      <c r="JA253" s="122"/>
      <c r="JB253" s="122"/>
      <c r="JC253" s="122"/>
      <c r="JD253" s="122"/>
      <c r="JE253" s="122"/>
      <c r="JF253" s="122"/>
      <c r="JG253" s="122"/>
      <c r="JH253" s="122"/>
      <c r="JI253" s="122"/>
      <c r="JJ253" s="122"/>
      <c r="JK253" s="122"/>
      <c r="JL253" s="122"/>
      <c r="JM253" s="122"/>
      <c r="JN253" s="122"/>
      <c r="JO253" s="122"/>
      <c r="JP253" s="122"/>
      <c r="JQ253" s="122"/>
      <c r="JR253" s="122"/>
      <c r="JS253" s="122"/>
      <c r="JT253" s="122"/>
      <c r="JU253" s="122"/>
      <c r="JV253" s="122"/>
      <c r="JW253" s="122"/>
      <c r="JX253" s="122"/>
      <c r="JY253" s="122"/>
      <c r="JZ253" s="122"/>
      <c r="KA253" s="122"/>
      <c r="KB253" s="122"/>
      <c r="KC253" s="122"/>
      <c r="KD253" s="122"/>
      <c r="KE253" s="122"/>
      <c r="KF253" s="122"/>
      <c r="KG253" s="122"/>
      <c r="KH253" s="122"/>
      <c r="KI253" s="122"/>
      <c r="KJ253" s="122"/>
      <c r="KK253" s="122"/>
      <c r="KL253" s="122"/>
      <c r="KM253" s="122"/>
      <c r="KN253" s="122"/>
      <c r="KO253" s="122"/>
      <c r="KP253" s="122"/>
      <c r="KQ253" s="122"/>
      <c r="KR253" s="122"/>
      <c r="KS253" s="122"/>
      <c r="KT253" s="122"/>
      <c r="KU253" s="122"/>
      <c r="KV253" s="122"/>
      <c r="KW253" s="122"/>
      <c r="KX253" s="122"/>
      <c r="KY253" s="122"/>
      <c r="KZ253" s="122"/>
      <c r="LA253" s="122"/>
      <c r="LB253" s="122"/>
      <c r="LC253" s="122"/>
      <c r="LD253" s="122"/>
      <c r="LE253" s="122"/>
      <c r="LF253" s="122"/>
      <c r="LG253" s="122"/>
      <c r="LH253" s="122"/>
      <c r="LI253" s="122"/>
      <c r="LJ253" s="122"/>
      <c r="LK253" s="122"/>
      <c r="LL253" s="122"/>
      <c r="LM253" s="122"/>
      <c r="LN253" s="122"/>
      <c r="LO253" s="122"/>
      <c r="LP253" s="122"/>
      <c r="LQ253" s="122"/>
      <c r="LR253" s="122"/>
      <c r="LS253" s="122"/>
      <c r="LT253" s="122"/>
      <c r="LU253" s="122"/>
      <c r="LV253" s="122"/>
      <c r="LW253" s="122"/>
      <c r="LX253" s="122"/>
      <c r="LY253" s="122"/>
      <c r="LZ253" s="122"/>
      <c r="MA253" s="122"/>
      <c r="MB253" s="122"/>
      <c r="MC253" s="122"/>
      <c r="MD253" s="122"/>
      <c r="ME253" s="122"/>
      <c r="MF253" s="122"/>
      <c r="MG253" s="122"/>
      <c r="MH253" s="122"/>
      <c r="MI253" s="122"/>
      <c r="MJ253" s="122"/>
      <c r="MK253" s="122"/>
      <c r="ML253" s="122"/>
      <c r="MM253" s="122"/>
      <c r="MN253" s="122"/>
      <c r="MO253" s="122"/>
      <c r="MP253" s="122"/>
      <c r="MQ253" s="122"/>
      <c r="MR253" s="122"/>
      <c r="MS253" s="122"/>
      <c r="MT253" s="122"/>
      <c r="MU253" s="122"/>
      <c r="MV253" s="122"/>
      <c r="MW253" s="122"/>
      <c r="MX253" s="122"/>
      <c r="MY253" s="122"/>
      <c r="MZ253" s="122"/>
      <c r="NA253" s="122"/>
      <c r="NB253" s="122"/>
      <c r="NC253" s="122"/>
      <c r="ND253" s="122"/>
      <c r="NE253" s="122"/>
      <c r="NF253" s="122"/>
      <c r="NG253" s="122"/>
      <c r="NH253" s="122"/>
      <c r="NI253" s="122"/>
      <c r="NJ253" s="122"/>
      <c r="NK253" s="122"/>
      <c r="NL253" s="122"/>
      <c r="NM253" s="122"/>
      <c r="NN253" s="122"/>
      <c r="NO253" s="122"/>
      <c r="NP253" s="122"/>
      <c r="NQ253" s="122"/>
      <c r="NR253" s="122"/>
      <c r="NS253" s="122"/>
      <c r="NT253" s="122"/>
      <c r="NU253" s="122"/>
      <c r="NV253" s="122"/>
      <c r="NW253" s="122"/>
      <c r="NX253" s="122"/>
      <c r="NY253" s="122"/>
      <c r="NZ253" s="122"/>
      <c r="OA253" s="122"/>
      <c r="OB253" s="122"/>
      <c r="OC253" s="122"/>
      <c r="OD253" s="122"/>
      <c r="OE253" s="122"/>
      <c r="OF253" s="122"/>
      <c r="OG253" s="122"/>
      <c r="OH253" s="122"/>
      <c r="OI253" s="122"/>
      <c r="OJ253" s="122"/>
      <c r="OK253" s="122"/>
      <c r="OL253" s="122"/>
      <c r="OM253" s="122"/>
      <c r="ON253" s="122"/>
      <c r="OO253" s="122"/>
      <c r="OP253" s="122"/>
      <c r="OQ253" s="122"/>
      <c r="OR253" s="122"/>
      <c r="OS253" s="122"/>
      <c r="OT253" s="122"/>
      <c r="OU253" s="122"/>
      <c r="OV253" s="122"/>
      <c r="OW253" s="122"/>
      <c r="OX253" s="122"/>
      <c r="OY253" s="122"/>
      <c r="OZ253" s="122"/>
      <c r="PA253" s="122"/>
      <c r="PB253" s="122"/>
      <c r="PC253" s="122"/>
      <c r="PD253" s="122"/>
      <c r="PE253" s="122"/>
      <c r="PF253" s="122"/>
      <c r="PG253" s="122"/>
      <c r="PH253" s="122"/>
      <c r="PI253" s="122"/>
      <c r="PJ253" s="122"/>
      <c r="PK253" s="122"/>
      <c r="PL253" s="122"/>
      <c r="PM253" s="122"/>
      <c r="PN253" s="122"/>
      <c r="PO253" s="122"/>
      <c r="PP253" s="122"/>
      <c r="PQ253" s="122"/>
      <c r="PR253" s="122"/>
      <c r="PS253" s="122"/>
      <c r="PT253" s="122"/>
      <c r="PU253" s="122"/>
      <c r="PV253" s="122"/>
      <c r="PW253" s="122"/>
      <c r="PX253" s="122"/>
      <c r="PY253" s="122"/>
      <c r="PZ253" s="122"/>
      <c r="QA253" s="122"/>
      <c r="QB253" s="122"/>
      <c r="QC253" s="122"/>
      <c r="QD253" s="122"/>
      <c r="QE253" s="122"/>
      <c r="QF253" s="122"/>
      <c r="QG253" s="122"/>
      <c r="QH253" s="122"/>
      <c r="QI253" s="122"/>
      <c r="QJ253" s="122"/>
      <c r="QK253" s="122"/>
      <c r="QL253" s="122"/>
      <c r="QM253" s="122"/>
      <c r="QN253" s="122"/>
      <c r="QO253" s="122"/>
      <c r="QP253" s="122"/>
      <c r="QQ253" s="122"/>
      <c r="QR253" s="122"/>
      <c r="QS253" s="122"/>
      <c r="QT253" s="122"/>
      <c r="QU253" s="122"/>
      <c r="QV253" s="122"/>
      <c r="QW253" s="122"/>
      <c r="QX253" s="122"/>
      <c r="QY253" s="122"/>
      <c r="QZ253" s="122"/>
    </row>
    <row r="254" spans="1:468" x14ac:dyDescent="0.2">
      <c r="A254" s="2">
        <f>Combin1!B249</f>
        <v>39752</v>
      </c>
      <c r="B254" s="114">
        <f>Combin1!C249</f>
        <v>3</v>
      </c>
      <c r="C254" s="114">
        <f>Combin1!D249</f>
        <v>18</v>
      </c>
      <c r="D254" s="114">
        <f>Combin1!E249</f>
        <v>25</v>
      </c>
      <c r="E254" s="114">
        <f>Combin1!F249</f>
        <v>34</v>
      </c>
      <c r="F254" s="114">
        <f>Combin1!G249</f>
        <v>41</v>
      </c>
      <c r="G254" s="114">
        <f>Combin1!H249</f>
        <v>2</v>
      </c>
      <c r="H254" s="114">
        <f>Combin1!I249</f>
        <v>5</v>
      </c>
      <c r="I254" s="122"/>
      <c r="J254" s="122"/>
      <c r="K254" s="122"/>
      <c r="L254" s="122"/>
      <c r="M254" s="122"/>
      <c r="N254" s="122"/>
      <c r="O254" s="122"/>
      <c r="P254" s="122"/>
      <c r="Q254" s="122"/>
      <c r="R254" s="122"/>
      <c r="S254" s="122"/>
      <c r="T254" s="122"/>
      <c r="U254" s="122"/>
      <c r="V254" s="122"/>
      <c r="W254" s="122"/>
      <c r="X254" s="122"/>
      <c r="Y254" s="122"/>
      <c r="Z254" s="122"/>
      <c r="AA254" s="122"/>
      <c r="AB254" s="122"/>
      <c r="AC254" s="122"/>
      <c r="AD254" s="122"/>
      <c r="AE254" s="122"/>
      <c r="AF254" s="122"/>
      <c r="AG254" s="122"/>
      <c r="AH254" s="122"/>
      <c r="AI254" s="122"/>
      <c r="AJ254" s="122"/>
      <c r="AK254" s="122"/>
      <c r="AL254" s="122"/>
      <c r="AM254" s="122"/>
      <c r="AN254" s="122"/>
      <c r="AO254" s="122"/>
      <c r="AP254" s="122"/>
      <c r="AQ254" s="122"/>
      <c r="AR254" s="122"/>
      <c r="AS254" s="122"/>
      <c r="AT254" s="122"/>
      <c r="AU254" s="122"/>
      <c r="AV254" s="122"/>
      <c r="AW254" s="122"/>
      <c r="AX254" s="122"/>
      <c r="AY254" s="122"/>
      <c r="AZ254" s="122"/>
      <c r="BA254" s="122"/>
      <c r="BB254" s="122"/>
      <c r="BC254" s="122"/>
      <c r="BD254" s="122"/>
      <c r="BE254" s="122"/>
      <c r="BF254" s="122"/>
      <c r="BG254" s="122"/>
      <c r="BH254" s="122"/>
      <c r="BI254" s="122"/>
      <c r="BJ254" s="122"/>
      <c r="BK254" s="122"/>
      <c r="BL254" s="122"/>
      <c r="BM254" s="122"/>
      <c r="BN254" s="122"/>
      <c r="BO254" s="122"/>
      <c r="BP254" s="122"/>
      <c r="BQ254" s="122"/>
      <c r="BR254" s="122"/>
      <c r="BS254" s="122"/>
      <c r="BT254" s="122"/>
      <c r="BU254" s="122"/>
      <c r="BV254" s="122"/>
      <c r="BW254" s="122"/>
      <c r="BX254" s="122"/>
      <c r="BY254" s="122"/>
      <c r="BZ254" s="122"/>
      <c r="CA254" s="122"/>
      <c r="CB254" s="122"/>
      <c r="CC254" s="122"/>
      <c r="CD254" s="122"/>
      <c r="CE254" s="122"/>
      <c r="CF254" s="122"/>
      <c r="CG254" s="122"/>
      <c r="CH254" s="122"/>
      <c r="CI254" s="122"/>
      <c r="CJ254" s="122"/>
      <c r="CK254" s="122"/>
      <c r="CL254" s="122"/>
      <c r="CM254" s="122"/>
      <c r="CN254" s="122"/>
      <c r="CO254" s="122"/>
      <c r="CP254" s="122"/>
      <c r="CQ254" s="122"/>
      <c r="CR254" s="122"/>
      <c r="CS254" s="122"/>
      <c r="CT254" s="122"/>
      <c r="CU254" s="122"/>
      <c r="CV254" s="122"/>
      <c r="CW254" s="122"/>
      <c r="CX254" s="122"/>
      <c r="CY254" s="122"/>
      <c r="CZ254" s="122"/>
      <c r="DA254" s="122"/>
      <c r="DB254" s="122"/>
      <c r="DC254" s="122"/>
      <c r="DD254" s="122"/>
      <c r="DE254" s="122"/>
      <c r="DF254" s="122"/>
      <c r="DG254" s="122"/>
      <c r="DH254" s="122"/>
      <c r="DI254" s="122"/>
      <c r="DJ254" s="122"/>
      <c r="DK254" s="122"/>
      <c r="DL254" s="122"/>
      <c r="DM254" s="122"/>
      <c r="DN254" s="122"/>
      <c r="DO254" s="122"/>
      <c r="DP254" s="122"/>
      <c r="DQ254" s="122"/>
      <c r="DR254" s="122"/>
      <c r="DS254" s="122"/>
      <c r="DT254" s="122"/>
      <c r="DU254" s="122"/>
      <c r="DV254" s="122"/>
      <c r="DW254" s="122"/>
      <c r="DX254" s="122"/>
      <c r="DY254" s="122"/>
      <c r="DZ254" s="122"/>
      <c r="EA254" s="122"/>
      <c r="EB254" s="122"/>
      <c r="EC254" s="122"/>
      <c r="ED254" s="122"/>
      <c r="EE254" s="122"/>
      <c r="EF254" s="122"/>
      <c r="EG254" s="122"/>
      <c r="EH254" s="122"/>
      <c r="EI254" s="122"/>
      <c r="EJ254" s="122"/>
      <c r="EK254" s="122"/>
      <c r="EL254" s="122"/>
      <c r="EM254" s="122"/>
      <c r="EN254" s="122"/>
      <c r="EO254" s="122"/>
      <c r="EP254" s="122"/>
      <c r="EQ254" s="122"/>
      <c r="ER254" s="122"/>
      <c r="ES254" s="122"/>
      <c r="ET254" s="122"/>
      <c r="EU254" s="122"/>
      <c r="EV254" s="122"/>
      <c r="EW254" s="122"/>
      <c r="EX254" s="122"/>
      <c r="EY254" s="122"/>
      <c r="EZ254" s="122"/>
      <c r="FA254" s="122"/>
      <c r="FB254" s="122"/>
      <c r="FC254" s="122"/>
      <c r="FD254" s="122"/>
      <c r="FE254" s="122"/>
      <c r="FF254" s="122"/>
      <c r="FG254" s="122"/>
      <c r="FH254" s="122"/>
      <c r="FI254" s="122"/>
      <c r="FJ254" s="122"/>
      <c r="FK254" s="122"/>
      <c r="FL254" s="122"/>
      <c r="FM254" s="122"/>
      <c r="FN254" s="122"/>
      <c r="FO254" s="122"/>
      <c r="FP254" s="122"/>
      <c r="FQ254" s="122"/>
      <c r="FR254" s="122"/>
      <c r="FS254" s="122"/>
      <c r="FT254" s="122"/>
      <c r="FU254" s="122"/>
      <c r="FV254" s="122"/>
      <c r="FW254" s="122"/>
      <c r="FX254" s="122"/>
      <c r="FY254" s="122"/>
      <c r="FZ254" s="122"/>
      <c r="GA254" s="122"/>
      <c r="GB254" s="122"/>
      <c r="GC254" s="122"/>
      <c r="GD254" s="122"/>
      <c r="GE254" s="122"/>
      <c r="GF254" s="122"/>
      <c r="GG254" s="122"/>
      <c r="GH254" s="122"/>
      <c r="GI254" s="122"/>
      <c r="GJ254" s="122"/>
      <c r="GK254" s="122"/>
      <c r="GL254" s="122"/>
      <c r="GM254" s="122"/>
      <c r="GN254" s="122"/>
      <c r="GO254" s="122"/>
      <c r="GP254" s="122"/>
      <c r="GQ254" s="122"/>
      <c r="GR254" s="122"/>
      <c r="GS254" s="122"/>
      <c r="GT254" s="122"/>
      <c r="GU254" s="122"/>
      <c r="GV254" s="122"/>
      <c r="GW254" s="122"/>
      <c r="GX254" s="122"/>
      <c r="GY254" s="122"/>
      <c r="GZ254" s="122"/>
      <c r="HA254" s="122"/>
      <c r="HB254" s="122"/>
      <c r="HC254" s="122"/>
      <c r="HD254" s="122"/>
      <c r="HE254" s="122"/>
      <c r="HF254" s="122"/>
      <c r="HG254" s="122"/>
      <c r="HH254" s="122"/>
      <c r="HI254" s="122"/>
      <c r="HJ254" s="122"/>
      <c r="HK254" s="122"/>
      <c r="HL254" s="122"/>
      <c r="HM254" s="122"/>
      <c r="HN254" s="122"/>
      <c r="HO254" s="122"/>
      <c r="HP254" s="122"/>
      <c r="HQ254" s="122"/>
      <c r="HR254" s="122"/>
      <c r="HS254" s="122"/>
      <c r="HT254" s="122"/>
      <c r="HU254" s="122"/>
      <c r="HV254" s="122"/>
      <c r="HW254" s="122"/>
      <c r="HX254" s="122"/>
      <c r="HY254" s="122"/>
      <c r="HZ254" s="122"/>
      <c r="IA254" s="122"/>
      <c r="IB254" s="122"/>
      <c r="IC254" s="122"/>
      <c r="ID254" s="122"/>
      <c r="IE254" s="122"/>
      <c r="IF254" s="122"/>
      <c r="IG254" s="122"/>
      <c r="IH254" s="122"/>
      <c r="II254" s="122"/>
      <c r="IJ254" s="122"/>
      <c r="IK254" s="122"/>
      <c r="IL254" s="122"/>
      <c r="IM254" s="122"/>
      <c r="IN254" s="122"/>
      <c r="IO254" s="122"/>
      <c r="IP254" s="122"/>
      <c r="IQ254" s="122"/>
      <c r="IR254" s="122"/>
      <c r="IS254" s="122"/>
      <c r="IT254" s="122"/>
      <c r="IU254" s="122"/>
      <c r="IV254" s="122"/>
      <c r="IW254" s="122"/>
      <c r="IX254" s="122"/>
      <c r="IY254" s="122"/>
      <c r="IZ254" s="122"/>
      <c r="JA254" s="122"/>
      <c r="JB254" s="122"/>
      <c r="JC254" s="122"/>
      <c r="JD254" s="122"/>
      <c r="JE254" s="122"/>
      <c r="JF254" s="122"/>
      <c r="JG254" s="122"/>
      <c r="JH254" s="122"/>
      <c r="JI254" s="122"/>
      <c r="JJ254" s="122"/>
      <c r="JK254" s="122"/>
      <c r="JL254" s="122"/>
      <c r="JM254" s="122"/>
      <c r="JN254" s="122"/>
      <c r="JO254" s="122"/>
      <c r="JP254" s="122"/>
      <c r="JQ254" s="122"/>
      <c r="JR254" s="122"/>
      <c r="JS254" s="122"/>
      <c r="JT254" s="122"/>
      <c r="JU254" s="122"/>
      <c r="JV254" s="122"/>
      <c r="JW254" s="122"/>
      <c r="JX254" s="122"/>
      <c r="JY254" s="122"/>
      <c r="JZ254" s="122"/>
      <c r="KA254" s="122"/>
      <c r="KB254" s="122"/>
      <c r="KC254" s="122"/>
      <c r="KD254" s="122"/>
      <c r="KE254" s="122"/>
      <c r="KF254" s="122"/>
      <c r="KG254" s="122"/>
      <c r="KH254" s="122"/>
      <c r="KI254" s="122"/>
      <c r="KJ254" s="122"/>
      <c r="KK254" s="122"/>
      <c r="KL254" s="122"/>
      <c r="KM254" s="122"/>
      <c r="KN254" s="122"/>
      <c r="KO254" s="122"/>
      <c r="KP254" s="122"/>
      <c r="KQ254" s="122"/>
      <c r="KR254" s="122"/>
      <c r="KS254" s="122"/>
      <c r="KT254" s="122"/>
      <c r="KU254" s="122"/>
      <c r="KV254" s="122"/>
      <c r="KW254" s="122"/>
      <c r="KX254" s="122"/>
      <c r="KY254" s="122"/>
      <c r="KZ254" s="122"/>
      <c r="LA254" s="122"/>
      <c r="LB254" s="122"/>
      <c r="LC254" s="122"/>
      <c r="LD254" s="122"/>
      <c r="LE254" s="122"/>
      <c r="LF254" s="122"/>
      <c r="LG254" s="122"/>
      <c r="LH254" s="122"/>
      <c r="LI254" s="122"/>
      <c r="LJ254" s="122"/>
      <c r="LK254" s="122"/>
      <c r="LL254" s="122"/>
      <c r="LM254" s="122"/>
      <c r="LN254" s="122"/>
      <c r="LO254" s="122"/>
      <c r="LP254" s="122"/>
      <c r="LQ254" s="122"/>
      <c r="LR254" s="122"/>
      <c r="LS254" s="122"/>
      <c r="LT254" s="122"/>
      <c r="LU254" s="122"/>
      <c r="LV254" s="122"/>
      <c r="LW254" s="122"/>
      <c r="LX254" s="122"/>
      <c r="LY254" s="122"/>
      <c r="LZ254" s="122"/>
      <c r="MA254" s="122"/>
      <c r="MB254" s="122"/>
      <c r="MC254" s="122"/>
      <c r="MD254" s="122"/>
      <c r="ME254" s="122"/>
      <c r="MF254" s="122"/>
      <c r="MG254" s="122"/>
      <c r="MH254" s="122"/>
      <c r="MI254" s="122"/>
      <c r="MJ254" s="122"/>
      <c r="MK254" s="122"/>
      <c r="ML254" s="122"/>
      <c r="MM254" s="122"/>
      <c r="MN254" s="122"/>
      <c r="MO254" s="122"/>
      <c r="MP254" s="122"/>
      <c r="MQ254" s="122"/>
      <c r="MR254" s="122"/>
      <c r="MS254" s="122"/>
      <c r="MT254" s="122"/>
      <c r="MU254" s="122"/>
      <c r="MV254" s="122"/>
      <c r="MW254" s="122"/>
      <c r="MX254" s="122"/>
      <c r="MY254" s="122"/>
      <c r="MZ254" s="122"/>
      <c r="NA254" s="122"/>
      <c r="NB254" s="122"/>
      <c r="NC254" s="122"/>
      <c r="ND254" s="122"/>
      <c r="NE254" s="122"/>
      <c r="NF254" s="122"/>
      <c r="NG254" s="122"/>
      <c r="NH254" s="122"/>
      <c r="NI254" s="122"/>
      <c r="NJ254" s="122"/>
      <c r="NK254" s="122"/>
      <c r="NL254" s="122"/>
      <c r="NM254" s="122"/>
      <c r="NN254" s="122"/>
      <c r="NO254" s="122"/>
      <c r="NP254" s="122"/>
      <c r="NQ254" s="122"/>
      <c r="NR254" s="122"/>
      <c r="NS254" s="122"/>
      <c r="NT254" s="122"/>
      <c r="NU254" s="122"/>
      <c r="NV254" s="122"/>
      <c r="NW254" s="122"/>
      <c r="NX254" s="122"/>
      <c r="NY254" s="122"/>
      <c r="NZ254" s="122"/>
      <c r="OA254" s="122"/>
      <c r="OB254" s="122"/>
      <c r="OC254" s="122"/>
      <c r="OD254" s="122"/>
      <c r="OE254" s="122"/>
      <c r="OF254" s="122"/>
      <c r="OG254" s="122"/>
      <c r="OH254" s="122"/>
      <c r="OI254" s="122"/>
      <c r="OJ254" s="122"/>
      <c r="OK254" s="122"/>
      <c r="OL254" s="122"/>
      <c r="OM254" s="122"/>
      <c r="ON254" s="122"/>
      <c r="OO254" s="122"/>
      <c r="OP254" s="122"/>
      <c r="OQ254" s="122"/>
      <c r="OR254" s="122"/>
      <c r="OS254" s="122"/>
      <c r="OT254" s="122"/>
      <c r="OU254" s="122"/>
      <c r="OV254" s="122"/>
      <c r="OW254" s="122"/>
      <c r="OX254" s="122"/>
      <c r="OY254" s="122"/>
      <c r="OZ254" s="122"/>
      <c r="PA254" s="122"/>
      <c r="PB254" s="122"/>
      <c r="PC254" s="122"/>
      <c r="PD254" s="122"/>
      <c r="PE254" s="122"/>
      <c r="PF254" s="122"/>
      <c r="PG254" s="122"/>
      <c r="PH254" s="122"/>
      <c r="PI254" s="122"/>
      <c r="PJ254" s="122"/>
      <c r="PK254" s="122"/>
      <c r="PL254" s="122"/>
      <c r="PM254" s="122"/>
      <c r="PN254" s="122"/>
      <c r="PO254" s="122"/>
      <c r="PP254" s="122"/>
      <c r="PQ254" s="122"/>
      <c r="PR254" s="122"/>
      <c r="PS254" s="122"/>
      <c r="PT254" s="122"/>
      <c r="PU254" s="122"/>
      <c r="PV254" s="122"/>
      <c r="PW254" s="122"/>
      <c r="PX254" s="122"/>
      <c r="PY254" s="122"/>
      <c r="PZ254" s="122"/>
      <c r="QA254" s="122"/>
      <c r="QB254" s="122"/>
      <c r="QC254" s="122"/>
      <c r="QD254" s="122"/>
      <c r="QE254" s="122"/>
      <c r="QF254" s="122"/>
      <c r="QG254" s="122"/>
      <c r="QH254" s="122"/>
      <c r="QI254" s="122"/>
      <c r="QJ254" s="122"/>
      <c r="QK254" s="122"/>
      <c r="QL254" s="122"/>
      <c r="QM254" s="122"/>
      <c r="QN254" s="122"/>
      <c r="QO254" s="122"/>
      <c r="QP254" s="122"/>
      <c r="QQ254" s="122"/>
      <c r="QR254" s="122"/>
      <c r="QS254" s="122"/>
      <c r="QT254" s="122"/>
      <c r="QU254" s="122"/>
      <c r="QV254" s="122"/>
      <c r="QW254" s="122"/>
      <c r="QX254" s="122"/>
      <c r="QY254" s="122"/>
      <c r="QZ254" s="122"/>
    </row>
    <row r="255" spans="1:468" x14ac:dyDescent="0.2">
      <c r="A255" s="2">
        <f>Combin1!B250</f>
        <v>39759</v>
      </c>
      <c r="B255" s="114">
        <f>Combin1!C250</f>
        <v>1</v>
      </c>
      <c r="C255" s="114">
        <f>Combin1!D250</f>
        <v>9</v>
      </c>
      <c r="D255" s="114">
        <f>Combin1!E250</f>
        <v>12</v>
      </c>
      <c r="E255" s="114">
        <f>Combin1!F250</f>
        <v>17</v>
      </c>
      <c r="F255" s="114">
        <f>Combin1!G250</f>
        <v>18</v>
      </c>
      <c r="G255" s="114">
        <f>Combin1!H250</f>
        <v>3</v>
      </c>
      <c r="H255" s="114">
        <f>Combin1!I250</f>
        <v>4</v>
      </c>
      <c r="I255" s="122"/>
      <c r="J255" s="122"/>
      <c r="K255" s="122"/>
      <c r="L255" s="122"/>
      <c r="M255" s="122"/>
      <c r="N255" s="122"/>
      <c r="O255" s="122"/>
      <c r="P255" s="122"/>
      <c r="Q255" s="122"/>
      <c r="R255" s="122"/>
      <c r="S255" s="122"/>
      <c r="T255" s="122"/>
      <c r="U255" s="122"/>
      <c r="V255" s="122"/>
      <c r="W255" s="122"/>
      <c r="X255" s="122"/>
      <c r="Y255" s="122"/>
      <c r="Z255" s="122"/>
      <c r="AA255" s="122"/>
      <c r="AB255" s="122"/>
      <c r="AC255" s="122"/>
      <c r="AD255" s="122"/>
      <c r="AE255" s="122"/>
      <c r="AF255" s="122"/>
      <c r="AG255" s="122"/>
      <c r="AH255" s="122"/>
      <c r="AI255" s="122"/>
      <c r="AJ255" s="122"/>
      <c r="AK255" s="122"/>
      <c r="AL255" s="122"/>
      <c r="AM255" s="122"/>
      <c r="AN255" s="122"/>
      <c r="AO255" s="122"/>
      <c r="AP255" s="122"/>
      <c r="AQ255" s="122"/>
      <c r="AR255" s="122"/>
      <c r="AS255" s="122"/>
      <c r="AT255" s="122"/>
      <c r="AU255" s="122"/>
      <c r="AV255" s="122"/>
      <c r="AW255" s="122"/>
      <c r="AX255" s="122"/>
      <c r="AY255" s="122"/>
      <c r="AZ255" s="122"/>
      <c r="BA255" s="122"/>
      <c r="BB255" s="122"/>
      <c r="BC255" s="122"/>
      <c r="BD255" s="122"/>
      <c r="BE255" s="122"/>
      <c r="BF255" s="122"/>
      <c r="BG255" s="122"/>
      <c r="BH255" s="122"/>
      <c r="BI255" s="122"/>
      <c r="BJ255" s="122"/>
      <c r="BK255" s="122"/>
      <c r="BL255" s="122"/>
      <c r="BM255" s="122"/>
      <c r="BN255" s="122"/>
      <c r="BO255" s="122"/>
      <c r="BP255" s="122"/>
      <c r="BQ255" s="122"/>
      <c r="BR255" s="122"/>
      <c r="BS255" s="122"/>
      <c r="BT255" s="122"/>
      <c r="BU255" s="122"/>
      <c r="BV255" s="122"/>
      <c r="BW255" s="122"/>
      <c r="BX255" s="122"/>
      <c r="BY255" s="122"/>
      <c r="BZ255" s="122"/>
      <c r="CA255" s="122"/>
      <c r="CB255" s="122"/>
      <c r="CC255" s="122"/>
      <c r="CD255" s="122"/>
      <c r="CE255" s="122"/>
      <c r="CF255" s="122"/>
      <c r="CG255" s="122"/>
      <c r="CH255" s="122"/>
      <c r="CI255" s="122"/>
      <c r="CJ255" s="122"/>
      <c r="CK255" s="122"/>
      <c r="CL255" s="122"/>
      <c r="CM255" s="122"/>
      <c r="CN255" s="122"/>
      <c r="CO255" s="122"/>
      <c r="CP255" s="122"/>
      <c r="CQ255" s="122"/>
      <c r="CR255" s="122"/>
      <c r="CS255" s="122"/>
      <c r="CT255" s="122"/>
      <c r="CU255" s="122"/>
      <c r="CV255" s="122"/>
      <c r="CW255" s="122"/>
      <c r="CX255" s="122"/>
      <c r="CY255" s="122"/>
      <c r="CZ255" s="122"/>
      <c r="DA255" s="122"/>
      <c r="DB255" s="122"/>
      <c r="DC255" s="122"/>
      <c r="DD255" s="122"/>
      <c r="DE255" s="122"/>
      <c r="DF255" s="122"/>
      <c r="DG255" s="122"/>
      <c r="DH255" s="122"/>
      <c r="DI255" s="122"/>
      <c r="DJ255" s="122"/>
      <c r="DK255" s="122"/>
      <c r="DL255" s="122"/>
      <c r="DM255" s="122"/>
      <c r="DN255" s="122"/>
      <c r="DO255" s="122"/>
      <c r="DP255" s="122"/>
      <c r="DQ255" s="122"/>
      <c r="DR255" s="122"/>
      <c r="DS255" s="122"/>
      <c r="DT255" s="122"/>
      <c r="DU255" s="122"/>
      <c r="DV255" s="122"/>
      <c r="DW255" s="122"/>
      <c r="DX255" s="122"/>
      <c r="DY255" s="122"/>
      <c r="DZ255" s="122"/>
      <c r="EA255" s="122"/>
      <c r="EB255" s="122"/>
      <c r="EC255" s="122"/>
      <c r="ED255" s="122"/>
      <c r="EE255" s="122"/>
      <c r="EF255" s="122"/>
      <c r="EG255" s="122"/>
      <c r="EH255" s="122"/>
      <c r="EI255" s="122"/>
      <c r="EJ255" s="122"/>
      <c r="EK255" s="122"/>
      <c r="EL255" s="122"/>
      <c r="EM255" s="122"/>
      <c r="EN255" s="122"/>
      <c r="EO255" s="122"/>
      <c r="EP255" s="122"/>
      <c r="EQ255" s="122"/>
      <c r="ER255" s="122"/>
      <c r="ES255" s="122"/>
      <c r="ET255" s="122"/>
      <c r="EU255" s="122"/>
      <c r="EV255" s="122"/>
      <c r="EW255" s="122"/>
      <c r="EX255" s="122"/>
      <c r="EY255" s="122"/>
      <c r="EZ255" s="122"/>
      <c r="FA255" s="122"/>
      <c r="FB255" s="122"/>
      <c r="FC255" s="122"/>
      <c r="FD255" s="122"/>
      <c r="FE255" s="122"/>
      <c r="FF255" s="122"/>
      <c r="FG255" s="122"/>
      <c r="FH255" s="122"/>
      <c r="FI255" s="122"/>
      <c r="FJ255" s="122"/>
      <c r="FK255" s="122"/>
      <c r="FL255" s="122"/>
      <c r="FM255" s="122"/>
      <c r="FN255" s="122"/>
      <c r="FO255" s="122"/>
      <c r="FP255" s="122"/>
      <c r="FQ255" s="122"/>
      <c r="FR255" s="122"/>
      <c r="FS255" s="122"/>
      <c r="FT255" s="122"/>
      <c r="FU255" s="122"/>
      <c r="FV255" s="122"/>
      <c r="FW255" s="122"/>
      <c r="FX255" s="122"/>
      <c r="FY255" s="122"/>
      <c r="FZ255" s="122"/>
      <c r="GA255" s="122"/>
      <c r="GB255" s="122"/>
      <c r="GC255" s="122"/>
      <c r="GD255" s="122"/>
      <c r="GE255" s="122"/>
      <c r="GF255" s="122"/>
      <c r="GG255" s="122"/>
      <c r="GH255" s="122"/>
      <c r="GI255" s="122"/>
      <c r="GJ255" s="122"/>
      <c r="GK255" s="122"/>
      <c r="GL255" s="122"/>
      <c r="GM255" s="122"/>
      <c r="GN255" s="122"/>
      <c r="GO255" s="122"/>
      <c r="GP255" s="122"/>
      <c r="GQ255" s="122"/>
      <c r="GR255" s="122"/>
      <c r="GS255" s="122"/>
      <c r="GT255" s="122"/>
      <c r="GU255" s="122"/>
      <c r="GV255" s="122"/>
      <c r="GW255" s="122"/>
      <c r="GX255" s="122"/>
      <c r="GY255" s="122"/>
      <c r="GZ255" s="122"/>
      <c r="HA255" s="122"/>
      <c r="HB255" s="122"/>
      <c r="HC255" s="122"/>
      <c r="HD255" s="122"/>
      <c r="HE255" s="122"/>
      <c r="HF255" s="122"/>
      <c r="HG255" s="122"/>
      <c r="HH255" s="122"/>
      <c r="HI255" s="122"/>
      <c r="HJ255" s="122"/>
      <c r="HK255" s="122"/>
      <c r="HL255" s="122"/>
      <c r="HM255" s="122"/>
      <c r="HN255" s="122"/>
      <c r="HO255" s="122"/>
      <c r="HP255" s="122"/>
      <c r="HQ255" s="122"/>
      <c r="HR255" s="122"/>
      <c r="HS255" s="122"/>
      <c r="HT255" s="122"/>
      <c r="HU255" s="122"/>
      <c r="HV255" s="122"/>
      <c r="HW255" s="122"/>
      <c r="HX255" s="122"/>
      <c r="HY255" s="122"/>
      <c r="HZ255" s="122"/>
      <c r="IA255" s="122"/>
      <c r="IB255" s="122"/>
      <c r="IC255" s="122"/>
      <c r="ID255" s="122"/>
      <c r="IE255" s="122"/>
      <c r="IF255" s="122"/>
      <c r="IG255" s="122"/>
      <c r="IH255" s="122"/>
      <c r="II255" s="122"/>
      <c r="IJ255" s="122"/>
      <c r="IK255" s="122"/>
      <c r="IL255" s="122"/>
      <c r="IM255" s="122"/>
      <c r="IN255" s="122"/>
      <c r="IO255" s="122"/>
      <c r="IP255" s="122"/>
      <c r="IQ255" s="122"/>
      <c r="IR255" s="122"/>
      <c r="IS255" s="122"/>
      <c r="IT255" s="122"/>
      <c r="IU255" s="122"/>
      <c r="IV255" s="122"/>
      <c r="IW255" s="122"/>
      <c r="IX255" s="122"/>
      <c r="IY255" s="122"/>
      <c r="IZ255" s="122"/>
      <c r="JA255" s="122"/>
      <c r="JB255" s="122"/>
      <c r="JC255" s="122"/>
      <c r="JD255" s="122"/>
      <c r="JE255" s="122"/>
      <c r="JF255" s="122"/>
      <c r="JG255" s="122"/>
      <c r="JH255" s="122"/>
      <c r="JI255" s="122"/>
      <c r="JJ255" s="122"/>
      <c r="JK255" s="122"/>
      <c r="JL255" s="122"/>
      <c r="JM255" s="122"/>
      <c r="JN255" s="122"/>
      <c r="JO255" s="122"/>
      <c r="JP255" s="122"/>
      <c r="JQ255" s="122"/>
      <c r="JR255" s="122"/>
      <c r="JS255" s="122"/>
      <c r="JT255" s="122"/>
      <c r="JU255" s="122"/>
      <c r="JV255" s="122"/>
      <c r="JW255" s="122"/>
      <c r="JX255" s="122"/>
      <c r="JY255" s="122"/>
      <c r="JZ255" s="122"/>
      <c r="KA255" s="122"/>
      <c r="KB255" s="122"/>
      <c r="KC255" s="122"/>
      <c r="KD255" s="122"/>
      <c r="KE255" s="122"/>
      <c r="KF255" s="122"/>
      <c r="KG255" s="122"/>
      <c r="KH255" s="122"/>
      <c r="KI255" s="122"/>
      <c r="KJ255" s="122"/>
      <c r="KK255" s="122"/>
      <c r="KL255" s="122"/>
      <c r="KM255" s="122"/>
      <c r="KN255" s="122"/>
      <c r="KO255" s="122"/>
      <c r="KP255" s="122"/>
      <c r="KQ255" s="122"/>
      <c r="KR255" s="122"/>
      <c r="KS255" s="122"/>
      <c r="KT255" s="122"/>
      <c r="KU255" s="122"/>
      <c r="KV255" s="122"/>
      <c r="KW255" s="122"/>
      <c r="KX255" s="122"/>
      <c r="KY255" s="122"/>
      <c r="KZ255" s="122"/>
      <c r="LA255" s="122"/>
      <c r="LB255" s="122"/>
      <c r="LC255" s="122"/>
      <c r="LD255" s="122"/>
      <c r="LE255" s="122"/>
      <c r="LF255" s="122"/>
      <c r="LG255" s="122"/>
      <c r="LH255" s="122"/>
      <c r="LI255" s="122"/>
      <c r="LJ255" s="122"/>
      <c r="LK255" s="122"/>
      <c r="LL255" s="122"/>
      <c r="LM255" s="122"/>
      <c r="LN255" s="122"/>
      <c r="LO255" s="122"/>
      <c r="LP255" s="122"/>
      <c r="LQ255" s="122"/>
      <c r="LR255" s="122"/>
      <c r="LS255" s="122"/>
      <c r="LT255" s="122"/>
      <c r="LU255" s="122"/>
      <c r="LV255" s="122"/>
      <c r="LW255" s="122"/>
      <c r="LX255" s="122"/>
      <c r="LY255" s="122"/>
      <c r="LZ255" s="122"/>
      <c r="MA255" s="122"/>
      <c r="MB255" s="122"/>
      <c r="MC255" s="122"/>
      <c r="MD255" s="122"/>
      <c r="ME255" s="122"/>
      <c r="MF255" s="122"/>
      <c r="MG255" s="122"/>
      <c r="MH255" s="122"/>
      <c r="MI255" s="122"/>
      <c r="MJ255" s="122"/>
      <c r="MK255" s="122"/>
      <c r="ML255" s="122"/>
      <c r="MM255" s="122"/>
      <c r="MN255" s="122"/>
      <c r="MO255" s="122"/>
      <c r="MP255" s="122"/>
      <c r="MQ255" s="122"/>
      <c r="MR255" s="122"/>
      <c r="MS255" s="122"/>
      <c r="MT255" s="122"/>
      <c r="MU255" s="122"/>
      <c r="MV255" s="122"/>
      <c r="MW255" s="122"/>
      <c r="MX255" s="122"/>
      <c r="MY255" s="122"/>
      <c r="MZ255" s="122"/>
      <c r="NA255" s="122"/>
      <c r="NB255" s="122"/>
      <c r="NC255" s="122"/>
      <c r="ND255" s="122"/>
      <c r="NE255" s="122"/>
      <c r="NF255" s="122"/>
      <c r="NG255" s="122"/>
      <c r="NH255" s="122"/>
      <c r="NI255" s="122"/>
      <c r="NJ255" s="122"/>
      <c r="NK255" s="122"/>
      <c r="NL255" s="122"/>
      <c r="NM255" s="122"/>
      <c r="NN255" s="122"/>
      <c r="NO255" s="122"/>
      <c r="NP255" s="122"/>
      <c r="NQ255" s="122"/>
      <c r="NR255" s="122"/>
      <c r="NS255" s="122"/>
      <c r="NT255" s="122"/>
      <c r="NU255" s="122"/>
      <c r="NV255" s="122"/>
      <c r="NW255" s="122"/>
      <c r="NX255" s="122"/>
      <c r="NY255" s="122"/>
      <c r="NZ255" s="122"/>
      <c r="OA255" s="122"/>
      <c r="OB255" s="122"/>
      <c r="OC255" s="122"/>
      <c r="OD255" s="122"/>
      <c r="OE255" s="122"/>
      <c r="OF255" s="122"/>
      <c r="OG255" s="122"/>
      <c r="OH255" s="122"/>
      <c r="OI255" s="122"/>
      <c r="OJ255" s="122"/>
      <c r="OK255" s="122"/>
      <c r="OL255" s="122"/>
      <c r="OM255" s="122"/>
      <c r="ON255" s="122"/>
      <c r="OO255" s="122"/>
      <c r="OP255" s="122"/>
      <c r="OQ255" s="122"/>
      <c r="OR255" s="122"/>
      <c r="OS255" s="122"/>
      <c r="OT255" s="122"/>
      <c r="OU255" s="122"/>
      <c r="OV255" s="122"/>
      <c r="OW255" s="122"/>
      <c r="OX255" s="122"/>
      <c r="OY255" s="122"/>
      <c r="OZ255" s="122"/>
      <c r="PA255" s="122"/>
      <c r="PB255" s="122"/>
      <c r="PC255" s="122"/>
      <c r="PD255" s="122"/>
      <c r="PE255" s="122"/>
      <c r="PF255" s="122"/>
      <c r="PG255" s="122"/>
      <c r="PH255" s="122"/>
      <c r="PI255" s="122"/>
      <c r="PJ255" s="122"/>
      <c r="PK255" s="122"/>
      <c r="PL255" s="122"/>
      <c r="PM255" s="122"/>
      <c r="PN255" s="122"/>
      <c r="PO255" s="122"/>
      <c r="PP255" s="122"/>
      <c r="PQ255" s="122"/>
      <c r="PR255" s="122"/>
      <c r="PS255" s="122"/>
      <c r="PT255" s="122"/>
      <c r="PU255" s="122"/>
      <c r="PV255" s="122"/>
      <c r="PW255" s="122"/>
      <c r="PX255" s="122"/>
      <c r="PY255" s="122"/>
      <c r="PZ255" s="122"/>
      <c r="QA255" s="122"/>
      <c r="QB255" s="122"/>
      <c r="QC255" s="122"/>
      <c r="QD255" s="122"/>
      <c r="QE255" s="122"/>
      <c r="QF255" s="122"/>
      <c r="QG255" s="122"/>
      <c r="QH255" s="122"/>
      <c r="QI255" s="122"/>
      <c r="QJ255" s="122"/>
      <c r="QK255" s="122"/>
      <c r="QL255" s="122"/>
      <c r="QM255" s="122"/>
      <c r="QN255" s="122"/>
      <c r="QO255" s="122"/>
      <c r="QP255" s="122"/>
      <c r="QQ255" s="122"/>
      <c r="QR255" s="122"/>
      <c r="QS255" s="122"/>
      <c r="QT255" s="122"/>
      <c r="QU255" s="122"/>
      <c r="QV255" s="122"/>
      <c r="QW255" s="122"/>
      <c r="QX255" s="122"/>
      <c r="QY255" s="122"/>
      <c r="QZ255" s="122"/>
    </row>
    <row r="256" spans="1:468" x14ac:dyDescent="0.2">
      <c r="A256" s="2">
        <f>Combin1!B251</f>
        <v>39766</v>
      </c>
      <c r="B256" s="114">
        <f>Combin1!C251</f>
        <v>8</v>
      </c>
      <c r="C256" s="114">
        <f>Combin1!D251</f>
        <v>10</v>
      </c>
      <c r="D256" s="114">
        <f>Combin1!E251</f>
        <v>14</v>
      </c>
      <c r="E256" s="114">
        <f>Combin1!F251</f>
        <v>21</v>
      </c>
      <c r="F256" s="114">
        <f>Combin1!G251</f>
        <v>26</v>
      </c>
      <c r="G256" s="114">
        <f>Combin1!H251</f>
        <v>3</v>
      </c>
      <c r="H256" s="114">
        <f>Combin1!I251</f>
        <v>4</v>
      </c>
      <c r="I256" s="122"/>
      <c r="J256" s="122"/>
      <c r="K256" s="122"/>
      <c r="L256" s="122"/>
      <c r="M256" s="122"/>
      <c r="N256" s="122"/>
      <c r="O256" s="122"/>
      <c r="P256" s="122"/>
      <c r="Q256" s="122"/>
      <c r="R256" s="122"/>
      <c r="S256" s="122"/>
      <c r="T256" s="122"/>
      <c r="U256" s="122"/>
      <c r="V256" s="122"/>
      <c r="W256" s="122"/>
      <c r="X256" s="122"/>
      <c r="Y256" s="122"/>
      <c r="Z256" s="122"/>
      <c r="AA256" s="122"/>
      <c r="AB256" s="122"/>
      <c r="AC256" s="122"/>
      <c r="AD256" s="122"/>
      <c r="AE256" s="122"/>
      <c r="AF256" s="122"/>
      <c r="AG256" s="122"/>
      <c r="AH256" s="122"/>
      <c r="AI256" s="122"/>
      <c r="AJ256" s="122"/>
      <c r="AK256" s="122"/>
      <c r="AL256" s="122"/>
      <c r="AM256" s="122"/>
      <c r="AN256" s="122"/>
      <c r="AO256" s="122"/>
      <c r="AP256" s="122"/>
      <c r="AQ256" s="122"/>
      <c r="AR256" s="122"/>
      <c r="AS256" s="122"/>
      <c r="AT256" s="122"/>
      <c r="AU256" s="122"/>
      <c r="AV256" s="122"/>
      <c r="AW256" s="122"/>
      <c r="AX256" s="122"/>
      <c r="AY256" s="122"/>
      <c r="AZ256" s="122"/>
      <c r="BA256" s="122"/>
      <c r="BB256" s="122"/>
      <c r="BC256" s="122"/>
      <c r="BD256" s="122"/>
      <c r="BE256" s="122"/>
      <c r="BF256" s="122"/>
      <c r="BG256" s="122"/>
      <c r="BH256" s="122"/>
      <c r="BI256" s="122"/>
      <c r="BJ256" s="122"/>
      <c r="BK256" s="122"/>
      <c r="BL256" s="122"/>
      <c r="BM256" s="122"/>
      <c r="BN256" s="122"/>
      <c r="BO256" s="122"/>
      <c r="BP256" s="122"/>
      <c r="BQ256" s="122"/>
      <c r="BR256" s="122"/>
      <c r="BS256" s="122"/>
      <c r="BT256" s="122"/>
      <c r="BU256" s="122"/>
      <c r="BV256" s="122"/>
      <c r="BW256" s="122"/>
      <c r="BX256" s="122"/>
      <c r="BY256" s="122"/>
      <c r="BZ256" s="122"/>
      <c r="CA256" s="122"/>
      <c r="CB256" s="122"/>
      <c r="CC256" s="122"/>
      <c r="CD256" s="122"/>
      <c r="CE256" s="122"/>
      <c r="CF256" s="122"/>
      <c r="CG256" s="122"/>
      <c r="CH256" s="122"/>
      <c r="CI256" s="122"/>
      <c r="CJ256" s="122"/>
      <c r="CK256" s="122"/>
      <c r="CL256" s="122"/>
      <c r="CM256" s="122"/>
      <c r="CN256" s="122"/>
      <c r="CO256" s="122"/>
      <c r="CP256" s="122"/>
      <c r="CQ256" s="122"/>
      <c r="CR256" s="122"/>
      <c r="CS256" s="122"/>
      <c r="CT256" s="122"/>
      <c r="CU256" s="122"/>
      <c r="CV256" s="122"/>
      <c r="CW256" s="122"/>
      <c r="CX256" s="122"/>
      <c r="CY256" s="122"/>
      <c r="CZ256" s="122"/>
      <c r="DA256" s="122"/>
      <c r="DB256" s="122"/>
      <c r="DC256" s="122"/>
      <c r="DD256" s="122"/>
      <c r="DE256" s="122"/>
      <c r="DF256" s="122"/>
      <c r="DG256" s="122"/>
      <c r="DH256" s="122"/>
      <c r="DI256" s="122"/>
      <c r="DJ256" s="122"/>
      <c r="DK256" s="122"/>
      <c r="DL256" s="122"/>
      <c r="DM256" s="122"/>
      <c r="DN256" s="122"/>
      <c r="DO256" s="122"/>
      <c r="DP256" s="122"/>
      <c r="DQ256" s="122"/>
      <c r="DR256" s="122"/>
      <c r="DS256" s="122"/>
      <c r="DT256" s="122"/>
      <c r="DU256" s="122"/>
      <c r="DV256" s="122"/>
      <c r="DW256" s="122"/>
      <c r="DX256" s="122"/>
      <c r="DY256" s="122"/>
      <c r="DZ256" s="122"/>
      <c r="EA256" s="122"/>
      <c r="EB256" s="122"/>
      <c r="EC256" s="122"/>
      <c r="ED256" s="122"/>
      <c r="EE256" s="122"/>
      <c r="EF256" s="122"/>
      <c r="EG256" s="122"/>
      <c r="EH256" s="122"/>
      <c r="EI256" s="122"/>
      <c r="EJ256" s="122"/>
      <c r="EK256" s="122"/>
      <c r="EL256" s="122"/>
      <c r="EM256" s="122"/>
      <c r="EN256" s="122"/>
      <c r="EO256" s="122"/>
      <c r="EP256" s="122"/>
      <c r="EQ256" s="122"/>
      <c r="ER256" s="122"/>
      <c r="ES256" s="122"/>
      <c r="ET256" s="122"/>
      <c r="EU256" s="122"/>
      <c r="EV256" s="122"/>
      <c r="EW256" s="122"/>
      <c r="EX256" s="122"/>
      <c r="EY256" s="122"/>
      <c r="EZ256" s="122"/>
      <c r="FA256" s="122"/>
      <c r="FB256" s="122"/>
      <c r="FC256" s="122"/>
      <c r="FD256" s="122"/>
      <c r="FE256" s="122"/>
      <c r="FF256" s="122"/>
      <c r="FG256" s="122"/>
      <c r="FH256" s="122"/>
      <c r="FI256" s="122"/>
      <c r="FJ256" s="122"/>
      <c r="FK256" s="122"/>
      <c r="FL256" s="122"/>
      <c r="FM256" s="122"/>
      <c r="FN256" s="122"/>
      <c r="FO256" s="122"/>
      <c r="FP256" s="122"/>
      <c r="FQ256" s="122"/>
      <c r="FR256" s="122"/>
      <c r="FS256" s="122"/>
      <c r="FT256" s="122"/>
      <c r="FU256" s="122"/>
      <c r="FV256" s="122"/>
      <c r="FW256" s="122"/>
      <c r="FX256" s="122"/>
      <c r="FY256" s="122"/>
      <c r="FZ256" s="122"/>
      <c r="GA256" s="122"/>
      <c r="GB256" s="122"/>
      <c r="GC256" s="122"/>
      <c r="GD256" s="122"/>
      <c r="GE256" s="122"/>
      <c r="GF256" s="122"/>
      <c r="GG256" s="122"/>
      <c r="GH256" s="122"/>
      <c r="GI256" s="122"/>
      <c r="GJ256" s="122"/>
      <c r="GK256" s="122"/>
      <c r="GL256" s="122"/>
      <c r="GM256" s="122"/>
      <c r="GN256" s="122"/>
      <c r="GO256" s="122"/>
      <c r="GP256" s="122"/>
      <c r="GQ256" s="122"/>
      <c r="GR256" s="122"/>
      <c r="GS256" s="122"/>
      <c r="GT256" s="122"/>
      <c r="GU256" s="122"/>
      <c r="GV256" s="122"/>
      <c r="GW256" s="122"/>
      <c r="GX256" s="122"/>
      <c r="GY256" s="122"/>
      <c r="GZ256" s="122"/>
      <c r="HA256" s="122"/>
      <c r="HB256" s="122"/>
      <c r="HC256" s="122"/>
      <c r="HD256" s="122"/>
      <c r="HE256" s="122"/>
      <c r="HF256" s="122"/>
      <c r="HG256" s="122"/>
      <c r="HH256" s="122"/>
      <c r="HI256" s="122"/>
      <c r="HJ256" s="122"/>
      <c r="HK256" s="122"/>
      <c r="HL256" s="122"/>
      <c r="HM256" s="122"/>
      <c r="HN256" s="122"/>
      <c r="HO256" s="122"/>
      <c r="HP256" s="122"/>
      <c r="HQ256" s="122"/>
      <c r="HR256" s="122"/>
      <c r="HS256" s="122"/>
      <c r="HT256" s="122"/>
      <c r="HU256" s="122"/>
      <c r="HV256" s="122"/>
      <c r="HW256" s="122"/>
      <c r="HX256" s="122"/>
      <c r="HY256" s="122"/>
      <c r="HZ256" s="122"/>
      <c r="IA256" s="122"/>
      <c r="IB256" s="122"/>
      <c r="IC256" s="122"/>
      <c r="ID256" s="122"/>
      <c r="IE256" s="122"/>
      <c r="IF256" s="122"/>
      <c r="IG256" s="122"/>
      <c r="IH256" s="122"/>
      <c r="II256" s="122"/>
      <c r="IJ256" s="122"/>
      <c r="IK256" s="122"/>
      <c r="IL256" s="122"/>
      <c r="IM256" s="122"/>
      <c r="IN256" s="122"/>
      <c r="IO256" s="122"/>
      <c r="IP256" s="122"/>
      <c r="IQ256" s="122"/>
      <c r="IR256" s="122"/>
      <c r="IS256" s="122"/>
      <c r="IT256" s="122"/>
      <c r="IU256" s="122"/>
      <c r="IV256" s="122"/>
      <c r="IW256" s="122"/>
      <c r="IX256" s="122"/>
      <c r="IY256" s="122"/>
      <c r="IZ256" s="122"/>
      <c r="JA256" s="122"/>
      <c r="JB256" s="122"/>
      <c r="JC256" s="122"/>
      <c r="JD256" s="122"/>
      <c r="JE256" s="122"/>
      <c r="JF256" s="122"/>
      <c r="JG256" s="122"/>
      <c r="JH256" s="122"/>
      <c r="JI256" s="122"/>
      <c r="JJ256" s="122"/>
      <c r="JK256" s="122"/>
      <c r="JL256" s="122"/>
      <c r="JM256" s="122"/>
      <c r="JN256" s="122"/>
      <c r="JO256" s="122"/>
      <c r="JP256" s="122"/>
      <c r="JQ256" s="122"/>
      <c r="JR256" s="122"/>
      <c r="JS256" s="122"/>
      <c r="JT256" s="122"/>
      <c r="JU256" s="122"/>
      <c r="JV256" s="122"/>
      <c r="JW256" s="122"/>
      <c r="JX256" s="122"/>
      <c r="JY256" s="122"/>
      <c r="JZ256" s="122"/>
      <c r="KA256" s="122"/>
      <c r="KB256" s="122"/>
      <c r="KC256" s="122"/>
      <c r="KD256" s="122"/>
      <c r="KE256" s="122"/>
      <c r="KF256" s="122"/>
      <c r="KG256" s="122"/>
      <c r="KH256" s="122"/>
      <c r="KI256" s="122"/>
      <c r="KJ256" s="122"/>
      <c r="KK256" s="122"/>
      <c r="KL256" s="122"/>
      <c r="KM256" s="122"/>
      <c r="KN256" s="122"/>
      <c r="KO256" s="122"/>
      <c r="KP256" s="122"/>
      <c r="KQ256" s="122"/>
      <c r="KR256" s="122"/>
      <c r="KS256" s="122"/>
      <c r="KT256" s="122"/>
      <c r="KU256" s="122"/>
      <c r="KV256" s="122"/>
      <c r="KW256" s="122"/>
      <c r="KX256" s="122"/>
      <c r="KY256" s="122"/>
      <c r="KZ256" s="122"/>
      <c r="LA256" s="122"/>
      <c r="LB256" s="122"/>
      <c r="LC256" s="122"/>
      <c r="LD256" s="122"/>
      <c r="LE256" s="122"/>
      <c r="LF256" s="122"/>
      <c r="LG256" s="122"/>
      <c r="LH256" s="122"/>
      <c r="LI256" s="122"/>
      <c r="LJ256" s="122"/>
      <c r="LK256" s="122"/>
      <c r="LL256" s="122"/>
      <c r="LM256" s="122"/>
      <c r="LN256" s="122"/>
      <c r="LO256" s="122"/>
      <c r="LP256" s="122"/>
      <c r="LQ256" s="122"/>
      <c r="LR256" s="122"/>
      <c r="LS256" s="122"/>
      <c r="LT256" s="122"/>
      <c r="LU256" s="122"/>
      <c r="LV256" s="122"/>
      <c r="LW256" s="122"/>
      <c r="LX256" s="122"/>
      <c r="LY256" s="122"/>
      <c r="LZ256" s="122"/>
      <c r="MA256" s="122"/>
      <c r="MB256" s="122"/>
      <c r="MC256" s="122"/>
      <c r="MD256" s="122"/>
      <c r="ME256" s="122"/>
      <c r="MF256" s="122"/>
      <c r="MG256" s="122"/>
      <c r="MH256" s="122"/>
      <c r="MI256" s="122"/>
      <c r="MJ256" s="122"/>
      <c r="MK256" s="122"/>
      <c r="ML256" s="122"/>
      <c r="MM256" s="122"/>
      <c r="MN256" s="122"/>
      <c r="MO256" s="122"/>
      <c r="MP256" s="122"/>
      <c r="MQ256" s="122"/>
      <c r="MR256" s="122"/>
      <c r="MS256" s="122"/>
      <c r="MT256" s="122"/>
      <c r="MU256" s="122"/>
      <c r="MV256" s="122"/>
      <c r="MW256" s="122"/>
      <c r="MX256" s="122"/>
      <c r="MY256" s="122"/>
      <c r="MZ256" s="122"/>
      <c r="NA256" s="122"/>
      <c r="NB256" s="122"/>
      <c r="NC256" s="122"/>
      <c r="ND256" s="122"/>
      <c r="NE256" s="122"/>
      <c r="NF256" s="122"/>
      <c r="NG256" s="122"/>
      <c r="NH256" s="122"/>
      <c r="NI256" s="122"/>
      <c r="NJ256" s="122"/>
      <c r="NK256" s="122"/>
      <c r="NL256" s="122"/>
      <c r="NM256" s="122"/>
      <c r="NN256" s="122"/>
      <c r="NO256" s="122"/>
      <c r="NP256" s="122"/>
      <c r="NQ256" s="122"/>
      <c r="NR256" s="122"/>
      <c r="NS256" s="122"/>
      <c r="NT256" s="122"/>
      <c r="NU256" s="122"/>
      <c r="NV256" s="122"/>
      <c r="NW256" s="122"/>
      <c r="NX256" s="122"/>
      <c r="NY256" s="122"/>
      <c r="NZ256" s="122"/>
      <c r="OA256" s="122"/>
      <c r="OB256" s="122"/>
      <c r="OC256" s="122"/>
      <c r="OD256" s="122"/>
      <c r="OE256" s="122"/>
      <c r="OF256" s="122"/>
      <c r="OG256" s="122"/>
      <c r="OH256" s="122"/>
      <c r="OI256" s="122"/>
      <c r="OJ256" s="122"/>
      <c r="OK256" s="122"/>
      <c r="OL256" s="122"/>
      <c r="OM256" s="122"/>
      <c r="ON256" s="122"/>
      <c r="OO256" s="122"/>
      <c r="OP256" s="122"/>
      <c r="OQ256" s="122"/>
      <c r="OR256" s="122"/>
      <c r="OS256" s="122"/>
      <c r="OT256" s="122"/>
      <c r="OU256" s="122"/>
      <c r="OV256" s="122"/>
      <c r="OW256" s="122"/>
      <c r="OX256" s="122"/>
      <c r="OY256" s="122"/>
      <c r="OZ256" s="122"/>
      <c r="PA256" s="122"/>
      <c r="PB256" s="122"/>
      <c r="PC256" s="122"/>
      <c r="PD256" s="122"/>
      <c r="PE256" s="122"/>
      <c r="PF256" s="122"/>
      <c r="PG256" s="122"/>
      <c r="PH256" s="122"/>
      <c r="PI256" s="122"/>
      <c r="PJ256" s="122"/>
      <c r="PK256" s="122"/>
      <c r="PL256" s="122"/>
      <c r="PM256" s="122"/>
      <c r="PN256" s="122"/>
      <c r="PO256" s="122"/>
      <c r="PP256" s="122"/>
      <c r="PQ256" s="122"/>
      <c r="PR256" s="122"/>
      <c r="PS256" s="122"/>
      <c r="PT256" s="122"/>
      <c r="PU256" s="122"/>
      <c r="PV256" s="122"/>
      <c r="PW256" s="122"/>
      <c r="PX256" s="122"/>
      <c r="PY256" s="122"/>
      <c r="PZ256" s="122"/>
      <c r="QA256" s="122"/>
      <c r="QB256" s="122"/>
      <c r="QC256" s="122"/>
      <c r="QD256" s="122"/>
      <c r="QE256" s="122"/>
      <c r="QF256" s="122"/>
      <c r="QG256" s="122"/>
      <c r="QH256" s="122"/>
      <c r="QI256" s="122"/>
      <c r="QJ256" s="122"/>
      <c r="QK256" s="122"/>
      <c r="QL256" s="122"/>
      <c r="QM256" s="122"/>
      <c r="QN256" s="122"/>
      <c r="QO256" s="122"/>
      <c r="QP256" s="122"/>
      <c r="QQ256" s="122"/>
      <c r="QR256" s="122"/>
      <c r="QS256" s="122"/>
      <c r="QT256" s="122"/>
      <c r="QU256" s="122"/>
      <c r="QV256" s="122"/>
      <c r="QW256" s="122"/>
      <c r="QX256" s="122"/>
      <c r="QY256" s="122"/>
      <c r="QZ256" s="122"/>
    </row>
    <row r="257" spans="1:468" x14ac:dyDescent="0.2">
      <c r="A257" s="2">
        <f>Combin1!B252</f>
        <v>39773</v>
      </c>
      <c r="B257" s="114">
        <f>Combin1!C252</f>
        <v>9</v>
      </c>
      <c r="C257" s="114">
        <f>Combin1!D252</f>
        <v>14</v>
      </c>
      <c r="D257" s="114">
        <f>Combin1!E252</f>
        <v>21</v>
      </c>
      <c r="E257" s="114">
        <f>Combin1!F252</f>
        <v>49</v>
      </c>
      <c r="F257" s="114">
        <f>Combin1!G252</f>
        <v>50</v>
      </c>
      <c r="G257" s="114">
        <f>Combin1!H252</f>
        <v>3</v>
      </c>
      <c r="H257" s="114">
        <f>Combin1!I252</f>
        <v>8</v>
      </c>
      <c r="I257" s="122"/>
      <c r="J257" s="122"/>
      <c r="K257" s="122"/>
      <c r="L257" s="122"/>
      <c r="M257" s="122"/>
      <c r="N257" s="122"/>
      <c r="O257" s="122"/>
      <c r="P257" s="122"/>
      <c r="Q257" s="122"/>
      <c r="R257" s="122"/>
      <c r="S257" s="122"/>
      <c r="T257" s="122"/>
      <c r="U257" s="122"/>
      <c r="V257" s="122"/>
      <c r="W257" s="122"/>
      <c r="X257" s="122"/>
      <c r="Y257" s="122"/>
      <c r="Z257" s="122"/>
      <c r="AA257" s="122"/>
      <c r="AB257" s="122"/>
      <c r="AC257" s="122"/>
      <c r="AD257" s="122"/>
      <c r="AE257" s="122"/>
      <c r="AF257" s="122"/>
      <c r="AG257" s="122"/>
      <c r="AH257" s="122"/>
      <c r="AI257" s="122"/>
      <c r="AJ257" s="122"/>
      <c r="AK257" s="122"/>
      <c r="AL257" s="122"/>
      <c r="AM257" s="122"/>
      <c r="AN257" s="122"/>
      <c r="AO257" s="122"/>
      <c r="AP257" s="122"/>
      <c r="AQ257" s="122"/>
      <c r="AR257" s="122"/>
      <c r="AS257" s="122"/>
      <c r="AT257" s="122"/>
      <c r="AU257" s="122"/>
      <c r="AV257" s="122"/>
      <c r="AW257" s="122"/>
      <c r="AX257" s="122"/>
      <c r="AY257" s="122"/>
      <c r="AZ257" s="122"/>
      <c r="BA257" s="122"/>
      <c r="BB257" s="122"/>
      <c r="BC257" s="122"/>
      <c r="BD257" s="122"/>
      <c r="BE257" s="122"/>
      <c r="BF257" s="122"/>
      <c r="BG257" s="122"/>
      <c r="BH257" s="122"/>
      <c r="BI257" s="122"/>
      <c r="BJ257" s="122"/>
      <c r="BK257" s="122"/>
      <c r="BL257" s="122"/>
      <c r="BM257" s="122"/>
      <c r="BN257" s="122"/>
      <c r="BO257" s="122"/>
      <c r="BP257" s="122"/>
      <c r="BQ257" s="122"/>
      <c r="BR257" s="122"/>
      <c r="BS257" s="122"/>
      <c r="BT257" s="122"/>
      <c r="BU257" s="122"/>
      <c r="BV257" s="122"/>
      <c r="BW257" s="122"/>
      <c r="BX257" s="122"/>
      <c r="BY257" s="122"/>
      <c r="BZ257" s="122"/>
      <c r="CA257" s="122"/>
      <c r="CB257" s="122"/>
      <c r="CC257" s="122"/>
      <c r="CD257" s="122"/>
      <c r="CE257" s="122"/>
      <c r="CF257" s="122"/>
      <c r="CG257" s="122"/>
      <c r="CH257" s="122"/>
      <c r="CI257" s="122"/>
      <c r="CJ257" s="122"/>
      <c r="CK257" s="122"/>
      <c r="CL257" s="122"/>
      <c r="CM257" s="122"/>
      <c r="CN257" s="122"/>
      <c r="CO257" s="122"/>
      <c r="CP257" s="122"/>
      <c r="CQ257" s="122"/>
      <c r="CR257" s="122"/>
      <c r="CS257" s="122"/>
      <c r="CT257" s="122"/>
      <c r="CU257" s="122"/>
      <c r="CV257" s="122"/>
      <c r="CW257" s="122"/>
      <c r="CX257" s="122"/>
      <c r="CY257" s="122"/>
      <c r="CZ257" s="122"/>
      <c r="DA257" s="122"/>
      <c r="DB257" s="122"/>
      <c r="DC257" s="122"/>
      <c r="DD257" s="122"/>
      <c r="DE257" s="122"/>
      <c r="DF257" s="122"/>
      <c r="DG257" s="122"/>
      <c r="DH257" s="122"/>
      <c r="DI257" s="122"/>
      <c r="DJ257" s="122"/>
      <c r="DK257" s="122"/>
      <c r="DL257" s="122"/>
      <c r="DM257" s="122"/>
      <c r="DN257" s="122"/>
      <c r="DO257" s="122"/>
      <c r="DP257" s="122"/>
      <c r="DQ257" s="122"/>
      <c r="DR257" s="122"/>
      <c r="DS257" s="122"/>
      <c r="DT257" s="122"/>
      <c r="DU257" s="122"/>
      <c r="DV257" s="122"/>
      <c r="DW257" s="122"/>
      <c r="DX257" s="122"/>
      <c r="DY257" s="122"/>
      <c r="DZ257" s="122"/>
      <c r="EA257" s="122"/>
      <c r="EB257" s="122"/>
      <c r="EC257" s="122"/>
      <c r="ED257" s="122"/>
      <c r="EE257" s="122"/>
      <c r="EF257" s="122"/>
      <c r="EG257" s="122"/>
      <c r="EH257" s="122"/>
      <c r="EI257" s="122"/>
      <c r="EJ257" s="122"/>
      <c r="EK257" s="122"/>
      <c r="EL257" s="122"/>
      <c r="EM257" s="122"/>
      <c r="EN257" s="122"/>
      <c r="EO257" s="122"/>
      <c r="EP257" s="122"/>
      <c r="EQ257" s="122"/>
      <c r="ER257" s="122"/>
      <c r="ES257" s="122"/>
      <c r="ET257" s="122"/>
      <c r="EU257" s="122"/>
      <c r="EV257" s="122"/>
      <c r="EW257" s="122"/>
      <c r="EX257" s="122"/>
      <c r="EY257" s="122"/>
      <c r="EZ257" s="122"/>
      <c r="FA257" s="122"/>
      <c r="FB257" s="122"/>
      <c r="FC257" s="122"/>
      <c r="FD257" s="122"/>
      <c r="FE257" s="122"/>
      <c r="FF257" s="122"/>
      <c r="FG257" s="122"/>
      <c r="FH257" s="122"/>
      <c r="FI257" s="122"/>
      <c r="FJ257" s="122"/>
      <c r="FK257" s="122"/>
      <c r="FL257" s="122"/>
      <c r="FM257" s="122"/>
      <c r="FN257" s="122"/>
      <c r="FO257" s="122"/>
      <c r="FP257" s="122"/>
      <c r="FQ257" s="122"/>
      <c r="FR257" s="122"/>
      <c r="FS257" s="122"/>
      <c r="FT257" s="122"/>
      <c r="FU257" s="122"/>
      <c r="FV257" s="122"/>
      <c r="FW257" s="122"/>
      <c r="FX257" s="122"/>
      <c r="FY257" s="122"/>
      <c r="FZ257" s="122"/>
      <c r="GA257" s="122"/>
      <c r="GB257" s="122"/>
      <c r="GC257" s="122"/>
      <c r="GD257" s="122"/>
      <c r="GE257" s="122"/>
      <c r="GF257" s="122"/>
      <c r="GG257" s="122"/>
      <c r="GH257" s="122"/>
      <c r="GI257" s="122"/>
      <c r="GJ257" s="122"/>
      <c r="GK257" s="122"/>
      <c r="GL257" s="122"/>
      <c r="GM257" s="122"/>
      <c r="GN257" s="122"/>
      <c r="GO257" s="122"/>
      <c r="GP257" s="122"/>
      <c r="GQ257" s="122"/>
      <c r="GR257" s="122"/>
      <c r="GS257" s="122"/>
      <c r="GT257" s="122"/>
      <c r="GU257" s="122"/>
      <c r="GV257" s="122"/>
      <c r="GW257" s="122"/>
      <c r="GX257" s="122"/>
      <c r="GY257" s="122"/>
      <c r="GZ257" s="122"/>
      <c r="HA257" s="122"/>
      <c r="HB257" s="122"/>
      <c r="HC257" s="122"/>
      <c r="HD257" s="122"/>
      <c r="HE257" s="122"/>
      <c r="HF257" s="122"/>
      <c r="HG257" s="122"/>
      <c r="HH257" s="122"/>
      <c r="HI257" s="122"/>
      <c r="HJ257" s="122"/>
      <c r="HK257" s="122"/>
      <c r="HL257" s="122"/>
      <c r="HM257" s="122"/>
      <c r="HN257" s="122"/>
      <c r="HO257" s="122"/>
      <c r="HP257" s="122"/>
      <c r="HQ257" s="122"/>
      <c r="HR257" s="122"/>
      <c r="HS257" s="122"/>
      <c r="HT257" s="122"/>
      <c r="HU257" s="122"/>
      <c r="HV257" s="122"/>
      <c r="HW257" s="122"/>
      <c r="HX257" s="122"/>
      <c r="HY257" s="122"/>
      <c r="HZ257" s="122"/>
      <c r="IA257" s="122"/>
      <c r="IB257" s="122"/>
      <c r="IC257" s="122"/>
      <c r="ID257" s="122"/>
      <c r="IE257" s="122"/>
      <c r="IF257" s="122"/>
      <c r="IG257" s="122"/>
      <c r="IH257" s="122"/>
      <c r="II257" s="122"/>
      <c r="IJ257" s="122"/>
      <c r="IK257" s="122"/>
      <c r="IL257" s="122"/>
      <c r="IM257" s="122"/>
      <c r="IN257" s="122"/>
      <c r="IO257" s="122"/>
      <c r="IP257" s="122"/>
      <c r="IQ257" s="122"/>
      <c r="IR257" s="122"/>
      <c r="IS257" s="122"/>
      <c r="IT257" s="122"/>
      <c r="IU257" s="122"/>
      <c r="IV257" s="122"/>
      <c r="IW257" s="122"/>
      <c r="IX257" s="122"/>
      <c r="IY257" s="122"/>
      <c r="IZ257" s="122"/>
      <c r="JA257" s="122"/>
      <c r="JB257" s="122"/>
      <c r="JC257" s="122"/>
      <c r="JD257" s="122"/>
      <c r="JE257" s="122"/>
      <c r="JF257" s="122"/>
      <c r="JG257" s="122"/>
      <c r="JH257" s="122"/>
      <c r="JI257" s="122"/>
      <c r="JJ257" s="122"/>
      <c r="JK257" s="122"/>
      <c r="JL257" s="122"/>
      <c r="JM257" s="122"/>
      <c r="JN257" s="122"/>
      <c r="JO257" s="122"/>
      <c r="JP257" s="122"/>
      <c r="JQ257" s="122"/>
      <c r="JR257" s="122"/>
      <c r="JS257" s="122"/>
      <c r="JT257" s="122"/>
      <c r="JU257" s="122"/>
      <c r="JV257" s="122"/>
      <c r="JW257" s="122"/>
      <c r="JX257" s="122"/>
      <c r="JY257" s="122"/>
      <c r="JZ257" s="122"/>
      <c r="KA257" s="122"/>
      <c r="KB257" s="122"/>
      <c r="KC257" s="122"/>
      <c r="KD257" s="122"/>
      <c r="KE257" s="122"/>
      <c r="KF257" s="122"/>
      <c r="KG257" s="122"/>
      <c r="KH257" s="122"/>
      <c r="KI257" s="122"/>
      <c r="KJ257" s="122"/>
      <c r="KK257" s="122"/>
      <c r="KL257" s="122"/>
      <c r="KM257" s="122"/>
      <c r="KN257" s="122"/>
      <c r="KO257" s="122"/>
      <c r="KP257" s="122"/>
      <c r="KQ257" s="122"/>
      <c r="KR257" s="122"/>
      <c r="KS257" s="122"/>
      <c r="KT257" s="122"/>
      <c r="KU257" s="122"/>
      <c r="KV257" s="122"/>
      <c r="KW257" s="122"/>
      <c r="KX257" s="122"/>
      <c r="KY257" s="122"/>
      <c r="KZ257" s="122"/>
      <c r="LA257" s="122"/>
      <c r="LB257" s="122"/>
      <c r="LC257" s="122"/>
      <c r="LD257" s="122"/>
      <c r="LE257" s="122"/>
      <c r="LF257" s="122"/>
      <c r="LG257" s="122"/>
      <c r="LH257" s="122"/>
      <c r="LI257" s="122"/>
      <c r="LJ257" s="122"/>
      <c r="LK257" s="122"/>
      <c r="LL257" s="122"/>
      <c r="LM257" s="122"/>
      <c r="LN257" s="122"/>
      <c r="LO257" s="122"/>
      <c r="LP257" s="122"/>
      <c r="LQ257" s="122"/>
      <c r="LR257" s="122"/>
      <c r="LS257" s="122"/>
      <c r="LT257" s="122"/>
      <c r="LU257" s="122"/>
      <c r="LV257" s="122"/>
      <c r="LW257" s="122"/>
      <c r="LX257" s="122"/>
      <c r="LY257" s="122"/>
      <c r="LZ257" s="122"/>
      <c r="MA257" s="122"/>
      <c r="MB257" s="122"/>
      <c r="MC257" s="122"/>
      <c r="MD257" s="122"/>
      <c r="ME257" s="122"/>
      <c r="MF257" s="122"/>
      <c r="MG257" s="122"/>
      <c r="MH257" s="122"/>
      <c r="MI257" s="122"/>
      <c r="MJ257" s="122"/>
      <c r="MK257" s="122"/>
      <c r="ML257" s="122"/>
      <c r="MM257" s="122"/>
      <c r="MN257" s="122"/>
      <c r="MO257" s="122"/>
      <c r="MP257" s="122"/>
      <c r="MQ257" s="122"/>
      <c r="MR257" s="122"/>
      <c r="MS257" s="122"/>
      <c r="MT257" s="122"/>
      <c r="MU257" s="122"/>
      <c r="MV257" s="122"/>
      <c r="MW257" s="122"/>
      <c r="MX257" s="122"/>
      <c r="MY257" s="122"/>
      <c r="MZ257" s="122"/>
      <c r="NA257" s="122"/>
      <c r="NB257" s="122"/>
      <c r="NC257" s="122"/>
      <c r="ND257" s="122"/>
      <c r="NE257" s="122"/>
      <c r="NF257" s="122"/>
      <c r="NG257" s="122"/>
      <c r="NH257" s="122"/>
      <c r="NI257" s="122"/>
      <c r="NJ257" s="122"/>
      <c r="NK257" s="122"/>
      <c r="NL257" s="122"/>
      <c r="NM257" s="122"/>
      <c r="NN257" s="122"/>
      <c r="NO257" s="122"/>
      <c r="NP257" s="122"/>
      <c r="NQ257" s="122"/>
      <c r="NR257" s="122"/>
      <c r="NS257" s="122"/>
      <c r="NT257" s="122"/>
      <c r="NU257" s="122"/>
      <c r="NV257" s="122"/>
      <c r="NW257" s="122"/>
      <c r="NX257" s="122"/>
      <c r="NY257" s="122"/>
      <c r="NZ257" s="122"/>
      <c r="OA257" s="122"/>
      <c r="OB257" s="122"/>
      <c r="OC257" s="122"/>
      <c r="OD257" s="122"/>
      <c r="OE257" s="122"/>
      <c r="OF257" s="122"/>
      <c r="OG257" s="122"/>
      <c r="OH257" s="122"/>
      <c r="OI257" s="122"/>
      <c r="OJ257" s="122"/>
      <c r="OK257" s="122"/>
      <c r="OL257" s="122"/>
      <c r="OM257" s="122"/>
      <c r="ON257" s="122"/>
      <c r="OO257" s="122"/>
      <c r="OP257" s="122"/>
      <c r="OQ257" s="122"/>
      <c r="OR257" s="122"/>
      <c r="OS257" s="122"/>
      <c r="OT257" s="122"/>
      <c r="OU257" s="122"/>
      <c r="OV257" s="122"/>
      <c r="OW257" s="122"/>
      <c r="OX257" s="122"/>
      <c r="OY257" s="122"/>
      <c r="OZ257" s="122"/>
      <c r="PA257" s="122"/>
      <c r="PB257" s="122"/>
      <c r="PC257" s="122"/>
      <c r="PD257" s="122"/>
      <c r="PE257" s="122"/>
      <c r="PF257" s="122"/>
      <c r="PG257" s="122"/>
      <c r="PH257" s="122"/>
      <c r="PI257" s="122"/>
      <c r="PJ257" s="122"/>
      <c r="PK257" s="122"/>
      <c r="PL257" s="122"/>
      <c r="PM257" s="122"/>
      <c r="PN257" s="122"/>
      <c r="PO257" s="122"/>
      <c r="PP257" s="122"/>
      <c r="PQ257" s="122"/>
      <c r="PR257" s="122"/>
      <c r="PS257" s="122"/>
      <c r="PT257" s="122"/>
      <c r="PU257" s="122"/>
      <c r="PV257" s="122"/>
      <c r="PW257" s="122"/>
      <c r="PX257" s="122"/>
      <c r="PY257" s="122"/>
      <c r="PZ257" s="122"/>
      <c r="QA257" s="122"/>
      <c r="QB257" s="122"/>
      <c r="QC257" s="122"/>
      <c r="QD257" s="122"/>
      <c r="QE257" s="122"/>
      <c r="QF257" s="122"/>
      <c r="QG257" s="122"/>
      <c r="QH257" s="122"/>
      <c r="QI257" s="122"/>
      <c r="QJ257" s="122"/>
      <c r="QK257" s="122"/>
      <c r="QL257" s="122"/>
      <c r="QM257" s="122"/>
      <c r="QN257" s="122"/>
      <c r="QO257" s="122"/>
      <c r="QP257" s="122"/>
      <c r="QQ257" s="122"/>
      <c r="QR257" s="122"/>
      <c r="QS257" s="122"/>
      <c r="QT257" s="122"/>
      <c r="QU257" s="122"/>
      <c r="QV257" s="122"/>
      <c r="QW257" s="122"/>
      <c r="QX257" s="122"/>
      <c r="QY257" s="122"/>
      <c r="QZ257" s="122"/>
    </row>
    <row r="258" spans="1:468" x14ac:dyDescent="0.2">
      <c r="A258" s="2">
        <f>Combin1!B253</f>
        <v>39780</v>
      </c>
      <c r="B258" s="114">
        <f>Combin1!C253</f>
        <v>8</v>
      </c>
      <c r="C258" s="114">
        <f>Combin1!D253</f>
        <v>11</v>
      </c>
      <c r="D258" s="114">
        <f>Combin1!E253</f>
        <v>16</v>
      </c>
      <c r="E258" s="114">
        <f>Combin1!F253</f>
        <v>25</v>
      </c>
      <c r="F258" s="114">
        <f>Combin1!G253</f>
        <v>41</v>
      </c>
      <c r="G258" s="114">
        <f>Combin1!H253</f>
        <v>2</v>
      </c>
      <c r="H258" s="114">
        <f>Combin1!I253</f>
        <v>4</v>
      </c>
      <c r="I258" s="122"/>
      <c r="J258" s="122"/>
      <c r="K258" s="122"/>
      <c r="L258" s="122"/>
      <c r="M258" s="122"/>
      <c r="N258" s="122"/>
      <c r="O258" s="122"/>
      <c r="P258" s="122"/>
      <c r="Q258" s="122"/>
      <c r="R258" s="122"/>
      <c r="S258" s="122"/>
      <c r="T258" s="122"/>
      <c r="U258" s="122"/>
      <c r="V258" s="122"/>
      <c r="W258" s="122"/>
      <c r="X258" s="122"/>
      <c r="Y258" s="122"/>
      <c r="Z258" s="122"/>
      <c r="AA258" s="122"/>
      <c r="AB258" s="122"/>
      <c r="AC258" s="122"/>
      <c r="AD258" s="122"/>
      <c r="AE258" s="122"/>
      <c r="AF258" s="122"/>
      <c r="AG258" s="122"/>
      <c r="AH258" s="122"/>
      <c r="AI258" s="122"/>
      <c r="AJ258" s="122"/>
      <c r="AK258" s="122"/>
      <c r="AL258" s="122"/>
      <c r="AM258" s="122"/>
      <c r="AN258" s="122"/>
      <c r="AO258" s="122"/>
      <c r="AP258" s="122"/>
      <c r="AQ258" s="122"/>
      <c r="AR258" s="122"/>
      <c r="AS258" s="122"/>
      <c r="AT258" s="122"/>
      <c r="AU258" s="122"/>
      <c r="AV258" s="122"/>
      <c r="AW258" s="122"/>
      <c r="AX258" s="122"/>
      <c r="AY258" s="122"/>
      <c r="AZ258" s="122"/>
      <c r="BA258" s="122"/>
      <c r="BB258" s="122"/>
      <c r="BC258" s="122"/>
      <c r="BD258" s="122"/>
      <c r="BE258" s="122"/>
      <c r="BF258" s="122"/>
      <c r="BG258" s="122"/>
      <c r="BH258" s="122"/>
      <c r="BI258" s="122"/>
      <c r="BJ258" s="122"/>
      <c r="BK258" s="122"/>
      <c r="BL258" s="122"/>
      <c r="BM258" s="122"/>
      <c r="BN258" s="122"/>
      <c r="BO258" s="122"/>
      <c r="BP258" s="122"/>
      <c r="BQ258" s="122"/>
      <c r="BR258" s="122"/>
      <c r="BS258" s="122"/>
      <c r="BT258" s="122"/>
      <c r="BU258" s="122"/>
      <c r="BV258" s="122"/>
      <c r="BW258" s="122"/>
      <c r="BX258" s="122"/>
      <c r="BY258" s="122"/>
      <c r="BZ258" s="122"/>
      <c r="CA258" s="122"/>
      <c r="CB258" s="122"/>
      <c r="CC258" s="122"/>
      <c r="CD258" s="122"/>
      <c r="CE258" s="122"/>
      <c r="CF258" s="122"/>
      <c r="CG258" s="122"/>
      <c r="CH258" s="122"/>
      <c r="CI258" s="122"/>
      <c r="CJ258" s="122"/>
      <c r="CK258" s="122"/>
      <c r="CL258" s="122"/>
      <c r="CM258" s="122"/>
      <c r="CN258" s="122"/>
      <c r="CO258" s="122"/>
      <c r="CP258" s="122"/>
      <c r="CQ258" s="122"/>
      <c r="CR258" s="122"/>
      <c r="CS258" s="122"/>
      <c r="CT258" s="122"/>
      <c r="CU258" s="122"/>
      <c r="CV258" s="122"/>
      <c r="CW258" s="122"/>
      <c r="CX258" s="122"/>
      <c r="CY258" s="122"/>
      <c r="CZ258" s="122"/>
      <c r="DA258" s="122"/>
      <c r="DB258" s="122"/>
      <c r="DC258" s="122"/>
      <c r="DD258" s="122"/>
      <c r="DE258" s="122"/>
      <c r="DF258" s="122"/>
      <c r="DG258" s="122"/>
      <c r="DH258" s="122"/>
      <c r="DI258" s="122"/>
      <c r="DJ258" s="122"/>
      <c r="DK258" s="122"/>
      <c r="DL258" s="122"/>
      <c r="DM258" s="122"/>
      <c r="DN258" s="122"/>
      <c r="DO258" s="122"/>
      <c r="DP258" s="122"/>
      <c r="DQ258" s="122"/>
      <c r="DR258" s="122"/>
      <c r="DS258" s="122"/>
      <c r="DT258" s="122"/>
      <c r="DU258" s="122"/>
      <c r="DV258" s="122"/>
      <c r="DW258" s="122"/>
      <c r="DX258" s="122"/>
      <c r="DY258" s="122"/>
      <c r="DZ258" s="122"/>
      <c r="EA258" s="122"/>
      <c r="EB258" s="122"/>
      <c r="EC258" s="122"/>
      <c r="ED258" s="122"/>
      <c r="EE258" s="122"/>
      <c r="EF258" s="122"/>
      <c r="EG258" s="122"/>
      <c r="EH258" s="122"/>
      <c r="EI258" s="122"/>
      <c r="EJ258" s="122"/>
      <c r="EK258" s="122"/>
      <c r="EL258" s="122"/>
      <c r="EM258" s="122"/>
      <c r="EN258" s="122"/>
      <c r="EO258" s="122"/>
      <c r="EP258" s="122"/>
      <c r="EQ258" s="122"/>
      <c r="ER258" s="122"/>
      <c r="ES258" s="122"/>
      <c r="ET258" s="122"/>
      <c r="EU258" s="122"/>
      <c r="EV258" s="122"/>
      <c r="EW258" s="122"/>
      <c r="EX258" s="122"/>
      <c r="EY258" s="122"/>
      <c r="EZ258" s="122"/>
      <c r="FA258" s="122"/>
      <c r="FB258" s="122"/>
      <c r="FC258" s="122"/>
      <c r="FD258" s="122"/>
      <c r="FE258" s="122"/>
      <c r="FF258" s="122"/>
      <c r="FG258" s="122"/>
      <c r="FH258" s="122"/>
      <c r="FI258" s="122"/>
      <c r="FJ258" s="122"/>
      <c r="FK258" s="122"/>
      <c r="FL258" s="122"/>
      <c r="FM258" s="122"/>
      <c r="FN258" s="122"/>
      <c r="FO258" s="122"/>
      <c r="FP258" s="122"/>
      <c r="FQ258" s="122"/>
      <c r="FR258" s="122"/>
      <c r="FS258" s="122"/>
      <c r="FT258" s="122"/>
      <c r="FU258" s="122"/>
      <c r="FV258" s="122"/>
      <c r="FW258" s="122"/>
      <c r="FX258" s="122"/>
      <c r="FY258" s="122"/>
      <c r="FZ258" s="122"/>
      <c r="GA258" s="122"/>
      <c r="GB258" s="122"/>
      <c r="GC258" s="122"/>
      <c r="GD258" s="122"/>
      <c r="GE258" s="122"/>
      <c r="GF258" s="122"/>
      <c r="GG258" s="122"/>
      <c r="GH258" s="122"/>
      <c r="GI258" s="122"/>
      <c r="GJ258" s="122"/>
      <c r="GK258" s="122"/>
      <c r="GL258" s="122"/>
      <c r="GM258" s="122"/>
      <c r="GN258" s="122"/>
      <c r="GO258" s="122"/>
      <c r="GP258" s="122"/>
      <c r="GQ258" s="122"/>
      <c r="GR258" s="122"/>
      <c r="GS258" s="122"/>
      <c r="GT258" s="122"/>
      <c r="GU258" s="122"/>
      <c r="GV258" s="122"/>
      <c r="GW258" s="122"/>
      <c r="GX258" s="122"/>
      <c r="GY258" s="122"/>
      <c r="GZ258" s="122"/>
      <c r="HA258" s="122"/>
      <c r="HB258" s="122"/>
      <c r="HC258" s="122"/>
      <c r="HD258" s="122"/>
      <c r="HE258" s="122"/>
      <c r="HF258" s="122"/>
      <c r="HG258" s="122"/>
      <c r="HH258" s="122"/>
      <c r="HI258" s="122"/>
      <c r="HJ258" s="122"/>
      <c r="HK258" s="122"/>
      <c r="HL258" s="122"/>
      <c r="HM258" s="122"/>
      <c r="HN258" s="122"/>
      <c r="HO258" s="122"/>
      <c r="HP258" s="122"/>
      <c r="HQ258" s="122"/>
      <c r="HR258" s="122"/>
      <c r="HS258" s="122"/>
      <c r="HT258" s="122"/>
      <c r="HU258" s="122"/>
      <c r="HV258" s="122"/>
      <c r="HW258" s="122"/>
      <c r="HX258" s="122"/>
      <c r="HY258" s="122"/>
      <c r="HZ258" s="122"/>
      <c r="IA258" s="122"/>
      <c r="IB258" s="122"/>
      <c r="IC258" s="122"/>
      <c r="ID258" s="122"/>
      <c r="IE258" s="122"/>
      <c r="IF258" s="122"/>
      <c r="IG258" s="122"/>
      <c r="IH258" s="122"/>
      <c r="II258" s="122"/>
      <c r="IJ258" s="122"/>
      <c r="IK258" s="122"/>
      <c r="IL258" s="122"/>
      <c r="IM258" s="122"/>
      <c r="IN258" s="122"/>
      <c r="IO258" s="122"/>
      <c r="IP258" s="122"/>
      <c r="IQ258" s="122"/>
      <c r="IR258" s="122"/>
      <c r="IS258" s="122"/>
      <c r="IT258" s="122"/>
      <c r="IU258" s="122"/>
      <c r="IV258" s="122"/>
      <c r="IW258" s="122"/>
      <c r="IX258" s="122"/>
      <c r="IY258" s="122"/>
      <c r="IZ258" s="122"/>
      <c r="JA258" s="122"/>
      <c r="JB258" s="122"/>
      <c r="JC258" s="122"/>
      <c r="JD258" s="122"/>
      <c r="JE258" s="122"/>
      <c r="JF258" s="122"/>
      <c r="JG258" s="122"/>
      <c r="JH258" s="122"/>
      <c r="JI258" s="122"/>
      <c r="JJ258" s="122"/>
      <c r="JK258" s="122"/>
      <c r="JL258" s="122"/>
      <c r="JM258" s="122"/>
      <c r="JN258" s="122"/>
      <c r="JO258" s="122"/>
      <c r="JP258" s="122"/>
      <c r="JQ258" s="122"/>
      <c r="JR258" s="122"/>
      <c r="JS258" s="122"/>
      <c r="JT258" s="122"/>
      <c r="JU258" s="122"/>
      <c r="JV258" s="122"/>
      <c r="JW258" s="122"/>
      <c r="JX258" s="122"/>
      <c r="JY258" s="122"/>
      <c r="JZ258" s="122"/>
      <c r="KA258" s="122"/>
      <c r="KB258" s="122"/>
      <c r="KC258" s="122"/>
      <c r="KD258" s="122"/>
      <c r="KE258" s="122"/>
      <c r="KF258" s="122"/>
      <c r="KG258" s="122"/>
      <c r="KH258" s="122"/>
      <c r="KI258" s="122"/>
      <c r="KJ258" s="122"/>
      <c r="KK258" s="122"/>
      <c r="KL258" s="122"/>
      <c r="KM258" s="122"/>
      <c r="KN258" s="122"/>
      <c r="KO258" s="122"/>
      <c r="KP258" s="122"/>
      <c r="KQ258" s="122"/>
      <c r="KR258" s="122"/>
      <c r="KS258" s="122"/>
      <c r="KT258" s="122"/>
      <c r="KU258" s="122"/>
      <c r="KV258" s="122"/>
      <c r="KW258" s="122"/>
      <c r="KX258" s="122"/>
      <c r="KY258" s="122"/>
      <c r="KZ258" s="122"/>
      <c r="LA258" s="122"/>
      <c r="LB258" s="122"/>
      <c r="LC258" s="122"/>
      <c r="LD258" s="122"/>
      <c r="LE258" s="122"/>
      <c r="LF258" s="122"/>
      <c r="LG258" s="122"/>
      <c r="LH258" s="122"/>
      <c r="LI258" s="122"/>
      <c r="LJ258" s="122"/>
      <c r="LK258" s="122"/>
      <c r="LL258" s="122"/>
      <c r="LM258" s="122"/>
      <c r="LN258" s="122"/>
      <c r="LO258" s="122"/>
      <c r="LP258" s="122"/>
      <c r="LQ258" s="122"/>
      <c r="LR258" s="122"/>
      <c r="LS258" s="122"/>
      <c r="LT258" s="122"/>
      <c r="LU258" s="122"/>
      <c r="LV258" s="122"/>
      <c r="LW258" s="122"/>
      <c r="LX258" s="122"/>
      <c r="LY258" s="122"/>
      <c r="LZ258" s="122"/>
      <c r="MA258" s="122"/>
      <c r="MB258" s="122"/>
      <c r="MC258" s="122"/>
      <c r="MD258" s="122"/>
      <c r="ME258" s="122"/>
      <c r="MF258" s="122"/>
      <c r="MG258" s="122"/>
      <c r="MH258" s="122"/>
      <c r="MI258" s="122"/>
      <c r="MJ258" s="122"/>
      <c r="MK258" s="122"/>
      <c r="ML258" s="122"/>
      <c r="MM258" s="122"/>
      <c r="MN258" s="122"/>
      <c r="MO258" s="122"/>
      <c r="MP258" s="122"/>
      <c r="MQ258" s="122"/>
      <c r="MR258" s="122"/>
      <c r="MS258" s="122"/>
      <c r="MT258" s="122"/>
      <c r="MU258" s="122"/>
      <c r="MV258" s="122"/>
      <c r="MW258" s="122"/>
      <c r="MX258" s="122"/>
      <c r="MY258" s="122"/>
      <c r="MZ258" s="122"/>
      <c r="NA258" s="122"/>
      <c r="NB258" s="122"/>
      <c r="NC258" s="122"/>
      <c r="ND258" s="122"/>
      <c r="NE258" s="122"/>
      <c r="NF258" s="122"/>
      <c r="NG258" s="122"/>
      <c r="NH258" s="122"/>
      <c r="NI258" s="122"/>
      <c r="NJ258" s="122"/>
      <c r="NK258" s="122"/>
      <c r="NL258" s="122"/>
      <c r="NM258" s="122"/>
      <c r="NN258" s="122"/>
      <c r="NO258" s="122"/>
      <c r="NP258" s="122"/>
      <c r="NQ258" s="122"/>
      <c r="NR258" s="122"/>
      <c r="NS258" s="122"/>
      <c r="NT258" s="122"/>
      <c r="NU258" s="122"/>
      <c r="NV258" s="122"/>
      <c r="NW258" s="122"/>
      <c r="NX258" s="122"/>
      <c r="NY258" s="122"/>
      <c r="NZ258" s="122"/>
      <c r="OA258" s="122"/>
      <c r="OB258" s="122"/>
      <c r="OC258" s="122"/>
      <c r="OD258" s="122"/>
      <c r="OE258" s="122"/>
      <c r="OF258" s="122"/>
      <c r="OG258" s="122"/>
      <c r="OH258" s="122"/>
      <c r="OI258" s="122"/>
      <c r="OJ258" s="122"/>
      <c r="OK258" s="122"/>
      <c r="OL258" s="122"/>
      <c r="OM258" s="122"/>
      <c r="ON258" s="122"/>
      <c r="OO258" s="122"/>
      <c r="OP258" s="122"/>
      <c r="OQ258" s="122"/>
      <c r="OR258" s="122"/>
      <c r="OS258" s="122"/>
      <c r="OT258" s="122"/>
      <c r="OU258" s="122"/>
      <c r="OV258" s="122"/>
      <c r="OW258" s="122"/>
      <c r="OX258" s="122"/>
      <c r="OY258" s="122"/>
      <c r="OZ258" s="122"/>
      <c r="PA258" s="122"/>
      <c r="PB258" s="122"/>
      <c r="PC258" s="122"/>
      <c r="PD258" s="122"/>
      <c r="PE258" s="122"/>
      <c r="PF258" s="122"/>
      <c r="PG258" s="122"/>
      <c r="PH258" s="122"/>
      <c r="PI258" s="122"/>
      <c r="PJ258" s="122"/>
      <c r="PK258" s="122"/>
      <c r="PL258" s="122"/>
      <c r="PM258" s="122"/>
      <c r="PN258" s="122"/>
      <c r="PO258" s="122"/>
      <c r="PP258" s="122"/>
      <c r="PQ258" s="122"/>
      <c r="PR258" s="122"/>
      <c r="PS258" s="122"/>
      <c r="PT258" s="122"/>
      <c r="PU258" s="122"/>
      <c r="PV258" s="122"/>
      <c r="PW258" s="122"/>
      <c r="PX258" s="122"/>
      <c r="PY258" s="122"/>
      <c r="PZ258" s="122"/>
      <c r="QA258" s="122"/>
      <c r="QB258" s="122"/>
      <c r="QC258" s="122"/>
      <c r="QD258" s="122"/>
      <c r="QE258" s="122"/>
      <c r="QF258" s="122"/>
      <c r="QG258" s="122"/>
      <c r="